<s v="18:50:21.061"/>
    <d v="1899-12-30T18:50:21"/>
    <s v="2021-07-03 18:50:21"/>
    <d v="1899-12-30T00:10:06"/>
    <s v="2021-07-03T19:02:16.829"/>
    <s v="2021-07-03"/>
    <s v="19:02:16.829"/>
    <d v="1899-12-30T19:02:17"/>
    <s v="2021-07-03 19:02:17"/>
    <x v="873"/>
    <s v="2021-07-03T19:08:38.490"/>
    <s v="19:08:38.490"/>
    <s v="2021-07-03"/>
    <d v="1899-12-30T19:08:38"/>
    <s v="2021-07-03 19:08:38"/>
    <d v="1899-12-30T00:06:21"/>
    <x v="672"/>
    <n v="28.383333333333333"/>
    <s v="YES"/>
    <n v="1"/>
    <n v="1"/>
    <m/>
    <n v="151"/>
    <n v="25"/>
    <n v="0.16556291390728478"/>
    <n v="176"/>
    <n v="8"/>
    <n v="168"/>
    <n v="5.2980132450331126E-2"/>
  </r>
  <r>
    <s v="2021-07-08T11:41:25.301"/>
    <s v="2021-07-08"/>
    <s v="11:41:25.301"/>
    <s v="2021-07-08 11:41:25"/>
    <x v="84"/>
    <d v="1899-12-30T11:41:25"/>
    <x v="2"/>
    <d v="1900-01-04T00:00:00"/>
    <s v="Weekday"/>
    <x v="4"/>
    <s v="HVN2071580"/>
    <s v="Google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n v="10"/>
    <s v="2021-07-08T11:55:32.491"/>
    <s v="2021-07-08"/>
    <s v="11:55:32.491"/>
    <d v="1899-12-30T11:55:32"/>
    <s v="2021-07-08 11:55:32"/>
    <d v="1899-12-30T00:14:07"/>
    <s v="2021-07-08T11:58:07.297"/>
    <s v="2021-07-08"/>
    <s v="11:58:07.297"/>
    <d v="1899-12-30T11:58:07"/>
    <s v="2021-07-08 11:58:07"/>
    <x v="206"/>
    <s v="2021-07-08T12:03:51.293"/>
    <s v="12:03:51.293"/>
    <s v="2021-07-08"/>
    <d v="1899-12-30T12:03:51"/>
    <s v="2021-07-08 12:03:51"/>
    <d v="1899-12-30T00:05:44"/>
    <x v="1820"/>
    <n v="22.433333333333334"/>
    <s v="YES"/>
    <n v="1"/>
    <n v="1"/>
    <n v="5"/>
    <n v="460"/>
    <n v="25"/>
    <n v="5.434782608695652E-2"/>
    <n v="485"/>
    <n v="24"/>
    <n v="461"/>
    <n v="5.2173913043478258E-2"/>
  </r>
  <r>
    <s v="2021-07-11T11:56:58.022"/>
    <s v="2021-07-11"/>
    <s v="11:56:58.022"/>
    <s v="2021-07-11 11:56:58"/>
    <x v="81"/>
    <d v="1899-12-30T11:56:58"/>
    <x v="2"/>
    <d v="1899-12-31T00:00:00"/>
    <s v="Weekend"/>
    <x v="4"/>
    <s v="HVN2071580"/>
    <s v="Google"/>
    <s v="HSR Layout"/>
    <x v="3"/>
    <n v="291904"/>
    <s v="['Nandini Standard Milk-500 Ml', 'Nandini Standard Milk-1 Ltr', 'Nandini - Shubham Pasteurized Standardized Milk-500 Ml', 'Nandini - Shubham Pasteurized Standardized Milk-1 Ltr']"/>
    <n v="4"/>
    <s v="2021-07-11T11:59:02.055"/>
    <s v="2021-07-11"/>
    <s v="11:59:02.055"/>
    <d v="1899-12-30T11:59:02"/>
    <s v="2021-07-11 11:59:02"/>
    <d v="1899-12-30T00:02:04"/>
    <s v="2021-07-11T12:00:52.796"/>
    <s v="2021-07-11"/>
    <s v="12:00:52.796"/>
    <d v="1899-12-30T12:00:53"/>
    <s v="2021-07-11 12:00:53"/>
    <x v="163"/>
    <s v="2021-07-11T12:07:36.450"/>
    <s v="12:07:36.450"/>
    <s v="2021-07-11"/>
    <d v="1899-12-30T12:07:36"/>
    <s v="2021-07-11 12:07:36"/>
    <d v="1899-12-30T00:06:43"/>
    <x v="660"/>
    <n v="10.633333333333333"/>
    <s v="YES"/>
    <n v="1"/>
    <n v="1"/>
    <m/>
    <n v="195"/>
    <n v="25"/>
    <n v="0.12820512820512819"/>
    <n v="220"/>
    <n v="0"/>
    <n v="220"/>
    <n v="0"/>
  </r>
  <r>
    <s v="2021-07-16T10:24:25.518"/>
    <s v="2021-07-16"/>
    <s v="10:24:25.518"/>
    <s v="2021-07-16 10:24:26"/>
    <x v="76"/>
    <d v="1899-12-30T10:24:26"/>
    <x v="2"/>
    <d v="1900-01-05T00:00:00"/>
    <s v="Weekday"/>
    <x v="4"/>
    <s v="HVN2071580"/>
    <s v="Google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n v="14"/>
    <s v="2021-07-16T10:35:00.483"/>
    <s v="2021-07-16"/>
    <s v="10:35:00.483"/>
    <d v="1899-12-30T10:35:00"/>
    <s v="2021-07-16 10:35:00"/>
    <d v="1899-12-30T00:10:34"/>
    <s v="2021-07-16T10:39:55.089"/>
    <s v="2021-07-16"/>
    <s v="10:39:55.089"/>
    <d v="1899-12-30T10:39:55"/>
    <s v="2021-07-16 10:39:55"/>
    <x v="181"/>
    <s v="2021-07-16T10:45:05.133"/>
    <s v="10:45:05.133"/>
    <s v="2021-07-16"/>
    <d v="1899-12-30T10:45:05"/>
    <s v="2021-07-16 10:45:05"/>
    <d v="1899-12-30T00:05:10"/>
    <x v="1814"/>
    <n v="20.65"/>
    <s v="YES"/>
    <n v="1"/>
    <n v="1"/>
    <n v="5"/>
    <n v="676"/>
    <n v="0"/>
    <n v="0"/>
    <n v="676"/>
    <n v="44"/>
    <n v="632"/>
    <n v="6.5088757396449703E-2"/>
  </r>
  <r>
    <s v="2021-08-06T17:50:50.141"/>
    <s v="2021-08-06"/>
    <s v="17:50:50.141"/>
    <s v="2021-08-06 17:50:50"/>
    <x v="55"/>
    <d v="1899-12-30T17:50:50"/>
    <x v="1"/>
    <d v="1900-01-05T00:00:00"/>
    <s v="Weekday"/>
    <x v="2"/>
    <s v="HVN2071580"/>
    <s v="Google"/>
    <s v="HSR Layout"/>
    <x v="3"/>
    <n v="311128"/>
    <s v="['Nandini Standard Milk-1 Ltr', 'Tata Salt-1 Kg', 'Everest Chat Masala-100 Gms', 'Button Mushroom-200 Gms']"/>
    <n v="4"/>
    <s v="2021-08-06T18:04:23.032"/>
    <s v="2021-08-06"/>
    <s v="18:04:23.032"/>
    <d v="1899-12-30T18:04:23"/>
    <s v="2021-08-06 18:04:23"/>
    <d v="1899-12-30T00:13:33"/>
    <s v="2021-08-06T18:05:35.302"/>
    <s v="2021-08-06"/>
    <s v="18:05:35.302"/>
    <d v="1899-12-30T18:05:35"/>
    <s v="2021-08-06 18:05:35"/>
    <x v="490"/>
    <s v="2021-08-06T18:19:00.665"/>
    <s v="18:19:00.665"/>
    <s v="2021-08-06"/>
    <d v="1899-12-30T18:19:01"/>
    <s v="2021-08-06 18:19:01"/>
    <d v="1899-12-30T00:13:26"/>
    <x v="1191"/>
    <n v="28.183333333333334"/>
    <s v="YES"/>
    <n v="1"/>
    <n v="1"/>
    <n v="5"/>
    <n v="241"/>
    <n v="5"/>
    <n v="2.0746887966804978E-2"/>
    <n v="246"/>
    <n v="0"/>
    <n v="246"/>
    <n v="0"/>
  </r>
  <r>
    <s v="2021-08-08T12:10:12.061"/>
    <s v="2021-08-08"/>
    <s v="12:10:12.061"/>
    <s v="2021-08-08 12:10:12"/>
    <x v="53"/>
    <d v="1899-12-30T12:10:12"/>
    <x v="1"/>
    <d v="1899-12-31T00:00:00"/>
    <s v="Weekend"/>
    <x v="3"/>
    <s v="HVN2071580"/>
    <s v="Google"/>
    <s v="HSR Layout"/>
    <x v="3"/>
    <n v="312424"/>
    <s v="['Brooke Bond Red Label Tea-250 Gms', 'Nandini Standard Milk-1 Ltr', 'Milky Mist Premium Fresh Paneer-200 Gms', 'Green Chillies-100 Gms', 'Safal Green Peas-500 Gms']"/>
    <n v="5"/>
    <s v="2021-08-08T12:27:59.885"/>
    <s v="2021-08-08"/>
    <s v="12:27:59.885"/>
    <d v="1899-12-30T12:28:00"/>
    <s v="2021-08-08 12:28:00"/>
    <d v="1899-12-30T00:17:48"/>
    <s v="2021-08-08T12:28:30.162"/>
    <s v="2021-08-08"/>
    <s v="12:28:30.162"/>
    <d v="1899-12-30T12:28:30"/>
    <s v="2021-08-08 12:28:30"/>
    <x v="67"/>
    <s v="2021-08-08T12:34:22.390"/>
    <s v="12:34:22.390"/>
    <s v="2021-08-08"/>
    <d v="1899-12-30T12:34:22"/>
    <s v="2021-08-08 12:34:22"/>
    <d v="1899-12-30T00:05:52"/>
    <x v="1445"/>
    <n v="24.166666666666668"/>
    <s v="YES"/>
    <n v="1"/>
    <n v="1"/>
    <m/>
    <n v="491"/>
    <n v="12"/>
    <n v="2.4439918533604887E-2"/>
    <n v="503"/>
    <n v="0"/>
    <n v="503"/>
    <n v="0"/>
  </r>
  <r>
    <s v="2021-08-14T17:03:44.279"/>
    <s v="2021-08-14"/>
    <s v="17:03:44.279"/>
    <s v="2021-08-14 17:03:44"/>
    <x v="47"/>
    <d v="1899-12-30T17:03:44"/>
    <x v="1"/>
    <d v="1900-01-06T00:00:00"/>
    <s v="Weekend"/>
    <x v="2"/>
    <s v="HVN2071580"/>
    <s v="Google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n v="8"/>
    <s v="2021-08-14T17:11:40.612"/>
    <s v="2021-08-14"/>
    <s v="17:11:40.612"/>
    <d v="1899-12-30T17:11:41"/>
    <s v="2021-08-14 17:11:41"/>
    <d v="1899-12-30T00:07:57"/>
    <s v="2021-08-14T17:15:19.406"/>
    <s v="2021-08-14"/>
    <s v="17:15:19.406"/>
    <d v="1899-12-30T17:15:19"/>
    <s v="2021-08-14 17:15:19"/>
    <x v="155"/>
    <s v="2021-08-14T17:19:23.882"/>
    <s v="17:19:23.882"/>
    <s v="2021-08-14"/>
    <d v="1899-12-30T17:19:24"/>
    <s v="2021-08-14 17:19:24"/>
    <d v="1899-12-30T00:04:05"/>
    <x v="214"/>
    <n v="15.666666666666666"/>
    <s v="YES"/>
    <n v="1"/>
    <n v="1"/>
    <n v="5"/>
    <n v="483"/>
    <n v="0"/>
    <n v="0"/>
    <n v="483"/>
    <n v="130"/>
    <n v="353"/>
    <n v="0.2691511387163561"/>
  </r>
  <r>
    <s v="2021-08-15T17:54:41.492"/>
    <s v="2021-08-15"/>
    <s v="17:54:41.492"/>
    <s v="2021-08-15 17:54:41"/>
    <x v="46"/>
    <d v="1899-12-30T17:54:41"/>
    <x v="1"/>
    <d v="1899-12-31T00:00:00"/>
    <s v="Weekend"/>
    <x v="2"/>
    <s v="HVN2071580"/>
    <s v="Google"/>
    <s v="HSR Layout"/>
    <x v="3"/>
    <n v="318333"/>
    <s v="['Nandini Standard Milk-1 Ltr', 'Nandini - Shubham Pasteurized Standardized Milk-1 Ltr']"/>
    <n v="2"/>
    <s v="2021-08-15T18:02:04.055"/>
    <s v="2021-08-15"/>
    <s v="18:02:04.055"/>
    <d v="1899-12-30T18:02:04"/>
    <s v="2021-08-15 18:02:04"/>
    <d v="1899-12-30T00:07:23"/>
    <s v="2021-08-15T18:12:01.352"/>
    <s v="2021-08-15"/>
    <s v="18:12:01.352"/>
    <d v="1899-12-30T18:12:01"/>
    <s v="2021-08-15 18:12:01"/>
    <x v="785"/>
    <s v="2021-08-15T18:23:54.469"/>
    <s v="18:23:54.469"/>
    <s v="2021-08-15"/>
    <d v="1899-12-30T18:23:54"/>
    <s v="2021-08-15 18:23:54"/>
    <d v="1899-12-30T00:11:53"/>
    <x v="353"/>
    <n v="29.216666666666665"/>
    <s v="YES"/>
    <n v="1"/>
    <n v="1"/>
    <n v="5"/>
    <n v="154"/>
    <n v="0"/>
    <n v="0"/>
    <n v="154"/>
    <n v="0"/>
    <n v="154"/>
    <n v="0"/>
  </r>
  <r>
    <s v="2021-08-17T18:32:22.663"/>
    <s v="2021-08-17"/>
    <s v="18:32:22.663"/>
    <s v="2021-08-17 18:32:23"/>
    <x v="44"/>
    <d v="1899-12-30T18:32:23"/>
    <x v="1"/>
    <d v="1900-01-02T00:00:00"/>
    <s v="Weekday"/>
    <x v="2"/>
    <s v="HVN2071580"/>
    <s v="Google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n v="8"/>
    <s v="2021-08-17T18:44:22.370"/>
    <s v="2021-08-17"/>
    <s v="18:44:22.370"/>
    <d v="1899-12-30T18:44:22"/>
    <s v="2021-08-17 18:44:22"/>
    <d v="1899-12-30T00:11:59"/>
    <s v="2021-08-17T18:47:25.912"/>
    <s v="2021-08-17"/>
    <s v="18:47:25.912"/>
    <d v="1899-12-30T18:47:26"/>
    <s v="2021-08-17 18:47:26"/>
    <x v="326"/>
    <s v="2021-08-17T18:51:32.583"/>
    <s v="18:51:32.583"/>
    <s v="2021-08-17"/>
    <d v="1899-12-30T18:51:33"/>
    <s v="2021-08-17 18:51:33"/>
    <d v="1899-12-30T00:04:07"/>
    <x v="399"/>
    <n v="19.166666666666668"/>
    <s v="YES"/>
    <n v="1"/>
    <n v="1"/>
    <n v="5"/>
    <n v="279"/>
    <n v="0"/>
    <n v="0"/>
    <n v="279"/>
    <n v="0"/>
    <n v="279"/>
    <n v="0"/>
  </r>
  <r>
    <s v="2021-09-12T13:09:28.178"/>
    <s v="2021-09-12"/>
    <s v="13:09:28.178"/>
    <s v="2021-09-12 13:09:28"/>
    <x v="18"/>
    <d v="1899-12-30T13:09:28"/>
    <x v="0"/>
    <d v="1899-12-31T00:00:00"/>
    <s v="Weekend"/>
    <x v="3"/>
    <s v="HVN2071580"/>
    <s v="Google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n v="9"/>
    <s v="2021-09-12T13:09:46.554"/>
    <s v="2021-09-12"/>
    <s v="13:09:46.554"/>
    <d v="1899-12-30T13:09:47"/>
    <s v="2021-09-12 13:09:47"/>
    <d v="1899-12-30T00:00:19"/>
    <s v="2021-09-12T13:17:59.005"/>
    <s v="2021-09-12"/>
    <s v="13:17:59.005"/>
    <d v="1899-12-30T13:17:59"/>
    <s v="2021-09-12 13:17:59"/>
    <x v="266"/>
    <s v="2021-09-12T13:28:58.064"/>
    <s v="13:28:58.064"/>
    <s v="2021-09-12"/>
    <d v="1899-12-30T13:28:58"/>
    <s v="2021-09-12 13:28:58"/>
    <d v="1899-12-30T00:10:59"/>
    <x v="350"/>
    <n v="19.5"/>
    <s v="YES"/>
    <n v="1"/>
    <n v="1"/>
    <n v="5"/>
    <n v="590"/>
    <n v="0"/>
    <n v="0"/>
    <n v="590"/>
    <n v="48"/>
    <n v="542"/>
    <n v="8.1355932203389825E-2"/>
  </r>
  <r>
    <s v="2021-09-13T19:20:57.369"/>
    <s v="2021-09-13"/>
    <s v="19:20:57.369"/>
    <s v="2021-09-13 19:20:57"/>
    <x v="17"/>
    <d v="1899-12-30T19:20:57"/>
    <x v="0"/>
    <d v="1900-01-01T00:00:00"/>
    <s v="Weekday"/>
    <x v="2"/>
    <s v="HVN2071580"/>
    <s v="Google"/>
    <s v="HSR Layout"/>
    <x v="3"/>
    <n v="348489"/>
    <s v="['Coca Cola Pet Bottle-750 Ml', 'Safal Green Peas-500 Gms', 'Nandini Standard Milk-1 Ltr', 'Cauliflower-1 Pc', 'Coriander Leaves-100 Gms', 'Carrot-250 Gms', 'Ginger-200 Gms']"/>
    <n v="7"/>
    <s v="2021-09-13T19:29:56.423"/>
    <s v="2021-09-13"/>
    <s v="19:29:56.423"/>
    <d v="1899-12-30T19:29:56"/>
    <s v="2021-09-13 19:29:56"/>
    <d v="1899-12-30T00:08:59"/>
    <s v="2021-09-13T19:35:33.226"/>
    <s v="2021-09-13"/>
    <s v="19:35:33.226"/>
    <d v="1899-12-30T19:35:33"/>
    <s v="2021-09-13 19:35:33"/>
    <x v="483"/>
    <s v="2021-09-13T19:42:43.222"/>
    <s v="19:42:43.222"/>
    <s v="2021-09-13"/>
    <d v="1899-12-30T19:42:43"/>
    <s v="2021-09-13 19:42:43"/>
    <d v="1899-12-30T00:07:10"/>
    <x v="906"/>
    <n v="21.766666666666666"/>
    <s v="YES"/>
    <n v="1"/>
    <n v="1"/>
    <n v="5"/>
    <n v="361"/>
    <n v="0"/>
    <n v="0"/>
    <n v="361"/>
    <n v="24"/>
    <n v="337"/>
    <n v="6.6481994459833799E-2"/>
  </r>
  <r>
    <s v="2021-09-14T17:33:05.828"/>
    <s v="2021-09-14"/>
    <s v="17:33:05.828"/>
    <s v="2021-09-14 17:33:06"/>
    <x v="16"/>
    <d v="1899-12-30T17:33:06"/>
    <x v="0"/>
    <d v="1900-01-02T00:00:00"/>
    <s v="Weekday"/>
    <x v="2"/>
    <s v="HVN2071580"/>
    <s v="Google"/>
    <s v="HSR Layout"/>
    <x v="3"/>
    <n v="349548"/>
    <s v="['Nandini Standard Milk-500 Ml', 'Saffola Masala Oats - Classic Masala-38 Gms', 'Milky Mist Premium Fresh Paneer-200 Gms', 'Maggi 2 Minute Masala Noodles-140 Gms']"/>
    <n v="4"/>
    <s v="2021-09-14T17:38:29.329"/>
    <s v="2021-09-14"/>
    <s v="17:38:29.329"/>
    <d v="1899-12-30T17:38:29"/>
    <s v="2021-09-14 17:38:29"/>
    <d v="1899-12-30T00:05:23"/>
    <s v="2021-09-14T17:41:10.994"/>
    <s v="2021-09-14"/>
    <s v="17:41:10.994"/>
    <d v="1899-12-30T17:41:11"/>
    <s v="2021-09-14 17:41:11"/>
    <x v="221"/>
    <s v="2021-09-14T17:46:36.090"/>
    <s v="17:46:36.090"/>
    <s v="2021-09-14"/>
    <d v="1899-12-30T17:46:36"/>
    <s v="2021-09-14 17:46:36"/>
    <d v="1899-12-30T00:05:25"/>
    <x v="667"/>
    <n v="13.5"/>
    <s v="YES"/>
    <n v="1"/>
    <n v="1"/>
    <n v="5"/>
    <n v="272"/>
    <n v="0"/>
    <n v="0"/>
    <n v="272"/>
    <n v="16"/>
    <n v="256"/>
    <n v="5.8823529411764705E-2"/>
  </r>
  <r>
    <s v="2021-09-15T17:13:06.926"/>
    <s v="2021-09-15"/>
    <s v="17:13:06.926"/>
    <s v="2021-09-15 17:13:07"/>
    <x v="15"/>
    <d v="1899-12-30T17:13:07"/>
    <x v="0"/>
    <d v="1900-01-03T00:00:00"/>
    <s v="Weekday"/>
    <x v="2"/>
    <s v="HVN2071580"/>
    <s v="Google"/>
    <s v="HSR Layout"/>
    <x v="3"/>
    <n v="350732"/>
    <s v="['Nandini Standard Milk-500 Ml']"/>
    <n v="1"/>
    <s v="2021-09-15T17:17:34.877"/>
    <s v="2021-09-15"/>
    <s v="17:17:34.877"/>
    <d v="1899-12-30T17:17:35"/>
    <s v="2021-09-15 17:17:35"/>
    <d v="1899-12-30T00:04:28"/>
    <s v="2021-09-15T17:18:57.206"/>
    <s v="2021-09-15"/>
    <s v="17:18:57.206"/>
    <d v="1899-12-30T17:18:57"/>
    <s v="2021-09-15 17:18:57"/>
    <x v="702"/>
    <s v="2021-09-15T17:24:31.169"/>
    <s v="17:24:31.169"/>
    <s v="2021-09-15"/>
    <d v="1899-12-30T17:24:31"/>
    <s v="2021-09-15 17:24:31"/>
    <d v="1899-12-30T00:05:34"/>
    <x v="1604"/>
    <n v="11.4"/>
    <s v="YES"/>
    <n v="1"/>
    <n v="1"/>
    <n v="5"/>
    <n v="114"/>
    <n v="0"/>
    <n v="0"/>
    <n v="114"/>
    <n v="12"/>
    <n v="102"/>
    <n v="0.10526315789473684"/>
  </r>
  <r>
    <s v="2021-09-16T17:47:10.806"/>
    <s v="2021-09-16"/>
    <s v="17:47:10.806"/>
    <s v="2021-09-16 17:47:11"/>
    <x v="14"/>
    <d v="1899-12-30T17:47:11"/>
    <x v="0"/>
    <d v="1900-01-04T00:00:00"/>
    <s v="Weekday"/>
    <x v="2"/>
    <s v="HVN2071580"/>
    <s v="Google"/>
    <s v="HSR Layout"/>
    <x v="3"/>
    <n v="351962"/>
    <s v="['Nandini Standard Milk-1 Ltr', 'Milky Mist Premium Fresh Paneer-200 Gms', 'Ladies finger-250 Gms', 'Cauliflower-1 Pc', 'Milky Mist Curd Pouch-150 Gms']"/>
    <n v="5"/>
    <s v="2021-09-16T17:50:32.062"/>
    <s v="2021-09-16"/>
    <s v="17:50:32.062"/>
    <d v="1899-12-30T17:50:32"/>
    <s v="2021-09-16 17:50:32"/>
    <d v="1899-12-30T00:03:21"/>
    <s v="2021-09-16T17:58:07.297"/>
    <s v="2021-09-16"/>
    <s v="17:58:07.297"/>
    <d v="1899-12-30T17:58:07"/>
    <s v="2021-09-16 17:58:07"/>
    <x v="98"/>
    <s v="2021-09-16T18:06:15.240"/>
    <s v="18:06:15.240"/>
    <s v="2021-09-16"/>
    <d v="1899-12-30T18:06:15"/>
    <s v="2021-09-16 18:06:15"/>
    <d v="1899-12-30T00:08:08"/>
    <x v="1849"/>
    <n v="19.066666666666666"/>
    <s v="YES"/>
    <n v="1"/>
    <n v="1"/>
    <n v="5"/>
    <n v="269"/>
    <n v="0"/>
    <n v="0"/>
    <n v="269"/>
    <n v="19"/>
    <n v="250"/>
    <n v="7.0631970260223054E-2"/>
  </r>
  <r>
    <s v="2021-09-17T16:15:33.249"/>
    <s v="2021-09-17"/>
    <s v="16:15:33.249"/>
    <s v="2021-09-17 16:15:33"/>
    <x v="13"/>
    <d v="1899-12-30T16:15:33"/>
    <x v="0"/>
    <d v="1900-01-05T00:00:00"/>
    <s v="Weekday"/>
    <x v="3"/>
    <s v="HVN2071580"/>
    <s v="Google"/>
    <s v="HSR Layout"/>
    <x v="3"/>
    <n v="353184"/>
    <s v="['Nandini Standard Milk-1 Ltr', 'Bottle Gourd-500 Gms', 'Suguna Nutri Eggs-6 Eggs']"/>
    <n v="3"/>
    <s v="2021-09-17T16:21:01.582"/>
    <s v="2021-09-17"/>
    <s v="16:21:01.582"/>
    <d v="1899-12-30T16:21:02"/>
    <s v="2021-09-17 16:21:02"/>
    <d v="1899-12-30T00:05:29"/>
    <s v="2021-09-17T16:22:31.926"/>
    <s v="2021-09-17"/>
    <s v="16:22:31.926"/>
    <d v="1899-12-30T16:22:32"/>
    <s v="2021-09-17 16:22:32"/>
    <x v="310"/>
    <s v="2021-09-17T16:27:21.597"/>
    <s v="16:27:21.597"/>
    <s v="2021-09-17"/>
    <d v="1899-12-30T16:27:22"/>
    <s v="2021-09-17 16:27:22"/>
    <d v="1899-12-30T00:04:50"/>
    <x v="1282"/>
    <n v="11.816666666666666"/>
    <s v="YES"/>
    <n v="1"/>
    <n v="1"/>
    <n v="5"/>
    <n v="192"/>
    <n v="0"/>
    <n v="0"/>
    <n v="192"/>
    <n v="9"/>
    <n v="183"/>
    <n v="4.6875E-2"/>
  </r>
  <r>
    <s v="2021-09-18T11:47:08.483"/>
    <s v="2021-09-18"/>
    <s v="11:47:08.483"/>
    <s v="2021-09-18 11:47:08"/>
    <x v="12"/>
    <d v="1899-12-30T11:47:08"/>
    <x v="0"/>
    <d v="1900-01-06T00:00:00"/>
    <s v="Weekend"/>
    <x v="4"/>
    <s v="HVN2071580"/>
    <s v="Google"/>
    <s v="HSR Layout"/>
    <x v="3"/>
    <n v="354288"/>
    <s v="['Nandini Standard Milk-1 Ltr', 'Saffola Masala Oats - Classic Masala-38 Gms', 'Tropicana Slice Mango Juice Bottle-600 Ml', 'Coca Cola Pet Bottle-250 Ml']"/>
    <n v="4"/>
    <s v="2021-09-18T12:02:42.175"/>
    <s v="2021-09-18"/>
    <s v="12:02:42.175"/>
    <d v="1899-12-30T12:02:42"/>
    <s v="2021-09-18 12:02:42"/>
    <d v="1899-12-30T00:15:34"/>
    <s v="2021-09-18T12:03:57.116"/>
    <s v="2021-09-18"/>
    <s v="12:03:57.116"/>
    <d v="1899-12-30T12:03:57"/>
    <s v="2021-09-18 12:03:57"/>
    <x v="3"/>
    <s v="2021-09-18T12:08:16.981"/>
    <s v="12:08:16.981"/>
    <s v="2021-09-18"/>
    <d v="1899-12-30T12:08:17"/>
    <s v="2021-09-18 12:08:17"/>
    <d v="1899-12-30T00:04:20"/>
    <x v="114"/>
    <n v="21.15"/>
    <s v="YES"/>
    <n v="1"/>
    <n v="1"/>
    <n v="5"/>
    <n v="196"/>
    <n v="0"/>
    <n v="0"/>
    <n v="196"/>
    <n v="12"/>
    <n v="184"/>
    <n v="6.1224489795918366E-2"/>
  </r>
  <r>
    <s v="2021-09-19T09:55:49.103"/>
    <s v="2021-09-19"/>
    <s v="09:55:49.103"/>
    <s v="2021-09-19 09:55:49"/>
    <x v="11"/>
    <d v="1899-12-30T09:55:49"/>
    <x v="0"/>
    <d v="1899-12-31T00:00:00"/>
    <s v="Weekend"/>
    <x v="4"/>
    <s v="HVN2071580"/>
    <s v="Google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n v="6"/>
    <s v="2021-09-19T10:00:49.346"/>
    <s v="2021-09-19"/>
    <s v="10:00:49.346"/>
    <d v="1899-12-30T10:00:49"/>
    <s v="2021-09-19 10:00:49"/>
    <d v="1899-12-30T00:05:00"/>
    <s v="2021-09-19T10:06:04.777"/>
    <s v="2021-09-19"/>
    <s v="10:06:04.777"/>
    <d v="1899-12-30T10:06:05"/>
    <s v="2021-09-19 10:06:05"/>
    <x v="125"/>
    <s v="2021-09-19T10:14:49.393"/>
    <s v="10:14:49.393"/>
    <s v="2021-09-19"/>
    <d v="1899-12-30T10:14:49"/>
    <s v="2021-09-19 10:14:49"/>
    <d v="1899-12-30T00:08:44"/>
    <x v="701"/>
    <n v="19"/>
    <s v="YES"/>
    <n v="1"/>
    <n v="1"/>
    <n v="5"/>
    <n v="344"/>
    <n v="0"/>
    <n v="0"/>
    <n v="344"/>
    <n v="16"/>
    <n v="328"/>
    <n v="4.6511627906976744E-2"/>
  </r>
  <r>
    <s v="2021-09-20T16:28:38.236"/>
    <s v="2021-09-20"/>
    <s v="16:28:38.236"/>
    <s v="2021-09-20 16:28:38"/>
    <x v="10"/>
    <d v="1899-12-30T16:28:38"/>
    <x v="0"/>
    <d v="1900-01-01T00:00:00"/>
    <s v="Weekday"/>
    <x v="3"/>
    <s v="HVN2071580"/>
    <s v="Google"/>
    <s v="HSR Layout"/>
    <x v="3"/>
    <n v="357624"/>
    <s v="['Nandini Standard Milk-1 Ltr', 'Nandini Standard Milk-500 Ml', 'Saffola Masala Oats - Classic Masala-38 Gms', 'Milky Mist Curd Pouch-500 Gms']"/>
    <n v="4"/>
    <s v="2021-09-20T16:34:04.105"/>
    <s v="2021-09-20"/>
    <s v="16:34:04.105"/>
    <d v="1899-12-30T16:34:04"/>
    <s v="2021-09-20 16:34:04"/>
    <d v="1899-12-30T00:05:26"/>
    <s v="2021-09-20T16:38:57.575"/>
    <s v="2021-09-20"/>
    <s v="16:38:57.575"/>
    <d v="1899-12-30T16:38:58"/>
    <s v="2021-09-20 16:38:58"/>
    <x v="35"/>
    <s v="2021-09-20T16:45:20.518"/>
    <s v="16:45:20.518"/>
    <s v="2021-09-20"/>
    <d v="1899-12-30T16:45:21"/>
    <s v="2021-09-20 16:45:21"/>
    <d v="1899-12-30T00:06:23"/>
    <x v="610"/>
    <n v="16.716666666666665"/>
    <s v="YES"/>
    <n v="1"/>
    <n v="1"/>
    <n v="5"/>
    <n v="200"/>
    <n v="0"/>
    <n v="0"/>
    <n v="200"/>
    <n v="23"/>
    <n v="177"/>
    <n v="0.115"/>
  </r>
  <r>
    <s v="2021-09-22T15:10:39.291"/>
    <s v="2021-09-22"/>
    <s v="15:10:39.291"/>
    <s v="2021-09-22 15:10:39"/>
    <x v="8"/>
    <d v="1899-12-30T15:10:39"/>
    <x v="0"/>
    <d v="1900-01-03T00:00:00"/>
    <s v="Weekday"/>
    <x v="3"/>
    <s v="HVN2071580"/>
    <s v="Google"/>
    <s v="HSR Layout"/>
    <x v="3"/>
    <n v="360170"/>
    <s v="['Saffola Masala Oats - Classic Masala-38 Gms', 'Nandini Standard Milk-1 Ltr', 'Button Mushroom-200 Gms', 'Mangaldeep Puja Sandal Agarbattis-76 Pcs']"/>
    <n v="4"/>
    <s v="2021-09-22T15:16:00.658"/>
    <s v="2021-09-22"/>
    <s v="15:16:00.658"/>
    <d v="1899-12-30T15:16:01"/>
    <s v="2021-09-22 15:16:01"/>
    <d v="1899-12-30T00:05:22"/>
    <s v="2021-09-22T15:16:53.862"/>
    <s v="2021-09-22"/>
    <s v="15:16:53.862"/>
    <d v="1899-12-30T15:16:54"/>
    <s v="2021-09-22 15:16:54"/>
    <x v="530"/>
    <s v="2021-09-22T15:21:21.017"/>
    <s v="15:21:21.017"/>
    <s v="2021-09-22"/>
    <d v="1899-12-30T15:21:21"/>
    <s v="2021-09-22 15:21:21"/>
    <d v="1899-12-30T00:04:27"/>
    <x v="848"/>
    <n v="10.7"/>
    <s v="YES"/>
    <n v="1"/>
    <n v="1"/>
    <n v="5"/>
    <n v="238"/>
    <n v="0"/>
    <n v="0"/>
    <n v="238"/>
    <n v="29"/>
    <n v="209"/>
    <n v="0.12184873949579832"/>
  </r>
  <r>
    <s v="2021-09-25T12:53:49.023"/>
    <s v="2021-09-25"/>
    <s v="12:53:49.023"/>
    <s v="2021-09-25 12:53:49"/>
    <x v="5"/>
    <d v="1899-12-30T12:53:49"/>
    <x v="0"/>
    <d v="1900-01-06T00:00:00"/>
    <s v="Weekend"/>
    <x v="3"/>
    <s v="HVN2071580"/>
    <s v="Google"/>
    <s v="HSR Layout"/>
    <x v="3"/>
    <n v="363929"/>
    <s v="['Nandini Standard Milk-1 Ltr', 'Red Capsicum-2 Pcs', 'Broccoli-1 Pc', 'Button Mushroom-200 Gms', 'Amul Pasteurised Butter-500 Gms']"/>
    <n v="5"/>
    <s v="2021-09-25T12:54:27.755"/>
    <s v="2021-09-25"/>
    <s v="12:54:27.755"/>
    <d v="1899-12-30T12:54:28"/>
    <s v="2021-09-25 12:54:28"/>
    <d v="1899-12-30T00:00:39"/>
    <s v="2021-09-25T12:57:29.589"/>
    <s v="2021-09-25"/>
    <s v="12:57:29.589"/>
    <d v="1899-12-30T12:57:30"/>
    <s v="2021-09-25 12:57:30"/>
    <x v="539"/>
    <s v="2021-09-25T13:02:16.546"/>
    <s v="13:02:16.546"/>
    <s v="2021-09-25"/>
    <d v="1899-12-30T13:02:17"/>
    <s v="2021-09-25 13:02:17"/>
    <d v="1899-12-30T00:04:47"/>
    <x v="493"/>
    <n v="8.4666666666666668"/>
    <s v="YES"/>
    <n v="1"/>
    <n v="1"/>
    <n v="5"/>
    <n v="469"/>
    <n v="0"/>
    <n v="0"/>
    <n v="469"/>
    <n v="22"/>
    <n v="447"/>
    <n v="4.6908315565031986E-2"/>
  </r>
  <r>
    <s v="2021-09-26T17:00:59.792"/>
    <s v="2021-09-26"/>
    <s v="17:00:59.792"/>
    <s v="2021-09-26 17:01:00"/>
    <x v="4"/>
    <d v="1899-12-30T17:01:00"/>
    <x v="0"/>
    <d v="1899-12-31T00:00:00"/>
    <s v="Weekend"/>
    <x v="2"/>
    <s v="HVN2071580"/>
    <s v="Google"/>
    <s v="HSR Layout"/>
    <x v="3"/>
    <n v="365708"/>
    <s v="['Nandini Standard Milk-500 Ml', 'Id Fresh Malabar Parota-350 Gms', 'Id Special Idli Dosa Batter-1 Kg', 'Fresh Coconut-1 Pc', 'Double Horse Indian Tamarind-200 Gms']"/>
    <n v="5"/>
    <s v="2021-09-26T17:02:23.201"/>
    <s v="2021-09-26"/>
    <s v="17:02:23.201"/>
    <d v="1899-12-30T17:02:23"/>
    <s v="2021-09-26 17:02:23"/>
    <d v="1899-12-30T00:01:23"/>
    <s v="2021-09-26T17:06:36.021"/>
    <s v="2021-09-26"/>
    <s v="17:06:36.021"/>
    <d v="1899-12-30T17:06:36"/>
    <s v="2021-09-26 17:06:36"/>
    <x v="269"/>
    <s v="2021-09-26T17:11:35.600"/>
    <s v="17:11:35.600"/>
    <s v="2021-09-26"/>
    <d v="1899-12-30T17:11:36"/>
    <s v="2021-09-26 17:11:36"/>
    <d v="1899-12-30T00:05:00"/>
    <x v="1303"/>
    <n v="10.6"/>
    <s v="YES"/>
    <n v="1"/>
    <n v="1"/>
    <n v="5"/>
    <n v="380"/>
    <n v="0"/>
    <n v="0"/>
    <n v="380"/>
    <n v="37"/>
    <n v="343"/>
    <n v="9.7368421052631576E-2"/>
  </r>
  <r>
    <s v="2021-09-27T16:39:01.669"/>
    <s v="2021-09-27"/>
    <s v="16:39:01.669"/>
    <s v="2021-09-27 16:39:02"/>
    <x v="3"/>
    <d v="1899-12-30T16:39:02"/>
    <x v="0"/>
    <d v="1900-01-01T00:00:00"/>
    <s v="Weekday"/>
    <x v="3"/>
    <s v="HVN2071580"/>
    <s v="Google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n v="6"/>
    <s v="2021-09-27T16:46:41.955"/>
    <s v="2021-09-27"/>
    <s v="16:46:41.955"/>
    <d v="1899-12-30T16:46:42"/>
    <s v="2021-09-27 16:46:42"/>
    <d v="1899-12-30T00:07:40"/>
    <s v="2021-09-27T16:47:23.541"/>
    <s v="2021-09-27"/>
    <s v="16:47:23.541"/>
    <d v="1899-12-30T16:47:24"/>
    <s v="2021-09-27 16:47:24"/>
    <x v="503"/>
    <s v="2021-09-27T16:53:02.809"/>
    <s v="16:53:02.809"/>
    <s v="2021-09-27"/>
    <d v="1899-12-30T16:53:03"/>
    <s v="2021-09-27 16:53:03"/>
    <d v="1899-12-30T00:05:39"/>
    <x v="734"/>
    <n v="14.016666666666667"/>
    <s v="YES"/>
    <n v="1"/>
    <n v="1"/>
    <n v="5"/>
    <n v="341"/>
    <n v="0"/>
    <n v="0"/>
    <n v="341"/>
    <n v="9"/>
    <n v="332"/>
    <n v="2.6392961876832845E-2"/>
  </r>
  <r>
    <s v="2021-09-28T16:03:36.634"/>
    <s v="2021-09-28"/>
    <s v="16:03:36.634"/>
    <s v="2021-09-28 16:03:37"/>
    <x v="2"/>
    <d v="1899-12-30T16:03:37"/>
    <x v="0"/>
    <d v="1900-01-02T00:00:00"/>
    <s v="Weekday"/>
    <x v="3"/>
    <s v="HVN2071580"/>
    <s v="Google"/>
    <s v="HSR Layout"/>
    <x v="3"/>
    <n v="368396"/>
    <s v="['Nandini Standard Milk-1 Ltr', 'Milky Mist Premium Fresh Paneer-200 Gms', 'Milky Mist Curd Pouch-500 Gms']"/>
    <n v="3"/>
    <s v="2021-09-28T16:04:43.679"/>
    <s v="2021-09-28"/>
    <s v="16:04:43.679"/>
    <d v="1899-12-30T16:04:44"/>
    <s v="2021-09-28 16:04:44"/>
    <d v="1899-12-30T00:01:07"/>
    <s v="2021-09-28T16:06:38.208"/>
    <s v="2021-09-28"/>
    <s v="16:06:38.208"/>
    <d v="1899-12-30T16:06:38"/>
    <s v="2021-09-28 16:06:38"/>
    <x v="11"/>
    <s v="2021-09-28T16:41:16.237"/>
    <s v="16:41:16.237"/>
    <s v="2021-09-28"/>
    <d v="1899-12-30T16:41:16"/>
    <s v="2021-09-28 16:41:16"/>
    <d v="1899-12-30T00:34:38"/>
    <x v="1850"/>
    <n v="37.65"/>
    <s v="YES"/>
    <n v="1"/>
    <n v="1"/>
    <n v="5"/>
    <n v="250"/>
    <n v="0"/>
    <n v="0"/>
    <n v="250"/>
    <n v="6"/>
    <n v="244"/>
    <n v="2.4E-2"/>
  </r>
  <r>
    <s v="2021-09-29T15:06:45"/>
    <s v="2021-09-29"/>
    <s v="15:06:45"/>
    <s v="2021-09-29 15:06:45"/>
    <x v="1"/>
    <d v="1899-12-30T15:06:45"/>
    <x v="0"/>
    <d v="1900-01-03T00:00:00"/>
    <s v="Weekday"/>
    <x v="3"/>
    <s v="HVN2071580"/>
    <s v="Google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n v="8"/>
    <s v="2021-09-29T15:24:14.025"/>
    <s v="2021-09-29"/>
    <s v="15:24:14.025"/>
    <d v="1899-12-30T15:24:14"/>
    <s v="2021-09-29 15:24:14"/>
    <d v="1899-12-30T00:17:29"/>
    <s v="2021-09-29T15:24:57.792"/>
    <s v="2021-09-29"/>
    <s v="15:24:57.792"/>
    <d v="1899-12-30T15:24:58"/>
    <s v="2021-09-29 15:24:58"/>
    <x v="25"/>
    <s v="2021-09-29T15:31:16.106"/>
    <s v="15:31:16.106"/>
    <s v="2021-09-29"/>
    <d v="1899-12-30T15:31:16"/>
    <s v="2021-09-29 15:31:16"/>
    <d v="1899-12-30T00:06:18"/>
    <x v="1128"/>
    <n v="24.516666666666666"/>
    <s v="YES"/>
    <n v="1"/>
    <n v="1"/>
    <n v="5"/>
    <n v="405"/>
    <n v="0"/>
    <n v="0"/>
    <n v="405"/>
    <n v="18"/>
    <n v="387"/>
    <n v="4.4444444444444446E-2"/>
  </r>
  <r>
    <s v="2021-06-04T19:29:03.242"/>
    <s v="2021-06-04"/>
    <s v="19:29:03.242"/>
    <s v="2021-06-04 19:29:03"/>
    <x v="118"/>
    <d v="1899-12-30T19:29:03"/>
    <x v="3"/>
    <d v="1900-01-05T00:00:00"/>
    <s v="Weekday"/>
    <x v="2"/>
    <s v="MIK1671508"/>
    <s v="Instagram"/>
    <s v="HSR Layout"/>
    <x v="0"/>
    <n v="262902"/>
    <s v="['Kids Joy Bag 30 Gms-30 Gms', 'Bingo Mad Angles Cheese Nachos 15 Gms-15 Gms', 'Onion-1 Kg', 'Smith and Jones Ginger Garlic Paste-200 Gms']"/>
    <n v="4"/>
    <s v="2021-06-04T19:34:42.095"/>
    <s v="2021-06-04"/>
    <s v="19:34:42.095"/>
    <d v="1899-12-30T19:34:42"/>
    <s v="2021-06-04 19:34:42"/>
    <d v="1899-12-30T00:05:39"/>
    <s v="2021-06-04T19:38:18.238"/>
    <s v="2021-06-04"/>
    <s v="19:38:18.238"/>
    <d v="1899-12-30T19:38:18"/>
    <s v="2021-06-04 19:38:18"/>
    <x v="338"/>
    <s v="2021-06-04T19:57:33.965"/>
    <s v="19:57:33.965"/>
    <s v="2021-06-04"/>
    <d v="1899-12-30T19:57:34"/>
    <s v="2021-06-04 19:57:34"/>
    <d v="1899-12-30T00:19:16"/>
    <x v="716"/>
    <n v="28.516666666666666"/>
    <s v="YES"/>
    <n v="1"/>
    <n v="1"/>
    <n v="5"/>
    <n v="101"/>
    <n v="58"/>
    <n v="0.57425742574257421"/>
    <n v="159"/>
    <n v="25"/>
    <n v="134"/>
    <n v="0.24752475247524752"/>
  </r>
  <r>
    <s v="2021-06-04T16:16:54.674"/>
    <s v="2021-06-04"/>
    <s v="16:16:54.674"/>
    <s v="2021-06-04 16:16:55"/>
    <x v="118"/>
    <d v="1899-12-30T16:16:55"/>
    <x v="3"/>
    <d v="1900-01-05T00:00:00"/>
    <s v="Weekday"/>
    <x v="3"/>
    <s v="DDT871397"/>
    <s v="Instagram"/>
    <s v="HSR Layout"/>
    <x v="3"/>
    <n v="262674"/>
    <s v="['Nandini - Shubham Pasteurized Standardized Milk-1 Ltr']"/>
    <n v="1"/>
    <s v="2021-06-04T16:21:48.031"/>
    <s v="2021-06-04"/>
    <s v="16:21:48.031"/>
    <d v="1899-12-30T16:21:48"/>
    <s v="2021-06-04 16:21:48"/>
    <d v="1899-12-30T00:04:53"/>
    <s v="2021-06-04T16:25:07.961"/>
    <s v="2021-06-04"/>
    <s v="16:25:07.961"/>
    <d v="1899-12-30T16:25:08"/>
    <s v="2021-06-04 16:25:08"/>
    <x v="85"/>
    <s v="2021-06-04T16:27:25.137"/>
    <s v="16:27:25.137"/>
    <s v="2021-06-04"/>
    <d v="1899-12-30T16:27:25"/>
    <s v="2021-06-04 16:27:25"/>
    <d v="1899-12-30T00:02:17"/>
    <x v="699"/>
    <n v="10.5"/>
    <s v="YES"/>
    <n v="1"/>
    <n v="1"/>
    <n v="5"/>
    <n v="82"/>
    <n v="0"/>
    <n v="0"/>
    <n v="82"/>
    <n v="0"/>
    <n v="82"/>
    <n v="0"/>
  </r>
  <r>
    <s v="2021-06-09T16:32:57.583"/>
    <s v="2021-06-09"/>
    <s v="16:32:57.583"/>
    <s v="2021-06-09 16:32:58"/>
    <x v="113"/>
    <d v="1899-12-30T16:32:58"/>
    <x v="3"/>
    <d v="1900-01-03T00:00:00"/>
    <s v="Weekday"/>
    <x v="3"/>
    <s v="DDT871397"/>
    <s v="Instagram"/>
    <s v="HSR Layout"/>
    <x v="3"/>
    <n v="266595"/>
    <s v="['Nandini - Shubham Pasteurized Standardized Milk-1 Ltr', 'Bingo Mad Angles Cheese Nachos 15 Gms-15 Gms', 'Nandini Curd-500 Gms']"/>
    <n v="3"/>
    <s v="2021-06-09T16:38:28"/>
    <s v="2021-06-09"/>
    <s v="16:38:28"/>
    <d v="1899-12-30T16:38:28"/>
    <s v="2021-06-09 16:38:28"/>
    <d v="1899-12-30T00:05:30"/>
    <s v="2021-06-09T16:39:24.033"/>
    <s v="2021-06-09"/>
    <s v="16:39:24.033"/>
    <d v="1899-12-30T16:39:24"/>
    <s v="2021-06-09 16:39:24"/>
    <x v="268"/>
    <s v="2021-06-09T16:43:19.484"/>
    <s v="16:43:19.484"/>
    <s v="2021-06-09"/>
    <d v="1899-12-30T16:43:19"/>
    <s v="2021-06-09 16:43:19"/>
    <d v="1899-12-30T00:03:55"/>
    <x v="511"/>
    <n v="10.35"/>
    <s v="YES"/>
    <n v="1"/>
    <n v="1"/>
    <n v="5"/>
    <n v="109"/>
    <n v="0"/>
    <n v="0"/>
    <n v="109"/>
    <n v="5"/>
    <n v="104"/>
    <n v="4.5871559633027525E-2"/>
  </r>
  <r>
    <s v="2021-06-15T16:44:34.068"/>
    <s v="2021-06-15"/>
    <s v="16:44:34.068"/>
    <s v="2021-06-15 16:44:34"/>
    <x v="107"/>
    <d v="1899-12-30T16:44:34"/>
    <x v="3"/>
    <d v="1900-01-02T00:00:00"/>
    <s v="Weekday"/>
    <x v="3"/>
    <s v="DDT871397"/>
    <s v="Instagram"/>
    <s v="HSR Layout"/>
    <x v="3"/>
    <n v="271330"/>
    <s v="['Nandini Standard Milk-1 Ltr', 'Banana Elaichi / Yellaki-12 Pcs', 'Papaya-1 Pc']"/>
    <n v="3"/>
    <s v="2021-06-15T16:51:15.278"/>
    <s v="2021-06-15"/>
    <s v="16:51:15.278"/>
    <d v="1899-12-30T16:51:15"/>
    <s v="2021-06-15 16:51:15"/>
    <d v="1899-12-30T00:06:41"/>
    <s v="2021-06-15T16:55:06.557"/>
    <s v="2021-06-15"/>
    <s v="16:55:06.557"/>
    <d v="1899-12-30T16:55:07"/>
    <s v="2021-06-15 16:55:07"/>
    <x v="116"/>
    <s v="2021-06-15T16:58:32.329"/>
    <s v="16:58:32.329"/>
    <s v="2021-06-15"/>
    <d v="1899-12-30T16:58:32"/>
    <s v="2021-06-15 16:58:32"/>
    <d v="1899-12-30T00:03:25"/>
    <x v="590"/>
    <n v="13.966666666666667"/>
    <s v="YES"/>
    <n v="1"/>
    <n v="1"/>
    <n v="5"/>
    <n v="192"/>
    <n v="25"/>
    <n v="0.13020833333333334"/>
    <n v="217"/>
    <n v="0"/>
    <n v="217"/>
    <n v="0"/>
  </r>
  <r>
    <s v="2021-06-16T16:51:08.223"/>
    <s v="2021-06-16"/>
    <s v="16:51:08.223"/>
    <s v="2021-06-16 16:51:08"/>
    <x v="106"/>
    <d v="1899-12-30T16:51:08"/>
    <x v="3"/>
    <d v="1900-01-03T00:00:00"/>
    <s v="Weekday"/>
    <x v="3"/>
    <s v="DDT871397"/>
    <s v="Instagram"/>
    <s v="HSR Layout"/>
    <x v="3"/>
    <n v="271992"/>
    <s v="['Bingo Potato Chips Original Style- Chilli Sprinkled-25 Gms', 'Britannia Roll Yo Strawberry Swiss Roll Cake-30 Gms', 'Nandini - Shubham Pasteurized Standardized Milk-1 Ltr']"/>
    <n v="3"/>
    <s v="2021-06-16T17:01:09.568"/>
    <s v="2021-06-16"/>
    <s v="17:01:09.568"/>
    <d v="1899-12-30T17:01:10"/>
    <s v="2021-06-16 17:01:10"/>
    <d v="1899-12-30T00:10:02"/>
    <s v="2021-06-16T17:05:33.421"/>
    <s v="2021-06-16"/>
    <s v="17:05:33.421"/>
    <d v="1899-12-30T17:05:33"/>
    <s v="2021-06-16 17:05:33"/>
    <x v="46"/>
    <s v="2021-06-16T17:07:49.266"/>
    <s v="17:07:49.266"/>
    <s v="2021-06-16"/>
    <d v="1899-12-30T17:07:49"/>
    <s v="2021-06-16 17:07:49"/>
    <d v="1899-12-30T00:02:16"/>
    <x v="237"/>
    <n v="16.683333333333334"/>
    <s v="YES"/>
    <n v="1"/>
    <n v="1"/>
    <m/>
    <n v="146"/>
    <n v="25"/>
    <n v="0.17123287671232876"/>
    <n v="171"/>
    <n v="0"/>
    <n v="171"/>
    <n v="0"/>
  </r>
  <r>
    <s v="2021-06-25T12:01:50.963"/>
    <s v="2021-06-25"/>
    <s v="12:01:50.963"/>
    <s v="2021-06-25 12:01:51"/>
    <x v="97"/>
    <d v="1899-12-30T12:01:51"/>
    <x v="3"/>
    <d v="1900-01-05T00:00:00"/>
    <s v="Weekday"/>
    <x v="3"/>
    <s v="DDT871397"/>
    <s v="Instagram"/>
    <s v="HSR Layout"/>
    <x v="3"/>
    <n v="278406"/>
    <s v="['Banana Elaichi / Yellaki-12 Pcs', 'TATA Tea Tulsi Green 1 Pc-1 Pc', 'Avocado-2 Pcs', 'Banana Stem-500 Gms', 'Bingo Mad Angles Cheese Nachos 15 Gms-15 Gms']"/>
    <n v="5"/>
    <s v="2021-06-25T12:11:45.595"/>
    <s v="2021-06-25"/>
    <s v="12:11:45.595"/>
    <d v="1899-12-30T12:11:46"/>
    <s v="2021-06-25 12:11:46"/>
    <d v="1899-12-30T00:09:55"/>
    <s v="2021-06-25T12:14:48.917"/>
    <s v="2021-06-25"/>
    <s v="12:14:48.917"/>
    <d v="1899-12-30T12:14:49"/>
    <s v="2021-06-25 12:14:49"/>
    <x v="296"/>
    <s v="2021-06-25T12:20:19.264"/>
    <s v="12:20:19.264"/>
    <s v="2021-06-25"/>
    <d v="1899-12-30T12:20:19"/>
    <s v="2021-06-25 12:20:19"/>
    <d v="1899-12-30T00:05:30"/>
    <x v="1046"/>
    <n v="18.466666666666665"/>
    <s v="YES"/>
    <n v="1"/>
    <n v="1"/>
    <n v="5"/>
    <n v="219"/>
    <n v="25"/>
    <n v="0.11415525114155251"/>
    <n v="244"/>
    <n v="12"/>
    <n v="232"/>
    <n v="5.4794520547945202E-2"/>
  </r>
  <r>
    <s v="2021-06-26T17:48:15.857"/>
    <s v="2021-06-26"/>
    <s v="17:48:15.857"/>
    <s v="2021-06-26 17:48:16"/>
    <x v="96"/>
    <d v="1899-12-30T17:48:16"/>
    <x v="3"/>
    <d v="1900-01-06T00:00:00"/>
    <s v="Weekend"/>
    <x v="2"/>
    <s v="DDT871397"/>
    <s v="Instagram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n v="19"/>
    <s v="2021-06-26T18:00:38.137"/>
    <s v="2021-06-26"/>
    <s v="18:00:38.137"/>
    <d v="1899-12-30T18:00:38"/>
    <s v="2021-06-26 18:00:38"/>
    <d v="1899-12-30T00:12:22"/>
    <s v="2021-06-26T18:10:33.093"/>
    <s v="2021-06-26"/>
    <s v="18:10:33.093"/>
    <d v="1899-12-30T18:10:33"/>
    <s v="2021-06-26 18:10:33"/>
    <x v="127"/>
    <s v="2021-06-26T18:13:36.700"/>
    <s v="18:13:36.700"/>
    <s v="2021-06-26"/>
    <d v="1899-12-30T18:13:37"/>
    <s v="2021-06-26 18:13:37"/>
    <d v="1899-12-30T00:03:04"/>
    <x v="770"/>
    <n v="25.35"/>
    <s v="YES"/>
    <n v="1"/>
    <n v="1"/>
    <n v="5"/>
    <n v="508"/>
    <n v="0"/>
    <n v="0"/>
    <n v="508"/>
    <n v="0"/>
    <n v="508"/>
    <n v="0"/>
  </r>
  <r>
    <s v="2021-06-27T20:15:48.899"/>
    <s v="2021-06-27"/>
    <s v="20:15:48.899"/>
    <s v="2021-06-27 20:15:49"/>
    <x v="95"/>
    <d v="1899-12-30T20:15:49"/>
    <x v="3"/>
    <d v="1899-12-31T00:00:00"/>
    <s v="Weekend"/>
    <x v="1"/>
    <s v="DDT871397"/>
    <s v="Instagram"/>
    <s v="HSR Layout"/>
    <x v="3"/>
    <n v="280955"/>
    <s v="['Nandini - Shubham Pasteurized Standardized Milk-1 Ltr', 'Uncle Spicy Treat Chips-30 Gms']"/>
    <n v="2"/>
    <s v="2021-06-27T20:17:51.661"/>
    <s v="2021-06-27"/>
    <s v="20:17:51.661"/>
    <d v="1899-12-30T20:17:52"/>
    <s v="2021-06-27 20:17:52"/>
    <d v="1899-12-30T00:02:03"/>
    <s v="2021-06-27T20:23:36.912"/>
    <s v="2021-06-27"/>
    <s v="20:23:36.912"/>
    <d v="1899-12-30T20:23:37"/>
    <s v="2021-06-27 20:23:37"/>
    <x v="643"/>
    <s v="2021-06-27T20:30:08.291"/>
    <s v="20:30:08.291"/>
    <s v="2021-06-27"/>
    <d v="1899-12-30T20:30:08"/>
    <s v="2021-06-27 20:30:08"/>
    <d v="1899-12-30T00:06:31"/>
    <x v="202"/>
    <n v="14.316666666666666"/>
    <s v="YES"/>
    <n v="1"/>
    <n v="1"/>
    <m/>
    <n v="63"/>
    <n v="25"/>
    <n v="0.3968253968253968"/>
    <n v="88"/>
    <n v="0"/>
    <n v="88"/>
    <n v="0"/>
  </r>
  <r>
    <s v="2021-07-04T16:04:58.651"/>
    <s v="2021-07-04"/>
    <s v="16:04:58.651"/>
    <s v="2021-07-04 16:04:59"/>
    <x v="88"/>
    <d v="1899-12-30T16:04:59"/>
    <x v="2"/>
    <d v="1899-12-31T00:00:00"/>
    <s v="Weekend"/>
    <x v="3"/>
    <s v="DDT871397"/>
    <s v="Instagram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n v="5"/>
    <s v="2021-07-04T16:13:42.642"/>
    <s v="2021-07-04"/>
    <s v="16:13:42.642"/>
    <d v="1899-12-30T16:13:43"/>
    <s v="2021-07-04 16:13:43"/>
    <d v="1899-12-30T00:08:44"/>
    <s v="2021-07-04T16:27:47.085"/>
    <s v="2021-07-04"/>
    <s v="16:27:47.085"/>
    <d v="1899-12-30T16:27:47"/>
    <s v="2021-07-04 16:27:47"/>
    <x v="745"/>
    <s v="2021-07-04T16:30:42.361"/>
    <s v="16:30:42.361"/>
    <s v="2021-07-04"/>
    <d v="1899-12-30T16:30:42"/>
    <s v="2021-07-04 16:30:42"/>
    <d v="1899-12-30T00:02:55"/>
    <x v="1581"/>
    <n v="25.716666666666665"/>
    <s v="YES"/>
    <n v="1"/>
    <n v="1"/>
    <m/>
    <n v="245"/>
    <n v="25"/>
    <n v="0.10204081632653061"/>
    <n v="270"/>
    <n v="36"/>
    <n v="234"/>
    <n v="0.14693877551020409"/>
  </r>
  <r>
    <s v="2021-07-08T17:03:32.081"/>
    <s v="2021-07-08"/>
    <s v="17:03:32.081"/>
    <s v="2021-07-08 17:03:32"/>
    <x v="84"/>
    <d v="1899-12-30T17:03:32"/>
    <x v="2"/>
    <d v="1900-01-04T00:00:00"/>
    <s v="Weekday"/>
    <x v="2"/>
    <s v="DDT871397"/>
    <s v="Instagram"/>
    <s v="HSR Layout"/>
    <x v="3"/>
    <n v="289828"/>
    <s v="['Nandini - Shubham Pasteurized Standardized Milk-1 Ltr']"/>
    <n v="1"/>
    <s v="2021-07-08T17:05:56.631"/>
    <s v="2021-07-08"/>
    <s v="17:05:56.631"/>
    <d v="1899-12-30T17:05:57"/>
    <s v="2021-07-08 17:05:57"/>
    <d v="1899-12-30T00:02:25"/>
    <s v="2021-07-08T17:07:00.849"/>
    <s v="2021-07-08"/>
    <s v="17:07:00.849"/>
    <d v="1899-12-30T17:07:01"/>
    <s v="2021-07-08 17:07:01"/>
    <x v="120"/>
    <s v="2021-07-08T17:13:26.233"/>
    <s v="17:13:26.233"/>
    <s v="2021-07-08"/>
    <d v="1899-12-30T17:13:26"/>
    <s v="2021-07-08 17:13:26"/>
    <d v="1899-12-30T00:06:25"/>
    <x v="630"/>
    <n v="9.9"/>
    <s v="YES"/>
    <n v="1"/>
    <n v="1"/>
    <n v="5"/>
    <n v="43"/>
    <n v="25"/>
    <n v="0.58139534883720934"/>
    <n v="68"/>
    <n v="0"/>
    <n v="68"/>
    <n v="0"/>
  </r>
  <r>
    <s v="2021-07-12T20:27:12.166"/>
    <s v="2021-07-12"/>
    <s v="20:27:12.166"/>
    <s v="2021-07-12 20:27:12"/>
    <x v="80"/>
    <d v="1899-12-30T20:27:12"/>
    <x v="2"/>
    <d v="1900-01-01T00:00:00"/>
    <s v="Weekday"/>
    <x v="1"/>
    <s v="DDT871397"/>
    <s v="Instagram"/>
    <s v="HSR Layout"/>
    <x v="3"/>
    <n v="293021"/>
    <s v="['Nandini - Shubham Pasteurized Standardized Milk-500 Ml', 'Banana Elaichi / Yellaki-6 Pcs', 'Avocado-2 Pcs']"/>
    <n v="3"/>
    <s v="2021-07-12T20:36:35.832"/>
    <s v="2021-07-12"/>
    <s v="20:36:35.832"/>
    <d v="1899-12-30T20:36:36"/>
    <s v="2021-07-12 20:36:36"/>
    <d v="1899-12-30T00:09:24"/>
    <s v="2021-07-12T20:39:57.394"/>
    <s v="2021-07-12"/>
    <s v="20:39:57.394"/>
    <d v="1899-12-30T20:39:57"/>
    <s v="2021-07-12 20:39:57"/>
    <x v="282"/>
    <s v="2021-07-12T20:44:11.853"/>
    <s v="20:44:11.853"/>
    <s v="2021-07-12"/>
    <d v="1899-12-30T20:44:12"/>
    <s v="2021-07-12 20:44:12"/>
    <d v="1899-12-30T00:04:15"/>
    <x v="370"/>
    <n v="17"/>
    <s v="YES"/>
    <n v="1"/>
    <n v="1"/>
    <n v="5"/>
    <n v="200"/>
    <n v="25"/>
    <n v="0.125"/>
    <n v="225"/>
    <n v="23"/>
    <n v="202"/>
    <n v="0.115"/>
  </r>
  <r>
    <s v="2021-07-14T17:50:26.568"/>
    <s v="2021-07-14"/>
    <s v="17:50:26.568"/>
    <s v="2021-07-14 17:50:27"/>
    <x v="78"/>
    <d v="1899-12-30T17:50:27"/>
    <x v="2"/>
    <d v="1900-01-03T00:00:00"/>
    <s v="Weekday"/>
    <x v="2"/>
    <s v="DDT871397"/>
    <s v="Instagram"/>
    <s v="HSR Layout"/>
    <x v="3"/>
    <n v="294354"/>
    <s v="['Pomegranate-2 Pcs', 'Nandini - Shubham Pasteurized Standardized Milk-500 Ml']"/>
    <n v="2"/>
    <s v="2021-07-14T17:57:30.830"/>
    <s v="2021-07-14"/>
    <s v="17:57:30.830"/>
    <d v="1899-12-30T17:57:31"/>
    <s v="2021-07-14 17:57:31"/>
    <d v="1899-12-30T00:07:04"/>
    <s v="2021-07-14T18:00:06.266"/>
    <s v="2021-07-14"/>
    <s v="18:00:06.266"/>
    <d v="1899-12-30T18:00:06"/>
    <s v="2021-07-14 18:00:06"/>
    <x v="206"/>
    <s v="2021-07-14T18:04:53.054"/>
    <s v="18:04:53.054"/>
    <s v="2021-07-14"/>
    <d v="1899-12-30T18:04:53"/>
    <s v="2021-07-14 18:04:53"/>
    <d v="1899-12-30T00:04:47"/>
    <x v="644"/>
    <n v="14.433333333333334"/>
    <s v="YES"/>
    <n v="1"/>
    <n v="1"/>
    <n v="5"/>
    <n v="222"/>
    <n v="32"/>
    <n v="0.14414414414414414"/>
    <n v="254"/>
    <n v="20"/>
    <n v="234"/>
    <n v="9.0090090090090086E-2"/>
  </r>
  <r>
    <s v="2021-07-15T17:25:27.171"/>
    <s v="2021-07-15"/>
    <s v="17:25:27.171"/>
    <s v="2021-07-15 17:25:27"/>
    <x v="77"/>
    <d v="1899-12-30T17:25:27"/>
    <x v="2"/>
    <d v="1900-01-04T00:00:00"/>
    <s v="Weekday"/>
    <x v="2"/>
    <s v="DDT871397"/>
    <s v="Instagram"/>
    <s v="HSR Layout"/>
    <x v="3"/>
    <n v="295105"/>
    <s v="['Nandini - Shubham Pasteurized Standardized Milk-500 Ml']"/>
    <n v="1"/>
    <s v="2021-07-15T17:27:17.896"/>
    <s v="2021-07-15"/>
    <s v="17:27:17.896"/>
    <d v="1899-12-30T17:27:18"/>
    <s v="2021-07-15 17:27:18"/>
    <d v="1899-12-30T00:01:51"/>
    <s v="2021-07-15T17:29:36.401"/>
    <s v="2021-07-15"/>
    <s v="17:29:36.401"/>
    <d v="1899-12-30T17:29:36"/>
    <s v="2021-07-15 17:29:36"/>
    <x v="118"/>
    <s v="2021-07-15T17:32:14.924"/>
    <s v="17:32:14.924"/>
    <s v="2021-07-15"/>
    <d v="1899-12-30T17:32:15"/>
    <s v="2021-07-15 17:32:15"/>
    <d v="1899-12-30T00:02:39"/>
    <x v="1580"/>
    <n v="6.8"/>
    <s v="YES"/>
    <n v="1"/>
    <n v="1"/>
    <n v="5"/>
    <n v="88"/>
    <n v="25"/>
    <n v="0.28409090909090912"/>
    <n v="113"/>
    <n v="0"/>
    <n v="113"/>
    <n v="0"/>
  </r>
  <r>
    <s v="2021-07-16T22:08:06.187"/>
    <s v="2021-07-16"/>
    <s v="22:08:06.187"/>
    <s v="2021-07-16 22:08:06"/>
    <x v="76"/>
    <d v="1899-12-30T22:08:06"/>
    <x v="2"/>
    <d v="1900-01-05T00:00:00"/>
    <s v="Weekday"/>
    <x v="1"/>
    <s v="DDT871397"/>
    <s v="Instagram"/>
    <s v="HSR Layout"/>
    <x v="3"/>
    <n v="296196"/>
    <s v="['Cherry Tomato-500 Gms', 'Nandini - Shubham Pasteurized Standardized Milk-500 Ml', 'AXE Signature Mini Ticket 10 Ml-10 Ml']"/>
    <n v="3"/>
    <s v="2021-07-16T22:10:19.300"/>
    <s v="2021-07-16"/>
    <s v="22:10:19.300"/>
    <d v="1899-12-30T22:10:19"/>
    <s v="2021-07-16 22:10:19"/>
    <d v="1899-12-30T00:02:13"/>
    <s v="2021-07-16T22:11:40.794"/>
    <s v="2021-07-16"/>
    <s v="22:11:40.794"/>
    <d v="1899-12-30T22:11:41"/>
    <s v="2021-07-16 22:11:41"/>
    <x v="702"/>
    <s v="2021-07-16T22:17:50.065"/>
    <s v="22:17:50.065"/>
    <s v="2021-07-16"/>
    <d v="1899-12-30T22:17:50"/>
    <s v="2021-07-16 22:17:50"/>
    <d v="1899-12-30T00:06:09"/>
    <x v="1851"/>
    <n v="9.7333333333333325"/>
    <s v="YES"/>
    <n v="1"/>
    <n v="1"/>
    <m/>
    <n v="195"/>
    <n v="25"/>
    <n v="0.12820512820512819"/>
    <n v="220"/>
    <n v="35"/>
    <n v="185"/>
    <n v="0.17948717948717949"/>
  </r>
  <r>
    <s v="2021-08-04T18:30:12.674"/>
    <s v="2021-08-04"/>
    <s v="18:30:12.674"/>
    <s v="2021-08-04 18:30:13"/>
    <x v="57"/>
    <d v="1899-12-30T18:30:13"/>
    <x v="1"/>
    <d v="1900-01-03T00:00:00"/>
    <s v="Weekday"/>
    <x v="2"/>
    <s v="DDT871397"/>
    <s v="Instagram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n v="5"/>
    <s v="2021-08-04T18:40:50.466"/>
    <s v="2021-08-04"/>
    <s v="18:40:50.466"/>
    <d v="1899-12-30T18:40:50"/>
    <s v="2021-08-04 18:40:50"/>
    <d v="1899-12-30T00:10:37"/>
    <s v="2021-08-04T18:47:33.154"/>
    <s v="2021-08-04"/>
    <s v="18:47:33.154"/>
    <d v="1899-12-30T18:47:33"/>
    <s v="2021-08-04 18:47:33"/>
    <x v="197"/>
    <s v="2021-08-04T18:52:45.828"/>
    <s v="18:52:45.828"/>
    <s v="2021-08-04"/>
    <d v="1899-12-30T18:52:46"/>
    <s v="2021-08-04 18:52:46"/>
    <d v="1899-12-30T00:05:13"/>
    <x v="372"/>
    <n v="22.55"/>
    <s v="YES"/>
    <n v="1"/>
    <n v="1"/>
    <n v="5"/>
    <n v="391"/>
    <n v="32"/>
    <n v="8.1841432225063945E-2"/>
    <n v="423"/>
    <n v="209"/>
    <n v="214"/>
    <n v="0.53452685421994883"/>
  </r>
  <r>
    <s v="2021-08-07T20:48:51.162"/>
    <s v="2021-08-07"/>
    <s v="20:48:51.162"/>
    <s v="2021-08-07 20:48:51"/>
    <x v="54"/>
    <d v="1899-12-30T20:48:51"/>
    <x v="1"/>
    <d v="1900-01-06T00:00:00"/>
    <s v="Weekend"/>
    <x v="1"/>
    <s v="DDT871397"/>
    <s v="Instagram"/>
    <s v="HSR Layout"/>
    <x v="3"/>
    <n v="312058"/>
    <s v="['Coriander Leaves-100 Gms', 'Britannia Fruity Fun Barcake-55 Gms', 'Nandini - Shubham Pasteurized Standardized Milk-500 Ml', 'Avocado-2 Pcs']"/>
    <n v="4"/>
    <s v="2021-08-07T20:56:38.714"/>
    <s v="2021-08-07"/>
    <s v="20:56:38.714"/>
    <d v="1899-12-30T20:56:39"/>
    <s v="2021-08-07 20:56:39"/>
    <d v="1899-12-30T00:07:48"/>
    <s v="2021-08-07T21:04:14.121"/>
    <s v="2021-08-07"/>
    <s v="21:04:14.121"/>
    <d v="1899-12-30T21:04:14"/>
    <s v="2021-08-07 21:04:14"/>
    <x v="98"/>
    <s v="2021-08-07T21:07:30.746"/>
    <s v="21:07:30.746"/>
    <s v="2021-08-07"/>
    <d v="1899-12-30T21:07:31"/>
    <s v="2021-08-07 21:07:31"/>
    <d v="1899-12-30T00:03:17"/>
    <x v="397"/>
    <n v="18.666666666666668"/>
    <s v="YES"/>
    <n v="1"/>
    <n v="1"/>
    <m/>
    <n v="92"/>
    <n v="32"/>
    <n v="0.34782608695652173"/>
    <n v="124"/>
    <n v="0"/>
    <n v="124"/>
    <n v="0"/>
  </r>
  <r>
    <s v="2021-09-13T08:08:26.553"/>
    <s v="2021-09-13"/>
    <s v="08:08:26.553"/>
    <s v="2021-09-13 08:08:27"/>
    <x v="17"/>
    <d v="1899-12-30T08:08:27"/>
    <x v="0"/>
    <d v="1900-01-01T00:00:00"/>
    <s v="Weekday"/>
    <x v="4"/>
    <s v="DDT871397"/>
    <s v="Instagram"/>
    <s v="HSR Layout"/>
    <x v="3"/>
    <n v="347753"/>
    <s v="[&quot;Parry's Pure Refined Sugar Pack-1 Kg&quot;, 'Nandini - Shubham Pasteurized Standardized Milk-500 Ml', 'Bru Green Label Filter Coffee-200 Gms']"/>
    <n v="3"/>
    <s v="2021-09-13T08:08:46.227"/>
    <s v="2021-09-13"/>
    <s v="08:08:46.227"/>
    <d v="1899-12-30T08:08:46"/>
    <s v="2021-09-13 08:08:46"/>
    <d v="1899-12-30T00:00:19"/>
    <s v="2021-09-13T08:10:13.985"/>
    <s v="2021-09-13"/>
    <s v="08:10:13.985"/>
    <d v="1899-12-30T08:10:14"/>
    <s v="2021-09-13 08:10:14"/>
    <x v="54"/>
    <s v="2021-09-13T08:14:06.572"/>
    <s v="08:14:06.572"/>
    <s v="2021-09-13"/>
    <d v="1899-12-30T08:14:07"/>
    <s v="2021-09-13 08:14:07"/>
    <d v="1899-12-30T00:03:53"/>
    <x v="1723"/>
    <n v="5.666666666666667"/>
    <s v="YES"/>
    <n v="1"/>
    <n v="1"/>
    <m/>
    <n v="196"/>
    <n v="25"/>
    <n v="0.12755102040816327"/>
    <n v="221"/>
    <n v="19"/>
    <n v="202"/>
    <n v="9.6938775510204078E-2"/>
  </r>
  <r>
    <s v="2021-09-18T07:56:57.234"/>
    <s v="2021-09-18"/>
    <s v="07:56:57.234"/>
    <s v="2021-09-18 07:56:57"/>
    <x v="12"/>
    <d v="1899-12-30T07:56:57"/>
    <x v="0"/>
    <d v="1900-01-06T00:00:00"/>
    <s v="Weekend"/>
    <x v="4"/>
    <s v="DDT871397"/>
    <s v="Instagram"/>
    <s v="HSR Layout"/>
    <x v="3"/>
    <n v="353944"/>
    <s v="['Nandini - Shubham Pasteurized Standardized Milk-500 Ml']"/>
    <n v="1"/>
    <s v="2021-09-18T08:30:42.317"/>
    <s v="2021-09-18"/>
    <s v="08:30:42.317"/>
    <d v="1899-12-30T08:30:42"/>
    <s v="2021-09-18 08:30:42"/>
    <d v="1899-12-30T00:33:45"/>
    <s v="2021-09-18T08:32:11.380"/>
    <s v="2021-09-18"/>
    <s v="08:32:11.380"/>
    <d v="1899-12-30T08:32:11"/>
    <s v="2021-09-18 08:32:11"/>
    <x v="40"/>
    <s v="2021-09-18T08:35:14.315"/>
    <s v="08:35:14.315"/>
    <s v="2021-09-18"/>
    <d v="1899-12-30T08:35:14"/>
    <s v="2021-09-18 08:35:14"/>
    <d v="1899-12-30T00:03:03"/>
    <x v="95"/>
    <n v="38.283333333333331"/>
    <s v="YES"/>
    <n v="1"/>
    <n v="1"/>
    <m/>
    <n v="66"/>
    <n v="25"/>
    <n v="0.37878787878787878"/>
    <n v="91"/>
    <n v="6"/>
    <n v="85"/>
    <n v="9.0909090909090912E-2"/>
  </r>
  <r>
    <s v="2021-06-04T15:17:35.721"/>
    <s v="2021-06-04"/>
    <s v="15:17:35.721"/>
    <s v="2021-06-04 15:17:36"/>
    <x v="118"/>
    <d v="1899-12-30T15:17:36"/>
    <x v="3"/>
    <d v="1900-01-05T00:00:00"/>
    <s v="Weekday"/>
    <x v="3"/>
    <s v="ILL1571385"/>
    <s v="Instagram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n v="6"/>
    <s v="2021-06-04T15:26:27.061"/>
    <s v="2021-06-04"/>
    <s v="15:26:27.061"/>
    <d v="1899-12-30T15:26:27"/>
    <s v="2021-06-04 15:26:27"/>
    <d v="1899-12-30T00:08:51"/>
    <s v="2021-06-04T15:43:21.435"/>
    <s v="2021-06-04"/>
    <s v="15:43:21.435"/>
    <d v="1899-12-30T15:43:21"/>
    <s v="2021-06-04 15:43:21"/>
    <x v="874"/>
    <s v="2021-06-04T16:00:45.497"/>
    <s v="16:00:45.497"/>
    <s v="2021-06-04"/>
    <d v="1899-12-30T16:00:45"/>
    <s v="2021-06-04 16:00:45"/>
    <d v="1899-12-30T00:17:24"/>
    <x v="1852"/>
    <n v="43.15"/>
    <s v="YES"/>
    <n v="1"/>
    <n v="1"/>
    <m/>
    <n v="395"/>
    <n v="25"/>
    <n v="6.3291139240506333E-2"/>
    <n v="420"/>
    <n v="0"/>
    <n v="420"/>
    <n v="0"/>
  </r>
  <r>
    <s v="2021-06-04T14:44:42.294"/>
    <s v="2021-06-04"/>
    <s v="14:44:42.294"/>
    <s v="2021-06-04 14:44:42"/>
    <x v="118"/>
    <d v="1899-12-30T14:44:42"/>
    <x v="3"/>
    <d v="1900-01-05T00:00:00"/>
    <s v="Weekday"/>
    <x v="3"/>
    <s v="SUU671370"/>
    <s v="Offline Campaign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n v="6"/>
    <s v="2021-06-04T14:52:26.855"/>
    <s v="2021-06-04"/>
    <s v="14:52:26.855"/>
    <d v="1899-12-30T14:52:27"/>
    <s v="2021-06-04 14:52:27"/>
    <d v="1899-12-30T00:07:45"/>
    <s v="2021-06-04T14:55:07.688"/>
    <s v="2021-06-04"/>
    <s v="14:55:07.688"/>
    <d v="1899-12-30T14:55:08"/>
    <s v="2021-06-04 14:55:08"/>
    <x v="615"/>
    <s v="2021-06-04T15:10:06.638"/>
    <s v="15:10:06.638"/>
    <s v="2021-06-04"/>
    <d v="1899-12-30T15:10:07"/>
    <s v="2021-06-04 15:10:07"/>
    <d v="1899-12-30T00:14:59"/>
    <x v="428"/>
    <n v="25.416666666666668"/>
    <s v="YES"/>
    <n v="1"/>
    <n v="1"/>
    <n v="5"/>
    <n v="355"/>
    <n v="55"/>
    <n v="0.15492957746478872"/>
    <n v="410"/>
    <n v="10"/>
    <n v="400"/>
    <n v="2.8169014084507043E-2"/>
  </r>
  <r>
    <s v="2021-06-04T14:34:43.706"/>
    <s v="2021-06-04"/>
    <s v="14:34:43.706"/>
    <s v="2021-06-04 14:34:44"/>
    <x v="118"/>
    <d v="1899-12-30T14:34:44"/>
    <x v="3"/>
    <d v="1900-01-05T00:00:00"/>
    <s v="Weekday"/>
    <x v="3"/>
    <s v="EWK2171367"/>
    <s v="Facebook"/>
    <s v="HSR Layout"/>
    <x v="2"/>
    <n v="262618"/>
    <s v="['Colgate Kids 6+ Yrs Toothpaste - Motu Patlu 18 Gms-18 Gms', 'Potato-1 Kg']"/>
    <n v="2"/>
    <s v="2021-06-04T14:37:41.088"/>
    <s v="2021-06-04"/>
    <s v="14:37:41.088"/>
    <d v="1899-12-30T14:37:41"/>
    <s v="2021-06-04 14:37:41"/>
    <d v="1899-12-30T00:02:57"/>
    <s v="2021-06-04T14:39:22.687"/>
    <s v="2021-06-04"/>
    <s v="14:39:22.687"/>
    <d v="1899-12-30T14:39:23"/>
    <s v="2021-06-04 14:39:23"/>
    <x v="446"/>
    <s v="2021-06-04T14:52:23.768"/>
    <s v="14:52:23.768"/>
    <s v="2021-06-04"/>
    <d v="1899-12-30T14:52:24"/>
    <s v="2021-06-04 14:52:24"/>
    <d v="1899-12-30T00:13:01"/>
    <x v="463"/>
    <n v="17.666666666666668"/>
    <s v="YES"/>
    <n v="1"/>
    <n v="1"/>
    <n v="5"/>
    <n v="38"/>
    <n v="0"/>
    <n v="0"/>
    <n v="38"/>
    <n v="10"/>
    <n v="28"/>
    <n v="0.26315789473684209"/>
  </r>
  <r>
    <s v="2021-06-06T14:28:45.249"/>
    <s v="2021-06-06"/>
    <s v="14:28:45.249"/>
    <s v="2021-06-06 14:28:45"/>
    <x v="116"/>
    <d v="1899-12-30T14:28:45"/>
    <x v="3"/>
    <d v="1899-12-31T00:00:00"/>
    <s v="Weekend"/>
    <x v="3"/>
    <s v="EWK2171367"/>
    <s v="Facebook"/>
    <s v="HSR Layout"/>
    <x v="2"/>
    <n v="264436"/>
    <s v="['Kids Joy Bag 30 Gms-30 Gms', 'Saffola Tasty Pro Fitness Conscious Edible Oil-1 Ltr', 'Bingo Mad Angles Cheese Nachos 15 Gms-15 Gms']"/>
    <n v="3"/>
    <s v="2021-06-06T14:39:16.743"/>
    <s v="2021-06-06"/>
    <s v="14:39:16.743"/>
    <d v="1899-12-30T14:39:17"/>
    <s v="2021-06-06 14:39:17"/>
    <d v="1899-12-30T00:10:32"/>
    <s v="2021-06-06T14:57:27.614"/>
    <s v="2021-06-06"/>
    <s v="14:57:27.614"/>
    <d v="1899-12-30T14:57:28"/>
    <s v="2021-06-06 14:57:28"/>
    <x v="875"/>
    <s v="2021-06-06T15:06:10.255"/>
    <s v="15:06:10.255"/>
    <s v="2021-06-06"/>
    <d v="1899-12-30T15:06:10"/>
    <s v="2021-06-06 15:06:10"/>
    <d v="1899-12-30T00:08:42"/>
    <x v="949"/>
    <n v="37.416666666666664"/>
    <s v="YES"/>
    <n v="1"/>
    <n v="1"/>
    <n v="5"/>
    <n v="175"/>
    <n v="0"/>
    <n v="0"/>
    <n v="175"/>
    <n v="25"/>
    <n v="150"/>
    <n v="0.14285714285714285"/>
  </r>
  <r>
    <s v="2021-06-04T13:43:40.088"/>
    <s v="2021-06-04"/>
    <s v="13:43:40.088"/>
    <s v="2021-06-04 13:43:40"/>
    <x v="118"/>
    <d v="1899-12-30T13:43:40"/>
    <x v="3"/>
    <d v="1900-01-05T00:00:00"/>
    <s v="Weekday"/>
    <x v="3"/>
    <s v="FPT2171352"/>
    <s v="Offline Campaign"/>
    <s v="HSR Layout"/>
    <x v="5"/>
    <n v="262584"/>
    <s v="['Colgate Kids 6+ Yrs Toothpaste - Motu Patlu 18 Gms-18 Gms', 'Dill Leaves-Whole Bunch', 'Anandam Gingelly Oil-500 Ml']"/>
    <n v="3"/>
    <s v="2021-06-04T13:57:34.397"/>
    <s v="2021-06-04"/>
    <s v="13:57:34.397"/>
    <d v="1899-12-30T13:57:34"/>
    <s v="2021-06-04 13:57:34"/>
    <d v="1899-12-30T00:13:54"/>
    <s v="2021-06-04T14:00:50.328"/>
    <s v="2021-06-04"/>
    <s v="14:00:50.328"/>
    <d v="1899-12-30T14:00:50"/>
    <s v="2021-06-04 14:00:50"/>
    <x v="71"/>
    <s v="2021-06-04T14:30:58.747"/>
    <s v="14:30:58.747"/>
    <s v="2021-06-04"/>
    <d v="1899-12-30T14:30:59"/>
    <s v="2021-06-04 14:30:59"/>
    <d v="1899-12-30T00:30:09"/>
    <x v="1853"/>
    <n v="47.31666666666667"/>
    <s v="YES"/>
    <n v="1"/>
    <n v="1"/>
    <n v="4"/>
    <n v="122"/>
    <n v="55"/>
    <n v="0.45081967213114754"/>
    <n v="177"/>
    <n v="10"/>
    <n v="167"/>
    <n v="8.1967213114754092E-2"/>
  </r>
  <r>
    <s v="2021-06-04T12:04:01.436"/>
    <s v="2021-06-04"/>
    <s v="12:04:01.436"/>
    <s v="2021-06-04 12:04:01"/>
    <x v="118"/>
    <d v="1899-12-30T12:04:01"/>
    <x v="3"/>
    <d v="1900-01-05T00:00:00"/>
    <s v="Weekday"/>
    <x v="3"/>
    <s v="RCD771283"/>
    <s v="Instagram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n v="5"/>
    <s v="2021-06-04T12:10:36.263"/>
    <s v="2021-06-04"/>
    <s v="12:10:36.263"/>
    <d v="1899-12-30T12:10:36"/>
    <s v="2021-06-04 12:10:36"/>
    <d v="1899-12-30T00:06:35"/>
    <s v="2021-06-04T12:17:41.636"/>
    <s v="2021-06-04"/>
    <s v="12:17:41.636"/>
    <d v="1899-12-30T12:17:42"/>
    <s v="2021-06-04 12:17:42"/>
    <x v="427"/>
    <s v="2021-06-04T12:22:46.402"/>
    <s v="12:22:46.402"/>
    <s v="2021-06-04"/>
    <d v="1899-12-30T12:22:46"/>
    <s v="2021-06-04 12:22:46"/>
    <d v="1899-12-30T00:05:04"/>
    <x v="1013"/>
    <n v="18.75"/>
    <s v="YES"/>
    <n v="1"/>
    <n v="1"/>
    <n v="5"/>
    <n v="318"/>
    <n v="0"/>
    <n v="0"/>
    <n v="318"/>
    <n v="0"/>
    <n v="318"/>
    <n v="0"/>
  </r>
  <r>
    <s v="2021-06-04T12:01:12.448"/>
    <s v="2021-06-04"/>
    <s v="12:01:12.448"/>
    <s v="2021-06-04 12:01:12"/>
    <x v="118"/>
    <d v="1899-12-30T12:01:12"/>
    <x v="3"/>
    <d v="1900-01-05T00:00:00"/>
    <s v="Weekday"/>
    <x v="3"/>
    <s v="MIF2271280"/>
    <s v="Google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n v="7"/>
    <s v="2021-06-04T12:07:27.759"/>
    <s v="2021-06-04"/>
    <s v="12:07:27.759"/>
    <d v="1899-12-30T12:07:28"/>
    <s v="2021-06-04 12:07:28"/>
    <d v="1899-12-30T00:06:16"/>
    <s v="2021-06-04T12:10:40.992"/>
    <s v="2021-06-04"/>
    <s v="12:10:40.992"/>
    <d v="1899-12-30T12:10:41"/>
    <s v="2021-06-04 12:10:41"/>
    <x v="365"/>
    <s v="2021-06-04T12:21:57.797"/>
    <s v="12:21:57.797"/>
    <s v="2021-06-04"/>
    <d v="1899-12-30T12:21:58"/>
    <s v="2021-06-04 12:21:58"/>
    <d v="1899-12-30T00:11:17"/>
    <x v="1854"/>
    <n v="20.766666666666666"/>
    <s v="YES"/>
    <n v="1"/>
    <n v="1"/>
    <n v="5"/>
    <n v="808"/>
    <n v="40"/>
    <n v="4.9504950495049507E-2"/>
    <n v="848"/>
    <n v="10"/>
    <n v="838"/>
    <n v="1.2376237623762377E-2"/>
  </r>
  <r>
    <s v="2021-07-09T12:10:53.296"/>
    <s v="2021-07-09"/>
    <s v="12:10:53.296"/>
    <s v="2021-07-09 12:10:53"/>
    <x v="83"/>
    <d v="1899-12-30T12:10:53"/>
    <x v="2"/>
    <d v="1900-01-05T00:00:00"/>
    <s v="Weekday"/>
    <x v="3"/>
    <s v="MIF2271280"/>
    <s v="Google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n v="15"/>
    <s v="2021-07-09T12:15:28.850"/>
    <s v="2021-07-09"/>
    <s v="12:15:28.850"/>
    <d v="1899-12-30T12:15:29"/>
    <s v="2021-07-09 12:15:29"/>
    <d v="1899-12-30T00:04:36"/>
    <s v="2021-07-09T12:20:04.254"/>
    <s v="2021-07-09"/>
    <s v="12:20:04.254"/>
    <d v="1899-12-30T12:20:04"/>
    <s v="2021-07-09 12:20:04"/>
    <x v="308"/>
    <s v="2021-07-09T12:42:48.656"/>
    <s v="12:42:48.656"/>
    <s v="2021-07-09"/>
    <d v="1899-12-30T12:42:49"/>
    <s v="2021-07-09 12:42:49"/>
    <d v="1899-12-30T00:22:45"/>
    <x v="1855"/>
    <n v="31.933333333333334"/>
    <s v="YES"/>
    <n v="1"/>
    <n v="1"/>
    <m/>
    <n v="970"/>
    <n v="40"/>
    <n v="4.1237113402061855E-2"/>
    <n v="1010"/>
    <n v="68"/>
    <n v="942"/>
    <n v="7.0103092783505155E-2"/>
  </r>
  <r>
    <s v="2021-06-04T11:33:07.705"/>
    <s v="2021-06-04"/>
    <s v="11:33:07.705"/>
    <s v="2021-06-04 11:33:08"/>
    <x v="118"/>
    <d v="1899-12-30T11:33:08"/>
    <x v="3"/>
    <d v="1900-01-05T00:00:00"/>
    <s v="Weekday"/>
    <x v="4"/>
    <s v="QMU2171262"/>
    <s v="Offline Campaign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n v="8"/>
    <s v="2021-06-04T11:42:19.880"/>
    <s v="2021-06-04"/>
    <s v="11:42:19.880"/>
    <d v="1899-12-30T11:42:20"/>
    <s v="2021-06-04 11:42:20"/>
    <d v="1899-12-30T00:09:12"/>
    <s v="2021-06-04T11:51:05.338"/>
    <s v="2021-06-04"/>
    <s v="11:51:05.338"/>
    <d v="1899-12-30T11:51:05"/>
    <s v="2021-06-04 11:51:05"/>
    <x v="463"/>
    <s v="2021-06-04T12:11:44.174"/>
    <s v="12:11:44.174"/>
    <s v="2021-06-04"/>
    <d v="1899-12-30T12:11:44"/>
    <s v="2021-06-04 12:11:44"/>
    <d v="1899-12-30T00:20:39"/>
    <x v="1856"/>
    <n v="38.6"/>
    <s v="YES"/>
    <n v="1"/>
    <n v="1"/>
    <n v="5"/>
    <n v="558"/>
    <n v="55"/>
    <n v="9.8566308243727599E-2"/>
    <n v="613"/>
    <n v="10"/>
    <n v="603"/>
    <n v="1.7921146953405017E-2"/>
  </r>
  <r>
    <s v="2021-06-04T09:25:54.760"/>
    <s v="2021-06-04"/>
    <s v="09:25:54.760"/>
    <s v="2021-06-04 09:25:55"/>
    <x v="118"/>
    <d v="1899-12-30T09:25:55"/>
    <x v="3"/>
    <d v="1900-01-05T00:00:00"/>
    <s v="Weekday"/>
    <x v="4"/>
    <s v="ORB671226"/>
    <s v="Facebook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n v="5"/>
    <s v="2021-06-04T09:28:26.237"/>
    <s v="2021-06-04"/>
    <s v="09:28:26.237"/>
    <d v="1899-12-30T09:28:26"/>
    <s v="2021-06-04 09:28:26"/>
    <d v="1899-12-30T00:02:31"/>
    <s v="2021-06-04T09:32:56.786"/>
    <s v="2021-06-04"/>
    <s v="09:32:56.786"/>
    <d v="1899-12-30T09:32:57"/>
    <s v="2021-06-04 09:32:57"/>
    <x v="650"/>
    <s v="2021-06-04T09:48:15.384"/>
    <s v="09:48:15.384"/>
    <s v="2021-06-04"/>
    <d v="1899-12-30T09:48:15"/>
    <s v="2021-06-04 09:48:15"/>
    <d v="1899-12-30T00:15:18"/>
    <x v="1488"/>
    <n v="22.333333333333332"/>
    <s v="YES"/>
    <n v="1"/>
    <n v="1"/>
    <m/>
    <n v="398"/>
    <n v="0"/>
    <n v="0"/>
    <n v="398"/>
    <n v="10"/>
    <n v="388"/>
    <n v="2.5125628140703519E-2"/>
  </r>
  <r>
    <s v="2021-06-03T20:09:59.524"/>
    <s v="2021-06-03"/>
    <s v="20:09:59.524"/>
    <s v="2021-06-03 20:10:00"/>
    <x v="119"/>
    <d v="1899-12-30T20:10:00"/>
    <x v="3"/>
    <d v="1900-01-04T00:00:00"/>
    <s v="Weekday"/>
    <x v="1"/>
    <s v="DRF1771154"/>
    <s v="Facebook"/>
    <s v="HSR Layout"/>
    <x v="2"/>
    <n v="262202"/>
    <s v="['Colgate Kids 6+ Yrs Toothpaste - Motu Patlu 18 Gms-18 Gms', 'Surf Excel Matic Top Load Liquid Detergent-1 Ltr']"/>
    <n v="2"/>
    <s v="2021-06-03T20:16:02.863"/>
    <s v="2021-06-03"/>
    <s v="20:16:02.863"/>
    <d v="1899-12-30T20:16:03"/>
    <s v="2021-06-03 20:16:03"/>
    <d v="1899-12-30T00:06:03"/>
    <s v="2021-06-03T20:17:09.443"/>
    <s v="2021-06-03"/>
    <s v="20:17:09.443"/>
    <d v="1899-12-30T20:17:09"/>
    <s v="2021-06-03 20:17:09"/>
    <x v="377"/>
    <s v="2021-06-03T20:27:49.813"/>
    <s v="20:27:49.813"/>
    <s v="2021-06-03"/>
    <d v="1899-12-30T20:27:50"/>
    <s v="2021-06-03 20:27:50"/>
    <d v="1899-12-30T00:10:41"/>
    <x v="1337"/>
    <n v="17.833333333333332"/>
    <s v="YES"/>
    <n v="1"/>
    <n v="1"/>
    <n v="5"/>
    <n v="209"/>
    <n v="25"/>
    <n v="0.11961722488038277"/>
    <n v="234"/>
    <n v="10"/>
    <n v="224"/>
    <n v="4.784688995215311E-2"/>
  </r>
  <r>
    <s v="2021-06-19T14:26:17.293"/>
    <s v="2021-06-19"/>
    <s v="14:26:17.293"/>
    <s v="2021-06-19 14:26:17"/>
    <x v="103"/>
    <d v="1899-12-30T14:26:17"/>
    <x v="3"/>
    <d v="1900-01-06T00:00:00"/>
    <s v="Weekend"/>
    <x v="3"/>
    <s v="DRF1771154"/>
    <s v="Facebook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n v="10"/>
    <s v="2021-06-19T14:31:10.722"/>
    <s v="2021-06-19"/>
    <s v="14:31:10.722"/>
    <d v="1899-12-30T14:31:11"/>
    <s v="2021-06-19 14:31:11"/>
    <d v="1899-12-30T00:04:54"/>
    <s v="2021-06-19T14:36:37.610"/>
    <s v="2021-06-19"/>
    <s v="14:36:37.610"/>
    <d v="1899-12-30T14:36:38"/>
    <s v="2021-06-19 14:36:38"/>
    <x v="482"/>
    <s v="2021-06-19T14:47:19.739"/>
    <s v="14:47:19.739"/>
    <s v="2021-06-19"/>
    <d v="1899-12-30T14:47:20"/>
    <s v="2021-06-19 14:47:20"/>
    <d v="1899-12-30T00:10:42"/>
    <x v="375"/>
    <n v="21.05"/>
    <s v="YES"/>
    <n v="1"/>
    <n v="1"/>
    <n v="5"/>
    <n v="885"/>
    <n v="0"/>
    <n v="0"/>
    <n v="885"/>
    <n v="5"/>
    <n v="880"/>
    <n v="5.6497175141242938E-3"/>
  </r>
  <r>
    <s v="2021-06-27T14:42:42.705"/>
    <s v="2021-06-27"/>
    <s v="14:42:42.705"/>
    <s v="2021-06-27 14:42:43"/>
    <x v="95"/>
    <d v="1899-12-30T14:42:43"/>
    <x v="3"/>
    <d v="1899-12-31T00:00:00"/>
    <s v="Weekend"/>
    <x v="3"/>
    <s v="DRF1771154"/>
    <s v="Facebook"/>
    <s v="HSR Layout"/>
    <x v="2"/>
    <n v="280534"/>
    <s v="['Pro Nature Organic Broken Wheat Daliya-500 Gms', 'TATA Tea Tulsi Green 1 Pc-1 Pc', 'Bingo Mad Angles Cheese Nachos 15 Gms-15 Gms', 'Milky Mist Curd Pouch-500 Gms']"/>
    <n v="4"/>
    <s v="2021-06-27T14:47:33.016"/>
    <s v="2021-06-27"/>
    <s v="14:47:33.016"/>
    <d v="1899-12-30T14:47:33"/>
    <s v="2021-06-27 14:47:33"/>
    <d v="1899-12-30T00:04:50"/>
    <s v="2021-06-27T14:48:35.041"/>
    <s v="2021-06-27"/>
    <s v="14:48:35.041"/>
    <d v="1899-12-30T14:48:35"/>
    <s v="2021-06-27 14:48:35"/>
    <x v="219"/>
    <s v="2021-06-27T14:59:00.717"/>
    <s v="14:59:00.717"/>
    <s v="2021-06-27"/>
    <d v="1899-12-30T14:59:01"/>
    <s v="2021-06-27 14:59:01"/>
    <d v="1899-12-30T00:10:26"/>
    <x v="337"/>
    <n v="16.3"/>
    <s v="YES"/>
    <n v="1"/>
    <n v="1"/>
    <n v="5"/>
    <n v="352"/>
    <n v="0"/>
    <n v="0"/>
    <n v="352"/>
    <n v="12"/>
    <n v="340"/>
    <n v="3.4090909090909088E-2"/>
  </r>
  <r>
    <s v="2021-08-02T12:53:52.195"/>
    <s v="2021-08-02"/>
    <s v="12:53:52.195"/>
    <s v="2021-08-02 12:53:52"/>
    <x v="59"/>
    <d v="1899-12-30T12:53:52"/>
    <x v="1"/>
    <d v="1900-01-01T00:00:00"/>
    <s v="Weekday"/>
    <x v="3"/>
    <s v="DRF1771154"/>
    <s v="Facebook"/>
    <s v="HSR Layout"/>
    <x v="2"/>
    <n v="308585"/>
    <s v="['Banana Elaichi / Yellaki-12 Pcs', 'Custard Apple-1 Pack', 'Guava-2 Pcs', 'Papaya-1 Pc', 'Sweet Lime - Mosambi-2 Pcs']"/>
    <n v="5"/>
    <s v="2021-08-02T12:59:13.204"/>
    <s v="2021-08-02"/>
    <s v="12:59:13.204"/>
    <d v="1899-12-30T12:59:13"/>
    <s v="2021-08-02 12:59:13"/>
    <d v="1899-12-30T00:05:21"/>
    <s v="2021-08-02T13:00:13.690"/>
    <s v="2021-08-02"/>
    <s v="13:00:13.690"/>
    <d v="1899-12-30T13:00:14"/>
    <s v="2021-08-02 13:00:14"/>
    <x v="185"/>
    <s v="2021-08-02T13:16:45.896"/>
    <s v="13:16:45.896"/>
    <s v="2021-08-02"/>
    <d v="1899-12-30T13:16:46"/>
    <s v="2021-08-02 13:16:46"/>
    <d v="1899-12-30T00:16:32"/>
    <x v="268"/>
    <n v="22.9"/>
    <s v="YES"/>
    <n v="1"/>
    <n v="1"/>
    <n v="5"/>
    <n v="253"/>
    <n v="5"/>
    <n v="1.9762845849802372E-2"/>
    <n v="258"/>
    <n v="0"/>
    <n v="258"/>
    <n v="0"/>
  </r>
  <r>
    <s v="2021-08-03T19:14:54.933"/>
    <s v="2021-08-03"/>
    <s v="19:14:54.933"/>
    <s v="2021-08-03 19:14:55"/>
    <x v="58"/>
    <d v="1899-12-30T19:14:55"/>
    <x v="1"/>
    <d v="1900-01-02T00:00:00"/>
    <s v="Weekday"/>
    <x v="2"/>
    <s v="DRF1771154"/>
    <s v="Facebook"/>
    <s v="HSR Layout"/>
    <x v="2"/>
    <n v="309415"/>
    <s v="['Bitter Gourd-1 Kg', 'Fresh Drumstick-100 Gms', 'Cabbage-1 Pc', 'Red Amaranth-Full Bunch', 'Button Mushroom-200 Gms', 'Sweet Corn-2 Pcs', 'Back To School - Goody Bag 120 Gms-120 Gms']"/>
    <n v="7"/>
    <s v="2021-08-03T19:21:38.160"/>
    <s v="2021-08-03"/>
    <s v="19:21:38.160"/>
    <d v="1899-12-30T19:21:38"/>
    <s v="2021-08-03 19:21:38"/>
    <d v="1899-12-30T00:06:43"/>
    <s v="2021-08-03T19:31:53.547"/>
    <s v="2021-08-03"/>
    <s v="19:31:53.547"/>
    <d v="1899-12-30T19:31:54"/>
    <s v="2021-08-03 19:31:54"/>
    <x v="876"/>
    <s v="2021-08-03T19:41:24.465"/>
    <s v="19:41:24.465"/>
    <s v="2021-08-03"/>
    <d v="1899-12-30T19:41:24"/>
    <s v="2021-08-03 19:41:24"/>
    <d v="1899-12-30T00:09:30"/>
    <x v="52"/>
    <n v="26.483333333333334"/>
    <s v="YES"/>
    <n v="1"/>
    <n v="1"/>
    <n v="5"/>
    <n v="264"/>
    <n v="25"/>
    <n v="9.4696969696969696E-2"/>
    <n v="289"/>
    <n v="30"/>
    <n v="259"/>
    <n v="0.11363636363636363"/>
  </r>
  <r>
    <s v="2021-08-08T15:18:52.581"/>
    <s v="2021-08-08"/>
    <s v="15:18:52.581"/>
    <s v="2021-08-08 15:18:53"/>
    <x v="53"/>
    <d v="1899-12-30T15:18:53"/>
    <x v="1"/>
    <d v="1899-12-31T00:00:00"/>
    <s v="Weekend"/>
    <x v="3"/>
    <s v="DRF1771154"/>
    <s v="Facebook"/>
    <s v="HSR Layout"/>
    <x v="2"/>
    <n v="312553"/>
    <s v="['Beetroot-1 Kg', 'ITC Master Chef Achaari Beetroot Kebab-210 Gms', 'Godrej Hit Cockroach Killer-320 Ml', 'McCain Chilli Garlic Potato Bites-420 Gms']"/>
    <n v="4"/>
    <s v="2021-08-08T15:36:06.859"/>
    <s v="2021-08-08"/>
    <s v="15:36:06.859"/>
    <d v="1899-12-30T15:36:07"/>
    <s v="2021-08-08 15:36:07"/>
    <d v="1899-12-30T00:17:14"/>
    <s v="2021-08-08T15:36:58.929"/>
    <s v="2021-08-08"/>
    <s v="15:36:58.929"/>
    <d v="1899-12-30T15:36:59"/>
    <s v="2021-08-08 15:36:59"/>
    <x v="31"/>
    <s v="2021-08-08T15:44:09.971"/>
    <s v="15:44:09.971"/>
    <s v="2021-08-08"/>
    <d v="1899-12-30T15:44:10"/>
    <s v="2021-08-08 15:44:10"/>
    <d v="1899-12-30T00:07:11"/>
    <x v="156"/>
    <n v="25.283333333333335"/>
    <s v="YES"/>
    <n v="1"/>
    <n v="1"/>
    <n v="5"/>
    <n v="744"/>
    <n v="5"/>
    <n v="6.7204301075268818E-3"/>
    <n v="749"/>
    <n v="0"/>
    <n v="749"/>
    <n v="0"/>
  </r>
  <r>
    <s v="2021-09-14T22:27:20.516"/>
    <s v="2021-09-14"/>
    <s v="22:27:20.516"/>
    <s v="2021-09-14 22:27:21"/>
    <x v="16"/>
    <d v="1899-12-30T22:27:21"/>
    <x v="0"/>
    <d v="1900-01-02T00:00:00"/>
    <s v="Weekday"/>
    <x v="1"/>
    <s v="DRF1771154"/>
    <s v="Facebook"/>
    <s v="HSR Layout"/>
    <x v="2"/>
    <n v="349998"/>
    <s v="['Nandini Good Life Toned Milk Tetra Pack-1 Ltr', 'Lays Magic Masala Chips-28 Gms', 'Bingo Mad Angles Achari Chips-72.5 Gms', 'Lays Classic Salted Potato Chips-78 Gms']"/>
    <n v="4"/>
    <s v="2021-09-14T22:39:13.541"/>
    <s v="2021-09-14"/>
    <s v="22:39:13.541"/>
    <d v="1899-12-30T22:39:14"/>
    <s v="2021-09-14 22:39:14"/>
    <d v="1899-12-30T00:11:53"/>
    <s v="2021-09-14T22:39:34.569"/>
    <s v="2021-09-14"/>
    <s v="22:39:34.569"/>
    <d v="1899-12-30T22:39:35"/>
    <s v="2021-09-14 22:39:35"/>
    <x v="18"/>
    <s v="2021-09-14T22:46:22.634"/>
    <s v="22:46:22.634"/>
    <s v="2021-09-14"/>
    <d v="1899-12-30T22:46:23"/>
    <s v="2021-09-14 22:46:23"/>
    <d v="1899-12-30T00:06:48"/>
    <x v="917"/>
    <n v="19.033333333333335"/>
    <s v="YES"/>
    <n v="1"/>
    <n v="1"/>
    <n v="5"/>
    <n v="370"/>
    <n v="0"/>
    <n v="0"/>
    <n v="370"/>
    <n v="40"/>
    <n v="330"/>
    <n v="0.10810810810810811"/>
  </r>
  <r>
    <s v="2021-06-03T19:03:34.351"/>
    <s v="2021-06-03"/>
    <s v="19:03:34.351"/>
    <s v="2021-06-03 19:03:34"/>
    <x v="119"/>
    <d v="1899-12-30T19:03:34"/>
    <x v="3"/>
    <d v="1900-01-04T00:00:00"/>
    <s v="Weekday"/>
    <x v="2"/>
    <s v="MMH371139"/>
    <s v="Snapchat"/>
    <s v="HSR Layout"/>
    <x v="5"/>
    <n v="262149"/>
    <s v="['Milky Mist Premium Fresh Paneer-500 Gms', 'Id Special Idli Dosa Batter-2 Kgs', 'Popular Essentials Black Pepper-100 Gms', 'Safal Green Peas-1 Kg', 'Onion-1 Kg', 'Milky Mist Curd Pouch-500 Gms']"/>
    <n v="6"/>
    <s v="2021-06-03T19:06:40.689"/>
    <s v="2021-06-03"/>
    <s v="19:06:40.689"/>
    <d v="1899-12-30T19:06:41"/>
    <s v="2021-06-03 19:06:41"/>
    <d v="1899-12-30T00:03:07"/>
    <s v="2021-06-03T19:11:30.411"/>
    <s v="2021-06-03"/>
    <s v="19:11:30.411"/>
    <d v="1899-12-30T19:11:30"/>
    <s v="2021-06-03 19:11:30"/>
    <x v="698"/>
    <s v="2021-06-03T19:39:34.764"/>
    <s v="19:39:34.764"/>
    <s v="2021-06-03"/>
    <d v="1899-12-30T19:39:35"/>
    <s v="2021-06-03 19:39:35"/>
    <d v="1899-12-30T00:28:05"/>
    <x v="1857"/>
    <n v="36.016666666666666"/>
    <s v="YES"/>
    <n v="1"/>
    <n v="1"/>
    <n v="5"/>
    <n v="831"/>
    <n v="60"/>
    <n v="7.2202166064981949E-2"/>
    <n v="891"/>
    <n v="0"/>
    <n v="891"/>
    <n v="0"/>
  </r>
  <r>
    <s v="2021-06-15T17:46:08.433"/>
    <s v="2021-06-15"/>
    <s v="17:46:08.433"/>
    <s v="2021-06-15 17:46:08"/>
    <x v="107"/>
    <d v="1899-12-30T17:46:08"/>
    <x v="3"/>
    <d v="1900-01-02T00:00:00"/>
    <s v="Weekday"/>
    <x v="2"/>
    <s v="MMH371139"/>
    <s v="Snapchat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n v="13"/>
    <s v="2021-06-15T17:51:23.843"/>
    <s v="2021-06-15"/>
    <s v="17:51:23.843"/>
    <d v="1899-12-30T17:51:24"/>
    <s v="2021-06-15 17:51:24"/>
    <d v="1899-12-30T00:05:16"/>
    <s v="2021-06-15T17:57:44.870"/>
    <s v="2021-06-15"/>
    <s v="17:57:44.870"/>
    <d v="1899-12-30T17:57:45"/>
    <s v="2021-06-15 17:57:45"/>
    <x v="649"/>
    <s v="2021-06-15T18:19:25.772"/>
    <s v="18:19:25.772"/>
    <s v="2021-06-15"/>
    <d v="1899-12-30T18:19:26"/>
    <s v="2021-06-15 18:19:26"/>
    <d v="1899-12-30T00:21:41"/>
    <x v="1659"/>
    <n v="33.299999999999997"/>
    <s v="YES"/>
    <n v="1"/>
    <n v="1"/>
    <m/>
    <n v="496"/>
    <n v="55"/>
    <n v="0.11088709677419355"/>
    <n v="551"/>
    <n v="5"/>
    <n v="546"/>
    <n v="1.0080645161290322E-2"/>
  </r>
  <r>
    <s v="2021-07-31T14:04:53.316"/>
    <s v="2021-07-31"/>
    <s v="14:04:53.316"/>
    <s v="2021-07-31 14:04:53"/>
    <x v="61"/>
    <d v="1899-12-30T14:04:53"/>
    <x v="2"/>
    <d v="1900-01-06T00:00:00"/>
    <s v="Weekend"/>
    <x v="3"/>
    <s v="MMH371139"/>
    <s v="Snapchat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n v="19"/>
    <s v="2021-07-31T14:10:25.457"/>
    <s v="2021-07-31"/>
    <s v="14:10:25.457"/>
    <d v="1899-12-30T14:10:25"/>
    <s v="2021-07-31 14:10:25"/>
    <d v="1899-12-30T00:05:32"/>
    <s v="2021-07-31T14:17:13.151"/>
    <s v="2021-07-31"/>
    <s v="14:17:13.151"/>
    <d v="1899-12-30T14:17:13"/>
    <s v="2021-07-31 14:17:13"/>
    <x v="150"/>
    <s v="2021-07-31T14:34:52.148"/>
    <s v="14:34:52.148"/>
    <s v="2021-07-31"/>
    <d v="1899-12-30T14:34:52"/>
    <s v="2021-07-31 14:34:52"/>
    <d v="1899-12-30T00:17:39"/>
    <x v="1233"/>
    <n v="29.983333333333334"/>
    <s v="YES"/>
    <n v="1"/>
    <n v="1"/>
    <n v="5"/>
    <n v="553"/>
    <n v="0"/>
    <n v="0"/>
    <n v="553"/>
    <n v="0"/>
    <n v="553"/>
    <n v="0"/>
  </r>
  <r>
    <s v="2021-08-13T19:18:45.084"/>
    <s v="2021-08-13"/>
    <s v="19:18:45.084"/>
    <s v="2021-08-13 19:18:45"/>
    <x v="48"/>
    <d v="1899-12-30T19:18:45"/>
    <x v="1"/>
    <d v="1900-01-05T00:00:00"/>
    <s v="Weekday"/>
    <x v="2"/>
    <s v="MMH371139"/>
    <s v="Snapchat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n v="11"/>
    <s v="2021-08-13T19:25:24.966"/>
    <s v="2021-08-13"/>
    <s v="19:25:24.966"/>
    <d v="1899-12-30T19:25:25"/>
    <s v="2021-08-13 19:25:25"/>
    <d v="1899-12-30T00:06:40"/>
    <s v="2021-08-13T19:33:33.558"/>
    <s v="2021-08-13"/>
    <s v="19:33:33.558"/>
    <d v="1899-12-30T19:33:34"/>
    <s v="2021-08-13 19:33:34"/>
    <x v="435"/>
    <s v="2021-08-13T19:47:37.929"/>
    <s v="19:47:37.929"/>
    <s v="2021-08-13"/>
    <d v="1899-12-30T19:47:38"/>
    <s v="2021-08-13 19:47:38"/>
    <d v="1899-12-30T00:14:04"/>
    <x v="517"/>
    <n v="28.883333333333333"/>
    <s v="YES"/>
    <n v="1"/>
    <n v="1"/>
    <m/>
    <n v="643"/>
    <n v="0"/>
    <n v="0"/>
    <n v="643"/>
    <n v="0"/>
    <n v="643"/>
    <n v="0"/>
  </r>
  <r>
    <s v="2021-06-03T18:45:38.513"/>
    <s v="2021-06-03"/>
    <s v="18:45:38.513"/>
    <s v="2021-06-03 18:45:39"/>
    <x v="119"/>
    <d v="1899-12-30T18:45:39"/>
    <x v="3"/>
    <d v="1900-01-04T00:00:00"/>
    <s v="Weekday"/>
    <x v="2"/>
    <s v="VRV2671124"/>
    <s v="Snapchat"/>
    <s v="HSR Layout"/>
    <x v="3"/>
    <n v="262127"/>
    <s v="['Kurkure Chilli Chatka-90 Gms', 'Lays Hot n Sweet Chilli Potato Chips-52 Gms']"/>
    <n v="2"/>
    <s v="2021-06-03T18:47:15.706"/>
    <s v="2021-06-03"/>
    <s v="18:47:15.706"/>
    <d v="1899-12-30T18:47:16"/>
    <s v="2021-06-03 18:47:16"/>
    <d v="1899-12-30T00:01:37"/>
    <s v="2021-06-03T18:51:39.514"/>
    <s v="2021-06-03"/>
    <s v="18:51:39.514"/>
    <d v="1899-12-30T18:51:40"/>
    <s v="2021-06-03 18:51:40"/>
    <x v="96"/>
    <s v="2021-06-03T18:56:56.150"/>
    <s v="18:56:56.150"/>
    <s v="2021-06-03"/>
    <d v="1899-12-30T18:56:56"/>
    <s v="2021-06-03 18:56:56"/>
    <d v="1899-12-30T00:05:16"/>
    <x v="1258"/>
    <n v="11.283333333333333"/>
    <s v="YES"/>
    <n v="1"/>
    <n v="1"/>
    <n v="5"/>
    <n v="40"/>
    <n v="0"/>
    <n v="0"/>
    <n v="40"/>
    <n v="0"/>
    <n v="40"/>
    <n v="0"/>
  </r>
  <r>
    <s v="2021-06-26T10:13:44.824"/>
    <s v="2021-06-26"/>
    <s v="10:13:44.824"/>
    <s v="2021-06-26 10:13:45"/>
    <x v="96"/>
    <d v="1899-12-30T10:13:45"/>
    <x v="3"/>
    <d v="1900-01-06T00:00:00"/>
    <s v="Weekend"/>
    <x v="4"/>
    <s v="VRV2671124"/>
    <s v="Snapchat"/>
    <s v="HSR Layout"/>
    <x v="3"/>
    <n v="279259"/>
    <s v="['Head &amp; Shoulders Basic Clean Shampoo-5 Ml', 'TATA Tea Tulsi Green 1 Pc-1 Pc', 'Bingo Mad Angles Cheese Nachos 15 Gms-15 Gms']"/>
    <n v="3"/>
    <s v="2021-06-26T10:18:25.339"/>
    <s v="2021-06-26"/>
    <s v="10:18:25.339"/>
    <d v="1899-12-30T10:18:25"/>
    <s v="2021-06-26 10:18:25"/>
    <d v="1899-12-30T00:04:40"/>
    <s v="2021-06-26T10:23:36.901"/>
    <s v="2021-06-26"/>
    <s v="10:23:36.901"/>
    <d v="1899-12-30T10:23:37"/>
    <s v="2021-06-26 10:23:37"/>
    <x v="400"/>
    <s v="2021-06-26T10:30:13.692"/>
    <s v="10:30:13.692"/>
    <s v="2021-06-26"/>
    <d v="1899-12-30T10:30:14"/>
    <s v="2021-06-26 10:30:14"/>
    <d v="1899-12-30T00:06:37"/>
    <x v="148"/>
    <n v="16.483333333333334"/>
    <s v="YES"/>
    <n v="1"/>
    <n v="1"/>
    <n v="4"/>
    <n v="16"/>
    <n v="0"/>
    <n v="0"/>
    <n v="16"/>
    <n v="12"/>
    <n v="4"/>
    <n v="0.75"/>
  </r>
  <r>
    <s v="2021-06-03T15:48:58.112"/>
    <s v="2021-06-03"/>
    <s v="15:48:58.112"/>
    <s v="2021-06-03 15:48:58"/>
    <x v="119"/>
    <d v="1899-12-30T15:48:58"/>
    <x v="3"/>
    <d v="1900-01-04T00:00:00"/>
    <s v="Weekday"/>
    <x v="3"/>
    <s v="GQF271043"/>
    <s v="Organic"/>
    <s v="HSR Layout"/>
    <x v="3"/>
    <n v="261965"/>
    <s v="['Colgate Kids 6+ Yrs Toothpaste - Motu Patlu 18 Gms-18 Gms', 'Cadbury Dairy Milk Silk Bubbly Chocolate-120 Gms']"/>
    <n v="2"/>
    <s v="2021-06-03T15:50:18.325"/>
    <s v="2021-06-03"/>
    <s v="15:50:18.325"/>
    <d v="1899-12-30T15:50:18"/>
    <s v="2021-06-03 15:50:18"/>
    <d v="1899-12-30T00:01:20"/>
    <s v="2021-06-03T15:52:29.378"/>
    <s v="2021-06-03"/>
    <s v="15:52:29.378"/>
    <d v="1899-12-30T15:52:29"/>
    <s v="2021-06-03 15:52:29"/>
    <x v="433"/>
    <s v="2021-06-03T16:04:02.950"/>
    <s v="16:04:02.950"/>
    <s v="2021-06-03"/>
    <d v="1899-12-30T16:04:03"/>
    <s v="2021-06-03 16:04:03"/>
    <d v="1899-12-30T00:11:34"/>
    <x v="1471"/>
    <n v="15.083333333333334"/>
    <s v="YES"/>
    <n v="1"/>
    <n v="1"/>
    <n v="5"/>
    <n v="185"/>
    <n v="25"/>
    <n v="0.13513513513513514"/>
    <n v="210"/>
    <n v="10"/>
    <n v="200"/>
    <n v="5.4054054054054057E-2"/>
  </r>
  <r>
    <s v="2021-06-04T17:50:13.799"/>
    <s v="2021-06-04"/>
    <s v="17:50:13.799"/>
    <s v="2021-06-04 17:50:14"/>
    <x v="118"/>
    <d v="1899-12-30T17:50:14"/>
    <x v="3"/>
    <d v="1900-01-05T00:00:00"/>
    <s v="Weekday"/>
    <x v="2"/>
    <s v="GQF271043"/>
    <s v="Organic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n v="6"/>
    <s v="2021-06-04T18:03:05.373"/>
    <s v="2021-06-04"/>
    <s v="18:03:05.373"/>
    <d v="1899-12-30T18:03:05"/>
    <s v="2021-06-04 18:03:05"/>
    <d v="1899-12-30T00:12:51"/>
    <s v="2021-06-04T18:05:02.065"/>
    <s v="2021-06-04"/>
    <s v="18:05:02.065"/>
    <d v="1899-12-30T18:05:02"/>
    <s v="2021-06-04 18:05:02"/>
    <x v="136"/>
    <s v="2021-06-04T18:12:02.688"/>
    <s v="18:12:02.688"/>
    <s v="2021-06-04"/>
    <d v="1899-12-30T18:12:03"/>
    <s v="2021-06-04 18:12:03"/>
    <d v="1899-12-30T00:07:01"/>
    <x v="1169"/>
    <n v="21.816666666666666"/>
    <s v="YES"/>
    <n v="1"/>
    <n v="1"/>
    <n v="5"/>
    <n v="131"/>
    <n v="25"/>
    <n v="0.19083969465648856"/>
    <n v="156"/>
    <n v="25"/>
    <n v="131"/>
    <n v="0.19083969465648856"/>
  </r>
  <r>
    <s v="2021-06-05T10:29:01.113"/>
    <s v="2021-06-05"/>
    <s v="10:29:01.113"/>
    <s v="2021-06-05 10:29:01"/>
    <x v="117"/>
    <d v="1899-12-30T10:29:01"/>
    <x v="3"/>
    <d v="1900-01-06T00:00:00"/>
    <s v="Weekend"/>
    <x v="4"/>
    <s v="GQF271043"/>
    <s v="Organic"/>
    <s v="HSR Layout"/>
    <x v="3"/>
    <n v="263205"/>
    <s v="['Paper Boat Chocolate Milkshake-180 Ml', 'Nandini - Shubham Pasteurized Standardized Milk-1 Ltr']"/>
    <n v="2"/>
    <s v="2021-06-05T10:39:53.873"/>
    <s v="2021-06-05"/>
    <s v="10:39:53.873"/>
    <d v="1899-12-30T10:39:54"/>
    <s v="2021-06-05 10:39:54"/>
    <d v="1899-12-30T00:10:53"/>
    <s v="2021-06-05T10:42:25.126"/>
    <s v="2021-06-05"/>
    <s v="10:42:25.126"/>
    <d v="1899-12-30T10:42:25"/>
    <s v="2021-06-05 10:42:25"/>
    <x v="520"/>
    <s v="2021-06-05T10:49:57.140"/>
    <s v="10:49:57.140"/>
    <s v="2021-06-05"/>
    <d v="1899-12-30T10:49:57"/>
    <s v="2021-06-05 10:49:57"/>
    <d v="1899-12-30T00:07:32"/>
    <x v="1542"/>
    <n v="20.933333333333334"/>
    <s v="YES"/>
    <n v="1"/>
    <n v="1"/>
    <m/>
    <n v="71"/>
    <n v="25"/>
    <n v="0.352112676056338"/>
    <n v="96"/>
    <n v="0"/>
    <n v="96"/>
    <n v="0"/>
  </r>
  <r>
    <s v="2021-06-18T18:35:09.807"/>
    <s v="2021-06-18"/>
    <s v="18:35:09.807"/>
    <s v="2021-06-18 18:35:10"/>
    <x v="104"/>
    <d v="1899-12-30T18:35:10"/>
    <x v="3"/>
    <d v="1900-01-05T00:00:00"/>
    <s v="Weekday"/>
    <x v="2"/>
    <s v="GQF271043"/>
    <s v="Organic"/>
    <s v="HSR Layout"/>
    <x v="3"/>
    <n v="273447"/>
    <s v="['Nandini - Shubham Pasteurized Standardized Milk-1 Ltr', 'Bingo Mad Angles Cheese Nachos 15 Gms-15 Gms']"/>
    <n v="2"/>
    <s v="2021-06-18T18:39:48.379"/>
    <s v="2021-06-18"/>
    <s v="18:39:48.379"/>
    <d v="1899-12-30T18:39:48"/>
    <s v="2021-06-18 18:39:48"/>
    <d v="1899-12-30T00:04:38"/>
    <s v="2021-06-18T18:43:12.428"/>
    <s v="2021-06-18"/>
    <s v="18:43:12.428"/>
    <d v="1899-12-30T18:43:12"/>
    <s v="2021-06-18 18:43:12"/>
    <x v="55"/>
    <s v="2021-06-18T18:49:24.247"/>
    <s v="18:49:24.247"/>
    <s v="2021-06-18"/>
    <d v="1899-12-30T18:49:24"/>
    <s v="2021-06-18 18:49:24"/>
    <d v="1899-12-30T00:06:12"/>
    <x v="317"/>
    <n v="14.233333333333333"/>
    <s v="YES"/>
    <n v="1"/>
    <n v="1"/>
    <m/>
    <n v="48"/>
    <n v="25"/>
    <n v="0.52083333333333337"/>
    <n v="73"/>
    <n v="5"/>
    <n v="68"/>
    <n v="0.10416666666666667"/>
  </r>
  <r>
    <s v="2021-06-25T19:31:25.300"/>
    <s v="2021-06-25"/>
    <s v="19:31:25.300"/>
    <s v="2021-06-25 19:31:25"/>
    <x v="97"/>
    <d v="1899-12-30T19:31:25"/>
    <x v="3"/>
    <d v="1900-01-05T00:00:00"/>
    <s v="Weekday"/>
    <x v="2"/>
    <s v="GQF271043"/>
    <s v="Organic"/>
    <s v="HSR Layout"/>
    <x v="3"/>
    <n v="278796"/>
    <s v="['Sprite Pet Bottle-2.25 Ltrs', 'TATA Tea Tulsi Green 1 Pc-1 Pc', 'Thums Up Pet Bottle-2.25 Ltrs']"/>
    <n v="3"/>
    <s v="2021-06-25T19:35:02.693"/>
    <s v="2021-06-25"/>
    <s v="19:35:02.693"/>
    <d v="1899-12-30T19:35:03"/>
    <s v="2021-06-25 19:35:03"/>
    <d v="1899-12-30T00:03:38"/>
    <s v="2021-06-25T19:47:28.060"/>
    <s v="2021-06-25"/>
    <s v="19:47:28.060"/>
    <d v="1899-12-30T19:47:28"/>
    <s v="2021-06-25 19:47:28"/>
    <x v="877"/>
    <s v="2021-06-25T19:59:05.223"/>
    <s v="19:59:05.223"/>
    <s v="2021-06-25"/>
    <d v="1899-12-30T19:59:05"/>
    <s v="2021-06-25 19:59:05"/>
    <d v="1899-12-30T00:11:37"/>
    <x v="899"/>
    <n v="27.666666666666668"/>
    <s v="YES"/>
    <n v="1"/>
    <n v="1"/>
    <n v="5"/>
    <n v="197"/>
    <n v="25"/>
    <n v="0.12690355329949238"/>
    <n v="222"/>
    <n v="7"/>
    <n v="215"/>
    <n v="3.553299492385787E-2"/>
  </r>
  <r>
    <s v="2021-06-26T11:48:49.801"/>
    <s v="2021-06-26"/>
    <s v="11:48:49.801"/>
    <s v="2021-06-26 11:48:50"/>
    <x v="96"/>
    <d v="1899-12-30T11:48:50"/>
    <x v="3"/>
    <d v="1900-01-06T00:00:00"/>
    <s v="Weekend"/>
    <x v="4"/>
    <s v="GQF271043"/>
    <s v="Organic"/>
    <s v="HSR Layout"/>
    <x v="3"/>
    <n v="279350"/>
    <s v="['Jaggery-500 Gms']"/>
    <n v="1"/>
    <s v="2021-06-26T11:49:44.974"/>
    <s v="2021-06-26"/>
    <s v="11:49:44.974"/>
    <d v="1899-12-30T11:49:45"/>
    <s v="2021-06-26 11:49:45"/>
    <d v="1899-12-30T00:00:55"/>
    <s v="2021-06-26T11:51:36.505"/>
    <s v="2021-06-26"/>
    <s v="11:51:36.505"/>
    <d v="1899-12-30T11:51:37"/>
    <s v="2021-06-26 11:51:37"/>
    <x v="430"/>
    <s v="2021-06-26T11:57:55.752"/>
    <s v="11:57:55.752"/>
    <s v="2021-06-26"/>
    <d v="1899-12-30T11:57:56"/>
    <s v="2021-06-26 11:57:56"/>
    <d v="1899-12-30T00:06:19"/>
    <x v="106"/>
    <n v="9.1"/>
    <s v="YES"/>
    <n v="1"/>
    <n v="1"/>
    <n v="5"/>
    <n v="50"/>
    <n v="25"/>
    <n v="0.5"/>
    <n v="75"/>
    <n v="0"/>
    <n v="75"/>
    <n v="0"/>
  </r>
  <r>
    <s v="2021-06-28T21:18:33.891"/>
    <s v="2021-06-28"/>
    <s v="21:18:33.891"/>
    <s v="2021-06-28 21:18:34"/>
    <x v="94"/>
    <d v="1899-12-30T21:18:34"/>
    <x v="3"/>
    <d v="1900-01-01T00:00:00"/>
    <s v="Weekday"/>
    <x v="1"/>
    <s v="GQF271043"/>
    <s v="Organic"/>
    <s v="HSR Layout"/>
    <x v="3"/>
    <n v="281830"/>
    <s v="['Indian Cucumber-1 Kg', 'Nandini - Shubham Pasteurized Standardized Milk-1 Ltr', 'Nandini Curd-500 Gms']"/>
    <n v="3"/>
    <s v="2021-06-28T21:20:14.314"/>
    <s v="2021-06-28"/>
    <s v="21:20:14.314"/>
    <d v="1899-12-30T21:20:14"/>
    <s v="2021-06-28 21:20:14"/>
    <d v="1899-12-30T00:01:40"/>
    <s v="2021-06-28T21:24:02.959"/>
    <s v="2021-06-28"/>
    <s v="21:24:02.959"/>
    <d v="1899-12-30T21:24:03"/>
    <s v="2021-06-28 21:24:03"/>
    <x v="227"/>
    <s v="2021-06-28T21:31:02.229"/>
    <s v="21:31:02.229"/>
    <s v="2021-06-28"/>
    <d v="1899-12-30T21:31:02"/>
    <s v="2021-06-28 21:31:02"/>
    <d v="1899-12-30T00:06:59"/>
    <x v="827"/>
    <n v="12.466666666666667"/>
    <s v="YES"/>
    <n v="1"/>
    <n v="1"/>
    <n v="5"/>
    <n v="89"/>
    <n v="25"/>
    <n v="0.2808988764044944"/>
    <n v="114"/>
    <n v="0"/>
    <n v="114"/>
    <n v="0"/>
  </r>
  <r>
    <s v="2021-07-03T12:23:03.795"/>
    <s v="2021-07-03"/>
    <s v="12:23:03.795"/>
    <s v="2021-07-03 12:23:04"/>
    <x v="89"/>
    <d v="1899-12-30T12:23:04"/>
    <x v="2"/>
    <d v="1900-01-06T00:00:00"/>
    <s v="Weekend"/>
    <x v="3"/>
    <s v="GQF271043"/>
    <s v="Organic"/>
    <s v="HSR Layout"/>
    <x v="3"/>
    <n v="285515"/>
    <s v="['Bingo Mad Angles Cheese Nachos 15 Gms-15 Gms', 'Britannia Pav Breads-200 Gms']"/>
    <n v="2"/>
    <s v="2021-07-03T12:32:05.842"/>
    <s v="2021-07-03"/>
    <s v="12:32:05.842"/>
    <d v="1899-12-30T12:32:06"/>
    <s v="2021-07-03 12:32:06"/>
    <d v="1899-12-30T00:09:02"/>
    <s v="2021-07-03T12:32:41.361"/>
    <s v="2021-07-03"/>
    <s v="12:32:41.361"/>
    <d v="1899-12-30T12:32:41"/>
    <s v="2021-07-03 12:32:41"/>
    <x v="318"/>
    <s v="2021-07-03T12:43:21.916"/>
    <s v="12:43:21.916"/>
    <s v="2021-07-03"/>
    <d v="1899-12-30T12:43:22"/>
    <s v="2021-07-03 12:43:22"/>
    <d v="1899-12-30T00:10:41"/>
    <x v="1424"/>
    <n v="20.3"/>
    <s v="YES"/>
    <n v="1"/>
    <n v="1"/>
    <m/>
    <n v="380"/>
    <n v="25"/>
    <n v="6.5789473684210523E-2"/>
    <n v="405"/>
    <n v="50"/>
    <n v="355"/>
    <n v="0.13157894736842105"/>
  </r>
  <r>
    <s v="2021-07-11T09:24:10.858"/>
    <s v="2021-07-11"/>
    <s v="09:24:10.858"/>
    <s v="2021-07-11 09:24:11"/>
    <x v="81"/>
    <d v="1899-12-30T09:24:11"/>
    <x v="2"/>
    <d v="1899-12-31T00:00:00"/>
    <s v="Weekend"/>
    <x v="4"/>
    <s v="GQF271043"/>
    <s v="Organic"/>
    <s v="HSR Layout"/>
    <x v="3"/>
    <n v="291787"/>
    <s v="['Nandini - Shubham Pasteurized Standardized Milk-1 Ltr', 'AXE Signature Mini Ticket 10 Ml-10 Ml']"/>
    <n v="2"/>
    <s v="2021-07-11T09:26:43.158"/>
    <s v="2021-07-11"/>
    <s v="09:26:43.158"/>
    <d v="1899-12-30T09:26:43"/>
    <s v="2021-07-11 09:26:43"/>
    <d v="1899-12-30T00:02:32"/>
    <s v="2021-07-11T09:29:53.244"/>
    <s v="2021-07-11"/>
    <s v="09:29:53.244"/>
    <d v="1899-12-30T09:29:53"/>
    <s v="2021-07-11 09:29:53"/>
    <x v="192"/>
    <s v="2021-07-11T09:38:17.414"/>
    <s v="09:38:17.414"/>
    <s v="2021-07-11"/>
    <d v="1899-12-30T09:38:17"/>
    <s v="2021-07-11 09:38:17"/>
    <d v="1899-12-30T00:08:24"/>
    <x v="4"/>
    <n v="14.1"/>
    <s v="YES"/>
    <n v="1"/>
    <n v="1"/>
    <n v="5"/>
    <n v="78"/>
    <n v="25"/>
    <n v="0.32051282051282054"/>
    <n v="103"/>
    <n v="35"/>
    <n v="68"/>
    <n v="0.44871794871794873"/>
  </r>
  <r>
    <s v="2021-07-24T23:18:11.385"/>
    <s v="2021-07-24"/>
    <s v="23:18:11.385"/>
    <s v="2021-07-24 23:18:11"/>
    <x v="68"/>
    <d v="1899-12-30T23:18:11"/>
    <x v="2"/>
    <d v="1900-01-06T00:00:00"/>
    <s v="Weekend"/>
    <x v="0"/>
    <s v="GQF271043"/>
    <s v="Organic"/>
    <s v="HSR Layout"/>
    <x v="3"/>
    <n v="302451"/>
    <s v="['Coca Cola Can-300 Ml']"/>
    <n v="1"/>
    <s v="2021-07-24T23:20:21.168"/>
    <s v="2021-07-24"/>
    <s v="23:20:21.168"/>
    <d v="1899-12-30T23:20:21"/>
    <s v="2021-07-24 23:20:21"/>
    <d v="1899-12-30T00:02:10"/>
    <s v="2021-07-24T23:28:40.528"/>
    <s v="2021-07-24"/>
    <s v="23:28:40.528"/>
    <d v="1899-12-30T23:28:41"/>
    <s v="2021-07-24 23:28:41"/>
    <x v="652"/>
    <s v="2021-07-24T23:35:20.864"/>
    <s v="23:35:20.864"/>
    <s v="2021-07-24"/>
    <d v="1899-12-30T23:35:21"/>
    <s v="2021-07-24 23:35:21"/>
    <d v="1899-12-30T00:06:40"/>
    <x v="1383"/>
    <n v="17.166666666666668"/>
    <s v="YES"/>
    <n v="1"/>
    <n v="1"/>
    <n v="5"/>
    <n v="80"/>
    <n v="33"/>
    <n v="0.41249999999999998"/>
    <n v="113"/>
    <n v="0"/>
    <n v="113"/>
    <n v="0"/>
  </r>
  <r>
    <s v="2021-07-25T22:27:00.204"/>
    <s v="2021-07-25"/>
    <s v="22:27:00.204"/>
    <s v="2021-07-25 22:27:00"/>
    <x v="67"/>
    <d v="1899-12-30T22:27:00"/>
    <x v="2"/>
    <d v="1899-12-31T00:00:00"/>
    <s v="Weekend"/>
    <x v="1"/>
    <s v="GQF271043"/>
    <s v="Organic"/>
    <s v="HSR Layout"/>
    <x v="3"/>
    <n v="303177"/>
    <s v="['Coca Cola Can-300 Ml', 'Mountain Dew Can-250 Ml']"/>
    <n v="2"/>
    <s v="2021-07-25T22:28:00.085"/>
    <s v="2021-07-25"/>
    <s v="22:28:00.085"/>
    <d v="1899-12-30T22:28:00"/>
    <s v="2021-07-25 22:28:00"/>
    <d v="1899-12-30T00:01:00"/>
    <s v="2021-07-25T22:29:04.433"/>
    <s v="2021-07-25"/>
    <s v="22:29:04.433"/>
    <d v="1899-12-30T22:29:04"/>
    <s v="2021-07-25 22:29:04"/>
    <x v="120"/>
    <s v="2021-07-25T22:36:02.088"/>
    <s v="22:36:02.088"/>
    <s v="2021-07-25"/>
    <d v="1899-12-30T22:36:02"/>
    <s v="2021-07-25 22:36:02"/>
    <d v="1899-12-30T00:06:58"/>
    <x v="1339"/>
    <n v="9.0333333333333332"/>
    <s v="YES"/>
    <n v="1"/>
    <n v="1"/>
    <m/>
    <n v="65"/>
    <n v="32"/>
    <n v="0.49230769230769234"/>
    <n v="97"/>
    <n v="0"/>
    <n v="97"/>
    <n v="0"/>
  </r>
  <r>
    <s v="2021-08-01T10:35:18.694"/>
    <s v="2021-08-01"/>
    <s v="10:35:18.694"/>
    <s v="2021-08-01 10:35:19"/>
    <x v="60"/>
    <d v="1899-12-30T10:35:19"/>
    <x v="1"/>
    <d v="1899-12-31T00:00:00"/>
    <s v="Weekend"/>
    <x v="4"/>
    <s v="GQF271043"/>
    <s v="Organic"/>
    <s v="HSR Layout"/>
    <x v="3"/>
    <n v="307738"/>
    <s v="['Back To School - Goody Bag 120 Gms-120 Gms', 'Nandini - Shubham Pasteurized Standardized Milk-1 Ltr']"/>
    <n v="2"/>
    <s v="2021-08-01T10:36:50.455"/>
    <s v="2021-08-01"/>
    <s v="10:36:50.455"/>
    <d v="1899-12-30T10:36:50"/>
    <s v="2021-08-01 10:36:50"/>
    <d v="1899-12-30T00:01:31"/>
    <s v="2021-08-01T10:39:55.728"/>
    <s v="2021-08-01"/>
    <s v="10:39:55.728"/>
    <d v="1899-12-30T10:39:56"/>
    <s v="2021-08-01 10:39:56"/>
    <x v="4"/>
    <s v="2021-08-01T10:46:45.562"/>
    <s v="10:46:45.562"/>
    <s v="2021-08-01"/>
    <d v="1899-12-30T10:46:46"/>
    <s v="2021-08-01 10:46:46"/>
    <d v="1899-12-30T00:06:50"/>
    <x v="445"/>
    <n v="11.45"/>
    <s v="YES"/>
    <n v="1"/>
    <n v="1"/>
    <n v="5"/>
    <n v="73"/>
    <n v="25"/>
    <n v="0.34246575342465752"/>
    <n v="98"/>
    <n v="30"/>
    <n v="68"/>
    <n v="0.41095890410958902"/>
  </r>
  <r>
    <s v="2021-09-16T10:15:32.770"/>
    <s v="2021-09-16"/>
    <s v="10:15:32.770"/>
    <s v="2021-09-16 10:15:33"/>
    <x v="14"/>
    <d v="1899-12-30T10:15:33"/>
    <x v="0"/>
    <d v="1900-01-04T00:00:00"/>
    <s v="Weekday"/>
    <x v="4"/>
    <s v="GQF271043"/>
    <s v="Organic"/>
    <s v="HSR Layout"/>
    <x v="3"/>
    <n v="351512"/>
    <s v="['Nandini - Shubham Pasteurized Standardized Milk-1 Ltr']"/>
    <n v="1"/>
    <s v="2021-09-16T10:31:21.040"/>
    <s v="2021-09-16"/>
    <s v="10:31:21.040"/>
    <d v="1899-12-30T10:31:21"/>
    <s v="2021-09-16 10:31:21"/>
    <d v="1899-12-30T00:15:48"/>
    <s v="2021-09-16T10:31:55.117"/>
    <s v="2021-09-16"/>
    <s v="10:31:55.117"/>
    <d v="1899-12-30T10:31:55"/>
    <s v="2021-09-16 10:31:55"/>
    <x v="275"/>
    <s v="2021-09-16T10:38:48.619"/>
    <s v="10:38:48.619"/>
    <s v="2021-09-16"/>
    <d v="1899-12-30T10:38:49"/>
    <s v="2021-09-16 10:38:49"/>
    <d v="1899-12-30T00:06:54"/>
    <x v="1858"/>
    <n v="23.266666666666666"/>
    <s v="YES"/>
    <n v="1"/>
    <n v="1"/>
    <m/>
    <n v="43"/>
    <n v="0"/>
    <n v="0"/>
    <n v="43"/>
    <n v="6"/>
    <n v="37"/>
    <n v="0.13953488372093023"/>
  </r>
  <r>
    <s v="2021-09-24T11:31:31.730"/>
    <s v="2021-09-24"/>
    <s v="11:31:31.730"/>
    <s v="2021-09-24 11:31:32"/>
    <x v="6"/>
    <d v="1899-12-30T11:31:32"/>
    <x v="0"/>
    <d v="1900-01-05T00:00:00"/>
    <s v="Weekday"/>
    <x v="4"/>
    <s v="GQF271043"/>
    <s v="Organic"/>
    <s v="HSR Layout"/>
    <x v="3"/>
    <n v="362349"/>
    <s v="['Nandini - Shubham Pasteurized Standardized Milk-1 Ltr']"/>
    <n v="1"/>
    <s v="2021-09-24T11:35:53.931"/>
    <s v="2021-09-24"/>
    <s v="11:35:53.931"/>
    <d v="1899-12-30T11:35:54"/>
    <s v="2021-09-24 11:35:54"/>
    <d v="1899-12-30T00:04:22"/>
    <s v="2021-09-24T11:41:27.817"/>
    <s v="2021-09-24"/>
    <s v="11:41:27.817"/>
    <d v="1899-12-30T11:41:28"/>
    <s v="2021-09-24 11:41:28"/>
    <x v="620"/>
    <s v="2021-09-24T12:00:36.507"/>
    <s v="12:00:36.507"/>
    <s v="2021-09-24"/>
    <d v="1899-12-30T12:00:37"/>
    <s v="2021-09-24 12:00:37"/>
    <d v="1899-12-30T00:19:09"/>
    <x v="480"/>
    <n v="29.083333333333332"/>
    <s v="YES"/>
    <n v="1"/>
    <n v="1"/>
    <n v="5"/>
    <n v="43"/>
    <n v="0"/>
    <n v="0"/>
    <n v="43"/>
    <n v="4"/>
    <n v="39"/>
    <n v="9.3023255813953487E-2"/>
  </r>
  <r>
    <s v="2021-09-28T23:05:56.643"/>
    <s v="2021-09-28"/>
    <s v="23:05:56.643"/>
    <s v="2021-09-28 23:05:57"/>
    <x v="2"/>
    <d v="1899-12-30T23:05:57"/>
    <x v="0"/>
    <d v="1900-01-02T00:00:00"/>
    <s v="Weekday"/>
    <x v="0"/>
    <s v="GQF271043"/>
    <s v="Organic"/>
    <s v="HSR Layout"/>
    <x v="3"/>
    <n v="369016"/>
    <s v="['Coca Cola Pet Bottle-2.25 Ltr']"/>
    <n v="1"/>
    <s v="2021-09-28T23:06:48.499"/>
    <s v="2021-09-28"/>
    <s v="23:06:48.499"/>
    <d v="1899-12-30T23:06:48"/>
    <s v="2021-09-28 23:06:48"/>
    <d v="1899-12-30T00:00:51"/>
    <s v="2021-09-28T23:10:58.949"/>
    <s v="2021-09-28"/>
    <s v="23:10:58.949"/>
    <d v="1899-12-30T23:10:59"/>
    <s v="2021-09-28 23:10:59"/>
    <x v="83"/>
    <s v="2021-09-28T23:16:14.258"/>
    <s v="23:16:14.258"/>
    <s v="2021-09-28"/>
    <d v="1899-12-30T23:16:14"/>
    <s v="2021-09-28 23:16:14"/>
    <d v="1899-12-30T00:05:15"/>
    <x v="570"/>
    <n v="10.283333333333333"/>
    <s v="YES"/>
    <n v="1"/>
    <n v="1"/>
    <n v="5"/>
    <n v="95"/>
    <n v="0"/>
    <n v="0"/>
    <n v="95"/>
    <n v="14"/>
    <n v="81"/>
    <n v="0.14736842105263157"/>
  </r>
  <r>
    <s v="2021-09-30T09:34:24.572"/>
    <s v="2021-09-30"/>
    <s v="09:34:24.572"/>
    <s v="2021-09-30 09:34:25"/>
    <x v="0"/>
    <d v="1899-12-30T09:34:25"/>
    <x v="0"/>
    <d v="1900-01-04T00:00:00"/>
    <s v="Weekday"/>
    <x v="4"/>
    <s v="GQF271043"/>
    <s v="Organic"/>
    <s v="HSR Layout"/>
    <x v="3"/>
    <n v="370584"/>
    <s v="['Nandini - Shubham Pasteurized Standardized Milk-1 Ltr']"/>
    <n v="1"/>
    <s v="2021-09-30T09:39:39.866"/>
    <s v="2021-09-30"/>
    <s v="09:39:39.866"/>
    <d v="1899-12-30T09:39:40"/>
    <s v="2021-09-30 09:39:40"/>
    <d v="1899-12-30T00:05:15"/>
    <s v="2021-09-30T09:41:46.748"/>
    <s v="2021-09-30"/>
    <s v="09:41:46.748"/>
    <d v="1899-12-30T09:41:47"/>
    <s v="2021-09-30 09:41:47"/>
    <x v="180"/>
    <s v="2021-09-30T09:49:10.749"/>
    <s v="09:49:10.749"/>
    <s v="2021-09-30"/>
    <d v="1899-12-30T09:49:11"/>
    <s v="2021-09-30 09:49:11"/>
    <d v="1899-12-30T00:07:24"/>
    <x v="1594"/>
    <n v="14.766666666666667"/>
    <s v="YES"/>
    <n v="1"/>
    <n v="1"/>
    <n v="5"/>
    <n v="43"/>
    <n v="0"/>
    <n v="0"/>
    <n v="43"/>
    <n v="0"/>
    <n v="43"/>
    <n v="0"/>
  </r>
  <r>
    <s v="2021-06-03T15:10:34.562"/>
    <s v="2021-06-03"/>
    <s v="15:10:34.562"/>
    <s v="2021-06-03 15:10:35"/>
    <x v="119"/>
    <d v="1899-12-30T15:10:35"/>
    <x v="3"/>
    <d v="1900-01-04T00:00:00"/>
    <s v="Weekday"/>
    <x v="3"/>
    <s v="FHQ971028"/>
    <s v="Instagram"/>
    <s v="HSR Layout"/>
    <x v="2"/>
    <n v="261936"/>
    <s v="['MTR Mango Sliced Pickle-300 Gms', 'Nandini Standard Milk-1 Ltr', 'Nandini Curd-500 Gms']"/>
    <n v="3"/>
    <s v="2021-06-03T15:14:46.705"/>
    <s v="2021-06-03"/>
    <s v="15:14:46.705"/>
    <d v="1899-12-30T15:14:47"/>
    <s v="2021-06-03 15:14:47"/>
    <d v="1899-12-30T00:04:12"/>
    <s v="2021-06-03T15:17:31.595"/>
    <s v="2021-06-03"/>
    <s v="15:17:31.595"/>
    <d v="1899-12-30T15:17:32"/>
    <s v="2021-06-03 15:17:32"/>
    <x v="76"/>
    <s v="2021-06-03T15:27:00.594"/>
    <s v="15:27:00.594"/>
    <s v="2021-06-03"/>
    <d v="1899-12-30T15:27:01"/>
    <s v="2021-06-03 15:27:01"/>
    <d v="1899-12-30T00:09:29"/>
    <x v="1284"/>
    <n v="16.433333333333334"/>
    <s v="YES"/>
    <n v="1"/>
    <n v="1"/>
    <n v="5"/>
    <n v="416"/>
    <n v="25"/>
    <n v="6.0096153846153848E-2"/>
    <n v="441"/>
    <n v="0"/>
    <n v="441"/>
    <n v="0"/>
  </r>
  <r>
    <s v="2021-06-05T16:18:02.356"/>
    <s v="2021-06-05"/>
    <s v="16:18:02.356"/>
    <s v="2021-06-05 16:18:02"/>
    <x v="117"/>
    <d v="1899-12-30T16:18:02"/>
    <x v="3"/>
    <d v="1900-01-06T00:00:00"/>
    <s v="Weekend"/>
    <x v="3"/>
    <s v="FHQ971028"/>
    <s v="Instagram"/>
    <s v="HSR Layout"/>
    <x v="2"/>
    <n v="263551"/>
    <s v="['Nandini Standard Milk-1 Ltr', 'Madhur Pure And Hygienic Sugar-1 Kg', 'Nandini Good Life Milk Tetra Pack-1 Ltr', 'Nandini Curd-500 Gms', 'Kids Joy Bag 30 Gms-30 Gms']"/>
    <n v="5"/>
    <s v="2021-06-05T16:20:34.139"/>
    <s v="2021-06-05"/>
    <s v="16:20:34.139"/>
    <d v="1899-12-30T16:20:34"/>
    <s v="2021-06-05 16:20:34"/>
    <d v="1899-12-30T00:02:32"/>
    <s v="2021-06-05T16:27:37.792"/>
    <s v="2021-06-05"/>
    <s v="16:27:37.792"/>
    <d v="1899-12-30T16:27:38"/>
    <s v="2021-06-05 16:27:38"/>
    <x v="36"/>
    <s v="2021-06-05T16:38:50.674"/>
    <s v="16:38:50.674"/>
    <s v="2021-06-05"/>
    <d v="1899-12-30T16:38:51"/>
    <s v="2021-06-05 16:38:51"/>
    <d v="1899-12-30T00:11:13"/>
    <x v="71"/>
    <n v="20.816666666666666"/>
    <s v="YES"/>
    <n v="1"/>
    <n v="1"/>
    <n v="5"/>
    <n v="445"/>
    <n v="25"/>
    <n v="5.6179775280898875E-2"/>
    <n v="470"/>
    <n v="20"/>
    <n v="450"/>
    <n v="4.49438202247191E-2"/>
  </r>
  <r>
    <s v="2021-06-10T22:52:54.034"/>
    <s v="2021-06-10"/>
    <s v="22:52:54.034"/>
    <s v="2021-06-10 22:52:54"/>
    <x v="112"/>
    <d v="1899-12-30T22:52:54"/>
    <x v="3"/>
    <d v="1900-01-04T00:00:00"/>
    <s v="Weekday"/>
    <x v="1"/>
    <s v="FHQ971028"/>
    <s v="Instagram"/>
    <s v="HSR Layout"/>
    <x v="11"/>
    <n v="267688"/>
    <s v="['Bhagyalakshmi Roasted Sooji-500 Gms']"/>
    <n v="1"/>
    <s v="2021-06-10T23:00:07.230"/>
    <s v="2021-06-10"/>
    <s v="23:00:07.230"/>
    <d v="1899-12-30T23:00:07"/>
    <s v="2021-06-10 23:00:07"/>
    <d v="1899-12-30T00:07:13"/>
    <s v="2021-06-10T23:00:53.630"/>
    <s v="2021-06-10"/>
    <s v="23:00:53.630"/>
    <d v="1899-12-30T23:00:54"/>
    <s v="2021-06-10 23:00:54"/>
    <x v="429"/>
    <s v="2021-06-10T23:21:49.556"/>
    <s v="23:21:49.556"/>
    <s v="2021-06-10"/>
    <d v="1899-12-30T23:21:50"/>
    <s v="2021-06-10 23:21:50"/>
    <d v="1899-12-30T00:20:56"/>
    <x v="1859"/>
    <n v="28.933333333333334"/>
    <s v="YES"/>
    <n v="1"/>
    <n v="1"/>
    <n v="5"/>
    <n v="136"/>
    <n v="55"/>
    <n v="0.40441176470588236"/>
    <n v="191"/>
    <n v="0"/>
    <n v="191"/>
    <n v="0"/>
  </r>
  <r>
    <s v="2021-08-11T19:01:10.777"/>
    <s v="2021-08-11"/>
    <s v="19:01:10.777"/>
    <s v="2021-08-11 19:01:11"/>
    <x v="50"/>
    <d v="1899-12-30T19:01:11"/>
    <x v="1"/>
    <d v="1900-01-03T00:00:00"/>
    <s v="Weekday"/>
    <x v="2"/>
    <s v="FHQ971028"/>
    <s v="Instagram"/>
    <s v="HSR Layout"/>
    <x v="11"/>
    <n v="314979"/>
    <s v="['Man Matters Biotin Hair Growth Gummies 4 Pcs-4 Pcs', 'Id Special Idli Dosa Batter-2 Kgs', 'Id Special Idli Dosa Batter-1 Kg']"/>
    <n v="3"/>
    <s v="2021-08-11T19:04:46.390"/>
    <s v="2021-08-11"/>
    <s v="19:04:46.390"/>
    <d v="1899-12-30T19:04:46"/>
    <s v="2021-08-11 19:04:46"/>
    <d v="1899-12-30T00:03:35"/>
    <s v="2021-08-11T19:08:47.542"/>
    <s v="2021-08-11"/>
    <s v="19:08:47.542"/>
    <d v="1899-12-30T19:08:48"/>
    <s v="2021-08-11 19:08:48"/>
    <x v="484"/>
    <s v="2021-08-11T19:27:15.369"/>
    <s v="19:27:15.369"/>
    <s v="2021-08-11"/>
    <d v="1899-12-30T19:27:15"/>
    <s v="2021-08-11 19:27:15"/>
    <d v="1899-12-30T00:18:27"/>
    <x v="262"/>
    <n v="26.066666666666666"/>
    <s v="YES"/>
    <n v="1"/>
    <n v="1"/>
    <n v="5"/>
    <n v="304"/>
    <n v="55"/>
    <n v="0.18092105263157895"/>
    <n v="359"/>
    <n v="89"/>
    <n v="270"/>
    <n v="0.29276315789473684"/>
  </r>
  <r>
    <s v="2021-08-18T17:04:50.360"/>
    <s v="2021-08-18"/>
    <s v="17:04:50.360"/>
    <s v="2021-08-18 17:04:50"/>
    <x v="43"/>
    <d v="1899-12-30T17:04:50"/>
    <x v="1"/>
    <d v="1900-01-03T00:00:00"/>
    <s v="Weekday"/>
    <x v="2"/>
    <s v="FHQ971028"/>
    <s v="Instagram"/>
    <s v="HSR Layout"/>
    <x v="11"/>
    <n v="320926"/>
    <s v="['Id Special Idli Dosa Batter-2 Kgs', 'Nandini Paneer-200 Gms', 'Surprise WOW Skincare Product 1 Pc-1 Pc']"/>
    <n v="3"/>
    <s v="2021-08-18T17:08:18.707"/>
    <s v="2021-08-18"/>
    <s v="17:08:18.707"/>
    <d v="1899-12-30T17:08:19"/>
    <s v="2021-08-18 17:08:19"/>
    <d v="1899-12-30T00:03:29"/>
    <s v="2021-08-18T17:12:53.326"/>
    <s v="2021-08-18"/>
    <s v="17:12:53.326"/>
    <d v="1899-12-30T17:12:53"/>
    <s v="2021-08-18 17:12:53"/>
    <x v="411"/>
    <s v="2021-08-18T17:30:35.589"/>
    <s v="17:30:35.589"/>
    <s v="2021-08-18"/>
    <d v="1899-12-30T17:30:36"/>
    <s v="2021-08-18 17:30:36"/>
    <d v="1899-12-30T00:17:43"/>
    <x v="781"/>
    <n v="25.766666666666666"/>
    <s v="YES"/>
    <n v="1"/>
    <n v="1"/>
    <n v="5"/>
    <n v="1339"/>
    <n v="0"/>
    <n v="0"/>
    <n v="1339"/>
    <n v="99"/>
    <n v="1240"/>
    <n v="7.3935772964899185E-2"/>
  </r>
  <r>
    <s v="2021-09-22T21:48:01.422"/>
    <s v="2021-09-22"/>
    <s v="21:48:01.422"/>
    <s v="2021-09-22 21:48:01"/>
    <x v="8"/>
    <d v="1899-12-30T21:48:01"/>
    <x v="0"/>
    <d v="1900-01-03T00:00:00"/>
    <s v="Weekday"/>
    <x v="1"/>
    <s v="FHQ971028"/>
    <s v="Instagram"/>
    <s v="HSR Layout"/>
    <x v="11"/>
    <n v="360697"/>
    <s v="['Id Special Idli Dosa Batter-2 Kgs', 'Id Special Idli Dosa Batter-1 Kg']"/>
    <n v="2"/>
    <s v="2021-09-22T21:53:26.164"/>
    <s v="2021-09-22"/>
    <s v="21:53:26.164"/>
    <d v="1899-12-30T21:53:26"/>
    <s v="2021-09-22 21:53:26"/>
    <d v="1899-12-30T00:05:25"/>
    <s v="2021-09-22T22:09:55.942"/>
    <s v="2021-09-22"/>
    <s v="22:09:55.942"/>
    <d v="1899-12-30T22:09:56"/>
    <s v="2021-09-22 22:09:56"/>
    <x v="741"/>
    <s v="2021-09-22T22:27:44.788"/>
    <s v="22:27:44.788"/>
    <s v="2021-09-22"/>
    <d v="1899-12-30T22:27:45"/>
    <s v="2021-09-22 22:27:45"/>
    <d v="1899-12-30T00:17:49"/>
    <x v="1860"/>
    <n v="39.733333333333334"/>
    <s v="YES"/>
    <n v="1"/>
    <n v="1"/>
    <n v="5"/>
    <n v="194"/>
    <n v="0"/>
    <n v="0"/>
    <n v="194"/>
    <n v="0"/>
    <n v="194"/>
    <n v="0"/>
  </r>
  <r>
    <s v="2021-06-03T09:45:02.905"/>
    <s v="2021-06-03"/>
    <s v="09:45:02.905"/>
    <s v="2021-06-03 09:45:03"/>
    <x v="119"/>
    <d v="1899-12-30T09:45:03"/>
    <x v="3"/>
    <d v="1900-01-04T00:00:00"/>
    <s v="Weekday"/>
    <x v="4"/>
    <s v="DHK2570923"/>
    <s v="Instagram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n v="7"/>
    <s v="2021-06-03T09:49:33.217"/>
    <s v="2021-06-03"/>
    <s v="09:49:33.217"/>
    <d v="1899-12-30T09:49:33"/>
    <s v="2021-06-03 09:49:33"/>
    <d v="1899-12-30T00:04:30"/>
    <s v="2021-06-03T09:53:56.041"/>
    <s v="2021-06-03"/>
    <s v="09:53:56.041"/>
    <d v="1899-12-30T09:53:56"/>
    <s v="2021-06-03 09:53:56"/>
    <x v="46"/>
    <s v="2021-06-03T10:05:58.913"/>
    <s v="10:05:58.913"/>
    <s v="2021-06-03"/>
    <d v="1899-12-30T10:05:59"/>
    <s v="2021-06-03 10:05:59"/>
    <d v="1899-12-30T00:12:03"/>
    <x v="1542"/>
    <n v="20.933333333333334"/>
    <s v="YES"/>
    <n v="1"/>
    <n v="1"/>
    <m/>
    <n v="313"/>
    <n v="60"/>
    <n v="0.19169329073482427"/>
    <n v="373"/>
    <n v="0"/>
    <n v="373"/>
    <n v="0"/>
  </r>
  <r>
    <s v="2021-06-02T23:04:18.081"/>
    <s v="2021-06-02"/>
    <s v="23:04:18.081"/>
    <s v="2021-06-02 23:04:18"/>
    <x v="120"/>
    <d v="1899-12-30T23:04:18"/>
    <x v="3"/>
    <d v="1900-01-03T00:00:00"/>
    <s v="Weekday"/>
    <x v="0"/>
    <s v="POV470881"/>
    <s v="Snapchat"/>
    <s v="HSR Layout"/>
    <x v="20"/>
    <n v="261600"/>
    <s v="['Coca Cola Diet Can With Light Taste No Sugar-300 Ml', 'Pepsi Black Can-250 Ml', 'Pepsi Can-250 Ml']"/>
    <n v="3"/>
    <s v="2021-06-02T23:05:52.739"/>
    <s v="2021-06-02"/>
    <s v="23:05:52.739"/>
    <d v="1899-12-30T23:05:53"/>
    <s v="2021-06-02 23:05:53"/>
    <d v="1899-12-30T00:01:35"/>
    <s v="2021-06-02T23:07:49.181"/>
    <s v="2021-06-02"/>
    <s v="23:07:49.181"/>
    <d v="1899-12-30T23:07:49"/>
    <s v="2021-06-02 23:07:49"/>
    <x v="409"/>
    <s v="2021-06-02T23:24:44.022"/>
    <s v="23:24:44.022"/>
    <s v="2021-06-02"/>
    <d v="1899-12-30T23:24:44"/>
    <s v="2021-06-02 23:24:44"/>
    <d v="1899-12-30T00:16:55"/>
    <x v="910"/>
    <n v="20.433333333333334"/>
    <s v="YES"/>
    <n v="1"/>
    <n v="1"/>
    <n v="5"/>
    <n v="90"/>
    <n v="79"/>
    <n v="0.87777777777777777"/>
    <n v="169"/>
    <n v="0"/>
    <n v="169"/>
    <n v="0"/>
  </r>
  <r>
    <s v="2021-06-02T21:55:39.643"/>
    <s v="2021-06-02"/>
    <s v="21:55:39.643"/>
    <s v="2021-06-02 21:55:40"/>
    <x v="120"/>
    <d v="1899-12-30T21:55:40"/>
    <x v="3"/>
    <d v="1900-01-03T00:00:00"/>
    <s v="Weekday"/>
    <x v="1"/>
    <s v="VPY2270851"/>
    <s v="Instagram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n v="9"/>
    <s v="2021-06-02T21:58:58.293"/>
    <s v="2021-06-02"/>
    <s v="21:58:58.293"/>
    <d v="1899-12-30T21:58:58"/>
    <s v="2021-06-02 21:58:58"/>
    <d v="1899-12-30T00:03:18"/>
    <s v="2021-06-02T22:02:01.951"/>
    <s v="2021-06-02"/>
    <s v="22:02:01.951"/>
    <d v="1899-12-30T22:02:02"/>
    <s v="2021-06-02 22:02:02"/>
    <x v="326"/>
    <s v="2021-06-02T22:17:04.266"/>
    <s v="22:17:04.266"/>
    <s v="2021-06-02"/>
    <d v="1899-12-30T22:17:04"/>
    <s v="2021-06-02 22:17:04"/>
    <d v="1899-12-30T00:15:02"/>
    <x v="863"/>
    <n v="21.4"/>
    <s v="YES"/>
    <n v="1"/>
    <n v="1"/>
    <m/>
    <n v="1104"/>
    <n v="40"/>
    <n v="3.6231884057971016E-2"/>
    <n v="1144"/>
    <n v="0"/>
    <n v="1144"/>
    <n v="0"/>
  </r>
  <r>
    <s v="2021-06-02T21:27:58.559"/>
    <s v="2021-06-02"/>
    <s v="21:27:58.559"/>
    <s v="2021-06-02 21:27:59"/>
    <x v="120"/>
    <d v="1899-12-30T21:27:59"/>
    <x v="3"/>
    <d v="1900-01-03T00:00:00"/>
    <s v="Weekday"/>
    <x v="1"/>
    <s v="XKK570845"/>
    <s v="Organic"/>
    <s v="HSR Layout"/>
    <x v="3"/>
    <n v="261550"/>
    <s v="['Britannia 50-50 Maska Chaska Biscuit-120 Gms', 'Amul Butter-200 Gms', 'Bingo Mad Angles Tomato Madness-80 Gms', 'Britannia Nice Time Biscuit-150 Gms']"/>
    <n v="4"/>
    <s v="2021-06-02T21:31:11.015"/>
    <s v="2021-06-02"/>
    <s v="21:31:11.015"/>
    <d v="1899-12-30T21:31:11"/>
    <s v="2021-06-02 21:31:11"/>
    <d v="1899-12-30T00:03:12"/>
    <s v="2021-06-02T21:32:55.462"/>
    <s v="2021-06-02"/>
    <s v="21:32:55.462"/>
    <d v="1899-12-30T21:32:55"/>
    <s v="2021-06-02 21:32:55"/>
    <x v="445"/>
    <s v="2021-06-02T21:37:19.352"/>
    <s v="21:37:19.352"/>
    <s v="2021-06-02"/>
    <d v="1899-12-30T21:37:19"/>
    <s v="2021-06-02 21:37:19"/>
    <d v="1899-12-30T00:04:24"/>
    <x v="152"/>
    <n v="9.3333333333333339"/>
    <s v="YES"/>
    <n v="1"/>
    <n v="1"/>
    <n v="5"/>
    <n v="173"/>
    <n v="0"/>
    <n v="0"/>
    <n v="173"/>
    <n v="0"/>
    <n v="173"/>
    <n v="0"/>
  </r>
  <r>
    <s v="2021-06-10T12:14:06.813"/>
    <s v="2021-06-10"/>
    <s v="12:14:06.813"/>
    <s v="2021-06-10 12:14:07"/>
    <x v="112"/>
    <d v="1899-12-30T12:14:07"/>
    <x v="3"/>
    <d v="1900-01-04T00:00:00"/>
    <s v="Weekday"/>
    <x v="3"/>
    <s v="XKK570845"/>
    <s v="Organic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n v="10"/>
    <s v="2021-06-10T12:19:51.298"/>
    <s v="2021-06-10"/>
    <s v="12:19:51.298"/>
    <d v="1899-12-30T12:19:51"/>
    <s v="2021-06-10 12:19:51"/>
    <d v="1899-12-30T00:05:44"/>
    <s v="2021-06-10T12:22:18.081"/>
    <s v="2021-06-10"/>
    <s v="12:22:18.081"/>
    <d v="1899-12-30T12:22:18"/>
    <s v="2021-06-10 12:22:18"/>
    <x v="17"/>
    <s v="2021-06-10T12:27:20.037"/>
    <s v="12:27:20.037"/>
    <s v="2021-06-10"/>
    <d v="1899-12-30T12:27:20"/>
    <s v="2021-06-10 12:27:20"/>
    <d v="1899-12-30T00:05:02"/>
    <x v="144"/>
    <n v="13.216666666666667"/>
    <s v="YES"/>
    <n v="1"/>
    <n v="1"/>
    <n v="5"/>
    <n v="211"/>
    <n v="25"/>
    <n v="0.11848341232227488"/>
    <n v="236"/>
    <n v="5"/>
    <n v="231"/>
    <n v="2.3696682464454975E-2"/>
  </r>
  <r>
    <s v="2021-09-02T22:19:30.142"/>
    <s v="2021-09-02"/>
    <s v="22:19:30.142"/>
    <s v="2021-09-02 22:19:30"/>
    <x v="28"/>
    <d v="1899-12-30T22:19:30"/>
    <x v="0"/>
    <d v="1900-01-04T00:00:00"/>
    <s v="Weekday"/>
    <x v="1"/>
    <s v="XKK570845"/>
    <s v="Organic"/>
    <s v="HSR Layout"/>
    <x v="3"/>
    <n v="336170"/>
    <s v="['Jabsons Nimboo Pudina Peanuts-140 Gms', 'Maiyas Namkeen Rice Kodubale-185 Gms', 'Kurkure Puffcorn Yummy Cheese-55 Gms', 'Britannia Nice Time Biscuit-150 Gms']"/>
    <n v="4"/>
    <s v="2021-09-02T22:26:17.746"/>
    <s v="2021-09-02"/>
    <s v="22:26:17.746"/>
    <d v="1899-12-30T22:26:18"/>
    <s v="2021-09-02 22:26:18"/>
    <d v="1899-12-30T00:06:48"/>
    <s v="2021-09-02T22:28:20.298"/>
    <s v="2021-09-02"/>
    <s v="22:28:20.298"/>
    <d v="1899-12-30T22:28:20"/>
    <s v="2021-09-02 22:28:20"/>
    <x v="100"/>
    <s v="2021-09-02T22:32:47.543"/>
    <s v="22:32:47.543"/>
    <s v="2021-09-02"/>
    <d v="1899-12-30T22:32:48"/>
    <s v="2021-09-02 22:32:48"/>
    <d v="1899-12-30T00:04:28"/>
    <x v="1245"/>
    <n v="13.3"/>
    <s v="YES"/>
    <n v="1"/>
    <n v="1"/>
    <m/>
    <n v="175"/>
    <n v="25"/>
    <n v="0.14285714285714285"/>
    <n v="200"/>
    <n v="0"/>
    <n v="200"/>
    <n v="0"/>
  </r>
  <r>
    <s v="2021-09-26T22:08:54.377"/>
    <s v="2021-09-26"/>
    <s v="22:08:54.377"/>
    <s v="2021-09-26 22:08:54"/>
    <x v="4"/>
    <d v="1899-12-30T22:08:54"/>
    <x v="0"/>
    <d v="1899-12-31T00:00:00"/>
    <s v="Weekend"/>
    <x v="1"/>
    <s v="XKK570845"/>
    <s v="Organic"/>
    <s v="HSR Layout"/>
    <x v="3"/>
    <n v="366206"/>
    <s v="['Desi Tomato-1 Kg', 'Suguna Shakti Eggs-6 Eggs', 'Id Special Idli Dosa Batter-1 Kg', 'Vim Power Lemon Dishwash Gel Bottle-250 Ml']"/>
    <n v="4"/>
    <s v="2021-09-26T22:10:56.010"/>
    <s v="2021-09-26"/>
    <s v="22:10:56.010"/>
    <d v="1899-12-30T22:10:56"/>
    <s v="2021-09-26 22:10:56"/>
    <d v="1899-12-30T00:02:02"/>
    <s v="2021-09-26T22:13:40.367"/>
    <s v="2021-09-26"/>
    <s v="22:13:40.367"/>
    <d v="1899-12-30T22:13:40"/>
    <s v="2021-09-26 22:13:40"/>
    <x v="128"/>
    <s v="2021-09-26T22:18:51.882"/>
    <s v="22:18:51.882"/>
    <s v="2021-09-26"/>
    <d v="1899-12-30T22:18:52"/>
    <s v="2021-09-26 22:18:52"/>
    <d v="1899-12-30T00:05:12"/>
    <x v="1861"/>
    <n v="9.9666666666666668"/>
    <s v="YES"/>
    <n v="1"/>
    <n v="1"/>
    <m/>
    <n v="348"/>
    <n v="0"/>
    <n v="0"/>
    <n v="348"/>
    <n v="28"/>
    <n v="320"/>
    <n v="8.0459770114942528E-2"/>
  </r>
  <r>
    <s v="2021-06-02T20:13:44.780"/>
    <s v="2021-06-02"/>
    <s v="20:13:44.780"/>
    <s v="2021-06-02 20:13:45"/>
    <x v="120"/>
    <d v="1899-12-30T20:13:45"/>
    <x v="3"/>
    <d v="1900-01-03T00:00:00"/>
    <s v="Weekday"/>
    <x v="1"/>
    <s v="FCY570788"/>
    <s v="Snapchat"/>
    <s v="HSR Layout"/>
    <x v="11"/>
    <n v="261485"/>
    <s v="['Yellow Capsicum-2 Pcs', 'Safal Green Peas-200 Gms', 'Premium Banganapalle Mango - Box-1.5 Kgs', 'Indian Cucumber-1 Kg', 'Banana Elaichi / Yellaki-12 Pcs']"/>
    <n v="5"/>
    <s v="2021-06-02T20:19:45.041"/>
    <s v="2021-06-02"/>
    <s v="20:19:45.041"/>
    <d v="1899-12-30T20:19:45"/>
    <s v="2021-06-02 20:19:45"/>
    <d v="1899-12-30T00:06:00"/>
    <s v="2021-06-02T20:23:56.380"/>
    <s v="2021-06-02"/>
    <s v="20:23:56.380"/>
    <d v="1899-12-30T20:23:56"/>
    <s v="2021-06-02 20:23:56"/>
    <x v="83"/>
    <s v="2021-06-02T20:39:49.547"/>
    <s v="20:39:49.547"/>
    <s v="2021-06-02"/>
    <d v="1899-12-30T20:39:50"/>
    <s v="2021-06-02 20:39:50"/>
    <d v="1899-12-30T00:15:54"/>
    <x v="861"/>
    <n v="26.083333333333332"/>
    <s v="YES"/>
    <n v="1"/>
    <n v="1"/>
    <n v="4"/>
    <n v="377"/>
    <n v="0"/>
    <n v="0"/>
    <n v="377"/>
    <n v="0"/>
    <n v="377"/>
    <n v="0"/>
  </r>
  <r>
    <s v="2021-06-02T19:28:27.721"/>
    <s v="2021-06-02"/>
    <s v="19:28:27.721"/>
    <s v="2021-06-02 19:28:28"/>
    <x v="120"/>
    <d v="1899-12-30T19:28:28"/>
    <x v="3"/>
    <d v="1900-01-03T00:00:00"/>
    <s v="Weekday"/>
    <x v="2"/>
    <s v="YBV1270761"/>
    <s v="Snapchat"/>
    <s v="HSR Layout"/>
    <x v="10"/>
    <n v="261445"/>
    <s v="['Madhur Pure And Hygienic Sugar-1 Kg', 'Maggi Pazzta - Cheese Macaroni-70 Gms', 'MTR Instant Gulab Jamun Mix-160 Gms Buy 1 Get 1', 'Cadbury Bournvita Jar-200 Gms']"/>
    <n v="4"/>
    <s v="2021-06-02T19:36:03.992"/>
    <s v="2021-06-02"/>
    <s v="19:36:03.992"/>
    <d v="1899-12-30T19:36:04"/>
    <s v="2021-06-02 19:36:04"/>
    <d v="1899-12-30T00:07:36"/>
    <s v="2021-06-02T19:39:24.022"/>
    <s v="2021-06-02"/>
    <s v="19:39:24.022"/>
    <d v="1899-12-30T19:39:24"/>
    <s v="2021-06-02 19:39:24"/>
    <x v="85"/>
    <s v="2021-06-02T19:52:41.168"/>
    <s v="19:52:41.168"/>
    <s v="2021-06-02"/>
    <d v="1899-12-30T19:52:41"/>
    <s v="2021-06-02 19:52:41"/>
    <d v="1899-12-30T00:13:17"/>
    <x v="123"/>
    <n v="24.216666666666665"/>
    <s v="YES"/>
    <n v="1"/>
    <n v="1"/>
    <n v="5"/>
    <n v="410"/>
    <n v="25"/>
    <n v="6.097560975609756E-2"/>
    <n v="435"/>
    <n v="0"/>
    <n v="435"/>
    <n v="0"/>
  </r>
  <r>
    <s v="2021-06-02T18:45:58.363"/>
    <s v="2021-06-02"/>
    <s v="18:45:58.363"/>
    <s v="2021-06-02 18:45:58"/>
    <x v="120"/>
    <d v="1899-12-30T18:45:58"/>
    <x v="3"/>
    <d v="1900-01-03T00:00:00"/>
    <s v="Weekday"/>
    <x v="2"/>
    <s v="TRV1370734"/>
    <s v="Offline Campaign"/>
    <s v="HSR Layout"/>
    <x v="3"/>
    <n v="261386"/>
    <s v="['Ladies finger-500 Gms', 'French Beans-250 Gms', 'Potato-1 Kg', 'Tomato-1 Kg', 'Onion-1 Kg']"/>
    <n v="5"/>
    <s v="2021-06-02T18:51:45.189"/>
    <s v="2021-06-02"/>
    <s v="18:51:45.189"/>
    <d v="1899-12-30T18:51:45"/>
    <s v="2021-06-02 18:51:45"/>
    <d v="1899-12-30T00:05:47"/>
    <s v="2021-06-02T18:56:05.806"/>
    <s v="2021-06-02"/>
    <s v="18:56:05.806"/>
    <d v="1899-12-30T18:56:06"/>
    <s v="2021-06-02 18:56:06"/>
    <x v="364"/>
    <s v="2021-06-02T19:04:39.664"/>
    <s v="19:04:39.664"/>
    <s v="2021-06-02"/>
    <d v="1899-12-30T19:04:40"/>
    <s v="2021-06-02 19:04:40"/>
    <d v="1899-12-30T00:08:34"/>
    <x v="1319"/>
    <n v="18.7"/>
    <s v="YES"/>
    <n v="1"/>
    <n v="1"/>
    <m/>
    <n v="126"/>
    <n v="0"/>
    <n v="0"/>
    <n v="126"/>
    <n v="0"/>
    <n v="126"/>
    <n v="0"/>
  </r>
  <r>
    <s v="2021-06-05T20:15:02.521"/>
    <s v="2021-06-05"/>
    <s v="20:15:02.521"/>
    <s v="2021-06-05 20:15:03"/>
    <x v="117"/>
    <d v="1899-12-30T20:15:03"/>
    <x v="3"/>
    <d v="1900-01-06T00:00:00"/>
    <s v="Weekend"/>
    <x v="1"/>
    <s v="TRV1370734"/>
    <s v="Offline Campaign"/>
    <s v="HSR Layout"/>
    <x v="3"/>
    <n v="263850"/>
    <s v="['Haldiram Moong Dal-40 Gms', 'Haldirams Tasty Nuts-50 Gms', 'Kurkure Chilli Chatka-90 Gms', 'Uncle Chipps Spicy Potato Chips-60 Gms', 'Thums Up Pet Bottle-750 Ml', 'Kids Joy Bag 30 Gms-30 Gms']"/>
    <n v="6"/>
    <s v="2021-06-05T20:40:30.602"/>
    <s v="2021-06-05"/>
    <s v="20:40:30.602"/>
    <d v="1899-12-30T20:40:31"/>
    <s v="2021-06-05 20:40:31"/>
    <d v="1899-12-30T00:25:28"/>
    <s v="2021-06-05T20:46:35.288"/>
    <s v="2021-06-05"/>
    <s v="20:46:35.288"/>
    <d v="1899-12-30T20:46:35"/>
    <s v="2021-06-05 20:46:35"/>
    <x v="424"/>
    <s v="2021-06-05T20:57:12.017"/>
    <s v="20:57:12.017"/>
    <s v="2021-06-05"/>
    <d v="1899-12-30T20:57:12"/>
    <s v="2021-06-05 20:57:12"/>
    <d v="1899-12-30T00:10:37"/>
    <x v="1308"/>
    <n v="42.15"/>
    <s v="YES"/>
    <n v="1"/>
    <n v="1"/>
    <n v="5"/>
    <n v="120"/>
    <n v="0"/>
    <n v="0"/>
    <n v="120"/>
    <n v="20"/>
    <n v="100"/>
    <n v="0.16666666666666666"/>
  </r>
  <r>
    <s v="2021-06-09T18:09:20.243"/>
    <s v="2021-06-09"/>
    <s v="18:09:20.243"/>
    <s v="2021-06-09 18:09:20"/>
    <x v="113"/>
    <d v="1899-12-30T18:09:20"/>
    <x v="3"/>
    <d v="1900-01-03T00:00:00"/>
    <s v="Weekday"/>
    <x v="2"/>
    <s v="TRV1370734"/>
    <s v="Offline Campaign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n v="8"/>
    <s v="2021-06-09T18:17:16.893"/>
    <s v="2021-06-09"/>
    <s v="18:17:16.893"/>
    <d v="1899-12-30T18:17:17"/>
    <s v="2021-06-09 18:17:17"/>
    <d v="1899-12-30T00:07:57"/>
    <s v="2021-06-09T18:20:23.407"/>
    <s v="2021-06-09"/>
    <s v="18:20:23.407"/>
    <d v="1899-12-30T18:20:23"/>
    <s v="2021-06-09 18:20:23"/>
    <x v="4"/>
    <s v="2021-06-09T18:37:23.749"/>
    <s v="18:37:23.749"/>
    <s v="2021-06-09"/>
    <d v="1899-12-30T18:37:24"/>
    <s v="2021-06-09 18:37:24"/>
    <d v="1899-12-30T00:17:01"/>
    <x v="1212"/>
    <n v="28.066666666666666"/>
    <s v="YES"/>
    <n v="1"/>
    <n v="1"/>
    <m/>
    <n v="227"/>
    <n v="0"/>
    <n v="0"/>
    <n v="227"/>
    <n v="5"/>
    <n v="222"/>
    <n v="2.2026431718061675E-2"/>
  </r>
  <r>
    <s v="2021-06-14T18:20:51.985"/>
    <s v="2021-06-14"/>
    <s v="18:20:51.985"/>
    <s v="2021-06-14 18:20:52"/>
    <x v="108"/>
    <d v="1899-12-30T18:20:52"/>
    <x v="3"/>
    <d v="1900-01-01T00:00:00"/>
    <s v="Weekday"/>
    <x v="2"/>
    <s v="TRV1370734"/>
    <s v="Offline Campaign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n v="6"/>
    <s v="2021-06-14T18:21:34.450"/>
    <s v="2021-06-14"/>
    <s v="18:21:34.450"/>
    <d v="1899-12-30T18:21:34"/>
    <s v="2021-06-14 18:21:34"/>
    <d v="1899-12-30T00:00:42"/>
    <s v="2021-06-14T18:26:18.348"/>
    <s v="2021-06-14"/>
    <s v="18:26:18.348"/>
    <d v="1899-12-30T18:26:18"/>
    <s v="2021-06-14 18:26:18"/>
    <x v="151"/>
    <s v="2021-06-14T18:39:30.206"/>
    <s v="18:39:30.206"/>
    <s v="2021-06-14"/>
    <d v="1899-12-30T18:39:30"/>
    <s v="2021-06-14 18:39:30"/>
    <d v="1899-12-30T00:13:12"/>
    <x v="1375"/>
    <n v="18.633333333333333"/>
    <s v="YES"/>
    <n v="1"/>
    <n v="1"/>
    <n v="5"/>
    <n v="492"/>
    <n v="25"/>
    <n v="5.08130081300813E-2"/>
    <n v="517"/>
    <n v="0"/>
    <n v="517"/>
    <n v="0"/>
  </r>
  <r>
    <s v="2021-06-19T21:50:19.322"/>
    <s v="2021-06-19"/>
    <s v="21:50:19.322"/>
    <s v="2021-06-19 21:50:19"/>
    <x v="103"/>
    <d v="1899-12-30T21:50:19"/>
    <x v="3"/>
    <d v="1900-01-06T00:00:00"/>
    <s v="Weekend"/>
    <x v="1"/>
    <s v="TRV1370734"/>
    <s v="Offline Campaign"/>
    <s v="HSR Layout"/>
    <x v="3"/>
    <n v="274663"/>
    <s v="['Bingo Mad Angles Cheese Nachos 15 Gms-15 Gms', 'Uncle Chipps Spicy Potato Chips-60 Gms', 'Thums Up Pet Bottle-750 Ml']"/>
    <n v="3"/>
    <s v="2021-06-19T21:52:28.870"/>
    <s v="2021-06-19"/>
    <s v="21:52:28.870"/>
    <d v="1899-12-30T21:52:29"/>
    <s v="2021-06-19 21:52:29"/>
    <d v="1899-12-30T00:02:10"/>
    <s v="2021-06-19T21:55:34.428"/>
    <s v="2021-06-19"/>
    <s v="21:55:34.428"/>
    <d v="1899-12-30T21:55:34"/>
    <s v="2021-06-19 21:55:34"/>
    <x v="173"/>
    <s v="2021-06-19T22:06:17.438"/>
    <s v="22:06:17.438"/>
    <s v="2021-06-19"/>
    <d v="1899-12-30T22:06:17"/>
    <s v="2021-06-19 22:06:17"/>
    <d v="1899-12-30T00:10:43"/>
    <x v="415"/>
    <n v="15.966666666666667"/>
    <s v="YES"/>
    <n v="1"/>
    <n v="1"/>
    <n v="5"/>
    <n v="65"/>
    <n v="25"/>
    <n v="0.38461538461538464"/>
    <n v="90"/>
    <n v="5"/>
    <n v="85"/>
    <n v="7.6923076923076927E-2"/>
  </r>
  <r>
    <s v="2021-06-22T19:06:45.130"/>
    <s v="2021-06-22"/>
    <s v="19:06:45.130"/>
    <s v="2021-06-22 19:06:45"/>
    <x v="100"/>
    <d v="1899-12-30T19:06:45"/>
    <x v="3"/>
    <d v="1900-01-02T00:00:00"/>
    <s v="Weekday"/>
    <x v="2"/>
    <s v="TRV1370734"/>
    <s v="Offline Campaign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n v="5"/>
    <s v="2021-06-22T19:12:29.180"/>
    <s v="2021-06-22"/>
    <s v="19:12:29.180"/>
    <d v="1899-12-30T19:12:29"/>
    <s v="2021-06-22 19:12:29"/>
    <d v="1899-12-30T00:05:44"/>
    <s v="2021-06-22T19:19:46.579"/>
    <s v="2021-06-22"/>
    <s v="19:19:46.579"/>
    <d v="1899-12-30T19:19:47"/>
    <s v="2021-06-22 19:19:47"/>
    <x v="743"/>
    <s v="2021-06-22T19:31:58.488"/>
    <s v="19:31:58.488"/>
    <s v="2021-06-22"/>
    <d v="1899-12-30T19:31:58"/>
    <s v="2021-06-22 19:31:58"/>
    <d v="1899-12-30T00:12:11"/>
    <x v="1396"/>
    <n v="25.216666666666665"/>
    <s v="YES"/>
    <n v="1"/>
    <n v="1"/>
    <m/>
    <n v="242"/>
    <n v="25"/>
    <n v="0.10330578512396695"/>
    <n v="267"/>
    <n v="10"/>
    <n v="257"/>
    <n v="4.1322314049586778E-2"/>
  </r>
  <r>
    <s v="2021-06-28T22:03:31.470"/>
    <s v="2021-06-28"/>
    <s v="22:03:31.470"/>
    <s v="2021-06-28 22:03:31"/>
    <x v="94"/>
    <d v="1899-12-30T22:03:31"/>
    <x v="3"/>
    <d v="1900-01-01T00:00:00"/>
    <s v="Weekday"/>
    <x v="1"/>
    <s v="TRV1370734"/>
    <s v="Offline Campaign"/>
    <s v="HSR Layout"/>
    <x v="3"/>
    <n v="281876"/>
    <s v="['TATA Tea Tulsi Green 1 Pc-1 Pc', 'Thums Up Pet Bottle-750 Ml']"/>
    <n v="2"/>
    <s v="2021-06-28T22:04:57.974"/>
    <s v="2021-06-28"/>
    <s v="22:04:57.974"/>
    <d v="1899-12-30T22:04:58"/>
    <s v="2021-06-28 22:04:58"/>
    <d v="1899-12-30T00:01:27"/>
    <s v="2021-06-28T22:07:16.694"/>
    <s v="2021-06-28"/>
    <s v="22:07:16.694"/>
    <d v="1899-12-30T22:07:17"/>
    <s v="2021-06-28 22:07:17"/>
    <x v="169"/>
    <s v="2021-06-28T22:17:22.457"/>
    <s v="22:17:22.457"/>
    <s v="2021-06-28"/>
    <d v="1899-12-30T22:17:22"/>
    <s v="2021-06-28 22:17:22"/>
    <d v="1899-12-30T00:10:05"/>
    <x v="153"/>
    <n v="13.85"/>
    <s v="YES"/>
    <n v="1"/>
    <n v="1"/>
    <m/>
    <n v="47"/>
    <n v="25"/>
    <n v="0.53191489361702127"/>
    <n v="72"/>
    <n v="7"/>
    <n v="65"/>
    <n v="0.14893617021276595"/>
  </r>
  <r>
    <s v="2021-07-22T19:36:56.730"/>
    <s v="2021-07-22"/>
    <s v="19:36:56.730"/>
    <s v="2021-07-22 19:36:57"/>
    <x v="70"/>
    <d v="1899-12-30T19:36:57"/>
    <x v="2"/>
    <d v="1900-01-04T00:00:00"/>
    <s v="Weekday"/>
    <x v="2"/>
    <s v="TRV1370734"/>
    <s v="Offline Campaign"/>
    <s v="HSR Layout"/>
    <x v="3"/>
    <n v="300746"/>
    <s v="['Ladies finger-250 Gms', 'Cabbage-1 Pc', 'French Beans-250 Gms', 'Potato-1 Kg', 'Onion-1 Kg']"/>
    <n v="5"/>
    <s v="2021-07-22T19:42:58.318"/>
    <s v="2021-07-22"/>
    <s v="19:42:58.318"/>
    <d v="1899-12-30T19:42:58"/>
    <s v="2021-07-22 19:42:58"/>
    <d v="1899-12-30T00:06:01"/>
    <s v="2021-07-22T19:46:00.334"/>
    <s v="2021-07-22"/>
    <s v="19:46:00.334"/>
    <d v="1899-12-30T19:46:00"/>
    <s v="2021-07-22 19:46:00"/>
    <x v="539"/>
    <s v="2021-07-22T19:55:16.880"/>
    <s v="19:55:16.880"/>
    <s v="2021-07-22"/>
    <d v="1899-12-30T19:55:17"/>
    <s v="2021-07-22 19:55:17"/>
    <d v="1899-12-30T00:09:17"/>
    <x v="1150"/>
    <n v="18.333333333333332"/>
    <s v="YES"/>
    <n v="1"/>
    <n v="1"/>
    <n v="5"/>
    <n v="124"/>
    <n v="32"/>
    <n v="0.25806451612903225"/>
    <n v="156"/>
    <n v="17"/>
    <n v="139"/>
    <n v="0.13709677419354838"/>
  </r>
  <r>
    <s v="2021-07-29T19:28:19.285"/>
    <s v="2021-07-29"/>
    <s v="19:28:19.285"/>
    <s v="2021-07-29 19:28:19"/>
    <x v="63"/>
    <d v="1899-12-30T19:28:19"/>
    <x v="2"/>
    <d v="1900-01-04T00:00:00"/>
    <s v="Weekday"/>
    <x v="2"/>
    <s v="TRV1370734"/>
    <s v="Offline Campaign"/>
    <s v="HSR Layout"/>
    <x v="3"/>
    <n v="305873"/>
    <s v="['Back To School - Goody Bag 120 Gms-120 Gms', 'Licious Chicken Curry Cut (Large - 8 to 10 Pcs)-500 Gms']"/>
    <n v="2"/>
    <s v="2021-07-29T19:32:18.996"/>
    <s v="2021-07-29"/>
    <s v="19:32:18.996"/>
    <d v="1899-12-30T19:32:19"/>
    <s v="2021-07-29 19:32:19"/>
    <d v="1899-12-30T00:04:00"/>
    <s v="2021-07-29T19:39:47.651"/>
    <s v="2021-07-29"/>
    <s v="19:39:47.651"/>
    <d v="1899-12-30T19:39:48"/>
    <s v="2021-07-29 19:39:48"/>
    <x v="755"/>
    <s v="2021-07-29T19:50:49.211"/>
    <s v="19:50:49.211"/>
    <s v="2021-07-29"/>
    <d v="1899-12-30T19:50:49"/>
    <s v="2021-07-29 19:50:49"/>
    <d v="1899-12-30T00:11:01"/>
    <x v="20"/>
    <n v="22.5"/>
    <s v="YES"/>
    <n v="1"/>
    <n v="1"/>
    <m/>
    <n v="169"/>
    <n v="25"/>
    <n v="0.14792899408284024"/>
    <n v="194"/>
    <n v="30"/>
    <n v="164"/>
    <n v="0.17751479289940827"/>
  </r>
  <r>
    <s v="2021-08-06T19:27:40.412"/>
    <s v="2021-08-06"/>
    <s v="19:27:40.412"/>
    <s v="2021-08-06 19:27:40"/>
    <x v="55"/>
    <d v="1899-12-30T19:27:40"/>
    <x v="1"/>
    <d v="1900-01-05T00:00:00"/>
    <s v="Weekday"/>
    <x v="2"/>
    <s v="TRV1370734"/>
    <s v="Offline Campaign"/>
    <s v="HSR Layout"/>
    <x v="3"/>
    <n v="311188"/>
    <s v="['Licious Chicken Curry Cut (Skin On)-500 Gms']"/>
    <n v="1"/>
    <s v="2021-08-06T19:32:51.064"/>
    <s v="2021-08-06"/>
    <s v="19:32:51.064"/>
    <d v="1899-12-30T19:32:51"/>
    <s v="2021-08-06 19:32:51"/>
    <d v="1899-12-30T00:05:11"/>
    <s v="2021-08-06T19:33:05.777"/>
    <s v="2021-08-06"/>
    <s v="19:33:05.777"/>
    <d v="1899-12-30T19:33:06"/>
    <s v="2021-08-06 19:33:06"/>
    <x v="263"/>
    <s v="2021-08-06T19:48:39.728"/>
    <s v="19:48:39.728"/>
    <s v="2021-08-06"/>
    <d v="1899-12-30T19:48:40"/>
    <s v="2021-08-06 19:48:40"/>
    <d v="1899-12-30T00:15:34"/>
    <x v="687"/>
    <n v="21"/>
    <s v="YES"/>
    <n v="1"/>
    <n v="1"/>
    <m/>
    <n v="100"/>
    <n v="5"/>
    <n v="0.05"/>
    <n v="105"/>
    <n v="0"/>
    <n v="105"/>
    <n v="0"/>
  </r>
  <r>
    <s v="2021-08-09T19:06:00.094"/>
    <s v="2021-08-09"/>
    <s v="19:06:00.094"/>
    <s v="2021-08-09 19:06:00"/>
    <x v="52"/>
    <d v="1899-12-30T19:06:00"/>
    <x v="1"/>
    <d v="1900-01-01T00:00:00"/>
    <s v="Weekday"/>
    <x v="2"/>
    <s v="TRV1370734"/>
    <s v="Offline Campaign"/>
    <s v="HSR Layout"/>
    <x v="3"/>
    <n v="313448"/>
    <s v="['Ladies finger-500 Gms', 'Fresh Drumstick-100 Gms', 'Cabbage-1 Pc', 'French Beans-250 Gms']"/>
    <n v="4"/>
    <s v="2021-08-09T19:23:01.615"/>
    <s v="2021-08-09"/>
    <s v="19:23:01.615"/>
    <d v="1899-12-30T19:23:02"/>
    <s v="2021-08-09 19:23:02"/>
    <d v="1899-12-30T00:17:02"/>
    <s v="2021-08-09T19:28:53.346"/>
    <s v="2021-08-09"/>
    <s v="19:28:53.346"/>
    <d v="1899-12-30T19:28:53"/>
    <s v="2021-08-09 19:28:53"/>
    <x v="416"/>
    <s v="2021-08-09T19:40:18.887"/>
    <s v="19:40:18.887"/>
    <s v="2021-08-09"/>
    <d v="1899-12-30T19:40:19"/>
    <s v="2021-08-09 19:40:19"/>
    <d v="1899-12-30T00:11:26"/>
    <x v="1862"/>
    <n v="34.31666666666667"/>
    <s v="YES"/>
    <n v="1"/>
    <n v="1"/>
    <m/>
    <n v="83"/>
    <n v="0"/>
    <n v="0"/>
    <n v="83"/>
    <n v="0"/>
    <n v="83"/>
    <n v="0"/>
  </r>
  <r>
    <s v="2021-08-24T19:35:56.162"/>
    <s v="2021-08-24"/>
    <s v="19:35:56.162"/>
    <s v="2021-08-24 19:35:56"/>
    <x v="37"/>
    <d v="1899-12-30T19:35:56"/>
    <x v="1"/>
    <d v="1900-01-02T00:00:00"/>
    <s v="Weekday"/>
    <x v="2"/>
    <s v="TRV1370734"/>
    <s v="Offline Campaign"/>
    <s v="HSR Layout"/>
    <x v="3"/>
    <n v="326588"/>
    <s v="['Dabur Homemade Ginger Garlic Paste-200 Gms', 'Licious Chicken Biryani Cut (Without Skin)-500 Gms', 'Surprise WOW Skincare Product 1 Pc-1 Pc']"/>
    <n v="3"/>
    <s v="2021-08-24T19:44:39.767"/>
    <s v="2021-08-24"/>
    <s v="19:44:39.767"/>
    <d v="1899-12-30T19:44:40"/>
    <s v="2021-08-24 19:44:40"/>
    <d v="1899-12-30T00:08:44"/>
    <s v="2021-08-24T19:58:51.149"/>
    <s v="2021-08-24"/>
    <s v="19:58:51.149"/>
    <d v="1899-12-30T19:58:51"/>
    <s v="2021-08-24 19:58:51"/>
    <x v="556"/>
    <s v="2021-08-24T20:13:36.910"/>
    <s v="20:13:36.910"/>
    <s v="2021-08-24"/>
    <d v="1899-12-30T20:13:37"/>
    <s v="2021-08-24 20:13:37"/>
    <d v="1899-12-30T00:14:46"/>
    <x v="597"/>
    <n v="37.68333333333333"/>
    <s v="YES"/>
    <n v="1"/>
    <n v="1"/>
    <m/>
    <n v="306"/>
    <n v="0"/>
    <n v="0"/>
    <n v="306"/>
    <n v="122"/>
    <n v="184"/>
    <n v="0.39869281045751637"/>
  </r>
  <r>
    <s v="2021-09-09T20:20:52.364"/>
    <s v="2021-09-09"/>
    <s v="20:20:52.364"/>
    <s v="2021-09-09 20:20:52"/>
    <x v="21"/>
    <d v="1899-12-30T20:20:52"/>
    <x v="0"/>
    <d v="1900-01-04T00:00:00"/>
    <s v="Weekday"/>
    <x v="1"/>
    <s v="TRV1370734"/>
    <s v="Offline Campaign"/>
    <s v="HSR Layout"/>
    <x v="3"/>
    <n v="343624"/>
    <s v="['Licious Chicken Curry Cut (Small - 13 to 16 Pcs)-500 Gms']"/>
    <n v="1"/>
    <s v="2021-09-09T20:22:28.962"/>
    <s v="2021-09-09"/>
    <s v="20:22:28.962"/>
    <d v="1899-12-30T20:22:29"/>
    <s v="2021-09-09 20:22:29"/>
    <d v="1899-12-30T00:01:37"/>
    <s v="2021-09-09T20:28:36.236"/>
    <s v="2021-09-09"/>
    <s v="20:28:36.236"/>
    <d v="1899-12-30T20:28:36"/>
    <s v="2021-09-09 20:28:36"/>
    <x v="474"/>
    <s v="2021-09-09T20:41:39.915"/>
    <s v="20:41:39.915"/>
    <s v="2021-09-09"/>
    <d v="1899-12-30T20:41:40"/>
    <s v="2021-09-09 20:41:40"/>
    <d v="1899-12-30T00:13:04"/>
    <x v="484"/>
    <n v="20.8"/>
    <s v="YES"/>
    <n v="1"/>
    <n v="1"/>
    <n v="5"/>
    <n v="149"/>
    <n v="25"/>
    <n v="0.16778523489932887"/>
    <n v="174"/>
    <n v="22"/>
    <n v="152"/>
    <n v="0.1476510067114094"/>
  </r>
  <r>
    <s v="2021-09-13T18:52:53.698"/>
    <s v="2021-09-13"/>
    <s v="18:52:53.698"/>
    <s v="2021-09-13 18:52:54"/>
    <x v="17"/>
    <d v="1899-12-30T18:52:54"/>
    <x v="0"/>
    <d v="1900-01-01T00:00:00"/>
    <s v="Weekday"/>
    <x v="2"/>
    <s v="TRV1370734"/>
    <s v="Offline Campaign"/>
    <s v="HSR Layout"/>
    <x v="3"/>
    <n v="348439"/>
    <s v="['Milky Mist Premium Fresh Paneer-200 Gms', 'Ridge Gourd-500 Gms', 'Ladies finger-250 Gms', 'Onion-1 Kg', 'French Beans-250 Gms']"/>
    <n v="5"/>
    <s v="2021-09-13T18:56:48.511"/>
    <s v="2021-09-13"/>
    <s v="18:56:48.511"/>
    <d v="1899-12-30T18:56:49"/>
    <s v="2021-09-13 18:56:49"/>
    <d v="1899-12-30T00:03:55"/>
    <s v="2021-09-13T19:01:24.282"/>
    <s v="2021-09-13"/>
    <s v="19:01:24.282"/>
    <d v="1899-12-30T19:01:24"/>
    <s v="2021-09-13 19:01:24"/>
    <x v="308"/>
    <s v="2021-09-13T19:15:44.121"/>
    <s v="19:15:44.121"/>
    <s v="2021-09-13"/>
    <d v="1899-12-30T19:15:44"/>
    <s v="2021-09-13 19:15:44"/>
    <d v="1899-12-30T00:14:20"/>
    <x v="1635"/>
    <n v="22.833333333333332"/>
    <s v="YES"/>
    <n v="1"/>
    <n v="1"/>
    <m/>
    <n v="204"/>
    <n v="0"/>
    <n v="0"/>
    <n v="204"/>
    <n v="7"/>
    <n v="197"/>
    <n v="3.4313725490196081E-2"/>
  </r>
  <r>
    <s v="2021-09-21T18:46:18.137"/>
    <s v="2021-09-21"/>
    <s v="18:46:18.137"/>
    <s v="2021-09-21 18:46:18"/>
    <x v="9"/>
    <d v="1899-12-30T18:46:18"/>
    <x v="0"/>
    <d v="1900-01-02T00:00:00"/>
    <s v="Weekday"/>
    <x v="2"/>
    <s v="TRV1370734"/>
    <s v="Offline Campaign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n v="9"/>
    <s v="2021-09-21T19:15:48.630"/>
    <s v="2021-09-21"/>
    <s v="19:15:48.630"/>
    <d v="1899-12-30T19:15:49"/>
    <s v="2021-09-21 19:15:49"/>
    <d v="1899-12-30T00:29:31"/>
    <s v="2021-09-21T19:16:31.986"/>
    <s v="2021-09-21"/>
    <s v="19:16:31.986"/>
    <d v="1899-12-30T19:16:32"/>
    <s v="2021-09-21 19:16:32"/>
    <x v="182"/>
    <s v="2021-09-21T19:29:20.755"/>
    <s v="19:29:20.755"/>
    <s v="2021-09-21"/>
    <d v="1899-12-30T19:29:21"/>
    <s v="2021-09-21 19:29:21"/>
    <d v="1899-12-30T00:12:49"/>
    <x v="790"/>
    <n v="43.05"/>
    <s v="YES"/>
    <n v="1"/>
    <n v="1"/>
    <n v="5"/>
    <n v="369"/>
    <n v="0"/>
    <n v="0"/>
    <n v="369"/>
    <n v="32"/>
    <n v="337"/>
    <n v="8.6720867208672087E-2"/>
  </r>
  <r>
    <s v="2021-09-27T18:50:32.905"/>
    <s v="2021-09-27"/>
    <s v="18:50:32.905"/>
    <s v="2021-09-27 18:50:33"/>
    <x v="3"/>
    <d v="1899-12-30T18:50:33"/>
    <x v="0"/>
    <d v="1900-01-01T00:00:00"/>
    <s v="Weekday"/>
    <x v="2"/>
    <s v="TRV1370734"/>
    <s v="Offline Campaign"/>
    <s v="HSR Layout"/>
    <x v="3"/>
    <n v="367209"/>
    <s v="['Eastern Chilli Powder-100 Gms', 'Licious Chicken Curry Cut (Small - 13 to 16 Pcs)-500 Gms', 'Cabbage-1 Pc', 'Green Chillies-100 Gms', 'Potato-1 Kg']"/>
    <n v="5"/>
    <s v="2021-09-27T18:51:23.526"/>
    <s v="2021-09-27"/>
    <s v="18:51:23.526"/>
    <d v="1899-12-30T18:51:24"/>
    <s v="2021-09-27 18:51:24"/>
    <d v="1899-12-30T00:00:51"/>
    <s v="2021-09-27T19:01:55.770"/>
    <s v="2021-09-27"/>
    <s v="19:01:55.770"/>
    <d v="1899-12-30T19:01:56"/>
    <s v="2021-09-27 19:01:56"/>
    <x v="218"/>
    <s v="2021-09-27T19:24:22.716"/>
    <s v="19:24:22.716"/>
    <s v="2021-09-27"/>
    <d v="1899-12-30T19:24:23"/>
    <s v="2021-09-27 19:24:23"/>
    <d v="1899-12-30T00:22:27"/>
    <x v="1863"/>
    <n v="33.833333333333336"/>
    <s v="YES"/>
    <n v="1"/>
    <n v="1"/>
    <m/>
    <n v="261"/>
    <n v="0"/>
    <n v="0"/>
    <n v="261"/>
    <n v="27"/>
    <n v="234"/>
    <n v="0.10344827586206896"/>
  </r>
  <r>
    <s v="2021-06-02T18:28:50.701"/>
    <s v="2021-06-02"/>
    <s v="18:28:50.701"/>
    <s v="2021-06-02 18:28:51"/>
    <x v="120"/>
    <d v="1899-12-30T18:28:51"/>
    <x v="3"/>
    <d v="1900-01-03T00:00:00"/>
    <s v="Weekday"/>
    <x v="2"/>
    <s v="YXE970719"/>
    <s v="Facebook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n v="10"/>
    <s v="2021-06-02T18:42:40.041"/>
    <s v="2021-06-02"/>
    <s v="18:42:40.041"/>
    <d v="1899-12-30T18:42:40"/>
    <s v="2021-06-02 18:42:40"/>
    <d v="1899-12-30T00:13:49"/>
    <s v="2021-06-02T18:46:06.715"/>
    <s v="2021-06-02"/>
    <s v="18:46:06.715"/>
    <d v="1899-12-30T18:46:07"/>
    <s v="2021-06-02 18:46:07"/>
    <x v="294"/>
    <s v="2021-06-02T19:00:39.620"/>
    <s v="19:00:39.620"/>
    <s v="2021-06-02"/>
    <d v="1899-12-30T19:00:40"/>
    <s v="2021-06-02 19:00:40"/>
    <d v="1899-12-30T00:14:33"/>
    <x v="1356"/>
    <n v="31.816666666666666"/>
    <s v="YES"/>
    <n v="1"/>
    <n v="1"/>
    <n v="5"/>
    <n v="197"/>
    <n v="25"/>
    <n v="0.12690355329949238"/>
    <n v="222"/>
    <n v="0"/>
    <n v="222"/>
    <n v="0"/>
  </r>
  <r>
    <s v="2021-06-04T17:54:09.398"/>
    <s v="2021-06-04"/>
    <s v="17:54:09.398"/>
    <s v="2021-06-04 17:54:09"/>
    <x v="118"/>
    <d v="1899-12-30T17:54:09"/>
    <x v="3"/>
    <d v="1900-01-05T00:00:00"/>
    <s v="Weekday"/>
    <x v="2"/>
    <s v="YXE970719"/>
    <s v="Facebook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n v="10"/>
    <s v="2021-06-04T18:08:05.464"/>
    <s v="2021-06-04"/>
    <s v="18:08:05.464"/>
    <d v="1899-12-30T18:08:05"/>
    <s v="2021-06-04 18:08:05"/>
    <d v="1899-12-30T00:13:56"/>
    <s v="2021-06-04T18:13:06.448"/>
    <s v="2021-06-04"/>
    <s v="18:13:06.448"/>
    <d v="1899-12-30T18:13:06"/>
    <s v="2021-06-04 18:13:06"/>
    <x v="65"/>
    <s v="2021-06-04T18:26:28.646"/>
    <s v="18:26:28.646"/>
    <s v="2021-06-04"/>
    <d v="1899-12-30T18:26:29"/>
    <s v="2021-06-04 18:26:29"/>
    <d v="1899-12-30T00:13:23"/>
    <x v="1864"/>
    <n v="32.333333333333336"/>
    <s v="YES"/>
    <n v="1"/>
    <n v="1"/>
    <n v="5"/>
    <n v="304"/>
    <n v="25"/>
    <n v="8.2236842105263164E-2"/>
    <n v="329"/>
    <n v="25"/>
    <n v="304"/>
    <n v="8.2236842105263164E-2"/>
  </r>
  <r>
    <s v="2021-08-14T13:22:28.104"/>
    <s v="2021-08-14"/>
    <s v="13:22:28.104"/>
    <s v="2021-08-14 13:22:28"/>
    <x v="47"/>
    <d v="1899-12-30T13:22:28"/>
    <x v="1"/>
    <d v="1900-01-06T00:00:00"/>
    <s v="Weekend"/>
    <x v="3"/>
    <s v="YXE970719"/>
    <s v="Facebook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n v="11"/>
    <s v="2021-08-14T13:24:40.090"/>
    <s v="2021-08-14"/>
    <s v="13:24:40.090"/>
    <d v="1899-12-30T13:24:40"/>
    <s v="2021-08-14 13:24:40"/>
    <d v="1899-12-30T00:02:12"/>
    <s v="2021-08-14T13:27:37.684"/>
    <s v="2021-08-14"/>
    <s v="13:27:37.684"/>
    <d v="1899-12-30T13:27:38"/>
    <s v="2021-08-14 13:27:38"/>
    <x v="69"/>
    <s v="2021-08-14T13:44:09.376"/>
    <s v="13:44:09.376"/>
    <s v="2021-08-14"/>
    <d v="1899-12-30T13:44:09"/>
    <s v="2021-08-14 13:44:09"/>
    <d v="1899-12-30T00:16:31"/>
    <x v="618"/>
    <n v="21.683333333333334"/>
    <s v="YES"/>
    <n v="1"/>
    <n v="1"/>
    <n v="5"/>
    <n v="474"/>
    <n v="0"/>
    <n v="0"/>
    <n v="474"/>
    <n v="124"/>
    <n v="350"/>
    <n v="0.26160337552742619"/>
  </r>
  <r>
    <s v="2021-06-02T17:09:20.860"/>
    <s v="2021-06-02"/>
    <s v="17:09:20.860"/>
    <s v="2021-06-02 17:09:21"/>
    <x v="120"/>
    <d v="1899-12-30T17:09:21"/>
    <x v="3"/>
    <d v="1900-01-03T00:00:00"/>
    <s v="Weekday"/>
    <x v="2"/>
    <s v="NCC1570668"/>
    <s v="Snapchat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n v="5"/>
    <s v="2021-06-02T17:16:38.301"/>
    <s v="2021-06-02"/>
    <s v="17:16:38.301"/>
    <d v="1899-12-30T17:16:38"/>
    <s v="2021-06-02 17:16:38"/>
    <d v="1899-12-30T00:07:17"/>
    <s v="2021-06-02T17:32:23.385"/>
    <s v="2021-06-02"/>
    <s v="17:32:23.385"/>
    <d v="1899-12-30T17:32:23"/>
    <s v="2021-06-02 17:32:23"/>
    <x v="878"/>
    <s v="2021-06-02T17:51:32.161"/>
    <s v="17:51:32.161"/>
    <s v="2021-06-02"/>
    <d v="1899-12-30T17:51:32"/>
    <s v="2021-06-02 17:51:32"/>
    <d v="1899-12-30T00:19:09"/>
    <x v="1865"/>
    <n v="42.18333333333333"/>
    <s v="YES"/>
    <n v="1"/>
    <n v="1"/>
    <n v="5"/>
    <n v="563"/>
    <n v="90"/>
    <n v="0.15985790408525755"/>
    <n v="653"/>
    <n v="0"/>
    <n v="653"/>
    <n v="0"/>
  </r>
  <r>
    <s v="2021-06-02T17:08:35.349"/>
    <s v="2021-06-02"/>
    <s v="17:08:35.349"/>
    <s v="2021-06-02 17:08:35"/>
    <x v="120"/>
    <d v="1899-12-30T17:08:35"/>
    <x v="3"/>
    <d v="1900-01-03T00:00:00"/>
    <s v="Weekday"/>
    <x v="2"/>
    <s v="LHV370665"/>
    <s v="Google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n v="12"/>
    <s v="2021-06-02T17:15:10.810"/>
    <s v="2021-06-02"/>
    <s v="17:15:10.810"/>
    <d v="1899-12-30T17:15:11"/>
    <s v="2021-06-02 17:15:11"/>
    <d v="1899-12-30T00:06:36"/>
    <s v="2021-06-02T17:28:24.358"/>
    <s v="2021-06-02"/>
    <s v="17:28:24.358"/>
    <d v="1899-12-30T17:28:24"/>
    <s v="2021-06-02 17:28:24"/>
    <x v="678"/>
    <s v="2021-06-02T17:34:20.075"/>
    <s v="17:34:20.075"/>
    <s v="2021-06-02"/>
    <d v="1899-12-30T17:34:20"/>
    <s v="2021-06-02 17:34:20"/>
    <d v="1899-12-30T00:05:56"/>
    <x v="289"/>
    <n v="25.75"/>
    <s v="YES"/>
    <n v="1"/>
    <n v="1"/>
    <n v="5"/>
    <n v="884"/>
    <n v="25"/>
    <n v="2.828054298642534E-2"/>
    <n v="909"/>
    <n v="0"/>
    <n v="909"/>
    <n v="0"/>
  </r>
  <r>
    <s v="2021-06-03T10:53:06.643"/>
    <s v="2021-06-03"/>
    <s v="10:53:06.643"/>
    <s v="2021-06-03 10:53:07"/>
    <x v="119"/>
    <d v="1899-12-30T10:53:07"/>
    <x v="3"/>
    <d v="1900-01-04T00:00:00"/>
    <s v="Weekday"/>
    <x v="4"/>
    <s v="LHV370665"/>
    <s v="Google"/>
    <s v="HSR Layout"/>
    <x v="3"/>
    <n v="261722"/>
    <s v="['Tata Salt-1 Kg', 'Suguna Healthy Eggs-6 Pcs', &quot;Kellogg's Corn Flakes-475 Gms&quot;, 'Papaya-1 Pc']"/>
    <n v="4"/>
    <s v="2021-06-03T10:57:37.713"/>
    <s v="2021-06-03"/>
    <s v="10:57:37.713"/>
    <d v="1899-12-30T10:57:38"/>
    <s v="2021-06-03 10:57:38"/>
    <d v="1899-12-30T00:04:31"/>
    <s v="2021-06-03T11:00:42.008"/>
    <s v="2021-06-03"/>
    <s v="11:00:42.008"/>
    <d v="1899-12-30T11:00:42"/>
    <s v="2021-06-03 11:00:42"/>
    <x v="326"/>
    <s v="2021-06-03T11:04:25.409"/>
    <s v="11:04:25.409"/>
    <s v="2021-06-03"/>
    <d v="1899-12-30T11:04:25"/>
    <s v="2021-06-03 11:04:25"/>
    <d v="1899-12-30T00:03:43"/>
    <x v="645"/>
    <n v="11.3"/>
    <s v="YES"/>
    <n v="1"/>
    <n v="1"/>
    <n v="5"/>
    <n v="690"/>
    <n v="25"/>
    <n v="3.6231884057971016E-2"/>
    <n v="715"/>
    <n v="0"/>
    <n v="715"/>
    <n v="0"/>
  </r>
  <r>
    <s v="2021-06-06T10:36:43.204"/>
    <s v="2021-06-06"/>
    <s v="10:36:43.204"/>
    <s v="2021-06-06 10:36:43"/>
    <x v="116"/>
    <d v="1899-12-30T10:36:43"/>
    <x v="3"/>
    <d v="1899-12-31T00:00:00"/>
    <s v="Weekend"/>
    <x v="4"/>
    <s v="LHV370665"/>
    <s v="Google"/>
    <s v="HSR Layout"/>
    <x v="3"/>
    <n v="264142"/>
    <s v="['Licious Tender Spring Chicken Curry Cut-800 Gms', 'Kids Joy Bag 30 Gms-30 Gms', 'Colgate Kids 6+ Yrs Toothpaste - Motu Patlu 18 Gms-18 Gms', 'Bingo Mad Angles Cheese Nachos 15 Gms-15 Gms']"/>
    <n v="4"/>
    <s v="2021-06-06T10:44:39.292"/>
    <s v="2021-06-06"/>
    <s v="10:44:39.292"/>
    <d v="1899-12-30T10:44:39"/>
    <s v="2021-06-06 10:44:39"/>
    <d v="1899-12-30T00:07:56"/>
    <s v="2021-06-06T10:55:00.004"/>
    <s v="2021-06-06"/>
    <s v="10:55:00.004"/>
    <d v="1899-12-30T10:55:00"/>
    <s v="2021-06-06 10:55:00"/>
    <x v="879"/>
    <s v="2021-06-06T11:01:51.035"/>
    <s v="11:01:51.035"/>
    <s v="2021-06-06"/>
    <d v="1899-12-30T11:01:51"/>
    <s v="2021-06-06 11:01:51"/>
    <d v="1899-12-30T00:06:51"/>
    <x v="897"/>
    <n v="25.133333333333333"/>
    <s v="YES"/>
    <n v="1"/>
    <n v="1"/>
    <n v="5"/>
    <n v="274"/>
    <n v="25"/>
    <n v="9.1240875912408759E-2"/>
    <n v="299"/>
    <n v="35"/>
    <n v="264"/>
    <n v="0.12773722627737227"/>
  </r>
  <r>
    <s v="2021-06-06T22:29:58.459"/>
    <s v="2021-06-06"/>
    <s v="22:29:58.459"/>
    <s v="2021-06-06 22:29:58"/>
    <x v="116"/>
    <d v="1899-12-30T22:29:58"/>
    <x v="3"/>
    <d v="1899-12-31T00:00:00"/>
    <s v="Weekend"/>
    <x v="1"/>
    <s v="LHV370665"/>
    <s v="Google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n v="6"/>
    <s v="2021-06-06T22:33:38.321"/>
    <s v="2021-06-06"/>
    <s v="22:33:38.321"/>
    <d v="1899-12-30T22:33:38"/>
    <s v="2021-06-06 22:33:38"/>
    <d v="1899-12-30T00:03:40"/>
    <s v="2021-06-06T22:35:45.181"/>
    <s v="2021-06-06"/>
    <s v="22:35:45.181"/>
    <d v="1899-12-30T22:35:45"/>
    <s v="2021-06-06 22:35:45"/>
    <x v="180"/>
    <s v="2021-06-06T22:40:12.771"/>
    <s v="22:40:12.771"/>
    <s v="2021-06-06"/>
    <d v="1899-12-30T22:40:13"/>
    <s v="2021-06-06 22:40:13"/>
    <d v="1899-12-30T00:04:28"/>
    <x v="1302"/>
    <n v="10.25"/>
    <s v="YES"/>
    <n v="1"/>
    <n v="1"/>
    <n v="5"/>
    <n v="230"/>
    <n v="25"/>
    <n v="0.10869565217391304"/>
    <n v="255"/>
    <n v="0"/>
    <n v="255"/>
    <n v="0"/>
  </r>
  <r>
    <s v="2021-06-17T10:38:07.473"/>
    <s v="2021-06-17"/>
    <s v="10:38:07.473"/>
    <s v="2021-06-17 10:38:07"/>
    <x v="105"/>
    <d v="1899-12-30T10:38:07"/>
    <x v="3"/>
    <d v="1900-01-04T00:00:00"/>
    <s v="Weekday"/>
    <x v="4"/>
    <s v="LHV370665"/>
    <s v="Google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n v="9"/>
    <s v="2021-06-17T10:39:55.091"/>
    <s v="2021-06-17"/>
    <s v="10:39:55.091"/>
    <d v="1899-12-30T10:39:55"/>
    <s v="2021-06-17 10:39:55"/>
    <d v="1899-12-30T00:01:48"/>
    <s v="2021-06-17T10:51:41.907"/>
    <s v="2021-06-17"/>
    <s v="10:51:41.907"/>
    <d v="1899-12-30T10:51:42"/>
    <s v="2021-06-17 10:51:42"/>
    <x v="880"/>
    <s v="2021-06-17T10:57:22.573"/>
    <s v="10:57:22.573"/>
    <s v="2021-06-17"/>
    <d v="1899-12-30T10:57:23"/>
    <s v="2021-06-17 10:57:23"/>
    <d v="1899-12-30T00:05:41"/>
    <x v="1510"/>
    <n v="19.266666666666666"/>
    <s v="YES"/>
    <n v="1"/>
    <n v="1"/>
    <m/>
    <n v="272"/>
    <n v="25"/>
    <n v="9.1911764705882359E-2"/>
    <n v="297"/>
    <n v="0"/>
    <n v="297"/>
    <n v="0"/>
  </r>
  <r>
    <s v="2021-07-01T12:23:33.085"/>
    <s v="2021-07-01"/>
    <s v="12:23:33.085"/>
    <s v="2021-07-01 12:23:33"/>
    <x v="91"/>
    <d v="1899-12-30T12:23:33"/>
    <x v="2"/>
    <d v="1900-01-04T00:00:00"/>
    <s v="Weekday"/>
    <x v="3"/>
    <s v="LHV370665"/>
    <s v="Google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n v="9"/>
    <s v="2021-07-01T12:32:37.238"/>
    <s v="2021-07-01"/>
    <s v="12:32:37.238"/>
    <d v="1899-12-30T12:32:37"/>
    <s v="2021-07-01 12:32:37"/>
    <d v="1899-12-30T00:09:04"/>
    <s v="2021-07-01T12:35:46.797"/>
    <s v="2021-07-01"/>
    <s v="12:35:46.797"/>
    <d v="1899-12-30T12:35:47"/>
    <s v="2021-07-01 12:35:47"/>
    <x v="192"/>
    <s v="2021-07-01T12:41:01.776"/>
    <s v="12:41:01.776"/>
    <s v="2021-07-01"/>
    <d v="1899-12-30T12:41:02"/>
    <s v="2021-07-01 12:41:02"/>
    <d v="1899-12-30T00:05:15"/>
    <x v="1261"/>
    <n v="17.483333333333334"/>
    <s v="YES"/>
    <n v="1"/>
    <n v="1"/>
    <n v="5"/>
    <n v="211"/>
    <n v="25"/>
    <n v="0.11848341232227488"/>
    <n v="236"/>
    <n v="5"/>
    <n v="231"/>
    <n v="2.3696682464454975E-2"/>
  </r>
  <r>
    <s v="2021-07-06T18:44:06.978"/>
    <s v="2021-07-06"/>
    <s v="18:44:06.978"/>
    <s v="2021-07-06 18:44:07"/>
    <x v="86"/>
    <d v="1899-12-30T18:44:07"/>
    <x v="2"/>
    <d v="1900-01-02T00:00:00"/>
    <s v="Weekday"/>
    <x v="2"/>
    <s v="LHV370665"/>
    <s v="Google"/>
    <s v="HSR Layout"/>
    <x v="3"/>
    <n v="288498"/>
    <s v="['Apple Royal Gala-2 Pcs', 'Watermelon-1 Pc', 'Imported Orange-2 Pcs', 'Nestle A+ Low Fat Slim Curd-400 Gms', 'Papaya-1 Pc']"/>
    <n v="5"/>
    <s v="2021-07-06T18:46:54.754"/>
    <s v="2021-07-06"/>
    <s v="18:46:54.754"/>
    <d v="1899-12-30T18:46:55"/>
    <s v="2021-07-06 18:46:55"/>
    <d v="1899-12-30T00:02:48"/>
    <s v="2021-07-06T18:52:04.221"/>
    <s v="2021-07-06"/>
    <s v="18:52:04.221"/>
    <d v="1899-12-30T18:52:04"/>
    <s v="2021-07-06 18:52:04"/>
    <x v="91"/>
    <s v="2021-07-06T19:00:08.198"/>
    <s v="19:00:08.198"/>
    <s v="2021-07-06"/>
    <d v="1899-12-30T19:00:08"/>
    <s v="2021-07-06 19:00:08"/>
    <d v="1899-12-30T00:08:04"/>
    <x v="1450"/>
    <n v="16.016666666666666"/>
    <s v="YES"/>
    <n v="1"/>
    <n v="1"/>
    <n v="5"/>
    <n v="662"/>
    <n v="25"/>
    <n v="3.7764350453172203E-2"/>
    <n v="687"/>
    <n v="35"/>
    <n v="652"/>
    <n v="5.2870090634441085E-2"/>
  </r>
  <r>
    <s v="2021-07-08T10:49:15.513"/>
    <s v="2021-07-08"/>
    <s v="10:49:15.513"/>
    <s v="2021-07-08 10:49:16"/>
    <x v="84"/>
    <d v="1899-12-30T10:49:16"/>
    <x v="2"/>
    <d v="1900-01-04T00:00:00"/>
    <s v="Weekday"/>
    <x v="4"/>
    <s v="LHV370665"/>
    <s v="Google"/>
    <s v="HSR Layout"/>
    <x v="3"/>
    <n v="289598"/>
    <s v="['Green Amaranth-100 Gms', 'Red Amaranth-Full Bunch', &quot;Kellogg's Corn Flakes-475 Gms&quot;, 'Palak Spinach-200 Gms']"/>
    <n v="4"/>
    <s v="2021-07-08T10:52:50.485"/>
    <s v="2021-07-08"/>
    <s v="10:52:50.485"/>
    <d v="1899-12-30T10:52:50"/>
    <s v="2021-07-08 10:52:50"/>
    <d v="1899-12-30T00:03:34"/>
    <s v="2021-07-08T10:56:11.599"/>
    <s v="2021-07-08"/>
    <s v="10:56:11.599"/>
    <d v="1899-12-30T10:56:12"/>
    <s v="2021-07-08 10:56:12"/>
    <x v="488"/>
    <s v="2021-07-08T11:00:56.569"/>
    <s v="11:00:56.569"/>
    <s v="2021-07-08"/>
    <d v="1899-12-30T11:00:57"/>
    <s v="2021-07-08 11:00:57"/>
    <d v="1899-12-30T00:04:45"/>
    <x v="369"/>
    <n v="11.683333333333334"/>
    <s v="YES"/>
    <n v="1"/>
    <n v="1"/>
    <m/>
    <n v="614"/>
    <n v="25"/>
    <n v="4.071661237785016E-2"/>
    <n v="639"/>
    <n v="4"/>
    <n v="635"/>
    <n v="6.5146579804560263E-3"/>
  </r>
  <r>
    <s v="2021-07-19T09:38:09.101"/>
    <s v="2021-07-19"/>
    <s v="09:38:09.101"/>
    <s v="2021-07-19 09:38:09"/>
    <x v="73"/>
    <d v="1899-12-30T09:38:09"/>
    <x v="2"/>
    <d v="1900-01-01T00:00:00"/>
    <s v="Weekday"/>
    <x v="4"/>
    <s v="LHV370665"/>
    <s v="Google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n v="8"/>
    <s v="2021-07-19T09:43:38.170"/>
    <s v="2021-07-19"/>
    <s v="09:43:38.170"/>
    <d v="1899-12-30T09:43:38"/>
    <s v="2021-07-19 09:43:38"/>
    <d v="1899-12-30T00:05:29"/>
    <s v="2021-07-19T09:46:01.944"/>
    <s v="2021-07-19"/>
    <s v="09:46:01.944"/>
    <d v="1899-12-30T09:46:02"/>
    <s v="2021-07-19 09:46:02"/>
    <x v="2"/>
    <s v="2021-07-19T09:52:20.076"/>
    <s v="09:52:20.076"/>
    <s v="2021-07-19"/>
    <d v="1899-12-30T09:52:20"/>
    <s v="2021-07-19 09:52:20"/>
    <d v="1899-12-30T00:06:18"/>
    <x v="1378"/>
    <n v="14.183333333333334"/>
    <s v="YES"/>
    <n v="1"/>
    <n v="1"/>
    <m/>
    <n v="305"/>
    <n v="25"/>
    <n v="8.1967213114754092E-2"/>
    <n v="330"/>
    <n v="41"/>
    <n v="289"/>
    <n v="0.13442622950819672"/>
  </r>
  <r>
    <s v="2021-07-23T11:02:20.294"/>
    <s v="2021-07-23"/>
    <s v="11:02:20.294"/>
    <s v="2021-07-23 11:02:20"/>
    <x v="69"/>
    <d v="1899-12-30T11:02:20"/>
    <x v="2"/>
    <d v="1900-01-05T00:00:00"/>
    <s v="Weekday"/>
    <x v="4"/>
    <s v="LHV370665"/>
    <s v="Google"/>
    <s v="HSR Layout"/>
    <x v="3"/>
    <n v="301128"/>
    <s v="['Coriander Leaves-200 Gms', 'Nandini Curd-500 Gms', 'Tomato-1 Kg']"/>
    <n v="3"/>
    <s v="2021-07-23T11:18:33.817"/>
    <s v="2021-07-23"/>
    <s v="11:18:33.817"/>
    <d v="1899-12-30T11:18:34"/>
    <s v="2021-07-23 11:18:34"/>
    <d v="1899-12-30T00:16:14"/>
    <s v="2021-07-23T11:22:52.828"/>
    <s v="2021-07-23"/>
    <s v="11:22:52.828"/>
    <d v="1899-12-30T11:22:53"/>
    <s v="2021-07-23 11:22:53"/>
    <x v="210"/>
    <s v="2021-07-23T11:26:28.216"/>
    <s v="11:26:28.216"/>
    <s v="2021-07-23"/>
    <d v="1899-12-30T11:26:28"/>
    <s v="2021-07-23 11:26:28"/>
    <d v="1899-12-30T00:03:35"/>
    <x v="678"/>
    <n v="24.133333333333333"/>
    <s v="YES"/>
    <n v="1"/>
    <n v="1"/>
    <m/>
    <n v="80"/>
    <n v="32"/>
    <n v="0.4"/>
    <n v="112"/>
    <n v="10"/>
    <n v="102"/>
    <n v="0.125"/>
  </r>
  <r>
    <s v="2021-06-02T15:53:09.365"/>
    <s v="2021-06-02"/>
    <s v="15:53:09.365"/>
    <s v="2021-06-02 15:53:09"/>
    <x v="120"/>
    <d v="1899-12-30T15:53:09"/>
    <x v="3"/>
    <d v="1900-01-03T00:00:00"/>
    <s v="Weekday"/>
    <x v="3"/>
    <s v="CPY2270644"/>
    <s v="Snapchat"/>
    <s v="HSR Layout"/>
    <x v="2"/>
    <n v="261237"/>
    <s v="['Nandini - Shubham Pasteurized Standardized Milk-1 Ltr', 'Nandini Curd-500 Gms']"/>
    <n v="2"/>
    <s v="2021-06-02T15:55:14.725"/>
    <s v="2021-06-02"/>
    <s v="15:55:14.725"/>
    <d v="1899-12-30T15:55:15"/>
    <s v="2021-06-02 15:55:15"/>
    <d v="1899-12-30T00:02:06"/>
    <s v="2021-06-02T15:56:57.112"/>
    <s v="2021-06-02"/>
    <s v="15:56:57.112"/>
    <d v="1899-12-30T15:56:57"/>
    <s v="2021-06-02 15:56:57"/>
    <x v="446"/>
    <s v="2021-06-02T16:04:32.524"/>
    <s v="16:04:32.524"/>
    <s v="2021-06-02"/>
    <d v="1899-12-30T16:04:33"/>
    <s v="2021-06-02 16:04:33"/>
    <d v="1899-12-30T00:07:36"/>
    <x v="1604"/>
    <n v="11.4"/>
    <s v="YES"/>
    <n v="1"/>
    <n v="1"/>
    <n v="5"/>
    <n v="186"/>
    <n v="0"/>
    <n v="0"/>
    <n v="186"/>
    <n v="0"/>
    <n v="186"/>
    <n v="0"/>
  </r>
  <r>
    <s v="2021-06-05T14:09:50.750"/>
    <s v="2021-06-05"/>
    <s v="14:09:50.750"/>
    <s v="2021-06-05 14:09:51"/>
    <x v="117"/>
    <d v="1899-12-30T14:09:51"/>
    <x v="3"/>
    <d v="1900-01-06T00:00:00"/>
    <s v="Weekend"/>
    <x v="3"/>
    <s v="CPY2270644"/>
    <s v="Snapchat"/>
    <s v="HSR Layout"/>
    <x v="2"/>
    <n v="263466"/>
    <s v="['Nandini - Shubham Pasteurized Standardized Milk-1 Ltr', 'Nandini Curd-500 Gms', 'Kids Joy Bag 30 Gms-30 Gms', 'Bingo Mad Angles Cheese Nachos 15 Gms-15 Gms']"/>
    <n v="4"/>
    <s v="2021-06-05T14:18:36.070"/>
    <s v="2021-06-05"/>
    <s v="14:18:36.070"/>
    <d v="1899-12-30T14:18:36"/>
    <s v="2021-06-05 14:18:36"/>
    <d v="1899-12-30T00:08:45"/>
    <s v="2021-06-05T14:31:38.478"/>
    <s v="2021-06-05"/>
    <s v="14:31:38.478"/>
    <d v="1899-12-30T14:31:38"/>
    <s v="2021-06-05 14:31:38"/>
    <x v="881"/>
    <s v="2021-06-05T14:42:05.009"/>
    <s v="14:42:05.009"/>
    <s v="2021-06-05"/>
    <d v="1899-12-30T14:42:05"/>
    <s v="2021-06-05 14:42:05"/>
    <d v="1899-12-30T00:10:27"/>
    <x v="1661"/>
    <n v="32.233333333333334"/>
    <s v="YES"/>
    <n v="1"/>
    <n v="1"/>
    <n v="5"/>
    <n v="211"/>
    <n v="0"/>
    <n v="0"/>
    <n v="211"/>
    <n v="25"/>
    <n v="186"/>
    <n v="0.11848341232227488"/>
  </r>
  <r>
    <s v="2021-06-10T15:09:35.987"/>
    <s v="2021-06-10"/>
    <s v="15:09:35.987"/>
    <s v="2021-06-10 15:09:36"/>
    <x v="112"/>
    <d v="1899-12-30T15:09:36"/>
    <x v="3"/>
    <d v="1900-01-04T00:00:00"/>
    <s v="Weekday"/>
    <x v="3"/>
    <s v="CPY2270644"/>
    <s v="Snapchat"/>
    <s v="HSR Layout"/>
    <x v="2"/>
    <n v="267293"/>
    <s v="['Nandini - Shubham Pasteurized Standardized Milk-1 Ltr', 'Nandini Curd-500 Gms']"/>
    <n v="2"/>
    <s v="2021-06-10T15:11:06.837"/>
    <s v="2021-06-10"/>
    <s v="15:11:06.837"/>
    <d v="1899-12-30T15:11:07"/>
    <s v="2021-06-10 15:11:07"/>
    <d v="1899-12-30T00:01:31"/>
    <s v="2021-06-10T15:16:12.121"/>
    <s v="2021-06-10"/>
    <s v="15:16:12.121"/>
    <d v="1899-12-30T15:16:12"/>
    <s v="2021-06-10 15:16:12"/>
    <x v="119"/>
    <s v="2021-06-10T15:23:07.302"/>
    <s v="15:23:07.302"/>
    <s v="2021-06-10"/>
    <d v="1899-12-30T15:23:07"/>
    <s v="2021-06-10 15:23:07"/>
    <d v="1899-12-30T00:06:55"/>
    <x v="318"/>
    <n v="13.516666666666667"/>
    <s v="YES"/>
    <n v="1"/>
    <n v="1"/>
    <n v="5"/>
    <n v="186"/>
    <n v="0"/>
    <n v="0"/>
    <n v="186"/>
    <n v="0"/>
    <n v="186"/>
    <n v="0"/>
  </r>
  <r>
    <s v="2021-06-21T09:52:29.754"/>
    <s v="2021-06-21"/>
    <s v="09:52:29.754"/>
    <s v="2021-06-21 09:52:30"/>
    <x v="101"/>
    <d v="1899-12-30T09:52:30"/>
    <x v="3"/>
    <d v="1900-01-01T00:00:00"/>
    <s v="Weekday"/>
    <x v="4"/>
    <s v="CPY2270644"/>
    <s v="Snapchat"/>
    <s v="HSR Layout"/>
    <x v="2"/>
    <n v="275620"/>
    <s v="['Nandini - Shubham Pasteurized Standardized Milk-1 Ltr', 'Bingo Mad Angles Cheese Nachos 15 Gms-15 Gms']"/>
    <n v="2"/>
    <s v="2021-06-21T09:53:06.542"/>
    <s v="2021-06-21"/>
    <s v="09:53:06.542"/>
    <d v="1899-12-30T09:53:07"/>
    <s v="2021-06-21 09:53:07"/>
    <d v="1899-12-30T00:00:37"/>
    <s v="2021-06-21T10:04:49.291"/>
    <s v="2021-06-21"/>
    <s v="10:04:49.291"/>
    <d v="1899-12-30T10:04:49"/>
    <s v="2021-06-21 10:04:49"/>
    <x v="440"/>
    <s v="2021-06-21T10:11:34.967"/>
    <s v="10:11:34.967"/>
    <s v="2021-06-21"/>
    <d v="1899-12-30T10:11:35"/>
    <s v="2021-06-21 10:11:35"/>
    <d v="1899-12-30T00:06:46"/>
    <x v="1630"/>
    <n v="19.083333333333332"/>
    <s v="YES"/>
    <n v="1"/>
    <n v="1"/>
    <n v="5"/>
    <n v="177"/>
    <n v="25"/>
    <n v="0.14124293785310735"/>
    <n v="202"/>
    <n v="23"/>
    <n v="179"/>
    <n v="0.12994350282485875"/>
  </r>
  <r>
    <s v="2021-06-02T14:37:51.975"/>
    <s v="2021-06-02"/>
    <s v="14:37:51.975"/>
    <s v="2021-06-02 14:37:52"/>
    <x v="120"/>
    <d v="1899-12-30T14:37:52"/>
    <x v="3"/>
    <d v="1900-01-03T00:00:00"/>
    <s v="Weekday"/>
    <x v="3"/>
    <s v="JYY1170623"/>
    <s v="Snapchat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n v="6"/>
    <s v="2021-06-02T14:41:58.234"/>
    <s v="2021-06-02"/>
    <s v="14:41:58.234"/>
    <d v="1899-12-30T14:41:58"/>
    <s v="2021-06-02 14:41:58"/>
    <d v="1899-12-30T00:04:06"/>
    <s v="2021-06-02T14:51:08.782"/>
    <s v="2021-06-02"/>
    <s v="14:51:08.782"/>
    <d v="1899-12-30T14:51:09"/>
    <s v="2021-06-02 14:51:09"/>
    <x v="301"/>
    <s v="2021-06-02T15:09:21.004"/>
    <s v="15:09:21.004"/>
    <s v="2021-06-02"/>
    <d v="1899-12-30T15:09:21"/>
    <s v="2021-06-02 15:09:21"/>
    <d v="1899-12-30T00:18:12"/>
    <x v="1866"/>
    <n v="31.483333333333334"/>
    <s v="YES"/>
    <n v="1"/>
    <n v="1"/>
    <n v="4"/>
    <n v="335"/>
    <n v="25"/>
    <n v="7.4626865671641784E-2"/>
    <n v="360"/>
    <n v="0"/>
    <n v="360"/>
    <n v="0"/>
  </r>
  <r>
    <s v="2021-06-23T11:47:56.465"/>
    <s v="2021-06-23"/>
    <s v="11:47:56.465"/>
    <s v="2021-06-23 11:47:56"/>
    <x v="99"/>
    <d v="1899-12-30T11:47:56"/>
    <x v="3"/>
    <d v="1900-01-03T00:00:00"/>
    <s v="Weekday"/>
    <x v="4"/>
    <s v="JYY1170623"/>
    <s v="Snapchat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n v="8"/>
    <s v="2021-06-23T11:54:39.081"/>
    <s v="2021-06-23"/>
    <s v="11:54:39.081"/>
    <d v="1899-12-30T11:54:39"/>
    <s v="2021-06-23 11:54:39"/>
    <d v="1899-12-30T00:06:43"/>
    <s v="2021-06-23T12:00:13.093"/>
    <s v="2021-06-23"/>
    <s v="12:00:13.093"/>
    <d v="1899-12-30T12:00:13"/>
    <s v="2021-06-23 12:00:13"/>
    <x v="620"/>
    <s v="2021-06-23T12:12:06.126"/>
    <s v="12:12:06.126"/>
    <s v="2021-06-23"/>
    <d v="1899-12-30T12:12:06"/>
    <s v="2021-06-23 12:12:06"/>
    <d v="1899-12-30T00:11:53"/>
    <x v="1445"/>
    <n v="24.166666666666668"/>
    <s v="YES"/>
    <n v="1"/>
    <n v="1"/>
    <n v="4"/>
    <n v="510"/>
    <n v="25"/>
    <n v="4.9019607843137254E-2"/>
    <n v="535"/>
    <n v="5"/>
    <n v="530"/>
    <n v="9.8039215686274508E-3"/>
  </r>
  <r>
    <s v="2021-06-29T12:28:36.626"/>
    <s v="2021-06-29"/>
    <s v="12:28:36.626"/>
    <s v="2021-06-29 12:28:37"/>
    <x v="93"/>
    <d v="1899-12-30T12:28:37"/>
    <x v="3"/>
    <d v="1900-01-02T00:00:00"/>
    <s v="Weekday"/>
    <x v="3"/>
    <s v="JYY1170623"/>
    <s v="Snapchat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n v="7"/>
    <s v="2021-06-29T12:31:47.147"/>
    <s v="2021-06-29"/>
    <s v="12:31:47.147"/>
    <d v="1899-12-30T12:31:47"/>
    <s v="2021-06-29 12:31:47"/>
    <d v="1899-12-30T00:03:10"/>
    <s v="2021-06-29T12:36:06.450"/>
    <s v="2021-06-29"/>
    <s v="12:36:06.450"/>
    <d v="1899-12-30T12:36:06"/>
    <s v="2021-06-29 12:36:06"/>
    <x v="210"/>
    <s v="2021-06-29T12:50:00.050"/>
    <s v="12:50:00.050"/>
    <s v="2021-06-29"/>
    <d v="1899-12-30T12:50:00"/>
    <s v="2021-06-29 12:50:00"/>
    <d v="1899-12-30T00:13:54"/>
    <x v="1264"/>
    <n v="21.383333333333333"/>
    <s v="YES"/>
    <n v="1"/>
    <n v="1"/>
    <n v="4"/>
    <n v="392"/>
    <n v="0"/>
    <n v="0"/>
    <n v="392"/>
    <n v="12"/>
    <n v="380"/>
    <n v="3.0612244897959183E-2"/>
  </r>
  <r>
    <s v="2021-07-03T15:58:50.375"/>
    <s v="2021-07-03"/>
    <s v="15:58:50.375"/>
    <s v="2021-07-03 15:58:50"/>
    <x v="89"/>
    <d v="1899-12-30T15:58:50"/>
    <x v="2"/>
    <d v="1900-01-06T00:00:00"/>
    <s v="Weekend"/>
    <x v="3"/>
    <s v="JYY1170623"/>
    <s v="Snapchat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n v="5"/>
    <s v="2021-07-03T16:08:09.596"/>
    <s v="2021-07-03"/>
    <s v="16:08:09.596"/>
    <d v="1899-12-30T16:08:10"/>
    <s v="2021-07-03 16:08:10"/>
    <d v="1899-12-30T00:09:20"/>
    <s v="2021-07-03T16:20:46.281"/>
    <s v="2021-07-03"/>
    <s v="16:20:46.281"/>
    <d v="1899-12-30T16:20:46"/>
    <s v="2021-07-03 16:20:46"/>
    <x v="882"/>
    <s v="2021-07-03T16:35:18.591"/>
    <s v="16:35:18.591"/>
    <s v="2021-07-03"/>
    <d v="1899-12-30T16:35:19"/>
    <s v="2021-07-03 16:35:19"/>
    <d v="1899-12-30T00:14:33"/>
    <x v="1867"/>
    <n v="36.483333333333334"/>
    <s v="YES"/>
    <n v="1"/>
    <n v="1"/>
    <n v="4"/>
    <n v="367"/>
    <n v="0"/>
    <n v="0"/>
    <n v="367"/>
    <n v="15"/>
    <n v="352"/>
    <n v="4.0871934604904632E-2"/>
  </r>
  <r>
    <s v="2021-07-07T15:16:36.359"/>
    <s v="2021-07-07"/>
    <s v="15:16:36.359"/>
    <s v="2021-07-07 15:16:36"/>
    <x v="85"/>
    <d v="1899-12-30T15:16:36"/>
    <x v="2"/>
    <d v="1900-01-03T00:00:00"/>
    <s v="Weekday"/>
    <x v="3"/>
    <s v="JYY1170623"/>
    <s v="Snapchat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n v="6"/>
    <s v="2021-07-07T15:30:08.057"/>
    <s v="2021-07-07"/>
    <s v="15:30:08.057"/>
    <d v="1899-12-30T15:30:08"/>
    <s v="2021-07-07 15:30:08"/>
    <d v="1899-12-30T00:13:32"/>
    <s v="2021-07-07T15:31:04.723"/>
    <s v="2021-07-07"/>
    <s v="15:31:04.723"/>
    <d v="1899-12-30T15:31:05"/>
    <s v="2021-07-07 15:31:05"/>
    <x v="485"/>
    <s v="2021-07-07T15:45:28.122"/>
    <s v="15:45:28.122"/>
    <s v="2021-07-07"/>
    <d v="1899-12-30T15:45:28"/>
    <s v="2021-07-07 15:45:28"/>
    <d v="1899-12-30T00:14:23"/>
    <x v="1119"/>
    <n v="28.866666666666667"/>
    <s v="YES"/>
    <n v="1"/>
    <n v="1"/>
    <m/>
    <n v="385"/>
    <n v="0"/>
    <n v="0"/>
    <n v="385"/>
    <n v="35"/>
    <n v="350"/>
    <n v="9.0909090909090912E-2"/>
  </r>
  <r>
    <s v="2021-07-10T20:43:33.526"/>
    <s v="2021-07-10"/>
    <s v="20:43:33.526"/>
    <s v="2021-07-10 20:43:34"/>
    <x v="82"/>
    <d v="1899-12-30T20:43:34"/>
    <x v="2"/>
    <d v="1900-01-06T00:00:00"/>
    <s v="Weekend"/>
    <x v="1"/>
    <s v="JYY1170623"/>
    <s v="Snapchat"/>
    <s v="HSR Layout"/>
    <x v="10"/>
    <n v="291521"/>
    <s v="['Gold Flakes Kings-Pack of 10', 'Coca Cola Pet Bottle-250 Ml', 'AXE Signature Mini Ticket 10 Ml-10 Ml', 'Gold Flakes Kings Lights-Pack of 10']"/>
    <n v="4"/>
    <s v="2021-07-10T20:55:04.510"/>
    <s v="2021-07-10"/>
    <s v="20:55:04.510"/>
    <d v="1899-12-30T20:55:05"/>
    <s v="2021-07-10 20:55:05"/>
    <d v="1899-12-30T00:11:31"/>
    <s v="2021-07-10T21:01:45.880"/>
    <s v="2021-07-10"/>
    <s v="21:01:45.880"/>
    <d v="1899-12-30T21:01:46"/>
    <s v="2021-07-10 21:01:46"/>
    <x v="551"/>
    <s v="2021-07-10T21:15:04.997"/>
    <s v="21:15:04.997"/>
    <s v="2021-07-10"/>
    <d v="1899-12-30T21:15:05"/>
    <s v="2021-07-10 21:15:05"/>
    <d v="1899-12-30T00:13:19"/>
    <x v="1231"/>
    <n v="31.516666666666666"/>
    <s v="YES"/>
    <n v="1"/>
    <n v="1"/>
    <m/>
    <n v="385"/>
    <n v="0"/>
    <n v="0"/>
    <n v="385"/>
    <n v="35"/>
    <n v="350"/>
    <n v="9.0909090909090912E-2"/>
  </r>
  <r>
    <s v="2021-06-02T13:49:57.376"/>
    <s v="2021-06-02"/>
    <s v="13:49:57.376"/>
    <s v="2021-06-02 13:49:57"/>
    <x v="120"/>
    <d v="1899-12-30T13:49:57"/>
    <x v="3"/>
    <d v="1900-01-03T00:00:00"/>
    <s v="Weekday"/>
    <x v="3"/>
    <s v="NJH370608"/>
    <s v="Offline Campaign"/>
    <s v="HSR Layout"/>
    <x v="3"/>
    <n v="261146"/>
    <s v="['Sunpure Refined Sunflower Oil-1 Ltr', 'Fried Gram-500 Gms', 'Sugar-500 Gms']"/>
    <n v="3"/>
    <s v="2021-06-02T14:21:21.109"/>
    <s v="2021-06-02"/>
    <s v="14:21:21.109"/>
    <d v="1899-12-30T14:21:21"/>
    <s v="2021-06-02 14:21:21"/>
    <d v="1899-12-30T00:31:24"/>
    <s v="2021-06-02T14:29:34.505"/>
    <s v="2021-06-02"/>
    <s v="14:29:34.505"/>
    <d v="1899-12-30T14:29:35"/>
    <s v="2021-06-02 14:29:35"/>
    <x v="390"/>
    <s v="2021-06-02T14:36:05.167"/>
    <s v="14:36:05.167"/>
    <s v="2021-06-02"/>
    <d v="1899-12-30T14:36:05"/>
    <s v="2021-06-02 14:36:05"/>
    <d v="1899-12-30T00:06:30"/>
    <x v="1782"/>
    <n v="46.133333333333333"/>
    <s v="YES"/>
    <n v="1"/>
    <n v="1"/>
    <m/>
    <n v="582"/>
    <n v="25"/>
    <n v="4.29553264604811E-2"/>
    <n v="607"/>
    <n v="0"/>
    <n v="607"/>
    <n v="0"/>
  </r>
  <r>
    <s v="2021-06-02T11:12:34.465"/>
    <s v="2021-06-02"/>
    <s v="11:12:34.465"/>
    <s v="2021-06-02 11:12:34"/>
    <x v="120"/>
    <d v="1899-12-30T11:12:34"/>
    <x v="3"/>
    <d v="1900-01-03T00:00:00"/>
    <s v="Weekday"/>
    <x v="4"/>
    <s v="DAI570545"/>
    <s v="Facebook"/>
    <s v="HSR Layout"/>
    <x v="3"/>
    <n v="260994"/>
    <s v="['Epigamia Blueberry Smoothie-200 Ml']"/>
    <n v="1"/>
    <s v="2021-06-02T11:19:51.822"/>
    <s v="2021-06-02"/>
    <s v="11:19:51.822"/>
    <d v="1899-12-30T11:19:52"/>
    <s v="2021-06-02 11:19:52"/>
    <d v="1899-12-30T00:07:18"/>
    <s v="2021-06-02T11:24:42.801"/>
    <s v="2021-06-02"/>
    <s v="11:24:42.801"/>
    <d v="1899-12-30T11:24:43"/>
    <s v="2021-06-02 11:24:43"/>
    <x v="167"/>
    <s v="2021-06-02T11:31:21.734"/>
    <s v="11:31:21.734"/>
    <s v="2021-06-02"/>
    <d v="1899-12-30T11:31:22"/>
    <s v="2021-06-02 11:31:22"/>
    <d v="1899-12-30T00:06:39"/>
    <x v="398"/>
    <n v="18.8"/>
    <s v="YES"/>
    <n v="1"/>
    <n v="1"/>
    <m/>
    <n v="210"/>
    <n v="25"/>
    <n v="0.11904761904761904"/>
    <n v="235"/>
    <n v="0"/>
    <n v="235"/>
    <n v="0"/>
  </r>
  <r>
    <s v="2021-06-02T10:28:57.442"/>
    <s v="2021-06-02"/>
    <s v="10:28:57.442"/>
    <s v="2021-06-02 10:28:57"/>
    <x v="120"/>
    <d v="1899-12-30T10:28:57"/>
    <x v="3"/>
    <d v="1900-01-03T00:00:00"/>
    <s v="Weekday"/>
    <x v="4"/>
    <s v="CZZ1570530"/>
    <s v="Offline Campaign"/>
    <s v="HSR Layout"/>
    <x v="2"/>
    <n v="260954"/>
    <s v="['Indian Cucumber-1 Kg']"/>
    <n v="1"/>
    <s v="2021-06-02T10:33:42.435"/>
    <s v="2021-06-02"/>
    <s v="10:33:42.435"/>
    <d v="1899-12-30T10:33:42"/>
    <s v="2021-06-02 10:33:42"/>
    <d v="1899-12-30T00:04:45"/>
    <s v="2021-06-02T10:50:13.698"/>
    <s v="2021-06-02"/>
    <s v="10:50:13.698"/>
    <d v="1899-12-30T10:50:14"/>
    <s v="2021-06-02 10:50:14"/>
    <x v="883"/>
    <s v="2021-06-02T11:07:04.040"/>
    <s v="11:07:04.040"/>
    <s v="2021-06-02"/>
    <d v="1899-12-30T11:07:04"/>
    <s v="2021-06-02 11:07:04"/>
    <d v="1899-12-30T00:16:50"/>
    <x v="1868"/>
    <n v="38.116666666666667"/>
    <s v="YES"/>
    <n v="1"/>
    <n v="1"/>
    <n v="5"/>
    <n v="72"/>
    <n v="0"/>
    <n v="0"/>
    <n v="72"/>
    <n v="0"/>
    <n v="72"/>
    <n v="0"/>
  </r>
  <r>
    <s v="2021-06-02T08:22:34.093"/>
    <s v="2021-06-02"/>
    <s v="08:22:34.093"/>
    <s v="2021-06-02 08:22:34"/>
    <x v="120"/>
    <d v="1899-12-30T08:22:34"/>
    <x v="3"/>
    <d v="1900-01-03T00:00:00"/>
    <s v="Weekday"/>
    <x v="4"/>
    <s v="RLT1970503"/>
    <s v="Facebook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n v="11"/>
    <s v="2021-06-02T08:44:47.953"/>
    <s v="2021-06-02"/>
    <s v="08:44:47.953"/>
    <d v="1899-12-30T08:44:48"/>
    <s v="2021-06-02 08:44:48"/>
    <d v="1899-12-30T00:22:14"/>
    <s v="2021-06-02T08:54:50.856"/>
    <s v="2021-06-02"/>
    <s v="08:54:50.856"/>
    <d v="1899-12-30T08:54:51"/>
    <s v="2021-06-02 08:54:51"/>
    <x v="603"/>
    <s v="2021-06-02T09:02:35.331"/>
    <s v="09:02:35.331"/>
    <s v="2021-06-02"/>
    <d v="1899-12-30T09:02:35"/>
    <s v="2021-06-02 09:02:35"/>
    <d v="1899-12-30T00:07:44"/>
    <x v="1869"/>
    <n v="40.016666666666666"/>
    <s v="YES"/>
    <n v="1"/>
    <n v="1"/>
    <m/>
    <n v="414"/>
    <n v="25"/>
    <n v="6.0386473429951688E-2"/>
    <n v="439"/>
    <n v="0"/>
    <n v="439"/>
    <n v="0"/>
  </r>
  <r>
    <s v="2021-06-01T21:47:52.626"/>
    <s v="2021-06-01"/>
    <s v="21:47:52.626"/>
    <s v="2021-06-01 21:47:53"/>
    <x v="121"/>
    <d v="1899-12-30T21:47:53"/>
    <x v="3"/>
    <d v="1900-01-02T00:00:00"/>
    <s v="Weekday"/>
    <x v="1"/>
    <s v="URB1670476"/>
    <s v="Organic"/>
    <s v="HSR Layout"/>
    <x v="3"/>
    <n v="260810"/>
    <s v="['Oranges-1 Kg', 'Minute Maid Pulpy Orange Juice-1 Ltr']"/>
    <n v="2"/>
    <s v="2021-06-01T22:01:06.151"/>
    <s v="2021-06-01"/>
    <s v="22:01:06.151"/>
    <d v="1899-12-30T22:01:06"/>
    <s v="2021-06-01 22:01:06"/>
    <d v="1899-12-30T00:13:13"/>
    <s v="2021-06-01T22:13:36.383"/>
    <s v="2021-06-01"/>
    <s v="22:13:36.383"/>
    <d v="1899-12-30T22:13:36"/>
    <s v="2021-06-01 22:13:36"/>
    <x v="884"/>
    <s v="2021-06-01T22:21:25.010"/>
    <s v="22:21:25.010"/>
    <s v="2021-06-01"/>
    <d v="1899-12-30T22:21:25"/>
    <s v="2021-06-01 22:21:25"/>
    <d v="1899-12-30T00:07:49"/>
    <x v="1689"/>
    <n v="33.533333333333331"/>
    <s v="YES"/>
    <n v="1"/>
    <n v="1"/>
    <m/>
    <n v="225"/>
    <n v="0"/>
    <n v="0"/>
    <n v="225"/>
    <n v="0"/>
    <n v="225"/>
    <n v="0"/>
  </r>
  <r>
    <s v="2021-06-01T21:25:22.503"/>
    <s v="2021-06-01"/>
    <s v="21:25:22.503"/>
    <s v="2021-06-01 21:25:23"/>
    <x v="121"/>
    <d v="1899-12-30T21:25:23"/>
    <x v="3"/>
    <d v="1900-01-02T00:00:00"/>
    <s v="Weekday"/>
    <x v="1"/>
    <s v="XCX870470"/>
    <s v="Instagram"/>
    <s v="HSR Layout"/>
    <x v="3"/>
    <n v="260789"/>
    <s v="['Milky Mist Curd Pouch-500 Gms']"/>
    <n v="1"/>
    <s v="2021-06-01T21:48:43.307"/>
    <s v="2021-06-01"/>
    <s v="21:48:43.307"/>
    <d v="1899-12-30T21:48:43"/>
    <s v="2021-06-01 21:48:43"/>
    <d v="1899-12-30T00:23:20"/>
    <s v="2021-06-01T22:00:07.252"/>
    <s v="2021-06-01"/>
    <s v="22:00:07.252"/>
    <d v="1899-12-30T22:00:07"/>
    <s v="2021-06-01 22:00:07"/>
    <x v="828"/>
    <s v="2021-06-01T22:16:46.121"/>
    <s v="22:16:46.121"/>
    <s v="2021-06-01"/>
    <d v="1899-12-30T22:16:46"/>
    <s v="2021-06-01 22:16:46"/>
    <d v="1899-12-30T00:16:39"/>
    <x v="1870"/>
    <n v="51.383333333333333"/>
    <s v="YES"/>
    <n v="1"/>
    <n v="1"/>
    <m/>
    <n v="40"/>
    <n v="0"/>
    <n v="0"/>
    <n v="40"/>
    <n v="0"/>
    <n v="40"/>
    <n v="0"/>
  </r>
  <r>
    <s v="2021-06-10T17:01:04.821"/>
    <s v="2021-06-10"/>
    <s v="17:01:04.821"/>
    <s v="2021-06-10 17:01:05"/>
    <x v="112"/>
    <d v="1899-12-30T17:01:05"/>
    <x v="3"/>
    <d v="1900-01-04T00:00:00"/>
    <s v="Weekday"/>
    <x v="2"/>
    <s v="XCX870470"/>
    <s v="Instagram"/>
    <s v="HSR Layout"/>
    <x v="3"/>
    <n v="267361"/>
    <s v="['Id Fresh Malabar Parota-350 Gms', 'Bingo Mad Angles Cheese Nachos 15 Gms-15 Gms', 'Nandini Curd-500 Gms']"/>
    <n v="3"/>
    <s v="2021-06-10T17:02:11.026"/>
    <s v="2021-06-10"/>
    <s v="17:02:11.026"/>
    <d v="1899-12-30T17:02:11"/>
    <s v="2021-06-10 17:02:11"/>
    <d v="1899-12-30T00:01:06"/>
    <s v="2021-06-10T17:06:24.744"/>
    <s v="2021-06-10"/>
    <s v="17:06:24.744"/>
    <d v="1899-12-30T17:06:25"/>
    <s v="2021-06-10 17:06:25"/>
    <x v="22"/>
    <s v="2021-06-10T17:12:09.984"/>
    <s v="17:12:09.984"/>
    <s v="2021-06-10"/>
    <d v="1899-12-30T17:12:10"/>
    <s v="2021-06-10 17:12:10"/>
    <d v="1899-12-30T00:05:45"/>
    <x v="465"/>
    <n v="11.083333333333334"/>
    <s v="YES"/>
    <n v="1"/>
    <n v="1"/>
    <n v="5"/>
    <n v="102"/>
    <n v="0"/>
    <n v="0"/>
    <n v="102"/>
    <n v="5"/>
    <n v="97"/>
    <n v="4.9019607843137254E-2"/>
  </r>
  <r>
    <s v="2021-06-16T20:16:17.127"/>
    <s v="2021-06-16"/>
    <s v="20:16:17.127"/>
    <s v="2021-06-16 20:16:17"/>
    <x v="106"/>
    <d v="1899-12-30T20:16:17"/>
    <x v="3"/>
    <d v="1900-01-03T00:00:00"/>
    <s v="Weekday"/>
    <x v="1"/>
    <s v="XCX870470"/>
    <s v="Instagram"/>
    <s v="HSR Layout"/>
    <x v="3"/>
    <n v="272209"/>
    <s v="['Nandini Standard Milk-500 Ml']"/>
    <n v="1"/>
    <s v="2021-06-16T20:22:06.996"/>
    <s v="2021-06-16"/>
    <s v="20:22:06.996"/>
    <d v="1899-12-30T20:22:07"/>
    <s v="2021-06-16 20:22:07"/>
    <d v="1899-12-30T00:05:50"/>
    <s v="2021-06-16T20:25:02.413"/>
    <s v="2021-06-16"/>
    <s v="20:25:02.413"/>
    <d v="1899-12-30T20:25:02"/>
    <s v="2021-06-16 20:25:02"/>
    <x v="466"/>
    <s v="2021-06-16T20:30:57.754"/>
    <s v="20:30:57.754"/>
    <s v="2021-06-16"/>
    <d v="1899-12-30T20:30:58"/>
    <s v="2021-06-16 20:30:58"/>
    <d v="1899-12-30T00:05:56"/>
    <x v="711"/>
    <n v="14.683333333333334"/>
    <s v="YES"/>
    <n v="1"/>
    <n v="1"/>
    <n v="5"/>
    <n v="44"/>
    <n v="25"/>
    <n v="0.56818181818181823"/>
    <n v="69"/>
    <n v="0"/>
    <n v="69"/>
    <n v="0"/>
  </r>
  <r>
    <s v="2021-06-18T15:33:23.945"/>
    <s v="2021-06-18"/>
    <s v="15:33:23.945"/>
    <s v="2021-06-18 15:33:24"/>
    <x v="104"/>
    <d v="1899-12-30T15:33:24"/>
    <x v="3"/>
    <d v="1900-01-05T00:00:00"/>
    <s v="Weekday"/>
    <x v="3"/>
    <s v="XCX870470"/>
    <s v="Instagram"/>
    <s v="HSR Layout"/>
    <x v="3"/>
    <n v="273277"/>
    <s v="['Nandini Standard Milk-500 Ml', 'Bingo Mad Angles Cheese Nachos 15 Gms-15 Gms']"/>
    <n v="2"/>
    <s v="2021-06-18T15:33:49.074"/>
    <s v="2021-06-18"/>
    <s v="15:33:49.074"/>
    <d v="1899-12-30T15:33:49"/>
    <s v="2021-06-18 15:33:49"/>
    <d v="1899-12-30T00:00:25"/>
    <s v="2021-06-18T15:35:29.351"/>
    <s v="2021-06-18"/>
    <s v="15:35:29.351"/>
    <d v="1899-12-30T15:35:29"/>
    <s v="2021-06-18 15:35:29"/>
    <x v="66"/>
    <s v="2021-06-18T15:41:22.847"/>
    <s v="15:41:22.847"/>
    <s v="2021-06-18"/>
    <d v="1899-12-30T15:41:23"/>
    <s v="2021-06-18 15:41:23"/>
    <d v="1899-12-30T00:05:54"/>
    <x v="1830"/>
    <n v="7.9833333333333334"/>
    <s v="YES"/>
    <n v="1"/>
    <n v="1"/>
    <n v="5"/>
    <n v="49"/>
    <n v="25"/>
    <n v="0.51020408163265307"/>
    <n v="74"/>
    <n v="5"/>
    <n v="69"/>
    <n v="0.10204081632653061"/>
  </r>
  <r>
    <s v="2021-06-29T15:54:39.261"/>
    <s v="2021-06-29"/>
    <s v="15:54:39.261"/>
    <s v="2021-06-29 15:54:39"/>
    <x v="93"/>
    <d v="1899-12-30T15:54:39"/>
    <x v="3"/>
    <d v="1900-01-02T00:00:00"/>
    <s v="Weekday"/>
    <x v="3"/>
    <s v="XCX870470"/>
    <s v="Instagram"/>
    <s v="HSR Layout"/>
    <x v="3"/>
    <n v="282242"/>
    <s v="['Nandini Standard Milk-500 Ml', 'Nandini - Shubham Pasteurized Standardized Milk-500 Ml', 'Nandini Curd-500 Gms']"/>
    <n v="3"/>
    <s v="2021-06-29T15:55:06.937"/>
    <s v="2021-06-29"/>
    <s v="15:55:06.937"/>
    <d v="1899-12-30T15:55:07"/>
    <s v="2021-06-29 15:55:07"/>
    <d v="1899-12-30T00:00:28"/>
    <s v="2021-06-29T15:56:44.356"/>
    <s v="2021-06-29"/>
    <s v="15:56:44.356"/>
    <d v="1899-12-30T15:56:44"/>
    <s v="2021-06-29 15:56:44"/>
    <x v="516"/>
    <s v="2021-06-29T16:03:49.382"/>
    <s v="16:03:49.382"/>
    <s v="2021-06-29"/>
    <d v="1899-12-30T16:03:49"/>
    <s v="2021-06-29 16:03:49"/>
    <d v="1899-12-30T00:07:05"/>
    <x v="759"/>
    <n v="9.1666666666666661"/>
    <s v="YES"/>
    <n v="1"/>
    <n v="1"/>
    <n v="5"/>
    <n v="63"/>
    <n v="25"/>
    <n v="0.3968253968253968"/>
    <n v="88"/>
    <n v="0"/>
    <n v="88"/>
    <n v="0"/>
  </r>
  <r>
    <s v="2021-07-04T18:12:49.158"/>
    <s v="2021-07-04"/>
    <s v="18:12:49.158"/>
    <s v="2021-07-04 18:12:49"/>
    <x v="88"/>
    <d v="1899-12-30T18:12:49"/>
    <x v="2"/>
    <d v="1899-12-31T00:00:00"/>
    <s v="Weekend"/>
    <x v="2"/>
    <s v="XCX870470"/>
    <s v="Instagram"/>
    <s v="HSR Layout"/>
    <x v="3"/>
    <n v="287058"/>
    <s v="['Nandini Standard Milk-500 Ml', 'Nandini - Shubham Pasteurized Standardized Milk-500 Ml']"/>
    <n v="2"/>
    <s v="2021-07-04T18:16:02.028"/>
    <s v="2021-07-04"/>
    <s v="18:16:02.028"/>
    <d v="1899-12-30T18:16:02"/>
    <s v="2021-07-04 18:16:02"/>
    <d v="1899-12-30T00:03:13"/>
    <s v="2021-07-04T18:22:35.953"/>
    <s v="2021-07-04"/>
    <s v="18:22:35.953"/>
    <d v="1899-12-30T18:22:36"/>
    <s v="2021-07-04 18:22:36"/>
    <x v="249"/>
    <s v="2021-07-04T18:29:51.048"/>
    <s v="18:29:51.048"/>
    <s v="2021-07-04"/>
    <d v="1899-12-30T18:29:51"/>
    <s v="2021-07-04 18:29:51"/>
    <d v="1899-12-30T00:07:15"/>
    <x v="1631"/>
    <n v="17.033333333333335"/>
    <s v="YES"/>
    <n v="1"/>
    <n v="1"/>
    <m/>
    <n v="41"/>
    <n v="25"/>
    <n v="0.6097560975609756"/>
    <n v="66"/>
    <n v="0"/>
    <n v="66"/>
    <n v="0"/>
  </r>
  <r>
    <s v="2021-06-01T21:04:58.433"/>
    <s v="2021-06-01"/>
    <s v="21:04:58.433"/>
    <s v="2021-06-01 21:04:58"/>
    <x v="121"/>
    <d v="1899-12-30T21:04:58"/>
    <x v="3"/>
    <d v="1900-01-02T00:00:00"/>
    <s v="Weekday"/>
    <x v="1"/>
    <s v="ENF2070461"/>
    <s v="Facebook"/>
    <s v="HSR Layout"/>
    <x v="2"/>
    <n v="260767"/>
    <s v="['Popular Essential Pure Round Jaggery-500 Gms']"/>
    <n v="1"/>
    <s v="2021-06-01T21:23:02.394"/>
    <s v="2021-06-01"/>
    <s v="21:23:02.394"/>
    <d v="1899-12-30T21:23:02"/>
    <s v="2021-06-01 21:23:02"/>
    <d v="1899-12-30T00:18:04"/>
    <s v="2021-06-01T21:39:05.878"/>
    <s v="2021-06-01"/>
    <s v="21:39:05.878"/>
    <d v="1899-12-30T21:39:06"/>
    <s v="2021-06-01 21:39:06"/>
    <x v="885"/>
    <s v="2021-06-01T21:54:24.369"/>
    <s v="21:54:24.369"/>
    <s v="2021-06-01"/>
    <d v="1899-12-30T21:54:24"/>
    <s v="2021-06-01 21:54:24"/>
    <d v="1899-12-30T00:15:18"/>
    <x v="1871"/>
    <n v="49.43333333333333"/>
    <s v="YES"/>
    <n v="1"/>
    <n v="1"/>
    <m/>
    <n v="100"/>
    <n v="25"/>
    <n v="0.25"/>
    <n v="125"/>
    <n v="10"/>
    <n v="115"/>
    <n v="0.1"/>
  </r>
  <r>
    <s v="2021-06-06T20:04:36.452"/>
    <s v="2021-06-06"/>
    <s v="20:04:36.452"/>
    <s v="2021-06-06 20:04:36"/>
    <x v="116"/>
    <d v="1899-12-30T20:04:36"/>
    <x v="3"/>
    <d v="1899-12-31T00:00:00"/>
    <s v="Weekend"/>
    <x v="1"/>
    <s v="ENF2070461"/>
    <s v="Facebook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n v="5"/>
    <s v="2021-06-06T20:07:22.731"/>
    <s v="2021-06-06"/>
    <s v="20:07:22.731"/>
    <d v="1899-12-30T20:07:23"/>
    <s v="2021-06-06 20:07:23"/>
    <d v="1899-12-30T00:02:47"/>
    <s v="2021-06-06T20:09:54.451"/>
    <s v="2021-06-06"/>
    <s v="20:09:54.451"/>
    <d v="1899-12-30T20:09:54"/>
    <s v="2021-06-06 20:09:54"/>
    <x v="520"/>
    <s v="2021-06-06T20:20:17.748"/>
    <s v="20:20:17.748"/>
    <s v="2021-06-06"/>
    <d v="1899-12-30T20:20:18"/>
    <s v="2021-06-06 20:20:18"/>
    <d v="1899-12-30T00:10:24"/>
    <x v="187"/>
    <n v="15.7"/>
    <s v="YES"/>
    <n v="1"/>
    <n v="1"/>
    <n v="4"/>
    <n v="405"/>
    <n v="0"/>
    <n v="0"/>
    <n v="405"/>
    <n v="35"/>
    <n v="370"/>
    <n v="8.6419753086419748E-2"/>
  </r>
  <r>
    <s v="2021-06-08T15:24:08.086"/>
    <s v="2021-06-08"/>
    <s v="15:24:08.086"/>
    <s v="2021-06-08 15:24:08"/>
    <x v="114"/>
    <d v="1899-12-30T15:24:08"/>
    <x v="3"/>
    <d v="1900-01-02T00:00:00"/>
    <s v="Weekday"/>
    <x v="3"/>
    <s v="ENF2070461"/>
    <s v="Facebook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n v="5"/>
    <s v="2021-06-08T15:27:56.924"/>
    <s v="2021-06-08"/>
    <s v="15:27:56.924"/>
    <d v="1899-12-30T15:27:57"/>
    <s v="2021-06-08 15:27:57"/>
    <d v="1899-12-30T00:03:49"/>
    <s v="2021-06-08T15:29:26.993"/>
    <s v="2021-06-08"/>
    <s v="15:29:26.993"/>
    <d v="1899-12-30T15:29:27"/>
    <s v="2021-06-08 15:29:27"/>
    <x v="310"/>
    <s v="2021-06-08T15:40:30.927"/>
    <s v="15:40:30.927"/>
    <s v="2021-06-08"/>
    <d v="1899-12-30T15:40:31"/>
    <s v="2021-06-08 15:40:31"/>
    <d v="1899-12-30T00:11:04"/>
    <x v="1221"/>
    <n v="16.383333333333333"/>
    <s v="YES"/>
    <n v="1"/>
    <n v="1"/>
    <n v="5"/>
    <n v="280"/>
    <n v="25"/>
    <n v="8.9285714285714288E-2"/>
    <n v="305"/>
    <n v="0"/>
    <n v="305"/>
    <n v="0"/>
  </r>
  <r>
    <s v="2021-06-09T13:13:14.768"/>
    <s v="2021-06-09"/>
    <s v="13:13:14.768"/>
    <s v="2021-06-09 13:13:15"/>
    <x v="113"/>
    <d v="1899-12-30T13:13:15"/>
    <x v="3"/>
    <d v="1900-01-03T00:00:00"/>
    <s v="Weekday"/>
    <x v="3"/>
    <s v="ENF2070461"/>
    <s v="Facebook"/>
    <s v="HSR Layout"/>
    <x v="2"/>
    <n v="266477"/>
    <s v="['Lipton Lemon Zest Green Tea Bags-25 Pcs', 'Maggi 2 Minute Masala Noodles-560 Gms']"/>
    <n v="2"/>
    <s v="2021-06-09T13:17:14.079"/>
    <s v="2021-06-09"/>
    <s v="13:17:14.079"/>
    <d v="1899-12-30T13:17:14"/>
    <s v="2021-06-09 13:17:14"/>
    <d v="1899-12-30T00:03:59"/>
    <s v="2021-06-09T13:20:16.289"/>
    <s v="2021-06-09"/>
    <s v="13:20:16.289"/>
    <d v="1899-12-30T13:20:16"/>
    <s v="2021-06-09 13:20:16"/>
    <x v="539"/>
    <s v="2021-06-09T13:30:55.220"/>
    <s v="13:30:55.220"/>
    <s v="2021-06-09"/>
    <d v="1899-12-30T13:30:55"/>
    <s v="2021-06-09 13:30:55"/>
    <d v="1899-12-30T00:10:39"/>
    <x v="463"/>
    <n v="17.666666666666668"/>
    <s v="YES"/>
    <n v="1"/>
    <n v="1"/>
    <n v="5"/>
    <n v="282"/>
    <n v="25"/>
    <n v="8.8652482269503549E-2"/>
    <n v="307"/>
    <n v="0"/>
    <n v="307"/>
    <n v="0"/>
  </r>
  <r>
    <s v="2021-06-11T17:14:16.579"/>
    <s v="2021-06-11"/>
    <s v="17:14:16.579"/>
    <s v="2021-06-11 17:14:17"/>
    <x v="111"/>
    <d v="1899-12-30T17:14:17"/>
    <x v="3"/>
    <d v="1900-01-05T00:00:00"/>
    <s v="Weekday"/>
    <x v="2"/>
    <s v="ENF2070461"/>
    <s v="Facebook"/>
    <s v="HSR Layout"/>
    <x v="2"/>
    <n v="268144"/>
    <s v="['Suguna Shakti Eggs-6 Eggs', 'Nutella Hazelnut Spread with Cocoa-290 Gms', 'Maida-1 Kg', 'Kwality Walls Vanilla Ice cream-700 Ml', 'Fortune Sunlite Sunflower Refined Oil Pouch-1 Ltr']"/>
    <n v="5"/>
    <s v="2021-06-11T17:25:22.996"/>
    <s v="2021-06-11"/>
    <s v="17:25:22.996"/>
    <d v="1899-12-30T17:25:23"/>
    <s v="2021-06-11 17:25:23"/>
    <d v="1899-12-30T00:11:06"/>
    <s v="2021-06-11T17:27:48.301"/>
    <s v="2021-06-11"/>
    <s v="17:27:48.301"/>
    <d v="1899-12-30T17:27:48"/>
    <s v="2021-06-11 17:27:48"/>
    <x v="255"/>
    <s v="2021-06-11T17:38:11.620"/>
    <s v="17:38:11.620"/>
    <s v="2021-06-11"/>
    <d v="1899-12-30T17:38:12"/>
    <s v="2021-06-11 17:38:12"/>
    <d v="1899-12-30T00:10:24"/>
    <x v="41"/>
    <n v="23.916666666666668"/>
    <s v="YES"/>
    <n v="1"/>
    <n v="1"/>
    <m/>
    <n v="869"/>
    <n v="0"/>
    <n v="0"/>
    <n v="869"/>
    <n v="0"/>
    <n v="869"/>
    <n v="0"/>
  </r>
  <r>
    <s v="2021-06-17T18:37:28.150"/>
    <s v="2021-06-17"/>
    <s v="18:37:28.150"/>
    <s v="2021-06-17 18:37:28"/>
    <x v="105"/>
    <d v="1899-12-30T18:37:28"/>
    <x v="3"/>
    <d v="1900-01-04T00:00:00"/>
    <s v="Weekday"/>
    <x v="2"/>
    <s v="ENF2070461"/>
    <s v="Facebook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n v="10"/>
    <s v="2021-06-17T18:54:46.817"/>
    <s v="2021-06-17"/>
    <s v="18:54:46.817"/>
    <d v="1899-12-30T18:54:47"/>
    <s v="2021-06-17 18:54:47"/>
    <d v="1899-12-30T00:17:19"/>
    <s v="2021-06-17T18:59:09.768"/>
    <s v="2021-06-17"/>
    <s v="18:59:09.768"/>
    <d v="1899-12-30T18:59:10"/>
    <s v="2021-06-17 18:59:10"/>
    <x v="46"/>
    <s v="2021-06-17T19:11:47.864"/>
    <s v="19:11:47.864"/>
    <s v="2021-06-17"/>
    <d v="1899-12-30T19:11:48"/>
    <s v="2021-06-17 19:11:48"/>
    <d v="1899-12-30T00:12:38"/>
    <x v="1186"/>
    <n v="34.333333333333336"/>
    <s v="YES"/>
    <n v="1"/>
    <n v="1"/>
    <n v="5"/>
    <n v="295"/>
    <n v="25"/>
    <n v="8.4745762711864403E-2"/>
    <n v="320"/>
    <n v="5"/>
    <n v="315"/>
    <n v="1.6949152542372881E-2"/>
  </r>
  <r>
    <s v="2021-08-22T20:13:51.741"/>
    <s v="2021-08-22"/>
    <s v="20:13:51.741"/>
    <s v="2021-08-22 20:13:52"/>
    <x v="39"/>
    <d v="1899-12-30T20:13:52"/>
    <x v="1"/>
    <d v="1899-12-31T00:00:00"/>
    <s v="Weekend"/>
    <x v="1"/>
    <s v="ENF2070461"/>
    <s v="Facebook"/>
    <s v="HSR Layout"/>
    <x v="2"/>
    <n v="324864"/>
    <s v="['Coca Cola Pet Bottle-750 Ml', 'Sprite Pet Bottle-2.25 Ltrs']"/>
    <n v="2"/>
    <s v="2021-08-22T20:16:18.539"/>
    <s v="2021-08-22"/>
    <s v="20:16:18.539"/>
    <d v="1899-12-30T20:16:19"/>
    <s v="2021-08-22 20:16:19"/>
    <d v="1899-12-30T00:02:27"/>
    <s v="2021-08-22T20:20:53.141"/>
    <s v="2021-08-22"/>
    <s v="20:20:53.141"/>
    <d v="1899-12-30T20:20:53"/>
    <s v="2021-08-22 20:20:53"/>
    <x v="411"/>
    <s v="2021-08-22T20:30:24.132"/>
    <s v="20:30:24.132"/>
    <s v="2021-08-22"/>
    <d v="1899-12-30T20:30:24"/>
    <s v="2021-08-22 20:30:24"/>
    <d v="1899-12-30T00:09:31"/>
    <x v="431"/>
    <n v="16.533333333333335"/>
    <s v="YES"/>
    <n v="1"/>
    <n v="1"/>
    <m/>
    <n v="135"/>
    <n v="0"/>
    <n v="0"/>
    <n v="135"/>
    <n v="32"/>
    <n v="103"/>
    <n v="0.23703703703703705"/>
  </r>
  <r>
    <s v="2021-06-01T20:56:33.322"/>
    <s v="2021-06-01"/>
    <s v="20:56:33.322"/>
    <s v="2021-06-01 20:56:33"/>
    <x v="121"/>
    <d v="1899-12-30T20:56:33"/>
    <x v="3"/>
    <d v="1900-01-02T00:00:00"/>
    <s v="Weekday"/>
    <x v="1"/>
    <s v="LCE170446"/>
    <s v="Snapchat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n v="5"/>
    <s v="2021-06-01T21:30:14.645"/>
    <s v="2021-06-01"/>
    <s v="21:30:14.645"/>
    <d v="1899-12-30T21:30:15"/>
    <s v="2021-06-01 21:30:15"/>
    <d v="1899-12-30T00:33:42"/>
    <s v="2021-06-01T21:35:49.578"/>
    <s v="2021-06-01"/>
    <s v="21:35:49.578"/>
    <d v="1899-12-30T21:35:50"/>
    <s v="2021-06-01 21:35:50"/>
    <x v="29"/>
    <s v="2021-06-01T21:47:54.172"/>
    <s v="21:47:54.172"/>
    <s v="2021-06-01"/>
    <d v="1899-12-30T21:47:54"/>
    <s v="2021-06-01 21:47:54"/>
    <d v="1899-12-30T00:12:04"/>
    <x v="1872"/>
    <n v="51.35"/>
    <s v="YES"/>
    <n v="1"/>
    <n v="1"/>
    <n v="5"/>
    <n v="240"/>
    <n v="25"/>
    <n v="0.10416666666666667"/>
    <n v="265"/>
    <n v="0"/>
    <n v="265"/>
    <n v="0"/>
  </r>
  <r>
    <s v="2021-06-04T21:19:10.187"/>
    <s v="2021-06-04"/>
    <s v="21:19:10.187"/>
    <s v="2021-06-04 21:19:10"/>
    <x v="118"/>
    <d v="1899-12-30T21:19:10"/>
    <x v="3"/>
    <d v="1900-01-05T00:00:00"/>
    <s v="Weekday"/>
    <x v="1"/>
    <s v="LCE170446"/>
    <s v="Snapchat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n v="18"/>
    <s v="2021-06-04T21:29:24.455"/>
    <s v="2021-06-04"/>
    <s v="21:29:24.455"/>
    <d v="1899-12-30T21:29:24"/>
    <s v="2021-06-04 21:29:24"/>
    <d v="1899-12-30T00:10:14"/>
    <s v="2021-06-04T21:34:46.510"/>
    <s v="2021-06-04"/>
    <s v="21:34:46.510"/>
    <d v="1899-12-30T21:34:47"/>
    <s v="2021-06-04 21:34:47"/>
    <x v="240"/>
    <s v="2021-06-04T21:47:31.596"/>
    <s v="21:47:31.596"/>
    <s v="2021-06-04"/>
    <d v="1899-12-30T21:47:32"/>
    <s v="2021-06-04 21:47:32"/>
    <d v="1899-12-30T00:12:45"/>
    <x v="1873"/>
    <n v="28.366666666666667"/>
    <s v="YES"/>
    <n v="1"/>
    <n v="1"/>
    <n v="5"/>
    <n v="759"/>
    <n v="25"/>
    <n v="3.2938076416337288E-2"/>
    <n v="784"/>
    <n v="25"/>
    <n v="759"/>
    <n v="3.2938076416337288E-2"/>
  </r>
  <r>
    <s v="2021-06-01T18:32:40.881"/>
    <s v="2021-06-01"/>
    <s v="18:32:40.881"/>
    <s v="2021-06-01 18:32:41"/>
    <x v="121"/>
    <d v="1899-12-30T18:32:41"/>
    <x v="3"/>
    <d v="1900-01-02T00:00:00"/>
    <s v="Weekday"/>
    <x v="2"/>
    <s v="UTL170386"/>
    <s v="Facebook"/>
    <s v="HSR Layout"/>
    <x v="2"/>
    <n v="260587"/>
    <s v="['Kinley Extra Punch Soda-750 Ml']"/>
    <n v="1"/>
    <s v="2021-06-01T18:32:31.644"/>
    <s v="2021-06-01"/>
    <s v="18:32:31.644"/>
    <d v="1899-12-30T18:32:32"/>
    <s v="2021-06-01 18:32:32"/>
    <n v="-1.0416666918899864E-4"/>
    <s v="2021-06-01T18:40:09.436"/>
    <s v="2021-06-01"/>
    <s v="18:40:09.436"/>
    <d v="1899-12-30T18:40:09"/>
    <s v="2021-06-01 18:40:09"/>
    <x v="347"/>
    <s v="2021-06-01T18:47:35"/>
    <s v="18:47:35"/>
    <s v="2021-06-01"/>
    <d v="1899-12-30T18:47:35"/>
    <s v="2021-06-01 18:47:35"/>
    <d v="1899-12-30T00:07:26"/>
    <x v="1479"/>
    <n v="14.9"/>
    <s v="YES"/>
    <n v="1"/>
    <n v="1"/>
    <n v="5"/>
    <n v="20"/>
    <n v="0"/>
    <n v="0"/>
    <n v="20"/>
    <n v="0"/>
    <n v="20"/>
    <n v="0"/>
  </r>
  <r>
    <s v="2021-06-15T13:57:03.374"/>
    <s v="2021-06-15"/>
    <s v="13:57:03.374"/>
    <s v="2021-06-15 13:57:03"/>
    <x v="107"/>
    <d v="1899-12-30T13:57:03"/>
    <x v="3"/>
    <d v="1900-01-02T00:00:00"/>
    <s v="Weekday"/>
    <x v="3"/>
    <s v="UTL170386"/>
    <s v="Facebook"/>
    <s v="HSR Layout"/>
    <x v="2"/>
    <n v="271222"/>
    <s v="['Bingo Mad Angles Cheese Nachos 15 Gms-15 Gms', 'Eggs-12 Pcs']"/>
    <n v="2"/>
    <s v="2021-06-15T13:59:34.398"/>
    <s v="2021-06-15"/>
    <s v="13:59:34.398"/>
    <d v="1899-12-30T13:59:34"/>
    <s v="2021-06-15 13:59:34"/>
    <d v="1899-12-30T00:02:31"/>
    <s v="2021-06-15T14:04:12.983"/>
    <s v="2021-06-15"/>
    <s v="14:04:12.983"/>
    <d v="1899-12-30T14:04:13"/>
    <s v="2021-06-15 14:04:13"/>
    <x v="599"/>
    <s v="2021-06-15T14:18:50.569"/>
    <s v="14:18:50.569"/>
    <s v="2021-06-15"/>
    <d v="1899-12-30T14:18:51"/>
    <s v="2021-06-15 14:18:51"/>
    <d v="1899-12-30T00:14:38"/>
    <x v="507"/>
    <n v="21.8"/>
    <s v="YES"/>
    <n v="1"/>
    <n v="1"/>
    <n v="5"/>
    <n v="78"/>
    <n v="0"/>
    <n v="0"/>
    <n v="78"/>
    <n v="5"/>
    <n v="73"/>
    <n v="6.4102564102564097E-2"/>
  </r>
  <r>
    <s v="2021-06-20T15:03:06.110"/>
    <s v="2021-06-20"/>
    <s v="15:03:06.110"/>
    <s v="2021-06-20 15:03:06"/>
    <x v="102"/>
    <d v="1899-12-30T15:03:06"/>
    <x v="3"/>
    <d v="1899-12-31T00:00:00"/>
    <s v="Weekend"/>
    <x v="3"/>
    <s v="UTL170386"/>
    <s v="Facebook"/>
    <s v="HSR Layout"/>
    <x v="2"/>
    <n v="275122"/>
    <s v="['Green Chillies-500 Gms', 'Bingo Mad Angles Cheese Nachos 15 Gms-15 Gms', 'French Beans-250 Gms', 'Potato-1 Kg', 'Tomato-1 Kg', 'Onion-1 Kg']"/>
    <n v="6"/>
    <s v="2021-06-20T15:07:33.875"/>
    <s v="2021-06-20"/>
    <s v="15:07:33.875"/>
    <d v="1899-12-30T15:07:34"/>
    <s v="2021-06-20 15:07:34"/>
    <d v="1899-12-30T00:04:28"/>
    <s v="2021-06-20T15:15:45.748"/>
    <s v="2021-06-20"/>
    <s v="15:15:45.748"/>
    <d v="1899-12-30T15:15:46"/>
    <s v="2021-06-20 15:15:46"/>
    <x v="266"/>
    <s v="2021-06-20T15:24:30.145"/>
    <s v="15:24:30.145"/>
    <s v="2021-06-20"/>
    <d v="1899-12-30T15:24:30"/>
    <s v="2021-06-20 15:24:30"/>
    <d v="1899-12-30T00:08:44"/>
    <x v="863"/>
    <n v="21.4"/>
    <s v="YES"/>
    <n v="1"/>
    <n v="1"/>
    <n v="5"/>
    <n v="302"/>
    <n v="25"/>
    <n v="8.2781456953642391E-2"/>
    <n v="327"/>
    <n v="5"/>
    <n v="322"/>
    <n v="1.6556291390728478E-2"/>
  </r>
  <r>
    <s v="2021-08-31T18:11:08.797"/>
    <s v="2021-08-31"/>
    <s v="18:11:08.797"/>
    <s v="2021-08-31 18:11:09"/>
    <x v="30"/>
    <d v="1899-12-30T18:11:09"/>
    <x v="1"/>
    <d v="1900-01-02T00:00:00"/>
    <s v="Weekday"/>
    <x v="2"/>
    <s v="UTL170386"/>
    <s v="Facebook"/>
    <s v="HSR Layout"/>
    <x v="2"/>
    <n v="333755"/>
    <s v="['Sunfeast Yippee Noodles Magic Masala-420 Gms']"/>
    <n v="1"/>
    <s v="2021-08-31T18:14:29.947"/>
    <s v="2021-08-31"/>
    <s v="18:14:29.947"/>
    <d v="1899-12-30T18:14:30"/>
    <s v="2021-08-31 18:14:30"/>
    <d v="1899-12-30T00:03:21"/>
    <s v="2021-08-31T18:17:23.879"/>
    <s v="2021-08-31"/>
    <s v="18:17:23.879"/>
    <d v="1899-12-30T18:17:24"/>
    <s v="2021-08-31 18:17:24"/>
    <x v="220"/>
    <s v="2021-08-31T18:27:19.070"/>
    <s v="18:27:19.070"/>
    <s v="2021-08-31"/>
    <d v="1899-12-30T18:27:19"/>
    <s v="2021-08-31 18:27:19"/>
    <d v="1899-12-30T00:09:55"/>
    <x v="815"/>
    <n v="16.166666666666668"/>
    <s v="YES"/>
    <n v="1"/>
    <n v="1"/>
    <n v="5"/>
    <n v="70"/>
    <n v="0"/>
    <n v="0"/>
    <n v="70"/>
    <n v="0"/>
    <n v="70"/>
    <n v="0"/>
  </r>
  <r>
    <s v="2021-06-01T18:15:44.867"/>
    <s v="2021-06-01"/>
    <s v="18:15:44.867"/>
    <s v="2021-06-01 18:15:45"/>
    <x v="121"/>
    <d v="1899-12-30T18:15:45"/>
    <x v="3"/>
    <d v="1900-01-02T00:00:00"/>
    <s v="Weekday"/>
    <x v="2"/>
    <s v="PJT2170377"/>
    <s v="Offline Campaign"/>
    <s v="HSR Layout"/>
    <x v="3"/>
    <n v="260567"/>
    <s v="['Romaine Lettuce-100 Gms', 'Dlecta Feta Cheese-250 Gms', 'Britannia Pav Breads-200 Gms']"/>
    <n v="3"/>
    <s v="2021-06-01T18:29:01.159"/>
    <s v="2021-06-01"/>
    <s v="18:29:01.159"/>
    <d v="1899-12-30T18:29:01"/>
    <s v="2021-06-01 18:29:01"/>
    <d v="1899-12-30T00:13:16"/>
    <s v="2021-06-01T18:36:15.687"/>
    <s v="2021-06-01"/>
    <s v="18:36:15.687"/>
    <d v="1899-12-30T18:36:16"/>
    <s v="2021-06-01 18:36:16"/>
    <x v="449"/>
    <s v="2021-06-01T18:44:15.341"/>
    <s v="18:44:15.341"/>
    <s v="2021-06-01"/>
    <d v="1899-12-30T18:44:15"/>
    <s v="2021-06-01 18:44:15"/>
    <d v="1899-12-30T00:07:59"/>
    <x v="569"/>
    <n v="28.5"/>
    <s v="YES"/>
    <n v="1"/>
    <n v="1"/>
    <m/>
    <n v="253"/>
    <n v="25"/>
    <n v="9.8814229249011856E-2"/>
    <n v="278"/>
    <n v="26"/>
    <n v="252"/>
    <n v="0.10276679841897234"/>
  </r>
  <r>
    <s v="2021-06-19T11:46:03.103"/>
    <s v="2021-06-19"/>
    <s v="11:46:03.103"/>
    <s v="2021-06-19 11:46:03"/>
    <x v="103"/>
    <d v="1899-12-30T11:46:03"/>
    <x v="3"/>
    <d v="1900-01-06T00:00:00"/>
    <s v="Weekend"/>
    <x v="4"/>
    <s v="PJT2170377"/>
    <s v="Offline Campaign"/>
    <s v="HSR Layout"/>
    <x v="3"/>
    <n v="273971"/>
    <s v="['Desi Tomato-500 Gms', 'Sweet Potato-500 Gms', 'Sweet Pumpkin-500 Gms', 'Bingo Mad Angles Cheese Nachos 15 Gms-15 Gms', 'Sweet Corn-2 Pcs', 'Tomato-1 Kg']"/>
    <n v="6"/>
    <s v="2021-06-19T11:51:43.330"/>
    <s v="2021-06-19"/>
    <s v="11:51:43.330"/>
    <d v="1899-12-30T11:51:43"/>
    <s v="2021-06-19 11:51:43"/>
    <d v="1899-12-30T00:05:40"/>
    <s v="2021-06-19T12:04:35.424"/>
    <s v="2021-06-19"/>
    <s v="12:04:35.424"/>
    <d v="1899-12-30T12:04:35"/>
    <s v="2021-06-19 12:04:35"/>
    <x v="742"/>
    <s v="2021-06-19T12:10:48.221"/>
    <s v="12:10:48.221"/>
    <s v="2021-06-19"/>
    <d v="1899-12-30T12:10:48"/>
    <s v="2021-06-19 12:10:48"/>
    <d v="1899-12-30T00:06:13"/>
    <x v="312"/>
    <n v="24.75"/>
    <s v="YES"/>
    <n v="1"/>
    <n v="1"/>
    <n v="4"/>
    <n v="126"/>
    <n v="25"/>
    <n v="0.1984126984126984"/>
    <n v="151"/>
    <n v="5"/>
    <n v="146"/>
    <n v="3.968253968253968E-2"/>
  </r>
  <r>
    <s v="2021-06-01T17:49:09.351"/>
    <s v="2021-06-01"/>
    <s v="17:49:09.351"/>
    <s v="2021-06-01 17:49:09"/>
    <x v="121"/>
    <d v="1899-12-30T17:49:09"/>
    <x v="3"/>
    <d v="1900-01-02T00:00:00"/>
    <s v="Weekday"/>
    <x v="2"/>
    <s v="QQW470359"/>
    <s v="Google"/>
    <s v="HSR Layout"/>
    <x v="3"/>
    <n v="260547"/>
    <s v="['Nandini Standard Milk-1 Ltr', 'Bakers Vanilla Essence-20 Ml', 'Baking Soda-100 Gms', 'Maida-1 Kg']"/>
    <n v="4"/>
    <s v="2021-06-01T18:13:47.609"/>
    <s v="2021-06-01"/>
    <s v="18:13:47.609"/>
    <d v="1899-12-30T18:13:48"/>
    <s v="2021-06-01 18:13:48"/>
    <d v="1899-12-30T00:24:39"/>
    <s v="2021-06-01T18:16:39.776"/>
    <s v="2021-06-01"/>
    <s v="18:16:39.776"/>
    <d v="1899-12-30T18:16:40"/>
    <s v="2021-06-01 18:16:40"/>
    <x v="313"/>
    <s v="2021-06-01T18:22:38.150"/>
    <s v="18:22:38.150"/>
    <s v="2021-06-01"/>
    <d v="1899-12-30T18:22:38"/>
    <s v="2021-06-01 18:22:38"/>
    <d v="1899-12-30T00:05:58"/>
    <x v="423"/>
    <n v="33.483333333333334"/>
    <s v="YES"/>
    <n v="1"/>
    <n v="1"/>
    <n v="1"/>
    <n v="184"/>
    <n v="25"/>
    <n v="0.1358695652173913"/>
    <n v="209"/>
    <n v="11"/>
    <n v="198"/>
    <n v="5.9782608695652176E-2"/>
  </r>
  <r>
    <s v="2021-06-01T21:19:01.988"/>
    <s v="2021-06-01"/>
    <s v="21:19:01.988"/>
    <s v="2021-06-01 21:19:02"/>
    <x v="121"/>
    <d v="1899-12-30T21:19:02"/>
    <x v="3"/>
    <d v="1900-01-02T00:00:00"/>
    <s v="Weekday"/>
    <x v="1"/>
    <s v="QQW470359"/>
    <s v="Google"/>
    <s v="HSR Layout"/>
    <x v="3"/>
    <n v="260781"/>
    <s v="['Licious Chicken Curry Cut (Small - 13 to 16 Pcs)-500 Gms']"/>
    <n v="1"/>
    <s v="2021-06-01T21:25:48.788"/>
    <s v="2021-06-01"/>
    <s v="21:25:48.788"/>
    <d v="1899-12-30T21:25:49"/>
    <s v="2021-06-01 21:25:49"/>
    <d v="1899-12-30T00:06:47"/>
    <s v="2021-06-01T21:50:20.337"/>
    <s v="2021-06-01"/>
    <s v="21:50:20.337"/>
    <d v="1899-12-30T21:50:20"/>
    <s v="2021-06-01 21:50:20"/>
    <x v="886"/>
    <s v="2021-06-01T21:56:08.232"/>
    <s v="21:56:08.232"/>
    <s v="2021-06-01"/>
    <d v="1899-12-30T21:56:08"/>
    <s v="2021-06-01 21:56:08"/>
    <d v="1899-12-30T00:05:48"/>
    <x v="1874"/>
    <n v="37.1"/>
    <s v="YES"/>
    <n v="1"/>
    <n v="1"/>
    <m/>
    <n v="405"/>
    <n v="25"/>
    <n v="6.1728395061728392E-2"/>
    <n v="430"/>
    <n v="0"/>
    <n v="430"/>
    <n v="0"/>
  </r>
  <r>
    <s v="2021-06-23T13:33:04.158"/>
    <s v="2021-06-23"/>
    <s v="13:33:04.158"/>
    <s v="2021-06-23 13:33:04"/>
    <x v="99"/>
    <d v="1899-12-30T13:33:04"/>
    <x v="3"/>
    <d v="1900-01-03T00:00:00"/>
    <s v="Weekday"/>
    <x v="3"/>
    <s v="QQW470359"/>
    <s v="Google"/>
    <s v="HSR Layout"/>
    <x v="3"/>
    <n v="276949"/>
    <s v="['Parle Monaco Classic Cheeslings-150 Gms', 'Tropicana Slice Mango Juice Bottle-600 Ml', 'Bingo Mad Angles Cheese Nachos 15 Gms-15 Gms', 'Britannia Classic Little Heart-75 Gms']"/>
    <n v="4"/>
    <s v="2021-06-23T13:35:17.328"/>
    <s v="2021-06-23"/>
    <s v="13:35:17.328"/>
    <d v="1899-12-30T13:35:17"/>
    <s v="2021-06-23 13:35:17"/>
    <d v="1899-12-30T00:02:13"/>
    <s v="2021-06-23T13:39:44.557"/>
    <s v="2021-06-23"/>
    <s v="13:39:44.557"/>
    <d v="1899-12-30T13:39:45"/>
    <s v="2021-06-23 13:39:45"/>
    <x v="1"/>
    <s v="2021-06-23T13:46:24.585"/>
    <s v="13:46:24.585"/>
    <s v="2021-06-23"/>
    <d v="1899-12-30T13:46:25"/>
    <s v="2021-06-23 13:46:25"/>
    <d v="1899-12-30T00:06:40"/>
    <x v="321"/>
    <n v="13.35"/>
    <s v="YES"/>
    <n v="1"/>
    <n v="1"/>
    <n v="5"/>
    <n v="215"/>
    <n v="25"/>
    <n v="0.11627906976744186"/>
    <n v="240"/>
    <n v="5"/>
    <n v="235"/>
    <n v="2.3255813953488372E-2"/>
  </r>
  <r>
    <s v="2021-06-24T12:15:40.779"/>
    <s v="2021-06-24"/>
    <s v="12:15:40.779"/>
    <s v="2021-06-24 12:15:41"/>
    <x v="98"/>
    <d v="1899-12-30T12:15:41"/>
    <x v="3"/>
    <d v="1900-01-04T00:00:00"/>
    <s v="Weekday"/>
    <x v="3"/>
    <s v="QQW470359"/>
    <s v="Google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n v="9"/>
    <s v="2021-06-24T12:21:16.372"/>
    <s v="2021-06-24"/>
    <s v="12:21:16.372"/>
    <d v="1899-12-30T12:21:16"/>
    <s v="2021-06-24 12:21:16"/>
    <d v="1899-12-30T00:05:35"/>
    <s v="2021-06-24T12:27:27.244"/>
    <s v="2021-06-24"/>
    <s v="12:27:27.244"/>
    <d v="1899-12-30T12:27:27"/>
    <s v="2021-06-24 12:27:27"/>
    <x v="385"/>
    <s v="2021-06-24T12:31:04.617"/>
    <s v="12:31:04.617"/>
    <s v="2021-06-24"/>
    <d v="1899-12-30T12:31:05"/>
    <s v="2021-06-24 12:31:05"/>
    <d v="1899-12-30T00:03:38"/>
    <x v="737"/>
    <n v="15.4"/>
    <s v="YES"/>
    <n v="1"/>
    <n v="1"/>
    <n v="5"/>
    <n v="470"/>
    <n v="25"/>
    <n v="5.3191489361702128E-2"/>
    <n v="495"/>
    <n v="12"/>
    <n v="483"/>
    <n v="2.553191489361702E-2"/>
  </r>
  <r>
    <s v="2021-06-25T21:02:37.241"/>
    <s v="2021-06-25"/>
    <s v="21:02:37.241"/>
    <s v="2021-06-25 21:02:37"/>
    <x v="97"/>
    <d v="1899-12-30T21:02:37"/>
    <x v="3"/>
    <d v="1900-01-05T00:00:00"/>
    <s v="Weekday"/>
    <x v="1"/>
    <s v="QQW470359"/>
    <s v="Google"/>
    <s v="HSR Layout"/>
    <x v="3"/>
    <n v="278968"/>
    <s v="['Coca Cola Pet Bottle-2.25 Ltr', 'Papaya-1 Pc']"/>
    <n v="2"/>
    <s v="2021-06-25T21:06:57.986"/>
    <s v="2021-06-25"/>
    <s v="21:06:57.986"/>
    <d v="1899-12-30T21:06:58"/>
    <s v="2021-06-25 21:06:58"/>
    <d v="1899-12-30T00:04:21"/>
    <s v="2021-06-25T21:20:48.834"/>
    <s v="2021-06-25"/>
    <s v="21:20:48.834"/>
    <d v="1899-12-30T21:20:49"/>
    <s v="2021-06-25 21:20:49"/>
    <x v="804"/>
    <s v="2021-06-25T21:24:49.676"/>
    <s v="21:24:49.676"/>
    <s v="2021-06-25"/>
    <d v="1899-12-30T21:24:50"/>
    <s v="2021-06-25 21:24:50"/>
    <d v="1899-12-30T00:04:01"/>
    <x v="1654"/>
    <n v="22.216666666666665"/>
    <s v="YES"/>
    <n v="1"/>
    <n v="1"/>
    <n v="5"/>
    <n v="244"/>
    <n v="25"/>
    <n v="0.10245901639344263"/>
    <n v="269"/>
    <n v="0"/>
    <n v="269"/>
    <n v="0"/>
  </r>
  <r>
    <s v="2021-06-27T10:06:20.328"/>
    <s v="2021-06-27"/>
    <s v="10:06:20.328"/>
    <s v="2021-06-27 10:06:20"/>
    <x v="95"/>
    <d v="1899-12-30T10:06:20"/>
    <x v="3"/>
    <d v="1899-12-31T00:00:00"/>
    <s v="Weekend"/>
    <x v="4"/>
    <s v="QQW470359"/>
    <s v="Google"/>
    <s v="HSR Layout"/>
    <x v="3"/>
    <n v="280253"/>
    <s v="['Nandini Standard Milk-1 Ltr', 'Milky Mist Cheese Slices-100 Gms', 'Best Plus Eggs-12 Pcs', 'Britannia Milk Slice Bread-400 Gms']"/>
    <n v="4"/>
    <s v="2021-06-27T10:08:36.157"/>
    <s v="2021-06-27"/>
    <s v="10:08:36.157"/>
    <d v="1899-12-30T10:08:36"/>
    <s v="2021-06-27 10:08:36"/>
    <d v="1899-12-30T00:02:16"/>
    <s v="2021-06-27T10:18:52.137"/>
    <s v="2021-06-27"/>
    <s v="10:18:52.137"/>
    <d v="1899-12-30T10:18:52"/>
    <s v="2021-06-27 10:18:52"/>
    <x v="876"/>
    <s v="2021-06-27T10:25:44.296"/>
    <s v="10:25:44.296"/>
    <s v="2021-06-27"/>
    <d v="1899-12-30T10:25:44"/>
    <s v="2021-06-27 10:25:44"/>
    <d v="1899-12-30T00:06:52"/>
    <x v="1875"/>
    <n v="19.399999999999999"/>
    <s v="YES"/>
    <n v="1"/>
    <n v="1"/>
    <n v="5"/>
    <n v="310"/>
    <n v="25"/>
    <n v="8.0645161290322578E-2"/>
    <n v="335"/>
    <n v="0"/>
    <n v="335"/>
    <n v="0"/>
  </r>
  <r>
    <s v="2021-06-28T18:31:59.394"/>
    <s v="2021-06-28"/>
    <s v="18:31:59.394"/>
    <s v="2021-06-28 18:31:59"/>
    <x v="94"/>
    <d v="1899-12-30T18:31:59"/>
    <x v="3"/>
    <d v="1900-01-01T00:00:00"/>
    <s v="Weekday"/>
    <x v="2"/>
    <s v="QQW470359"/>
    <s v="Google"/>
    <s v="HSR Layout"/>
    <x v="3"/>
    <n v="281585"/>
    <s v="['Licious Chicken Curry Cut (Small - 13 to 16 Pcs)-500 Gms', 'Coriander Leaves-200 Gms', 'Tomato-1 Kg', 'Onion-1 Kg', 'Popular Essential Rice Flour-1 Kg', 'Grb Ghee Pouch-200 Ml']"/>
    <n v="6"/>
    <s v="2021-06-28T18:38:56.606"/>
    <s v="2021-06-28"/>
    <s v="18:38:56.606"/>
    <d v="1899-12-30T18:38:57"/>
    <s v="2021-06-28 18:38:57"/>
    <d v="1899-12-30T00:06:58"/>
    <s v="2021-06-28T18:44:05.899"/>
    <s v="2021-06-28"/>
    <s v="18:44:05.899"/>
    <d v="1899-12-30T18:44:06"/>
    <s v="2021-06-28 18:44:06"/>
    <x v="91"/>
    <s v="2021-06-28T18:49:15.913"/>
    <s v="18:49:15.913"/>
    <s v="2021-06-28"/>
    <d v="1899-12-30T18:49:16"/>
    <s v="2021-06-28 18:49:16"/>
    <d v="1899-12-30T00:05:10"/>
    <x v="956"/>
    <n v="17.283333333333335"/>
    <s v="YES"/>
    <n v="1"/>
    <n v="1"/>
    <n v="5"/>
    <n v="528"/>
    <n v="25"/>
    <n v="4.7348484848484848E-2"/>
    <n v="553"/>
    <n v="0"/>
    <n v="553"/>
    <n v="0"/>
  </r>
  <r>
    <s v="2021-06-29T21:02:54.604"/>
    <s v="2021-06-29"/>
    <s v="21:02:54.604"/>
    <s v="2021-06-29 21:02:55"/>
    <x v="93"/>
    <d v="1899-12-30T21:02:55"/>
    <x v="3"/>
    <d v="1900-01-02T00:00:00"/>
    <s v="Weekday"/>
    <x v="1"/>
    <s v="QQW470359"/>
    <s v="Google"/>
    <s v="HSR Layout"/>
    <x v="3"/>
    <n v="282590"/>
    <s v="['Raw Rice-1 Kg']"/>
    <n v="1"/>
    <s v="2021-06-29T21:17:52.084"/>
    <s v="2021-06-29"/>
    <s v="21:17:52.084"/>
    <d v="1899-12-30T21:17:52"/>
    <s v="2021-06-29 21:17:52"/>
    <d v="1899-12-30T00:14:57"/>
    <s v="2021-06-29T21:45:53.505"/>
    <s v="2021-06-29"/>
    <s v="21:45:53.505"/>
    <d v="1899-12-30T21:45:54"/>
    <s v="2021-06-29 21:45:54"/>
    <x v="887"/>
    <s v="2021-06-29T21:50:31.053"/>
    <s v="21:50:31.053"/>
    <s v="2021-06-29"/>
    <d v="1899-12-30T21:50:31"/>
    <s v="2021-06-29 21:50:31"/>
    <d v="1899-12-30T00:04:37"/>
    <x v="1876"/>
    <n v="47.6"/>
    <s v="YES"/>
    <n v="1"/>
    <n v="1"/>
    <n v="5"/>
    <n v="65"/>
    <n v="25"/>
    <n v="0.38461538461538464"/>
    <n v="90"/>
    <n v="0"/>
    <n v="90"/>
    <n v="0"/>
  </r>
  <r>
    <s v="2021-07-02T19:39:48.939"/>
    <s v="2021-07-02"/>
    <s v="19:39:48.939"/>
    <s v="2021-07-02 19:39:49"/>
    <x v="90"/>
    <d v="1899-12-30T19:39:49"/>
    <x v="2"/>
    <d v="1900-01-05T00:00:00"/>
    <s v="Weekday"/>
    <x v="2"/>
    <s v="QQW470359"/>
    <s v="Google"/>
    <s v="HSR Layout"/>
    <x v="3"/>
    <n v="285020"/>
    <s v="['Bingo Mad Angles Cheese Nachos 15 Gms-15 Gms', 'Pepsi Pet Bottle-750 Ml']"/>
    <n v="2"/>
    <s v="2021-07-02T19:42:50.703"/>
    <s v="2021-07-02"/>
    <s v="19:42:50.703"/>
    <d v="1899-12-30T19:42:51"/>
    <s v="2021-07-02 19:42:51"/>
    <d v="1899-12-30T00:03:02"/>
    <s v="2021-07-02T19:56:00.374"/>
    <s v="2021-07-02"/>
    <s v="19:56:00.374"/>
    <d v="1899-12-30T19:56:00"/>
    <s v="2021-07-02 19:56:00"/>
    <x v="888"/>
    <s v="2021-07-02T19:59:35.060"/>
    <s v="19:59:35.060"/>
    <s v="2021-07-02"/>
    <d v="1899-12-30T19:59:35"/>
    <s v="2021-07-02 19:59:35"/>
    <d v="1899-12-30T00:03:35"/>
    <x v="752"/>
    <n v="19.766666666666666"/>
    <s v="YES"/>
    <n v="1"/>
    <n v="1"/>
    <n v="5"/>
    <n v="85"/>
    <n v="25"/>
    <n v="0.29411764705882354"/>
    <n v="110"/>
    <n v="5"/>
    <n v="105"/>
    <n v="5.8823529411764705E-2"/>
  </r>
  <r>
    <s v="2021-07-07T10:17:01.536"/>
    <s v="2021-07-07"/>
    <s v="10:17:01.536"/>
    <s v="2021-07-07 10:17:02"/>
    <x v="85"/>
    <d v="1899-12-30T10:17:02"/>
    <x v="2"/>
    <d v="1900-01-03T00:00:00"/>
    <s v="Weekday"/>
    <x v="4"/>
    <s v="QQW470359"/>
    <s v="Google"/>
    <s v="HSR Layout"/>
    <x v="3"/>
    <n v="288877"/>
    <s v="['Nandini Standard Milk-1 Ltr', 'Milky Mist Cheese Slices-200 Gms', 'Britannia Daily Milk Bread-400 Gms', 'Eggs-12 Pcs']"/>
    <n v="4"/>
    <s v="2021-07-07T10:20:20.216"/>
    <s v="2021-07-07"/>
    <s v="10:20:20.216"/>
    <d v="1899-12-30T10:20:20"/>
    <s v="2021-07-07 10:20:20"/>
    <d v="1899-12-30T00:03:18"/>
    <s v="2021-07-07T10:22:14.695"/>
    <s v="2021-07-07"/>
    <s v="10:22:14.695"/>
    <d v="1899-12-30T10:22:15"/>
    <s v="2021-07-07 10:22:15"/>
    <x v="32"/>
    <s v="2021-07-07T10:28:35.691"/>
    <s v="10:28:35.691"/>
    <s v="2021-07-07"/>
    <d v="1899-12-30T10:28:36"/>
    <s v="2021-07-07 10:28:36"/>
    <d v="1899-12-30T00:06:21"/>
    <x v="1374"/>
    <n v="11.566666666666666"/>
    <s v="YES"/>
    <n v="1"/>
    <n v="1"/>
    <n v="5"/>
    <n v="300"/>
    <n v="25"/>
    <n v="8.3333333333333329E-2"/>
    <n v="325"/>
    <n v="16"/>
    <n v="309"/>
    <n v="5.3333333333333337E-2"/>
  </r>
  <r>
    <s v="2021-07-09T00:46:14.907"/>
    <s v="2021-07-09"/>
    <s v="00:46:14.907"/>
    <s v="2021-07-09 00:46:15"/>
    <x v="83"/>
    <d v="1899-12-30T00:46:15"/>
    <x v="2"/>
    <d v="1900-01-05T00:00:00"/>
    <s v="Weekday"/>
    <x v="0"/>
    <s v="QQW470359"/>
    <s v="Google"/>
    <s v="HSR Layout"/>
    <x v="3"/>
    <n v="290208"/>
    <s v="['Bisleri Mineral Water-2 Ltrs', 'Cadbury Oreo Choco Creame Biscuit-120 Gms', 'Britannia Treat Jim Jam Biscuit-150 Gms']"/>
    <n v="3"/>
    <s v="2021-07-09T00:48:55.578"/>
    <s v="2021-07-09"/>
    <s v="00:48:55.578"/>
    <d v="1899-12-30T00:48:56"/>
    <s v="2021-07-09 00:48:56"/>
    <d v="1899-12-30T00:02:41"/>
    <s v="2021-07-09T00:52:03.874"/>
    <s v="2021-07-09"/>
    <s v="00:52:03.874"/>
    <d v="1899-12-30T00:52:04"/>
    <s v="2021-07-09 00:52:04"/>
    <x v="153"/>
    <s v="2021-07-09T00:56:18.226"/>
    <s v="00:56:18.226"/>
    <s v="2021-07-09"/>
    <d v="1899-12-30T00:56:18"/>
    <s v="2021-07-09 00:56:18"/>
    <d v="1899-12-30T00:04:14"/>
    <x v="696"/>
    <n v="10.050000000000001"/>
    <s v="YES"/>
    <n v="1"/>
    <n v="1"/>
    <n v="5"/>
    <n v="95"/>
    <n v="33"/>
    <n v="0.3473684210526316"/>
    <n v="128"/>
    <n v="7"/>
    <n v="121"/>
    <n v="7.3684210526315783E-2"/>
  </r>
  <r>
    <s v="2021-07-09T20:25:16.420"/>
    <s v="2021-07-09"/>
    <s v="20:25:16.420"/>
    <s v="2021-07-09 20:25:16"/>
    <x v="83"/>
    <d v="1899-12-30T20:25:16"/>
    <x v="2"/>
    <d v="1900-01-05T00:00:00"/>
    <s v="Weekday"/>
    <x v="1"/>
    <s v="QQW470359"/>
    <s v="Google"/>
    <s v="HSR Layout"/>
    <x v="3"/>
    <n v="290730"/>
    <s v="['Licious Chicken Curry Cut (Small - 13 to 16 Pcs)-500 Gms']"/>
    <n v="1"/>
    <s v="2021-07-09T20:26:40.808"/>
    <s v="2021-07-09"/>
    <s v="20:26:40.808"/>
    <d v="1899-12-30T20:26:41"/>
    <s v="2021-07-09 20:26:41"/>
    <d v="1899-12-30T00:01:25"/>
    <s v="2021-07-09T20:34:52.128"/>
    <s v="2021-07-09"/>
    <s v="20:34:52.128"/>
    <d v="1899-12-30T20:34:52"/>
    <s v="2021-07-09 20:34:52"/>
    <x v="601"/>
    <s v="2021-07-09T20:39:45.540"/>
    <s v="20:39:45.540"/>
    <s v="2021-07-09"/>
    <d v="1899-12-30T20:39:46"/>
    <s v="2021-07-09 20:39:46"/>
    <d v="1899-12-30T00:04:54"/>
    <x v="1593"/>
    <n v="14.5"/>
    <s v="YES"/>
    <n v="1"/>
    <n v="1"/>
    <n v="5"/>
    <n v="540"/>
    <n v="25"/>
    <n v="4.6296296296296294E-2"/>
    <n v="565"/>
    <n v="0"/>
    <n v="565"/>
    <n v="0"/>
  </r>
  <r>
    <s v="2021-07-10T20:54:16.877"/>
    <s v="2021-07-10"/>
    <s v="20:54:16.877"/>
    <s v="2021-07-10 20:54:17"/>
    <x v="82"/>
    <d v="1899-12-30T20:54:17"/>
    <x v="2"/>
    <d v="1900-01-06T00:00:00"/>
    <s v="Weekend"/>
    <x v="1"/>
    <s v="QQW470359"/>
    <s v="Google"/>
    <s v="HSR Layout"/>
    <x v="3"/>
    <n v="291535"/>
    <s v="['Id Special Idli Dosa Batter-1 Kg', 'Asal Chapathi-200 Gms', 'Green Chillies-100 Gms', 'Tomato-250 Gms', 'Onion-500 Gms', 'Eggs-30 Pcs']"/>
    <n v="6"/>
    <s v="2021-07-10T20:58:05.085"/>
    <s v="2021-07-10"/>
    <s v="20:58:05.085"/>
    <d v="1899-12-30T20:58:05"/>
    <s v="2021-07-10 20:58:05"/>
    <d v="1899-12-30T00:03:48"/>
    <s v="2021-07-10T21:05:06.325"/>
    <s v="2021-07-10"/>
    <s v="21:05:06.325"/>
    <d v="1899-12-30T21:05:06"/>
    <s v="2021-07-10 21:05:06"/>
    <x v="272"/>
    <s v="2021-07-10T21:13:33.082"/>
    <s v="21:13:33.082"/>
    <s v="2021-07-10"/>
    <d v="1899-12-30T21:13:33"/>
    <s v="2021-07-10 21:13:33"/>
    <d v="1899-12-30T00:08:27"/>
    <x v="1510"/>
    <n v="19.266666666666666"/>
    <s v="YES"/>
    <n v="1"/>
    <n v="1"/>
    <n v="5"/>
    <n v="312"/>
    <n v="25"/>
    <n v="8.0128205128205135E-2"/>
    <n v="337"/>
    <n v="30"/>
    <n v="307"/>
    <n v="9.6153846153846159E-2"/>
  </r>
  <r>
    <s v="2021-07-11T11:58:23.779"/>
    <s v="2021-07-11"/>
    <s v="11:58:23.779"/>
    <s v="2021-07-11 11:58:24"/>
    <x v="81"/>
    <d v="1899-12-30T11:58:24"/>
    <x v="2"/>
    <d v="1899-12-31T00:00:00"/>
    <s v="Weekend"/>
    <x v="4"/>
    <s v="QQW470359"/>
    <s v="Google"/>
    <s v="HSR Layout"/>
    <x v="3"/>
    <n v="291905"/>
    <s v="['Britannia Milk Slice Bread-400 Gms', 'Gone Mad Gery Sugar Cheese Crackers-110 Gms', 'Britannia Classic Little Heart-75 Gms']"/>
    <n v="3"/>
    <s v="2021-07-11T12:00:24.978"/>
    <s v="2021-07-11"/>
    <s v="12:00:24.978"/>
    <d v="1899-12-30T12:00:25"/>
    <s v="2021-07-11 12:00:25"/>
    <d v="1899-12-30T00:02:01"/>
    <s v="2021-07-11T12:08:25.799"/>
    <s v="2021-07-11"/>
    <s v="12:08:25.799"/>
    <d v="1899-12-30T12:08:26"/>
    <s v="2021-07-11 12:08:26"/>
    <x v="542"/>
    <s v="2021-07-11T12:12:53.175"/>
    <s v="12:12:53.175"/>
    <s v="2021-07-11"/>
    <d v="1899-12-30T12:12:53"/>
    <s v="2021-07-11 12:12:53"/>
    <d v="1899-12-30T00:04:27"/>
    <x v="867"/>
    <n v="14.483333333333333"/>
    <s v="YES"/>
    <n v="1"/>
    <n v="1"/>
    <n v="5"/>
    <n v="145"/>
    <n v="25"/>
    <n v="0.17241379310344829"/>
    <n v="170"/>
    <n v="8"/>
    <n v="162"/>
    <n v="5.5172413793103448E-2"/>
  </r>
  <r>
    <s v="2021-07-13T12:25:00.510"/>
    <s v="2021-07-13"/>
    <s v="12:25:00.510"/>
    <s v="2021-07-13 12:25:01"/>
    <x v="79"/>
    <d v="1899-12-30T12:25:01"/>
    <x v="2"/>
    <d v="1900-01-02T00:00:00"/>
    <s v="Weekday"/>
    <x v="3"/>
    <s v="QQW470359"/>
    <s v="Google"/>
    <s v="HSR Layout"/>
    <x v="3"/>
    <n v="293371"/>
    <s v="['Eggs-12 Pcs', 'Nandini Standard Milk-1 Ltr', 'Britannia Daily Milk Bread-400 Gms']"/>
    <n v="3"/>
    <s v="2021-07-13T12:30:18.126"/>
    <s v="2021-07-13"/>
    <s v="12:30:18.126"/>
    <d v="1899-12-30T12:30:18"/>
    <s v="2021-07-13 12:30:18"/>
    <d v="1899-12-30T00:05:17"/>
    <s v="2021-07-13T12:30:58.443"/>
    <s v="2021-07-13"/>
    <s v="12:30:58.443"/>
    <d v="1899-12-30T12:30:58"/>
    <s v="2021-07-13 12:30:58"/>
    <x v="41"/>
    <s v="2021-07-13T12:35:11.547"/>
    <s v="12:35:11.547"/>
    <s v="2021-07-13"/>
    <d v="1899-12-30T12:35:12"/>
    <s v="2021-07-13 12:35:12"/>
    <d v="1899-12-30T00:04:14"/>
    <x v="1322"/>
    <n v="10.183333333333334"/>
    <s v="YES"/>
    <n v="1"/>
    <n v="1"/>
    <n v="5"/>
    <n v="155"/>
    <n v="32"/>
    <n v="0.20645161290322581"/>
    <n v="187"/>
    <n v="16"/>
    <n v="171"/>
    <n v="0.1032258064516129"/>
  </r>
  <r>
    <s v="2021-07-13T15:13:24.832"/>
    <s v="2021-07-13"/>
    <s v="15:13:24.832"/>
    <s v="2021-07-13 15:13:25"/>
    <x v="79"/>
    <d v="1899-12-30T15:13:25"/>
    <x v="2"/>
    <d v="1900-01-02T00:00:00"/>
    <s v="Weekday"/>
    <x v="3"/>
    <s v="QQW470359"/>
    <s v="Google"/>
    <s v="HSR Layout"/>
    <x v="3"/>
    <n v="293462"/>
    <s v="['Nandini Standard Milk-500 Ml', 'Banana Elaichi / Yellaki-6 Pcs', 'Fresh Coconut-1 Pc', 'Nandini Curd-500 Gms', 'Onion-500 Gms']"/>
    <n v="5"/>
    <s v="2021-07-13T15:15:34.898"/>
    <s v="2021-07-13"/>
    <s v="15:15:34.898"/>
    <d v="1899-12-30T15:15:35"/>
    <s v="2021-07-13 15:15:35"/>
    <d v="1899-12-30T00:02:10"/>
    <s v="2021-07-13T15:18:38.925"/>
    <s v="2021-07-13"/>
    <s v="15:18:38.925"/>
    <d v="1899-12-30T15:18:39"/>
    <s v="2021-07-13 15:18:39"/>
    <x v="326"/>
    <s v="2021-07-13T15:22:32.177"/>
    <s v="15:22:32.177"/>
    <s v="2021-07-13"/>
    <d v="1899-12-30T15:22:32"/>
    <s v="2021-07-13 15:22:32"/>
    <d v="1899-12-30T00:03:53"/>
    <x v="1877"/>
    <n v="9.1166666666666671"/>
    <s v="YES"/>
    <n v="1"/>
    <n v="1"/>
    <n v="5"/>
    <n v="137"/>
    <n v="25"/>
    <n v="0.18248175182481752"/>
    <n v="162"/>
    <n v="17"/>
    <n v="145"/>
    <n v="0.12408759124087591"/>
  </r>
  <r>
    <s v="2021-07-14T21:09:45.470"/>
    <s v="2021-07-14"/>
    <s v="21:09:45.470"/>
    <s v="2021-07-14 21:09:45"/>
    <x v="78"/>
    <d v="1899-12-30T21:09:45"/>
    <x v="2"/>
    <d v="1900-01-03T00:00:00"/>
    <s v="Weekday"/>
    <x v="1"/>
    <s v="QQW470359"/>
    <s v="Google"/>
    <s v="HSR Layout"/>
    <x v="3"/>
    <n v="294558"/>
    <s v="['Nandini Standard Milk-500 Ml', 'Popular Essential Chana Dal-500 Gms', 'Banana Robusta-12 Pcs', 'Nandini Curd-500 Gms', 'Onion-500 Gms', 'Raw Rice-1 Kg']"/>
    <n v="6"/>
    <s v="2021-07-14T21:12:48.463"/>
    <s v="2021-07-14"/>
    <s v="21:12:48.463"/>
    <d v="1899-12-30T21:12:48"/>
    <s v="2021-07-14 21:12:48"/>
    <d v="1899-12-30T00:03:03"/>
    <s v="2021-07-14T21:15:43.925"/>
    <s v="2021-07-14"/>
    <s v="21:15:43.925"/>
    <d v="1899-12-30T21:15:44"/>
    <s v="2021-07-14 21:15:44"/>
    <x v="383"/>
    <s v="2021-07-14T21:24:25.243"/>
    <s v="21:24:25.243"/>
    <s v="2021-07-14"/>
    <d v="1899-12-30T21:24:25"/>
    <s v="2021-07-14 21:24:25"/>
    <d v="1899-12-30T00:08:41"/>
    <x v="284"/>
    <n v="14.666666666666666"/>
    <s v="YES"/>
    <n v="1"/>
    <n v="1"/>
    <m/>
    <n v="312"/>
    <n v="32"/>
    <n v="0.10256410256410256"/>
    <n v="344"/>
    <n v="15"/>
    <n v="329"/>
    <n v="4.807692307692308E-2"/>
  </r>
  <r>
    <s v="2021-08-18T15:47:55.578"/>
    <s v="2021-08-18"/>
    <s v="15:47:55.578"/>
    <s v="2021-08-18 15:47:56"/>
    <x v="43"/>
    <d v="1899-12-30T15:47:56"/>
    <x v="1"/>
    <d v="1900-01-03T00:00:00"/>
    <s v="Weekday"/>
    <x v="3"/>
    <s v="QQW470359"/>
    <s v="Google"/>
    <s v="HSR Layout"/>
    <x v="3"/>
    <n v="320874"/>
    <s v="['Britannia Daily Milk Bread-400 Gms', 'Nandini Standard Milk-500 Ml', 'Eggs-12 Pcs', 'Surprise WOW Skincare Product 1 Pc-1 Pc']"/>
    <n v="4"/>
    <s v="2021-08-18T15:59:44.544"/>
    <s v="2021-08-18"/>
    <s v="15:59:44.544"/>
    <d v="1899-12-30T15:59:45"/>
    <s v="2021-08-18 15:59:45"/>
    <d v="1899-12-30T00:11:49"/>
    <s v="2021-08-18T16:03:16.525"/>
    <s v="2021-08-18"/>
    <s v="16:03:16.525"/>
    <d v="1899-12-30T16:03:17"/>
    <s v="2021-08-18 16:03:17"/>
    <x v="56"/>
    <s v="2021-08-18T16:31:06.448"/>
    <s v="16:31:06.448"/>
    <s v="2021-08-18"/>
    <d v="1899-12-30T16:31:06"/>
    <s v="2021-08-18 16:31:06"/>
    <d v="1899-12-30T00:27:49"/>
    <x v="1878"/>
    <n v="43.166666666666664"/>
    <s v="YES"/>
    <n v="1"/>
    <n v="1"/>
    <n v="5"/>
    <n v="236"/>
    <n v="0"/>
    <n v="0"/>
    <n v="236"/>
    <n v="109"/>
    <n v="127"/>
    <n v="0.46186440677966101"/>
  </r>
  <r>
    <s v="2021-08-19T23:15:01.627"/>
    <s v="2021-08-19"/>
    <s v="23:15:01.627"/>
    <s v="2021-08-19 23:15:02"/>
    <x v="42"/>
    <d v="1899-12-30T23:15:02"/>
    <x v="1"/>
    <d v="1900-01-04T00:00:00"/>
    <s v="Weekday"/>
    <x v="0"/>
    <s v="QQW470359"/>
    <s v="Google"/>
    <s v="HSR Layout"/>
    <x v="3"/>
    <n v="322171"/>
    <s v="['Gold Flakes Kings Lights-Pack of 10']"/>
    <n v="1"/>
    <s v="2021-08-19T23:16:29.978"/>
    <s v="2021-08-19"/>
    <s v="23:16:29.978"/>
    <d v="1899-12-30T23:16:30"/>
    <s v="2021-08-19 23:16:30"/>
    <d v="1899-12-30T00:01:28"/>
    <s v="2021-08-19T23:17:33.098"/>
    <s v="2021-08-19"/>
    <s v="23:17:33.098"/>
    <d v="1899-12-30T23:17:33"/>
    <s v="2021-08-19 23:17:33"/>
    <x v="389"/>
    <s v="2021-08-19T23:23:54.586"/>
    <s v="23:23:54.586"/>
    <s v="2021-08-19"/>
    <d v="1899-12-30T23:23:55"/>
    <s v="2021-08-19 23:23:55"/>
    <d v="1899-12-30T00:06:22"/>
    <x v="1712"/>
    <n v="8.8833333333333329"/>
    <s v="YES"/>
    <n v="1"/>
    <n v="1"/>
    <m/>
    <n v="165"/>
    <n v="33"/>
    <n v="0.2"/>
    <n v="198"/>
    <n v="0"/>
    <n v="198"/>
    <n v="0"/>
  </r>
  <r>
    <s v="2021-08-20T23:38:58.668"/>
    <s v="2021-08-20"/>
    <s v="23:38:58.668"/>
    <s v="2021-08-20 23:38:59"/>
    <x v="41"/>
    <d v="1899-12-30T23:38:59"/>
    <x v="1"/>
    <d v="1900-01-05T00:00:00"/>
    <s v="Weekday"/>
    <x v="0"/>
    <s v="QQW470359"/>
    <s v="Google"/>
    <s v="HSR Layout"/>
    <x v="3"/>
    <n v="323007"/>
    <s v="['Gold Flakes Kings Lights-Pack of 10']"/>
    <n v="1"/>
    <s v="2021-08-20T23:40:06.794"/>
    <s v="2021-08-20"/>
    <s v="23:40:06.794"/>
    <d v="1899-12-30T23:40:07"/>
    <s v="2021-08-20 23:40:07"/>
    <d v="1899-12-30T00:01:08"/>
    <s v="2021-08-20T23:43:49.733"/>
    <s v="2021-08-20"/>
    <s v="23:43:49.733"/>
    <d v="1899-12-30T23:43:50"/>
    <s v="2021-08-20 23:43:50"/>
    <x v="564"/>
    <s v="2021-08-20T23:49:39.053"/>
    <s v="23:49:39.053"/>
    <s v="2021-08-20"/>
    <d v="1899-12-30T23:49:39"/>
    <s v="2021-08-20 23:49:39"/>
    <d v="1899-12-30T00:05:49"/>
    <x v="376"/>
    <n v="10.666666666666666"/>
    <s v="YES"/>
    <n v="1"/>
    <n v="1"/>
    <n v="5"/>
    <n v="165"/>
    <n v="33"/>
    <n v="0.2"/>
    <n v="198"/>
    <n v="0"/>
    <n v="198"/>
    <n v="0"/>
  </r>
  <r>
    <s v="2021-08-22T01:00:51.351"/>
    <s v="2021-08-22"/>
    <s v="01:00:51.351"/>
    <s v="2021-08-22 01:00:51"/>
    <x v="39"/>
    <d v="1899-12-30T01:00:51"/>
    <x v="1"/>
    <d v="1899-12-31T00:00:00"/>
    <s v="Weekend"/>
    <x v="0"/>
    <s v="QQW470359"/>
    <s v="Google"/>
    <s v="HSR Layout"/>
    <x v="3"/>
    <n v="324059"/>
    <s v="['Gold Flakes Kings-Pack of 10']"/>
    <n v="1"/>
    <s v="2021-08-22T01:06:39.529"/>
    <s v="2021-08-22"/>
    <s v="01:06:39.529"/>
    <d v="1899-12-30T01:06:40"/>
    <s v="2021-08-22 01:06:40"/>
    <d v="1899-12-30T00:05:49"/>
    <s v="2021-08-22T01:08:22.979"/>
    <s v="2021-08-22"/>
    <s v="01:08:22.979"/>
    <d v="1899-12-30T01:08:23"/>
    <s v="2021-08-22 01:08:23"/>
    <x v="512"/>
    <s v="2021-08-22T01:14:02.168"/>
    <s v="01:14:02.168"/>
    <s v="2021-08-22"/>
    <d v="1899-12-30T01:14:02"/>
    <s v="2021-08-22 01:14:02"/>
    <d v="1899-12-30T00:05:39"/>
    <x v="1162"/>
    <n v="13.183333333333334"/>
    <s v="YES"/>
    <n v="1"/>
    <n v="1"/>
    <m/>
    <n v="330"/>
    <n v="33"/>
    <n v="0.1"/>
    <n v="363"/>
    <n v="0"/>
    <n v="363"/>
    <n v="0"/>
  </r>
  <r>
    <s v="2021-08-29T23:25:39.172"/>
    <s v="2021-08-29"/>
    <s v="23:25:39.172"/>
    <s v="2021-08-29 23:25:39"/>
    <x v="32"/>
    <d v="1899-12-30T23:25:39"/>
    <x v="1"/>
    <d v="1899-12-31T00:00:00"/>
    <s v="Weekend"/>
    <x v="0"/>
    <s v="QQW470359"/>
    <s v="Google"/>
    <s v="HSR Layout"/>
    <x v="3"/>
    <n v="332040"/>
    <s v="['Gold Flakes Kings-Pack of 20']"/>
    <n v="1"/>
    <s v="2021-08-29T23:26:33.997"/>
    <s v="2021-08-29"/>
    <s v="23:26:33.997"/>
    <d v="1899-12-30T23:26:34"/>
    <s v="2021-08-29 23:26:34"/>
    <d v="1899-12-30T00:00:55"/>
    <s v="2021-08-29T23:39:03.197"/>
    <s v="2021-08-29"/>
    <s v="23:39:03.197"/>
    <d v="1899-12-30T23:39:03"/>
    <s v="2021-08-29 23:39:03"/>
    <x v="840"/>
    <s v="2021-08-29T23:46:59.066"/>
    <s v="23:46:59.066"/>
    <s v="2021-08-29"/>
    <d v="1899-12-30T23:46:59"/>
    <s v="2021-08-29 23:46:59"/>
    <d v="1899-12-30T00:07:56"/>
    <x v="234"/>
    <n v="21.333333333333332"/>
    <s v="YES"/>
    <n v="1"/>
    <n v="1"/>
    <m/>
    <n v="330"/>
    <n v="33"/>
    <n v="0.1"/>
    <n v="363"/>
    <n v="0"/>
    <n v="363"/>
    <n v="0"/>
  </r>
  <r>
    <s v="2021-09-02T23:02:48.673"/>
    <s v="2021-09-02"/>
    <s v="23:02:48.673"/>
    <s v="2021-09-02 23:02:49"/>
    <x v="28"/>
    <d v="1899-12-30T23:02:49"/>
    <x v="0"/>
    <d v="1900-01-04T00:00:00"/>
    <s v="Weekday"/>
    <x v="0"/>
    <s v="QQW470359"/>
    <s v="Google"/>
    <s v="HSR Layout"/>
    <x v="3"/>
    <n v="336215"/>
    <s v="['Gold Flakes Kings-Pack of 10']"/>
    <n v="1"/>
    <s v="2021-09-02T23:03:50.199"/>
    <s v="2021-09-02"/>
    <s v="23:03:50.199"/>
    <d v="1899-12-30T23:03:50"/>
    <s v="2021-09-02 23:03:50"/>
    <d v="1899-12-30T00:01:01"/>
    <s v="2021-09-02T23:09:07.191"/>
    <s v="2021-09-02"/>
    <s v="23:09:07.191"/>
    <d v="1899-12-30T23:09:07"/>
    <s v="2021-09-02 23:09:07"/>
    <x v="407"/>
    <s v="2021-09-02T23:16:30.598"/>
    <s v="23:16:30.598"/>
    <s v="2021-09-02"/>
    <d v="1899-12-30T23:16:31"/>
    <s v="2021-09-02 23:16:31"/>
    <d v="1899-12-30T00:07:24"/>
    <x v="193"/>
    <n v="13.7"/>
    <s v="YES"/>
    <n v="1"/>
    <n v="1"/>
    <n v="5"/>
    <n v="165"/>
    <n v="33"/>
    <n v="0.2"/>
    <n v="198"/>
    <n v="0"/>
    <n v="198"/>
    <n v="0"/>
  </r>
  <r>
    <s v="2021-09-03T19:54:47.571"/>
    <s v="2021-09-03"/>
    <s v="19:54:47.571"/>
    <s v="2021-09-03 19:54:48"/>
    <x v="27"/>
    <d v="1899-12-30T19:54:48"/>
    <x v="0"/>
    <d v="1900-01-05T00:00:00"/>
    <s v="Weekday"/>
    <x v="2"/>
    <s v="QQW470359"/>
    <s v="Google"/>
    <s v="HSR Layout"/>
    <x v="3"/>
    <n v="337008"/>
    <s v="['Suguna Nutri Eggs-6 Eggs']"/>
    <n v="1"/>
    <s v="2021-09-03T19:55:33.755"/>
    <s v="2021-09-03"/>
    <s v="19:55:33.755"/>
    <d v="1899-12-30T19:55:34"/>
    <s v="2021-09-03 19:55:34"/>
    <d v="1899-12-30T00:00:46"/>
    <s v="2021-09-03T19:57:29.415"/>
    <s v="2021-09-03"/>
    <s v="19:57:29.415"/>
    <d v="1899-12-30T19:57:29"/>
    <s v="2021-09-03 19:57:29"/>
    <x v="32"/>
    <s v="2021-09-03T20:05:29.406"/>
    <s v="20:05:29.406"/>
    <s v="2021-09-03"/>
    <d v="1899-12-30T20:05:29"/>
    <s v="2021-09-03 20:05:29"/>
    <d v="1899-12-30T00:08:00"/>
    <x v="1879"/>
    <n v="10.683333333333334"/>
    <s v="YES"/>
    <n v="1"/>
    <n v="1"/>
    <n v="5"/>
    <n v="62"/>
    <n v="25"/>
    <n v="0.40322580645161288"/>
    <n v="87"/>
    <n v="0"/>
    <n v="87"/>
    <n v="0"/>
  </r>
  <r>
    <s v="2021-09-04T00:49:34.386"/>
    <s v="2021-09-04"/>
    <s v="00:49:34.386"/>
    <s v="2021-09-04 00:49:34"/>
    <x v="26"/>
    <d v="1899-12-30T00:49:34"/>
    <x v="0"/>
    <d v="1900-01-06T00:00:00"/>
    <s v="Weekend"/>
    <x v="0"/>
    <s v="QQW470359"/>
    <s v="Google"/>
    <s v="HSR Layout"/>
    <x v="3"/>
    <n v="337349"/>
    <s v="['Milk Ma Vanilla Dew Biscuits-150 Gms', 'Gone Mad Gery Sugar Cheese Crackers-110 Gms']"/>
    <n v="2"/>
    <s v="2021-09-04T00:50:47.313"/>
    <s v="2021-09-04"/>
    <s v="00:50:47.313"/>
    <d v="1899-12-30T00:50:47"/>
    <s v="2021-09-04 00:50:47"/>
    <d v="1899-12-30T00:01:13"/>
    <s v="2021-09-04T00:52:20.689"/>
    <s v="2021-09-04"/>
    <s v="00:52:20.689"/>
    <d v="1899-12-30T00:52:21"/>
    <s v="2021-09-04 00:52:21"/>
    <x v="330"/>
    <s v="2021-09-04T00:59:55.766"/>
    <s v="00:59:55.766"/>
    <s v="2021-09-04"/>
    <d v="1899-12-30T00:59:56"/>
    <s v="2021-09-04 00:59:56"/>
    <d v="1899-12-30T00:07:35"/>
    <x v="1880"/>
    <n v="10.366666666666667"/>
    <s v="YES"/>
    <n v="1"/>
    <n v="1"/>
    <n v="5"/>
    <n v="180"/>
    <n v="33"/>
    <n v="0.18333333333333332"/>
    <n v="213"/>
    <n v="0"/>
    <n v="213"/>
    <n v="0"/>
  </r>
  <r>
    <s v="2021-09-05T23:10:58.087"/>
    <s v="2021-09-05"/>
    <s v="23:10:58.087"/>
    <s v="2021-09-05 23:10:58"/>
    <x v="25"/>
    <d v="1899-12-30T23:10:58"/>
    <x v="0"/>
    <d v="1899-12-31T00:00:00"/>
    <s v="Weekend"/>
    <x v="0"/>
    <s v="QQW470359"/>
    <s v="Google"/>
    <s v="HSR Layout"/>
    <x v="3"/>
    <n v="339602"/>
    <s v="['OCB Black - Big-1 Pack', 'Gold Flakes Kings-Pack of 10']"/>
    <n v="2"/>
    <s v="2021-09-05T23:12:39.513"/>
    <s v="2021-09-05"/>
    <s v="23:12:39.513"/>
    <d v="1899-12-30T23:12:40"/>
    <s v="2021-09-05 23:12:40"/>
    <d v="1899-12-30T00:01:42"/>
    <s v="2021-09-05T23:15:29"/>
    <s v="2021-09-05"/>
    <s v="23:15:29"/>
    <d v="1899-12-30T23:15:29"/>
    <s v="2021-09-05 23:15:29"/>
    <x v="273"/>
    <s v="2021-09-05T23:18:51.621"/>
    <s v="23:18:51.621"/>
    <s v="2021-09-05"/>
    <d v="1899-12-30T23:18:52"/>
    <s v="2021-09-05 23:18:52"/>
    <d v="1899-12-30T00:03:23"/>
    <x v="1309"/>
    <n v="7.9"/>
    <s v="YES"/>
    <n v="1"/>
    <n v="1"/>
    <n v="5"/>
    <n v="225"/>
    <n v="33"/>
    <n v="0.14666666666666667"/>
    <n v="258"/>
    <n v="0"/>
    <n v="258"/>
    <n v="0"/>
  </r>
  <r>
    <s v="2021-06-01T17:24:40.760"/>
    <s v="2021-06-01"/>
    <s v="17:24:40.760"/>
    <s v="2021-06-01 17:24:41"/>
    <x v="121"/>
    <d v="1899-12-30T17:24:41"/>
    <x v="3"/>
    <d v="1900-01-02T00:00:00"/>
    <s v="Weekday"/>
    <x v="2"/>
    <s v="FSK970341"/>
    <s v="Instagram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n v="10"/>
    <s v="2021-06-01T17:51:03.010"/>
    <s v="2021-06-01"/>
    <s v="17:51:03.010"/>
    <d v="1899-12-30T17:51:03"/>
    <s v="2021-06-01 17:51:03"/>
    <d v="1899-12-30T00:26:22"/>
    <s v="2021-06-01T17:59:02.220"/>
    <s v="2021-06-01"/>
    <s v="17:59:02.220"/>
    <d v="1899-12-30T17:59:02"/>
    <s v="2021-06-01 17:59:02"/>
    <x v="413"/>
    <s v="2021-06-01T18:06:34.214"/>
    <s v="18:06:34.214"/>
    <s v="2021-06-01"/>
    <d v="1899-12-30T18:06:34"/>
    <s v="2021-06-01 18:06:34"/>
    <d v="1899-12-30T00:07:32"/>
    <x v="1881"/>
    <n v="41.883333333333333"/>
    <s v="YES"/>
    <n v="1"/>
    <n v="1"/>
    <n v="5"/>
    <n v="634"/>
    <n v="0"/>
    <n v="0"/>
    <n v="634"/>
    <n v="3"/>
    <n v="631"/>
    <n v="4.7318611987381704E-3"/>
  </r>
  <r>
    <s v="2021-06-05T19:29:37.695"/>
    <s v="2021-06-05"/>
    <s v="19:29:37.695"/>
    <s v="2021-06-05 19:29:38"/>
    <x v="117"/>
    <d v="1899-12-30T19:29:38"/>
    <x v="3"/>
    <d v="1900-01-06T00:00:00"/>
    <s v="Weekend"/>
    <x v="2"/>
    <s v="FSK970341"/>
    <s v="Instagram"/>
    <s v="HSR Layout"/>
    <x v="3"/>
    <n v="263798"/>
    <s v="['Surf Excel Easy Wash Detergent Powder-1 Kg', 'Bansi Sooji Rava-1 Kg', 'Medium Poha-500 Gms', 'Potato-1 Kg']"/>
    <n v="4"/>
    <s v="2021-06-05T19:38:09.571"/>
    <s v="2021-06-05"/>
    <s v="19:38:09.571"/>
    <d v="1899-12-30T19:38:10"/>
    <s v="2021-06-05 19:38:10"/>
    <d v="1899-12-30T00:08:32"/>
    <s v="2021-06-05T19:47:16.259"/>
    <s v="2021-06-05"/>
    <s v="19:47:16.259"/>
    <d v="1899-12-30T19:47:16"/>
    <s v="2021-06-05 19:47:16"/>
    <x v="194"/>
    <s v="2021-06-05T19:51:49.411"/>
    <s v="19:51:49.411"/>
    <s v="2021-06-05"/>
    <d v="1899-12-30T19:51:49"/>
    <s v="2021-06-05 19:51:49"/>
    <d v="1899-12-30T00:04:33"/>
    <x v="1238"/>
    <n v="22.183333333333334"/>
    <s v="YES"/>
    <n v="1"/>
    <n v="1"/>
    <n v="5"/>
    <n v="281"/>
    <n v="25"/>
    <n v="8.8967971530249115E-2"/>
    <n v="306"/>
    <n v="0"/>
    <n v="306"/>
    <n v="0"/>
  </r>
  <r>
    <s v="2021-06-01T17:20:06.473"/>
    <s v="2021-06-01"/>
    <s v="17:20:06.473"/>
    <s v="2021-06-01 17:20:06"/>
    <x v="121"/>
    <d v="1899-12-30T17:20:06"/>
    <x v="3"/>
    <d v="1900-01-02T00:00:00"/>
    <s v="Weekday"/>
    <x v="2"/>
    <s v="DMJ1370332"/>
    <s v="Facebook"/>
    <s v="HSR Layout"/>
    <x v="3"/>
    <n v="260514"/>
    <s v="['Colgate Kids 6+ Yrs Toothpaste - Motu Patlu 18 Gms-18 Gms', 'Oxy Life Natural Radiance Creme Bleach-27 Gms']"/>
    <n v="2"/>
    <s v="2021-06-01T17:40:28.465"/>
    <s v="2021-06-01"/>
    <s v="17:40:28.465"/>
    <d v="1899-12-30T17:40:28"/>
    <s v="2021-06-01 17:40:28"/>
    <d v="1899-12-30T00:20:22"/>
    <s v="2021-06-01T17:51:07.284"/>
    <s v="2021-06-01"/>
    <s v="17:51:07.284"/>
    <d v="1899-12-30T17:51:07"/>
    <s v="2021-06-01 17:51:07"/>
    <x v="661"/>
    <s v="2021-06-01T18:12:11.698"/>
    <s v="18:12:11.698"/>
    <s v="2021-06-01"/>
    <d v="1899-12-30T18:12:12"/>
    <s v="2021-06-01 18:12:12"/>
    <d v="1899-12-30T00:21:05"/>
    <x v="1882"/>
    <n v="52.1"/>
    <s v="YES"/>
    <n v="1"/>
    <n v="1"/>
    <m/>
    <n v="92"/>
    <n v="25"/>
    <n v="0.27173913043478259"/>
    <n v="117"/>
    <n v="10"/>
    <n v="107"/>
    <n v="0.10869565217391304"/>
  </r>
  <r>
    <s v="2021-06-01T16:33:13.996"/>
    <s v="2021-06-01"/>
    <s v="16:33:13.996"/>
    <s v="2021-06-01 16:33:14"/>
    <x v="121"/>
    <d v="1899-12-30T16:33:14"/>
    <x v="3"/>
    <d v="1900-01-02T00:00:00"/>
    <s v="Weekday"/>
    <x v="3"/>
    <s v="TDC2570314"/>
    <s v="Snapchat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n v="6"/>
    <s v="2021-06-01T16:46:35.555"/>
    <s v="2021-06-01"/>
    <s v="16:46:35.555"/>
    <d v="1899-12-30T16:46:36"/>
    <s v="2021-06-01 16:46:36"/>
    <d v="1899-12-30T00:13:22"/>
    <s v="2021-06-01T16:55:24.111"/>
    <s v="2021-06-01"/>
    <s v="16:55:24.111"/>
    <d v="1899-12-30T16:55:24"/>
    <s v="2021-06-01 16:55:24"/>
    <x v="261"/>
    <s v="2021-06-01T17:09:50.957"/>
    <s v="17:09:50.957"/>
    <s v="2021-06-01"/>
    <d v="1899-12-30T17:09:51"/>
    <s v="2021-06-01 17:09:51"/>
    <d v="1899-12-30T00:14:27"/>
    <x v="1883"/>
    <n v="36.616666666666667"/>
    <s v="YES"/>
    <n v="1"/>
    <n v="1"/>
    <n v="5"/>
    <n v="685"/>
    <n v="0"/>
    <n v="0"/>
    <n v="685"/>
    <n v="10"/>
    <n v="675"/>
    <n v="1.4598540145985401E-2"/>
  </r>
  <r>
    <s v="2021-08-12T13:16:37.937"/>
    <s v="2021-08-12"/>
    <s v="13:16:37.937"/>
    <s v="2021-08-12 13:16:38"/>
    <x v="49"/>
    <d v="1899-12-30T13:16:38"/>
    <x v="1"/>
    <d v="1900-01-04T00:00:00"/>
    <s v="Weekday"/>
    <x v="3"/>
    <s v="TDC2570314"/>
    <s v="Snapchat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n v="7"/>
    <s v="2021-08-12T13:21:23.307"/>
    <s v="2021-08-12"/>
    <s v="13:21:23.307"/>
    <d v="1899-12-30T13:21:23"/>
    <s v="2021-08-12 13:21:23"/>
    <d v="1899-12-30T00:04:45"/>
    <s v="2021-08-12T13:23:00.386"/>
    <s v="2021-08-12"/>
    <s v="13:23:00.386"/>
    <d v="1899-12-30T13:23:00"/>
    <s v="2021-08-12 13:23:00"/>
    <x v="516"/>
    <s v="2021-08-12T13:52:54.173"/>
    <s v="13:52:54.173"/>
    <s v="2021-08-12"/>
    <d v="1899-12-30T13:52:54"/>
    <s v="2021-08-12 13:52:54"/>
    <d v="1899-12-30T00:29:54"/>
    <x v="1058"/>
    <n v="36.266666666666666"/>
    <s v="YES"/>
    <n v="1"/>
    <n v="1"/>
    <m/>
    <n v="1214"/>
    <n v="0"/>
    <n v="0"/>
    <n v="1214"/>
    <n v="662"/>
    <n v="552"/>
    <n v="0.54530477759472817"/>
  </r>
  <r>
    <s v="2021-06-01T14:14:06.410"/>
    <s v="2021-06-01"/>
    <s v="14:14:06.410"/>
    <s v="2021-06-01 14:14:06"/>
    <x v="121"/>
    <d v="1899-12-30T14:14:06"/>
    <x v="3"/>
    <d v="1900-01-02T00:00:00"/>
    <s v="Weekday"/>
    <x v="3"/>
    <s v="YJG1470266"/>
    <s v="Instagram"/>
    <s v="HSR Layout"/>
    <x v="3"/>
    <n v="260369"/>
    <s v="['Colgate Kids 6+ Yrs Toothpaste - Motu Patlu 18 Gms-18 Gms', 'Thums Up Pet Bottle-2.25 Ltrs']"/>
    <n v="2"/>
    <s v="2021-06-01T14:20:29.451"/>
    <s v="2021-06-01"/>
    <s v="14:20:29.451"/>
    <d v="1899-12-30T14:20:29"/>
    <s v="2021-06-01 14:20:29"/>
    <d v="1899-12-30T00:06:23"/>
    <s v="2021-06-01T14:33:40.068"/>
    <s v="2021-06-01"/>
    <s v="14:33:40.068"/>
    <d v="1899-12-30T14:33:40"/>
    <s v="2021-06-01 14:33:40"/>
    <x v="889"/>
    <s v="2021-06-01T14:42:26.573"/>
    <s v="14:42:26.573"/>
    <s v="2021-06-01"/>
    <d v="1899-12-30T14:42:27"/>
    <s v="2021-06-01 14:42:27"/>
    <d v="1899-12-30T00:08:47"/>
    <x v="113"/>
    <n v="28.35"/>
    <s v="YES"/>
    <n v="1"/>
    <n v="1"/>
    <m/>
    <n v="105"/>
    <n v="25"/>
    <n v="0.23809523809523808"/>
    <n v="130"/>
    <n v="10"/>
    <n v="120"/>
    <n v="9.5238095238095233E-2"/>
  </r>
  <r>
    <s v="2021-07-23T19:20:02.038"/>
    <s v="2021-07-23"/>
    <s v="19:20:02.038"/>
    <s v="2021-07-23 19:20:02"/>
    <x v="69"/>
    <d v="1899-12-30T19:20:02"/>
    <x v="2"/>
    <d v="1900-01-05T00:00:00"/>
    <s v="Weekday"/>
    <x v="2"/>
    <s v="YJG1470266"/>
    <s v="Instagram"/>
    <s v="HSR Layout"/>
    <x v="3"/>
    <n v="301472"/>
    <s v="['Licious Freshwater Prawns (Cleaned &amp; Deveined Notail - 50 Pcs)-250 Gms']"/>
    <n v="1"/>
    <s v="2021-07-23T19:41:01.148"/>
    <s v="2021-07-23"/>
    <s v="19:41:01.148"/>
    <d v="1899-12-30T19:41:01"/>
    <s v="2021-07-23 19:41:01"/>
    <d v="1899-12-30T00:20:59"/>
    <s v="2021-07-23T19:44:47.736"/>
    <s v="2021-07-23"/>
    <s v="19:44:47.736"/>
    <d v="1899-12-30T19:44:48"/>
    <s v="2021-07-23 19:44:48"/>
    <x v="63"/>
    <s v="2021-07-23T19:50:03.033"/>
    <s v="19:50:03.033"/>
    <s v="2021-07-23"/>
    <d v="1899-12-30T19:50:03"/>
    <s v="2021-07-23 19:50:03"/>
    <d v="1899-12-30T00:05:15"/>
    <x v="745"/>
    <n v="30.016666666666666"/>
    <s v="YES"/>
    <n v="1"/>
    <n v="1"/>
    <n v="5"/>
    <n v="798"/>
    <n v="0"/>
    <n v="0"/>
    <n v="798"/>
    <n v="118"/>
    <n v="680"/>
    <n v="0.14786967418546365"/>
  </r>
  <r>
    <s v="2021-06-01T14:08:49.137"/>
    <s v="2021-06-01"/>
    <s v="14:08:49.137"/>
    <s v="2021-06-01 14:08:49"/>
    <x v="121"/>
    <d v="1899-12-30T14:08:49"/>
    <x v="3"/>
    <d v="1900-01-02T00:00:00"/>
    <s v="Weekday"/>
    <x v="3"/>
    <s v="URX2670263"/>
    <s v="Instagram"/>
    <s v="HSR Layout"/>
    <x v="3"/>
    <n v="260364"/>
    <s v="['Red Bull Energy Drink-350 Ml', 'Limca Pet Bottle-750 Ml', 'Fanta-750 Ml', 'Amul Rose Lassi-250 Ml', 'Thums Up Pet Bottle-2.25 Ltrs']"/>
    <n v="5"/>
    <s v="2021-06-01T14:28:11.122"/>
    <s v="2021-06-01"/>
    <s v="14:28:11.122"/>
    <d v="1899-12-30T14:28:11"/>
    <s v="2021-06-01 14:28:11"/>
    <d v="1899-12-30T00:19:22"/>
    <s v="2021-06-01T15:17:18.188"/>
    <s v="2021-06-01"/>
    <s v="15:17:18.188"/>
    <d v="1899-12-30T15:17:18"/>
    <s v="2021-06-01 15:17:18"/>
    <x v="890"/>
    <s v="2021-06-01T15:28:01.533"/>
    <s v="15:28:01.533"/>
    <s v="2021-06-01"/>
    <d v="1899-12-30T15:28:02"/>
    <s v="2021-06-01 15:28:02"/>
    <d v="1899-12-30T00:10:44"/>
    <x v="1884"/>
    <n v="79.216666666666669"/>
    <s v="YES"/>
    <n v="1"/>
    <n v="1"/>
    <n v="5"/>
    <n v="520"/>
    <n v="0"/>
    <n v="0"/>
    <n v="520"/>
    <n v="0"/>
    <n v="520"/>
    <n v="0"/>
  </r>
  <r>
    <s v="2021-06-02T18:23:08.209"/>
    <s v="2021-06-02"/>
    <s v="18:23:08.209"/>
    <s v="2021-06-02 18:23:08"/>
    <x v="120"/>
    <d v="1899-12-30T18:23:08"/>
    <x v="3"/>
    <d v="1900-01-03T00:00:00"/>
    <s v="Weekday"/>
    <x v="2"/>
    <s v="URX2670263"/>
    <s v="Instagram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n v="9"/>
    <s v="2021-06-02T18:28:12.436"/>
    <s v="2021-06-02"/>
    <s v="18:28:12.436"/>
    <d v="1899-12-30T18:28:12"/>
    <s v="2021-06-02 18:28:12"/>
    <d v="1899-12-30T00:05:04"/>
    <s v="2021-06-02T18:38:23.957"/>
    <s v="2021-06-02"/>
    <s v="18:38:23.957"/>
    <d v="1899-12-30T18:38:24"/>
    <s v="2021-06-02 18:38:24"/>
    <x v="481"/>
    <s v="2021-06-02T18:50:10.532"/>
    <s v="18:50:10.532"/>
    <s v="2021-06-02"/>
    <d v="1899-12-30T18:50:11"/>
    <s v="2021-06-02 18:50:11"/>
    <d v="1899-12-30T00:11:47"/>
    <x v="1553"/>
    <n v="27.05"/>
    <s v="YES"/>
    <n v="1"/>
    <n v="1"/>
    <n v="5"/>
    <n v="533"/>
    <n v="0"/>
    <n v="0"/>
    <n v="533"/>
    <n v="0"/>
    <n v="533"/>
    <n v="0"/>
  </r>
  <r>
    <s v="2021-07-03T17:02:08.080"/>
    <s v="2021-07-03"/>
    <s v="17:02:08.080"/>
    <s v="2021-07-03 17:02:08"/>
    <x v="89"/>
    <d v="1899-12-30T17:02:08"/>
    <x v="2"/>
    <d v="1900-01-06T00:00:00"/>
    <s v="Weekend"/>
    <x v="2"/>
    <s v="URX2670263"/>
    <s v="Instagram"/>
    <s v="HSR Layout"/>
    <x v="3"/>
    <n v="285807"/>
    <s v="['Britannia Good Day Surprise Cookies 50 Gms-50 Gms', 'Bingo Mad Angles Cheese Nachos 15 Gms-15 Gms', 'Amul Cow Ghee-200 Ml']"/>
    <n v="3"/>
    <s v="2021-07-03T17:07:47.315"/>
    <s v="2021-07-03"/>
    <s v="17:07:47.315"/>
    <d v="1899-12-30T17:07:47"/>
    <s v="2021-07-03 17:07:47"/>
    <d v="1899-12-30T00:05:39"/>
    <s v="2021-07-03T17:14:07.299"/>
    <s v="2021-07-03"/>
    <s v="17:14:07.299"/>
    <d v="1899-12-30T17:14:07"/>
    <s v="2021-07-03 17:14:07"/>
    <x v="727"/>
    <s v="2021-07-03T17:31:46.252"/>
    <s v="17:31:46.252"/>
    <s v="2021-07-03"/>
    <d v="1899-12-30T17:31:46"/>
    <s v="2021-07-03 17:31:46"/>
    <d v="1899-12-30T00:17:39"/>
    <x v="1315"/>
    <n v="29.633333333333333"/>
    <s v="YES"/>
    <n v="1"/>
    <n v="1"/>
    <n v="5"/>
    <n v="131"/>
    <n v="25"/>
    <n v="0.19083969465648856"/>
    <n v="156"/>
    <n v="15"/>
    <n v="141"/>
    <n v="0.11450381679389313"/>
  </r>
  <r>
    <s v="2021-06-01T14:08:17.699"/>
    <s v="2021-06-01"/>
    <s v="14:08:17.699"/>
    <s v="2021-06-01 14:08:18"/>
    <x v="121"/>
    <d v="1899-12-30T14:08:18"/>
    <x v="3"/>
    <d v="1900-01-02T00:00:00"/>
    <s v="Weekday"/>
    <x v="3"/>
    <s v="VDU2170260"/>
    <s v="Snapchat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n v="20"/>
    <s v="2021-06-01T14:30:37.325"/>
    <s v="2021-06-01"/>
    <s v="14:30:37.325"/>
    <d v="1899-12-30T14:30:37"/>
    <s v="2021-06-01 14:30:37"/>
    <d v="1899-12-30T00:22:19"/>
    <s v="2021-06-01T14:55:51.666"/>
    <s v="2021-06-01"/>
    <s v="14:55:51.666"/>
    <d v="1899-12-30T14:55:52"/>
    <s v="2021-06-01 14:55:52"/>
    <x v="891"/>
    <s v="2021-06-01T15:14:20.836"/>
    <s v="15:14:20.836"/>
    <s v="2021-06-01"/>
    <d v="1899-12-30T15:14:21"/>
    <s v="2021-06-01 15:14:21"/>
    <d v="1899-12-30T00:18:29"/>
    <x v="1885"/>
    <n v="66.05"/>
    <s v="YES"/>
    <n v="1"/>
    <n v="1"/>
    <n v="5"/>
    <n v="759"/>
    <n v="40"/>
    <n v="5.2700922266139656E-2"/>
    <n v="799"/>
    <n v="10"/>
    <n v="789"/>
    <n v="1.3175230566534914E-2"/>
  </r>
  <r>
    <s v="2021-06-01T13:39:54.256"/>
    <s v="2021-06-01"/>
    <s v="13:39:54.256"/>
    <s v="2021-06-01 13:39:54"/>
    <x v="121"/>
    <d v="1899-12-30T13:39:54"/>
    <x v="3"/>
    <d v="1900-01-02T00:00:00"/>
    <s v="Weekday"/>
    <x v="3"/>
    <s v="BMZ1570251"/>
    <s v="Organic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n v="13"/>
    <s v="2021-06-01T14:09:57.563"/>
    <s v="2021-06-01"/>
    <s v="14:09:57.563"/>
    <d v="1899-12-30T14:09:58"/>
    <s v="2021-06-01 14:09:58"/>
    <d v="1899-12-30T00:30:04"/>
    <s v="2021-06-01T14:43:26.516"/>
    <s v="2021-06-01"/>
    <s v="14:43:26.516"/>
    <d v="1899-12-30T14:43:27"/>
    <s v="2021-06-01 14:43:27"/>
    <x v="892"/>
    <s v="2021-06-01T14:51:30.794"/>
    <s v="14:51:30.794"/>
    <s v="2021-06-01"/>
    <d v="1899-12-30T14:51:31"/>
    <s v="2021-06-01 14:51:31"/>
    <d v="1899-12-30T00:08:04"/>
    <x v="1886"/>
    <n v="71.61666666666666"/>
    <s v="YES"/>
    <n v="1"/>
    <n v="1"/>
    <m/>
    <n v="692"/>
    <n v="25"/>
    <n v="3.6127167630057806E-2"/>
    <n v="717"/>
    <n v="5"/>
    <n v="712"/>
    <n v="7.2254335260115606E-3"/>
  </r>
  <r>
    <s v="2021-06-01T13:00:12.784"/>
    <s v="2021-06-01"/>
    <s v="13:00:12.784"/>
    <s v="2021-06-01 13:00:13"/>
    <x v="121"/>
    <d v="1899-12-30T13:00:13"/>
    <x v="3"/>
    <d v="1900-01-02T00:00:00"/>
    <s v="Weekday"/>
    <x v="3"/>
    <s v="VEF1070212"/>
    <s v="Snapchat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n v="9"/>
    <s v="2021-06-01T13:20:58.426"/>
    <s v="2021-06-01"/>
    <s v="13:20:58.426"/>
    <d v="1899-12-30T13:20:58"/>
    <s v="2021-06-01 13:20:58"/>
    <d v="1899-12-30T00:20:45"/>
    <s v="2021-06-01T13:42:47.941"/>
    <s v="2021-06-01"/>
    <s v="13:42:47.941"/>
    <d v="1899-12-30T13:42:48"/>
    <s v="2021-06-01 13:42:48"/>
    <x v="893"/>
    <s v="2021-06-01T14:06:18.651"/>
    <s v="14:06:18.651"/>
    <s v="2021-06-01"/>
    <d v="1899-12-30T14:06:19"/>
    <s v="2021-06-01 14:06:19"/>
    <d v="1899-12-30T00:23:31"/>
    <x v="1887"/>
    <n v="66.099999999999994"/>
    <s v="YES"/>
    <n v="1"/>
    <n v="1"/>
    <m/>
    <n v="634"/>
    <n v="30"/>
    <n v="4.7318611987381701E-2"/>
    <n v="664"/>
    <n v="6"/>
    <n v="658"/>
    <n v="9.4637223974763408E-3"/>
  </r>
  <r>
    <s v="2021-06-04T11:09:15.078"/>
    <s v="2021-06-04"/>
    <s v="11:09:15.078"/>
    <s v="2021-06-04 11:09:15"/>
    <x v="118"/>
    <d v="1899-12-30T11:09:15"/>
    <x v="3"/>
    <d v="1900-01-05T00:00:00"/>
    <s v="Weekday"/>
    <x v="4"/>
    <s v="VEF1070212"/>
    <s v="Snapchat"/>
    <s v="HSR Layout"/>
    <x v="10"/>
    <n v="262433"/>
    <s v="['Epigamia Artisanal Curd-400 Gms']"/>
    <n v="1"/>
    <s v="2021-06-04T11:11:49.063"/>
    <s v="2021-06-04"/>
    <s v="11:11:49.063"/>
    <d v="1899-12-30T11:11:49"/>
    <s v="2021-06-04 11:11:49"/>
    <d v="1899-12-30T00:02:34"/>
    <s v="2021-06-04T11:13:11.225"/>
    <s v="2021-06-04"/>
    <s v="11:13:11.225"/>
    <d v="1899-12-30T11:13:11"/>
    <s v="2021-06-04 11:13:11"/>
    <x v="702"/>
    <s v="2021-06-04T11:25:03.914"/>
    <s v="11:25:03.914"/>
    <s v="2021-06-04"/>
    <d v="1899-12-30T11:25:04"/>
    <s v="2021-06-04 11:25:04"/>
    <d v="1899-12-30T00:11:53"/>
    <x v="802"/>
    <n v="15.816666666666666"/>
    <s v="YES"/>
    <n v="1"/>
    <n v="1"/>
    <m/>
    <n v="160"/>
    <n v="25"/>
    <n v="0.15625"/>
    <n v="185"/>
    <n v="0"/>
    <n v="185"/>
    <n v="0"/>
  </r>
  <r>
    <s v="2021-06-05T13:03:09.434"/>
    <s v="2021-06-05"/>
    <s v="13:03:09.434"/>
    <s v="2021-06-05 13:03:09"/>
    <x v="117"/>
    <d v="1899-12-30T13:03:09"/>
    <x v="3"/>
    <d v="1900-01-06T00:00:00"/>
    <s v="Weekend"/>
    <x v="3"/>
    <s v="VEF1070212"/>
    <s v="Snapchat"/>
    <s v="HSR Layout"/>
    <x v="10"/>
    <n v="263389"/>
    <s v="['Haldiram Plain Bhujia-600 Gms', 'Haldirams Mixture-350 Gms', 'Britannia Pav Breads-200 Gms', 'Haldirams Salted Peanuts-150 Gms']"/>
    <n v="4"/>
    <s v="2021-06-05T13:11:53.333"/>
    <s v="2021-06-05"/>
    <s v="13:11:53.333"/>
    <d v="1899-12-30T13:11:53"/>
    <s v="2021-06-05 13:11:53"/>
    <d v="1899-12-30T00:08:44"/>
    <s v="2021-06-05T13:23:59.827"/>
    <s v="2021-06-05"/>
    <s v="13:23:59.827"/>
    <d v="1899-12-30T13:24:00"/>
    <s v="2021-06-05 13:24:00"/>
    <x v="744"/>
    <s v="2021-06-05T13:40:14.075"/>
    <s v="13:40:14.075"/>
    <s v="2021-06-05"/>
    <d v="1899-12-30T13:40:14"/>
    <s v="2021-06-05 13:40:14"/>
    <d v="1899-12-30T00:16:14"/>
    <x v="1531"/>
    <n v="37.083333333333336"/>
    <s v="YES"/>
    <n v="1"/>
    <n v="1"/>
    <m/>
    <n v="272"/>
    <n v="25"/>
    <n v="9.1911764705882359E-2"/>
    <n v="297"/>
    <n v="0"/>
    <n v="297"/>
    <n v="0"/>
  </r>
  <r>
    <s v="2021-06-01T11:03:09.101"/>
    <s v="2021-06-01"/>
    <s v="11:03:09.101"/>
    <s v="2021-06-01 11:03:09"/>
    <x v="121"/>
    <d v="1899-12-30T11:03:09"/>
    <x v="3"/>
    <d v="1900-01-02T00:00:00"/>
    <s v="Weekday"/>
    <x v="4"/>
    <s v="ZNM570131"/>
    <s v="Snapchat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n v="17"/>
    <s v="2021-06-01T11:32:20.870"/>
    <s v="2021-06-01"/>
    <s v="11:32:20.870"/>
    <d v="1899-12-30T11:32:21"/>
    <s v="2021-06-01 11:32:21"/>
    <d v="1899-12-30T00:29:12"/>
    <s v="2021-06-01T11:45:07.488"/>
    <s v="2021-06-01"/>
    <s v="11:45:07.488"/>
    <d v="1899-12-30T11:45:07"/>
    <s v="2021-06-01 11:45:07"/>
    <x v="894"/>
    <s v="2021-06-01T12:00:27.872"/>
    <s v="12:00:27.872"/>
    <s v="2021-06-01"/>
    <d v="1899-12-30T12:00:28"/>
    <s v="2021-06-01 12:00:28"/>
    <d v="1899-12-30T00:15:21"/>
    <x v="1888"/>
    <n v="57.31666666666667"/>
    <s v="YES"/>
    <n v="1"/>
    <n v="1"/>
    <m/>
    <n v="1081"/>
    <n v="0"/>
    <n v="0"/>
    <n v="1081"/>
    <n v="0"/>
    <n v="1081"/>
    <n v="0"/>
  </r>
  <r>
    <s v="2021-06-28T21:30:27.723"/>
    <s v="2021-06-28"/>
    <s v="21:30:27.723"/>
    <s v="2021-06-28 21:30:28"/>
    <x v="94"/>
    <d v="1899-12-30T21:30:28"/>
    <x v="3"/>
    <d v="1900-01-01T00:00:00"/>
    <s v="Weekday"/>
    <x v="1"/>
    <s v="ZNM570131"/>
    <s v="Snapchat"/>
    <s v="HSR Layout"/>
    <x v="3"/>
    <n v="281839"/>
    <s v="['TATA Tea Tulsi Green 1 Pc-1 Pc', 'Bingo Mad Angles Cheese Nachos 15 Gms-15 Gms', 'Kwality walls Cornetto - Double Chocolate Ice Cream-105 Ml']"/>
    <n v="3"/>
    <s v="2021-06-28T21:34:17.279"/>
    <s v="2021-06-28"/>
    <s v="21:34:17.279"/>
    <d v="1899-12-30T21:34:17"/>
    <s v="2021-06-28 21:34:17"/>
    <d v="1899-12-30T00:03:49"/>
    <s v="2021-06-28T21:36:19.320"/>
    <s v="2021-06-28"/>
    <s v="21:36:19.320"/>
    <d v="1899-12-30T21:36:19"/>
    <s v="2021-06-28 21:36:19"/>
    <x v="100"/>
    <s v="2021-06-28T21:59:20.322"/>
    <s v="21:59:20.322"/>
    <s v="2021-06-28"/>
    <d v="1899-12-30T21:59:20"/>
    <s v="2021-06-28 21:59:20"/>
    <d v="1899-12-30T00:23:01"/>
    <x v="1119"/>
    <n v="28.866666666666667"/>
    <s v="YES"/>
    <n v="1"/>
    <n v="1"/>
    <n v="5"/>
    <n v="92"/>
    <n v="0"/>
    <n v="0"/>
    <n v="92"/>
    <n v="12"/>
    <n v="80"/>
    <n v="0.13043478260869565"/>
  </r>
  <r>
    <s v="2021-06-01T08:43:43.704"/>
    <s v="2021-06-01"/>
    <s v="08:43:43.704"/>
    <s v="2021-06-01 08:43:44"/>
    <x v="121"/>
    <d v="1899-12-30T08:43:44"/>
    <x v="3"/>
    <d v="1900-01-02T00:00:00"/>
    <s v="Weekday"/>
    <x v="4"/>
    <s v="SQL1870095"/>
    <s v="Snapchat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n v="5"/>
    <s v="2021-06-01T08:49:00.552"/>
    <s v="2021-06-01"/>
    <s v="08:49:00.552"/>
    <d v="1899-12-30T08:49:01"/>
    <s v="2021-06-01 08:49:01"/>
    <d v="1899-12-30T00:05:17"/>
    <s v="2021-06-01T08:55:36.133"/>
    <s v="2021-06-01"/>
    <s v="08:55:36.133"/>
    <d v="1899-12-30T08:55:36"/>
    <s v="2021-06-01 08:55:36"/>
    <x v="895"/>
    <s v="2021-06-01T09:33:59.720"/>
    <s v="09:33:59.720"/>
    <s v="2021-06-01"/>
    <d v="1899-12-30T09:34:00"/>
    <s v="2021-06-01 09:34:00"/>
    <d v="1899-12-30T00:38:24"/>
    <x v="1889"/>
    <n v="50.266666666666666"/>
    <s v="YES"/>
    <n v="1"/>
    <n v="1"/>
    <n v="4"/>
    <n v="488"/>
    <n v="55"/>
    <n v="0.11270491803278689"/>
    <n v="543"/>
    <n v="56"/>
    <n v="487"/>
    <n v="0.11475409836065574"/>
  </r>
  <r>
    <s v="2021-05-31T22:53:31.739"/>
    <s v="2021-05-31"/>
    <s v="22:53:31.739"/>
    <s v="2021-05-31 22:53:32"/>
    <x v="122"/>
    <d v="1899-12-30T22:53:32"/>
    <x v="4"/>
    <d v="1900-01-01T00:00:00"/>
    <s v="Weekday"/>
    <x v="1"/>
    <s v="KWR2370086"/>
    <s v="Snapchat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n v="8"/>
    <s v="2021-05-31T23:05:25.201"/>
    <s v="2021-05-31"/>
    <s v="23:05:25.201"/>
    <d v="1899-12-30T23:05:25"/>
    <s v="2021-05-31 23:05:25"/>
    <d v="1899-12-30T00:11:53"/>
    <s v="2021-05-31T23:08:09.324"/>
    <s v="2021-05-31"/>
    <s v="23:08:09.324"/>
    <d v="1899-12-30T23:08:09"/>
    <s v="2021-05-31 23:08:09"/>
    <x v="128"/>
    <s v="2021-05-31T23:36:26.002"/>
    <s v="23:36:26.002"/>
    <s v="2021-05-31"/>
    <d v="1899-12-30T23:36:26"/>
    <s v="2021-05-31 23:36:26"/>
    <d v="1899-12-30T00:28:17"/>
    <x v="1890"/>
    <n v="42.9"/>
    <s v="YES"/>
    <n v="1"/>
    <n v="1"/>
    <n v="4"/>
    <n v="474"/>
    <n v="100"/>
    <n v="0.2109704641350211"/>
    <n v="574"/>
    <n v="0"/>
    <n v="574"/>
    <n v="0"/>
  </r>
  <r>
    <s v="2021-05-31T21:48:59.610"/>
    <s v="2021-05-31"/>
    <s v="21:48:59.610"/>
    <s v="2021-05-31 21:49:00"/>
    <x v="122"/>
    <d v="1899-12-30T21:49:00"/>
    <x v="4"/>
    <d v="1900-01-01T00:00:00"/>
    <s v="Weekday"/>
    <x v="1"/>
    <s v="MSR2070068"/>
    <s v="Snapchat"/>
    <s v="HSR Layout"/>
    <x v="2"/>
    <n v="259957"/>
    <s v="['Coca Cola Pet Bottle-2.25 Ltr']"/>
    <n v="1"/>
    <s v="2021-05-31T21:52:17.534"/>
    <s v="2021-05-31"/>
    <s v="21:52:17.534"/>
    <d v="1899-12-30T21:52:18"/>
    <s v="2021-05-31 21:52:18"/>
    <d v="1899-12-30T00:03:18"/>
    <s v="2021-05-31T22:01:24.588"/>
    <s v="2021-05-31"/>
    <s v="22:01:24.588"/>
    <d v="1899-12-30T22:01:25"/>
    <s v="2021-05-31 22:01:25"/>
    <x v="764"/>
    <s v="2021-05-31T22:08:17.084"/>
    <s v="22:08:17.084"/>
    <s v="2021-05-31"/>
    <d v="1899-12-30T22:08:17"/>
    <s v="2021-05-31 22:08:17"/>
    <d v="1899-12-30T00:06:52"/>
    <x v="1738"/>
    <n v="19.283333333333335"/>
    <s v="YES"/>
    <n v="1"/>
    <n v="1"/>
    <n v="5"/>
    <n v="95"/>
    <n v="0"/>
    <n v="0"/>
    <n v="95"/>
    <n v="0"/>
    <n v="95"/>
    <n v="0"/>
  </r>
  <r>
    <s v="2021-06-01T11:21:37.446"/>
    <s v="2021-06-01"/>
    <s v="11:21:37.446"/>
    <s v="2021-06-01 11:21:37"/>
    <x v="121"/>
    <d v="1899-12-30T11:21:37"/>
    <x v="3"/>
    <d v="1900-01-02T00:00:00"/>
    <s v="Weekday"/>
    <x v="4"/>
    <s v="MSR2070068"/>
    <s v="Snapchat"/>
    <s v="HSR Layout"/>
    <x v="2"/>
    <n v="260200"/>
    <s v="['Clinic Plus Strong And Long Natural Shampoo-340 Ml', 'Parachute Coconut Oil-100 Ml', 'Fortune Sunlite Sunflower Refined Oil-1 Ltr']"/>
    <n v="3"/>
    <s v="2021-06-01T11:54:26.041"/>
    <s v="2021-06-01"/>
    <s v="11:54:26.041"/>
    <d v="1899-12-30T11:54:26"/>
    <s v="2021-06-01 11:54:26"/>
    <d v="1899-12-30T00:32:49"/>
    <s v="2021-06-01T12:12:45.337"/>
    <s v="2021-06-01"/>
    <s v="12:12:45.337"/>
    <d v="1899-12-30T12:12:45"/>
    <s v="2021-06-01 12:12:45"/>
    <x v="896"/>
    <s v="2021-06-01T12:24:34.721"/>
    <s v="12:24:34.721"/>
    <s v="2021-06-01"/>
    <d v="1899-12-30T12:24:35"/>
    <s v="2021-06-01 12:24:35"/>
    <d v="1899-12-30T00:11:50"/>
    <x v="1891"/>
    <n v="62.966666666666669"/>
    <s v="YES"/>
    <n v="1"/>
    <n v="1"/>
    <n v="5"/>
    <n v="357"/>
    <n v="0"/>
    <n v="0"/>
    <n v="357"/>
    <n v="0"/>
    <n v="357"/>
    <n v="0"/>
  </r>
  <r>
    <s v="2021-05-31T21:20:23.496"/>
    <s v="2021-05-31"/>
    <s v="21:20:23.496"/>
    <s v="2021-05-31 21:20:23"/>
    <x v="122"/>
    <d v="1899-12-30T21:20:23"/>
    <x v="4"/>
    <d v="1900-01-01T00:00:00"/>
    <s v="Weekday"/>
    <x v="1"/>
    <s v="QZL2470059"/>
    <s v="Offline Campaign"/>
    <s v="HSR Layout"/>
    <x v="2"/>
    <n v="259931"/>
    <s v="['Paper Boat Chilli Guava Juice-150 Ml', 'Tropicana Litchi Delight Juice-1 Ltr', 'Colgate Kids 6+ Yrs Toothpaste - Motu Patlu 18 Gms-18 Gms']"/>
    <n v="3"/>
    <s v="2021-05-31T21:27:46.004"/>
    <s v="2021-05-31"/>
    <s v="21:27:46.004"/>
    <d v="1899-12-30T21:27:46"/>
    <s v="2021-05-31 21:27:46"/>
    <d v="1899-12-30T00:07:23"/>
    <s v="2021-05-31T21:31:33.433"/>
    <s v="2021-05-31"/>
    <s v="21:31:33.433"/>
    <d v="1899-12-30T21:31:33"/>
    <s v="2021-05-31 21:31:33"/>
    <x v="63"/>
    <s v="2021-05-31T21:48:02.308"/>
    <s v="21:48:02.308"/>
    <s v="2021-05-31"/>
    <d v="1899-12-30T21:48:02"/>
    <s v="2021-05-31 21:48:02"/>
    <d v="1899-12-30T00:16:29"/>
    <x v="453"/>
    <n v="27.65"/>
    <s v="YES"/>
    <n v="1"/>
    <n v="1"/>
    <n v="5"/>
    <n v="172"/>
    <n v="25"/>
    <n v="0.14534883720930233"/>
    <n v="197"/>
    <n v="10"/>
    <n v="187"/>
    <n v="5.8139534883720929E-2"/>
  </r>
  <r>
    <s v="2021-06-04T17:49:36.907"/>
    <s v="2021-06-04"/>
    <s v="17:49:36.907"/>
    <s v="2021-06-04 17:49:37"/>
    <x v="118"/>
    <d v="1899-12-30T17:49:37"/>
    <x v="3"/>
    <d v="1900-01-05T00:00:00"/>
    <s v="Weekday"/>
    <x v="2"/>
    <s v="QZL2470059"/>
    <s v="Offline Campaign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n v="8"/>
    <s v="2021-06-04T17:59:24.389"/>
    <s v="2021-06-04"/>
    <s v="17:59:24.389"/>
    <d v="1899-12-30T17:59:24"/>
    <s v="2021-06-04 17:59:24"/>
    <d v="1899-12-30T00:09:47"/>
    <s v="2021-06-04T18:02:38.889"/>
    <s v="2021-06-04"/>
    <s v="18:02:38.889"/>
    <d v="1899-12-30T18:02:39"/>
    <s v="2021-06-04 18:02:39"/>
    <x v="203"/>
    <s v="2021-06-04T18:12:08.643"/>
    <s v="18:12:08.643"/>
    <s v="2021-06-04"/>
    <d v="1899-12-30T18:12:09"/>
    <s v="2021-06-04 18:12:09"/>
    <d v="1899-12-30T00:09:30"/>
    <x v="1045"/>
    <n v="22.533333333333335"/>
    <s v="YES"/>
    <n v="1"/>
    <n v="1"/>
    <n v="5"/>
    <n v="150"/>
    <n v="25"/>
    <n v="0.16666666666666666"/>
    <n v="175"/>
    <n v="25"/>
    <n v="150"/>
    <n v="0.16666666666666666"/>
  </r>
  <r>
    <s v="2021-06-22T23:44:40.904"/>
    <s v="2021-06-22"/>
    <s v="23:44:40.904"/>
    <s v="2021-06-22 23:44:41"/>
    <x v="100"/>
    <d v="1899-12-30T23:44:41"/>
    <x v="3"/>
    <d v="1900-01-02T00:00:00"/>
    <s v="Weekday"/>
    <x v="0"/>
    <s v="QZL2470059"/>
    <s v="Offline Campaign"/>
    <s v="HSR Layout"/>
    <x v="2"/>
    <n v="276761"/>
    <s v="['Bingo Mad Angles Cheese Nachos 15 Gms-15 Gms', 'Britannia Cheese Garlic Bread-300 Gms', 'Britannia Nice Time Biscuit-150 Gms']"/>
    <n v="3"/>
    <s v="2021-06-22T23:47:16.295"/>
    <s v="2021-06-22"/>
    <s v="23:47:16.295"/>
    <d v="1899-12-30T23:47:16"/>
    <s v="2021-06-22 23:47:16"/>
    <d v="1899-12-30T00:02:35"/>
    <s v="2021-06-22T23:50:23.876"/>
    <s v="2021-06-22"/>
    <s v="23:50:23.876"/>
    <d v="1899-12-30T23:50:24"/>
    <s v="2021-06-22 23:50:24"/>
    <x v="153"/>
    <s v="2021-06-23T00:01:44.825"/>
    <s v="00:01:44.825"/>
    <s v="2021-06-23"/>
    <d v="1899-12-30T00:01:45"/>
    <s v="2021-06-23 00:01:45"/>
    <d v="1899-12-30T00:11:21"/>
    <x v="220"/>
    <n v="17.066666666666666"/>
    <s v="YES"/>
    <n v="1"/>
    <n v="1"/>
    <n v="5"/>
    <n v="70"/>
    <n v="33"/>
    <n v="0.47142857142857142"/>
    <n v="103"/>
    <n v="5"/>
    <n v="98"/>
    <n v="7.1428571428571425E-2"/>
  </r>
  <r>
    <s v="2021-05-31T20:55:45.276"/>
    <s v="2021-05-31"/>
    <s v="20:55:45.276"/>
    <s v="2021-05-31 20:55:45"/>
    <x v="122"/>
    <d v="1899-12-30T20:55:45"/>
    <x v="4"/>
    <d v="1900-01-01T00:00:00"/>
    <s v="Weekday"/>
    <x v="1"/>
    <s v="BNH1770044"/>
    <s v="Facebook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n v="7"/>
    <s v="2021-05-31T21:07:22.957"/>
    <s v="2021-05-31"/>
    <s v="21:07:22.957"/>
    <d v="1899-12-30T21:07:23"/>
    <s v="2021-05-31 21:07:23"/>
    <d v="1899-12-30T00:11:38"/>
    <s v="2021-05-31T21:18:05.502"/>
    <s v="2021-05-31"/>
    <s v="21:18:05.502"/>
    <d v="1899-12-30T21:18:06"/>
    <s v="2021-05-31 21:18:06"/>
    <x v="625"/>
    <s v="2021-05-31T21:25:12.310"/>
    <s v="21:25:12.310"/>
    <s v="2021-05-31"/>
    <d v="1899-12-30T21:25:12"/>
    <s v="2021-05-31 21:25:12"/>
    <d v="1899-12-30T00:07:06"/>
    <x v="668"/>
    <n v="29.45"/>
    <s v="YES"/>
    <n v="1"/>
    <n v="1"/>
    <m/>
    <n v="339"/>
    <n v="0"/>
    <n v="0"/>
    <n v="339"/>
    <n v="10"/>
    <n v="329"/>
    <n v="2.9498525073746312E-2"/>
  </r>
  <r>
    <s v="2021-05-31T20:27:30.439"/>
    <s v="2021-05-31"/>
    <s v="20:27:30.439"/>
    <s v="2021-05-31 20:27:30"/>
    <x v="122"/>
    <d v="1899-12-30T20:27:30"/>
    <x v="4"/>
    <d v="1900-01-01T00:00:00"/>
    <s v="Weekday"/>
    <x v="1"/>
    <s v="XTM170017"/>
    <s v="Instagram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n v="10"/>
    <s v="2021-05-31T20:32:35.952"/>
    <s v="2021-05-31"/>
    <s v="20:32:35.952"/>
    <d v="1899-12-30T20:32:36"/>
    <s v="2021-05-31 20:32:36"/>
    <d v="1899-12-30T00:05:06"/>
    <s v="2021-05-31T20:49:12.526"/>
    <s v="2021-05-31"/>
    <s v="20:49:12.526"/>
    <d v="1899-12-30T20:49:13"/>
    <s v="2021-05-31 20:49:13"/>
    <x v="897"/>
    <s v="2021-05-31T20:52:18.619"/>
    <s v="20:52:18.619"/>
    <s v="2021-05-31"/>
    <d v="1899-12-30T20:52:19"/>
    <s v="2021-05-31 20:52:19"/>
    <d v="1899-12-30T00:03:06"/>
    <x v="385"/>
    <n v="24.816666666666666"/>
    <s v="YES"/>
    <n v="1"/>
    <n v="1"/>
    <m/>
    <n v="305"/>
    <n v="25"/>
    <n v="8.1967213114754092E-2"/>
    <n v="330"/>
    <n v="40"/>
    <n v="290"/>
    <n v="0.13114754098360656"/>
  </r>
  <r>
    <s v="2021-05-31T19:24:59.874"/>
    <s v="2021-05-31"/>
    <s v="19:24:59.874"/>
    <s v="2021-05-31 19:25:00"/>
    <x v="122"/>
    <d v="1899-12-30T19:25:00"/>
    <x v="4"/>
    <d v="1900-01-01T00:00:00"/>
    <s v="Weekday"/>
    <x v="2"/>
    <s v="STP969975"/>
    <s v="Instagram"/>
    <s v="HSR Layout"/>
    <x v="3"/>
    <n v="259806"/>
    <s v="['Epigamia Strawberry Greek Yogurt-90 Gms', 'Epigamia Alphonso Mango Greek Yogurt-90 Gms', 'Yakult Probiotic Health Drink-325 Ml']"/>
    <n v="3"/>
    <s v="2021-05-31T19:37:41.823"/>
    <s v="2021-05-31"/>
    <s v="19:37:41.823"/>
    <d v="1899-12-30T19:37:42"/>
    <s v="2021-05-31 19:37:42"/>
    <d v="1899-12-30T00:12:42"/>
    <s v="2021-05-31T20:00:30.223"/>
    <s v="2021-05-31"/>
    <s v="20:00:30.223"/>
    <d v="1899-12-30T20:00:30"/>
    <s v="2021-05-31 20:00:30"/>
    <x v="792"/>
    <s v="2021-05-31T20:03:20.013"/>
    <s v="20:03:20.013"/>
    <s v="2021-05-31"/>
    <d v="1899-12-30T20:03:20"/>
    <s v="2021-05-31 20:03:20"/>
    <d v="1899-12-30T00:02:50"/>
    <x v="1892"/>
    <n v="38.333333333333336"/>
    <s v="YES"/>
    <n v="1"/>
    <n v="1"/>
    <m/>
    <n v="165"/>
    <n v="0"/>
    <n v="0"/>
    <n v="165"/>
    <n v="0"/>
    <n v="165"/>
    <n v="0"/>
  </r>
  <r>
    <s v="2021-06-25T18:27:05.107"/>
    <s v="2021-06-25"/>
    <s v="18:27:05.107"/>
    <s v="2021-06-25 18:27:05"/>
    <x v="97"/>
    <d v="1899-12-30T18:27:05"/>
    <x v="3"/>
    <d v="1900-01-05T00:00:00"/>
    <s v="Weekday"/>
    <x v="2"/>
    <s v="STP969975"/>
    <s v="Instagram"/>
    <s v="HSR Layout"/>
    <x v="3"/>
    <n v="278693"/>
    <s v="['Parle Hide &amp; Seek Biscuits-120 Gms', 'Real Cranberry Juice-1 Ltr', 'Pringles Sour Cream &amp; Onion Potato Chips-110 Gms', 'Lays Magic Masala Chips-52 Gms']"/>
    <n v="4"/>
    <s v="2021-06-25T18:28:17.947"/>
    <s v="2021-06-25"/>
    <s v="18:28:17.947"/>
    <d v="1899-12-30T18:28:18"/>
    <s v="2021-06-25 18:28:18"/>
    <d v="1899-12-30T00:01:13"/>
    <s v="2021-06-25T18:31:36.392"/>
    <s v="2021-06-25"/>
    <s v="18:31:36.392"/>
    <d v="1899-12-30T18:31:36"/>
    <s v="2021-06-25 18:31:36"/>
    <x v="617"/>
    <s v="2021-06-25T18:34:41.529"/>
    <s v="18:34:41.529"/>
    <s v="2021-06-25"/>
    <d v="1899-12-30T18:34:42"/>
    <s v="2021-06-25 18:34:42"/>
    <d v="1899-12-30T00:03:06"/>
    <x v="1893"/>
    <n v="7.6166666666666671"/>
    <s v="YES"/>
    <n v="1"/>
    <n v="1"/>
    <n v="5"/>
    <n v="264"/>
    <n v="25"/>
    <n v="9.4696969696969696E-2"/>
    <n v="289"/>
    <n v="0"/>
    <n v="289"/>
    <n v="0"/>
  </r>
  <r>
    <s v="2021-05-31T19:22:34.754"/>
    <s v="2021-05-31"/>
    <s v="19:22:34.754"/>
    <s v="2021-05-31 19:22:35"/>
    <x v="122"/>
    <d v="1899-12-30T19:22:35"/>
    <x v="4"/>
    <d v="1900-01-01T00:00:00"/>
    <s v="Weekday"/>
    <x v="2"/>
    <s v="WHS2069972"/>
    <s v="Instagram"/>
    <s v="HSR Layout"/>
    <x v="2"/>
    <n v="259803"/>
    <s v="['Britannia Sandwich Bread-400 Gms', 'Eggs-12 Pcs']"/>
    <n v="2"/>
    <s v="2021-05-31T19:31:48.985"/>
    <s v="2021-05-31"/>
    <s v="19:31:48.985"/>
    <d v="1899-12-30T19:31:49"/>
    <s v="2021-05-31 19:31:49"/>
    <d v="1899-12-30T00:09:14"/>
    <s v="2021-05-31T19:50:41.926"/>
    <s v="2021-05-31"/>
    <s v="19:50:41.926"/>
    <d v="1899-12-30T19:50:42"/>
    <s v="2021-05-31 19:50:42"/>
    <x v="778"/>
    <s v="2021-05-31T20:05:04.734"/>
    <s v="20:05:04.734"/>
    <s v="2021-05-31"/>
    <d v="1899-12-30T20:05:05"/>
    <s v="2021-05-31 20:05:05"/>
    <d v="1899-12-30T00:14:23"/>
    <x v="1894"/>
    <n v="42.5"/>
    <s v="YES"/>
    <n v="1"/>
    <n v="1"/>
    <n v="5"/>
    <n v="118"/>
    <n v="25"/>
    <n v="0.21186440677966101"/>
    <n v="143"/>
    <n v="0"/>
    <n v="143"/>
    <n v="0"/>
  </r>
  <r>
    <s v="2021-06-04T18:32:41.015"/>
    <s v="2021-06-04"/>
    <s v="18:32:41.015"/>
    <s v="2021-06-04 18:32:41"/>
    <x v="118"/>
    <d v="1899-12-30T18:32:41"/>
    <x v="3"/>
    <d v="1900-01-05T00:00:00"/>
    <s v="Weekday"/>
    <x v="2"/>
    <s v="WHS2069972"/>
    <s v="Instagram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n v="15"/>
    <s v="2021-06-04T18:51:43.721"/>
    <s v="2021-06-04"/>
    <s v="18:51:43.721"/>
    <d v="1899-12-30T18:51:44"/>
    <s v="2021-06-04 18:51:44"/>
    <d v="1899-12-30T00:19:03"/>
    <s v="2021-06-04T18:57:01.900"/>
    <s v="2021-06-04"/>
    <s v="18:57:01.900"/>
    <d v="1899-12-30T18:57:02"/>
    <s v="2021-06-04 18:57:02"/>
    <x v="45"/>
    <s v="2021-06-04T19:13:20.793"/>
    <s v="19:13:20.793"/>
    <s v="2021-06-04"/>
    <d v="1899-12-30T19:13:21"/>
    <s v="2021-06-04 19:13:21"/>
    <d v="1899-12-30T00:16:19"/>
    <x v="1895"/>
    <n v="40.666666666666664"/>
    <s v="YES"/>
    <n v="1"/>
    <n v="1"/>
    <n v="5"/>
    <n v="972"/>
    <n v="0"/>
    <n v="0"/>
    <n v="972"/>
    <n v="0"/>
    <n v="972"/>
    <n v="0"/>
  </r>
  <r>
    <s v="2021-05-31T18:58:42.739"/>
    <s v="2021-05-31"/>
    <s v="18:58:42.739"/>
    <s v="2021-05-31 18:58:43"/>
    <x v="122"/>
    <d v="1899-12-30T18:58:43"/>
    <x v="4"/>
    <d v="1900-01-01T00:00:00"/>
    <s v="Weekday"/>
    <x v="2"/>
    <s v="CSQ1969969"/>
    <s v="Instagram"/>
    <s v="HSR Layout"/>
    <x v="3"/>
    <n v="259793"/>
    <s v="['Nandini Good Life Milk Tetra Pack-1 Ltr', 'Maggi Veg Atta Noodles-80 Gms', 'Thums Up Pet Bottle-750 Ml', 'Colgate Kids 6+ Yrs Toothpaste - Motu Patlu 18 Gms-18 Gms']"/>
    <n v="4"/>
    <s v="2021-05-31T19:21:53.896"/>
    <s v="2021-05-31"/>
    <s v="19:21:53.896"/>
    <d v="1899-12-30T19:21:54"/>
    <s v="2021-05-31 19:21:54"/>
    <d v="1899-12-30T00:23:11"/>
    <s v="2021-05-31T19:37:43.353"/>
    <s v="2021-05-31"/>
    <s v="19:37:43.353"/>
    <d v="1899-12-30T19:37:43"/>
    <s v="2021-05-31 19:37:43"/>
    <x v="898"/>
    <s v="2021-05-31T19:40:58.619"/>
    <s v="19:40:58.619"/>
    <s v="2021-05-31"/>
    <d v="1899-12-30T19:40:59"/>
    <s v="2021-05-31 19:40:59"/>
    <d v="1899-12-30T00:03:16"/>
    <x v="1896"/>
    <n v="42.266666666666666"/>
    <s v="YES"/>
    <n v="1"/>
    <n v="1"/>
    <m/>
    <n v="149"/>
    <n v="25"/>
    <n v="0.16778523489932887"/>
    <n v="174"/>
    <n v="24"/>
    <n v="150"/>
    <n v="0.16107382550335569"/>
  </r>
  <r>
    <s v="2021-06-27T20:30:13.071"/>
    <s v="2021-06-27"/>
    <s v="20:30:13.071"/>
    <s v="2021-06-27 20:30:13"/>
    <x v="95"/>
    <d v="1899-12-30T20:30:13"/>
    <x v="3"/>
    <d v="1899-12-31T00:00:00"/>
    <s v="Weekend"/>
    <x v="1"/>
    <s v="CSQ1969969"/>
    <s v="Instagram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n v="8"/>
    <s v="2021-06-27T20:37:23.562"/>
    <s v="2021-06-27"/>
    <s v="20:37:23.562"/>
    <d v="1899-12-30T20:37:24"/>
    <s v="2021-06-27 20:37:24"/>
    <d v="1899-12-30T00:07:11"/>
    <s v="2021-06-27T20:49:22.531"/>
    <s v="2021-06-27"/>
    <s v="20:49:22.531"/>
    <d v="1899-12-30T20:49:23"/>
    <s v="2021-06-27 20:49:23"/>
    <x v="662"/>
    <s v="2021-06-27T20:53:43.186"/>
    <s v="20:53:43.186"/>
    <s v="2021-06-27"/>
    <d v="1899-12-30T20:53:43"/>
    <s v="2021-06-27 20:53:43"/>
    <d v="1899-12-30T00:04:20"/>
    <x v="409"/>
    <n v="23.5"/>
    <s v="YES"/>
    <n v="1"/>
    <n v="1"/>
    <n v="4"/>
    <n v="284"/>
    <n v="25"/>
    <n v="8.8028169014084501E-2"/>
    <n v="309"/>
    <n v="12"/>
    <n v="297"/>
    <n v="4.2253521126760563E-2"/>
  </r>
  <r>
    <s v="2021-05-31T18:37:31.911"/>
    <s v="2021-05-31"/>
    <s v="18:37:31.911"/>
    <s v="2021-05-31 18:37:32"/>
    <x v="122"/>
    <d v="1899-12-30T18:37:32"/>
    <x v="4"/>
    <d v="1900-01-01T00:00:00"/>
    <s v="Weekday"/>
    <x v="2"/>
    <s v="SRY1369957"/>
    <s v="Instagram"/>
    <s v="HSR Layout"/>
    <x v="3"/>
    <n v="259755"/>
    <s v="['Maggi Cuppa Mania Chilli Chow Cup Noodles-70 Gms', 'Pepsi Soft Drink Bottle-200 Ml', 'Britannia Milk Rusk-200 Gms', 'Maggi 2 Minute Masala Noodles-70 Gms']"/>
    <n v="4"/>
    <s v="2021-05-31T19:03:25.941"/>
    <s v="2021-05-31"/>
    <s v="19:03:25.941"/>
    <d v="1899-12-30T19:03:26"/>
    <s v="2021-05-31 19:03:26"/>
    <d v="1899-12-30T00:25:54"/>
    <s v="2021-05-31T19:16:04.291"/>
    <s v="2021-05-31"/>
    <s v="19:16:04.291"/>
    <d v="1899-12-30T19:16:04"/>
    <s v="2021-05-31 19:16:04"/>
    <x v="515"/>
    <s v="2021-05-31T19:24:01.763"/>
    <s v="19:24:01.763"/>
    <s v="2021-05-31"/>
    <d v="1899-12-30T19:24:02"/>
    <s v="2021-05-31 19:24:02"/>
    <d v="1899-12-30T00:07:58"/>
    <x v="1897"/>
    <n v="46.5"/>
    <s v="YES"/>
    <n v="1"/>
    <n v="1"/>
    <n v="5"/>
    <n v="139"/>
    <n v="0"/>
    <n v="0"/>
    <n v="139"/>
    <n v="0"/>
    <n v="139"/>
    <n v="0"/>
  </r>
  <r>
    <s v="2021-05-31T15:59:21.413"/>
    <s v="2021-05-31"/>
    <s v="15:59:21.413"/>
    <s v="2021-05-31 15:59:21"/>
    <x v="122"/>
    <d v="1899-12-30T15:59:21"/>
    <x v="4"/>
    <d v="1900-01-01T00:00:00"/>
    <s v="Weekday"/>
    <x v="3"/>
    <s v="IMT1569870"/>
    <s v="Instagram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n v="14"/>
    <s v="2021-05-31T16:03:33.970"/>
    <s v="2021-05-31"/>
    <s v="16:03:33.970"/>
    <d v="1899-12-30T16:03:34"/>
    <s v="2021-05-31 16:03:34"/>
    <d v="1899-12-30T00:04:13"/>
    <s v="2021-05-31T16:12:59.245"/>
    <s v="2021-05-31"/>
    <s v="16:12:59.245"/>
    <d v="1899-12-30T16:12:59"/>
    <s v="2021-05-31 16:12:59"/>
    <x v="333"/>
    <s v="2021-05-31T16:25:10.683"/>
    <s v="16:25:10.683"/>
    <s v="2021-05-31"/>
    <d v="1899-12-30T16:25:11"/>
    <s v="2021-05-31 16:25:11"/>
    <d v="1899-12-30T00:12:12"/>
    <x v="1717"/>
    <n v="25.833333333333332"/>
    <s v="YES"/>
    <n v="1"/>
    <n v="1"/>
    <n v="5"/>
    <n v="632"/>
    <n v="25"/>
    <n v="3.9556962025316458E-2"/>
    <n v="657"/>
    <n v="8"/>
    <n v="649"/>
    <n v="1.2658227848101266E-2"/>
  </r>
  <r>
    <s v="2021-06-07T12:47:45.035"/>
    <s v="2021-06-07"/>
    <s v="12:47:45.035"/>
    <s v="2021-06-07 12:47:45"/>
    <x v="115"/>
    <d v="1899-12-30T12:47:45"/>
    <x v="3"/>
    <d v="1900-01-01T00:00:00"/>
    <s v="Weekday"/>
    <x v="3"/>
    <s v="IMT1569870"/>
    <s v="Instagram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n v="15"/>
    <s v="2021-06-07T12:52:27.358"/>
    <s v="2021-06-07"/>
    <s v="12:52:27.358"/>
    <d v="1899-12-30T12:52:27"/>
    <s v="2021-06-07 12:52:27"/>
    <d v="1899-12-30T00:04:42"/>
    <s v="2021-06-07T12:58:07.878"/>
    <s v="2021-06-07"/>
    <s v="12:58:07.878"/>
    <d v="1899-12-30T12:58:08"/>
    <s v="2021-06-07 12:58:08"/>
    <x v="149"/>
    <s v="2021-06-07T13:15:53.370"/>
    <s v="13:15:53.370"/>
    <s v="2021-06-07"/>
    <d v="1899-12-30T13:15:53"/>
    <s v="2021-06-07 13:15:53"/>
    <d v="1899-12-30T00:17:45"/>
    <x v="1719"/>
    <n v="28.133333333333333"/>
    <s v="YES"/>
    <n v="1"/>
    <n v="1"/>
    <m/>
    <n v="572"/>
    <n v="25"/>
    <n v="4.3706293706293704E-2"/>
    <n v="597"/>
    <n v="20"/>
    <n v="577"/>
    <n v="3.4965034965034968E-2"/>
  </r>
  <r>
    <s v="2021-06-16T14:15:23.219"/>
    <s v="2021-06-16"/>
    <s v="14:15:23.219"/>
    <s v="2021-06-16 14:15:23"/>
    <x v="106"/>
    <d v="1899-12-30T14:15:23"/>
    <x v="3"/>
    <d v="1900-01-03T00:00:00"/>
    <s v="Weekday"/>
    <x v="3"/>
    <s v="IMT1569870"/>
    <s v="Instagram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n v="11"/>
    <s v="2021-06-16T14:23:47.635"/>
    <s v="2021-06-16"/>
    <s v="14:23:47.635"/>
    <d v="1899-12-30T14:23:48"/>
    <s v="2021-06-16 14:23:48"/>
    <d v="1899-12-30T00:08:25"/>
    <s v="2021-06-16T14:28:32.859"/>
    <s v="2021-06-16"/>
    <s v="14:28:32.859"/>
    <d v="1899-12-30T14:28:33"/>
    <s v="2021-06-16 14:28:33"/>
    <x v="49"/>
    <s v="2021-06-16T14:39:32.004"/>
    <s v="14:39:32.004"/>
    <s v="2021-06-16"/>
    <d v="1899-12-30T14:39:32"/>
    <s v="2021-06-16 14:39:32"/>
    <d v="1899-12-30T00:10:59"/>
    <x v="1781"/>
    <n v="24.15"/>
    <s v="YES"/>
    <n v="1"/>
    <n v="1"/>
    <m/>
    <n v="427"/>
    <n v="25"/>
    <n v="5.8548009367681501E-2"/>
    <n v="452"/>
    <n v="5"/>
    <n v="447"/>
    <n v="1.1709601873536301E-2"/>
  </r>
  <r>
    <s v="2021-05-31T15:29:28.231"/>
    <s v="2021-05-31"/>
    <s v="15:29:28.231"/>
    <s v="2021-05-31 15:29:28"/>
    <x v="122"/>
    <d v="1899-12-30T15:29:28"/>
    <x v="4"/>
    <d v="1900-01-01T00:00:00"/>
    <s v="Weekday"/>
    <x v="3"/>
    <s v="YFX2269864"/>
    <s v="Snapchat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n v="5"/>
    <s v="2021-05-31T15:38:23.057"/>
    <s v="2021-05-31"/>
    <s v="15:38:23.057"/>
    <d v="1899-12-30T15:38:23"/>
    <s v="2021-05-31 15:38:23"/>
    <d v="1899-12-30T00:08:55"/>
    <s v="2021-05-31T15:45:29.113"/>
    <s v="2021-05-31"/>
    <s v="15:45:29.113"/>
    <d v="1899-12-30T15:45:29"/>
    <s v="2021-05-31 15:45:29"/>
    <x v="427"/>
    <s v="2021-05-31T15:52:27.829"/>
    <s v="15:52:27.829"/>
    <s v="2021-05-31"/>
    <d v="1899-12-30T15:52:28"/>
    <s v="2021-05-31 15:52:28"/>
    <d v="1899-12-30T00:06:59"/>
    <x v="744"/>
    <n v="23"/>
    <s v="YES"/>
    <n v="1"/>
    <n v="1"/>
    <n v="5"/>
    <n v="328"/>
    <n v="0"/>
    <n v="0"/>
    <n v="328"/>
    <n v="16"/>
    <n v="312"/>
    <n v="4.878048780487805E-2"/>
  </r>
  <r>
    <s v="2021-06-11T16:09:11.657"/>
    <s v="2021-06-11"/>
    <s v="16:09:11.657"/>
    <s v="2021-06-11 16:09:12"/>
    <x v="111"/>
    <d v="1899-12-30T16:09:12"/>
    <x v="3"/>
    <d v="1900-01-05T00:00:00"/>
    <s v="Weekday"/>
    <x v="3"/>
    <s v="YFX2269864"/>
    <s v="Snapchat"/>
    <s v="HSR Layout"/>
    <x v="2"/>
    <n v="268085"/>
    <s v="['Britannia Little Hearts Biscuits-34.5 Gms', 'Kwality Walls Vanilla Ice cream-700 Ml', 'Button Mushroom-200 Gms', 'Bingo Mad Angles Cheese Nachos 15 Gms-15 Gms']"/>
    <n v="4"/>
    <s v="2021-06-11T16:12:39.018"/>
    <s v="2021-06-11"/>
    <s v="16:12:39.018"/>
    <d v="1899-12-30T16:12:39"/>
    <s v="2021-06-11 16:12:39"/>
    <d v="1899-12-30T00:03:27"/>
    <s v="2021-06-11T16:21:29.293"/>
    <s v="2021-06-11"/>
    <s v="16:21:29.293"/>
    <d v="1899-12-30T16:21:29"/>
    <s v="2021-06-11 16:21:29"/>
    <x v="504"/>
    <s v="2021-06-11T16:29:08.250"/>
    <s v="16:29:08.250"/>
    <s v="2021-06-11"/>
    <d v="1899-12-30T16:29:08"/>
    <s v="2021-06-11 16:29:08"/>
    <d v="1899-12-30T00:07:39"/>
    <x v="1306"/>
    <n v="19.933333333333334"/>
    <s v="YES"/>
    <n v="1"/>
    <n v="1"/>
    <m/>
    <n v="312"/>
    <n v="0"/>
    <n v="0"/>
    <n v="312"/>
    <n v="5"/>
    <n v="307"/>
    <n v="1.6025641025641024E-2"/>
  </r>
  <r>
    <s v="2021-06-27T12:25:57.464"/>
    <s v="2021-06-27"/>
    <s v="12:25:57.464"/>
    <s v="2021-06-27 12:25:57"/>
    <x v="95"/>
    <d v="1899-12-30T12:25:57"/>
    <x v="3"/>
    <d v="1899-12-31T00:00:00"/>
    <s v="Weekend"/>
    <x v="3"/>
    <s v="YFX2269864"/>
    <s v="Snapchat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n v="6"/>
    <s v="2021-06-27T12:34:35.172"/>
    <s v="2021-06-27"/>
    <s v="12:34:35.172"/>
    <d v="1899-12-30T12:34:35"/>
    <s v="2021-06-27 12:34:35"/>
    <d v="1899-12-30T00:08:38"/>
    <s v="2021-06-27T12:39:55.597"/>
    <s v="2021-06-27"/>
    <s v="12:39:55.597"/>
    <d v="1899-12-30T12:39:56"/>
    <s v="2021-06-27 12:39:56"/>
    <x v="38"/>
    <s v="2021-06-27T12:46:32.604"/>
    <s v="12:46:32.604"/>
    <s v="2021-06-27"/>
    <d v="1899-12-30T12:46:33"/>
    <s v="2021-06-27 12:46:33"/>
    <d v="1899-12-30T00:06:37"/>
    <x v="295"/>
    <n v="20.6"/>
    <s v="YES"/>
    <n v="1"/>
    <n v="1"/>
    <n v="5"/>
    <n v="442"/>
    <n v="0"/>
    <n v="0"/>
    <n v="442"/>
    <n v="5"/>
    <n v="437"/>
    <n v="1.1312217194570135E-2"/>
  </r>
  <r>
    <s v="2021-05-31T15:06:48.603"/>
    <s v="2021-05-31"/>
    <s v="15:06:48.603"/>
    <s v="2021-05-31 15:06:49"/>
    <x v="122"/>
    <d v="1899-12-30T15:06:49"/>
    <x v="4"/>
    <d v="1900-01-01T00:00:00"/>
    <s v="Weekday"/>
    <x v="3"/>
    <s v="PMC1269858"/>
    <s v="Offline Campaign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n v="5"/>
    <s v="2021-05-31T15:09:41.829"/>
    <s v="2021-05-31"/>
    <s v="15:09:41.829"/>
    <d v="1899-12-30T15:09:42"/>
    <s v="2021-05-31 15:09:42"/>
    <d v="1899-12-30T00:02:53"/>
    <s v="2021-05-31T15:16:59.513"/>
    <s v="2021-05-31"/>
    <s v="15:16:59.513"/>
    <d v="1899-12-30T15:17:00"/>
    <s v="2021-05-31 15:17:00"/>
    <x v="743"/>
    <s v="2021-05-31T15:23:52.677"/>
    <s v="15:23:52.677"/>
    <s v="2021-05-31"/>
    <d v="1899-12-30T15:23:53"/>
    <s v="2021-05-31 15:23:53"/>
    <d v="1899-12-30T00:06:53"/>
    <x v="220"/>
    <n v="17.066666666666666"/>
    <s v="YES"/>
    <n v="1"/>
    <n v="1"/>
    <m/>
    <n v="999"/>
    <n v="0"/>
    <n v="0"/>
    <n v="999"/>
    <n v="27"/>
    <n v="972"/>
    <n v="2.7027027027027029E-2"/>
  </r>
  <r>
    <s v="2021-06-15T15:28:20.163"/>
    <s v="2021-06-15"/>
    <s v="15:28:20.163"/>
    <s v="2021-06-15 15:28:20"/>
    <x v="107"/>
    <d v="1899-12-30T15:28:20"/>
    <x v="3"/>
    <d v="1900-01-02T00:00:00"/>
    <s v="Weekday"/>
    <x v="3"/>
    <s v="PMC1269858"/>
    <s v="Offline Campaign"/>
    <s v="HSR Layout"/>
    <x v="2"/>
    <n v="271278"/>
    <s v="['Savlon Germ Protection Wipes-10 Pcs', 'Suguna Healthy Eggs-6 Pcs', 'Bingo Mad Angles Cheese Nachos 15 Gms-15 Gms', 'Briyas Tofu-200 Gms', 'Himalaya Pure Hands Lemon Sanitizer-100 Ml']"/>
    <n v="5"/>
    <s v="2021-06-15T15:36:06.110"/>
    <s v="2021-06-15"/>
    <s v="15:36:06.110"/>
    <d v="1899-12-30T15:36:06"/>
    <s v="2021-06-15 15:36:06"/>
    <d v="1899-12-30T00:07:46"/>
    <s v="2021-06-15T15:39:12.903"/>
    <s v="2021-06-15"/>
    <s v="15:39:12.903"/>
    <d v="1899-12-30T15:39:13"/>
    <s v="2021-06-15 15:39:13"/>
    <x v="473"/>
    <s v="2021-06-15T15:46:07.388"/>
    <s v="15:46:07.388"/>
    <s v="2021-06-15"/>
    <d v="1899-12-30T15:46:07"/>
    <s v="2021-06-15 15:46:07"/>
    <d v="1899-12-30T00:06:54"/>
    <x v="196"/>
    <n v="17.783333333333335"/>
    <s v="YES"/>
    <n v="1"/>
    <n v="1"/>
    <m/>
    <n v="734"/>
    <n v="0"/>
    <n v="0"/>
    <n v="734"/>
    <n v="5"/>
    <n v="729"/>
    <n v="6.8119891008174387E-3"/>
  </r>
  <r>
    <s v="2021-06-23T15:18:08.320"/>
    <s v="2021-06-23"/>
    <s v="15:18:08.320"/>
    <s v="2021-06-23 15:18:08"/>
    <x v="99"/>
    <d v="1899-12-30T15:18:08"/>
    <x v="3"/>
    <d v="1900-01-03T00:00:00"/>
    <s v="Weekday"/>
    <x v="3"/>
    <s v="PMC1269858"/>
    <s v="Offline Campaign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n v="9"/>
    <s v="2021-06-23T15:26:31.081"/>
    <s v="2021-06-23"/>
    <s v="15:26:31.081"/>
    <d v="1899-12-30T15:26:31"/>
    <s v="2021-06-23 15:26:31"/>
    <d v="1899-12-30T00:08:23"/>
    <s v="2021-06-23T15:30:46.971"/>
    <s v="2021-06-23"/>
    <s v="15:30:46.971"/>
    <d v="1899-12-30T15:30:47"/>
    <s v="2021-06-23 15:30:47"/>
    <x v="380"/>
    <s v="2021-06-23T15:35:24.591"/>
    <s v="15:35:24.591"/>
    <s v="2021-06-23"/>
    <d v="1899-12-30T15:35:25"/>
    <s v="2021-06-23 15:35:25"/>
    <d v="1899-12-30T00:04:38"/>
    <x v="956"/>
    <n v="17.283333333333335"/>
    <s v="YES"/>
    <n v="1"/>
    <n v="1"/>
    <m/>
    <n v="944"/>
    <n v="0"/>
    <n v="0"/>
    <n v="944"/>
    <n v="5"/>
    <n v="939"/>
    <n v="5.2966101694915252E-3"/>
  </r>
  <r>
    <s v="2021-07-03T19:08:29.946"/>
    <s v="2021-07-03"/>
    <s v="19:08:29.946"/>
    <s v="2021-07-03 19:08:30"/>
    <x v="89"/>
    <d v="1899-12-30T19:08:30"/>
    <x v="2"/>
    <d v="1900-01-06T00:00:00"/>
    <s v="Weekend"/>
    <x v="2"/>
    <s v="PMC1269858"/>
    <s v="Offline Campaign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n v="7"/>
    <s v="2021-07-03T19:30:20.625"/>
    <s v="2021-07-03"/>
    <s v="19:30:20.625"/>
    <d v="1899-12-30T19:30:21"/>
    <s v="2021-07-03 19:30:21"/>
    <d v="1899-12-30T00:21:51"/>
    <s v="2021-07-03T19:52:34.295"/>
    <s v="2021-07-03"/>
    <s v="19:52:34.295"/>
    <d v="1899-12-30T19:52:34"/>
    <s v="2021-07-03 19:52:34"/>
    <x v="899"/>
    <s v="2021-07-03T19:57:50.632"/>
    <s v="19:57:50.632"/>
    <s v="2021-07-03"/>
    <d v="1899-12-30T19:57:51"/>
    <s v="2021-07-03 19:57:51"/>
    <d v="1899-12-30T00:05:17"/>
    <x v="1898"/>
    <n v="49.35"/>
    <s v="YES"/>
    <n v="1"/>
    <n v="1"/>
    <m/>
    <n v="459"/>
    <n v="0"/>
    <n v="0"/>
    <n v="459"/>
    <n v="13"/>
    <n v="446"/>
    <n v="2.8322440087145968E-2"/>
  </r>
  <r>
    <s v="2021-05-31T14:12:38.275"/>
    <s v="2021-05-31"/>
    <s v="14:12:38.275"/>
    <s v="2021-05-31 14:12:38"/>
    <x v="122"/>
    <d v="1899-12-30T14:12:38"/>
    <x v="4"/>
    <d v="1900-01-01T00:00:00"/>
    <s v="Weekday"/>
    <x v="3"/>
    <s v="WFA769837"/>
    <s v="Snapchat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n v="5"/>
    <s v="2021-05-31T14:27:58.879"/>
    <s v="2021-05-31"/>
    <s v="14:27:58.879"/>
    <d v="1899-12-30T14:27:59"/>
    <s v="2021-05-31 14:27:59"/>
    <d v="1899-12-30T00:15:21"/>
    <s v="2021-05-31T14:33:46.928"/>
    <s v="2021-05-31"/>
    <s v="14:33:46.928"/>
    <d v="1899-12-30T14:33:47"/>
    <s v="2021-05-31 14:33:47"/>
    <x v="628"/>
    <s v="2021-05-31T14:51:05.814"/>
    <s v="14:51:05.814"/>
    <s v="2021-05-31"/>
    <d v="1899-12-30T14:51:06"/>
    <s v="2021-05-31 14:51:06"/>
    <d v="1899-12-30T00:17:19"/>
    <x v="835"/>
    <n v="38.466666666666669"/>
    <s v="YES"/>
    <n v="1"/>
    <n v="1"/>
    <m/>
    <n v="292"/>
    <n v="25"/>
    <n v="8.5616438356164379E-2"/>
    <n v="317"/>
    <n v="10"/>
    <n v="307"/>
    <n v="3.4246575342465752E-2"/>
  </r>
  <r>
    <s v="2021-05-31T13:18:25.205"/>
    <s v="2021-05-31"/>
    <s v="13:18:25.205"/>
    <s v="2021-05-31 13:18:25"/>
    <x v="122"/>
    <d v="1899-12-30T13:18:25"/>
    <x v="4"/>
    <d v="1900-01-01T00:00:00"/>
    <s v="Weekday"/>
    <x v="3"/>
    <s v="XUY169819"/>
    <s v="Snapchat"/>
    <s v="HSR Layout"/>
    <x v="2"/>
    <n v="259490"/>
    <s v="['Saffola Tasty Pro Fitness Conscious Edible Oil-1 Ltr', 'Lays Magic Masala Chips-30 Gms', 'Lays Hot n Sweet Chilli Potato Chips-25 Gms']"/>
    <n v="3"/>
    <s v="2021-05-31T13:27:01.538"/>
    <s v="2021-05-31"/>
    <s v="13:27:01.538"/>
    <d v="1899-12-30T13:27:02"/>
    <s v="2021-05-31 13:27:02"/>
    <d v="1899-12-30T00:08:37"/>
    <s v="2021-05-31T13:42:29.947"/>
    <s v="2021-05-31"/>
    <s v="13:42:29.947"/>
    <d v="1899-12-30T13:42:30"/>
    <s v="2021-05-31 13:42:30"/>
    <x v="794"/>
    <s v="2021-05-31T14:05:27.240"/>
    <s v="14:05:27.240"/>
    <s v="2021-05-31"/>
    <d v="1899-12-30T14:05:27"/>
    <s v="2021-05-31 14:05:27"/>
    <d v="1899-12-30T00:22:57"/>
    <x v="1727"/>
    <n v="47.033333333333331"/>
    <s v="YES"/>
    <n v="1"/>
    <n v="1"/>
    <n v="5"/>
    <n v="340"/>
    <n v="0"/>
    <n v="0"/>
    <n v="340"/>
    <n v="0"/>
    <n v="340"/>
    <n v="0"/>
  </r>
  <r>
    <s v="2021-05-31T13:18:04.387"/>
    <s v="2021-05-31"/>
    <s v="13:18:04.387"/>
    <s v="2021-05-31 13:18:04"/>
    <x v="122"/>
    <d v="1899-12-30T13:18:04"/>
    <x v="4"/>
    <d v="1900-01-01T00:00:00"/>
    <s v="Weekday"/>
    <x v="3"/>
    <s v="IVT2069816"/>
    <s v="Snapchat"/>
    <s v="HSR Layout"/>
    <x v="3"/>
    <n v="259489"/>
    <s v="['Spring Onion-200 Gms', 'Celery-100 Gms', 'Curry leaves-100 Gms', 'Onion-1 Kg']"/>
    <n v="4"/>
    <s v="2021-05-31T13:23:26.158"/>
    <s v="2021-05-31"/>
    <s v="13:23:26.158"/>
    <d v="1899-12-30T13:23:26"/>
    <s v="2021-05-31 13:23:26"/>
    <d v="1899-12-30T00:05:22"/>
    <s v="2021-05-31T13:25:24.896"/>
    <s v="2021-05-31"/>
    <s v="13:25:24.896"/>
    <d v="1899-12-30T13:25:25"/>
    <s v="2021-05-31 13:25:25"/>
    <x v="51"/>
    <s v="2021-05-31T13:31:12.617"/>
    <s v="13:31:12.617"/>
    <s v="2021-05-31"/>
    <d v="1899-12-30T13:31:13"/>
    <s v="2021-05-31 13:31:13"/>
    <d v="1899-12-30T00:05:48"/>
    <x v="628"/>
    <n v="13.15"/>
    <s v="YES"/>
    <n v="1"/>
    <n v="1"/>
    <n v="5"/>
    <n v="157"/>
    <n v="0"/>
    <n v="0"/>
    <n v="157"/>
    <n v="0"/>
    <n v="157"/>
    <n v="0"/>
  </r>
  <r>
    <s v="2021-06-02T21:25:11.278"/>
    <s v="2021-06-02"/>
    <s v="21:25:11.278"/>
    <s v="2021-06-02 21:25:11"/>
    <x v="120"/>
    <d v="1899-12-30T21:25:11"/>
    <x v="3"/>
    <d v="1900-01-03T00:00:00"/>
    <s v="Weekday"/>
    <x v="1"/>
    <s v="IVT2069816"/>
    <s v="Snapchat"/>
    <s v="HSR Layout"/>
    <x v="3"/>
    <n v="261549"/>
    <s v="['Surf Excel Matic Top Load Liquid Detergent-1 Ltr', 'Nestle Kitkat Fingers Chocolate-37.5 Gms']"/>
    <n v="2"/>
    <s v="2021-06-02T21:27:36.270"/>
    <s v="2021-06-02"/>
    <s v="21:27:36.270"/>
    <d v="1899-12-30T21:27:36"/>
    <s v="2021-06-02 21:27:36"/>
    <d v="1899-12-30T00:02:25"/>
    <s v="2021-06-02T21:31:25.692"/>
    <s v="2021-06-02"/>
    <s v="21:31:25.692"/>
    <d v="1899-12-30T21:31:26"/>
    <s v="2021-06-02 21:31:26"/>
    <x v="102"/>
    <s v="2021-06-02T21:37:40.050"/>
    <s v="21:37:40.050"/>
    <s v="2021-06-02"/>
    <d v="1899-12-30T21:37:40"/>
    <s v="2021-06-02 21:37:40"/>
    <d v="1899-12-30T00:06:14"/>
    <x v="249"/>
    <n v="12.483333333333333"/>
    <s v="YES"/>
    <n v="1"/>
    <n v="1"/>
    <n v="5"/>
    <n v="224"/>
    <n v="0"/>
    <n v="0"/>
    <n v="224"/>
    <n v="0"/>
    <n v="224"/>
    <n v="0"/>
  </r>
  <r>
    <s v="2021-06-04T14:29:32.830"/>
    <s v="2021-06-04"/>
    <s v="14:29:32.830"/>
    <s v="2021-06-04 14:29:33"/>
    <x v="118"/>
    <d v="1899-12-30T14:29:33"/>
    <x v="3"/>
    <d v="1900-01-05T00:00:00"/>
    <s v="Weekday"/>
    <x v="3"/>
    <s v="IVT2069816"/>
    <s v="Snapchat"/>
    <s v="HSR Layout"/>
    <x v="3"/>
    <n v="262614"/>
    <s v="['Everest Turmeric Powder-500 Gms']"/>
    <n v="1"/>
    <s v="2021-06-04T14:32:42.319"/>
    <s v="2021-06-04"/>
    <s v="14:32:42.319"/>
    <d v="1899-12-30T14:32:42"/>
    <s v="2021-06-04 14:32:42"/>
    <d v="1899-12-30T00:03:09"/>
    <s v="2021-06-04T14:36:13.061"/>
    <s v="2021-06-04"/>
    <s v="14:36:13.061"/>
    <d v="1899-12-30T14:36:13"/>
    <s v="2021-06-04 14:36:13"/>
    <x v="422"/>
    <s v="2021-06-04T14:42:11.594"/>
    <s v="14:42:11.594"/>
    <s v="2021-06-04"/>
    <d v="1899-12-30T14:42:12"/>
    <s v="2021-06-04 14:42:12"/>
    <d v="1899-12-30T00:05:59"/>
    <x v="348"/>
    <n v="12.65"/>
    <s v="YES"/>
    <n v="1"/>
    <n v="1"/>
    <n v="5"/>
    <n v="137"/>
    <n v="0"/>
    <n v="0"/>
    <n v="137"/>
    <n v="0"/>
    <n v="137"/>
    <n v="0"/>
  </r>
  <r>
    <s v="2021-06-10T18:37:26.096"/>
    <s v="2021-06-10"/>
    <s v="18:37:26.096"/>
    <s v="2021-06-10 18:37:26"/>
    <x v="112"/>
    <d v="1899-12-30T18:37:26"/>
    <x v="3"/>
    <d v="1900-01-04T00:00:00"/>
    <s v="Weekday"/>
    <x v="2"/>
    <s v="IVT2069816"/>
    <s v="Snapchat"/>
    <s v="HSR Layout"/>
    <x v="3"/>
    <n v="267439"/>
    <s v="['Fresh Iceberg Lettuce-1 Pc', 'Bingo Mad Angles Cheese Nachos 15 Gms-15 Gms']"/>
    <n v="2"/>
    <s v="2021-06-10T18:48:16.255"/>
    <s v="2021-06-10"/>
    <s v="18:48:16.255"/>
    <d v="1899-12-30T18:48:16"/>
    <s v="2021-06-10 18:48:16"/>
    <d v="1899-12-30T00:10:50"/>
    <s v="2021-06-10T18:49:42.413"/>
    <s v="2021-06-10"/>
    <s v="18:49:42.413"/>
    <d v="1899-12-30T18:49:42"/>
    <s v="2021-06-10 18:49:42"/>
    <x v="5"/>
    <s v="2021-06-10T18:56:39.222"/>
    <s v="18:56:39.222"/>
    <s v="2021-06-10"/>
    <d v="1899-12-30T18:56:39"/>
    <s v="2021-06-10 18:56:39"/>
    <d v="1899-12-30T00:06:57"/>
    <x v="1325"/>
    <n v="19.216666666666665"/>
    <s v="YES"/>
    <n v="1"/>
    <n v="1"/>
    <n v="5"/>
    <n v="197"/>
    <n v="25"/>
    <n v="0.12690355329949238"/>
    <n v="222"/>
    <n v="5"/>
    <n v="217"/>
    <n v="2.5380710659898477E-2"/>
  </r>
  <r>
    <s v="2021-06-12T15:00:45.591"/>
    <s v="2021-06-12"/>
    <s v="15:00:45.591"/>
    <s v="2021-06-12 15:00:46"/>
    <x v="110"/>
    <d v="1899-12-30T15:00:46"/>
    <x v="3"/>
    <d v="1900-01-06T00:00:00"/>
    <s v="Weekend"/>
    <x v="3"/>
    <s v="IVT2069816"/>
    <s v="Snapchat"/>
    <s v="HSR Layout"/>
    <x v="3"/>
    <n v="268957"/>
    <s v="['Basil Leaves-100 Gms', 'Everest Chat Masala-100 Gms']"/>
    <n v="2"/>
    <s v="2021-06-12T15:02:05.168"/>
    <s v="2021-06-12"/>
    <s v="15:02:05.168"/>
    <d v="1899-12-30T15:02:05"/>
    <s v="2021-06-12 15:02:05"/>
    <d v="1899-12-30T00:01:19"/>
    <s v="2021-06-12T15:15:55.462"/>
    <s v="2021-06-12"/>
    <s v="15:15:55.462"/>
    <d v="1899-12-30T15:15:55"/>
    <s v="2021-06-12 15:15:55"/>
    <x v="752"/>
    <s v="2021-06-12T15:21:09.794"/>
    <s v="15:21:09.794"/>
    <s v="2021-06-12"/>
    <d v="1899-12-30T15:21:10"/>
    <s v="2021-06-12 15:21:10"/>
    <d v="1899-12-30T00:05:15"/>
    <x v="824"/>
    <n v="20.399999999999999"/>
    <s v="YES"/>
    <n v="1"/>
    <n v="1"/>
    <m/>
    <n v="80"/>
    <n v="25"/>
    <n v="0.3125"/>
    <n v="105"/>
    <n v="0"/>
    <n v="105"/>
    <n v="0"/>
  </r>
  <r>
    <s v="2021-08-11T21:19:51.225"/>
    <s v="2021-08-11"/>
    <s v="21:19:51.225"/>
    <s v="2021-08-11 21:19:51"/>
    <x v="50"/>
    <d v="1899-12-30T21:19:51"/>
    <x v="1"/>
    <d v="1900-01-03T00:00:00"/>
    <s v="Weekday"/>
    <x v="1"/>
    <s v="IVT2069816"/>
    <s v="Snapchat"/>
    <s v="HSR Layout"/>
    <x v="3"/>
    <n v="315154"/>
    <s v="['Pineapple-1 Pc']"/>
    <n v="1"/>
    <s v="2021-08-11T21:44:56.990"/>
    <s v="2021-08-11"/>
    <s v="21:44:56.990"/>
    <d v="1899-12-30T21:44:57"/>
    <s v="2021-08-11 21:44:57"/>
    <d v="1899-12-30T00:25:06"/>
    <s v="2021-08-11T21:47:52.591"/>
    <s v="2021-08-11"/>
    <s v="21:47:52.591"/>
    <d v="1899-12-30T21:47:53"/>
    <s v="2021-08-11 21:47:53"/>
    <x v="383"/>
    <s v="2021-08-11T21:55:23.939"/>
    <s v="21:55:23.939"/>
    <s v="2021-08-11"/>
    <d v="1899-12-30T21:55:24"/>
    <s v="2021-08-11 21:55:24"/>
    <d v="1899-12-30T00:07:31"/>
    <x v="812"/>
    <n v="35.549999999999997"/>
    <s v="YES"/>
    <n v="1"/>
    <n v="1"/>
    <n v="5"/>
    <n v="120"/>
    <n v="0"/>
    <n v="0"/>
    <n v="120"/>
    <n v="12"/>
    <n v="108"/>
    <n v="0.1"/>
  </r>
  <r>
    <s v="2021-08-14T20:52:33.816"/>
    <s v="2021-08-14"/>
    <s v="20:52:33.816"/>
    <s v="2021-08-14 20:52:34"/>
    <x v="47"/>
    <d v="1899-12-30T20:52:34"/>
    <x v="1"/>
    <d v="1900-01-06T00:00:00"/>
    <s v="Weekend"/>
    <x v="1"/>
    <s v="IVT2069816"/>
    <s v="Snapchat"/>
    <s v="HSR Layout"/>
    <x v="3"/>
    <n v="317611"/>
    <s v="['Pineapple-1 Pc', 'Green Capsicum-1 Kg', 'Surprise WOW Skincare Product 1 Pc-1 Pc']"/>
    <n v="3"/>
    <s v="2021-08-14T20:55:36.074"/>
    <s v="2021-08-14"/>
    <s v="20:55:36.074"/>
    <d v="1899-12-30T20:55:36"/>
    <s v="2021-08-14 20:55:36"/>
    <d v="1899-12-30T00:03:02"/>
    <s v="2021-08-14T21:03:53.538"/>
    <s v="2021-08-14"/>
    <s v="21:03:53.538"/>
    <d v="1899-12-30T21:03:54"/>
    <s v="2021-08-14 21:03:54"/>
    <x v="598"/>
    <s v="2021-08-14T21:15:18.705"/>
    <s v="21:15:18.705"/>
    <s v="2021-08-14"/>
    <d v="1899-12-30T21:15:19"/>
    <s v="2021-08-14 21:15:19"/>
    <d v="1899-12-30T00:11:25"/>
    <x v="1122"/>
    <n v="22.75"/>
    <s v="YES"/>
    <n v="1"/>
    <n v="1"/>
    <m/>
    <n v="271"/>
    <n v="0"/>
    <n v="0"/>
    <n v="271"/>
    <n v="133"/>
    <n v="138"/>
    <n v="0.4907749077490775"/>
  </r>
  <r>
    <s v="2021-08-20T21:46:44.030"/>
    <s v="2021-08-20"/>
    <s v="21:46:44.030"/>
    <s v="2021-08-20 21:46:44"/>
    <x v="41"/>
    <d v="1899-12-30T21:46:44"/>
    <x v="1"/>
    <d v="1900-01-05T00:00:00"/>
    <s v="Weekday"/>
    <x v="1"/>
    <s v="IVT2069816"/>
    <s v="Snapchat"/>
    <s v="HSR Layout"/>
    <x v="3"/>
    <n v="322887"/>
    <s v="['Cabbage-1 Pc', 'Pineapple-1 Pc', 'Surprise WOW Skincare Product 1 Pc-1 Pc']"/>
    <n v="3"/>
    <s v="2021-08-20T21:55:33.932"/>
    <s v="2021-08-20"/>
    <s v="21:55:33.932"/>
    <d v="1899-12-30T21:55:34"/>
    <s v="2021-08-20 21:55:34"/>
    <d v="1899-12-30T00:08:50"/>
    <s v="2021-08-20T22:00:01.132"/>
    <s v="2021-08-20"/>
    <s v="22:00:01.132"/>
    <d v="1899-12-30T22:00:01"/>
    <s v="2021-08-20 22:00:01"/>
    <x v="177"/>
    <s v="2021-08-20T22:10:20.920"/>
    <s v="22:10:20.920"/>
    <s v="2021-08-20"/>
    <d v="1899-12-30T22:10:21"/>
    <s v="2021-08-20 22:10:21"/>
    <d v="1899-12-30T00:10:20"/>
    <x v="1757"/>
    <n v="23.616666666666667"/>
    <s v="YES"/>
    <n v="1"/>
    <n v="1"/>
    <n v="5"/>
    <n v="242"/>
    <n v="0"/>
    <n v="0"/>
    <n v="242"/>
    <n v="117"/>
    <n v="125"/>
    <n v="0.48347107438016529"/>
  </r>
  <r>
    <s v="2021-08-25T22:12:59.521"/>
    <s v="2021-08-25"/>
    <s v="22:12:59.521"/>
    <s v="2021-08-25 22:13:00"/>
    <x v="36"/>
    <d v="1899-12-30T22:13:00"/>
    <x v="1"/>
    <d v="1900-01-03T00:00:00"/>
    <s v="Weekday"/>
    <x v="1"/>
    <s v="IVT2069816"/>
    <s v="Snapchat"/>
    <s v="HSR Layout"/>
    <x v="3"/>
    <n v="327751"/>
    <s v="['FunFoods American Mustard-260 Gms']"/>
    <n v="1"/>
    <s v="2021-08-25T22:20:03.112"/>
    <s v="2021-08-25"/>
    <s v="22:20:03.112"/>
    <d v="1899-12-30T22:20:03"/>
    <s v="2021-08-25 22:20:03"/>
    <d v="1899-12-30T00:07:03"/>
    <s v="2021-08-25T22:20:46.645"/>
    <s v="2021-08-25"/>
    <s v="22:20:46.645"/>
    <d v="1899-12-30T22:20:47"/>
    <s v="2021-08-25 22:20:47"/>
    <x v="25"/>
    <s v="2021-08-25T22:26:24.426"/>
    <s v="22:26:24.426"/>
    <s v="2021-08-25"/>
    <d v="1899-12-30T22:26:24"/>
    <s v="2021-08-25 22:26:24"/>
    <d v="1899-12-30T00:05:37"/>
    <x v="395"/>
    <n v="13.4"/>
    <s v="YES"/>
    <n v="1"/>
    <n v="1"/>
    <n v="5"/>
    <n v="276"/>
    <n v="0"/>
    <n v="0"/>
    <n v="276"/>
    <n v="0"/>
    <n v="276"/>
    <n v="0"/>
  </r>
  <r>
    <s v="2021-08-26T21:20:37.318"/>
    <s v="2021-08-26"/>
    <s v="21:20:37.318"/>
    <s v="2021-08-26 21:20:37"/>
    <x v="35"/>
    <d v="1899-12-30T21:20:37"/>
    <x v="1"/>
    <d v="1900-01-04T00:00:00"/>
    <s v="Weekday"/>
    <x v="1"/>
    <s v="IVT2069816"/>
    <s v="Snapchat"/>
    <s v="HSR Layout"/>
    <x v="3"/>
    <n v="328678"/>
    <s v="['Desi Tomato-500 Gms', 'Green Capsicum-1 Kg', 'Parsley-Whole Bunch']"/>
    <n v="3"/>
    <s v="2021-08-26T21:27:31.337"/>
    <s v="2021-08-26"/>
    <s v="21:27:31.337"/>
    <d v="1899-12-30T21:27:31"/>
    <s v="2021-08-26 21:27:31"/>
    <d v="1899-12-30T00:06:54"/>
    <s v="2021-08-26T21:28:02.183"/>
    <s v="2021-08-26"/>
    <s v="21:28:02.183"/>
    <d v="1899-12-30T21:28:02"/>
    <s v="2021-08-26 21:28:02"/>
    <x v="683"/>
    <s v="2021-08-26T21:34:32.687"/>
    <s v="21:34:32.687"/>
    <s v="2021-08-26"/>
    <d v="1899-12-30T21:34:33"/>
    <s v="2021-08-26 21:34:33"/>
    <d v="1899-12-30T00:06:31"/>
    <x v="326"/>
    <n v="13.933333333333334"/>
    <s v="YES"/>
    <n v="1"/>
    <n v="1"/>
    <n v="4"/>
    <n v="144"/>
    <n v="0"/>
    <n v="0"/>
    <n v="144"/>
    <n v="0"/>
    <n v="144"/>
    <n v="0"/>
  </r>
  <r>
    <s v="2021-05-31T13:10:01.642"/>
    <s v="2021-05-31"/>
    <s v="13:10:01.642"/>
    <s v="2021-05-31 13:10:02"/>
    <x v="122"/>
    <d v="1899-12-30T13:10:02"/>
    <x v="4"/>
    <d v="1900-01-01T00:00:00"/>
    <s v="Weekday"/>
    <x v="3"/>
    <s v="HAU569807"/>
    <s v="Organic"/>
    <s v="HSR Layout"/>
    <x v="2"/>
    <n v="259483"/>
    <s v="['Id Special Idli Dosa Batter-1 Kg', 'Heritage Toned Milk-1 ltr', 'Sweet Corn-2 Pcs', 'Potato-500 Gms', 'Madhur Pure And Hygienic Sugar-1 Kg']"/>
    <n v="5"/>
    <s v="2021-05-31T13:10:25.410"/>
    <s v="2021-05-31"/>
    <s v="13:10:25.410"/>
    <d v="1899-12-30T13:10:25"/>
    <s v="2021-05-31 13:10:25"/>
    <d v="1899-12-30T00:00:23"/>
    <s v="2021-05-31T13:22:20.901"/>
    <s v="2021-05-31"/>
    <s v="13:22:20.901"/>
    <d v="1899-12-30T13:22:21"/>
    <s v="2021-05-31 13:22:21"/>
    <x v="873"/>
    <s v="2021-05-31T13:37:55.214"/>
    <s v="13:37:55.214"/>
    <s v="2021-05-31"/>
    <d v="1899-12-30T13:37:55"/>
    <s v="2021-05-31 13:37:55"/>
    <d v="1899-12-30T00:15:34"/>
    <x v="1214"/>
    <n v="27.883333333333333"/>
    <s v="YES"/>
    <n v="1"/>
    <n v="1"/>
    <n v="5"/>
    <n v="227"/>
    <n v="0"/>
    <n v="0"/>
    <n v="227"/>
    <n v="6"/>
    <n v="221"/>
    <n v="2.643171806167401E-2"/>
  </r>
  <r>
    <s v="2021-05-31T17:59:22.480"/>
    <s v="2021-05-31"/>
    <s v="17:59:22.480"/>
    <s v="2021-05-31 17:59:22"/>
    <x v="122"/>
    <d v="1899-12-30T17:59:22"/>
    <x v="4"/>
    <d v="1900-01-01T00:00:00"/>
    <s v="Weekday"/>
    <x v="2"/>
    <s v="HAU569807"/>
    <s v="Organic"/>
    <s v="HSR Layout"/>
    <x v="2"/>
    <n v="259709"/>
    <s v="['Pudina - Mint Leaves-100 Gms', 'Haldirams Aloo Bhujia Namkeen-60 Gms', 'Haldiram Plain Bhujia-40 Gms', 'Everest Pani Puri Masala-50 Gms', 'White Peas-500 Gms']"/>
    <n v="5"/>
    <s v="2021-05-31T18:29:10.118"/>
    <s v="2021-05-31"/>
    <s v="18:29:10.118"/>
    <d v="1899-12-30T18:29:10"/>
    <s v="2021-05-31 18:29:10"/>
    <d v="1899-12-30T00:29:48"/>
    <s v="2021-05-31T18:35:33.422"/>
    <s v="2021-05-31"/>
    <s v="18:35:33.422"/>
    <d v="1899-12-30T18:35:33"/>
    <s v="2021-05-31 18:35:33"/>
    <x v="501"/>
    <s v="2021-05-31T18:49:48.961"/>
    <s v="18:49:48.961"/>
    <s v="2021-05-31"/>
    <d v="1899-12-30T18:49:49"/>
    <s v="2021-05-31 18:49:49"/>
    <d v="1899-12-30T00:14:16"/>
    <x v="1899"/>
    <n v="50.45"/>
    <s v="YES"/>
    <n v="1"/>
    <n v="1"/>
    <n v="5"/>
    <n v="128"/>
    <n v="0"/>
    <n v="0"/>
    <n v="128"/>
    <n v="9"/>
    <n v="119"/>
    <n v="7.03125E-2"/>
  </r>
  <r>
    <s v="2021-05-31T22:31:06.388"/>
    <s v="2021-05-31"/>
    <s v="22:31:06.388"/>
    <s v="2021-05-31 22:31:06"/>
    <x v="122"/>
    <d v="1899-12-30T22:31:06"/>
    <x v="4"/>
    <d v="1900-01-01T00:00:00"/>
    <s v="Weekday"/>
    <x v="1"/>
    <s v="HAU569807"/>
    <s v="Organic"/>
    <s v="HSR Layout"/>
    <x v="2"/>
    <n v="259983"/>
    <s v="['Milky Mist Curd Pouch-500 Gms']"/>
    <n v="1"/>
    <s v="2021-05-31T22:38:17.707"/>
    <s v="2021-05-31"/>
    <s v="22:38:17.707"/>
    <d v="1899-12-30T22:38:18"/>
    <s v="2021-05-31 22:38:18"/>
    <d v="1899-12-30T00:07:12"/>
    <s v="2021-05-31T22:39:28.707"/>
    <s v="2021-05-31"/>
    <s v="22:39:28.707"/>
    <d v="1899-12-30T22:39:29"/>
    <s v="2021-05-31 22:39:29"/>
    <x v="16"/>
    <s v="2021-05-31T22:46:10.833"/>
    <s v="22:46:10.833"/>
    <s v="2021-05-31"/>
    <d v="1899-12-30T22:46:11"/>
    <s v="2021-05-31 22:46:11"/>
    <d v="1899-12-30T00:06:42"/>
    <x v="1471"/>
    <n v="15.083333333333334"/>
    <s v="YES"/>
    <n v="1"/>
    <n v="1"/>
    <n v="5"/>
    <n v="40"/>
    <n v="0"/>
    <n v="0"/>
    <n v="40"/>
    <n v="0"/>
    <n v="40"/>
    <n v="0"/>
  </r>
  <r>
    <s v="2021-05-31T07:45:29.758"/>
    <s v="2021-05-31"/>
    <s v="07:45:29.758"/>
    <s v="2021-05-31 07:45:30"/>
    <x v="122"/>
    <d v="1899-12-30T07:45:30"/>
    <x v="4"/>
    <d v="1900-01-01T00:00:00"/>
    <s v="Weekday"/>
    <x v="4"/>
    <s v="MIU669690"/>
    <s v="Offline Campaign"/>
    <s v="HSR Layout"/>
    <x v="3"/>
    <n v="259236"/>
    <s v="['Britannia Fruit Bread-200 Gms']"/>
    <n v="1"/>
    <s v="2021-05-31T07:48:29.132"/>
    <s v="2021-05-31"/>
    <s v="07:48:29.132"/>
    <d v="1899-12-30T07:48:29"/>
    <s v="2021-05-31 07:48:29"/>
    <d v="1899-12-30T00:02:59"/>
    <s v="2021-05-31T07:54:51.673"/>
    <s v="2021-05-31"/>
    <s v="07:54:51.673"/>
    <d v="1899-12-30T07:54:52"/>
    <s v="2021-05-31 07:54:52"/>
    <x v="501"/>
    <s v="2021-05-31T08:04:03.712"/>
    <s v="08:04:03.712"/>
    <s v="2021-05-31"/>
    <d v="1899-12-30T08:04:04"/>
    <s v="2021-05-31 08:04:04"/>
    <d v="1899-12-30T00:09:12"/>
    <x v="285"/>
    <n v="18.566666666666666"/>
    <s v="YES"/>
    <n v="1"/>
    <n v="1"/>
    <n v="5"/>
    <n v="25"/>
    <n v="0"/>
    <n v="0"/>
    <n v="25"/>
    <n v="0"/>
    <n v="25"/>
    <n v="0"/>
  </r>
  <r>
    <s v="2021-05-30T22:50:47.883"/>
    <s v="2021-05-30"/>
    <s v="22:50:47.883"/>
    <s v="2021-05-30 22:50:48"/>
    <x v="123"/>
    <d v="1899-12-30T22:50:48"/>
    <x v="4"/>
    <d v="1899-12-31T00:00:00"/>
    <s v="Weekend"/>
    <x v="1"/>
    <s v="HPB2069684"/>
    <s v="Instagram"/>
    <s v="HSR Layout"/>
    <x v="2"/>
    <n v="259226"/>
    <s v="['Nandini Good Life Milk Tetra Pack-500 Ml', 'Green Cardamom-2 Gms']"/>
    <n v="2"/>
    <s v="2021-05-30T22:54:59.868"/>
    <s v="2021-05-30"/>
    <s v="22:54:59.868"/>
    <d v="1899-12-30T22:55:00"/>
    <s v="2021-05-30 22:55:00"/>
    <d v="1899-12-30T00:04:12"/>
    <s v="2021-05-30T22:59:47.300"/>
    <s v="2021-05-30"/>
    <s v="22:59:47.300"/>
    <d v="1899-12-30T22:59:47"/>
    <s v="2021-05-30 22:59:47"/>
    <x v="278"/>
    <s v="2021-05-30T23:07:53.922"/>
    <s v="23:07:53.922"/>
    <s v="2021-05-30"/>
    <d v="1899-12-30T23:07:54"/>
    <s v="2021-05-30 23:07:54"/>
    <d v="1899-12-30T00:08:07"/>
    <x v="1342"/>
    <n v="17.100000000000001"/>
    <s v="YES"/>
    <n v="1"/>
    <n v="1"/>
    <n v="5"/>
    <n v="156"/>
    <n v="25"/>
    <n v="0.16025641025641027"/>
    <n v="181"/>
    <n v="0"/>
    <n v="181"/>
    <n v="0"/>
  </r>
  <r>
    <s v="2021-05-30T20:50:26.773"/>
    <s v="2021-05-30"/>
    <s v="20:50:26.773"/>
    <s v="2021-05-30 20:50:27"/>
    <x v="123"/>
    <d v="1899-12-30T20:50:27"/>
    <x v="4"/>
    <d v="1899-12-31T00:00:00"/>
    <s v="Weekend"/>
    <x v="1"/>
    <s v="LTI669639"/>
    <s v="Offline Campaign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n v="9"/>
    <s v="2021-05-30T21:13:53.624"/>
    <s v="2021-05-30"/>
    <s v="21:13:53.624"/>
    <d v="1899-12-30T21:13:54"/>
    <s v="2021-05-30 21:13:54"/>
    <d v="1899-12-30T00:23:27"/>
    <s v="2021-05-30T21:20:56.839"/>
    <s v="2021-05-30"/>
    <s v="21:20:56.839"/>
    <d v="1899-12-30T21:20:57"/>
    <s v="2021-05-30 21:20:57"/>
    <x v="175"/>
    <s v="2021-05-30T21:41:00.526"/>
    <s v="21:41:00.526"/>
    <s v="2021-05-30"/>
    <d v="1899-12-30T21:41:01"/>
    <s v="2021-05-30 21:41:01"/>
    <d v="1899-12-30T00:20:04"/>
    <x v="1900"/>
    <n v="50.56666666666667"/>
    <s v="YES"/>
    <n v="1"/>
    <n v="1"/>
    <n v="5"/>
    <n v="288"/>
    <n v="55"/>
    <n v="0.19097222222222221"/>
    <n v="343"/>
    <n v="10"/>
    <n v="333"/>
    <n v="3.4722222222222224E-2"/>
  </r>
  <r>
    <s v="2021-05-30T19:54:39.639"/>
    <s v="2021-05-30"/>
    <s v="19:54:39.639"/>
    <s v="2021-05-30 19:54:40"/>
    <x v="123"/>
    <d v="1899-12-30T19:54:40"/>
    <x v="4"/>
    <d v="1899-12-31T00:00:00"/>
    <s v="Weekend"/>
    <x v="2"/>
    <s v="DNC2369609"/>
    <s v="Facebook"/>
    <s v="HSR Layout"/>
    <x v="3"/>
    <n v="259075"/>
    <s v="['Popular Essential Maida-1 Kg', 'Whiskas Ocean Fish Flavoured Dry Adult Cat Food-1.2 Kgs', 'Eggs-30 Pcs']"/>
    <n v="3"/>
    <s v="2021-05-30T20:14:09.974"/>
    <s v="2021-05-30"/>
    <s v="20:14:09.974"/>
    <d v="1899-12-30T20:14:10"/>
    <s v="2021-05-30 20:14:10"/>
    <d v="1899-12-30T00:19:30"/>
    <s v="2021-05-30T20:19:10.863"/>
    <s v="2021-05-30"/>
    <s v="20:19:10.863"/>
    <d v="1899-12-30T20:19:11"/>
    <s v="2021-05-30 20:19:11"/>
    <x v="65"/>
    <s v="2021-05-30T20:25:18.914"/>
    <s v="20:25:18.914"/>
    <s v="2021-05-30"/>
    <d v="1899-12-30T20:25:19"/>
    <s v="2021-05-30 20:25:19"/>
    <d v="1899-12-30T00:06:08"/>
    <x v="191"/>
    <n v="30.65"/>
    <s v="YES"/>
    <n v="1"/>
    <n v="1"/>
    <n v="5"/>
    <n v="639"/>
    <n v="25"/>
    <n v="3.912363067292645E-2"/>
    <n v="664"/>
    <n v="70"/>
    <n v="594"/>
    <n v="0.10954616588419405"/>
  </r>
  <r>
    <s v="2021-08-21T13:35:01.950"/>
    <s v="2021-08-21"/>
    <s v="13:35:01.950"/>
    <s v="2021-08-21 13:35:02"/>
    <x v="40"/>
    <d v="1899-12-30T13:35:02"/>
    <x v="1"/>
    <d v="1900-01-06T00:00:00"/>
    <s v="Weekend"/>
    <x v="3"/>
    <s v="DNC2369609"/>
    <s v="Facebook"/>
    <s v="HSR Layout"/>
    <x v="3"/>
    <n v="323369"/>
    <s v="['Bisleri Mineral Water-1 Ltr', 'Surprise WOW Skincare Product 1 Pc-1 Pc']"/>
    <n v="2"/>
    <s v="2021-08-21T13:38:49.808"/>
    <s v="2021-08-21"/>
    <s v="13:38:49.808"/>
    <d v="1899-12-30T13:38:50"/>
    <s v="2021-08-21 13:38:50"/>
    <d v="1899-12-30T00:03:48"/>
    <s v="2021-08-21T13:50:09.879"/>
    <s v="2021-08-21"/>
    <s v="13:50:09.879"/>
    <d v="1899-12-30T13:50:10"/>
    <s v="2021-08-21 13:50:10"/>
    <x v="139"/>
    <s v="2021-08-21T14:03:53.216"/>
    <s v="14:03:53.216"/>
    <s v="2021-08-21"/>
    <d v="1899-12-30T14:03:53"/>
    <s v="2021-08-21 14:03:53"/>
    <d v="1899-12-30T00:13:43"/>
    <x v="1667"/>
    <n v="28.85"/>
    <s v="YES"/>
    <n v="1"/>
    <n v="1"/>
    <n v="5"/>
    <n v="179"/>
    <n v="25"/>
    <n v="0.13966480446927373"/>
    <n v="204"/>
    <n v="111"/>
    <n v="93"/>
    <n v="0.62011173184357538"/>
  </r>
  <r>
    <s v="2021-05-30T19:41:46.764"/>
    <s v="2021-05-30"/>
    <s v="19:41:46.764"/>
    <s v="2021-05-30 19:41:47"/>
    <x v="123"/>
    <d v="1899-12-30T19:41:47"/>
    <x v="4"/>
    <d v="1899-12-31T00:00:00"/>
    <s v="Weekend"/>
    <x v="2"/>
    <s v="TPX969600"/>
    <s v="Instagram"/>
    <s v="HSR Layout"/>
    <x v="3"/>
    <n v="259060"/>
    <s v="['Amul Rajbhog Ice Cream-1 Ltr', 'Eggs-30 Pcs', 'Kwality Walls Magnum Chocolate Truffle Ice cream-90 Ml', 'Kwality Walls Vanilla Ice cream-700 Ml']"/>
    <n v="4"/>
    <s v="2021-05-30T20:18:33.771"/>
    <s v="2021-05-30"/>
    <s v="20:18:33.771"/>
    <d v="1899-12-30T20:18:34"/>
    <s v="2021-05-30 20:18:34"/>
    <d v="1899-12-30T00:36:47"/>
    <s v="2021-05-30T20:32:50.107"/>
    <s v="2021-05-30"/>
    <s v="20:32:50.107"/>
    <d v="1899-12-30T20:32:50"/>
    <s v="2021-05-30 20:32:50"/>
    <x v="900"/>
    <s v="2021-05-30T20:42:55.593"/>
    <s v="20:42:55.593"/>
    <s v="2021-05-30"/>
    <d v="1899-12-30T20:42:56"/>
    <s v="2021-05-30 20:42:56"/>
    <d v="1899-12-30T00:10:06"/>
    <x v="1901"/>
    <n v="61.15"/>
    <s v="YES"/>
    <n v="1"/>
    <n v="1"/>
    <n v="4"/>
    <n v="598"/>
    <n v="25"/>
    <n v="4.1806020066889632E-2"/>
    <n v="623"/>
    <n v="60"/>
    <n v="563"/>
    <n v="0.10033444816053512"/>
  </r>
  <r>
    <s v="2021-09-05T12:42:41.039"/>
    <s v="2021-09-05"/>
    <s v="12:42:41.039"/>
    <s v="2021-09-05 12:42:41"/>
    <x v="25"/>
    <d v="1899-12-30T12:42:41"/>
    <x v="0"/>
    <d v="1899-12-31T00:00:00"/>
    <s v="Weekend"/>
    <x v="3"/>
    <s v="TPX969600"/>
    <s v="Instagram"/>
    <s v="HSR Layout"/>
    <x v="3"/>
    <n v="338796"/>
    <s v="['Amul Fresh Paneer-200 Gms', 'Lemon-9 Pcs', 'Onion-2 Kgs']"/>
    <n v="3"/>
    <s v="2021-09-05T12:44:23.879"/>
    <s v="2021-09-05"/>
    <s v="12:44:23.879"/>
    <d v="1899-12-30T12:44:24"/>
    <s v="2021-09-05 12:44:24"/>
    <d v="1899-12-30T00:01:43"/>
    <s v="2021-09-05T12:47:39.180"/>
    <s v="2021-09-05"/>
    <s v="12:47:39.180"/>
    <d v="1899-12-30T12:47:39"/>
    <s v="2021-09-05 12:47:39"/>
    <x v="203"/>
    <s v="2021-09-05T12:54:59.005"/>
    <s v="12:54:59.005"/>
    <s v="2021-09-05"/>
    <d v="1899-12-30T12:54:59"/>
    <s v="2021-09-05 12:54:59"/>
    <d v="1899-12-30T00:07:20"/>
    <x v="414"/>
    <n v="12.3"/>
    <s v="YES"/>
    <n v="1"/>
    <n v="1"/>
    <m/>
    <n v="200"/>
    <n v="0"/>
    <n v="0"/>
    <n v="200"/>
    <n v="73"/>
    <n v="127"/>
    <n v="0.36499999999999999"/>
  </r>
  <r>
    <s v="2021-09-10T20:05:25.326"/>
    <s v="2021-09-10"/>
    <s v="20:05:25.326"/>
    <s v="2021-09-10 20:05:25"/>
    <x v="20"/>
    <d v="1899-12-30T20:05:25"/>
    <x v="0"/>
    <d v="1900-01-05T00:00:00"/>
    <s v="Weekday"/>
    <x v="1"/>
    <s v="TPX969600"/>
    <s v="Instagram"/>
    <s v="HSR Layout"/>
    <x v="3"/>
    <n v="344804"/>
    <s v="['Milky Mist Mishti Doi-85 Gms', 'Ginger-500 Gms', 'Sweet Pumpkin-500 Gms', 'Cauliflower-1 Pc', 'Garnier Skin Naturals Hydra Bomb Green Tea Serum Sheet Mask 1 Pc-1 Pc', 'Palak Spinach-200 Gms']"/>
    <n v="6"/>
    <s v="2021-09-10T20:07:30.369"/>
    <s v="2021-09-10"/>
    <s v="20:07:30.369"/>
    <d v="1899-12-30T20:07:30"/>
    <s v="2021-09-10 20:07:30"/>
    <d v="1899-12-30T00:02:05"/>
    <s v="2021-09-10T20:12:20.820"/>
    <s v="2021-09-10"/>
    <s v="20:12:20.820"/>
    <d v="1899-12-30T20:12:21"/>
    <s v="2021-09-10 20:12:21"/>
    <x v="167"/>
    <s v="2021-09-10T20:17:55.536"/>
    <s v="20:17:55.536"/>
    <s v="2021-09-10"/>
    <d v="1899-12-30T20:17:56"/>
    <s v="2021-09-10 20:17:56"/>
    <d v="1899-12-30T00:05:35"/>
    <x v="366"/>
    <n v="12.516666666666667"/>
    <s v="YES"/>
    <n v="1"/>
    <n v="1"/>
    <m/>
    <n v="202"/>
    <n v="0"/>
    <n v="0"/>
    <n v="202"/>
    <n v="101"/>
    <n v="101"/>
    <n v="0.5"/>
  </r>
  <r>
    <s v="2021-05-30T18:58:36.656"/>
    <s v="2021-05-30"/>
    <s v="18:58:36.656"/>
    <s v="2021-05-30 18:58:37"/>
    <x v="123"/>
    <d v="1899-12-30T18:58:37"/>
    <x v="4"/>
    <d v="1899-12-31T00:00:00"/>
    <s v="Weekend"/>
    <x v="2"/>
    <s v="NQK1169570"/>
    <s v="Snapchat"/>
    <s v="HSR Layout"/>
    <x v="3"/>
    <n v="258996"/>
    <s v="['Premium Banganapalle Mango - Box-1.5 Kgs', 'Premium Alphonso Mango - Box-1.5 Kgs']"/>
    <n v="2"/>
    <s v="2021-05-30T19:06:28.715"/>
    <s v="2021-05-30"/>
    <s v="19:06:28.715"/>
    <d v="1899-12-30T19:06:29"/>
    <s v="2021-05-30 19:06:29"/>
    <d v="1899-12-30T00:07:52"/>
    <s v="2021-05-30T19:14:17.380"/>
    <s v="2021-05-30"/>
    <s v="19:14:17.380"/>
    <d v="1899-12-30T19:14:17"/>
    <s v="2021-05-30 19:14:17"/>
    <x v="345"/>
    <s v="2021-05-30T19:19:30.308"/>
    <s v="19:19:30.308"/>
    <s v="2021-05-30"/>
    <d v="1899-12-30T19:19:30"/>
    <s v="2021-05-30 19:19:30"/>
    <d v="1899-12-30T00:05:13"/>
    <x v="367"/>
    <n v="20.883333333333333"/>
    <s v="YES"/>
    <n v="1"/>
    <n v="1"/>
    <n v="5"/>
    <n v="445"/>
    <n v="0"/>
    <n v="0"/>
    <n v="445"/>
    <n v="0"/>
    <n v="445"/>
    <n v="0"/>
  </r>
  <r>
    <s v="2021-06-15T14:26:36.822"/>
    <s v="2021-06-15"/>
    <s v="14:26:36.822"/>
    <s v="2021-06-15 14:26:37"/>
    <x v="107"/>
    <d v="1899-12-30T14:26:37"/>
    <x v="3"/>
    <d v="1900-01-02T00:00:00"/>
    <s v="Weekday"/>
    <x v="3"/>
    <s v="NQK1169570"/>
    <s v="Snapchat"/>
    <s v="HSR Layout"/>
    <x v="3"/>
    <n v="271242"/>
    <s v="['Brooke Bond Red Label Tea-500 Gms']"/>
    <n v="1"/>
    <s v="2021-06-15T14:33:00.579"/>
    <s v="2021-06-15"/>
    <s v="14:33:00.579"/>
    <d v="1899-12-30T14:33:01"/>
    <s v="2021-06-15 14:33:01"/>
    <d v="1899-12-30T00:06:24"/>
    <s v="2021-06-15T14:33:34.603"/>
    <s v="2021-06-15"/>
    <s v="14:33:34.603"/>
    <d v="1899-12-30T14:33:35"/>
    <s v="2021-06-15 14:33:35"/>
    <x v="275"/>
    <s v="2021-06-15T14:37:04.818"/>
    <s v="14:37:04.818"/>
    <s v="2021-06-15"/>
    <d v="1899-12-30T14:37:05"/>
    <s v="2021-06-15 14:37:05"/>
    <d v="1899-12-30T00:03:30"/>
    <x v="332"/>
    <n v="10.466666666666667"/>
    <s v="YES"/>
    <n v="1"/>
    <n v="1"/>
    <n v="5"/>
    <n v="275"/>
    <n v="25"/>
    <n v="9.0909090909090912E-2"/>
    <n v="300"/>
    <n v="0"/>
    <n v="300"/>
    <n v="0"/>
  </r>
  <r>
    <s v="2021-05-30T18:23:27.085"/>
    <s v="2021-05-30"/>
    <s v="18:23:27.085"/>
    <s v="2021-05-30 18:23:27"/>
    <x v="123"/>
    <d v="1899-12-30T18:23:27"/>
    <x v="4"/>
    <d v="1899-12-31T00:00:00"/>
    <s v="Weekend"/>
    <x v="2"/>
    <s v="BDD469546"/>
    <s v="Google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n v="20"/>
    <s v="2021-05-30T18:48:32.238"/>
    <s v="2021-05-30"/>
    <s v="18:48:32.238"/>
    <d v="1899-12-30T18:48:32"/>
    <s v="2021-05-30 18:48:32"/>
    <d v="1899-12-30T00:25:05"/>
    <s v="2021-05-30T18:59:45.921"/>
    <s v="2021-05-30"/>
    <s v="18:59:45.921"/>
    <d v="1899-12-30T18:59:46"/>
    <s v="2021-05-30 18:59:46"/>
    <x v="439"/>
    <s v="2021-05-30T19:06:27.510"/>
    <s v="19:06:27.510"/>
    <s v="2021-05-30"/>
    <d v="1899-12-30T19:06:28"/>
    <s v="2021-05-30 19:06:28"/>
    <d v="1899-12-30T00:06:42"/>
    <x v="1902"/>
    <n v="43.016666666666666"/>
    <s v="YES"/>
    <n v="1"/>
    <n v="1"/>
    <m/>
    <n v="1027"/>
    <n v="0"/>
    <n v="0"/>
    <n v="1027"/>
    <n v="75"/>
    <n v="952"/>
    <n v="7.3028237585199607E-2"/>
  </r>
  <r>
    <s v="2021-06-10T20:00:03.206"/>
    <s v="2021-06-10"/>
    <s v="20:00:03.206"/>
    <s v="2021-06-10 20:00:03"/>
    <x v="112"/>
    <d v="1899-12-30T20:00:03"/>
    <x v="3"/>
    <d v="1900-01-04T00:00:00"/>
    <s v="Weekday"/>
    <x v="1"/>
    <s v="BDD469546"/>
    <s v="Google"/>
    <s v="HSR Layout"/>
    <x v="3"/>
    <n v="267546"/>
    <s v="['Kissan Mixed Fruit Jam-100 Gms', 'Amul Taaza Toned Milk-200 Ml', 'Nandas Whole Wheat Bread-400 Gms', 'Bingo Mad Angles Cheese Nachos 15 Gms-15 Gms']"/>
    <n v="4"/>
    <s v="2021-06-10T20:12:08.921"/>
    <s v="2021-06-10"/>
    <s v="20:12:08.921"/>
    <d v="1899-12-30T20:12:09"/>
    <s v="2021-06-10 20:12:09"/>
    <d v="1899-12-30T00:12:06"/>
    <s v="2021-06-10T20:16:36.159"/>
    <s v="2021-06-10"/>
    <s v="20:16:36.159"/>
    <d v="1899-12-30T20:16:36"/>
    <s v="2021-06-10 20:16:36"/>
    <x v="177"/>
    <s v="2021-06-10T20:20:15.605"/>
    <s v="20:20:15.605"/>
    <s v="2021-06-10"/>
    <d v="1899-12-30T20:20:16"/>
    <s v="2021-06-10 20:20:16"/>
    <d v="1899-12-30T00:03:40"/>
    <x v="616"/>
    <n v="20.216666666666665"/>
    <s v="YES"/>
    <n v="1"/>
    <n v="1"/>
    <n v="5"/>
    <n v="88"/>
    <n v="0"/>
    <n v="0"/>
    <n v="88"/>
    <n v="5"/>
    <n v="83"/>
    <n v="5.6818181818181816E-2"/>
  </r>
  <r>
    <s v="2021-06-11T13:15:44.295"/>
    <s v="2021-06-11"/>
    <s v="13:15:44.295"/>
    <s v="2021-06-11 13:15:44"/>
    <x v="111"/>
    <d v="1899-12-30T13:15:44"/>
    <x v="3"/>
    <d v="1900-01-05T00:00:00"/>
    <s v="Weekday"/>
    <x v="3"/>
    <s v="BDD469546"/>
    <s v="Google"/>
    <s v="HSR Layout"/>
    <x v="3"/>
    <n v="267963"/>
    <s v="['Amul Taaza Toned Milk-200 Ml', 'Rice Flour-1 Kg']"/>
    <n v="2"/>
    <s v="2021-06-11T13:19:57.887"/>
    <s v="2021-06-11"/>
    <s v="13:19:57.887"/>
    <d v="1899-12-30T13:19:58"/>
    <s v="2021-06-11 13:19:58"/>
    <d v="1899-12-30T00:04:14"/>
    <s v="2021-06-11T13:23:22.128"/>
    <s v="2021-06-11"/>
    <s v="13:23:22.128"/>
    <d v="1899-12-30T13:23:22"/>
    <s v="2021-06-11 13:23:22"/>
    <x v="55"/>
    <s v="2021-06-11T13:26:21.162"/>
    <s v="13:26:21.162"/>
    <s v="2021-06-11"/>
    <d v="1899-12-30T13:26:21"/>
    <s v="2021-06-11 13:26:21"/>
    <d v="1899-12-30T00:02:59"/>
    <x v="466"/>
    <n v="10.616666666666667"/>
    <s v="YES"/>
    <n v="1"/>
    <n v="1"/>
    <n v="5"/>
    <n v="62"/>
    <n v="0"/>
    <n v="0"/>
    <n v="62"/>
    <n v="0"/>
    <n v="62"/>
    <n v="0"/>
  </r>
  <r>
    <s v="2021-06-15T21:36:51.356"/>
    <s v="2021-06-15"/>
    <s v="21:36:51.356"/>
    <s v="2021-06-15 21:36:51"/>
    <x v="107"/>
    <d v="1899-12-30T21:36:51"/>
    <x v="3"/>
    <d v="1900-01-02T00:00:00"/>
    <s v="Weekday"/>
    <x v="1"/>
    <s v="BDD469546"/>
    <s v="Google"/>
    <s v="HSR Layout"/>
    <x v="3"/>
    <n v="271569"/>
    <s v="['Amul Dark Chocolate Bar-40 Gms', 'Amul Taaza Toned Milk-200 Ml', 'Bingo Potato Chips Original Style- Chilli Sprinkled-25 Gms']"/>
    <n v="3"/>
    <s v="2021-06-15T21:40:22.815"/>
    <s v="2021-06-15"/>
    <s v="21:40:22.815"/>
    <d v="1899-12-30T21:40:23"/>
    <s v="2021-06-15 21:40:23"/>
    <d v="1899-12-30T00:03:32"/>
    <s v="2021-06-15T21:44:10.622"/>
    <s v="2021-06-15"/>
    <s v="21:44:10.622"/>
    <d v="1899-12-30T21:44:11"/>
    <s v="2021-06-15 21:44:11"/>
    <x v="554"/>
    <s v="2021-06-15T21:49:19.142"/>
    <s v="21:49:19.142"/>
    <s v="2021-06-15"/>
    <d v="1899-12-30T21:49:19"/>
    <s v="2021-06-15 21:49:19"/>
    <d v="1899-12-30T00:05:08"/>
    <x v="827"/>
    <n v="12.466666666666667"/>
    <s v="YES"/>
    <n v="1"/>
    <n v="1"/>
    <n v="5"/>
    <n v="63"/>
    <n v="25"/>
    <n v="0.3968253968253968"/>
    <n v="88"/>
    <n v="0"/>
    <n v="88"/>
    <n v="0"/>
  </r>
  <r>
    <s v="2021-06-19T16:06:12.137"/>
    <s v="2021-06-19"/>
    <s v="16:06:12.137"/>
    <s v="2021-06-19 16:06:12"/>
    <x v="103"/>
    <d v="1899-12-30T16:06:12"/>
    <x v="3"/>
    <d v="1900-01-06T00:00:00"/>
    <s v="Weekend"/>
    <x v="3"/>
    <s v="BDD469546"/>
    <s v="Google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n v="6"/>
    <s v="2021-06-19T16:14:14.379"/>
    <s v="2021-06-19"/>
    <s v="16:14:14.379"/>
    <d v="1899-12-30T16:14:14"/>
    <s v="2021-06-19 16:14:14"/>
    <d v="1899-12-30T00:08:02"/>
    <s v="2021-06-19T16:23:19.890"/>
    <s v="2021-06-19"/>
    <s v="16:23:19.890"/>
    <d v="1899-12-30T16:23:20"/>
    <s v="2021-06-19 16:23:20"/>
    <x v="194"/>
    <s v="2021-06-19T16:27:19.178"/>
    <s v="16:27:19.178"/>
    <s v="2021-06-19"/>
    <d v="1899-12-30T16:27:19"/>
    <s v="2021-06-19 16:27:19"/>
    <d v="1899-12-30T00:03:59"/>
    <x v="1903"/>
    <n v="21.116666666666667"/>
    <s v="YES"/>
    <n v="1"/>
    <n v="1"/>
    <n v="5"/>
    <n v="118"/>
    <n v="25"/>
    <n v="0.21186440677966101"/>
    <n v="143"/>
    <n v="5"/>
    <n v="138"/>
    <n v="4.2372881355932202E-2"/>
  </r>
  <r>
    <s v="2021-06-28T14:45:23.329"/>
    <s v="2021-06-28"/>
    <s v="14:45:23.329"/>
    <s v="2021-06-28 14:45:23"/>
    <x v="94"/>
    <d v="1899-12-30T14:45:23"/>
    <x v="3"/>
    <d v="1900-01-01T00:00:00"/>
    <s v="Weekday"/>
    <x v="3"/>
    <s v="BDD469546"/>
    <s v="Google"/>
    <s v="HSR Layout"/>
    <x v="3"/>
    <n v="281416"/>
    <s v="['Kissan Mixed Fruit Jam-100 Gms', 'Amul Taaza Toned Milk-200 Ml', 'TATA Tea Tulsi Green 1 Pc-1 Pc', 'Britannia Sandwich Bread-400 Gms', 'Eggs-12 Pcs']"/>
    <n v="5"/>
    <s v="2021-06-28T14:46:43.034"/>
    <s v="2021-06-28"/>
    <s v="14:46:43.034"/>
    <d v="1899-12-30T14:46:43"/>
    <s v="2021-06-28 14:46:43"/>
    <d v="1899-12-30T00:01:20"/>
    <s v="2021-06-28T14:50:30.413"/>
    <s v="2021-06-28"/>
    <s v="14:50:30.413"/>
    <d v="1899-12-30T14:50:30"/>
    <s v="2021-06-28 14:50:30"/>
    <x v="63"/>
    <s v="2021-06-28T14:55:28.934"/>
    <s v="14:55:28.934"/>
    <s v="2021-06-28"/>
    <d v="1899-12-30T14:55:29"/>
    <s v="2021-06-28 14:55:29"/>
    <d v="1899-12-30T00:04:59"/>
    <x v="1323"/>
    <n v="10.1"/>
    <s v="YES"/>
    <n v="1"/>
    <n v="1"/>
    <n v="5"/>
    <n v="153"/>
    <n v="25"/>
    <n v="0.16339869281045752"/>
    <n v="178"/>
    <n v="7"/>
    <n v="171"/>
    <n v="4.5751633986928102E-2"/>
  </r>
  <r>
    <s v="2021-07-16T17:18:39.127"/>
    <s v="2021-07-16"/>
    <s v="17:18:39.127"/>
    <s v="2021-07-16 17:18:39"/>
    <x v="76"/>
    <d v="1899-12-30T17:18:39"/>
    <x v="2"/>
    <d v="1900-01-05T00:00:00"/>
    <s v="Weekday"/>
    <x v="2"/>
    <s v="BDD469546"/>
    <s v="Google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n v="8"/>
    <s v="2021-07-16T17:37:52.800"/>
    <s v="2021-07-16"/>
    <s v="17:37:52.800"/>
    <d v="1899-12-30T17:37:53"/>
    <s v="2021-07-16 17:37:53"/>
    <d v="1899-12-30T00:19:14"/>
    <s v="2021-07-16T17:42:52.342"/>
    <s v="2021-07-16"/>
    <s v="17:42:52.342"/>
    <d v="1899-12-30T17:42:52"/>
    <s v="2021-07-16 17:42:52"/>
    <x v="284"/>
    <s v="2021-07-16T17:47:27.004"/>
    <s v="17:47:27.004"/>
    <s v="2021-07-16"/>
    <d v="1899-12-30T17:47:27"/>
    <s v="2021-07-16 17:47:27"/>
    <d v="1899-12-30T00:04:35"/>
    <x v="1134"/>
    <n v="28.8"/>
    <s v="YES"/>
    <n v="1"/>
    <n v="1"/>
    <n v="5"/>
    <n v="153"/>
    <n v="32"/>
    <n v="0.20915032679738563"/>
    <n v="185"/>
    <n v="13"/>
    <n v="172"/>
    <n v="8.4967320261437912E-2"/>
  </r>
  <r>
    <s v="2021-07-18T11:54:03.065"/>
    <s v="2021-07-18"/>
    <s v="11:54:03.065"/>
    <s v="2021-07-18 11:54:03"/>
    <x v="74"/>
    <d v="1899-12-30T11:54:03"/>
    <x v="2"/>
    <d v="1899-12-31T00:00:00"/>
    <s v="Weekend"/>
    <x v="4"/>
    <s v="BDD469546"/>
    <s v="Google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n v="8"/>
    <s v="2021-07-18T12:21:23.287"/>
    <s v="2021-07-18"/>
    <s v="12:21:23.287"/>
    <d v="1899-12-30T12:21:23"/>
    <s v="2021-07-18 12:21:23"/>
    <d v="1899-12-30T00:27:20"/>
    <s v="2021-07-18T12:29:38.646"/>
    <s v="2021-07-18"/>
    <s v="12:29:38.646"/>
    <d v="1899-12-30T12:29:39"/>
    <s v="2021-07-18 12:29:39"/>
    <x v="475"/>
    <s v="2021-07-18T12:37:07.122"/>
    <s v="12:37:07.122"/>
    <s v="2021-07-18"/>
    <d v="1899-12-30T12:37:07"/>
    <s v="2021-07-18 12:37:07"/>
    <d v="1899-12-30T00:07:28"/>
    <x v="1904"/>
    <n v="43.06666666666667"/>
    <s v="YES"/>
    <n v="1"/>
    <n v="1"/>
    <n v="5"/>
    <n v="325"/>
    <n v="25"/>
    <n v="7.6923076923076927E-2"/>
    <n v="350"/>
    <n v="13"/>
    <n v="337"/>
    <n v="0.04"/>
  </r>
  <r>
    <s v="2021-07-20T21:37:56.281"/>
    <s v="2021-07-20"/>
    <s v="21:37:56.281"/>
    <s v="2021-07-20 21:37:56"/>
    <x v="72"/>
    <d v="1899-12-30T21:37:56"/>
    <x v="2"/>
    <d v="1900-01-02T00:00:00"/>
    <s v="Weekday"/>
    <x v="1"/>
    <s v="BDD469546"/>
    <s v="Google"/>
    <s v="HSR Layout"/>
    <x v="3"/>
    <n v="299355"/>
    <s v="['Amul Taaza Toned Milk-200 Ml', 'Britannia Chocolate Cake-55 Gms', 'Nandas Whole Wheat Bread-400 Gms', 'AXE Signature Mini Ticket 10 Ml-10 Ml', 'Lays Maxx Macho Chilli Chips-57 Gms']"/>
    <n v="5"/>
    <s v="2021-07-20T21:41:52.509"/>
    <s v="2021-07-20"/>
    <s v="21:41:52.509"/>
    <d v="1899-12-30T21:41:53"/>
    <s v="2021-07-20 21:41:53"/>
    <d v="1899-12-30T00:03:57"/>
    <s v="2021-07-20T21:46:58.743"/>
    <s v="2021-07-20"/>
    <s v="21:46:58.743"/>
    <d v="1899-12-30T21:46:59"/>
    <s v="2021-07-20 21:46:59"/>
    <x v="469"/>
    <s v="2021-07-20T21:49:37.054"/>
    <s v="21:49:37.054"/>
    <s v="2021-07-20"/>
    <d v="1899-12-30T21:49:37"/>
    <s v="2021-07-20 21:49:37"/>
    <d v="1899-12-30T00:02:38"/>
    <x v="369"/>
    <n v="11.683333333333334"/>
    <s v="YES"/>
    <n v="1"/>
    <n v="1"/>
    <m/>
    <n v="176"/>
    <n v="25"/>
    <n v="0.14204545454545456"/>
    <n v="201"/>
    <n v="35"/>
    <n v="166"/>
    <n v="0.19886363636363635"/>
  </r>
  <r>
    <s v="2021-08-08T20:14:24.090"/>
    <s v="2021-08-08"/>
    <s v="20:14:24.090"/>
    <s v="2021-08-08 20:14:24"/>
    <x v="53"/>
    <d v="1899-12-30T20:14:24"/>
    <x v="1"/>
    <d v="1899-12-31T00:00:00"/>
    <s v="Weekend"/>
    <x v="1"/>
    <s v="BDD469546"/>
    <s v="Google"/>
    <s v="HSR Layout"/>
    <x v="3"/>
    <n v="312766"/>
    <s v="['Indian Cucumber-1 Kg', 'Nandas Whole Wheat Bread-400 Gms', 'Baby Corn-1 Packet']"/>
    <n v="3"/>
    <s v="2021-08-08T20:23:12.619"/>
    <s v="2021-08-08"/>
    <s v="20:23:12.619"/>
    <d v="1899-12-30T20:23:13"/>
    <s v="2021-08-08 20:23:13"/>
    <d v="1899-12-30T00:08:49"/>
    <s v="2021-08-08T20:24:50.651"/>
    <s v="2021-08-08"/>
    <s v="20:24:50.651"/>
    <d v="1899-12-30T20:24:51"/>
    <s v="2021-08-08 20:24:51"/>
    <x v="441"/>
    <s v="2021-08-08T20:27:36.316"/>
    <s v="20:27:36.316"/>
    <s v="2021-08-08"/>
    <d v="1899-12-30T20:27:36"/>
    <s v="2021-08-08 20:27:36"/>
    <d v="1899-12-30T00:02:45"/>
    <x v="92"/>
    <n v="13.2"/>
    <s v="YES"/>
    <n v="1"/>
    <n v="1"/>
    <n v="5"/>
    <n v="93"/>
    <n v="25"/>
    <n v="0.26881720430107525"/>
    <n v="118"/>
    <n v="0"/>
    <n v="118"/>
    <n v="0"/>
  </r>
  <r>
    <s v="2021-08-11T21:41:48.350"/>
    <s v="2021-08-11"/>
    <s v="21:41:48.350"/>
    <s v="2021-08-11 21:41:48"/>
    <x v="50"/>
    <d v="1899-12-30T21:41:48"/>
    <x v="1"/>
    <d v="1900-01-03T00:00:00"/>
    <s v="Weekday"/>
    <x v="1"/>
    <s v="BDD469546"/>
    <s v="Google"/>
    <s v="HSR Layout"/>
    <x v="3"/>
    <n v="315184"/>
    <s v="['Baby Potato-250 Gms', 'Amul Taaza Toned Milk-200 Ml', 'Green Peas-250 Gms', 'Onion-1 Kg']"/>
    <n v="4"/>
    <s v="2021-08-11T22:03:49.536"/>
    <s v="2021-08-11"/>
    <s v="22:03:49.536"/>
    <d v="1899-12-30T22:03:50"/>
    <s v="2021-08-11 22:03:50"/>
    <d v="1899-12-30T00:22:02"/>
    <s v="2021-08-11T22:16:41.371"/>
    <s v="2021-08-11"/>
    <s v="22:16:41.371"/>
    <d v="1899-12-30T22:16:41"/>
    <s v="2021-08-11 22:16:41"/>
    <x v="901"/>
    <s v="2021-08-11T22:20:52.397"/>
    <s v="22:20:52.397"/>
    <s v="2021-08-11"/>
    <d v="1899-12-30T22:20:52"/>
    <s v="2021-08-11 22:20:52"/>
    <d v="1899-12-30T00:04:11"/>
    <x v="1905"/>
    <n v="39.06666666666667"/>
    <s v="YES"/>
    <n v="1"/>
    <n v="1"/>
    <n v="5"/>
    <n v="124"/>
    <n v="0"/>
    <n v="0"/>
    <n v="124"/>
    <n v="0"/>
    <n v="124"/>
    <n v="0"/>
  </r>
  <r>
    <s v="2021-08-19T18:53:47.950"/>
    <s v="2021-08-19"/>
    <s v="18:53:47.950"/>
    <s v="2021-08-19 18:53:48"/>
    <x v="42"/>
    <d v="1899-12-30T18:53:48"/>
    <x v="1"/>
    <d v="1900-01-04T00:00:00"/>
    <s v="Weekday"/>
    <x v="2"/>
    <s v="BDD469546"/>
    <s v="Google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n v="5"/>
    <s v="2021-08-19T19:14:02.267"/>
    <s v="2021-08-19"/>
    <s v="19:14:02.267"/>
    <d v="1899-12-30T19:14:02"/>
    <s v="2021-08-19 19:14:02"/>
    <d v="1899-12-30T00:20:14"/>
    <s v="2021-08-19T19:14:37.167"/>
    <s v="2021-08-19"/>
    <s v="19:14:37.167"/>
    <d v="1899-12-30T19:14:37"/>
    <s v="2021-08-19 19:14:37"/>
    <x v="318"/>
    <s v="2021-08-19T19:19:39.269"/>
    <s v="19:19:39.269"/>
    <s v="2021-08-19"/>
    <d v="1899-12-30T19:19:39"/>
    <s v="2021-08-19 19:19:39"/>
    <d v="1899-12-30T00:05:02"/>
    <x v="797"/>
    <n v="25.85"/>
    <s v="YES"/>
    <n v="1"/>
    <n v="1"/>
    <n v="5"/>
    <n v="220"/>
    <n v="25"/>
    <n v="0.11363636363636363"/>
    <n v="245"/>
    <n v="99"/>
    <n v="146"/>
    <n v="0.45"/>
  </r>
  <r>
    <s v="2021-08-22T18:46:38.136"/>
    <s v="2021-08-22"/>
    <s v="18:46:38.136"/>
    <s v="2021-08-22 18:46:38"/>
    <x v="39"/>
    <d v="1899-12-30T18:46:38"/>
    <x v="1"/>
    <d v="1899-12-31T00:00:00"/>
    <s v="Weekend"/>
    <x v="2"/>
    <s v="BDD469546"/>
    <s v="Google"/>
    <s v="HSR Layout"/>
    <x v="3"/>
    <n v="324755"/>
    <s v="['Baby Potato-250 Gms', 'Amul Taaza Toned Milk-200 Ml', 'Ladies finger-1 Kg', 'Guava-2 Pcs', 'Onion-500 Gms', 'Maggi 2 Minute Masala Noodles-70 Gms', 'Desi Tomato-500 Gms', 'Carrot-250 Gms']"/>
    <n v="8"/>
    <s v="2021-08-22T18:53:19.427"/>
    <s v="2021-08-22"/>
    <s v="18:53:19.427"/>
    <d v="1899-12-30T18:53:19"/>
    <s v="2021-08-22 18:53:19"/>
    <d v="1899-12-30T00:06:41"/>
    <s v="2021-08-22T19:03:56.976"/>
    <s v="2021-08-22"/>
    <s v="19:03:56.976"/>
    <d v="1899-12-30T19:03:57"/>
    <s v="2021-08-22 19:03:57"/>
    <x v="902"/>
    <s v="2021-08-22T19:07:55.763"/>
    <s v="19:07:55.763"/>
    <s v="2021-08-22"/>
    <d v="1899-12-30T19:07:56"/>
    <s v="2021-08-22 19:07:56"/>
    <d v="1899-12-30T00:03:59"/>
    <x v="1606"/>
    <n v="21.3"/>
    <s v="YES"/>
    <n v="1"/>
    <n v="1"/>
    <m/>
    <n v="207"/>
    <n v="0"/>
    <n v="0"/>
    <n v="207"/>
    <n v="43"/>
    <n v="164"/>
    <n v="0.20772946859903382"/>
  </r>
  <r>
    <s v="2021-08-27T11:23:38.972"/>
    <s v="2021-08-27"/>
    <s v="11:23:38.972"/>
    <s v="2021-08-27 11:23:39"/>
    <x v="34"/>
    <d v="1899-12-30T11:23:39"/>
    <x v="1"/>
    <d v="1900-01-05T00:00:00"/>
    <s v="Weekday"/>
    <x v="4"/>
    <s v="BDD469546"/>
    <s v="Google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n v="9"/>
    <s v="2021-08-27T11:30:55.835"/>
    <s v="2021-08-27"/>
    <s v="11:30:55.835"/>
    <d v="1899-12-30T11:30:56"/>
    <s v="2021-08-27 11:30:56"/>
    <d v="1899-12-30T00:07:17"/>
    <s v="2021-08-27T11:34:32.792"/>
    <s v="2021-08-27"/>
    <s v="11:34:32.792"/>
    <d v="1899-12-30T11:34:33"/>
    <s v="2021-08-27 11:34:33"/>
    <x v="217"/>
    <s v="2021-08-27T11:38:51.632"/>
    <s v="11:38:51.632"/>
    <s v="2021-08-27"/>
    <d v="1899-12-30T11:38:52"/>
    <s v="2021-08-27 11:38:52"/>
    <d v="1899-12-30T00:04:19"/>
    <x v="56"/>
    <n v="15.216666666666667"/>
    <s v="YES"/>
    <n v="1"/>
    <n v="1"/>
    <n v="5"/>
    <n v="304"/>
    <n v="0"/>
    <n v="0"/>
    <n v="304"/>
    <n v="107"/>
    <n v="197"/>
    <n v="0.35197368421052633"/>
  </r>
  <r>
    <s v="2021-08-30T20:09:56.456"/>
    <s v="2021-08-30"/>
    <s v="20:09:56.456"/>
    <s v="2021-08-30 20:09:56"/>
    <x v="31"/>
    <d v="1899-12-30T20:09:56"/>
    <x v="1"/>
    <d v="1900-01-01T00:00:00"/>
    <s v="Weekday"/>
    <x v="1"/>
    <s v="BDD469546"/>
    <s v="Google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n v="8"/>
    <s v="2021-08-30T20:17:48.722"/>
    <s v="2021-08-30"/>
    <s v="20:17:48.722"/>
    <d v="1899-12-30T20:17:49"/>
    <s v="2021-08-30 20:17:49"/>
    <d v="1899-12-30T00:07:53"/>
    <s v="2021-08-30T20:18:18.203"/>
    <s v="2021-08-30"/>
    <s v="20:18:18.203"/>
    <d v="1899-12-30T20:18:18"/>
    <s v="2021-08-30 20:18:18"/>
    <x v="329"/>
    <s v="2021-08-30T20:21:59.598"/>
    <s v="20:21:59.598"/>
    <s v="2021-08-30"/>
    <d v="1899-12-30T20:22:00"/>
    <s v="2021-08-30 20:22:00"/>
    <d v="1899-12-30T00:03:42"/>
    <x v="1446"/>
    <n v="12.066666666666666"/>
    <s v="YES"/>
    <n v="1"/>
    <n v="1"/>
    <m/>
    <n v="176"/>
    <n v="0"/>
    <n v="0"/>
    <n v="176"/>
    <n v="23"/>
    <n v="153"/>
    <n v="0.13068181818181818"/>
  </r>
  <r>
    <s v="2021-09-07T21:08:09.905"/>
    <s v="2021-09-07"/>
    <s v="21:08:09.905"/>
    <s v="2021-09-07 21:08:10"/>
    <x v="23"/>
    <d v="1899-12-30T21:08:10"/>
    <x v="0"/>
    <d v="1900-01-02T00:00:00"/>
    <s v="Weekday"/>
    <x v="1"/>
    <s v="BDD469546"/>
    <s v="Google"/>
    <s v="HSR Layout"/>
    <x v="3"/>
    <n v="341640"/>
    <s v="['Britannia Brown Bread-450 Gms', 'Cadbury 5 Star Chocolate Bar-19.5 Gms', 'Methi Leaves-200 Gms', 'Potato-1 Kg', 'Onion-1 Kg', 'Desi Tomato-500 Gms', 'Amul Taaza Toned Milk-200 Ml']"/>
    <n v="7"/>
    <s v="2021-09-07T21:17:18.547"/>
    <s v="2021-09-07"/>
    <s v="21:17:18.547"/>
    <d v="1899-12-30T21:17:19"/>
    <s v="2021-09-07 21:17:19"/>
    <d v="1899-12-30T00:09:09"/>
    <s v="2021-09-07T21:20:33.315"/>
    <s v="2021-09-07"/>
    <s v="21:20:33.315"/>
    <d v="1899-12-30T21:20:33"/>
    <s v="2021-09-07 21:20:33"/>
    <x v="24"/>
    <s v="2021-09-07T21:24:28.864"/>
    <s v="21:24:28.864"/>
    <s v="2021-09-07"/>
    <d v="1899-12-30T21:24:29"/>
    <s v="2021-09-07 21:24:29"/>
    <d v="1899-12-30T00:03:56"/>
    <x v="436"/>
    <n v="16.316666666666666"/>
    <s v="YES"/>
    <n v="1"/>
    <n v="1"/>
    <m/>
    <n v="193"/>
    <n v="0"/>
    <n v="0"/>
    <n v="193"/>
    <n v="8"/>
    <n v="185"/>
    <n v="4.145077720207254E-2"/>
  </r>
  <r>
    <s v="2021-09-18T10:51:41.928"/>
    <s v="2021-09-18"/>
    <s v="10:51:41.928"/>
    <s v="2021-09-18 10:51:42"/>
    <x v="12"/>
    <d v="1899-12-30T10:51:42"/>
    <x v="0"/>
    <d v="1900-01-06T00:00:00"/>
    <s v="Weekend"/>
    <x v="4"/>
    <s v="BDD469546"/>
    <s v="Google"/>
    <s v="HSR Layout"/>
    <x v="3"/>
    <n v="354189"/>
    <s v="['Carrot-250 Gms', 'Amul Taaza Toned Milk-200 Ml', 'Green Capsicum-500 Gms']"/>
    <n v="3"/>
    <s v="2021-09-18T10:56:59.849"/>
    <s v="2021-09-18"/>
    <s v="10:56:59.849"/>
    <d v="1899-12-30T10:57:00"/>
    <s v="2021-09-18 10:57:00"/>
    <d v="1899-12-30T00:05:18"/>
    <s v="2021-09-18T11:12:44.985"/>
    <s v="2021-09-18"/>
    <s v="11:12:44.985"/>
    <d v="1899-12-30T11:12:45"/>
    <s v="2021-09-18 11:12:45"/>
    <x v="878"/>
    <s v="2021-09-18T11:16:06.358"/>
    <s v="11:16:06.358"/>
    <s v="2021-09-18"/>
    <d v="1899-12-30T11:16:06"/>
    <s v="2021-09-18 11:16:06"/>
    <d v="1899-12-30T00:03:21"/>
    <x v="155"/>
    <n v="24.4"/>
    <s v="YES"/>
    <n v="1"/>
    <n v="1"/>
    <n v="5"/>
    <n v="94"/>
    <n v="0"/>
    <n v="0"/>
    <n v="94"/>
    <n v="18"/>
    <n v="76"/>
    <n v="0.19148936170212766"/>
  </r>
  <r>
    <s v="2021-09-20T14:10:54.615"/>
    <s v="2021-09-20"/>
    <s v="14:10:54.615"/>
    <s v="2021-09-20 14:10:55"/>
    <x v="10"/>
    <d v="1899-12-30T14:10:55"/>
    <x v="0"/>
    <d v="1900-01-01T00:00:00"/>
    <s v="Weekday"/>
    <x v="3"/>
    <s v="BDD469546"/>
    <s v="Google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n v="7"/>
    <s v="2021-09-20T14:13:53.014"/>
    <s v="2021-09-20"/>
    <s v="14:13:53.014"/>
    <d v="1899-12-30T14:13:53"/>
    <s v="2021-09-20 14:13:53"/>
    <d v="1899-12-30T00:02:58"/>
    <s v="2021-09-20T14:21:15.465"/>
    <s v="2021-09-20"/>
    <s v="14:21:15.465"/>
    <d v="1899-12-30T14:21:15"/>
    <s v="2021-09-20 14:21:15"/>
    <x v="605"/>
    <s v="2021-09-20T14:37:25.034"/>
    <s v="14:37:25.034"/>
    <s v="2021-09-20"/>
    <d v="1899-12-30T14:37:25"/>
    <s v="2021-09-20 14:37:25"/>
    <d v="1899-12-30T00:16:10"/>
    <x v="1660"/>
    <n v="26.5"/>
    <s v="YES"/>
    <n v="1"/>
    <n v="1"/>
    <n v="4"/>
    <n v="142"/>
    <n v="0"/>
    <n v="0"/>
    <n v="142"/>
    <n v="8"/>
    <n v="134"/>
    <n v="5.6338028169014086E-2"/>
  </r>
  <r>
    <s v="2021-05-30T16:38:55.805"/>
    <s v="2021-05-30"/>
    <s v="16:38:55.805"/>
    <s v="2021-05-30 16:38:56"/>
    <x v="123"/>
    <d v="1899-12-30T16:38:56"/>
    <x v="4"/>
    <d v="1899-12-31T00:00:00"/>
    <s v="Weekend"/>
    <x v="3"/>
    <s v="SME1869504"/>
    <s v="Organic"/>
    <s v="HSR Layout"/>
    <x v="3"/>
    <n v="258877"/>
    <s v="['Sunpure Refined Sunflower Oil-1 Ltr']"/>
    <n v="1"/>
    <s v="2021-05-30T17:10:54.860"/>
    <s v="2021-05-30"/>
    <s v="17:10:54.860"/>
    <d v="1899-12-30T17:10:55"/>
    <s v="2021-05-30 17:10:55"/>
    <d v="1899-12-30T00:31:59"/>
    <s v="2021-05-30T17:21:21.851"/>
    <s v="2021-05-30"/>
    <s v="17:21:21.851"/>
    <d v="1899-12-30T17:21:22"/>
    <s v="2021-05-30 17:21:22"/>
    <x v="821"/>
    <s v="2021-05-30T17:30:44.975"/>
    <s v="17:30:44.975"/>
    <s v="2021-05-30"/>
    <d v="1899-12-30T17:30:45"/>
    <s v="2021-05-30 17:30:45"/>
    <d v="1899-12-30T00:09:23"/>
    <x v="1906"/>
    <n v="51.81666666666667"/>
    <s v="YES"/>
    <n v="1"/>
    <n v="1"/>
    <m/>
    <n v="525"/>
    <n v="0"/>
    <n v="0"/>
    <n v="525"/>
    <n v="0"/>
    <n v="525"/>
    <n v="0"/>
  </r>
  <r>
    <s v="2021-05-30T16:15:33.982"/>
    <s v="2021-05-30"/>
    <s v="16:15:33.982"/>
    <s v="2021-05-30 16:15:34"/>
    <x v="123"/>
    <d v="1899-12-30T16:15:34"/>
    <x v="4"/>
    <d v="1899-12-31T00:00:00"/>
    <s v="Weekend"/>
    <x v="3"/>
    <s v="GOU269480"/>
    <s v="Instagram"/>
    <s v="HSR Layout"/>
    <x v="2"/>
    <n v="258849"/>
    <s v="['Cinnamon Powder-10 Gms', 'Nandini Standard Milk-500 Ml', 'Colgate Kids 6+ Yrs Toothpaste - Motu Patlu 18 Gms-18 Gms', 'Bisleri Rockin Bottle-5 Ltrs']"/>
    <n v="4"/>
    <s v="2021-05-30T16:54:09.584"/>
    <s v="2021-05-30"/>
    <s v="16:54:09.584"/>
    <d v="1899-12-30T16:54:10"/>
    <s v="2021-05-30 16:54:10"/>
    <d v="1899-12-30T00:38:36"/>
    <s v="2021-05-30T17:17:04.014"/>
    <s v="2021-05-30"/>
    <s v="17:17:04.014"/>
    <d v="1899-12-30T17:17:04"/>
    <s v="2021-05-30 17:17:04"/>
    <x v="903"/>
    <s v="2021-05-30T17:22:57.054"/>
    <s v="17:22:57.054"/>
    <s v="2021-05-30"/>
    <d v="1899-12-30T17:22:57"/>
    <s v="2021-05-30 17:22:57"/>
    <d v="1899-12-30T00:05:53"/>
    <x v="1907"/>
    <n v="67.38333333333334"/>
    <s v="YES"/>
    <n v="1"/>
    <n v="1"/>
    <n v="2"/>
    <n v="115"/>
    <n v="0"/>
    <n v="0"/>
    <n v="115"/>
    <n v="10"/>
    <n v="105"/>
    <n v="8.6956521739130432E-2"/>
  </r>
  <r>
    <s v="2021-07-08T19:05:01.076"/>
    <s v="2021-07-08"/>
    <s v="19:05:01.076"/>
    <s v="2021-07-08 19:05:01"/>
    <x v="84"/>
    <d v="1899-12-30T19:05:01"/>
    <x v="2"/>
    <d v="1900-01-04T00:00:00"/>
    <s v="Weekday"/>
    <x v="2"/>
    <s v="GOU269480"/>
    <s v="Instagram"/>
    <s v="HSR Layout"/>
    <x v="2"/>
    <n v="289913"/>
    <s v="['Amul Masti Spiced Buttermilk-200 Ml', 'Amul Taaza Homogenised Toned Milk Tetra Pack-500 Ml']"/>
    <n v="2"/>
    <s v="2021-07-08T19:06:34.657"/>
    <s v="2021-07-08"/>
    <s v="19:06:34.657"/>
    <d v="1899-12-30T19:06:35"/>
    <s v="2021-07-08 19:06:35"/>
    <d v="1899-12-30T00:01:34"/>
    <s v="2021-07-08T19:11:31.022"/>
    <s v="2021-07-08"/>
    <s v="19:11:31.022"/>
    <d v="1899-12-30T19:11:31"/>
    <s v="2021-07-08 19:11:31"/>
    <x v="438"/>
    <s v="2021-07-08T19:16:47.205"/>
    <s v="19:16:47.205"/>
    <s v="2021-07-08"/>
    <d v="1899-12-30T19:16:47"/>
    <s v="2021-07-08 19:16:47"/>
    <d v="1899-12-30T00:05:16"/>
    <x v="97"/>
    <n v="11.766666666666667"/>
    <s v="YES"/>
    <n v="1"/>
    <n v="1"/>
    <n v="4"/>
    <n v="45"/>
    <n v="0"/>
    <n v="0"/>
    <n v="45"/>
    <n v="0"/>
    <n v="45"/>
    <n v="0"/>
  </r>
  <r>
    <s v="2021-07-11T10:01:32.029"/>
    <s v="2021-07-11"/>
    <s v="10:01:32.029"/>
    <s v="2021-07-11 10:01:32"/>
    <x v="81"/>
    <d v="1899-12-30T10:01:32"/>
    <x v="2"/>
    <d v="1899-12-31T00:00:00"/>
    <s v="Weekend"/>
    <x v="4"/>
    <s v="GOU269480"/>
    <s v="Instagram"/>
    <s v="HSR Layout"/>
    <x v="2"/>
    <n v="291805"/>
    <s v="['Amul Masti Spiced Buttermilk-200 Ml', 'Amul Taaza Homogenised Toned Milk Tetra Pack-500 Ml']"/>
    <n v="2"/>
    <s v="2021-07-11T10:02:20.704"/>
    <s v="2021-07-11"/>
    <s v="10:02:20.704"/>
    <d v="1899-12-30T10:02:21"/>
    <s v="2021-07-11 10:02:21"/>
    <d v="1899-12-30T00:00:49"/>
    <s v="2021-07-11T10:04:54.442"/>
    <s v="2021-07-11"/>
    <s v="10:04:54.442"/>
    <d v="1899-12-30T10:04:54"/>
    <s v="2021-07-11 10:04:54"/>
    <x v="33"/>
    <s v="2021-07-11T10:10:38.516"/>
    <s v="10:10:38.516"/>
    <s v="2021-07-11"/>
    <d v="1899-12-30T10:10:39"/>
    <s v="2021-07-11 10:10:39"/>
    <d v="1899-12-30T00:05:45"/>
    <x v="1877"/>
    <n v="9.1166666666666671"/>
    <s v="YES"/>
    <n v="1"/>
    <n v="1"/>
    <m/>
    <n v="57"/>
    <n v="25"/>
    <n v="0.43859649122807015"/>
    <n v="82"/>
    <n v="0"/>
    <n v="82"/>
    <n v="0"/>
  </r>
  <r>
    <s v="2021-05-30T16:05:48.849"/>
    <s v="2021-05-30"/>
    <s v="16:05:48.849"/>
    <s v="2021-05-30 16:05:49"/>
    <x v="123"/>
    <d v="1899-12-30T16:05:49"/>
    <x v="4"/>
    <d v="1899-12-31T00:00:00"/>
    <s v="Weekend"/>
    <x v="3"/>
    <s v="EXA2669468"/>
    <s v="Offline Campaign"/>
    <s v="HSR Layout"/>
    <x v="3"/>
    <n v="258836"/>
    <s v="['Cadbury Dairy Milk Silk Roasted Almond Chocolate-55 Gms', 'Kwality Walls Vanilla Ice cream-700 Ml']"/>
    <n v="2"/>
    <s v="2021-05-30T16:35:55.089"/>
    <s v="2021-05-30"/>
    <s v="16:35:55.089"/>
    <d v="1899-12-30T16:35:55"/>
    <s v="2021-05-30 16:35:55"/>
    <d v="1899-12-30T00:30:06"/>
    <s v="2021-05-30T16:44:00.157"/>
    <s v="2021-05-30"/>
    <s v="16:44:00.157"/>
    <d v="1899-12-30T16:44:00"/>
    <s v="2021-05-30 16:44:00"/>
    <x v="540"/>
    <s v="2021-05-30T16:58:33.274"/>
    <s v="16:58:33.274"/>
    <s v="2021-05-30"/>
    <d v="1899-12-30T16:58:33"/>
    <s v="2021-05-30 16:58:33"/>
    <d v="1899-12-30T00:14:33"/>
    <x v="1908"/>
    <n v="52.733333333333334"/>
    <s v="YES"/>
    <n v="1"/>
    <n v="1"/>
    <m/>
    <n v="179"/>
    <n v="25"/>
    <n v="0.13966480446927373"/>
    <n v="204"/>
    <n v="18"/>
    <n v="186"/>
    <n v="0.1005586592178771"/>
  </r>
  <r>
    <s v="2021-05-30T15:58:44.627"/>
    <s v="2021-05-30"/>
    <s v="15:58:44.627"/>
    <s v="2021-05-30 15:58:45"/>
    <x v="123"/>
    <d v="1899-12-30T15:58:45"/>
    <x v="4"/>
    <d v="1899-12-31T00:00:00"/>
    <s v="Weekend"/>
    <x v="3"/>
    <s v="KNC369465"/>
    <s v="Facebook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n v="14"/>
    <s v="2021-05-30T16:36:24.836"/>
    <s v="2021-05-30"/>
    <s v="16:36:24.836"/>
    <d v="1899-12-30T16:36:25"/>
    <s v="2021-05-30 16:36:25"/>
    <d v="1899-12-30T00:37:40"/>
    <s v="2021-05-30T16:48:59.823"/>
    <s v="2021-05-30"/>
    <s v="16:48:59.823"/>
    <d v="1899-12-30T16:49:00"/>
    <s v="2021-05-30 16:49:00"/>
    <x v="904"/>
    <s v="2021-05-30T17:08:41.817"/>
    <s v="17:08:41.817"/>
    <s v="2021-05-30"/>
    <d v="1899-12-30T17:08:42"/>
    <s v="2021-05-30 17:08:42"/>
    <d v="1899-12-30T00:19:42"/>
    <x v="1909"/>
    <n v="69.95"/>
    <s v="YES"/>
    <n v="1"/>
    <n v="1"/>
    <n v="5"/>
    <n v="885"/>
    <n v="55"/>
    <n v="6.2146892655367235E-2"/>
    <n v="940"/>
    <n v="37"/>
    <n v="903"/>
    <n v="4.1807909604519772E-2"/>
  </r>
  <r>
    <s v="2021-07-26T09:21:58.474"/>
    <s v="2021-07-26"/>
    <s v="09:21:58.474"/>
    <s v="2021-07-26 09:21:58"/>
    <x v="66"/>
    <d v="1899-12-30T09:21:58"/>
    <x v="2"/>
    <d v="1900-01-01T00:00:00"/>
    <s v="Weekday"/>
    <x v="4"/>
    <s v="KNC369465"/>
    <s v="Facebook"/>
    <s v="HSR Layout"/>
    <x v="5"/>
    <n v="303295"/>
    <s v="['Nandas Mr Bready Premium Milk Bread-400 Gms', 'Eggs-30 Pcs', 'Amul Taaza Homogenised Toned Milk Tetra Pack-500 Ml']"/>
    <n v="3"/>
    <s v="2021-07-26T09:43:40.222"/>
    <s v="2021-07-26"/>
    <s v="09:43:40.222"/>
    <d v="1899-12-30T09:43:40"/>
    <s v="2021-07-26 09:43:40"/>
    <d v="1899-12-30T00:21:42"/>
    <s v="2021-07-26T09:47:08.286"/>
    <s v="2021-07-26"/>
    <s v="09:47:08.286"/>
    <d v="1899-12-30T09:47:08"/>
    <s v="2021-07-26 09:47:08"/>
    <x v="412"/>
    <s v="2021-07-26T10:09:41.907"/>
    <s v="10:09:41.907"/>
    <s v="2021-07-26"/>
    <d v="1899-12-30T10:09:42"/>
    <s v="2021-07-26 10:09:42"/>
    <d v="1899-12-30T00:22:34"/>
    <x v="1910"/>
    <n v="47.733333333333334"/>
    <s v="YES"/>
    <n v="1"/>
    <n v="1"/>
    <n v="5"/>
    <n v="346"/>
    <n v="55"/>
    <n v="0.15895953757225434"/>
    <n v="401"/>
    <n v="0"/>
    <n v="401"/>
    <n v="0"/>
  </r>
  <r>
    <s v="2021-05-30T15:45:44.467"/>
    <s v="2021-05-30"/>
    <s v="15:45:44.467"/>
    <s v="2021-05-30 15:45:44"/>
    <x v="123"/>
    <d v="1899-12-30T15:45:44"/>
    <x v="4"/>
    <d v="1899-12-31T00:00:00"/>
    <s v="Weekend"/>
    <x v="3"/>
    <s v="YWW1869453"/>
    <s v="Google"/>
    <s v="HSR Layout"/>
    <x v="42"/>
    <n v="258812"/>
    <s v="['Lindt Swiss Classic Hazelnut Dark Chocolate-100 Gms']"/>
    <n v="1"/>
    <s v="2021-05-30T16:07:30.297"/>
    <s v="2021-05-30"/>
    <s v="16:07:30.297"/>
    <d v="1899-12-30T16:07:30"/>
    <s v="2021-05-30 16:07:30"/>
    <d v="1899-12-30T00:21:46"/>
    <s v="2021-05-30T16:16:05.467"/>
    <s v="2021-05-30"/>
    <s v="16:16:05.467"/>
    <d v="1899-12-30T16:16:05"/>
    <s v="2021-05-30 16:16:05"/>
    <x v="754"/>
    <s v="2021-05-30T16:40:05.863"/>
    <s v="16:40:05.863"/>
    <s v="2021-05-30"/>
    <d v="1899-12-30T16:40:06"/>
    <s v="2021-05-30 16:40:06"/>
    <d v="1899-12-30T00:24:01"/>
    <x v="1811"/>
    <n v="54.366666666666667"/>
    <s v="YES"/>
    <n v="1"/>
    <n v="1"/>
    <n v="5"/>
    <n v="350"/>
    <n v="120"/>
    <n v="0.34285714285714286"/>
    <n v="470"/>
    <n v="0"/>
    <n v="470"/>
    <n v="0"/>
  </r>
  <r>
    <s v="2021-05-30T12:55:30.690"/>
    <s v="2021-05-30"/>
    <s v="12:55:30.690"/>
    <s v="2021-05-30 12:55:31"/>
    <x v="123"/>
    <d v="1899-12-30T12:55:31"/>
    <x v="4"/>
    <d v="1899-12-31T00:00:00"/>
    <s v="Weekend"/>
    <x v="3"/>
    <s v="SIO169333"/>
    <s v="Facebook"/>
    <s v="HSR Layout"/>
    <x v="3"/>
    <n v="258617"/>
    <s v="['Coca Cola Pet Bottle-750 Ml', 'Kurkure Puffcorn Yummy Cheese-52 Gms', 'Lays Hot n Sweet Chilli Potato Chips-52 Gms']"/>
    <n v="3"/>
    <s v="2021-05-30T13:16:07.006"/>
    <s v="2021-05-30"/>
    <s v="13:16:07.006"/>
    <d v="1899-12-30T13:16:07"/>
    <s v="2021-05-30 13:16:07"/>
    <d v="1899-12-30T00:20:36"/>
    <s v="2021-05-30T13:29:42.645"/>
    <s v="2021-05-30"/>
    <s v="13:29:42.645"/>
    <d v="1899-12-30T13:29:43"/>
    <s v="2021-05-30 13:29:43"/>
    <x v="905"/>
    <s v="2021-05-30T13:34:42.935"/>
    <s v="13:34:42.935"/>
    <s v="2021-05-30"/>
    <d v="1899-12-30T13:34:43"/>
    <s v="2021-05-30 13:34:43"/>
    <d v="1899-12-30T00:05:00"/>
    <x v="1911"/>
    <n v="39.200000000000003"/>
    <s v="YES"/>
    <n v="1"/>
    <n v="1"/>
    <n v="2"/>
    <n v="80"/>
    <n v="0"/>
    <n v="0"/>
    <n v="80"/>
    <n v="0"/>
    <n v="80"/>
    <n v="0"/>
  </r>
  <r>
    <s v="2021-05-30T12:39:28.547"/>
    <s v="2021-05-30"/>
    <s v="12:39:28.547"/>
    <s v="2021-05-30 12:39:29"/>
    <x v="123"/>
    <d v="1899-12-30T12:39:29"/>
    <x v="4"/>
    <d v="1899-12-31T00:00:00"/>
    <s v="Weekend"/>
    <x v="3"/>
    <s v="OHX269318"/>
    <s v="Offline Campaign"/>
    <s v="HSR Layout"/>
    <x v="2"/>
    <n v="258594"/>
    <s v="['Garlic-250 Gms', 'Nandini Standard Milk-500 Ml']"/>
    <n v="2"/>
    <s v="2021-05-30T12:51:34.066"/>
    <s v="2021-05-30"/>
    <s v="12:51:34.066"/>
    <d v="1899-12-30T12:51:34"/>
    <s v="2021-05-30 12:51:34"/>
    <d v="1899-12-30T00:12:05"/>
    <s v="2021-05-30T13:10:45.732"/>
    <s v="2021-05-30"/>
    <s v="13:10:45.732"/>
    <d v="1899-12-30T13:10:46"/>
    <s v="2021-05-30 13:10:46"/>
    <x v="906"/>
    <s v="2021-05-30T13:28:35.362"/>
    <s v="13:28:35.362"/>
    <s v="2021-05-30"/>
    <d v="1899-12-30T13:28:35"/>
    <s v="2021-05-30 13:28:35"/>
    <d v="1899-12-30T00:17:49"/>
    <x v="1912"/>
    <n v="49.1"/>
    <s v="YES"/>
    <n v="1"/>
    <n v="1"/>
    <n v="5"/>
    <n v="53"/>
    <n v="0"/>
    <n v="0"/>
    <n v="53"/>
    <n v="0"/>
    <n v="53"/>
    <n v="0"/>
  </r>
  <r>
    <s v="2021-06-06T16:41:56.764"/>
    <s v="2021-06-06"/>
    <s v="16:41:56.764"/>
    <s v="2021-06-06 16:41:57"/>
    <x v="116"/>
    <d v="1899-12-30T16:41:57"/>
    <x v="3"/>
    <d v="1899-12-31T00:00:00"/>
    <s v="Weekend"/>
    <x v="3"/>
    <s v="OHX269318"/>
    <s v="Offline Campaign"/>
    <s v="HSR Layout"/>
    <x v="2"/>
    <n v="264528"/>
    <s v="['Britannia Fruit Cake-130 Gms', 'Kids Joy Bag 30 Gms-30 Gms', 'Bingo Mad Angles Cheese Nachos 15 Gms-15 Gms', 'Britannia Milky Masti Cake-60 Gms']"/>
    <n v="4"/>
    <s v="2021-06-06T16:43:33.443"/>
    <s v="2021-06-06"/>
    <s v="16:43:33.443"/>
    <d v="1899-12-30T16:43:33"/>
    <s v="2021-06-06 16:43:33"/>
    <d v="1899-12-30T00:01:36"/>
    <s v="2021-06-06T16:45:59.936"/>
    <s v="2021-06-06"/>
    <s v="16:45:59.936"/>
    <d v="1899-12-30T16:46:00"/>
    <s v="2021-06-06 16:46:00"/>
    <x v="17"/>
    <s v="2021-06-06T16:51:43.374"/>
    <s v="16:51:43.374"/>
    <s v="2021-06-06"/>
    <d v="1899-12-30T16:51:43"/>
    <s v="2021-06-06 16:51:43"/>
    <d v="1899-12-30T00:05:43"/>
    <x v="776"/>
    <n v="9.7666666666666675"/>
    <s v="YES"/>
    <n v="1"/>
    <n v="1"/>
    <n v="5"/>
    <n v="70"/>
    <n v="0"/>
    <n v="0"/>
    <n v="70"/>
    <n v="25"/>
    <n v="45"/>
    <n v="0.35714285714285715"/>
  </r>
  <r>
    <s v="2021-06-20T10:21:24.138"/>
    <s v="2021-06-20"/>
    <s v="10:21:24.138"/>
    <s v="2021-06-20 10:21:24"/>
    <x v="102"/>
    <d v="1899-12-30T10:21:24"/>
    <x v="3"/>
    <d v="1899-12-31T00:00:00"/>
    <s v="Weekend"/>
    <x v="4"/>
    <s v="OHX269318"/>
    <s v="Offline Campaign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n v="8"/>
    <s v="2021-06-20T10:37:35.208"/>
    <s v="2021-06-20"/>
    <s v="10:37:35.208"/>
    <d v="1899-12-30T10:37:35"/>
    <s v="2021-06-20 10:37:35"/>
    <d v="1899-12-30T00:16:11"/>
    <s v="2021-06-20T10:45:42.179"/>
    <s v="2021-06-20"/>
    <s v="10:45:42.179"/>
    <d v="1899-12-30T10:45:42"/>
    <s v="2021-06-20 10:45:42"/>
    <x v="679"/>
    <s v="2021-06-20T10:53:39.548"/>
    <s v="10:53:39.548"/>
    <s v="2021-06-20"/>
    <d v="1899-12-30T10:53:40"/>
    <s v="2021-06-20 10:53:40"/>
    <d v="1899-12-30T00:07:58"/>
    <x v="606"/>
    <n v="32.266666666666666"/>
    <s v="YES"/>
    <n v="1"/>
    <n v="1"/>
    <m/>
    <n v="514"/>
    <n v="25"/>
    <n v="4.8638132295719845E-2"/>
    <n v="539"/>
    <n v="5"/>
    <n v="534"/>
    <n v="9.727626459143969E-3"/>
  </r>
  <r>
    <s v="2021-05-30T11:58:00.957"/>
    <s v="2021-05-30"/>
    <s v="11:58:00.957"/>
    <s v="2021-05-30 11:58:01"/>
    <x v="123"/>
    <d v="1899-12-30T11:58:01"/>
    <x v="4"/>
    <d v="1899-12-31T00:00:00"/>
    <s v="Weekend"/>
    <x v="4"/>
    <s v="MNR1569315"/>
    <s v="Google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n v="8"/>
    <s v="2021-05-30T12:48:14.551"/>
    <s v="2021-05-30"/>
    <s v="12:48:14.551"/>
    <d v="1899-12-30T12:48:15"/>
    <s v="2021-05-30 12:48:15"/>
    <d v="1899-12-30T00:50:14"/>
    <s v="2021-05-30T13:13:44.611"/>
    <s v="2021-05-30"/>
    <s v="13:13:44.611"/>
    <d v="1899-12-30T13:13:45"/>
    <s v="2021-05-30 13:13:45"/>
    <x v="907"/>
    <s v="2021-05-30T13:29:58.825"/>
    <s v="13:29:58.825"/>
    <s v="2021-05-30"/>
    <d v="1899-12-30T13:29:59"/>
    <s v="2021-05-30 13:29:59"/>
    <d v="1899-12-30T00:16:14"/>
    <x v="1913"/>
    <n v="91.966666666666669"/>
    <s v="YES"/>
    <n v="1"/>
    <n v="1"/>
    <m/>
    <n v="982"/>
    <n v="40"/>
    <n v="4.0733197556008148E-2"/>
    <n v="1022"/>
    <n v="68"/>
    <n v="954"/>
    <n v="6.9246435845213852E-2"/>
  </r>
  <r>
    <s v="2021-05-30T11:48:35.713"/>
    <s v="2021-05-30"/>
    <s v="11:48:35.713"/>
    <s v="2021-05-30 11:48:36"/>
    <x v="123"/>
    <d v="1899-12-30T11:48:36"/>
    <x v="4"/>
    <d v="1899-12-31T00:00:00"/>
    <s v="Weekend"/>
    <x v="4"/>
    <s v="ZWW569288"/>
    <s v="Snapchat"/>
    <s v="HSR Layout"/>
    <x v="3"/>
    <n v="258566"/>
    <s v="['Palak Spinach-200 Gms', 'Amul Cow Ghee Tin-1 Ltr', 'Parwal-100 Gms', 'Colgate Kids 6+ Yrs Toothpaste - Motu Patlu 18 Gms-18 Gms']"/>
    <n v="4"/>
    <s v="2021-05-30T12:27:06.479"/>
    <s v="2021-05-30"/>
    <s v="12:27:06.479"/>
    <d v="1899-12-30T12:27:06"/>
    <s v="2021-05-30 12:27:06"/>
    <d v="1899-12-30T00:38:30"/>
    <s v="2021-05-30T12:41:41.012"/>
    <s v="2021-05-30"/>
    <s v="12:41:41.012"/>
    <d v="1899-12-30T12:41:41"/>
    <s v="2021-05-30 12:41:41"/>
    <x v="908"/>
    <s v="2021-05-30T12:47:29.291"/>
    <s v="12:47:29.291"/>
    <s v="2021-05-30"/>
    <d v="1899-12-30T12:47:29"/>
    <s v="2021-05-30 12:47:29"/>
    <d v="1899-12-30T00:05:48"/>
    <x v="1406"/>
    <n v="58.883333333333333"/>
    <s v="YES"/>
    <n v="1"/>
    <n v="1"/>
    <n v="5"/>
    <n v="598"/>
    <n v="0"/>
    <n v="0"/>
    <n v="598"/>
    <n v="64"/>
    <n v="534"/>
    <n v="0.10702341137123746"/>
  </r>
  <r>
    <s v="2021-05-30T16:34:56.598"/>
    <s v="2021-05-30"/>
    <s v="16:34:56.598"/>
    <s v="2021-05-30 16:34:57"/>
    <x v="123"/>
    <d v="1899-12-30T16:34:57"/>
    <x v="4"/>
    <d v="1899-12-31T00:00:00"/>
    <s v="Weekend"/>
    <x v="3"/>
    <s v="ZWW569288"/>
    <s v="Snapchat"/>
    <s v="HSR Layout"/>
    <x v="3"/>
    <n v="258870"/>
    <s v="['Amul Butter-200 Gms', 'Heritage Toned Milk-500 Ml', 'Parle G Glucose Biscuits-250 Gms', 'Britannia Good Day Cashew Cookies-100 Gms']"/>
    <n v="4"/>
    <s v="2021-05-30T17:07:03.322"/>
    <s v="2021-05-30"/>
    <s v="17:07:03.322"/>
    <d v="1899-12-30T17:07:03"/>
    <s v="2021-05-30 17:07:03"/>
    <d v="1899-12-30T00:32:06"/>
    <s v="2021-05-30T17:30:34.411"/>
    <s v="2021-05-30"/>
    <s v="17:30:34.411"/>
    <d v="1899-12-30T17:30:34"/>
    <s v="2021-05-30 17:30:34"/>
    <x v="909"/>
    <s v="2021-05-30T17:46:55.577"/>
    <s v="17:46:55.577"/>
    <s v="2021-05-30"/>
    <d v="1899-12-30T17:46:56"/>
    <s v="2021-05-30 17:46:56"/>
    <d v="1899-12-30T00:16:22"/>
    <x v="1914"/>
    <n v="71.983333333333334"/>
    <s v="YES"/>
    <n v="1"/>
    <n v="1"/>
    <n v="5"/>
    <n v="160"/>
    <n v="25"/>
    <n v="0.15625"/>
    <n v="185"/>
    <n v="0"/>
    <n v="185"/>
    <n v="0"/>
  </r>
  <r>
    <s v="2021-05-31T17:25:10.084"/>
    <s v="2021-05-31"/>
    <s v="17:25:10.084"/>
    <s v="2021-05-31 17:25:10"/>
    <x v="122"/>
    <d v="1899-12-30T17:25:10"/>
    <x v="4"/>
    <d v="1900-01-01T00:00:00"/>
    <s v="Weekday"/>
    <x v="2"/>
    <s v="ZWW569288"/>
    <s v="Snapchat"/>
    <s v="HSR Layout"/>
    <x v="3"/>
    <n v="259673"/>
    <s v="['Heritage Toned Milk-500 Ml']"/>
    <n v="1"/>
    <s v="2021-05-31T17:48:12.272"/>
    <s v="2021-05-31"/>
    <s v="17:48:12.272"/>
    <d v="1899-12-30T17:48:12"/>
    <s v="2021-05-31 17:48:12"/>
    <d v="1899-12-30T00:23:02"/>
    <s v="2021-05-31T17:53:28.057"/>
    <s v="2021-05-31"/>
    <s v="17:53:28.057"/>
    <d v="1899-12-30T17:53:28"/>
    <s v="2021-05-31 17:53:28"/>
    <x v="125"/>
    <s v="2021-05-31T18:06:00.604"/>
    <s v="18:06:00.604"/>
    <s v="2021-05-31"/>
    <d v="1899-12-30T18:06:01"/>
    <s v="2021-05-31 18:06:01"/>
    <d v="1899-12-30T00:12:33"/>
    <x v="1915"/>
    <n v="40.85"/>
    <s v="YES"/>
    <n v="1"/>
    <n v="1"/>
    <n v="4"/>
    <n v="44"/>
    <n v="25"/>
    <n v="0.56818181818181823"/>
    <n v="69"/>
    <n v="0"/>
    <n v="69"/>
    <n v="0"/>
  </r>
  <r>
    <s v="2021-06-25T14:25:04.361"/>
    <s v="2021-06-25"/>
    <s v="14:25:04.361"/>
    <s v="2021-06-25 14:25:04"/>
    <x v="97"/>
    <d v="1899-12-30T14:25:04"/>
    <x v="3"/>
    <d v="1900-01-05T00:00:00"/>
    <s v="Weekday"/>
    <x v="3"/>
    <s v="ZWW569288"/>
    <s v="Snapchat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n v="9"/>
    <s v="2021-06-25T14:30:12.382"/>
    <s v="2021-06-25"/>
    <s v="14:30:12.382"/>
    <d v="1899-12-30T14:30:12"/>
    <s v="2021-06-25 14:30:12"/>
    <d v="1899-12-30T00:05:08"/>
    <s v="2021-06-25T14:42:04.321"/>
    <s v="2021-06-25"/>
    <s v="14:42:04.321"/>
    <d v="1899-12-30T14:42:04"/>
    <s v="2021-06-25 14:42:04"/>
    <x v="665"/>
    <s v="2021-06-25T14:51:34.912"/>
    <s v="14:51:34.912"/>
    <s v="2021-06-25"/>
    <d v="1899-12-30T14:51:35"/>
    <s v="2021-06-25 14:51:35"/>
    <d v="1899-12-30T00:09:31"/>
    <x v="1296"/>
    <n v="26.516666666666666"/>
    <s v="YES"/>
    <n v="1"/>
    <n v="1"/>
    <n v="5"/>
    <n v="431"/>
    <n v="0"/>
    <n v="0"/>
    <n v="431"/>
    <n v="12"/>
    <n v="419"/>
    <n v="2.7842227378190254E-2"/>
  </r>
  <r>
    <s v="2021-07-03T20:03:06.282"/>
    <s v="2021-07-03"/>
    <s v="20:03:06.282"/>
    <s v="2021-07-03 20:03:06"/>
    <x v="89"/>
    <d v="1899-12-30T20:03:06"/>
    <x v="2"/>
    <d v="1900-01-06T00:00:00"/>
    <s v="Weekend"/>
    <x v="1"/>
    <s v="ZWW569288"/>
    <s v="Snapchat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n v="12"/>
    <s v="2021-07-03T20:49:50.262"/>
    <s v="2021-07-03"/>
    <s v="20:49:50.262"/>
    <d v="1899-12-30T20:49:50"/>
    <s v="2021-07-03 20:49:50"/>
    <d v="1899-12-30T00:46:44"/>
    <s v="2021-07-03T20:55:07.604"/>
    <s v="2021-07-03"/>
    <s v="20:55:07.604"/>
    <d v="1899-12-30T20:55:08"/>
    <s v="2021-07-03 20:55:08"/>
    <x v="45"/>
    <s v="2021-07-03T21:05:27.959"/>
    <s v="21:05:27.959"/>
    <s v="2021-07-03"/>
    <d v="1899-12-30T21:05:28"/>
    <s v="2021-07-03 21:05:28"/>
    <d v="1899-12-30T00:10:20"/>
    <x v="1916"/>
    <n v="62.366666666666667"/>
    <s v="YES"/>
    <n v="1"/>
    <n v="1"/>
    <n v="5"/>
    <n v="399"/>
    <n v="0"/>
    <n v="0"/>
    <n v="399"/>
    <n v="49"/>
    <n v="350"/>
    <n v="0.12280701754385964"/>
  </r>
  <r>
    <s v="2021-08-26T10:42:53.519"/>
    <s v="2021-08-26"/>
    <s v="10:42:53.519"/>
    <s v="2021-08-26 10:42:54"/>
    <x v="35"/>
    <d v="1899-12-30T10:42:54"/>
    <x v="1"/>
    <d v="1900-01-04T00:00:00"/>
    <s v="Weekday"/>
    <x v="4"/>
    <s v="ZWW569288"/>
    <s v="Snapchat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n v="10"/>
    <s v="2021-08-26T11:02:20.833"/>
    <s v="2021-08-26"/>
    <s v="11:02:20.833"/>
    <d v="1899-12-30T11:02:21"/>
    <s v="2021-08-26 11:02:21"/>
    <d v="1899-12-30T00:19:27"/>
    <s v="2021-08-26T11:06:30.900"/>
    <s v="2021-08-26"/>
    <s v="11:06:30.900"/>
    <d v="1899-12-30T11:06:31"/>
    <s v="2021-08-26 11:06:31"/>
    <x v="84"/>
    <s v="2021-08-26T11:14:35.932"/>
    <s v="11:14:35.932"/>
    <s v="2021-08-26"/>
    <d v="1899-12-30T11:14:36"/>
    <s v="2021-08-26 11:14:36"/>
    <d v="1899-12-30T00:08:05"/>
    <x v="286"/>
    <n v="31.7"/>
    <s v="YES"/>
    <n v="1"/>
    <n v="1"/>
    <n v="5"/>
    <n v="453"/>
    <n v="0"/>
    <n v="0"/>
    <n v="453"/>
    <n v="113"/>
    <n v="340"/>
    <n v="0.24944812362030905"/>
  </r>
  <r>
    <s v="2021-05-30T11:23:09.342"/>
    <s v="2021-05-30"/>
    <s v="11:23:09.342"/>
    <s v="2021-05-30 11:23:09"/>
    <x v="123"/>
    <d v="1899-12-30T11:23:09"/>
    <x v="4"/>
    <d v="1899-12-31T00:00:00"/>
    <s v="Weekend"/>
    <x v="4"/>
    <s v="ILB769270"/>
    <s v="Offline Campaign"/>
    <s v="HSR Layout"/>
    <x v="3"/>
    <n v="258534"/>
    <s v="['Pudina - Mint Leaves-100 Gms', 'Coriander Leaves-100 Gms', 'Milky Mist Curd Pouch-150 Gms']"/>
    <n v="3"/>
    <s v="2021-05-30T11:42:08.815"/>
    <s v="2021-05-30"/>
    <s v="11:42:08.815"/>
    <d v="1899-12-30T11:42:09"/>
    <s v="2021-05-30 11:42:09"/>
    <d v="1899-12-30T00:19:00"/>
    <s v="2021-05-30T11:45:15.200"/>
    <s v="2021-05-30"/>
    <s v="11:45:15.200"/>
    <d v="1899-12-30T11:45:15"/>
    <s v="2021-05-30 11:45:15"/>
    <x v="4"/>
    <s v="2021-05-30T11:50:42.352"/>
    <s v="11:50:42.352"/>
    <s v="2021-05-30"/>
    <d v="1899-12-30T11:50:42"/>
    <s v="2021-05-30 11:50:42"/>
    <d v="1899-12-30T00:05:27"/>
    <x v="374"/>
    <n v="27.55"/>
    <s v="YES"/>
    <n v="1"/>
    <n v="1"/>
    <m/>
    <n v="37"/>
    <n v="25"/>
    <n v="0.67567567567567566"/>
    <n v="62"/>
    <n v="0"/>
    <n v="62"/>
    <n v="0"/>
  </r>
  <r>
    <s v="2021-06-12T10:20:15.233"/>
    <s v="2021-06-12"/>
    <s v="10:20:15.233"/>
    <s v="2021-06-12 10:20:15"/>
    <x v="110"/>
    <d v="1899-12-30T10:20:15"/>
    <x v="3"/>
    <d v="1900-01-06T00:00:00"/>
    <s v="Weekend"/>
    <x v="4"/>
    <s v="ILB769270"/>
    <s v="Offline Campaign"/>
    <s v="HSR Layout"/>
    <x v="3"/>
    <n v="268656"/>
    <s v="['Potato-1 Kg', 'Britannia Brown Bread-400 Gms', 'Bru Instant Coffee Pack-50 Gms', 'Eggs-12 Pcs']"/>
    <n v="4"/>
    <s v="2021-06-12T10:32:29.001"/>
    <s v="2021-06-12"/>
    <s v="10:32:29.001"/>
    <d v="1899-12-30T10:32:29"/>
    <s v="2021-06-12 10:32:29"/>
    <d v="1899-12-30T00:12:14"/>
    <s v="2021-06-12T10:39:28.803"/>
    <s v="2021-06-12"/>
    <s v="10:39:28.803"/>
    <d v="1899-12-30T10:39:29"/>
    <s v="2021-06-12 10:39:29"/>
    <x v="122"/>
    <s v="2021-06-12T10:45:28.166"/>
    <s v="10:45:28.166"/>
    <s v="2021-06-12"/>
    <d v="1899-12-30T10:45:28"/>
    <s v="2021-06-12 10:45:28"/>
    <d v="1899-12-30T00:05:59"/>
    <x v="1396"/>
    <n v="25.216666666666665"/>
    <s v="YES"/>
    <n v="1"/>
    <n v="1"/>
    <n v="4"/>
    <n v="338"/>
    <n v="25"/>
    <n v="7.3964497041420121E-2"/>
    <n v="363"/>
    <n v="0"/>
    <n v="363"/>
    <n v="0"/>
  </r>
  <r>
    <s v="2021-06-12T11:24:13.340"/>
    <s v="2021-06-12"/>
    <s v="11:24:13.340"/>
    <s v="2021-06-12 11:24:13"/>
    <x v="110"/>
    <d v="1899-12-30T11:24:13"/>
    <x v="3"/>
    <d v="1900-01-06T00:00:00"/>
    <s v="Weekend"/>
    <x v="4"/>
    <s v="ILB769270"/>
    <s v="Offline Campaign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n v="6"/>
    <s v="2021-06-12T12:08:16.250"/>
    <s v="2021-06-12"/>
    <s v="12:08:16.250"/>
    <d v="1899-12-30T12:08:16"/>
    <s v="2021-06-12 12:08:16"/>
    <d v="1899-12-30T00:44:03"/>
    <s v="2021-06-12T12:19:27.612"/>
    <s v="2021-06-12"/>
    <s v="12:19:27.612"/>
    <d v="1899-12-30T12:19:28"/>
    <s v="2021-06-12 12:19:28"/>
    <x v="807"/>
    <s v="2021-06-12T12:27:44.868"/>
    <s v="12:27:44.868"/>
    <s v="2021-06-12"/>
    <d v="1899-12-30T12:27:45"/>
    <s v="2021-06-12 12:27:45"/>
    <d v="1899-12-30T00:08:17"/>
    <x v="518"/>
    <n v="63.533333333333331"/>
    <s v="YES"/>
    <n v="1"/>
    <n v="1"/>
    <n v="4"/>
    <n v="187"/>
    <n v="25"/>
    <n v="0.13368983957219252"/>
    <n v="212"/>
    <n v="5"/>
    <n v="207"/>
    <n v="2.6737967914438502E-2"/>
  </r>
  <r>
    <s v="2021-05-30T10:59:30.433"/>
    <s v="2021-05-30"/>
    <s v="10:59:30.433"/>
    <s v="2021-05-30 10:59:30"/>
    <x v="123"/>
    <d v="1899-12-30T10:59:30"/>
    <x v="4"/>
    <d v="1899-12-31T00:00:00"/>
    <s v="Weekend"/>
    <x v="4"/>
    <s v="OJK2669258"/>
    <s v="Offline Campaign"/>
    <s v="HSR Layout"/>
    <x v="3"/>
    <n v="258496"/>
    <s v="['Kwality Walls Feast Choco Bar-70 Ml', 'Kwality walls Cornetto - Double Chocolate Ice Cream-105 Ml']"/>
    <n v="2"/>
    <s v="2021-05-30T11:19:45.849"/>
    <s v="2021-05-30"/>
    <s v="11:19:45.849"/>
    <d v="1899-12-30T11:19:46"/>
    <s v="2021-05-30 11:19:46"/>
    <d v="1899-12-30T00:20:16"/>
    <s v="2021-05-30T11:27:40.967"/>
    <s v="2021-05-30"/>
    <s v="11:27:40.967"/>
    <d v="1899-12-30T11:27:41"/>
    <s v="2021-05-30 11:27:41"/>
    <x v="637"/>
    <s v="2021-05-30T11:37:20.533"/>
    <s v="11:37:20.533"/>
    <s v="2021-05-30"/>
    <d v="1899-12-30T11:37:21"/>
    <s v="2021-05-30 11:37:21"/>
    <d v="1899-12-30T00:09:40"/>
    <x v="1917"/>
    <n v="37.85"/>
    <s v="YES"/>
    <n v="1"/>
    <n v="1"/>
    <m/>
    <n v="60"/>
    <n v="25"/>
    <n v="0.41666666666666669"/>
    <n v="85"/>
    <n v="0"/>
    <n v="85"/>
    <n v="0"/>
  </r>
  <r>
    <s v="2021-05-30T09:38:24.207"/>
    <s v="2021-05-30"/>
    <s v="09:38:24.207"/>
    <s v="2021-05-30 09:38:24"/>
    <x v="123"/>
    <d v="1899-12-30T09:38:24"/>
    <x v="4"/>
    <d v="1899-12-31T00:00:00"/>
    <s v="Weekend"/>
    <x v="4"/>
    <s v="RNO2469186"/>
    <s v="Snapchat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n v="9"/>
    <s v="2021-05-30T09:50:39.798"/>
    <s v="2021-05-30"/>
    <s v="09:50:39.798"/>
    <d v="1899-12-30T09:50:40"/>
    <s v="2021-05-30 09:50:40"/>
    <d v="1899-12-30T00:12:16"/>
    <s v="2021-05-30T09:55:24.241"/>
    <s v="2021-05-30"/>
    <s v="09:55:24.241"/>
    <d v="1899-12-30T09:55:24"/>
    <s v="2021-05-30 09:55:24"/>
    <x v="151"/>
    <s v="2021-05-30T10:10:08.047"/>
    <s v="10:10:08.047"/>
    <s v="2021-05-30"/>
    <d v="1899-12-30T10:10:08"/>
    <s v="2021-05-30 10:10:08"/>
    <d v="1899-12-30T00:14:44"/>
    <x v="1745"/>
    <n v="31.733333333333334"/>
    <s v="YES"/>
    <n v="1"/>
    <n v="1"/>
    <m/>
    <n v="638"/>
    <n v="0"/>
    <n v="0"/>
    <n v="638"/>
    <n v="10"/>
    <n v="628"/>
    <n v="1.5673981191222569E-2"/>
  </r>
  <r>
    <s v="2021-09-09T22:48:23.628"/>
    <s v="2021-09-09"/>
    <s v="22:48:23.628"/>
    <s v="2021-09-09 22:48:24"/>
    <x v="21"/>
    <d v="1899-12-30T22:48:24"/>
    <x v="0"/>
    <d v="1900-01-04T00:00:00"/>
    <s v="Weekday"/>
    <x v="1"/>
    <s v="RNO2469186"/>
    <s v="Snapchat"/>
    <s v="HSR Layout"/>
    <x v="0"/>
    <n v="343810"/>
    <s v="['Amul Cow Ghee Tin-1 Ltr']"/>
    <n v="1"/>
    <s v="2021-09-09T22:48:46.014"/>
    <s v="2021-09-09"/>
    <s v="22:48:46.014"/>
    <d v="1899-12-30T22:48:46"/>
    <s v="2021-09-09 22:48:46"/>
    <d v="1899-12-30T00:00:22"/>
    <s v="2021-09-09T22:50:42.597"/>
    <s v="2021-09-09"/>
    <s v="22:50:42.597"/>
    <d v="1899-12-30T22:50:43"/>
    <s v="2021-09-09 22:50:43"/>
    <x v="136"/>
    <s v="2021-09-09T23:02:11.483"/>
    <s v="23:02:11.483"/>
    <s v="2021-09-09"/>
    <d v="1899-12-30T23:02:11"/>
    <s v="2021-09-09 23:02:11"/>
    <d v="1899-12-30T00:11:28"/>
    <x v="651"/>
    <n v="13.783333333333333"/>
    <s v="YES"/>
    <n v="1"/>
    <n v="1"/>
    <m/>
    <n v="540"/>
    <n v="0"/>
    <n v="0"/>
    <n v="540"/>
    <n v="0"/>
    <n v="540"/>
    <n v="0"/>
  </r>
  <r>
    <s v="2021-05-30T08:38:17.228"/>
    <s v="2021-05-30"/>
    <s v="08:38:17.228"/>
    <s v="2021-05-30 08:38:17"/>
    <x v="123"/>
    <d v="1899-12-30T08:38:17"/>
    <x v="4"/>
    <d v="1899-12-31T00:00:00"/>
    <s v="Weekend"/>
    <x v="4"/>
    <s v="SGT1769171"/>
    <s v="Instagram"/>
    <s v="HSR Layout"/>
    <x v="3"/>
    <n v="258370"/>
    <s v="['Epigamia Greek Wild Raspberry Yogurt-90 Gms', 'Epigamia Blueberry Greek Yogurt-90 Gms', 'India Gate Classic Basmati Rice-1 Kg', 'Epigamia Alphonso Mango Greek Yogurt-90 Gms']"/>
    <n v="4"/>
    <s v="2021-05-30T08:39:06.116"/>
    <s v="2021-05-30"/>
    <s v="08:39:06.116"/>
    <d v="1899-12-30T08:39:06"/>
    <s v="2021-05-30 08:39:06"/>
    <d v="1899-12-30T00:00:49"/>
    <s v="2021-05-30T08:48:19.936"/>
    <s v="2021-05-30"/>
    <s v="08:48:19.936"/>
    <d v="1899-12-30T08:48:20"/>
    <s v="2021-05-30 08:48:20"/>
    <x v="523"/>
    <s v="2021-05-30T08:52:15.599"/>
    <s v="08:52:15.599"/>
    <s v="2021-05-30"/>
    <d v="1899-12-30T08:52:16"/>
    <s v="2021-05-30 08:52:16"/>
    <d v="1899-12-30T00:03:56"/>
    <x v="396"/>
    <n v="13.983333333333333"/>
    <s v="YES"/>
    <n v="1"/>
    <n v="1"/>
    <n v="4"/>
    <n v="450"/>
    <n v="0"/>
    <n v="0"/>
    <n v="450"/>
    <n v="21"/>
    <n v="429"/>
    <n v="4.6666666666666669E-2"/>
  </r>
  <r>
    <s v="2021-06-05T08:39:52.667"/>
    <s v="2021-06-05"/>
    <s v="08:39:52.667"/>
    <s v="2021-06-05 08:39:53"/>
    <x v="117"/>
    <d v="1899-12-30T08:39:53"/>
    <x v="3"/>
    <d v="1900-01-06T00:00:00"/>
    <s v="Weekend"/>
    <x v="4"/>
    <s v="SGT1769171"/>
    <s v="Instagram"/>
    <s v="HSR Layout"/>
    <x v="3"/>
    <n v="263100"/>
    <s v="['India Gate Classic Basmati Rice-1 Kg', 'Everest Garam Masala-100 Gms', 'Kids Joy Bag 30 Gms-30 Gms', 'Bingo Mad Angles Cheese Nachos 15 Gms-15 Gms']"/>
    <n v="4"/>
    <s v="2021-06-05T08:48:17.212"/>
    <s v="2021-06-05"/>
    <s v="08:48:17.212"/>
    <d v="1899-12-30T08:48:17"/>
    <s v="2021-06-05 08:48:17"/>
    <d v="1899-12-30T00:08:24"/>
    <s v="2021-06-05T08:55:02.193"/>
    <s v="2021-06-05"/>
    <s v="08:55:02.193"/>
    <d v="1899-12-30T08:55:02"/>
    <s v="2021-06-05 08:55:02"/>
    <x v="434"/>
    <s v="2021-06-05T09:00:16.131"/>
    <s v="09:00:16.131"/>
    <s v="2021-06-05"/>
    <d v="1899-12-30T09:00:16"/>
    <s v="2021-06-05 09:00:16"/>
    <d v="1899-12-30T00:05:14"/>
    <x v="115"/>
    <n v="20.383333333333333"/>
    <s v="YES"/>
    <n v="1"/>
    <n v="1"/>
    <n v="4"/>
    <n v="757"/>
    <n v="0"/>
    <n v="0"/>
    <n v="757"/>
    <n v="25"/>
    <n v="732"/>
    <n v="3.3025099075297229E-2"/>
  </r>
  <r>
    <s v="2021-06-27T14:46:00.800"/>
    <s v="2021-06-27"/>
    <s v="14:46:00.800"/>
    <s v="2021-06-27 14:46:01"/>
    <x v="95"/>
    <d v="1899-12-30T14:46:01"/>
    <x v="3"/>
    <d v="1899-12-31T00:00:00"/>
    <s v="Weekend"/>
    <x v="3"/>
    <s v="SGT1769171"/>
    <s v="Instagram"/>
    <s v="HSR Layout"/>
    <x v="3"/>
    <n v="280542"/>
    <s v="['Bingo Mad Angles Cheese Nachos 15 Gms-15 Gms', 'Popular Essential Pure Round Jaggery-500 Gms', 'TATA Tea Tulsi Green 1 Pc-1 Pc']"/>
    <n v="3"/>
    <s v="2021-06-27T14:55:23.903"/>
    <s v="2021-06-27"/>
    <s v="14:55:23.903"/>
    <d v="1899-12-30T14:55:24"/>
    <s v="2021-06-27 14:55:24"/>
    <d v="1899-12-30T00:09:23"/>
    <s v="2021-06-27T15:05:50.380"/>
    <s v="2021-06-27"/>
    <s v="15:05:50.380"/>
    <d v="1899-12-30T15:05:50"/>
    <s v="2021-06-27 15:05:50"/>
    <x v="799"/>
    <s v="2021-06-27T15:14:02.670"/>
    <s v="15:14:02.670"/>
    <s v="2021-06-27"/>
    <d v="1899-12-30T15:14:03"/>
    <s v="2021-06-27 15:14:03"/>
    <d v="1899-12-30T00:08:13"/>
    <x v="1349"/>
    <n v="28.033333333333335"/>
    <s v="YES"/>
    <n v="1"/>
    <n v="1"/>
    <n v="4"/>
    <n v="162"/>
    <n v="25"/>
    <n v="0.15432098765432098"/>
    <n v="187"/>
    <n v="12"/>
    <n v="175"/>
    <n v="7.407407407407407E-2"/>
  </r>
  <r>
    <s v="2021-09-12T09:23:13.378"/>
    <s v="2021-09-12"/>
    <s v="09:23:13.378"/>
    <s v="2021-09-12 09:23:13"/>
    <x v="18"/>
    <d v="1899-12-30T09:23:13"/>
    <x v="0"/>
    <d v="1899-12-31T00:00:00"/>
    <s v="Weekend"/>
    <x v="4"/>
    <s v="SGT1769171"/>
    <s v="Instagram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n v="5"/>
    <s v="2021-09-12T09:55:20.298"/>
    <s v="2021-09-12"/>
    <s v="09:55:20.298"/>
    <d v="1899-12-30T09:55:20"/>
    <s v="2021-09-12 09:55:20"/>
    <d v="1899-12-30T00:32:07"/>
    <s v="2021-09-12T10:00:51.395"/>
    <s v="2021-09-12"/>
    <s v="10:00:51.395"/>
    <d v="1899-12-30T10:00:51"/>
    <s v="2021-09-12 10:00:51"/>
    <x v="708"/>
    <s v="2021-09-12T10:14:00.710"/>
    <s v="10:14:00.710"/>
    <s v="2021-09-12"/>
    <d v="1899-12-30T10:14:01"/>
    <s v="2021-09-12 10:14:01"/>
    <d v="1899-12-30T00:13:10"/>
    <x v="1918"/>
    <n v="50.8"/>
    <s v="YES"/>
    <n v="1"/>
    <n v="1"/>
    <n v="4"/>
    <n v="1110"/>
    <n v="0"/>
    <n v="0"/>
    <n v="1110"/>
    <n v="12"/>
    <n v="1098"/>
    <n v="1.0810810810810811E-2"/>
  </r>
  <r>
    <s v="2021-09-17T13:02:19.995"/>
    <s v="2021-09-17"/>
    <s v="13:02:19.995"/>
    <s v="2021-09-17 13:02:20"/>
    <x v="13"/>
    <d v="1899-12-30T13:02:20"/>
    <x v="0"/>
    <d v="1900-01-05T00:00:00"/>
    <s v="Weekday"/>
    <x v="3"/>
    <s v="SGT1769171"/>
    <s v="Instagram"/>
    <s v="HSR Layout"/>
    <x v="3"/>
    <n v="352983"/>
    <s v="['Epigamia Natural Greek Yogurt-90 Gms', 'Nestle Acti Plus Low Fat Probiotic Curd-400 Gms', 'Bingo Mad Angles Achari Chips-72.5 Gms', 'Cadbury 5 Star Chocolate Bar-19.5 Gms']"/>
    <n v="4"/>
    <s v="2021-09-17T13:08:38.645"/>
    <s v="2021-09-17"/>
    <s v="13:08:38.645"/>
    <d v="1899-12-30T13:08:39"/>
    <s v="2021-09-17 13:08:39"/>
    <d v="1899-12-30T00:06:19"/>
    <s v="2021-09-17T13:12:38.778"/>
    <s v="2021-09-17"/>
    <s v="13:12:38.778"/>
    <d v="1899-12-30T13:12:39"/>
    <s v="2021-09-17 13:12:39"/>
    <x v="21"/>
    <s v="2021-09-17T13:19:03.129"/>
    <s v="13:19:03.129"/>
    <s v="2021-09-17"/>
    <d v="1899-12-30T13:19:03"/>
    <s v="2021-09-17 13:19:03"/>
    <d v="1899-12-30T00:06:24"/>
    <x v="610"/>
    <n v="16.716666666666665"/>
    <s v="YES"/>
    <n v="1"/>
    <n v="1"/>
    <n v="4"/>
    <n v="380"/>
    <n v="0"/>
    <n v="0"/>
    <n v="380"/>
    <n v="24"/>
    <n v="356"/>
    <n v="6.3157894736842107E-2"/>
  </r>
  <r>
    <s v="2021-09-27T19:45:18.659"/>
    <s v="2021-09-27"/>
    <s v="19:45:18.659"/>
    <s v="2021-09-27 19:45:19"/>
    <x v="3"/>
    <d v="1899-12-30T19:45:19"/>
    <x v="0"/>
    <d v="1900-01-01T00:00:00"/>
    <s v="Weekday"/>
    <x v="2"/>
    <s v="SGT1769171"/>
    <s v="Instagram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n v="5"/>
    <s v="2021-09-27T19:46:41.858"/>
    <s v="2021-09-27"/>
    <s v="19:46:41.858"/>
    <d v="1899-12-30T19:46:42"/>
    <s v="2021-09-27 19:46:42"/>
    <d v="1899-12-30T00:01:23"/>
    <s v="2021-09-27T19:52:37.920"/>
    <s v="2021-09-27"/>
    <s v="19:52:37.920"/>
    <d v="1899-12-30T19:52:38"/>
    <s v="2021-09-27 19:52:38"/>
    <x v="686"/>
    <s v="2021-09-27T19:58:17.327"/>
    <s v="19:58:17.327"/>
    <s v="2021-09-27"/>
    <d v="1899-12-30T19:58:17"/>
    <s v="2021-09-27 19:58:17"/>
    <d v="1899-12-30T00:05:39"/>
    <x v="1765"/>
    <n v="12.966666666666667"/>
    <s v="YES"/>
    <n v="1"/>
    <n v="1"/>
    <n v="4"/>
    <n v="563"/>
    <n v="0"/>
    <n v="0"/>
    <n v="563"/>
    <n v="0"/>
    <n v="563"/>
    <n v="0"/>
  </r>
  <r>
    <s v="2021-05-30T07:19:35.288"/>
    <s v="2021-05-30"/>
    <s v="07:19:35.288"/>
    <s v="2021-05-30 07:19:35"/>
    <x v="123"/>
    <d v="1899-12-30T07:19:35"/>
    <x v="4"/>
    <d v="1899-12-31T00:00:00"/>
    <s v="Weekend"/>
    <x v="4"/>
    <s v="VUZ2169147"/>
    <s v="Instagram"/>
    <s v="HSR Layout"/>
    <x v="8"/>
    <n v="258340"/>
    <s v="['Dabur Coconut Milk-200 Ml', 'Colgate Kids 6+ Yrs Toothpaste - Motu Patlu 18 Gms-18 Gms', 'Fennel Seeds-100 Gms', 'Milky Mist Curd Pouch-500 Gms']"/>
    <n v="4"/>
    <s v="2021-05-30T07:40:47.239"/>
    <s v="2021-05-30"/>
    <s v="07:40:47.239"/>
    <d v="1899-12-30T07:40:47"/>
    <s v="2021-05-30 07:40:47"/>
    <d v="1899-12-30T00:21:12"/>
    <s v="2021-05-30T07:44:08.070"/>
    <s v="2021-05-30"/>
    <s v="07:44:08.070"/>
    <d v="1899-12-30T07:44:08"/>
    <s v="2021-05-30 07:44:08"/>
    <x v="282"/>
    <s v="2021-05-30T08:00:45.627"/>
    <s v="08:00:45.627"/>
    <s v="2021-05-30"/>
    <d v="1899-12-30T08:00:46"/>
    <s v="2021-05-30 08:00:46"/>
    <d v="1899-12-30T00:16:38"/>
    <x v="1403"/>
    <n v="41.18333333333333"/>
    <s v="YES"/>
    <n v="1"/>
    <n v="1"/>
    <n v="4"/>
    <n v="198"/>
    <n v="55"/>
    <n v="0.27777777777777779"/>
    <n v="253"/>
    <n v="20"/>
    <n v="233"/>
    <n v="0.10101010101010101"/>
  </r>
  <r>
    <s v="2021-06-07T09:49:19.870"/>
    <s v="2021-06-07"/>
    <s v="09:49:19.870"/>
    <s v="2021-06-07 09:49:20"/>
    <x v="115"/>
    <d v="1899-12-30T09:49:20"/>
    <x v="3"/>
    <d v="1900-01-01T00:00:00"/>
    <s v="Weekday"/>
    <x v="4"/>
    <s v="VUZ2169147"/>
    <s v="Instagram"/>
    <s v="HSR Layout"/>
    <x v="8"/>
    <n v="264909"/>
    <s v="['Bakers Dry Yeast-25 Gms', 'Kids Joy Bag 30 Gms-30 Gms', 'Pro Nature Puffed Rice-200 Gms', 'Nandini - Shubham Pasteurized Standardized Milk-1 Ltr', 'Nandini Curd-500 Gms']"/>
    <n v="5"/>
    <s v="2021-06-07T10:00:18.444"/>
    <s v="2021-06-07"/>
    <s v="10:00:18.444"/>
    <d v="1899-12-30T10:00:18"/>
    <s v="2021-06-07 10:00:18"/>
    <d v="1899-12-30T00:10:58"/>
    <s v="2021-06-07T10:02:04.568"/>
    <s v="2021-06-07"/>
    <s v="10:02:04.568"/>
    <d v="1899-12-30T10:02:05"/>
    <s v="2021-06-07 10:02:05"/>
    <x v="60"/>
    <s v="2021-06-07T10:18:50.639"/>
    <s v="10:18:50.639"/>
    <s v="2021-06-07"/>
    <d v="1899-12-30T10:18:51"/>
    <s v="2021-06-07 10:18:51"/>
    <d v="1899-12-30T00:16:46"/>
    <x v="1269"/>
    <n v="29.516666666666666"/>
    <s v="YES"/>
    <n v="1"/>
    <n v="1"/>
    <n v="4"/>
    <n v="280"/>
    <n v="55"/>
    <n v="0.19642857142857142"/>
    <n v="335"/>
    <n v="20"/>
    <n v="315"/>
    <n v="7.1428571428571425E-2"/>
  </r>
  <r>
    <s v="2021-05-30T07:03:03.166"/>
    <s v="2021-05-30"/>
    <s v="07:03:03.166"/>
    <s v="2021-05-30 07:03:03"/>
    <x v="123"/>
    <d v="1899-12-30T07:03:03"/>
    <x v="4"/>
    <d v="1899-12-31T00:00:00"/>
    <s v="Weekend"/>
    <x v="4"/>
    <s v="BLY1869144"/>
    <s v="Offline Campaign"/>
    <s v="HSR Layout"/>
    <x v="15"/>
    <n v="258339"/>
    <s v="['Romaine Lettuce-100 Gms', 'Green Lettuce-1 Pc', 'Broccoli-1 Pc']"/>
    <n v="3"/>
    <s v="2021-05-30T07:15:34.650"/>
    <s v="2021-05-30"/>
    <s v="07:15:34.650"/>
    <d v="1899-12-30T07:15:35"/>
    <s v="2021-05-30 07:15:35"/>
    <d v="1899-12-30T00:12:32"/>
    <s v="2021-05-30T07:18:18.532"/>
    <s v="2021-05-30"/>
    <s v="07:18:18.532"/>
    <d v="1899-12-30T07:18:19"/>
    <s v="2021-05-30 07:18:19"/>
    <x v="128"/>
    <s v="2021-05-30T07:37:30.443"/>
    <s v="07:37:30.443"/>
    <s v="2021-05-30"/>
    <d v="1899-12-30T07:37:30"/>
    <s v="2021-05-30 07:37:30"/>
    <d v="1899-12-30T00:19:11"/>
    <x v="122"/>
    <n v="34.450000000000003"/>
    <s v="YES"/>
    <n v="1"/>
    <n v="1"/>
    <m/>
    <n v="259"/>
    <n v="100"/>
    <n v="0.38610038610038611"/>
    <n v="359"/>
    <n v="0"/>
    <n v="359"/>
    <n v="0"/>
  </r>
  <r>
    <s v="2021-05-29T22:56:44.772"/>
    <s v="2021-05-29"/>
    <s v="22:56:44.772"/>
    <s v="2021-05-29 22:56:45"/>
    <x v="124"/>
    <d v="1899-12-30T22:56:45"/>
    <x v="4"/>
    <d v="1900-01-06T00:00:00"/>
    <s v="Weekend"/>
    <x v="1"/>
    <s v="ESI1069132"/>
    <s v="Snapchat"/>
    <s v="HSR Layout"/>
    <x v="0"/>
    <n v="258333"/>
    <s v="['Colgate Kids 6+ Yrs Toothpaste - Motu Patlu 18 Gms-18 Gms', 'Thums Up Pet Bottle-1.25 Ltrs']"/>
    <n v="2"/>
    <s v="2021-05-29T22:57:33.885"/>
    <s v="2021-05-29"/>
    <s v="22:57:33.885"/>
    <d v="1899-12-30T22:57:34"/>
    <s v="2021-05-29 22:57:34"/>
    <d v="1899-12-30T00:00:49"/>
    <s v="2021-05-29T23:02:21.024"/>
    <s v="2021-05-29"/>
    <s v="23:02:21.024"/>
    <d v="1899-12-30T23:02:21"/>
    <s v="2021-05-29 23:02:21"/>
    <x v="278"/>
    <s v="2021-05-29T23:11:13.252"/>
    <s v="23:11:13.252"/>
    <s v="2021-05-29"/>
    <d v="1899-12-30T23:11:13"/>
    <s v="2021-05-29 23:11:13"/>
    <d v="1899-12-30T00:08:52"/>
    <x v="1537"/>
    <n v="14.466666666666667"/>
    <s v="YES"/>
    <n v="1"/>
    <n v="1"/>
    <n v="5"/>
    <n v="75"/>
    <n v="25"/>
    <n v="0.33333333333333331"/>
    <n v="100"/>
    <n v="10"/>
    <n v="90"/>
    <n v="0.13333333333333333"/>
  </r>
  <r>
    <s v="2021-05-29T22:04:56.047"/>
    <s v="2021-05-29"/>
    <s v="22:04:56.047"/>
    <s v="2021-05-29 22:04:56"/>
    <x v="124"/>
    <d v="1899-12-30T22:04:56"/>
    <x v="4"/>
    <d v="1900-01-06T00:00:00"/>
    <s v="Weekend"/>
    <x v="1"/>
    <s v="SWB769111"/>
    <s v="Offline Campaign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n v="7"/>
    <s v="2021-05-29T22:26:41.381"/>
    <s v="2021-05-29"/>
    <s v="22:26:41.381"/>
    <d v="1899-12-30T22:26:41"/>
    <s v="2021-05-29 22:26:41"/>
    <d v="1899-12-30T00:21:45"/>
    <s v="2021-05-29T22:33:48.866"/>
    <s v="2021-05-29"/>
    <s v="22:33:48.866"/>
    <d v="1899-12-30T22:33:49"/>
    <s v="2021-05-29 22:33:49"/>
    <x v="44"/>
    <s v="2021-05-29T22:44:08.583"/>
    <s v="22:44:08.583"/>
    <s v="2021-05-29"/>
    <d v="1899-12-30T22:44:09"/>
    <s v="2021-05-29 22:44:09"/>
    <d v="1899-12-30T00:10:20"/>
    <x v="1683"/>
    <n v="39.216666666666669"/>
    <s v="YES"/>
    <n v="1"/>
    <n v="1"/>
    <m/>
    <n v="479"/>
    <n v="0"/>
    <n v="0"/>
    <n v="479"/>
    <n v="0"/>
    <n v="479"/>
    <n v="0"/>
  </r>
  <r>
    <s v="2021-05-31T22:09:30.306"/>
    <s v="2021-05-31"/>
    <s v="22:09:30.306"/>
    <s v="2021-05-31 22:09:30"/>
    <x v="122"/>
    <d v="1899-12-30T22:09:30"/>
    <x v="4"/>
    <d v="1900-01-01T00:00:00"/>
    <s v="Weekday"/>
    <x v="1"/>
    <s v="SWB769111"/>
    <s v="Offline Campaign"/>
    <s v="HSR Layout"/>
    <x v="3"/>
    <n v="259969"/>
    <s v="['Eveready Aa Battery Cell-1 Pc', 'Colgate Kids 6+ Yrs Toothpaste - Motu Patlu 18 Gms-18 Gms']"/>
    <n v="2"/>
    <s v="2021-05-31T22:13:26.488"/>
    <s v="2021-05-31"/>
    <s v="22:13:26.488"/>
    <d v="1899-12-30T22:13:26"/>
    <s v="2021-05-31 22:13:26"/>
    <d v="1899-12-30T00:03:56"/>
    <s v="2021-05-31T22:17:07.894"/>
    <s v="2021-05-31"/>
    <s v="22:17:07.894"/>
    <d v="1899-12-30T22:17:08"/>
    <s v="2021-05-31 22:17:08"/>
    <x v="315"/>
    <s v="2021-05-31T22:24:07.756"/>
    <s v="22:24:07.756"/>
    <s v="2021-05-31"/>
    <d v="1899-12-30T22:24:08"/>
    <s v="2021-05-31 22:24:08"/>
    <d v="1899-12-30T00:07:00"/>
    <x v="1677"/>
    <n v="14.633333333333333"/>
    <s v="YES"/>
    <n v="1"/>
    <n v="1"/>
    <n v="4"/>
    <n v="25"/>
    <n v="25"/>
    <n v="1"/>
    <n v="50"/>
    <n v="10"/>
    <n v="40"/>
    <n v="0.4"/>
  </r>
  <r>
    <s v="2021-06-02T22:07:00.492"/>
    <s v="2021-06-02"/>
    <s v="22:07:00.492"/>
    <s v="2021-06-02 22:07:00"/>
    <x v="120"/>
    <d v="1899-12-30T22:07:00"/>
    <x v="3"/>
    <d v="1900-01-03T00:00:00"/>
    <s v="Weekday"/>
    <x v="1"/>
    <s v="SWB769111"/>
    <s v="Offline Campaign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n v="9"/>
    <s v="2021-06-02T22:18:57.566"/>
    <s v="2021-06-02"/>
    <s v="22:18:57.566"/>
    <d v="1899-12-30T22:18:58"/>
    <s v="2021-06-02 22:18:58"/>
    <d v="1899-12-30T00:11:58"/>
    <s v="2021-06-02T22:24:58.904"/>
    <s v="2021-06-02"/>
    <s v="22:24:58.904"/>
    <d v="1899-12-30T22:24:59"/>
    <s v="2021-06-02 22:24:59"/>
    <x v="674"/>
    <s v="2021-06-02T22:33:39.556"/>
    <s v="22:33:39.556"/>
    <s v="2021-06-02"/>
    <d v="1899-12-30T22:33:40"/>
    <s v="2021-06-02 22:33:40"/>
    <d v="1899-12-30T00:08:41"/>
    <x v="1194"/>
    <n v="26.666666666666668"/>
    <s v="YES"/>
    <n v="1"/>
    <n v="1"/>
    <n v="4"/>
    <n v="523"/>
    <n v="0"/>
    <n v="0"/>
    <n v="523"/>
    <n v="0"/>
    <n v="523"/>
    <n v="0"/>
  </r>
  <r>
    <s v="2021-06-05T22:29:34.010"/>
    <s v="2021-06-05"/>
    <s v="22:29:34.010"/>
    <s v="2021-06-05 22:29:34"/>
    <x v="117"/>
    <d v="1899-12-30T22:29:34"/>
    <x v="3"/>
    <d v="1900-01-06T00:00:00"/>
    <s v="Weekend"/>
    <x v="1"/>
    <s v="SWB769111"/>
    <s v="Offline Campaign"/>
    <s v="HSR Layout"/>
    <x v="3"/>
    <n v="263965"/>
    <s v="[&quot;Kwality Wall's Twice as Nice Fruit &amp; Nut (Tub)-700 Ml&quot;]"/>
    <n v="1"/>
    <s v="2021-06-05T22:31:18.257"/>
    <s v="2021-06-05"/>
    <s v="22:31:18.257"/>
    <d v="1899-12-30T22:31:18"/>
    <s v="2021-06-05 22:31:18"/>
    <d v="1899-12-30T00:01:44"/>
    <s v="2021-06-05T22:34:24.174"/>
    <s v="2021-06-05"/>
    <s v="22:34:24.174"/>
    <d v="1899-12-30T22:34:24"/>
    <s v="2021-06-05 22:34:24"/>
    <x v="4"/>
    <s v="2021-06-05T22:46:28.030"/>
    <s v="22:46:28.030"/>
    <s v="2021-06-05"/>
    <d v="1899-12-30T22:46:28"/>
    <s v="2021-06-05 22:46:28"/>
    <d v="1899-12-30T00:12:04"/>
    <x v="199"/>
    <n v="16.899999999999999"/>
    <s v="YES"/>
    <n v="1"/>
    <n v="1"/>
    <n v="4"/>
    <n v="229"/>
    <n v="25"/>
    <n v="0.1091703056768559"/>
    <n v="254"/>
    <n v="0"/>
    <n v="254"/>
    <n v="0"/>
  </r>
  <r>
    <s v="2021-06-12T10:19:23.836"/>
    <s v="2021-06-12"/>
    <s v="10:19:23.836"/>
    <s v="2021-06-12 10:19:24"/>
    <x v="110"/>
    <d v="1899-12-30T10:19:24"/>
    <x v="3"/>
    <d v="1900-01-06T00:00:00"/>
    <s v="Weekend"/>
    <x v="4"/>
    <s v="SWB769111"/>
    <s v="Offline Campaign"/>
    <s v="HSR Layout"/>
    <x v="3"/>
    <n v="268655"/>
    <s v="['Bingo Mad Angles Cheese Nachos 15 Gms-15 Gms', 'Fortune Sunlite Sunflower Refined Oil Pouch-1 Ltr']"/>
    <n v="2"/>
    <s v="2021-06-12T10:29:10.172"/>
    <s v="2021-06-12"/>
    <s v="10:29:10.172"/>
    <d v="1899-12-30T10:29:10"/>
    <s v="2021-06-12 10:29:10"/>
    <d v="1899-12-30T00:09:46"/>
    <s v="2021-06-12T10:37:03.893"/>
    <s v="2021-06-12"/>
    <s v="10:37:03.893"/>
    <d v="1899-12-30T10:37:04"/>
    <s v="2021-06-12 10:37:04"/>
    <x v="451"/>
    <s v="2021-06-12T10:49:19.048"/>
    <s v="10:49:19.048"/>
    <s v="2021-06-12"/>
    <d v="1899-12-30T10:49:19"/>
    <s v="2021-06-12 10:49:19"/>
    <d v="1899-12-30T00:12:15"/>
    <x v="774"/>
    <n v="29.916666666666668"/>
    <s v="YES"/>
    <n v="1"/>
    <n v="1"/>
    <n v="4"/>
    <n v="178"/>
    <n v="25"/>
    <n v="0.1404494382022472"/>
    <n v="203"/>
    <n v="5"/>
    <n v="198"/>
    <n v="2.8089887640449437E-2"/>
  </r>
  <r>
    <s v="2021-06-19T17:37:23.499"/>
    <s v="2021-06-19"/>
    <s v="17:37:23.499"/>
    <s v="2021-06-19 17:37:23"/>
    <x v="103"/>
    <d v="1899-12-30T17:37:23"/>
    <x v="3"/>
    <d v="1900-01-06T00:00:00"/>
    <s v="Weekend"/>
    <x v="2"/>
    <s v="SWB769111"/>
    <s v="Offline Campaign"/>
    <s v="HSR Layout"/>
    <x v="3"/>
    <n v="274321"/>
    <s v="['Bingo Mad Angles Cheese Nachos 15 Gms-15 Gms', 'Amul Taaza Homogenised Toned Milk Tetra Pack-1 Ltr', 'Mortein Insta5 - Refill-2 x 35 Ml']"/>
    <n v="3"/>
    <s v="2021-06-19T17:51:14.976"/>
    <s v="2021-06-19"/>
    <s v="17:51:14.976"/>
    <d v="1899-12-30T17:51:15"/>
    <s v="2021-06-19 17:51:15"/>
    <d v="1899-12-30T00:13:52"/>
    <s v="2021-06-19T17:57:37.463"/>
    <s v="2021-06-19"/>
    <s v="17:57:37.463"/>
    <d v="1899-12-30T17:57:37"/>
    <s v="2021-06-19 17:57:37"/>
    <x v="332"/>
    <s v="2021-06-19T18:05:06.860"/>
    <s v="18:05:06.860"/>
    <s v="2021-06-19"/>
    <d v="1899-12-30T18:05:07"/>
    <s v="2021-06-19 18:05:07"/>
    <d v="1899-12-30T00:07:30"/>
    <x v="28"/>
    <n v="27.733333333333334"/>
    <s v="YES"/>
    <n v="1"/>
    <n v="1"/>
    <n v="4"/>
    <n v="262"/>
    <n v="25"/>
    <n v="9.5419847328244281E-2"/>
    <n v="287"/>
    <n v="5"/>
    <n v="282"/>
    <n v="1.9083969465648856E-2"/>
  </r>
  <r>
    <s v="2021-06-21T17:30:47.057"/>
    <s v="2021-06-21"/>
    <s v="17:30:47.057"/>
    <s v="2021-06-21 17:30:47"/>
    <x v="101"/>
    <d v="1899-12-30T17:30:47"/>
    <x v="3"/>
    <d v="1900-01-01T00:00:00"/>
    <s v="Weekday"/>
    <x v="2"/>
    <s v="SWB769111"/>
    <s v="Offline Campaign"/>
    <s v="HSR Layout"/>
    <x v="3"/>
    <n v="275829"/>
    <s v="['Nescafe Classic Stabilo Coffee-200 Gms']"/>
    <n v="1"/>
    <s v="2021-06-21T17:35:53.891"/>
    <s v="2021-06-21"/>
    <s v="17:35:53.891"/>
    <d v="1899-12-30T17:35:54"/>
    <s v="2021-06-21 17:35:54"/>
    <d v="1899-12-30T00:05:07"/>
    <s v="2021-06-21T17:36:39.636"/>
    <s v="2021-06-21"/>
    <s v="17:36:39.636"/>
    <d v="1899-12-30T17:36:40"/>
    <s v="2021-06-21 17:36:40"/>
    <x v="392"/>
    <s v="2021-06-21T17:47:06.037"/>
    <s v="17:47:06.037"/>
    <s v="2021-06-21"/>
    <d v="1899-12-30T17:47:06"/>
    <s v="2021-06-21 17:47:06"/>
    <d v="1899-12-30T00:10:26"/>
    <x v="436"/>
    <n v="16.316666666666666"/>
    <s v="YES"/>
    <n v="1"/>
    <n v="1"/>
    <m/>
    <n v="490"/>
    <n v="0"/>
    <n v="0"/>
    <n v="490"/>
    <n v="0"/>
    <n v="490"/>
    <n v="0"/>
  </r>
  <r>
    <s v="2021-06-25T20:25:26.233"/>
    <s v="2021-06-25"/>
    <s v="20:25:26.233"/>
    <s v="2021-06-25 20:25:26"/>
    <x v="97"/>
    <d v="1899-12-30T20:25:26"/>
    <x v="3"/>
    <d v="1900-01-05T00:00:00"/>
    <s v="Weekday"/>
    <x v="1"/>
    <s v="SWB769111"/>
    <s v="Offline Campaign"/>
    <s v="HSR Layout"/>
    <x v="3"/>
    <n v="278911"/>
    <s v="['Kurkure Naughty Tomato-81 Gms', 'Kurkure Masala Munch-100 Gms', 'TATA Tea Tulsi Green 1 Pc-1 Pc']"/>
    <n v="3"/>
    <s v="2021-06-25T20:30:28.807"/>
    <s v="2021-06-25"/>
    <s v="20:30:28.807"/>
    <d v="1899-12-30T20:30:29"/>
    <s v="2021-06-25 20:30:29"/>
    <d v="1899-12-30T00:05:03"/>
    <s v="2021-06-25T20:47:59.935"/>
    <s v="2021-06-25"/>
    <s v="20:47:59.935"/>
    <d v="1899-12-30T20:48:00"/>
    <s v="2021-06-25 20:48:00"/>
    <x v="910"/>
    <s v="2021-06-25T20:54:32.410"/>
    <s v="20:54:32.410"/>
    <s v="2021-06-25"/>
    <d v="1899-12-30T20:54:32"/>
    <s v="2021-06-25 20:54:32"/>
    <d v="1899-12-30T00:06:32"/>
    <x v="510"/>
    <n v="29.1"/>
    <s v="YES"/>
    <n v="1"/>
    <n v="1"/>
    <n v="4"/>
    <n v="87"/>
    <n v="25"/>
    <n v="0.28735632183908044"/>
    <n v="112"/>
    <n v="7"/>
    <n v="105"/>
    <n v="8.0459770114942528E-2"/>
  </r>
  <r>
    <s v="2021-08-17T12:54:16.486"/>
    <s v="2021-08-17"/>
    <s v="12:54:16.486"/>
    <s v="2021-08-17 12:54:16"/>
    <x v="44"/>
    <d v="1899-12-30T12:54:16"/>
    <x v="1"/>
    <d v="1900-01-02T00:00:00"/>
    <s v="Weekday"/>
    <x v="3"/>
    <s v="SWB769111"/>
    <s v="Offline Campaign"/>
    <s v="HSR Layout"/>
    <x v="3"/>
    <n v="319834"/>
    <s v="['Surprise WOW Skincare Product 1 Pc-1 Pc', 'Maggi 2 Minute Masala Noodles-560 Gms', 'Eggs-30 Pcs', 'Fortune Sunlite Sunflower Refined Oil Pouch-1 Ltr', 'McCain Potato Cheese Shotz-250 Gms']"/>
    <n v="5"/>
    <s v="2021-08-17T12:59:30.769"/>
    <s v="2021-08-17"/>
    <s v="12:59:30.769"/>
    <d v="1899-12-30T12:59:31"/>
    <s v="2021-08-17 12:59:31"/>
    <d v="1899-12-30T00:05:15"/>
    <s v="2021-08-17T13:05:33.310"/>
    <s v="2021-08-17"/>
    <s v="13:05:33.310"/>
    <d v="1899-12-30T13:05:33"/>
    <s v="2021-08-17 13:05:33"/>
    <x v="428"/>
    <s v="2021-08-17T13:16:21.128"/>
    <s v="13:16:21.128"/>
    <s v="2021-08-17"/>
    <d v="1899-12-30T13:16:21"/>
    <s v="2021-08-17 13:16:21"/>
    <d v="1899-12-30T00:10:48"/>
    <x v="357"/>
    <n v="22.083333333333332"/>
    <s v="YES"/>
    <n v="1"/>
    <n v="1"/>
    <m/>
    <n v="717"/>
    <n v="0"/>
    <n v="0"/>
    <n v="717"/>
    <n v="99"/>
    <n v="618"/>
    <n v="0.13807531380753138"/>
  </r>
  <r>
    <s v="2021-05-29T21:57:39.742"/>
    <s v="2021-05-29"/>
    <s v="21:57:39.742"/>
    <s v="2021-05-29 21:57:40"/>
    <x v="124"/>
    <d v="1899-12-30T21:57:40"/>
    <x v="4"/>
    <d v="1900-01-06T00:00:00"/>
    <s v="Weekend"/>
    <x v="1"/>
    <s v="FNB569105"/>
    <s v="Snapchat"/>
    <s v="HSR Layout"/>
    <x v="3"/>
    <n v="258298"/>
    <s v="['Britannia Whole Wheat Bread-400 Gms', 'Nandini Good Life Milk Tetra Pack-500 Ml', 'Chings Egg Hakka Noodles-150 Gms', 'Snapin Chilli Flakes-35 Gms', 'Amul Cheese Cubes-200 Gms']"/>
    <n v="5"/>
    <s v="2021-05-29T22:18:42.603"/>
    <s v="2021-05-29"/>
    <s v="22:18:42.603"/>
    <d v="1899-12-30T22:18:43"/>
    <s v="2021-05-29 22:18:43"/>
    <d v="1899-12-30T00:21:03"/>
    <s v="2021-05-29T22:29:27.966"/>
    <s v="2021-05-29"/>
    <s v="22:29:27.966"/>
    <d v="1899-12-30T22:29:28"/>
    <s v="2021-05-29 22:29:28"/>
    <x v="911"/>
    <s v="2021-05-29T22:37:57.183"/>
    <s v="22:37:57.183"/>
    <s v="2021-05-29"/>
    <d v="1899-12-30T22:37:57"/>
    <s v="2021-05-29 22:37:57"/>
    <d v="1899-12-30T00:08:29"/>
    <x v="1919"/>
    <n v="40.283333333333331"/>
    <s v="YES"/>
    <n v="1"/>
    <n v="1"/>
    <n v="5"/>
    <n v="344"/>
    <n v="0"/>
    <n v="0"/>
    <n v="344"/>
    <n v="6"/>
    <n v="338"/>
    <n v="1.7441860465116279E-2"/>
  </r>
  <r>
    <s v="2021-06-06T21:10:44.482"/>
    <s v="2021-06-06"/>
    <s v="21:10:44.482"/>
    <s v="2021-06-06 21:10:44"/>
    <x v="116"/>
    <d v="1899-12-30T21:10:44"/>
    <x v="3"/>
    <d v="1899-12-31T00:00:00"/>
    <s v="Weekend"/>
    <x v="1"/>
    <s v="FNB569105"/>
    <s v="Snapchat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n v="8"/>
    <s v="2021-06-06T21:15:25.182"/>
    <s v="2021-06-06"/>
    <s v="21:15:25.182"/>
    <d v="1899-12-30T21:15:25"/>
    <s v="2021-06-06 21:15:25"/>
    <d v="1899-12-30T00:04:41"/>
    <s v="2021-06-06T21:19:06.426"/>
    <s v="2021-06-06"/>
    <s v="21:19:06.426"/>
    <d v="1899-12-30T21:19:06"/>
    <s v="2021-06-06 21:19:06"/>
    <x v="426"/>
    <s v="2021-06-06T21:27:19.139"/>
    <s v="21:27:19.139"/>
    <s v="2021-06-06"/>
    <d v="1899-12-30T21:27:19"/>
    <s v="2021-06-06 21:27:19"/>
    <d v="1899-12-30T00:08:13"/>
    <x v="726"/>
    <n v="16.583333333333332"/>
    <s v="YES"/>
    <n v="1"/>
    <n v="1"/>
    <n v="4"/>
    <n v="222"/>
    <n v="0"/>
    <n v="0"/>
    <n v="222"/>
    <n v="25"/>
    <n v="197"/>
    <n v="0.11261261261261261"/>
  </r>
  <r>
    <s v="2021-06-09T10:57:44.699"/>
    <s v="2021-06-09"/>
    <s v="10:57:44.699"/>
    <s v="2021-06-09 10:57:45"/>
    <x v="113"/>
    <d v="1899-12-30T10:57:45"/>
    <x v="3"/>
    <d v="1900-01-03T00:00:00"/>
    <s v="Weekday"/>
    <x v="4"/>
    <s v="FNB569105"/>
    <s v="Snapchat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n v="6"/>
    <s v="2021-06-09T11:08:41.102"/>
    <s v="2021-06-09"/>
    <s v="11:08:41.102"/>
    <d v="1899-12-30T11:08:41"/>
    <s v="2021-06-09 11:08:41"/>
    <d v="1899-12-30T00:10:56"/>
    <s v="2021-06-09T11:17:44.887"/>
    <s v="2021-06-09"/>
    <s v="11:17:44.887"/>
    <d v="1899-12-30T11:17:45"/>
    <s v="2021-06-09 11:17:45"/>
    <x v="250"/>
    <s v="2021-06-09T11:27:26.448"/>
    <s v="11:27:26.448"/>
    <s v="2021-06-09"/>
    <d v="1899-12-30T11:27:26"/>
    <s v="2021-06-09 11:27:26"/>
    <d v="1899-12-30T00:09:41"/>
    <x v="1706"/>
    <n v="29.683333333333334"/>
    <s v="YES"/>
    <n v="1"/>
    <n v="1"/>
    <n v="5"/>
    <n v="336"/>
    <n v="0"/>
    <n v="0"/>
    <n v="336"/>
    <n v="0"/>
    <n v="336"/>
    <n v="0"/>
  </r>
  <r>
    <s v="2021-08-19T19:55:10.055"/>
    <s v="2021-08-19"/>
    <s v="19:55:10.055"/>
    <s v="2021-08-19 19:55:10"/>
    <x v="42"/>
    <d v="1899-12-30T19:55:10"/>
    <x v="1"/>
    <d v="1900-01-04T00:00:00"/>
    <s v="Weekday"/>
    <x v="2"/>
    <s v="FNB569105"/>
    <s v="Snapchat"/>
    <s v="HSR Layout"/>
    <x v="3"/>
    <n v="321971"/>
    <s v="['Amul Sugar Free Dark Chocolate-150 Gms', 'Cadbury Hot Chocolate Drink Powder Mix-200 Gms', 'Surprise WOW Skincare Product 1 Pc-1 Pc', 'Amul Fresh Cream-250 Ml']"/>
    <n v="4"/>
    <s v="2021-08-19T20:07:35.869"/>
    <s v="2021-08-19"/>
    <s v="20:07:35.869"/>
    <d v="1899-12-30T20:07:36"/>
    <s v="2021-08-19 20:07:36"/>
    <d v="1899-12-30T00:12:26"/>
    <s v="2021-08-19T20:17:33.447"/>
    <s v="2021-08-19"/>
    <s v="20:17:33.447"/>
    <d v="1899-12-30T20:17:33"/>
    <s v="2021-08-19 20:17:33"/>
    <x v="785"/>
    <s v="2021-08-19T20:27:32.094"/>
    <s v="20:27:32.094"/>
    <s v="2021-08-19"/>
    <d v="1899-12-30T20:27:32"/>
    <s v="2021-08-19 20:27:32"/>
    <d v="1899-12-30T00:09:59"/>
    <x v="888"/>
    <n v="32.366666666666667"/>
    <s v="YES"/>
    <n v="1"/>
    <n v="1"/>
    <n v="5"/>
    <n v="462"/>
    <n v="0"/>
    <n v="0"/>
    <n v="462"/>
    <n v="147"/>
    <n v="315"/>
    <n v="0.31818181818181818"/>
  </r>
  <r>
    <s v="2021-09-08T19:15:19.507"/>
    <s v="2021-09-08"/>
    <s v="19:15:19.507"/>
    <s v="2021-09-08 19:15:20"/>
    <x v="22"/>
    <d v="1899-12-30T19:15:20"/>
    <x v="0"/>
    <d v="1900-01-03T00:00:00"/>
    <s v="Weekday"/>
    <x v="2"/>
    <s v="FNB569105"/>
    <s v="Snapchat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n v="14"/>
    <s v="2021-09-08T19:21:02.656"/>
    <s v="2021-09-08"/>
    <s v="19:21:02.656"/>
    <d v="1899-12-30T19:21:03"/>
    <s v="2021-09-08 19:21:03"/>
    <d v="1899-12-30T00:05:43"/>
    <s v="2021-09-08T19:23:26.430"/>
    <s v="2021-09-08"/>
    <s v="19:23:26.430"/>
    <d v="1899-12-30T19:23:26"/>
    <s v="2021-09-08 19:23:26"/>
    <x v="405"/>
    <s v="2021-09-08T19:30:14.502"/>
    <s v="19:30:14.502"/>
    <s v="2021-09-08"/>
    <d v="1899-12-30T19:30:15"/>
    <s v="2021-09-08 19:30:15"/>
    <d v="1899-12-30T00:06:49"/>
    <x v="697"/>
    <n v="14.916666666666666"/>
    <s v="YES"/>
    <n v="1"/>
    <n v="1"/>
    <n v="5"/>
    <n v="602"/>
    <n v="0"/>
    <n v="0"/>
    <n v="602"/>
    <n v="11"/>
    <n v="591"/>
    <n v="1.8272425249169437E-2"/>
  </r>
  <r>
    <s v="2021-05-29T18:40:55.069"/>
    <s v="2021-05-29"/>
    <s v="18:40:55.069"/>
    <s v="2021-05-29 18:40:55"/>
    <x v="124"/>
    <d v="1899-12-30T18:40:55"/>
    <x v="4"/>
    <d v="1900-01-06T00:00:00"/>
    <s v="Weekend"/>
    <x v="2"/>
    <s v="CVH1969024"/>
    <s v="Offline Campaign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n v="10"/>
    <s v="2021-05-29T19:25:58.733"/>
    <s v="2021-05-29"/>
    <s v="19:25:58.733"/>
    <d v="1899-12-30T19:25:59"/>
    <s v="2021-05-29 19:25:59"/>
    <d v="1899-12-30T00:45:04"/>
    <s v="2021-05-29T19:30:23.042"/>
    <s v="2021-05-29"/>
    <s v="19:30:23.042"/>
    <d v="1899-12-30T19:30:23"/>
    <s v="2021-05-29 19:30:23"/>
    <x v="96"/>
    <s v="2021-05-29T19:43:32.795"/>
    <s v="19:43:32.795"/>
    <s v="2021-05-29"/>
    <d v="1899-12-30T19:43:33"/>
    <s v="2021-05-29 19:43:33"/>
    <d v="1899-12-30T00:13:10"/>
    <x v="1920"/>
    <n v="62.633333333333333"/>
    <s v="YES"/>
    <n v="1"/>
    <n v="1"/>
    <n v="5"/>
    <n v="341"/>
    <n v="40"/>
    <n v="0.11730205278592376"/>
    <n v="381"/>
    <n v="29"/>
    <n v="352"/>
    <n v="8.5043988269794715E-2"/>
  </r>
  <r>
    <s v="2021-05-31T21:49:48.725"/>
    <s v="2021-05-31"/>
    <s v="21:49:48.725"/>
    <s v="2021-05-31 21:49:49"/>
    <x v="122"/>
    <d v="1899-12-30T21:49:49"/>
    <x v="4"/>
    <d v="1900-01-01T00:00:00"/>
    <s v="Weekday"/>
    <x v="1"/>
    <s v="CVH1969024"/>
    <s v="Offline Campaign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n v="7"/>
    <s v="2021-05-31T22:06:16.370"/>
    <s v="2021-05-31"/>
    <s v="22:06:16.370"/>
    <d v="1899-12-30T22:06:16"/>
    <s v="2021-05-31 22:06:16"/>
    <d v="1899-12-30T00:16:27"/>
    <s v="2021-05-31T22:12:05.524"/>
    <s v="2021-05-31"/>
    <s v="22:12:05.524"/>
    <d v="1899-12-30T22:12:06"/>
    <s v="2021-05-31 22:12:06"/>
    <x v="471"/>
    <s v="2021-05-31T22:35:42.432"/>
    <s v="22:35:42.432"/>
    <s v="2021-05-31"/>
    <d v="1899-12-30T22:35:42"/>
    <s v="2021-05-31 22:35:42"/>
    <d v="1899-12-30T00:23:36"/>
    <x v="1921"/>
    <n v="45.883333333333333"/>
    <s v="YES"/>
    <n v="1"/>
    <n v="1"/>
    <n v="5"/>
    <n v="589"/>
    <n v="40"/>
    <n v="6.7911714770797965E-2"/>
    <n v="629"/>
    <n v="0"/>
    <n v="629"/>
    <n v="0"/>
  </r>
  <r>
    <s v="2021-06-02T21:28:09.661"/>
    <s v="2021-06-02"/>
    <s v="21:28:09.661"/>
    <s v="2021-06-02 21:28:10"/>
    <x v="120"/>
    <d v="1899-12-30T21:28:10"/>
    <x v="3"/>
    <d v="1900-01-03T00:00:00"/>
    <s v="Weekday"/>
    <x v="1"/>
    <s v="CVH1969024"/>
    <s v="Offline Campaign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n v="6"/>
    <s v="2021-06-02T21:36:30.033"/>
    <s v="2021-06-02"/>
    <s v="21:36:30.033"/>
    <d v="1899-12-30T21:36:30"/>
    <s v="2021-06-02 21:36:30"/>
    <d v="1899-12-30T00:08:20"/>
    <s v="2021-06-02T21:38:23.191"/>
    <s v="2021-06-02"/>
    <s v="21:38:23.191"/>
    <d v="1899-12-30T21:38:23"/>
    <s v="2021-06-02 21:38:23"/>
    <x v="52"/>
    <s v="2021-06-02T21:49:36.040"/>
    <s v="21:49:36.040"/>
    <s v="2021-06-02"/>
    <d v="1899-12-30T21:49:36"/>
    <s v="2021-06-02 21:49:36"/>
    <d v="1899-12-30T00:11:13"/>
    <x v="230"/>
    <n v="21.433333333333334"/>
    <s v="YES"/>
    <n v="1"/>
    <n v="1"/>
    <n v="5"/>
    <n v="205"/>
    <n v="40"/>
    <n v="0.1951219512195122"/>
    <n v="245"/>
    <n v="0"/>
    <n v="245"/>
    <n v="0"/>
  </r>
  <r>
    <s v="2021-05-29T18:26:34.160"/>
    <s v="2021-05-29"/>
    <s v="18:26:34.160"/>
    <s v="2021-05-29 18:26:34"/>
    <x v="124"/>
    <d v="1899-12-30T18:26:34"/>
    <x v="4"/>
    <d v="1900-01-06T00:00:00"/>
    <s v="Weekend"/>
    <x v="2"/>
    <s v="RCO1369012"/>
    <s v="Snapchat"/>
    <s v="HSR Layout"/>
    <x v="0"/>
    <n v="258067"/>
    <s v="['Britannia Whole Wheat Bread-400 Gms', 'Onion-1 Kg', 'Everest Turmeric Powder-100 Gms', 'Eggs-30 Pcs', 'Vim Bar-500 Gms']"/>
    <n v="5"/>
    <s v="2021-05-29T19:00:53.912"/>
    <s v="2021-05-29"/>
    <s v="19:00:53.912"/>
    <d v="1899-12-30T19:00:54"/>
    <s v="2021-05-29 19:00:54"/>
    <d v="1899-12-30T00:34:20"/>
    <s v="2021-05-29T19:09:48.453"/>
    <s v="2021-05-29"/>
    <s v="19:09:48.453"/>
    <d v="1899-12-30T19:09:48"/>
    <s v="2021-05-29 19:09:48"/>
    <x v="791"/>
    <s v="2021-05-29T19:28:49.883"/>
    <s v="19:28:49.883"/>
    <s v="2021-05-29"/>
    <d v="1899-12-30T19:28:50"/>
    <s v="2021-05-29 19:28:50"/>
    <d v="1899-12-30T00:19:02"/>
    <x v="1922"/>
    <n v="62.266666666666666"/>
    <s v="YES"/>
    <n v="1"/>
    <n v="1"/>
    <n v="5"/>
    <n v="346"/>
    <n v="30"/>
    <n v="8.6705202312138727E-2"/>
    <n v="376"/>
    <n v="6"/>
    <n v="370"/>
    <n v="1.7341040462427744E-2"/>
  </r>
  <r>
    <s v="2021-05-29T17:47:13.726"/>
    <s v="2021-05-29"/>
    <s v="17:47:13.726"/>
    <s v="2021-05-29 17:47:14"/>
    <x v="124"/>
    <d v="1899-12-30T17:47:14"/>
    <x v="4"/>
    <d v="1900-01-06T00:00:00"/>
    <s v="Weekend"/>
    <x v="2"/>
    <s v="ZUZ968982"/>
    <s v="Snapchat"/>
    <s v="HSR Layout"/>
    <x v="3"/>
    <n v="258012"/>
    <s v="['Britannia Pav Breads-200 Gms']"/>
    <n v="1"/>
    <s v="2021-05-29T17:52:32.029"/>
    <s v="2021-05-29"/>
    <s v="17:52:32.029"/>
    <d v="1899-12-30T17:52:32"/>
    <s v="2021-05-29 17:52:32"/>
    <d v="1899-12-30T00:05:18"/>
    <s v="2021-05-29T18:01:09.991"/>
    <s v="2021-05-29"/>
    <s v="18:01:09.991"/>
    <d v="1899-12-30T18:01:10"/>
    <s v="2021-05-29 18:01:10"/>
    <x v="270"/>
    <s v="2021-05-29T18:05:24.990"/>
    <s v="18:05:24.990"/>
    <s v="2021-05-29"/>
    <d v="1899-12-30T18:05:25"/>
    <s v="2021-05-29 18:05:25"/>
    <d v="1899-12-30T00:04:15"/>
    <x v="1766"/>
    <n v="18.183333333333334"/>
    <s v="YES"/>
    <n v="1"/>
    <n v="1"/>
    <n v="5"/>
    <n v="50"/>
    <n v="0"/>
    <n v="0"/>
    <n v="50"/>
    <n v="0"/>
    <n v="50"/>
    <n v="0"/>
  </r>
  <r>
    <s v="2021-06-01T14:37:10.564"/>
    <s v="2021-06-01"/>
    <s v="14:37:10.564"/>
    <s v="2021-06-01 14:37:11"/>
    <x v="121"/>
    <d v="1899-12-30T14:37:11"/>
    <x v="3"/>
    <d v="1900-01-02T00:00:00"/>
    <s v="Weekday"/>
    <x v="3"/>
    <s v="ZUZ968982"/>
    <s v="Snapchat"/>
    <s v="HSR Layout"/>
    <x v="3"/>
    <n v="260389"/>
    <s v="['Nandini Curd-500 Gms', 'Desi Tomato-500 Gms']"/>
    <n v="2"/>
    <s v="2021-06-01T14:46:53.159"/>
    <s v="2021-06-01"/>
    <s v="14:46:53.159"/>
    <d v="1899-12-30T14:46:53"/>
    <s v="2021-06-01 14:46:53"/>
    <d v="1899-12-30T00:09:42"/>
    <s v="2021-06-01T15:07:19.267"/>
    <s v="2021-06-01"/>
    <s v="15:07:19.267"/>
    <d v="1899-12-30T15:07:19"/>
    <s v="2021-06-01 15:07:19"/>
    <x v="912"/>
    <s v="2021-06-01T15:11:05.773"/>
    <s v="15:11:05.773"/>
    <s v="2021-06-01"/>
    <d v="1899-12-30T15:11:06"/>
    <s v="2021-06-01 15:11:06"/>
    <d v="1899-12-30T00:03:47"/>
    <x v="1923"/>
    <n v="33.916666666666664"/>
    <s v="YES"/>
    <n v="1"/>
    <n v="1"/>
    <m/>
    <n v="40"/>
    <n v="0"/>
    <n v="0"/>
    <n v="40"/>
    <n v="0"/>
    <n v="40"/>
    <n v="0"/>
  </r>
  <r>
    <s v="2021-07-22T07:52:37.228"/>
    <s v="2021-07-22"/>
    <s v="07:52:37.228"/>
    <s v="2021-07-22 07:52:37"/>
    <x v="70"/>
    <d v="1899-12-30T07:52:37"/>
    <x v="2"/>
    <d v="1900-01-04T00:00:00"/>
    <s v="Weekday"/>
    <x v="4"/>
    <s v="ZUZ968982"/>
    <s v="Snapchat"/>
    <s v="HSR Layout"/>
    <x v="3"/>
    <n v="300302"/>
    <s v="['Aashirvaad Whole Wheat Atta-5 Kgs']"/>
    <n v="1"/>
    <s v="2021-07-22T08:00:48.781"/>
    <s v="2021-07-22"/>
    <s v="08:00:48.781"/>
    <d v="1899-12-30T08:00:49"/>
    <s v="2021-07-22 08:00:49"/>
    <d v="1899-12-30T00:08:12"/>
    <s v="2021-07-22T08:01:28.440"/>
    <s v="2021-07-22"/>
    <s v="08:01:28.440"/>
    <d v="1899-12-30T08:01:28"/>
    <s v="2021-07-22 08:01:28"/>
    <x v="162"/>
    <s v="2021-07-22T08:07:20.855"/>
    <s v="08:07:20.855"/>
    <s v="2021-07-22"/>
    <d v="1899-12-30T08:07:21"/>
    <s v="2021-07-22 08:07:21"/>
    <d v="1899-12-30T00:05:53"/>
    <x v="1305"/>
    <n v="14.733333333333333"/>
    <s v="YES"/>
    <n v="1"/>
    <n v="1"/>
    <m/>
    <n v="270"/>
    <n v="25"/>
    <n v="9.2592592592592587E-2"/>
    <n v="295"/>
    <n v="54"/>
    <n v="241"/>
    <n v="0.2"/>
  </r>
  <r>
    <s v="2021-05-29T17:40:41.766"/>
    <s v="2021-05-29"/>
    <s v="17:40:41.766"/>
    <s v="2021-05-29 17:40:42"/>
    <x v="124"/>
    <d v="1899-12-30T17:40:42"/>
    <x v="4"/>
    <d v="1900-01-06T00:00:00"/>
    <s v="Weekend"/>
    <x v="2"/>
    <s v="WKQ568979"/>
    <s v="Instagram"/>
    <s v="HSR Layout"/>
    <x v="3"/>
    <n v="258006"/>
    <s v="[&quot;Kwality Wall's Tutti Frutti Family Pack-700 Ml&quot;]"/>
    <n v="1"/>
    <s v="2021-05-29T17:45:59.288"/>
    <s v="2021-05-29"/>
    <s v="17:45:59.288"/>
    <d v="1899-12-30T17:45:59"/>
    <s v="2021-05-29 17:45:59"/>
    <d v="1899-12-30T00:05:17"/>
    <s v="2021-05-29T17:56:41.698"/>
    <s v="2021-05-29"/>
    <s v="17:56:41.698"/>
    <d v="1899-12-30T17:56:42"/>
    <s v="2021-05-29 17:56:42"/>
    <x v="625"/>
    <s v="2021-05-29T17:58:20.929"/>
    <s v="17:58:20.929"/>
    <s v="2021-05-29"/>
    <d v="1899-12-30T17:58:21"/>
    <s v="2021-05-29 17:58:21"/>
    <d v="1899-12-30T00:01:39"/>
    <x v="181"/>
    <n v="17.649999999999999"/>
    <s v="YES"/>
    <n v="1"/>
    <n v="1"/>
    <n v="4"/>
    <n v="129"/>
    <n v="0"/>
    <n v="0"/>
    <n v="129"/>
    <n v="0"/>
    <n v="129"/>
    <n v="0"/>
  </r>
  <r>
    <s v="2021-06-04T21:40:19.151"/>
    <s v="2021-06-04"/>
    <s v="21:40:19.151"/>
    <s v="2021-06-04 21:40:19"/>
    <x v="118"/>
    <d v="1899-12-30T21:40:19"/>
    <x v="3"/>
    <d v="1900-01-05T00:00:00"/>
    <s v="Weekday"/>
    <x v="1"/>
    <s v="WKQ568979"/>
    <s v="Instagram"/>
    <s v="HSR Layout"/>
    <x v="2"/>
    <n v="263016"/>
    <s v="['Sprite Pet Bottle-2.25 Ltrs']"/>
    <n v="1"/>
    <s v="2021-06-04T21:40:53.027"/>
    <s v="2021-06-04"/>
    <s v="21:40:53.027"/>
    <d v="1899-12-30T21:40:53"/>
    <s v="2021-06-04 21:40:53"/>
    <d v="1899-12-30T00:00:34"/>
    <s v="2021-06-04T21:41:44.804"/>
    <s v="2021-06-04"/>
    <s v="21:41:44.804"/>
    <d v="1899-12-30T21:41:45"/>
    <s v="2021-06-04 21:41:45"/>
    <x v="31"/>
    <s v="2021-06-04T21:52:05.283"/>
    <s v="21:52:05.283"/>
    <s v="2021-06-04"/>
    <d v="1899-12-30T21:52:05"/>
    <s v="2021-06-04 21:52:05"/>
    <d v="1899-12-30T00:10:20"/>
    <x v="97"/>
    <n v="11.766666666666667"/>
    <s v="YES"/>
    <n v="1"/>
    <n v="1"/>
    <n v="5"/>
    <n v="95"/>
    <n v="30"/>
    <n v="0.31578947368421051"/>
    <n v="125"/>
    <n v="0"/>
    <n v="125"/>
    <n v="0"/>
  </r>
  <r>
    <s v="2021-05-29T17:10:29.200"/>
    <s v="2021-05-29"/>
    <s v="17:10:29.200"/>
    <s v="2021-05-29 17:10:29"/>
    <x v="124"/>
    <d v="1899-12-30T17:10:29"/>
    <x v="4"/>
    <d v="1900-01-06T00:00:00"/>
    <s v="Weekend"/>
    <x v="2"/>
    <s v="UPG1868958"/>
    <s v="Snapchat"/>
    <s v="HSR Layout"/>
    <x v="3"/>
    <n v="257981"/>
    <s v="['Nestea Iced Tea - Lemon Flavour-400 Gms', 'Watermelon-1 Pc', 'Colgate Kids 6+ Yrs Toothpaste - Motu Patlu 18 Gms-18 Gms', 'Thums Up Pet Bottle-750 Ml']"/>
    <n v="4"/>
    <s v="2021-05-29T17:24:08.115"/>
    <s v="2021-05-29"/>
    <s v="17:24:08.115"/>
    <d v="1899-12-30T17:24:08"/>
    <s v="2021-05-29 17:24:08"/>
    <d v="1899-12-30T00:13:39"/>
    <s v="2021-05-29T17:38:34.075"/>
    <s v="2021-05-29"/>
    <s v="17:38:34.075"/>
    <d v="1899-12-30T17:38:34"/>
    <s v="2021-05-29 17:38:34"/>
    <x v="913"/>
    <s v="2021-05-29T17:44:51.717"/>
    <s v="17:44:51.717"/>
    <s v="2021-05-29"/>
    <d v="1899-12-30T17:44:52"/>
    <s v="2021-05-29 17:44:52"/>
    <d v="1899-12-30T00:06:18"/>
    <x v="1924"/>
    <n v="34.383333333333333"/>
    <s v="YES"/>
    <n v="1"/>
    <n v="1"/>
    <n v="5"/>
    <n v="268"/>
    <n v="25"/>
    <n v="9.3283582089552244E-2"/>
    <n v="293"/>
    <n v="10"/>
    <n v="283"/>
    <n v="3.7313432835820892E-2"/>
  </r>
  <r>
    <s v="2021-05-30T07:56:37.833"/>
    <s v="2021-05-30"/>
    <s v="07:56:37.833"/>
    <s v="2021-05-30 07:56:38"/>
    <x v="123"/>
    <d v="1899-12-30T07:56:38"/>
    <x v="4"/>
    <d v="1899-12-31T00:00:00"/>
    <s v="Weekend"/>
    <x v="4"/>
    <s v="UPG1868958"/>
    <s v="Snapchat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n v="8"/>
    <s v="2021-05-30T08:11:17.517"/>
    <s v="2021-05-30"/>
    <s v="08:11:17.517"/>
    <d v="1899-12-30T08:11:18"/>
    <s v="2021-05-30 08:11:18"/>
    <d v="1899-12-30T00:14:40"/>
    <s v="2021-05-30T08:15:50.890"/>
    <s v="2021-05-30"/>
    <s v="08:15:50.890"/>
    <d v="1899-12-30T08:15:51"/>
    <s v="2021-05-30 08:15:51"/>
    <x v="531"/>
    <s v="2021-05-30T08:21:44.003"/>
    <s v="08:21:44.003"/>
    <s v="2021-05-30"/>
    <d v="1899-12-30T08:21:44"/>
    <s v="2021-05-30 08:21:44"/>
    <d v="1899-12-30T00:05:53"/>
    <x v="182"/>
    <n v="25.1"/>
    <s v="YES"/>
    <n v="1"/>
    <n v="1"/>
    <n v="5"/>
    <n v="755"/>
    <n v="25"/>
    <n v="3.3112582781456956E-2"/>
    <n v="780"/>
    <n v="0"/>
    <n v="780"/>
    <n v="0"/>
  </r>
  <r>
    <s v="2021-06-16T12:43:24.423"/>
    <s v="2021-06-16"/>
    <s v="12:43:24.423"/>
    <s v="2021-06-16 12:43:24"/>
    <x v="106"/>
    <d v="1899-12-30T12:43:24"/>
    <x v="3"/>
    <d v="1900-01-03T00:00:00"/>
    <s v="Weekday"/>
    <x v="3"/>
    <s v="UPG1868958"/>
    <s v="Snapchat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n v="11"/>
    <s v="2021-06-16T12:45:57.453"/>
    <s v="2021-06-16"/>
    <s v="12:45:57.453"/>
    <d v="1899-12-30T12:45:57"/>
    <s v="2021-06-16 12:45:57"/>
    <d v="1899-12-30T00:02:33"/>
    <s v="2021-06-16T12:52:29.697"/>
    <s v="2021-06-16"/>
    <s v="12:52:29.697"/>
    <d v="1899-12-30T12:52:30"/>
    <s v="2021-06-16 12:52:30"/>
    <x v="208"/>
    <s v="2021-06-16T12:59:01.094"/>
    <s v="12:59:01.094"/>
    <s v="2021-06-16"/>
    <d v="1899-12-30T12:59:01"/>
    <s v="2021-06-16 12:59:01"/>
    <d v="1899-12-30T00:06:31"/>
    <x v="524"/>
    <n v="15.616666666666667"/>
    <s v="YES"/>
    <n v="1"/>
    <n v="1"/>
    <n v="5"/>
    <n v="677"/>
    <n v="25"/>
    <n v="3.6927621861152143E-2"/>
    <n v="702"/>
    <n v="5"/>
    <n v="697"/>
    <n v="7.385524372230428E-3"/>
  </r>
  <r>
    <s v="2021-06-18T12:28:05.766"/>
    <s v="2021-06-18"/>
    <s v="12:28:05.766"/>
    <s v="2021-06-18 12:28:06"/>
    <x v="104"/>
    <d v="1899-12-30T12:28:06"/>
    <x v="3"/>
    <d v="1900-01-05T00:00:00"/>
    <s v="Weekday"/>
    <x v="3"/>
    <s v="UPG1868958"/>
    <s v="Snapchat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n v="8"/>
    <s v="2021-06-18T12:32:25.919"/>
    <s v="2021-06-18"/>
    <s v="12:32:25.919"/>
    <d v="1899-12-30T12:32:26"/>
    <s v="2021-06-18 12:32:26"/>
    <d v="1899-12-30T00:04:20"/>
    <s v="2021-06-18T12:37:57.016"/>
    <s v="2021-06-18"/>
    <s v="12:37:57.016"/>
    <d v="1899-12-30T12:37:57"/>
    <s v="2021-06-18 12:37:57"/>
    <x v="708"/>
    <s v="2021-06-18T12:43:39.911"/>
    <s v="12:43:39.911"/>
    <s v="2021-06-18"/>
    <d v="1899-12-30T12:43:40"/>
    <s v="2021-06-18 12:43:40"/>
    <d v="1899-12-30T00:05:43"/>
    <x v="316"/>
    <n v="15.566666666666666"/>
    <s v="YES"/>
    <n v="1"/>
    <n v="1"/>
    <n v="5"/>
    <n v="836"/>
    <n v="25"/>
    <n v="2.9904306220095694E-2"/>
    <n v="861"/>
    <n v="5"/>
    <n v="856"/>
    <n v="5.9808612440191387E-3"/>
  </r>
  <r>
    <s v="2021-06-26T22:07:43.277"/>
    <s v="2021-06-26"/>
    <s v="22:07:43.277"/>
    <s v="2021-06-26 22:07:43"/>
    <x v="96"/>
    <d v="1899-12-30T22:07:43"/>
    <x v="3"/>
    <d v="1900-01-06T00:00:00"/>
    <s v="Weekend"/>
    <x v="1"/>
    <s v="UPG1868958"/>
    <s v="Snapchat"/>
    <s v="HSR Layout"/>
    <x v="3"/>
    <n v="280092"/>
    <s v="['Classic Mild-Pack of 10', 'TATA Tea Tulsi Green 1 Pc-1 Pc', 'Thums Up Pet Bottle-750 Ml']"/>
    <n v="3"/>
    <s v="2021-06-26T22:08:25.118"/>
    <s v="2021-06-26"/>
    <s v="22:08:25.118"/>
    <d v="1899-12-30T22:08:25"/>
    <s v="2021-06-26 22:08:25"/>
    <d v="1899-12-30T00:00:42"/>
    <s v="2021-06-26T22:10:56.825"/>
    <s v="2021-06-26"/>
    <s v="22:10:56.825"/>
    <d v="1899-12-30T22:10:57"/>
    <s v="2021-06-26 22:10:57"/>
    <x v="23"/>
    <s v="2021-06-26T22:15:34.819"/>
    <s v="22:15:34.819"/>
    <s v="2021-06-26"/>
    <d v="1899-12-30T22:15:35"/>
    <s v="2021-06-26 22:15:35"/>
    <d v="1899-12-30T00:04:38"/>
    <x v="1925"/>
    <n v="7.8666666666666671"/>
    <s v="YES"/>
    <n v="1"/>
    <n v="1"/>
    <n v="5"/>
    <n v="212"/>
    <n v="25"/>
    <n v="0.11792452830188679"/>
    <n v="237"/>
    <n v="7"/>
    <n v="230"/>
    <n v="3.3018867924528301E-2"/>
  </r>
  <r>
    <s v="2021-06-27T19:57:48.490"/>
    <s v="2021-06-27"/>
    <s v="19:57:48.490"/>
    <s v="2021-06-27 19:57:48"/>
    <x v="95"/>
    <d v="1899-12-30T19:57:48"/>
    <x v="3"/>
    <d v="1899-12-31T00:00:00"/>
    <s v="Weekend"/>
    <x v="2"/>
    <s v="UPG1868958"/>
    <s v="Snapchat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n v="6"/>
    <s v="2021-06-27T20:03:07.991"/>
    <s v="2021-06-27"/>
    <s v="20:03:07.991"/>
    <d v="1899-12-30T20:03:08"/>
    <s v="2021-06-27 20:03:08"/>
    <d v="1899-12-30T00:05:20"/>
    <s v="2021-06-27T20:06:17.341"/>
    <s v="2021-06-27"/>
    <s v="20:06:17.341"/>
    <d v="1899-12-30T20:06:17"/>
    <s v="2021-06-27 20:06:17"/>
    <x v="186"/>
    <s v="2021-06-27T20:12:42.091"/>
    <s v="20:12:42.091"/>
    <s v="2021-06-27"/>
    <d v="1899-12-30T20:12:42"/>
    <s v="2021-06-27 20:12:42"/>
    <d v="1899-12-30T00:06:25"/>
    <x v="1479"/>
    <n v="14.9"/>
    <s v="YES"/>
    <n v="1"/>
    <n v="1"/>
    <n v="5"/>
    <n v="703"/>
    <n v="25"/>
    <n v="3.5561877667140827E-2"/>
    <n v="728"/>
    <n v="0"/>
    <n v="728"/>
    <n v="0"/>
  </r>
  <r>
    <s v="2021-05-29T12:49:55.404"/>
    <s v="2021-05-29"/>
    <s v="12:49:55.404"/>
    <s v="2021-05-29 12:49:55"/>
    <x v="124"/>
    <d v="1899-12-30T12:49:55"/>
    <x v="4"/>
    <d v="1900-01-06T00:00:00"/>
    <s v="Weekend"/>
    <x v="3"/>
    <s v="YCS268829"/>
    <s v="Instagram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n v="14"/>
    <s v="2021-05-29T13:35:05.389"/>
    <s v="2021-05-29"/>
    <s v="13:35:05.389"/>
    <d v="1899-12-30T13:35:05"/>
    <s v="2021-05-29 13:35:05"/>
    <d v="1899-12-30T00:45:10"/>
    <s v="2021-05-29T13:58:50.396"/>
    <s v="2021-05-29"/>
    <s v="13:58:50.396"/>
    <d v="1899-12-30T13:58:50"/>
    <s v="2021-05-29 13:58:50"/>
    <x v="914"/>
    <s v="2021-05-29T14:05:05.766"/>
    <s v="14:05:05.766"/>
    <s v="2021-05-29"/>
    <d v="1899-12-30T14:05:06"/>
    <s v="2021-05-29 14:05:06"/>
    <d v="1899-12-30T00:06:16"/>
    <x v="1926"/>
    <n v="75.183333333333337"/>
    <s v="YES"/>
    <n v="1"/>
    <n v="1"/>
    <n v="5"/>
    <n v="1140"/>
    <n v="25"/>
    <n v="2.1929824561403508E-2"/>
    <n v="1165"/>
    <n v="69"/>
    <n v="1096"/>
    <n v="6.0526315789473685E-2"/>
  </r>
  <r>
    <s v="2021-05-30T11:55:34.623"/>
    <s v="2021-05-30"/>
    <s v="11:55:34.623"/>
    <s v="2021-05-30 11:55:35"/>
    <x v="123"/>
    <d v="1899-12-30T11:55:35"/>
    <x v="4"/>
    <d v="1899-12-31T00:00:00"/>
    <s v="Weekend"/>
    <x v="4"/>
    <s v="YCS268829"/>
    <s v="Instagram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n v="7"/>
    <s v="2021-05-30T12:45:59.974"/>
    <s v="2021-05-30"/>
    <s v="12:45:59.974"/>
    <d v="1899-12-30T12:46:00"/>
    <s v="2021-05-30 12:46:00"/>
    <d v="1899-12-30T00:50:25"/>
    <s v="2021-05-30T13:08:53.886"/>
    <s v="2021-05-30"/>
    <s v="13:08:53.886"/>
    <d v="1899-12-30T13:08:54"/>
    <s v="2021-05-30 13:08:54"/>
    <x v="903"/>
    <s v="2021-05-30T13:16:26.628"/>
    <s v="13:16:26.628"/>
    <s v="2021-05-30"/>
    <d v="1899-12-30T13:16:27"/>
    <s v="2021-05-30 13:16:27"/>
    <d v="1899-12-30T00:07:33"/>
    <x v="1927"/>
    <n v="80.86666666666666"/>
    <s v="YES"/>
    <n v="1"/>
    <n v="1"/>
    <n v="5"/>
    <n v="479"/>
    <n v="25"/>
    <n v="5.2192066805845511E-2"/>
    <n v="504"/>
    <n v="17"/>
    <n v="487"/>
    <n v="3.5490605427974949E-2"/>
  </r>
  <r>
    <s v="2021-06-06T12:02:06.884"/>
    <s v="2021-06-06"/>
    <s v="12:02:06.884"/>
    <s v="2021-06-06 12:02:07"/>
    <x v="116"/>
    <d v="1899-12-30T12:02:07"/>
    <x v="3"/>
    <d v="1899-12-31T00:00:00"/>
    <s v="Weekend"/>
    <x v="3"/>
    <s v="YCS268829"/>
    <s v="Instagram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n v="10"/>
    <s v="2021-06-06T12:26:47.070"/>
    <s v="2021-06-06"/>
    <s v="12:26:47.070"/>
    <d v="1899-12-30T12:26:47"/>
    <s v="2021-06-06 12:26:47"/>
    <d v="1899-12-30T00:24:40"/>
    <s v="2021-06-06T12:45:38.695"/>
    <s v="2021-06-06"/>
    <s v="12:45:38.695"/>
    <d v="1899-12-30T12:45:39"/>
    <s v="2021-06-06 12:45:39"/>
    <x v="915"/>
    <s v="2021-06-06T12:52:12.240"/>
    <s v="12:52:12.240"/>
    <s v="2021-06-06"/>
    <d v="1899-12-30T12:52:12"/>
    <s v="2021-06-06 12:52:12"/>
    <d v="1899-12-30T00:06:33"/>
    <x v="1928"/>
    <n v="50.083333333333336"/>
    <s v="YES"/>
    <n v="1"/>
    <n v="1"/>
    <n v="5"/>
    <n v="442"/>
    <n v="25"/>
    <n v="5.6561085972850679E-2"/>
    <n v="467"/>
    <n v="25"/>
    <n v="442"/>
    <n v="5.6561085972850679E-2"/>
  </r>
  <r>
    <s v="2021-06-07T15:17:14.518"/>
    <s v="2021-06-07"/>
    <s v="15:17:14.518"/>
    <s v="2021-06-07 15:17:15"/>
    <x v="115"/>
    <d v="1899-12-30T15:17:15"/>
    <x v="3"/>
    <d v="1900-01-01T00:00:00"/>
    <s v="Weekday"/>
    <x v="3"/>
    <s v="YCS268829"/>
    <s v="Instagram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n v="12"/>
    <s v="2021-06-07T15:26:16.258"/>
    <s v="2021-06-07"/>
    <s v="15:26:16.258"/>
    <d v="1899-12-30T15:26:16"/>
    <s v="2021-06-07 15:26:16"/>
    <d v="1899-12-30T00:09:01"/>
    <s v="2021-06-07T15:31:54.977"/>
    <s v="2021-06-07"/>
    <s v="15:31:54.977"/>
    <d v="1899-12-30T15:31:55"/>
    <s v="2021-06-07 15:31:55"/>
    <x v="191"/>
    <s v="2021-06-07T15:37:37.953"/>
    <s v="15:37:37.953"/>
    <s v="2021-06-07"/>
    <d v="1899-12-30T15:37:38"/>
    <s v="2021-06-07 15:37:38"/>
    <d v="1899-12-30T00:05:43"/>
    <x v="115"/>
    <n v="20.383333333333333"/>
    <s v="YES"/>
    <n v="1"/>
    <n v="1"/>
    <n v="5"/>
    <n v="722"/>
    <n v="25"/>
    <n v="3.4626038781163437E-2"/>
    <n v="747"/>
    <n v="0"/>
    <n v="747"/>
    <n v="0"/>
  </r>
  <r>
    <s v="2021-06-12T20:09:14.256"/>
    <s v="2021-06-12"/>
    <s v="20:09:14.256"/>
    <s v="2021-06-12 20:09:14"/>
    <x v="110"/>
    <d v="1899-12-30T20:09:14"/>
    <x v="3"/>
    <d v="1900-01-06T00:00:00"/>
    <s v="Weekend"/>
    <x v="1"/>
    <s v="YCS268829"/>
    <s v="Instagram"/>
    <s v="HSR Layout"/>
    <x v="2"/>
    <n v="269294"/>
    <s v="['Ginger-500 Gms', 'Peeled Garlic-200 Gms', 'Tropicana 100% Orange Juice-1 Ltr', 'Potato-1 Kg', 'Tomato-1 Kg', 'Onion-1 Kg', 'Haldirams Salted Peanuts-150 Gms']"/>
    <n v="7"/>
    <s v="2021-06-12T20:23:12.026"/>
    <s v="2021-06-12"/>
    <s v="20:23:12.026"/>
    <d v="1899-12-30T20:23:12"/>
    <s v="2021-06-12 20:23:12"/>
    <d v="1899-12-30T00:13:58"/>
    <s v="2021-06-12T20:32:24.596"/>
    <s v="2021-06-12"/>
    <s v="20:32:24.596"/>
    <d v="1899-12-30T20:32:25"/>
    <s v="2021-06-12 20:32:25"/>
    <x v="724"/>
    <s v="2021-06-12T20:38:20.500"/>
    <s v="20:38:20.500"/>
    <s v="2021-06-12"/>
    <d v="1899-12-30T20:38:21"/>
    <s v="2021-06-12 20:38:21"/>
    <d v="1899-12-30T00:05:56"/>
    <x v="1118"/>
    <n v="29.116666666666667"/>
    <s v="YES"/>
    <n v="1"/>
    <n v="1"/>
    <m/>
    <n v="452"/>
    <n v="25"/>
    <n v="5.5309734513274339E-2"/>
    <n v="477"/>
    <n v="0"/>
    <n v="477"/>
    <n v="0"/>
  </r>
  <r>
    <s v="2021-07-02T19:51:42.987"/>
    <s v="2021-07-02"/>
    <s v="19:51:42.987"/>
    <s v="2021-07-02 19:51:43"/>
    <x v="90"/>
    <d v="1899-12-30T19:51:43"/>
    <x v="2"/>
    <d v="1900-01-05T00:00:00"/>
    <s v="Weekday"/>
    <x v="2"/>
    <s v="YCS268829"/>
    <s v="Instagram"/>
    <s v="HSR Layout"/>
    <x v="2"/>
    <n v="285043"/>
    <s v="['Kinley Extra Punch Soda-750 Ml', 'Bingo Mad Angles Cheese Nachos 15 Gms-15 Gms', 'Thums Up Pet Bottle-1.25 Ltrs']"/>
    <n v="3"/>
    <s v="2021-07-02T19:57:49.037"/>
    <s v="2021-07-02"/>
    <s v="19:57:49.037"/>
    <d v="1899-12-30T19:57:49"/>
    <s v="2021-07-02 19:57:49"/>
    <d v="1899-12-30T00:06:06"/>
    <s v="2021-07-02T20:14:14.406"/>
    <s v="2021-07-02"/>
    <s v="20:14:14.406"/>
    <d v="1899-12-30T20:14:14"/>
    <s v="2021-07-02 20:14:14"/>
    <x v="916"/>
    <s v="2021-07-02T20:18:34.975"/>
    <s v="20:18:34.975"/>
    <s v="2021-07-02"/>
    <d v="1899-12-30T20:18:35"/>
    <s v="2021-07-02 20:18:35"/>
    <d v="1899-12-30T00:04:21"/>
    <x v="309"/>
    <n v="26.866666666666667"/>
    <s v="YES"/>
    <n v="1"/>
    <n v="1"/>
    <n v="5"/>
    <n v="150"/>
    <n v="25"/>
    <n v="0.16666666666666666"/>
    <n v="175"/>
    <n v="5"/>
    <n v="170"/>
    <n v="3.3333333333333333E-2"/>
  </r>
  <r>
    <s v="2021-07-03T17:03:21.334"/>
    <s v="2021-07-03"/>
    <s v="17:03:21.334"/>
    <s v="2021-07-03 17:03:21"/>
    <x v="89"/>
    <d v="1899-12-30T17:03:21"/>
    <x v="2"/>
    <d v="1900-01-06T00:00:00"/>
    <s v="Weekend"/>
    <x v="2"/>
    <s v="YCS268829"/>
    <s v="Instagram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n v="9"/>
    <s v="2021-07-03T17:24:26.211"/>
    <s v="2021-07-03"/>
    <s v="17:24:26.211"/>
    <d v="1899-12-30T17:24:26"/>
    <s v="2021-07-03 17:24:26"/>
    <d v="1899-12-30T00:21:05"/>
    <s v="2021-07-03T17:38:01.515"/>
    <s v="2021-07-03"/>
    <s v="17:38:01.515"/>
    <d v="1899-12-30T17:38:02"/>
    <s v="2021-07-03 17:38:02"/>
    <x v="905"/>
    <s v="2021-07-03T17:41:02.432"/>
    <s v="17:41:02.432"/>
    <s v="2021-07-03"/>
    <d v="1899-12-30T17:41:02"/>
    <s v="2021-07-03 17:41:02"/>
    <d v="1899-12-30T00:03:00"/>
    <x v="597"/>
    <n v="37.68333333333333"/>
    <s v="YES"/>
    <n v="1"/>
    <n v="1"/>
    <n v="5"/>
    <n v="443"/>
    <n v="25"/>
    <n v="5.6433408577878104E-2"/>
    <n v="468"/>
    <n v="35"/>
    <n v="433"/>
    <n v="7.900677200902935E-2"/>
  </r>
  <r>
    <s v="2021-07-04T10:42:28.869"/>
    <s v="2021-07-04"/>
    <s v="10:42:28.869"/>
    <s v="2021-07-04 10:42:29"/>
    <x v="88"/>
    <d v="1899-12-30T10:42:29"/>
    <x v="2"/>
    <d v="1899-12-31T00:00:00"/>
    <s v="Weekend"/>
    <x v="4"/>
    <s v="YCS268829"/>
    <s v="Instagram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n v="8"/>
    <s v="2021-07-04T10:51:22.989"/>
    <s v="2021-07-04"/>
    <s v="10:51:22.989"/>
    <d v="1899-12-30T10:51:23"/>
    <s v="2021-07-04 10:51:23"/>
    <d v="1899-12-30T00:08:54"/>
    <s v="2021-07-04T10:54:52.046"/>
    <s v="2021-07-04"/>
    <s v="10:54:52.046"/>
    <d v="1899-12-30T10:54:52"/>
    <s v="2021-07-04 10:54:52"/>
    <x v="59"/>
    <s v="2021-07-04T11:00:15.793"/>
    <s v="11:00:15.793"/>
    <s v="2021-07-04"/>
    <d v="1899-12-30T11:00:16"/>
    <s v="2021-07-04 11:00:16"/>
    <d v="1899-12-30T00:05:24"/>
    <x v="196"/>
    <n v="17.783333333333335"/>
    <s v="YES"/>
    <n v="1"/>
    <n v="1"/>
    <m/>
    <n v="474"/>
    <n v="25"/>
    <n v="5.2742616033755275E-2"/>
    <n v="499"/>
    <n v="60"/>
    <n v="439"/>
    <n v="0.12658227848101267"/>
  </r>
  <r>
    <s v="2021-05-29T12:46:02.634"/>
    <s v="2021-05-29"/>
    <s v="12:46:02.634"/>
    <s v="2021-05-29 12:46:03"/>
    <x v="124"/>
    <d v="1899-12-30T12:46:03"/>
    <x v="4"/>
    <d v="1900-01-06T00:00:00"/>
    <s v="Weekend"/>
    <x v="3"/>
    <s v="IYL1468823"/>
    <s v="Offline Campaign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n v="11"/>
    <s v="2021-05-29T13:28:55.011"/>
    <s v="2021-05-29"/>
    <s v="13:28:55.011"/>
    <d v="1899-12-30T13:28:55"/>
    <s v="2021-05-29 13:28:55"/>
    <d v="1899-12-30T00:42:52"/>
    <s v="2021-05-29T13:53:32.769"/>
    <s v="2021-05-29"/>
    <s v="13:53:32.769"/>
    <d v="1899-12-30T13:53:33"/>
    <s v="2021-05-29 13:53:33"/>
    <x v="917"/>
    <s v="2021-05-29T14:02:59.905"/>
    <s v="14:02:59.905"/>
    <s v="2021-05-29"/>
    <d v="1899-12-30T14:03:00"/>
    <s v="2021-05-29 14:03:00"/>
    <d v="1899-12-30T00:09:27"/>
    <x v="1929"/>
    <n v="76.95"/>
    <s v="YES"/>
    <n v="1"/>
    <n v="1"/>
    <n v="5"/>
    <n v="803"/>
    <n v="0"/>
    <n v="0"/>
    <n v="803"/>
    <n v="113"/>
    <n v="690"/>
    <n v="0.14072229140722292"/>
  </r>
  <r>
    <s v="2021-06-02T11:37:01.357"/>
    <s v="2021-06-02"/>
    <s v="11:37:01.357"/>
    <s v="2021-06-02 11:37:01"/>
    <x v="120"/>
    <d v="1899-12-30T11:37:01"/>
    <x v="3"/>
    <d v="1900-01-03T00:00:00"/>
    <s v="Weekday"/>
    <x v="4"/>
    <s v="IYL1468823"/>
    <s v="Offline Campaign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n v="7"/>
    <s v="2021-06-02T11:57:18.719"/>
    <s v="2021-06-02"/>
    <s v="11:57:18.719"/>
    <d v="1899-12-30T11:57:19"/>
    <s v="2021-06-02 11:57:19"/>
    <d v="1899-12-30T00:20:18"/>
    <s v="2021-06-02T12:10:16.237"/>
    <s v="2021-06-02"/>
    <s v="12:10:16.237"/>
    <d v="1899-12-30T12:10:16"/>
    <s v="2021-06-02 12:10:16"/>
    <x v="918"/>
    <s v="2021-06-02T12:26:00.539"/>
    <s v="12:26:00.539"/>
    <s v="2021-06-02"/>
    <d v="1899-12-30T12:26:01"/>
    <s v="2021-06-02 12:26:01"/>
    <d v="1899-12-30T00:15:45"/>
    <x v="1930"/>
    <n v="49"/>
    <s v="YES"/>
    <n v="1"/>
    <n v="1"/>
    <m/>
    <n v="387"/>
    <n v="25"/>
    <n v="6.4599483204134361E-2"/>
    <n v="412"/>
    <n v="0"/>
    <n v="412"/>
    <n v="0"/>
  </r>
  <r>
    <s v="2021-08-03T19:14:34.906"/>
    <s v="2021-08-03"/>
    <s v="19:14:34.906"/>
    <s v="2021-08-03 19:14:35"/>
    <x v="58"/>
    <d v="1899-12-30T19:14:35"/>
    <x v="1"/>
    <d v="1900-01-02T00:00:00"/>
    <s v="Weekday"/>
    <x v="2"/>
    <s v="IYL1468823"/>
    <s v="Offline Campaign"/>
    <s v="HSR Layout"/>
    <x v="3"/>
    <n v="309413"/>
    <s v="['Bisleri Rockin Bottle-5 Ltrs', 'Back To School - Goody Bag 120 Gms-120 Gms']"/>
    <n v="2"/>
    <s v="2021-08-03T19:17:59.428"/>
    <s v="2021-08-03"/>
    <s v="19:17:59.428"/>
    <d v="1899-12-30T19:17:59"/>
    <s v="2021-08-03 19:17:59"/>
    <d v="1899-12-30T00:03:24"/>
    <s v="2021-08-03T19:24:02.220"/>
    <s v="2021-08-03"/>
    <s v="19:24:02.220"/>
    <d v="1899-12-30T19:24:02"/>
    <s v="2021-08-03 19:24:02"/>
    <x v="692"/>
    <s v="2021-08-03T19:35:10.726"/>
    <s v="19:35:10.726"/>
    <s v="2021-08-03"/>
    <d v="1899-12-30T19:35:11"/>
    <s v="2021-08-03 19:35:11"/>
    <d v="1899-12-30T00:11:09"/>
    <x v="295"/>
    <n v="20.6"/>
    <s v="YES"/>
    <n v="1"/>
    <n v="1"/>
    <m/>
    <n v="170"/>
    <n v="25"/>
    <n v="0.14705882352941177"/>
    <n v="195"/>
    <n v="30"/>
    <n v="165"/>
    <n v="0.17647058823529413"/>
  </r>
  <r>
    <s v="2021-05-29T10:24:20.999"/>
    <s v="2021-05-29"/>
    <s v="10:24:20.999"/>
    <s v="2021-05-29 10:24:21"/>
    <x v="124"/>
    <d v="1899-12-30T10:24:21"/>
    <x v="4"/>
    <d v="1900-01-06T00:00:00"/>
    <s v="Weekend"/>
    <x v="4"/>
    <s v="ISA2268781"/>
    <s v="Snapchat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n v="6"/>
    <s v="2021-05-29T10:59:04.256"/>
    <s v="2021-05-29"/>
    <s v="10:59:04.256"/>
    <d v="1899-12-30T10:59:04"/>
    <s v="2021-05-29 10:59:04"/>
    <d v="1899-12-30T00:34:43"/>
    <s v="2021-05-29T11:07:58.289"/>
    <s v="2021-05-29"/>
    <s v="11:07:58.289"/>
    <d v="1899-12-30T11:07:58"/>
    <s v="2021-05-29 11:07:58"/>
    <x v="791"/>
    <s v="2021-05-29T11:25:42.721"/>
    <s v="11:25:42.721"/>
    <s v="2021-05-29"/>
    <d v="1899-12-30T11:25:43"/>
    <s v="2021-05-29 11:25:43"/>
    <d v="1899-12-30T00:17:45"/>
    <x v="1931"/>
    <n v="61.366666666666667"/>
    <s v="YES"/>
    <n v="1"/>
    <n v="1"/>
    <m/>
    <n v="433"/>
    <n v="45"/>
    <n v="0.10392609699769054"/>
    <n v="478"/>
    <n v="69"/>
    <n v="409"/>
    <n v="0.15935334872979215"/>
  </r>
  <r>
    <s v="2021-05-29T09:39:51.759"/>
    <s v="2021-05-29"/>
    <s v="09:39:51.759"/>
    <s v="2021-05-29 09:39:52"/>
    <x v="124"/>
    <d v="1899-12-30T09:39:52"/>
    <x v="4"/>
    <d v="1900-01-06T00:00:00"/>
    <s v="Weekend"/>
    <x v="4"/>
    <s v="MNN1068751"/>
    <s v="Snapchat"/>
    <s v="HSR Layout"/>
    <x v="3"/>
    <n v="257553"/>
    <s v="['Licious Chicken Curry Cut (Small - 13 to 16 Pcs)-500 Gms', 'Man Matters Anti Hairfall Shampoo 15 Ml-15 Ml']"/>
    <n v="2"/>
    <s v="2021-05-29T09:46:14.838"/>
    <s v="2021-05-29"/>
    <s v="09:46:14.838"/>
    <d v="1899-12-30T09:46:15"/>
    <s v="2021-05-29 09:46:15"/>
    <d v="1899-12-30T00:06:23"/>
    <s v="2021-05-29T09:59:42.907"/>
    <s v="2021-05-29"/>
    <s v="09:59:42.907"/>
    <d v="1899-12-30T09:59:43"/>
    <s v="2021-05-29 09:59:43"/>
    <x v="919"/>
    <s v="2021-05-29T10:10:43.469"/>
    <s v="10:10:43.469"/>
    <s v="2021-05-29"/>
    <d v="1899-12-30T10:10:43"/>
    <s v="2021-05-29 10:10:43"/>
    <d v="1899-12-30T00:11:00"/>
    <x v="1226"/>
    <n v="30.85"/>
    <s v="YES"/>
    <n v="1"/>
    <n v="1"/>
    <n v="5"/>
    <n v="339"/>
    <n v="25"/>
    <n v="7.3746312684365781E-2"/>
    <n v="364"/>
    <n v="95"/>
    <n v="269"/>
    <n v="0.28023598820058998"/>
  </r>
  <r>
    <s v="2021-05-29T09:26:15.941"/>
    <s v="2021-05-29"/>
    <s v="09:26:15.941"/>
    <s v="2021-05-29 09:26:16"/>
    <x v="124"/>
    <d v="1899-12-30T09:26:16"/>
    <x v="4"/>
    <d v="1900-01-06T00:00:00"/>
    <s v="Weekend"/>
    <x v="4"/>
    <s v="DOH1168739"/>
    <s v="Offline Campaign"/>
    <s v="HSR Layout"/>
    <x v="3"/>
    <n v="257539"/>
    <s v="['Man Matters Anti Hairfall Shampoo 15 Ml-15 Ml', 'Britannia Good Day Butter Cookies-75 Gms']"/>
    <n v="2"/>
    <s v="2021-05-29T09:34:40.537"/>
    <s v="2021-05-29"/>
    <s v="09:34:40.537"/>
    <d v="1899-12-30T09:34:41"/>
    <s v="2021-05-29 09:34:41"/>
    <d v="1899-12-30T00:08:25"/>
    <s v="2021-05-29T09:41:52.517"/>
    <s v="2021-05-29"/>
    <s v="09:41:52.517"/>
    <d v="1899-12-30T09:41:53"/>
    <s v="2021-05-29 09:41:53"/>
    <x v="608"/>
    <s v="2021-05-29T09:47:43.612"/>
    <s v="09:47:43.612"/>
    <s v="2021-05-29"/>
    <d v="1899-12-30T09:47:44"/>
    <s v="2021-05-29 09:47:44"/>
    <d v="1899-12-30T00:05:51"/>
    <x v="274"/>
    <n v="21.466666666666665"/>
    <s v="YES"/>
    <n v="1"/>
    <n v="1"/>
    <n v="5"/>
    <n v="79"/>
    <n v="0"/>
    <n v="0"/>
    <n v="79"/>
    <n v="69"/>
    <n v="10"/>
    <n v="0.87341772151898733"/>
  </r>
  <r>
    <s v="2021-06-04T19:50:51.033"/>
    <s v="2021-06-04"/>
    <s v="19:50:51.033"/>
    <s v="2021-06-04 19:50:51"/>
    <x v="118"/>
    <d v="1899-12-30T19:50:51"/>
    <x v="3"/>
    <d v="1900-01-05T00:00:00"/>
    <s v="Weekday"/>
    <x v="2"/>
    <s v="DOH1168739"/>
    <s v="Offline Campaign"/>
    <s v="HSR Layout"/>
    <x v="3"/>
    <n v="262930"/>
    <s v="['Kids Joy Bag 30 Gms-30 Gms', 'Bingo Mad Angles Cheese Nachos 15 Gms-15 Gms', '7 Up Nimbooz Soft Drink with Real Lemon Juice-250 Ml']"/>
    <n v="3"/>
    <s v="2021-06-04T19:54:53.265"/>
    <s v="2021-06-04"/>
    <s v="19:54:53.265"/>
    <d v="1899-12-30T19:54:53"/>
    <s v="2021-06-04 19:54:53"/>
    <d v="1899-12-30T00:04:02"/>
    <s v="2021-06-04T19:59:07.881"/>
    <s v="2021-06-04"/>
    <s v="19:59:07.881"/>
    <d v="1899-12-30T19:59:08"/>
    <s v="2021-06-04 19:59:08"/>
    <x v="86"/>
    <s v="2021-06-04T20:06:35.907"/>
    <s v="20:06:35.907"/>
    <s v="2021-06-04"/>
    <d v="1899-12-30T20:06:36"/>
    <s v="2021-06-04 20:06:36"/>
    <d v="1899-12-30T00:07:28"/>
    <x v="434"/>
    <n v="15.75"/>
    <s v="YES"/>
    <n v="1"/>
    <n v="1"/>
    <n v="5"/>
    <n v="45"/>
    <n v="0"/>
    <n v="0"/>
    <n v="45"/>
    <n v="25"/>
    <n v="20"/>
    <n v="0.55555555555555558"/>
  </r>
  <r>
    <s v="2021-05-28T22:02:05.313"/>
    <s v="2021-05-28"/>
    <s v="22:02:05.313"/>
    <s v="2021-05-28 22:02:05"/>
    <x v="125"/>
    <d v="1899-12-30T22:02:05"/>
    <x v="4"/>
    <d v="1900-01-05T00:00:00"/>
    <s v="Weekday"/>
    <x v="1"/>
    <s v="NLK2268691"/>
    <s v="Instagram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n v="11"/>
    <s v="2021-05-28T22:17:32.263"/>
    <s v="2021-05-28"/>
    <s v="22:17:32.263"/>
    <d v="1899-12-30T22:17:32"/>
    <s v="2021-05-28 22:17:32"/>
    <d v="1899-12-30T00:15:27"/>
    <s v="2021-05-28T22:24:25.540"/>
    <s v="2021-05-28"/>
    <s v="22:24:25.540"/>
    <d v="1899-12-30T22:24:26"/>
    <s v="2021-05-28 22:24:26"/>
    <x v="456"/>
    <s v="2021-05-28T22:41:42.644"/>
    <s v="22:41:42.644"/>
    <s v="2021-05-28"/>
    <d v="1899-12-30T22:41:43"/>
    <s v="2021-05-28 22:41:43"/>
    <d v="1899-12-30T00:17:17"/>
    <x v="1932"/>
    <n v="39.633333333333333"/>
    <s v="YES"/>
    <n v="1"/>
    <n v="1"/>
    <n v="5"/>
    <n v="589"/>
    <n v="5"/>
    <n v="8.4889643463497456E-3"/>
    <n v="594"/>
    <n v="77"/>
    <n v="517"/>
    <n v="0.13073005093378609"/>
  </r>
  <r>
    <s v="2021-05-28T21:13:46.923"/>
    <s v="2021-05-28"/>
    <s v="21:13:46.923"/>
    <s v="2021-05-28 21:13:47"/>
    <x v="125"/>
    <d v="1899-12-30T21:13:47"/>
    <x v="4"/>
    <d v="1900-01-05T00:00:00"/>
    <s v="Weekday"/>
    <x v="1"/>
    <s v="BJY1268652"/>
    <s v="Snapchat"/>
    <s v="HSR Layout"/>
    <x v="2"/>
    <n v="257374"/>
    <s v="['Man Matters Anti Hairfall Shampoo 15 Ml-15 Ml', 'Safal Green Peas-500 Gms', 'Amul Masti Spiced Buttermilk-1 Ltr', 'Milky Mist Curd Pouch-500 Gms', 'Nestle Everyday Milk Powder-400 Gms']"/>
    <n v="5"/>
    <s v="2021-05-28T21:19:39.628"/>
    <s v="2021-05-28"/>
    <s v="21:19:39.628"/>
    <d v="1899-12-30T21:19:40"/>
    <s v="2021-05-28 21:19:40"/>
    <d v="1899-12-30T00:05:53"/>
    <s v="2021-05-28T21:29:05.761"/>
    <s v="2021-05-28"/>
    <s v="21:29:05.761"/>
    <d v="1899-12-30T21:29:06"/>
    <s v="2021-05-28 21:29:06"/>
    <x v="135"/>
    <s v="2021-05-28T21:37:31.041"/>
    <s v="21:37:31.041"/>
    <s v="2021-05-28"/>
    <d v="1899-12-30T21:37:31"/>
    <s v="2021-05-28 21:37:31"/>
    <d v="1899-12-30T00:08:25"/>
    <x v="983"/>
    <n v="23.733333333333334"/>
    <s v="YES"/>
    <n v="1"/>
    <n v="1"/>
    <m/>
    <n v="494"/>
    <n v="25"/>
    <n v="5.0607287449392711E-2"/>
    <n v="519"/>
    <n v="69"/>
    <n v="450"/>
    <n v="0.1396761133603239"/>
  </r>
  <r>
    <s v="2021-06-25T22:17:11.453"/>
    <s v="2021-06-25"/>
    <s v="22:17:11.453"/>
    <s v="2021-06-25 22:17:11"/>
    <x v="97"/>
    <d v="1899-12-30T22:17:11"/>
    <x v="3"/>
    <d v="1900-01-05T00:00:00"/>
    <s v="Weekday"/>
    <x v="1"/>
    <s v="BJY1268652"/>
    <s v="Snapchat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n v="6"/>
    <s v="2021-06-25T22:28:56.457"/>
    <s v="2021-06-25"/>
    <s v="22:28:56.457"/>
    <d v="1899-12-30T22:28:56"/>
    <s v="2021-06-25 22:28:56"/>
    <d v="1899-12-30T00:11:45"/>
    <s v="2021-06-25T22:38:06.760"/>
    <s v="2021-06-25"/>
    <s v="22:38:06.760"/>
    <d v="1899-12-30T22:38:07"/>
    <s v="2021-06-25 22:38:07"/>
    <x v="301"/>
    <s v="2021-06-25T22:44:20.687"/>
    <s v="22:44:20.687"/>
    <s v="2021-06-25"/>
    <d v="1899-12-30T22:44:21"/>
    <s v="2021-06-25 22:44:21"/>
    <d v="1899-12-30T00:06:14"/>
    <x v="219"/>
    <n v="27.166666666666668"/>
    <s v="YES"/>
    <n v="1"/>
    <n v="1"/>
    <n v="5"/>
    <n v="322"/>
    <n v="25"/>
    <n v="7.7639751552795025E-2"/>
    <n v="347"/>
    <n v="12"/>
    <n v="335"/>
    <n v="3.7267080745341616E-2"/>
  </r>
  <r>
    <s v="2021-07-03T21:02:02.700"/>
    <s v="2021-07-03"/>
    <s v="21:02:02.700"/>
    <s v="2021-07-03 21:02:03"/>
    <x v="89"/>
    <d v="1899-12-30T21:02:03"/>
    <x v="2"/>
    <d v="1900-01-06T00:00:00"/>
    <s v="Weekend"/>
    <x v="1"/>
    <s v="BJY1268652"/>
    <s v="Snapchat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n v="5"/>
    <s v="2021-07-03T21:26:36.392"/>
    <s v="2021-07-03"/>
    <s v="21:26:36.392"/>
    <d v="1899-12-30T21:26:36"/>
    <s v="2021-07-03 21:26:36"/>
    <d v="1899-12-30T00:24:33"/>
    <s v="2021-07-03T21:55:28.895"/>
    <s v="2021-07-03"/>
    <s v="21:55:28.895"/>
    <d v="1899-12-30T21:55:29"/>
    <s v="2021-07-03 21:55:29"/>
    <x v="920"/>
    <s v="2021-07-03T22:04:19.074"/>
    <s v="22:04:19.074"/>
    <s v="2021-07-03"/>
    <d v="1899-12-30T22:04:19"/>
    <s v="2021-07-03 22:04:19"/>
    <d v="1899-12-30T00:08:50"/>
    <x v="1922"/>
    <n v="62.266666666666666"/>
    <s v="YES"/>
    <n v="1"/>
    <n v="1"/>
    <m/>
    <n v="135"/>
    <n v="25"/>
    <n v="0.18518518518518517"/>
    <n v="160"/>
    <n v="21"/>
    <n v="139"/>
    <n v="0.15555555555555556"/>
  </r>
  <r>
    <s v="2021-07-22T22:29:31.134"/>
    <s v="2021-07-22"/>
    <s v="22:29:31.134"/>
    <s v="2021-07-22 22:29:31"/>
    <x v="70"/>
    <d v="1899-12-30T22:29:31"/>
    <x v="2"/>
    <d v="1900-01-04T00:00:00"/>
    <s v="Weekday"/>
    <x v="1"/>
    <s v="BJY1268652"/>
    <s v="Snapchat"/>
    <s v="HSR Layout"/>
    <x v="2"/>
    <n v="300923"/>
    <s v="['Baskin Robbins Cotton Candy Ice Cream Tub-450 Ml']"/>
    <n v="1"/>
    <s v="2021-07-22T22:31:18.037"/>
    <s v="2021-07-22"/>
    <s v="22:31:18.037"/>
    <d v="1899-12-30T22:31:18"/>
    <s v="2021-07-22 22:31:18"/>
    <d v="1899-12-30T00:01:47"/>
    <s v="2021-07-22T22:32:05.977"/>
    <s v="2021-07-22"/>
    <s v="22:32:05.977"/>
    <d v="1899-12-30T22:32:06"/>
    <s v="2021-07-22 22:32:06"/>
    <x v="157"/>
    <s v="2021-07-22T22:40:46.156"/>
    <s v="22:40:46.156"/>
    <s v="2021-07-22"/>
    <d v="1899-12-30T22:40:46"/>
    <s v="2021-07-22 22:40:46"/>
    <d v="1899-12-30T00:08:40"/>
    <x v="868"/>
    <n v="11.25"/>
    <s v="YES"/>
    <n v="1"/>
    <n v="1"/>
    <m/>
    <n v="365"/>
    <n v="0"/>
    <n v="0"/>
    <n v="365"/>
    <n v="0"/>
    <n v="365"/>
    <n v="0"/>
  </r>
  <r>
    <s v="2021-08-14T21:35:00.097"/>
    <s v="2021-08-14"/>
    <s v="21:35:00.097"/>
    <s v="2021-08-14 21:35:00"/>
    <x v="47"/>
    <d v="1899-12-30T21:35:00"/>
    <x v="1"/>
    <d v="1900-01-06T00:00:00"/>
    <s v="Weekend"/>
    <x v="1"/>
    <s v="BJY1268652"/>
    <s v="Snapchat"/>
    <s v="HSR Layout"/>
    <x v="2"/>
    <n v="317672"/>
    <s v="['Amul Cookies Caramel Ice Cream-1 Ltr', 'Id Special Idli Dosa Batter-1 Kg', 'Surprise WOW Skincare Product 1 Pc-1 Pc', 'Id Natural Paneer-200 Gms', 'Safal Green Peas-200 Gms']"/>
    <n v="5"/>
    <s v="2021-08-14T21:52:09.357"/>
    <s v="2021-08-14"/>
    <s v="21:52:09.357"/>
    <d v="1899-12-30T21:52:09"/>
    <s v="2021-08-14 21:52:09"/>
    <d v="1899-12-30T00:17:09"/>
    <s v="2021-08-14T22:01:35.002"/>
    <s v="2021-08-14"/>
    <s v="22:01:35.002"/>
    <d v="1899-12-30T22:01:35"/>
    <s v="2021-08-14 22:01:35"/>
    <x v="135"/>
    <s v="2021-08-14T22:09:28.583"/>
    <s v="22:09:28.583"/>
    <s v="2021-08-14"/>
    <d v="1899-12-30T22:09:29"/>
    <s v="2021-08-14 22:09:29"/>
    <d v="1899-12-30T00:07:54"/>
    <x v="1933"/>
    <n v="34.483333333333334"/>
    <s v="YES"/>
    <n v="1"/>
    <n v="1"/>
    <n v="5"/>
    <n v="554"/>
    <n v="0"/>
    <n v="0"/>
    <n v="554"/>
    <n v="125"/>
    <n v="429"/>
    <n v="0.22563176895306858"/>
  </r>
  <r>
    <s v="2021-05-28T20:54:55.673"/>
    <s v="2021-05-28"/>
    <s v="20:54:55.673"/>
    <s v="2021-05-28 20:54:56"/>
    <x v="125"/>
    <d v="1899-12-30T20:54:56"/>
    <x v="4"/>
    <d v="1900-01-05T00:00:00"/>
    <s v="Weekday"/>
    <x v="1"/>
    <s v="VIK1068640"/>
    <s v="Facebook"/>
    <s v="HSR Layout"/>
    <x v="3"/>
    <n v="257349"/>
    <s v="['Man Matters Anti Hairfall Shampoo 15 Ml-15 Ml', 'Thums Up Pet Bottle-2.25 Ltrs']"/>
    <n v="2"/>
    <s v="2021-05-28T21:04:38.492"/>
    <s v="2021-05-28"/>
    <s v="21:04:38.492"/>
    <d v="1899-12-30T21:04:38"/>
    <s v="2021-05-28 21:04:38"/>
    <d v="1899-12-30T00:09:42"/>
    <s v="2021-05-28T21:15:14.248"/>
    <s v="2021-05-28"/>
    <s v="21:15:14.248"/>
    <d v="1899-12-30T21:15:14"/>
    <s v="2021-05-28 21:15:14"/>
    <x v="709"/>
    <s v="2021-05-28T21:23:06.273"/>
    <s v="21:23:06.273"/>
    <s v="2021-05-28"/>
    <d v="1899-12-30T21:23:06"/>
    <s v="2021-05-28 21:23:06"/>
    <d v="1899-12-30T00:07:52"/>
    <x v="145"/>
    <n v="28.166666666666668"/>
    <s v="YES"/>
    <n v="1"/>
    <n v="1"/>
    <m/>
    <n v="259"/>
    <n v="0"/>
    <n v="0"/>
    <n v="259"/>
    <n v="69"/>
    <n v="190"/>
    <n v="0.26640926640926643"/>
  </r>
  <r>
    <s v="2021-06-07T18:54:01.782"/>
    <s v="2021-06-07"/>
    <s v="18:54:01.782"/>
    <s v="2021-06-07 18:54:02"/>
    <x v="115"/>
    <d v="1899-12-30T18:54:02"/>
    <x v="3"/>
    <d v="1900-01-01T00:00:00"/>
    <s v="Weekday"/>
    <x v="2"/>
    <s v="VIK1068640"/>
    <s v="Facebook"/>
    <s v="HSR Layout"/>
    <x v="3"/>
    <n v="265317"/>
    <s v="['Appy Apple Flavor Fizz Drink-600 Ml', 'Bingo Mad Angles Cheese Nachos 15 Gms-15 Gms', 'Munch Chocolate Bar-23 Gms', 'Lays Hot n Sweet Chilli Potato Chips-52 Gms']"/>
    <n v="4"/>
    <s v="2021-06-07T19:01:54.914"/>
    <s v="2021-06-07"/>
    <s v="19:01:54.914"/>
    <d v="1899-12-30T19:01:55"/>
    <s v="2021-06-07 19:01:55"/>
    <d v="1899-12-30T00:07:53"/>
    <s v="2021-06-07T19:04:46.371"/>
    <s v="2021-06-07"/>
    <s v="19:04:46.371"/>
    <d v="1899-12-30T19:04:46"/>
    <s v="2021-06-07 19:04:46"/>
    <x v="280"/>
    <s v="2021-06-07T19:14:29.780"/>
    <s v="19:14:29.780"/>
    <s v="2021-06-07"/>
    <d v="1899-12-30T19:14:30"/>
    <s v="2021-06-07 19:14:30"/>
    <d v="1899-12-30T00:09:44"/>
    <x v="108"/>
    <n v="20.466666666666665"/>
    <s v="YES"/>
    <n v="1"/>
    <n v="1"/>
    <m/>
    <n v="98"/>
    <n v="0"/>
    <n v="0"/>
    <n v="98"/>
    <n v="5"/>
    <n v="93"/>
    <n v="5.1020408163265307E-2"/>
  </r>
  <r>
    <s v="2021-06-13T16:03:31.467"/>
    <s v="2021-06-13"/>
    <s v="16:03:31.467"/>
    <s v="2021-06-13 16:03:31"/>
    <x v="109"/>
    <d v="1899-12-30T16:03:31"/>
    <x v="3"/>
    <d v="1899-12-31T00:00:00"/>
    <s v="Weekend"/>
    <x v="3"/>
    <s v="VIK1068640"/>
    <s v="Facebook"/>
    <s v="HSR Layout"/>
    <x v="3"/>
    <n v="269973"/>
    <s v="['Saffola Tasty Pro Fitness Conscious Edible Oil-1 Ltr']"/>
    <n v="1"/>
    <s v="2021-06-13T16:05:41.870"/>
    <s v="2021-06-13"/>
    <s v="16:05:41.870"/>
    <d v="1899-12-30T16:05:42"/>
    <s v="2021-06-13 16:05:42"/>
    <d v="1899-12-30T00:02:11"/>
    <s v="2021-06-13T16:11:45.784"/>
    <s v="2021-06-13"/>
    <s v="16:11:45.784"/>
    <d v="1899-12-30T16:11:46"/>
    <s v="2021-06-13 16:11:46"/>
    <x v="424"/>
    <s v="2021-06-13T16:28:58.807"/>
    <s v="16:28:58.807"/>
    <s v="2021-06-13"/>
    <d v="1899-12-30T16:28:59"/>
    <s v="2021-06-13 16:28:59"/>
    <d v="1899-12-30T00:17:13"/>
    <x v="10"/>
    <n v="25.466666666666665"/>
    <s v="YES"/>
    <n v="1"/>
    <n v="1"/>
    <n v="5"/>
    <n v="450"/>
    <n v="0"/>
    <n v="0"/>
    <n v="450"/>
    <n v="0"/>
    <n v="450"/>
    <n v="0"/>
  </r>
  <r>
    <s v="2021-06-15T16:50:15.545"/>
    <s v="2021-06-15"/>
    <s v="16:50:15.545"/>
    <s v="2021-06-15 16:50:16"/>
    <x v="107"/>
    <d v="1899-12-30T16:50:16"/>
    <x v="3"/>
    <d v="1900-01-02T00:00:00"/>
    <s v="Weekday"/>
    <x v="3"/>
    <s v="VIK1068640"/>
    <s v="Facebook"/>
    <s v="HSR Layout"/>
    <x v="3"/>
    <n v="271334"/>
    <s v="['Anandam Deepam Oil-1 Ltr']"/>
    <n v="1"/>
    <s v="2021-06-15T16:50:57.094"/>
    <s v="2021-06-15"/>
    <s v="16:50:57.094"/>
    <d v="1899-12-30T16:50:57"/>
    <s v="2021-06-15 16:50:57"/>
    <d v="1899-12-30T00:00:41"/>
    <s v="2021-06-15T16:57:19.976"/>
    <s v="2021-06-15"/>
    <s v="16:57:19.976"/>
    <d v="1899-12-30T16:57:20"/>
    <s v="2021-06-15 16:57:20"/>
    <x v="501"/>
    <s v="2021-06-15T17:07:20.766"/>
    <s v="17:07:20.766"/>
    <s v="2021-06-15"/>
    <d v="1899-12-30T17:07:21"/>
    <s v="2021-06-15 17:07:21"/>
    <d v="1899-12-30T00:10:01"/>
    <x v="1489"/>
    <n v="17.083333333333332"/>
    <s v="YES"/>
    <n v="1"/>
    <n v="1"/>
    <m/>
    <n v="280"/>
    <n v="25"/>
    <n v="8.9285714285714288E-2"/>
    <n v="305"/>
    <n v="0"/>
    <n v="305"/>
    <n v="0"/>
  </r>
  <r>
    <s v="2021-07-10T19:57:03.753"/>
    <s v="2021-07-10"/>
    <s v="19:57:03.753"/>
    <s v="2021-07-10 19:57:04"/>
    <x v="82"/>
    <d v="1899-12-30T19:57:04"/>
    <x v="2"/>
    <d v="1900-01-06T00:00:00"/>
    <s v="Weekend"/>
    <x v="2"/>
    <s v="VIK1068640"/>
    <s v="Facebook"/>
    <s v="HSR Layout"/>
    <x v="3"/>
    <n v="291475"/>
    <s v="['Kwality Walls Feast Fruit N Nut Hardcore Ice cream-70 ML']"/>
    <n v="1"/>
    <s v="2021-07-10T19:58:22.536"/>
    <s v="2021-07-10"/>
    <s v="19:58:22.536"/>
    <d v="1899-12-30T19:58:23"/>
    <s v="2021-07-10 19:58:23"/>
    <d v="1899-12-30T00:01:19"/>
    <s v="2021-07-10T20:06:56.609"/>
    <s v="2021-07-10"/>
    <s v="20:06:56.609"/>
    <d v="1899-12-30T20:06:57"/>
    <s v="2021-07-10 20:06:57"/>
    <x v="818"/>
    <s v="2021-07-10T20:16:23.680"/>
    <s v="20:16:23.680"/>
    <s v="2021-07-10"/>
    <d v="1899-12-30T20:16:24"/>
    <s v="2021-07-10 20:16:24"/>
    <d v="1899-12-30T00:09:27"/>
    <x v="1135"/>
    <n v="19.333333333333332"/>
    <s v="YES"/>
    <n v="1"/>
    <n v="1"/>
    <n v="5"/>
    <n v="80"/>
    <n v="25"/>
    <n v="0.3125"/>
    <n v="105"/>
    <n v="16"/>
    <n v="89"/>
    <n v="0.2"/>
  </r>
  <r>
    <s v="2021-05-28T20:13:18.319"/>
    <s v="2021-05-28"/>
    <s v="20:13:18.319"/>
    <s v="2021-05-28 20:13:18"/>
    <x v="125"/>
    <d v="1899-12-30T20:13:18"/>
    <x v="4"/>
    <d v="1900-01-05T00:00:00"/>
    <s v="Weekday"/>
    <x v="1"/>
    <s v="RRA1768619"/>
    <s v="Offline Campaign"/>
    <s v="HSR Layout"/>
    <x v="3"/>
    <n v="257305"/>
    <s v="['Kinley Extra Punch Soda-750 Ml', 'Coca Cola Pet Bottle-2.25 Ltr', 'Man Matters Anti Hairfall Shampoo 15 Ml-15 Ml']"/>
    <n v="3"/>
    <s v="2021-05-28T20:16:41.170"/>
    <s v="2021-05-28"/>
    <s v="20:16:41.170"/>
    <d v="1899-12-30T20:16:41"/>
    <s v="2021-05-28 20:16:41"/>
    <d v="1899-12-30T00:03:23"/>
    <s v="2021-05-28T20:22:50.536"/>
    <s v="2021-05-28"/>
    <s v="20:22:50.536"/>
    <d v="1899-12-30T20:22:51"/>
    <s v="2021-05-28 20:22:51"/>
    <x v="673"/>
    <s v="2021-05-28T20:36:40.189"/>
    <s v="20:36:40.189"/>
    <s v="2021-05-28"/>
    <d v="1899-12-30T20:36:40"/>
    <s v="2021-05-28 20:36:40"/>
    <d v="1899-12-30T00:13:49"/>
    <x v="1611"/>
    <n v="23.366666666666667"/>
    <s v="YES"/>
    <n v="1"/>
    <n v="1"/>
    <n v="5"/>
    <n v="184"/>
    <n v="0"/>
    <n v="0"/>
    <n v="184"/>
    <n v="69"/>
    <n v="115"/>
    <n v="0.375"/>
  </r>
  <r>
    <s v="2021-06-04T14:42:01.165"/>
    <s v="2021-06-04"/>
    <s v="14:42:01.165"/>
    <s v="2021-06-04 14:42:01"/>
    <x v="118"/>
    <d v="1899-12-30T14:42:01"/>
    <x v="3"/>
    <d v="1900-01-05T00:00:00"/>
    <s v="Weekday"/>
    <x v="3"/>
    <s v="RRA1768619"/>
    <s v="Offline Campaign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n v="6"/>
    <s v="2021-06-04T14:46:53.764"/>
    <s v="2021-06-04"/>
    <s v="14:46:53.764"/>
    <d v="1899-12-30T14:46:54"/>
    <s v="2021-06-04 14:46:54"/>
    <d v="1899-12-30T00:04:53"/>
    <s v="2021-06-04T14:49:25.654"/>
    <s v="2021-06-04"/>
    <s v="14:49:25.654"/>
    <d v="1899-12-30T14:49:26"/>
    <s v="2021-06-04 14:49:26"/>
    <x v="23"/>
    <s v="2021-06-04T15:00:50.173"/>
    <s v="15:00:50.173"/>
    <s v="2021-06-04"/>
    <d v="1899-12-30T15:00:50"/>
    <s v="2021-06-04 15:00:50"/>
    <d v="1899-12-30T00:11:24"/>
    <x v="623"/>
    <n v="18.816666666666666"/>
    <s v="YES"/>
    <n v="1"/>
    <n v="1"/>
    <n v="5"/>
    <n v="300"/>
    <n v="25"/>
    <n v="8.3333333333333329E-2"/>
    <n v="325"/>
    <n v="39"/>
    <n v="286"/>
    <n v="0.13"/>
  </r>
  <r>
    <s v="2021-06-09T12:09:43.413"/>
    <s v="2021-06-09"/>
    <s v="12:09:43.413"/>
    <s v="2021-06-09 12:09:43"/>
    <x v="113"/>
    <d v="1899-12-30T12:09:43"/>
    <x v="3"/>
    <d v="1900-01-03T00:00:00"/>
    <s v="Weekday"/>
    <x v="3"/>
    <s v="RRA1768619"/>
    <s v="Offline Campaign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n v="10"/>
    <s v="2021-06-09T12:27:25.862"/>
    <s v="2021-06-09"/>
    <s v="12:27:25.862"/>
    <d v="1899-12-30T12:27:26"/>
    <s v="2021-06-09 12:27:26"/>
    <d v="1899-12-30T00:17:43"/>
    <s v="2021-06-09T12:32:25.499"/>
    <s v="2021-06-09"/>
    <s v="12:32:25.499"/>
    <d v="1899-12-30T12:32:25"/>
    <s v="2021-06-09 12:32:25"/>
    <x v="284"/>
    <s v="2021-06-09T12:43:20.522"/>
    <s v="12:43:20.522"/>
    <s v="2021-06-09"/>
    <d v="1899-12-30T12:43:21"/>
    <s v="2021-06-09 12:43:21"/>
    <d v="1899-12-30T00:10:56"/>
    <x v="1934"/>
    <n v="33.633333333333333"/>
    <s v="YES"/>
    <n v="1"/>
    <n v="1"/>
    <m/>
    <n v="312"/>
    <n v="0"/>
    <n v="0"/>
    <n v="312"/>
    <n v="5"/>
    <n v="307"/>
    <n v="1.6025641025641024E-2"/>
  </r>
  <r>
    <s v="2021-09-17T13:39:34.402"/>
    <s v="2021-09-17"/>
    <s v="13:39:34.402"/>
    <s v="2021-09-17 13:39:34"/>
    <x v="13"/>
    <d v="1899-12-30T13:39:34"/>
    <x v="0"/>
    <d v="1900-01-05T00:00:00"/>
    <s v="Weekday"/>
    <x v="3"/>
    <s v="RRA1768619"/>
    <s v="Offline Campaign"/>
    <s v="HSR Layout"/>
    <x v="3"/>
    <n v="353021"/>
    <s v="['Licious Chicken Curry Cut (Large - 8 to 10 Pcs)-500 Gms', 'Garnier Skin Naturals Hydra Bomb Green Tea Serum Sheet Mask 1 Pc-1 Pc']"/>
    <n v="2"/>
    <s v="2021-09-17T13:40:28.950"/>
    <s v="2021-09-17"/>
    <s v="13:40:28.950"/>
    <d v="1899-12-30T13:40:29"/>
    <s v="2021-09-17 13:40:29"/>
    <d v="1899-12-30T00:00:55"/>
    <s v="2021-09-17T13:42:29.432"/>
    <s v="2021-09-17"/>
    <s v="13:42:29.432"/>
    <d v="1899-12-30T13:42:29"/>
    <s v="2021-09-17 13:42:29"/>
    <x v="78"/>
    <s v="2021-09-17T13:52:09.549"/>
    <s v="13:52:09.549"/>
    <s v="2021-09-17"/>
    <d v="1899-12-30T13:52:10"/>
    <s v="2021-09-17 13:52:10"/>
    <d v="1899-12-30T00:09:41"/>
    <x v="703"/>
    <n v="12.6"/>
    <s v="YES"/>
    <n v="1"/>
    <n v="1"/>
    <n v="5"/>
    <n v="230"/>
    <n v="0"/>
    <n v="0"/>
    <n v="230"/>
    <n v="119"/>
    <n v="111"/>
    <n v="0.5173913043478261"/>
  </r>
  <r>
    <s v="2021-09-20T17:57:25.060"/>
    <s v="2021-09-20"/>
    <s v="17:57:25.060"/>
    <s v="2021-09-20 17:57:25"/>
    <x v="10"/>
    <d v="1899-12-30T17:57:25"/>
    <x v="0"/>
    <d v="1900-01-01T00:00:00"/>
    <s v="Weekday"/>
    <x v="2"/>
    <s v="RRA1768619"/>
    <s v="Offline Campaign"/>
    <s v="HSR Layout"/>
    <x v="3"/>
    <n v="357747"/>
    <s v="['Licious Chicken Curry Cut (Large - 8 to 10 Pcs)-500 Gms']"/>
    <n v="1"/>
    <s v="2021-09-20T17:57:46.014"/>
    <s v="2021-09-20"/>
    <s v="17:57:46.014"/>
    <d v="1899-12-30T17:57:46"/>
    <s v="2021-09-20 17:57:46"/>
    <d v="1899-12-30T00:00:21"/>
    <s v="2021-09-20T17:59:07.400"/>
    <s v="2021-09-20"/>
    <s v="17:59:07.400"/>
    <d v="1899-12-30T17:59:07"/>
    <s v="2021-09-20 17:59:07"/>
    <x v="387"/>
    <s v="2021-09-20T18:18:44.208"/>
    <s v="18:18:44.208"/>
    <s v="2021-09-20"/>
    <d v="1899-12-30T18:18:44"/>
    <s v="2021-09-20 18:18:44"/>
    <d v="1899-12-30T00:19:37"/>
    <x v="359"/>
    <n v="21.316666666666666"/>
    <s v="YES"/>
    <n v="1"/>
    <n v="1"/>
    <n v="5"/>
    <n v="155"/>
    <n v="0"/>
    <n v="0"/>
    <n v="155"/>
    <n v="37"/>
    <n v="118"/>
    <n v="0.23870967741935484"/>
  </r>
  <r>
    <s v="2021-09-24T13:29:31.571"/>
    <s v="2021-09-24"/>
    <s v="13:29:31.571"/>
    <s v="2021-09-24 13:29:32"/>
    <x v="6"/>
    <d v="1899-12-30T13:29:32"/>
    <x v="0"/>
    <d v="1900-01-05T00:00:00"/>
    <s v="Weekday"/>
    <x v="3"/>
    <s v="RRA1768619"/>
    <s v="Offline Campaign"/>
    <s v="HSR Layout"/>
    <x v="3"/>
    <n v="362507"/>
    <s v="['Nandini Standard Milk-1 Ltr', 'Sweet Pumpkin-500 Gms', 'Potato-1 Kg', 'Tomato-1 Kg', 'Onion-2 Kgs']"/>
    <n v="5"/>
    <s v="2021-09-24T13:29:55.364"/>
    <s v="2021-09-24"/>
    <s v="13:29:55.364"/>
    <d v="1899-12-30T13:29:55"/>
    <s v="2021-09-24 13:29:55"/>
    <d v="1899-12-30T00:00:23"/>
    <s v="2021-09-24T13:37:31.929"/>
    <s v="2021-09-24"/>
    <s v="13:37:31.929"/>
    <d v="1899-12-30T13:37:32"/>
    <s v="2021-09-24 13:37:32"/>
    <x v="347"/>
    <s v="2021-09-24T13:49:41.571"/>
    <s v="13:49:41.571"/>
    <s v="2021-09-24"/>
    <d v="1899-12-30T13:49:42"/>
    <s v="2021-09-24 13:49:42"/>
    <d v="1899-12-30T00:12:10"/>
    <x v="49"/>
    <n v="20.166666666666668"/>
    <s v="YES"/>
    <n v="1"/>
    <n v="1"/>
    <n v="5"/>
    <n v="214"/>
    <n v="0"/>
    <n v="0"/>
    <n v="214"/>
    <n v="51"/>
    <n v="163"/>
    <n v="0.23831775700934579"/>
  </r>
  <r>
    <s v="2021-05-28T19:44:44.483"/>
    <s v="2021-05-28"/>
    <s v="19:44:44.483"/>
    <s v="2021-05-28 19:44:44"/>
    <x v="125"/>
    <d v="1899-12-30T19:44:44"/>
    <x v="4"/>
    <d v="1900-01-05T00:00:00"/>
    <s v="Weekday"/>
    <x v="2"/>
    <s v="ZAA1168592"/>
    <s v="Instagram"/>
    <s v="HSR Layout"/>
    <x v="3"/>
    <n v="257274"/>
    <s v="['Sprite Pet Bottle-1.25 Ltrs', 'Man Matters Anti Hairfall Shampoo 15 Ml-15 Ml', 'Bingo Mad Angles Achari Chips-80 Gms']"/>
    <n v="3"/>
    <s v="2021-05-28T20:02:50.664"/>
    <s v="2021-05-28"/>
    <s v="20:02:50.664"/>
    <d v="1899-12-30T20:02:51"/>
    <s v="2021-05-28 20:02:51"/>
    <d v="1899-12-30T00:18:07"/>
    <s v="2021-05-28T20:07:28.482"/>
    <s v="2021-05-28"/>
    <s v="20:07:28.482"/>
    <d v="1899-12-30T20:07:28"/>
    <s v="2021-05-28 20:07:28"/>
    <x v="286"/>
    <s v="2021-05-28T20:25:33.524"/>
    <s v="20:25:33.524"/>
    <s v="2021-05-28"/>
    <d v="1899-12-30T20:25:34"/>
    <s v="2021-05-28 20:25:34"/>
    <d v="1899-12-30T00:18:06"/>
    <x v="1935"/>
    <n v="40.833333333333336"/>
    <s v="YES"/>
    <n v="1"/>
    <n v="1"/>
    <m/>
    <n v="154"/>
    <n v="25"/>
    <n v="0.16233766233766234"/>
    <n v="179"/>
    <n v="69"/>
    <n v="110"/>
    <n v="0.44805194805194803"/>
  </r>
  <r>
    <s v="2021-05-28T19:38:32.326"/>
    <s v="2021-05-28"/>
    <s v="19:38:32.326"/>
    <s v="2021-05-28 19:38:32"/>
    <x v="125"/>
    <d v="1899-12-30T19:38:32"/>
    <x v="4"/>
    <d v="1900-01-05T00:00:00"/>
    <s v="Weekday"/>
    <x v="2"/>
    <s v="LTP1268583"/>
    <s v="Instagram"/>
    <s v="HSR Layout"/>
    <x v="2"/>
    <n v="257264"/>
    <s v="['Man Matters Anti Hairfall Shampoo 15 Ml-15 Ml', 'Saffola Tasty Pro Fitness Conscious Edible Oil-1 Ltr']"/>
    <n v="2"/>
    <s v="2021-05-28T19:57:51.882"/>
    <s v="2021-05-28"/>
    <s v="19:57:51.882"/>
    <d v="1899-12-30T19:57:52"/>
    <s v="2021-05-28 19:57:52"/>
    <d v="1899-12-30T00:19:20"/>
    <s v="2021-05-28T20:06:17.118"/>
    <s v="2021-05-28"/>
    <s v="20:06:17.118"/>
    <d v="1899-12-30T20:06:17"/>
    <s v="2021-05-28 20:06:17"/>
    <x v="90"/>
    <s v="2021-05-28T20:18:53.329"/>
    <s v="20:18:53.329"/>
    <s v="2021-05-28"/>
    <d v="1899-12-30T20:18:53"/>
    <s v="2021-05-28 20:18:53"/>
    <d v="1899-12-30T00:12:36"/>
    <x v="1936"/>
    <n v="40.35"/>
    <s v="YES"/>
    <n v="1"/>
    <n v="1"/>
    <m/>
    <n v="369"/>
    <n v="0"/>
    <n v="0"/>
    <n v="369"/>
    <n v="99"/>
    <n v="270"/>
    <n v="0.26829268292682928"/>
  </r>
  <r>
    <s v="2021-05-28T19:16:59.342"/>
    <s v="2021-05-28"/>
    <s v="19:16:59.342"/>
    <s v="2021-05-28 19:16:59"/>
    <x v="125"/>
    <d v="1899-12-30T19:16:59"/>
    <x v="4"/>
    <d v="1900-01-05T00:00:00"/>
    <s v="Weekday"/>
    <x v="2"/>
    <s v="QEB2168565"/>
    <s v="Snapchat"/>
    <s v="HSR Layout"/>
    <x v="0"/>
    <n v="257239"/>
    <s v="['Walnut Whole-100 Gms', 'Suguna Shakti Eggs-6 Eggs', 'Amul Butter-200 Gms', 'Man Matters Anti Hairfall Shampoo 15 Ml-15 Ml']"/>
    <n v="4"/>
    <s v="2021-05-28T19:41:14.595"/>
    <s v="2021-05-28"/>
    <s v="19:41:14.595"/>
    <d v="1899-12-30T19:41:15"/>
    <s v="2021-05-28 19:41:15"/>
    <d v="1899-12-30T00:24:16"/>
    <s v="2021-05-28T19:49:18.678"/>
    <s v="2021-05-28"/>
    <s v="19:49:18.678"/>
    <d v="1899-12-30T19:49:19"/>
    <s v="2021-05-28 19:49:19"/>
    <x v="522"/>
    <s v="2021-05-28T20:11:55.331"/>
    <s v="20:11:55.331"/>
    <s v="2021-05-28"/>
    <d v="1899-12-30T20:11:55"/>
    <s v="2021-05-28 20:11:55"/>
    <d v="1899-12-30T00:22:36"/>
    <x v="1937"/>
    <n v="54.93333333333333"/>
    <s v="YES"/>
    <n v="1"/>
    <n v="1"/>
    <m/>
    <n v="357"/>
    <n v="70"/>
    <n v="0.19607843137254902"/>
    <n v="427"/>
    <n v="109"/>
    <n v="318"/>
    <n v="0.30532212885154064"/>
  </r>
  <r>
    <s v="2021-05-28T18:39:18.301"/>
    <s v="2021-05-28"/>
    <s v="18:39:18.301"/>
    <s v="2021-05-28 18:39:18"/>
    <x v="125"/>
    <d v="1899-12-30T18:39:18"/>
    <x v="4"/>
    <d v="1900-01-05T00:00:00"/>
    <s v="Weekday"/>
    <x v="2"/>
    <s v="ESU968547"/>
    <s v="Organic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n v="10"/>
    <s v="2021-05-28T18:50:27.777"/>
    <s v="2021-05-28"/>
    <s v="18:50:27.777"/>
    <d v="1899-12-30T18:50:28"/>
    <s v="2021-05-28 18:50:28"/>
    <d v="1899-12-30T00:11:10"/>
    <s v="2021-05-28T19:09:28.604"/>
    <s v="2021-05-28"/>
    <s v="19:09:28.604"/>
    <d v="1899-12-30T19:09:29"/>
    <s v="2021-05-28 19:09:29"/>
    <x v="921"/>
    <s v="2021-05-28T19:20:46.890"/>
    <s v="19:20:46.890"/>
    <s v="2021-05-28"/>
    <d v="1899-12-30T19:20:47"/>
    <s v="2021-05-28 19:20:47"/>
    <d v="1899-12-30T00:11:18"/>
    <x v="1938"/>
    <n v="41.483333333333334"/>
    <s v="YES"/>
    <n v="1"/>
    <n v="1"/>
    <n v="5"/>
    <n v="367"/>
    <n v="0"/>
    <n v="0"/>
    <n v="367"/>
    <n v="69"/>
    <n v="298"/>
    <n v="0.18801089918256131"/>
  </r>
  <r>
    <s v="2021-06-04T17:56:27.928"/>
    <s v="2021-06-04"/>
    <s v="17:56:27.928"/>
    <s v="2021-06-04 17:56:28"/>
    <x v="118"/>
    <d v="1899-12-30T17:56:28"/>
    <x v="3"/>
    <d v="1900-01-05T00:00:00"/>
    <s v="Weekday"/>
    <x v="2"/>
    <s v="ESU968547"/>
    <s v="Organic"/>
    <s v="HSR Layout"/>
    <x v="3"/>
    <n v="262785"/>
    <s v="['Kids Joy Bag 30 Gms-30 Gms', 'Bingo Mad Angles Cheese Nachos 15 Gms-15 Gms', 'Carrot-250 Gms', 'French Beans-250 Gms', 'Onion-1 Kg', 'Fresh Iceberg Lettuce-1 Pc']"/>
    <n v="6"/>
    <s v="2021-06-04T18:06:52.832"/>
    <s v="2021-06-04"/>
    <s v="18:06:52.832"/>
    <d v="1899-12-30T18:06:53"/>
    <s v="2021-06-04 18:06:53"/>
    <d v="1899-12-30T00:10:25"/>
    <s v="2021-06-04T18:12:46.936"/>
    <s v="2021-06-04"/>
    <s v="18:12:46.936"/>
    <d v="1899-12-30T18:12:47"/>
    <s v="2021-06-04 18:12:47"/>
    <x v="241"/>
    <s v="2021-06-04T18:27:44.542"/>
    <s v="18:27:44.542"/>
    <s v="2021-06-04"/>
    <d v="1899-12-30T18:27:45"/>
    <s v="2021-06-04 18:27:45"/>
    <d v="1899-12-30T00:14:58"/>
    <x v="1939"/>
    <n v="31.283333333333335"/>
    <s v="YES"/>
    <n v="1"/>
    <n v="1"/>
    <n v="5"/>
    <n v="147"/>
    <n v="0"/>
    <n v="0"/>
    <n v="147"/>
    <n v="25"/>
    <n v="122"/>
    <n v="0.17006802721088435"/>
  </r>
  <r>
    <s v="2021-06-06T21:38:26.925"/>
    <s v="2021-06-06"/>
    <s v="21:38:26.925"/>
    <s v="2021-06-06 21:38:27"/>
    <x v="116"/>
    <d v="1899-12-30T21:38:27"/>
    <x v="3"/>
    <d v="1899-12-31T00:00:00"/>
    <s v="Weekend"/>
    <x v="1"/>
    <s v="ESU968547"/>
    <s v="Organic"/>
    <s v="HSR Layout"/>
    <x v="3"/>
    <n v="264814"/>
    <s v="['Bisleri Rockin Bottle-5 Ltrs']"/>
    <n v="1"/>
    <s v="2021-06-06T21:39:06.273"/>
    <s v="2021-06-06"/>
    <s v="21:39:06.273"/>
    <d v="1899-12-30T21:39:06"/>
    <s v="2021-06-06 21:39:06"/>
    <d v="1899-12-30T00:00:39"/>
    <s v="2021-06-06T21:42:57.291"/>
    <s v="2021-06-06"/>
    <s v="21:42:57.291"/>
    <d v="1899-12-30T21:42:57"/>
    <s v="2021-06-06 21:42:57"/>
    <x v="382"/>
    <s v="2021-06-06T21:52:14.249"/>
    <s v="21:52:14.249"/>
    <s v="2021-06-06"/>
    <d v="1899-12-30T21:52:14"/>
    <s v="2021-06-06 21:52:14"/>
    <d v="1899-12-30T00:09:17"/>
    <x v="651"/>
    <n v="13.783333333333333"/>
    <s v="YES"/>
    <n v="1"/>
    <n v="1"/>
    <n v="5"/>
    <n v="70"/>
    <n v="25"/>
    <n v="0.35714285714285715"/>
    <n v="95"/>
    <n v="0"/>
    <n v="95"/>
    <n v="0"/>
  </r>
  <r>
    <s v="2021-06-07T17:16:45.070"/>
    <s v="2021-06-07"/>
    <s v="17:16:45.070"/>
    <s v="2021-06-07 17:16:45"/>
    <x v="115"/>
    <d v="1899-12-30T17:16:45"/>
    <x v="3"/>
    <d v="1900-01-01T00:00:00"/>
    <s v="Weekday"/>
    <x v="2"/>
    <s v="ESU968547"/>
    <s v="Organic"/>
    <s v="HSR Layout"/>
    <x v="3"/>
    <n v="265215"/>
    <s v="['Parle Piri Piri Potato Wafers-80 Gms', 'Sweet Corn-2 Pcs', 'Potato-1 Kg', 'Onion-1 Kg']"/>
    <n v="4"/>
    <s v="2021-06-07T17:18:17.780"/>
    <s v="2021-06-07"/>
    <s v="17:18:17.780"/>
    <d v="1899-12-30T17:18:18"/>
    <s v="2021-06-07 17:18:18"/>
    <d v="1899-12-30T00:01:33"/>
    <s v="2021-06-07T17:21:46.253"/>
    <s v="2021-06-07"/>
    <s v="17:21:46.253"/>
    <d v="1899-12-30T17:21:46"/>
    <s v="2021-06-07 17:21:46"/>
    <x v="412"/>
    <s v="2021-06-07T17:32:27.721"/>
    <s v="17:32:27.721"/>
    <s v="2021-06-07"/>
    <d v="1899-12-30T17:32:28"/>
    <s v="2021-06-07 17:32:28"/>
    <d v="1899-12-30T00:10:42"/>
    <x v="527"/>
    <n v="15.716666666666667"/>
    <s v="YES"/>
    <n v="1"/>
    <n v="1"/>
    <n v="5"/>
    <n v="119"/>
    <n v="25"/>
    <n v="0.21008403361344538"/>
    <n v="144"/>
    <n v="0"/>
    <n v="144"/>
    <n v="0"/>
  </r>
  <r>
    <s v="2021-06-10T18:48:10.110"/>
    <s v="2021-06-10"/>
    <s v="18:48:10.110"/>
    <s v="2021-06-10 18:48:10"/>
    <x v="112"/>
    <d v="1899-12-30T18:48:10"/>
    <x v="3"/>
    <d v="1900-01-04T00:00:00"/>
    <s v="Weekday"/>
    <x v="2"/>
    <s v="ESU968547"/>
    <s v="Organic"/>
    <s v="HSR Layout"/>
    <x v="3"/>
    <n v="267450"/>
    <s v="['Parle Kismi Toffee-294 Gms', 'Gone Mad Gery Sugar Cheese Crackers-110 Gms']"/>
    <n v="2"/>
    <s v="2021-06-10T18:53:33.960"/>
    <s v="2021-06-10"/>
    <s v="18:53:33.960"/>
    <d v="1899-12-30T18:53:34"/>
    <s v="2021-06-10 18:53:34"/>
    <d v="1899-12-30T00:05:24"/>
    <s v="2021-06-10T18:54:26.855"/>
    <s v="2021-06-10"/>
    <s v="18:54:26.855"/>
    <d v="1899-12-30T18:54:27"/>
    <s v="2021-06-10 18:54:27"/>
    <x v="530"/>
    <s v="2021-06-10T19:01:59.497"/>
    <s v="19:01:59.497"/>
    <s v="2021-06-10"/>
    <d v="1899-12-30T19:01:59"/>
    <s v="2021-06-10 19:01:59"/>
    <d v="1899-12-30T00:07:32"/>
    <x v="549"/>
    <n v="13.816666666666666"/>
    <s v="YES"/>
    <n v="1"/>
    <n v="1"/>
    <n v="5"/>
    <n v="170"/>
    <n v="25"/>
    <n v="0.14705882352941177"/>
    <n v="195"/>
    <n v="0"/>
    <n v="195"/>
    <n v="0"/>
  </r>
  <r>
    <s v="2021-06-15T21:04:54.804"/>
    <s v="2021-06-15"/>
    <s v="21:04:54.804"/>
    <s v="2021-06-15 21:04:55"/>
    <x v="107"/>
    <d v="1899-12-30T21:04:55"/>
    <x v="3"/>
    <d v="1900-01-02T00:00:00"/>
    <s v="Weekday"/>
    <x v="1"/>
    <s v="ESU968547"/>
    <s v="Organic"/>
    <s v="HSR Layout"/>
    <x v="3"/>
    <n v="271545"/>
    <s v="['Nandini Standard Milk-1 Ltr', 'TATA Tea Gold Tea Powder Pouch-250 Gms']"/>
    <n v="2"/>
    <s v="2021-06-15T21:06:30.053"/>
    <s v="2021-06-15"/>
    <s v="21:06:30.053"/>
    <d v="1899-12-30T21:06:30"/>
    <s v="2021-06-15 21:06:30"/>
    <d v="1899-12-30T00:01:35"/>
    <s v="2021-06-15T21:08:52.687"/>
    <s v="2021-06-15"/>
    <s v="21:08:52.687"/>
    <d v="1899-12-30T21:08:53"/>
    <s v="2021-06-15 21:08:53"/>
    <x v="405"/>
    <s v="2021-06-15T21:19:12.947"/>
    <s v="21:19:12.947"/>
    <s v="2021-06-15"/>
    <d v="1899-12-30T21:19:13"/>
    <s v="2021-06-15 21:19:13"/>
    <d v="1899-12-30T00:10:20"/>
    <x v="1559"/>
    <n v="14.3"/>
    <s v="YES"/>
    <n v="1"/>
    <n v="1"/>
    <n v="5"/>
    <n v="145"/>
    <n v="25"/>
    <n v="0.17241379310344829"/>
    <n v="170"/>
    <n v="0"/>
    <n v="170"/>
    <n v="0"/>
  </r>
  <r>
    <s v="2021-07-27T21:32:35.556"/>
    <s v="2021-07-27"/>
    <s v="21:32:35.556"/>
    <s v="2021-07-27 21:32:36"/>
    <x v="65"/>
    <d v="1899-12-30T21:32:36"/>
    <x v="2"/>
    <d v="1900-01-02T00:00:00"/>
    <s v="Weekday"/>
    <x v="1"/>
    <s v="ESU968547"/>
    <s v="Organic"/>
    <s v="HSR Layout"/>
    <x v="3"/>
    <n v="304493"/>
    <s v="['Back To School - Goody Bag 120 Gms-120 Gms', 'Aashirvaad Superior Mp Atta-2 Kg']"/>
    <n v="2"/>
    <s v="2021-07-27T21:36:07.969"/>
    <s v="2021-07-27"/>
    <s v="21:36:07.969"/>
    <d v="1899-12-30T21:36:08"/>
    <s v="2021-07-27 21:36:08"/>
    <d v="1899-12-30T00:03:32"/>
    <s v="2021-07-27T21:37:26.654"/>
    <s v="2021-07-27"/>
    <s v="21:37:26.654"/>
    <d v="1899-12-30T21:37:27"/>
    <s v="2021-07-27 21:37:27"/>
    <x v="339"/>
    <s v="2021-07-27T21:46:12.142"/>
    <s v="21:46:12.142"/>
    <s v="2021-07-27"/>
    <d v="1899-12-30T21:46:12"/>
    <s v="2021-07-27 21:46:12"/>
    <d v="1899-12-30T00:08:45"/>
    <x v="96"/>
    <n v="13.6"/>
    <s v="YES"/>
    <n v="1"/>
    <n v="1"/>
    <m/>
    <n v="135"/>
    <n v="25"/>
    <n v="0.18518518518518517"/>
    <n v="160"/>
    <n v="30"/>
    <n v="130"/>
    <n v="0.22222222222222221"/>
  </r>
  <r>
    <s v="2021-08-22T20:12:13.746"/>
    <s v="2021-08-22"/>
    <s v="20:12:13.746"/>
    <s v="2021-08-22 20:12:14"/>
    <x v="39"/>
    <d v="1899-12-30T20:12:14"/>
    <x v="1"/>
    <d v="1899-12-31T00:00:00"/>
    <s v="Weekend"/>
    <x v="1"/>
    <s v="ESU968547"/>
    <s v="Organic"/>
    <s v="HSR Layout"/>
    <x v="3"/>
    <n v="324859"/>
    <s v="[&quot;Nanda's Mr Bready Multigrain Bread-450 Gms&quot;, 'Nandini - Shubham Pasteurized Standardized Milk-500 Ml', 'Fennel Seeds-100 Gms']"/>
    <n v="3"/>
    <s v="2021-08-22T20:14:35.156"/>
    <s v="2021-08-22"/>
    <s v="20:14:35.156"/>
    <d v="1899-12-30T20:14:35"/>
    <s v="2021-08-22 20:14:35"/>
    <d v="1899-12-30T00:02:21"/>
    <s v="2021-08-22T20:20:44.935"/>
    <s v="2021-08-22"/>
    <s v="20:20:44.935"/>
    <d v="1899-12-30T20:20:45"/>
    <s v="2021-08-22 20:20:45"/>
    <x v="673"/>
    <s v="2021-08-22T20:31:30.556"/>
    <s v="20:31:30.556"/>
    <s v="2021-08-22"/>
    <d v="1899-12-30T20:31:31"/>
    <s v="2021-08-22 20:31:31"/>
    <d v="1899-12-30T00:10:46"/>
    <x v="1738"/>
    <n v="19.283333333333335"/>
    <s v="YES"/>
    <n v="1"/>
    <n v="1"/>
    <n v="5"/>
    <n v="139"/>
    <n v="25"/>
    <n v="0.17985611510791366"/>
    <n v="164"/>
    <n v="4"/>
    <n v="160"/>
    <n v="2.8776978417266189E-2"/>
  </r>
  <r>
    <s v="2021-08-26T16:26:16.915"/>
    <s v="2021-08-26"/>
    <s v="16:26:16.915"/>
    <s v="2021-08-26 16:26:17"/>
    <x v="35"/>
    <d v="1899-12-30T16:26:17"/>
    <x v="1"/>
    <d v="1900-01-04T00:00:00"/>
    <s v="Weekday"/>
    <x v="3"/>
    <s v="ESU968547"/>
    <s v="Organic"/>
    <s v="HSR Layout"/>
    <x v="3"/>
    <n v="328313"/>
    <s v="['Whisper Bindazzz Nights (XL+) 1 Pc-1 Pc', 'Nandini Good Life Milk Tetra Pack-1 Ltr', 'Surprise WOW Skincare Product 1 Pc-1 Pc', 'Nandini - Shubham Pasteurized Standardized Milk-1 Ltr']"/>
    <n v="4"/>
    <s v="2021-08-26T16:30:45.435"/>
    <s v="2021-08-26"/>
    <s v="16:30:45.435"/>
    <d v="1899-12-30T16:30:45"/>
    <s v="2021-08-26 16:30:45"/>
    <d v="1899-12-30T00:04:28"/>
    <s v="2021-08-26T16:35:40.191"/>
    <s v="2021-08-26"/>
    <s v="16:35:40.191"/>
    <d v="1899-12-30T16:35:40"/>
    <s v="2021-08-26 16:35:40"/>
    <x v="181"/>
    <s v="2021-08-26T16:48:48.380"/>
    <s v="16:48:48.380"/>
    <s v="2021-08-26"/>
    <d v="1899-12-30T16:48:48"/>
    <s v="2021-08-26 16:48:48"/>
    <d v="1899-12-30T00:13:08"/>
    <x v="76"/>
    <n v="22.516666666666666"/>
    <s v="YES"/>
    <n v="1"/>
    <n v="1"/>
    <n v="5"/>
    <n v="223"/>
    <n v="0"/>
    <n v="0"/>
    <n v="223"/>
    <n v="138"/>
    <n v="85"/>
    <n v="0.6188340807174888"/>
  </r>
  <r>
    <s v="2021-08-28T21:57:40.071"/>
    <s v="2021-08-28"/>
    <s v="21:57:40.071"/>
    <s v="2021-08-28 21:57:40"/>
    <x v="33"/>
    <d v="1899-12-30T21:57:40"/>
    <x v="1"/>
    <d v="1900-01-06T00:00:00"/>
    <s v="Weekend"/>
    <x v="1"/>
    <s v="ESU968547"/>
    <s v="Organic"/>
    <s v="HSR Layout"/>
    <x v="3"/>
    <n v="330803"/>
    <s v="['Whisper Bindazzz Nights (XL+) 1 Pc-1 Pc', 'Surprise WOW Skincare Product 1 Pc-1 Pc', 'Haldiram Soya Sticks Chatpata Masala Namkeen-50 Gms', 'Haldirams Soan Papdi-250 Gms']"/>
    <n v="4"/>
    <s v="2021-08-28T22:07:50.113"/>
    <s v="2021-08-28"/>
    <s v="22:07:50.113"/>
    <d v="1899-12-30T22:07:50"/>
    <s v="2021-08-28 22:07:50"/>
    <d v="1899-12-30T00:10:10"/>
    <s v="2021-08-28T22:10:06.316"/>
    <s v="2021-08-28"/>
    <s v="22:10:06.316"/>
    <d v="1899-12-30T22:10:06"/>
    <s v="2021-08-28 22:10:06"/>
    <x v="355"/>
    <s v="2021-08-28T22:17:54.939"/>
    <s v="22:17:54.939"/>
    <s v="2021-08-28"/>
    <d v="1899-12-30T22:17:55"/>
    <s v="2021-08-28 22:17:55"/>
    <d v="1899-12-30T00:07:49"/>
    <x v="1297"/>
    <n v="20.25"/>
    <s v="YES"/>
    <n v="1"/>
    <n v="1"/>
    <n v="5"/>
    <n v="209"/>
    <n v="0"/>
    <n v="0"/>
    <n v="209"/>
    <n v="124"/>
    <n v="85"/>
    <n v="0.59330143540669855"/>
  </r>
  <r>
    <s v="2021-08-29T12:06:24.444"/>
    <s v="2021-08-29"/>
    <s v="12:06:24.444"/>
    <s v="2021-08-29 12:06:24"/>
    <x v="32"/>
    <d v="1899-12-30T12:06:24"/>
    <x v="1"/>
    <d v="1899-12-31T00:00:00"/>
    <s v="Weekend"/>
    <x v="3"/>
    <s v="ESU968547"/>
    <s v="Organic"/>
    <s v="HSR Layout"/>
    <x v="3"/>
    <n v="331257"/>
    <s v="['Garlic-250 Gms', 'Ginger-200 Gms', 'Coriander Leaves-100 Gms', 'Green Chillies-200 Gms']"/>
    <n v="4"/>
    <s v="2021-08-29T12:42:15.542"/>
    <s v="2021-08-29"/>
    <s v="12:42:15.542"/>
    <d v="1899-12-30T12:42:16"/>
    <s v="2021-08-29 12:42:16"/>
    <d v="1899-12-30T00:35:52"/>
    <s v="2021-08-29T13:02:38.810"/>
    <s v="2021-08-29"/>
    <s v="13:02:38.810"/>
    <d v="1899-12-30T13:02:39"/>
    <s v="2021-08-29 13:02:39"/>
    <x v="922"/>
    <s v="2021-08-29T13:12:40.071"/>
    <s v="13:12:40.071"/>
    <s v="2021-08-29"/>
    <d v="1899-12-30T13:12:40"/>
    <s v="2021-08-29 13:12:40"/>
    <d v="1899-12-30T00:10:01"/>
    <x v="1940"/>
    <n v="66.266666666666666"/>
    <s v="YES"/>
    <n v="1"/>
    <n v="1"/>
    <m/>
    <n v="92"/>
    <n v="0"/>
    <n v="0"/>
    <n v="92"/>
    <n v="12"/>
    <n v="80"/>
    <n v="0.13043478260869565"/>
  </r>
  <r>
    <s v="2021-08-29T12:35:40.254"/>
    <s v="2021-08-29"/>
    <s v="12:35:40.254"/>
    <s v="2021-08-29 12:35:40"/>
    <x v="32"/>
    <d v="1899-12-30T12:35:40"/>
    <x v="1"/>
    <d v="1899-12-31T00:00:00"/>
    <s v="Weekend"/>
    <x v="3"/>
    <s v="ESU968547"/>
    <s v="Organic"/>
    <s v="HSR Layout"/>
    <x v="3"/>
    <n v="331295"/>
    <s v="['Desi Tomato-500 Gms']"/>
    <n v="1"/>
    <s v="2021-08-29T12:41:16.420"/>
    <s v="2021-08-29"/>
    <s v="12:41:16.420"/>
    <d v="1899-12-30T12:41:16"/>
    <s v="2021-08-29 12:41:16"/>
    <d v="1899-12-30T00:05:36"/>
    <s v="2021-08-29T12:47:24.986"/>
    <s v="2021-08-29"/>
    <s v="12:47:24.986"/>
    <d v="1899-12-30T12:47:25"/>
    <s v="2021-08-29 12:47:25"/>
    <x v="303"/>
    <s v="2021-08-29T12:57:27.779"/>
    <s v="12:57:27.779"/>
    <s v="2021-08-29"/>
    <d v="1899-12-30T12:57:28"/>
    <s v="2021-08-29 12:57:28"/>
    <d v="1899-12-30T00:10:03"/>
    <x v="507"/>
    <n v="21.8"/>
    <s v="YES"/>
    <n v="1"/>
    <n v="1"/>
    <m/>
    <n v="11"/>
    <n v="0"/>
    <n v="0"/>
    <n v="11"/>
    <n v="0"/>
    <n v="11"/>
    <n v="0"/>
  </r>
  <r>
    <s v="2021-09-04T18:43:13.140"/>
    <s v="2021-09-04"/>
    <s v="18:43:13.140"/>
    <s v="2021-09-04 18:43:13"/>
    <x v="26"/>
    <d v="1899-12-30T18:43:13"/>
    <x v="0"/>
    <d v="1900-01-06T00:00:00"/>
    <s v="Weekend"/>
    <x v="2"/>
    <s v="ESU968547"/>
    <s v="Organic"/>
    <s v="HSR Layout"/>
    <x v="3"/>
    <n v="338035"/>
    <s v="['Licious Chicken Curry Cut (Without Skin)-1 Kg', 'Licious Chicken Biryani Cut (Without Skin)-500 Gms']"/>
    <n v="2"/>
    <s v="2021-09-04T18:49:36.836"/>
    <s v="2021-09-04"/>
    <s v="18:49:36.836"/>
    <d v="1899-12-30T18:49:37"/>
    <s v="2021-09-04 18:49:37"/>
    <d v="1899-12-30T00:06:24"/>
    <s v="2021-09-04T18:50:36.058"/>
    <s v="2021-09-04"/>
    <s v="18:50:36.058"/>
    <d v="1899-12-30T18:50:36"/>
    <s v="2021-09-04 18:50:36"/>
    <x v="89"/>
    <s v="2021-09-04T19:03:16.092"/>
    <s v="19:03:16.092"/>
    <s v="2021-09-04"/>
    <d v="1899-12-30T19:03:16"/>
    <s v="2021-09-04 19:03:16"/>
    <d v="1899-12-30T00:12:40"/>
    <x v="702"/>
    <n v="20.05"/>
    <s v="YES"/>
    <n v="1"/>
    <n v="1"/>
    <n v="5"/>
    <n v="444"/>
    <n v="0"/>
    <n v="0"/>
    <n v="444"/>
    <n v="132"/>
    <n v="312"/>
    <n v="0.29729729729729731"/>
  </r>
  <r>
    <s v="2021-09-15T20:05:52.642"/>
    <s v="2021-09-15"/>
    <s v="20:05:52.642"/>
    <s v="2021-09-15 20:05:53"/>
    <x v="15"/>
    <d v="1899-12-30T20:05:53"/>
    <x v="0"/>
    <d v="1900-01-03T00:00:00"/>
    <s v="Weekday"/>
    <x v="1"/>
    <s v="ESU968547"/>
    <s v="Organic"/>
    <s v="HSR Layout"/>
    <x v="3"/>
    <n v="350973"/>
    <s v="['Potato-1 Kg', 'Tomato-1 Kg', 'Onion-1 Kg']"/>
    <n v="3"/>
    <s v="2021-09-15T20:06:18.237"/>
    <s v="2021-09-15"/>
    <s v="20:06:18.237"/>
    <d v="1899-12-30T20:06:18"/>
    <s v="2021-09-15 20:06:18"/>
    <d v="1899-12-30T00:00:25"/>
    <s v="2021-09-15T20:09:12.324"/>
    <s v="2021-09-15"/>
    <s v="20:09:12.324"/>
    <d v="1899-12-30T20:09:12"/>
    <s v="2021-09-15 20:09:12"/>
    <x v="220"/>
    <s v="2021-09-15T20:20:25.994"/>
    <s v="20:20:25.994"/>
    <s v="2021-09-15"/>
    <d v="1899-12-30T20:20:26"/>
    <s v="2021-09-15 20:20:26"/>
    <d v="1899-12-30T00:11:14"/>
    <x v="1275"/>
    <n v="14.55"/>
    <s v="YES"/>
    <n v="1"/>
    <n v="1"/>
    <n v="1"/>
    <n v="76"/>
    <n v="0"/>
    <n v="0"/>
    <n v="76"/>
    <n v="11"/>
    <n v="65"/>
    <n v="0.14473684210526316"/>
  </r>
  <r>
    <s v="2021-09-19T21:34:06.367"/>
    <s v="2021-09-19"/>
    <s v="21:34:06.367"/>
    <s v="2021-09-19 21:34:06"/>
    <x v="11"/>
    <d v="1899-12-30T21:34:06"/>
    <x v="0"/>
    <d v="1899-12-31T00:00:00"/>
    <s v="Weekend"/>
    <x v="1"/>
    <s v="ESU968547"/>
    <s v="Organic"/>
    <s v="HSR Layout"/>
    <x v="3"/>
    <n v="356716"/>
    <s v="['Mtr Turmeric Powder-100 Gms']"/>
    <n v="1"/>
    <s v="2021-09-19T21:35:22.721"/>
    <s v="2021-09-19"/>
    <s v="21:35:22.721"/>
    <d v="1899-12-30T21:35:23"/>
    <s v="2021-09-19 21:35:23"/>
    <d v="1899-12-30T00:01:17"/>
    <s v="2021-09-19T21:37:38.854"/>
    <s v="2021-09-19"/>
    <s v="21:37:38.854"/>
    <d v="1899-12-30T21:37:39"/>
    <s v="2021-09-19 21:37:39"/>
    <x v="355"/>
    <s v="2021-09-19T21:53:28.803"/>
    <s v="21:53:28.803"/>
    <s v="2021-09-19"/>
    <d v="1899-12-30T21:53:29"/>
    <s v="2021-09-19 21:53:29"/>
    <d v="1899-12-30T00:15:50"/>
    <x v="1159"/>
    <n v="19.383333333333333"/>
    <s v="YES"/>
    <n v="1"/>
    <n v="1"/>
    <n v="5"/>
    <n v="160"/>
    <n v="0"/>
    <n v="0"/>
    <n v="160"/>
    <n v="15"/>
    <n v="145"/>
    <n v="9.375E-2"/>
  </r>
  <r>
    <s v="2021-09-24T21:28:07.699"/>
    <s v="2021-09-24"/>
    <s v="21:28:07.699"/>
    <s v="2021-09-24 21:28:08"/>
    <x v="6"/>
    <d v="1899-12-30T21:28:08"/>
    <x v="0"/>
    <d v="1900-01-05T00:00:00"/>
    <s v="Weekday"/>
    <x v="1"/>
    <s v="ESU968547"/>
    <s v="Organic"/>
    <s v="HSR Layout"/>
    <x v="3"/>
    <n v="363152"/>
    <s v="['Kinley Extra Punch Soda-750 Ml']"/>
    <n v="1"/>
    <s v="2021-09-24T21:28:51.147"/>
    <s v="2021-09-24"/>
    <s v="21:28:51.147"/>
    <d v="1899-12-30T21:28:51"/>
    <s v="2021-09-24 21:28:51"/>
    <d v="1899-12-30T00:00:43"/>
    <s v="2021-09-24T21:33:19.146"/>
    <s v="2021-09-24"/>
    <s v="21:33:19.146"/>
    <d v="1899-12-30T21:33:19"/>
    <s v="2021-09-24 21:33:19"/>
    <x v="1"/>
    <s v="2021-09-24T21:43:03.755"/>
    <s v="21:43:03.755"/>
    <s v="2021-09-24"/>
    <d v="1899-12-30T21:43:04"/>
    <s v="2021-09-24 21:43:04"/>
    <d v="1899-12-30T00:09:45"/>
    <x v="136"/>
    <n v="14.933333333333334"/>
    <s v="YES"/>
    <n v="1"/>
    <n v="1"/>
    <n v="5"/>
    <n v="20"/>
    <n v="0"/>
    <n v="0"/>
    <n v="20"/>
    <n v="3"/>
    <n v="17"/>
    <n v="0.15"/>
  </r>
  <r>
    <s v="2021-09-25T18:12:50.647"/>
    <s v="2021-09-25"/>
    <s v="18:12:50.647"/>
    <s v="2021-09-25 18:12:51"/>
    <x v="5"/>
    <d v="1899-12-30T18:12:51"/>
    <x v="0"/>
    <d v="1900-01-06T00:00:00"/>
    <s v="Weekend"/>
    <x v="2"/>
    <s v="ESU968547"/>
    <s v="Organic"/>
    <s v="HSR Layout"/>
    <x v="3"/>
    <n v="364322"/>
    <s v="['White Peas-500 Gms']"/>
    <n v="1"/>
    <s v="2021-09-25T18:16:28.868"/>
    <s v="2021-09-25"/>
    <s v="18:16:28.868"/>
    <d v="1899-12-30T18:16:29"/>
    <s v="2021-09-25 18:16:29"/>
    <d v="1899-12-30T00:03:38"/>
    <s v="2021-09-25T18:19:18.767"/>
    <s v="2021-09-25"/>
    <s v="18:19:18.767"/>
    <d v="1899-12-30T18:19:19"/>
    <s v="2021-09-25 18:19:19"/>
    <x v="418"/>
    <s v="2021-09-25T18:27:51.712"/>
    <s v="18:27:51.712"/>
    <s v="2021-09-25"/>
    <d v="1899-12-30T18:27:52"/>
    <s v="2021-09-25 18:27:52"/>
    <d v="1899-12-30T00:08:33"/>
    <x v="686"/>
    <n v="15.016666666666667"/>
    <s v="YES"/>
    <n v="1"/>
    <n v="1"/>
    <n v="5"/>
    <n v="90"/>
    <n v="0"/>
    <n v="0"/>
    <n v="90"/>
    <n v="0"/>
    <n v="90"/>
    <n v="0"/>
  </r>
  <r>
    <s v="2021-09-26T11:06:15.819"/>
    <s v="2021-09-26"/>
    <s v="11:06:15.819"/>
    <s v="2021-09-26 11:06:16"/>
    <x v="4"/>
    <d v="1899-12-30T11:06:16"/>
    <x v="0"/>
    <d v="1899-12-31T00:00:00"/>
    <s v="Weekend"/>
    <x v="4"/>
    <s v="ESU968547"/>
    <s v="Organic"/>
    <s v="HSR Layout"/>
    <x v="3"/>
    <n v="365233"/>
    <s v="['Coriander Leaves-200 Gms', 'Potato-1 Kg', 'Tomato-1 Kg', 'Onion-1 Kg']"/>
    <n v="4"/>
    <s v="2021-09-26T11:11:33.090"/>
    <s v="2021-09-26"/>
    <s v="11:11:33.090"/>
    <d v="1899-12-30T11:11:33"/>
    <s v="2021-09-26 11:11:33"/>
    <d v="1899-12-30T00:05:17"/>
    <s v="2021-09-26T11:14:20.041"/>
    <s v="2021-09-26"/>
    <s v="11:14:20.041"/>
    <d v="1899-12-30T11:14:20"/>
    <s v="2021-09-26 11:14:20"/>
    <x v="216"/>
    <s v="2021-09-26T11:31:55.768"/>
    <s v="11:31:55.768"/>
    <s v="2021-09-26"/>
    <d v="1899-12-30T11:31:56"/>
    <s v="2021-09-26 11:31:56"/>
    <d v="1899-12-30T00:17:36"/>
    <x v="462"/>
    <n v="25.666666666666668"/>
    <s v="YES"/>
    <n v="1"/>
    <n v="1"/>
    <m/>
    <n v="95"/>
    <n v="0"/>
    <n v="0"/>
    <n v="95"/>
    <n v="14"/>
    <n v="81"/>
    <n v="0.14736842105263157"/>
  </r>
  <r>
    <s v="2021-05-28T18:22:13.281"/>
    <s v="2021-05-28"/>
    <s v="18:22:13.281"/>
    <s v="2021-05-28 18:22:13"/>
    <x v="125"/>
    <d v="1899-12-30T18:22:13"/>
    <x v="4"/>
    <d v="1900-01-05T00:00:00"/>
    <s v="Weekday"/>
    <x v="2"/>
    <s v="LZQ1068532"/>
    <s v="Google"/>
    <s v="HSR Layout"/>
    <x v="3"/>
    <n v="257177"/>
    <s v="['Man Matters Anti Hairfall Shampoo 15 Ml-15 Ml', 'Sweet Corn-1 Pc', &quot;Haldiram's Soya Stick-150 Gms&quot;]"/>
    <n v="3"/>
    <s v="2021-05-28T18:39:26.780"/>
    <s v="2021-05-28"/>
    <s v="18:39:26.780"/>
    <d v="1899-12-30T18:39:27"/>
    <s v="2021-05-28 18:39:27"/>
    <d v="1899-12-30T00:17:14"/>
    <s v="2021-05-28T18:43:52.985"/>
    <s v="2021-05-28"/>
    <s v="18:43:52.985"/>
    <d v="1899-12-30T18:43:53"/>
    <s v="2021-05-28 18:43:53"/>
    <x v="10"/>
    <s v="2021-05-28T18:49:28.065"/>
    <s v="18:49:28.065"/>
    <s v="2021-05-28"/>
    <d v="1899-12-30T18:49:28"/>
    <s v="2021-05-28 18:49:28"/>
    <d v="1899-12-30T00:05:35"/>
    <x v="962"/>
    <n v="27.25"/>
    <s v="YES"/>
    <n v="1"/>
    <n v="1"/>
    <n v="5"/>
    <n v="131"/>
    <n v="0"/>
    <n v="0"/>
    <n v="131"/>
    <n v="69"/>
    <n v="62"/>
    <n v="0.52671755725190839"/>
  </r>
  <r>
    <s v="2021-06-04T17:45:44.953"/>
    <s v="2021-06-04"/>
    <s v="17:45:44.953"/>
    <s v="2021-06-04 17:45:45"/>
    <x v="118"/>
    <d v="1899-12-30T17:45:45"/>
    <x v="3"/>
    <d v="1900-01-05T00:00:00"/>
    <s v="Weekday"/>
    <x v="2"/>
    <s v="LZQ1068532"/>
    <s v="Google"/>
    <s v="HSR Layout"/>
    <x v="3"/>
    <n v="262767"/>
    <s v="['Kids Joy Bag 30 Gms-30 Gms', 'Bingo Mad Angles Cheese Nachos 15 Gms-15 Gms', 'Sweet Corn-2 Pcs', 'Broccoli-1 Pc']"/>
    <n v="4"/>
    <s v="2021-06-04T17:50:09.925"/>
    <s v="2021-06-04"/>
    <s v="17:50:09.925"/>
    <d v="1899-12-30T17:50:10"/>
    <s v="2021-06-04 17:50:10"/>
    <d v="1899-12-30T00:04:25"/>
    <s v="2021-06-04T17:54:20.784"/>
    <s v="2021-06-04"/>
    <s v="17:54:20.784"/>
    <d v="1899-12-30T17:54:21"/>
    <s v="2021-06-04 17:54:21"/>
    <x v="83"/>
    <s v="2021-06-04T18:03:10.424"/>
    <s v="18:03:10.424"/>
    <s v="2021-06-04"/>
    <d v="1899-12-30T18:03:10"/>
    <s v="2021-06-04 18:03:10"/>
    <d v="1899-12-30T00:08:49"/>
    <x v="587"/>
    <n v="17.416666666666668"/>
    <s v="YES"/>
    <n v="1"/>
    <n v="1"/>
    <n v="4"/>
    <n v="105"/>
    <n v="0"/>
    <n v="0"/>
    <n v="105"/>
    <n v="25"/>
    <n v="80"/>
    <n v="0.23809523809523808"/>
  </r>
  <r>
    <s v="2021-06-12T19:01:42.982"/>
    <s v="2021-06-12"/>
    <s v="19:01:42.982"/>
    <s v="2021-06-12 19:01:43"/>
    <x v="110"/>
    <d v="1899-12-30T19:01:43"/>
    <x v="3"/>
    <d v="1900-01-06T00:00:00"/>
    <s v="Weekend"/>
    <x v="2"/>
    <s v="LZQ1068532"/>
    <s v="Google"/>
    <s v="HSR Layout"/>
    <x v="3"/>
    <n v="269199"/>
    <s v="['Pudina - Mint Leaves-200 Gms', 'Coriander Leaves-200 Gms', 'Sweet Corn-2 Pcs']"/>
    <n v="3"/>
    <s v="2021-06-12T19:02:27.763"/>
    <s v="2021-06-12"/>
    <s v="19:02:27.763"/>
    <d v="1899-12-30T19:02:28"/>
    <s v="2021-06-12 19:02:28"/>
    <d v="1899-12-30T00:00:45"/>
    <s v="2021-06-12T19:11:04.315"/>
    <s v="2021-06-12"/>
    <s v="19:11:04.315"/>
    <d v="1899-12-30T19:11:04"/>
    <s v="2021-06-12 19:11:04"/>
    <x v="265"/>
    <s v="2021-06-12T19:15:19.379"/>
    <s v="19:15:19.379"/>
    <s v="2021-06-12"/>
    <d v="1899-12-30T19:15:19"/>
    <s v="2021-06-12 19:15:19"/>
    <d v="1899-12-30T00:04:15"/>
    <x v="96"/>
    <n v="13.6"/>
    <s v="YES"/>
    <n v="1"/>
    <n v="1"/>
    <n v="4"/>
    <n v="74"/>
    <n v="25"/>
    <n v="0.33783783783783783"/>
    <n v="99"/>
    <n v="0"/>
    <n v="99"/>
    <n v="0"/>
  </r>
  <r>
    <s v="2021-06-21T19:25:13.067"/>
    <s v="2021-06-21"/>
    <s v="19:25:13.067"/>
    <s v="2021-06-21 19:25:13"/>
    <x v="101"/>
    <d v="1899-12-30T19:25:13"/>
    <x v="3"/>
    <d v="1900-01-01T00:00:00"/>
    <s v="Weekday"/>
    <x v="2"/>
    <s v="LZQ1068532"/>
    <s v="Google"/>
    <s v="HSR Layout"/>
    <x v="3"/>
    <n v="275931"/>
    <s v="['Nandini Standard Milk-1 Ltr']"/>
    <n v="1"/>
    <s v="2021-06-21T19:26:30.959"/>
    <s v="2021-06-21"/>
    <s v="19:26:30.959"/>
    <d v="1899-12-30T19:26:31"/>
    <s v="2021-06-21 19:26:31"/>
    <d v="1899-12-30T00:01:18"/>
    <s v="2021-06-21T19:30:17.976"/>
    <s v="2021-06-21"/>
    <s v="19:30:17.976"/>
    <d v="1899-12-30T19:30:18"/>
    <s v="2021-06-21 19:30:18"/>
    <x v="63"/>
    <s v="2021-06-21T19:34:30.668"/>
    <s v="19:34:30.668"/>
    <s v="2021-06-21"/>
    <d v="1899-12-30T19:34:31"/>
    <s v="2021-06-21 19:34:31"/>
    <d v="1899-12-30T00:04:13"/>
    <x v="1556"/>
    <n v="9.3000000000000007"/>
    <s v="YES"/>
    <n v="1"/>
    <n v="1"/>
    <n v="4"/>
    <n v="74"/>
    <n v="25"/>
    <n v="0.33783783783783783"/>
    <n v="99"/>
    <n v="0"/>
    <n v="99"/>
    <n v="0"/>
  </r>
  <r>
    <s v="2021-06-25T20:44:49.934"/>
    <s v="2021-06-25"/>
    <s v="20:44:49.934"/>
    <s v="2021-06-25 20:44:50"/>
    <x v="97"/>
    <d v="1899-12-30T20:44:50"/>
    <x v="3"/>
    <d v="1900-01-05T00:00:00"/>
    <s v="Weekday"/>
    <x v="1"/>
    <s v="LZQ1068532"/>
    <s v="Google"/>
    <s v="HSR Layout"/>
    <x v="3"/>
    <n v="278939"/>
    <s v="['Amul King Alphonso Ice Cream-1 Ltr', 'TATA Tea Tulsi Green 1 Pc-1 Pc']"/>
    <n v="2"/>
    <s v="2021-06-25T20:49:44.073"/>
    <s v="2021-06-25"/>
    <s v="20:49:44.073"/>
    <d v="1899-12-30T20:49:44"/>
    <s v="2021-06-25 20:49:44"/>
    <d v="1899-12-30T00:04:54"/>
    <s v="2021-06-25T21:09:51.159"/>
    <s v="2021-06-25"/>
    <s v="21:09:51.159"/>
    <d v="1899-12-30T21:09:51"/>
    <s v="2021-06-25 21:09:51"/>
    <x v="923"/>
    <s v="2021-06-25T21:13:59.795"/>
    <s v="21:13:59.795"/>
    <s v="2021-06-25"/>
    <d v="1899-12-30T21:14:00"/>
    <s v="2021-06-25 21:14:00"/>
    <d v="1899-12-30T00:04:09"/>
    <x v="1509"/>
    <n v="29.166666666666668"/>
    <s v="YES"/>
    <n v="1"/>
    <n v="1"/>
    <n v="4"/>
    <n v="232"/>
    <n v="25"/>
    <n v="0.10775862068965517"/>
    <n v="257"/>
    <n v="7"/>
    <n v="250"/>
    <n v="3.017241379310345E-2"/>
  </r>
  <r>
    <s v="2021-05-28T18:09:40.646"/>
    <s v="2021-05-28"/>
    <s v="18:09:40.646"/>
    <s v="2021-05-28 18:09:41"/>
    <x v="125"/>
    <d v="1899-12-30T18:09:41"/>
    <x v="4"/>
    <d v="1900-01-05T00:00:00"/>
    <s v="Weekday"/>
    <x v="2"/>
    <s v="LYT1868517"/>
    <s v="Organic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n v="5"/>
    <s v="2021-05-28T18:30:47.062"/>
    <s v="2021-05-28"/>
    <s v="18:30:47.062"/>
    <d v="1899-12-30T18:30:47"/>
    <s v="2021-05-28 18:30:47"/>
    <d v="1899-12-30T00:21:06"/>
    <s v="2021-05-28T18:46:31.601"/>
    <s v="2021-05-28"/>
    <s v="18:46:31.601"/>
    <d v="1899-12-30T18:46:32"/>
    <s v="2021-05-28 18:46:32"/>
    <x v="878"/>
    <s v="2021-05-28T19:13:01.180"/>
    <s v="19:13:01.180"/>
    <s v="2021-05-28"/>
    <d v="1899-12-30T19:13:01"/>
    <s v="2021-05-28 19:13:01"/>
    <d v="1899-12-30T00:26:29"/>
    <x v="1941"/>
    <n v="63.333333333333336"/>
    <s v="YES"/>
    <n v="1"/>
    <n v="1"/>
    <n v="5"/>
    <n v="1500"/>
    <n v="40"/>
    <n v="2.6666666666666668E-2"/>
    <n v="1540"/>
    <n v="0"/>
    <n v="1540"/>
    <n v="0"/>
  </r>
  <r>
    <s v="2021-08-05T09:33:30.503"/>
    <s v="2021-08-05"/>
    <s v="09:33:30.503"/>
    <s v="2021-08-05 09:33:31"/>
    <x v="56"/>
    <d v="1899-12-30T09:33:31"/>
    <x v="1"/>
    <d v="1900-01-04T00:00:00"/>
    <s v="Weekday"/>
    <x v="4"/>
    <s v="LYT1868517"/>
    <s v="Organic"/>
    <s v="HSR Layout"/>
    <x v="3"/>
    <n v="310258"/>
    <s v="['Watermelon-1 Pc', 'Bisleri Mineral Water-2 Ltrs']"/>
    <n v="2"/>
    <s v="2021-08-05T09:37:01.879"/>
    <s v="2021-08-05"/>
    <s v="09:37:01.879"/>
    <d v="1899-12-30T09:37:02"/>
    <s v="2021-08-05 09:37:02"/>
    <d v="1899-12-30T00:03:31"/>
    <s v="2021-08-05T09:37:40.532"/>
    <s v="2021-08-05"/>
    <s v="09:37:40.532"/>
    <d v="1899-12-30T09:37:41"/>
    <s v="2021-08-05 09:37:41"/>
    <x v="162"/>
    <s v="2021-08-05T09:53:16.973"/>
    <s v="09:53:16.973"/>
    <s v="2021-08-05"/>
    <d v="1899-12-30T09:53:17"/>
    <s v="2021-08-05 09:53:17"/>
    <d v="1899-12-30T00:15:36"/>
    <x v="752"/>
    <n v="19.766666666666666"/>
    <s v="YES"/>
    <n v="1"/>
    <n v="1"/>
    <n v="5"/>
    <n v="78"/>
    <n v="25"/>
    <n v="0.32051282051282054"/>
    <n v="103"/>
    <n v="0"/>
    <n v="103"/>
    <n v="0"/>
  </r>
  <r>
    <s v="2021-09-11T18:30:50.854"/>
    <s v="2021-09-11"/>
    <s v="18:30:50.854"/>
    <s v="2021-09-11 18:30:51"/>
    <x v="19"/>
    <d v="1899-12-30T18:30:51"/>
    <x v="0"/>
    <d v="1900-01-06T00:00:00"/>
    <s v="Weekend"/>
    <x v="2"/>
    <s v="LYT1868517"/>
    <s v="Organic"/>
    <s v="HSR Layout"/>
    <x v="3"/>
    <n v="345876"/>
    <s v="['Red Bull Energy Drink-250 Ml', 'Coca Cola Pet Bottle-1.25 Ltrs']"/>
    <n v="2"/>
    <s v="2021-09-11T18:33:57.929"/>
    <s v="2021-09-11"/>
    <s v="18:33:57.929"/>
    <d v="1899-12-30T18:33:58"/>
    <s v="2021-09-11 18:33:58"/>
    <d v="1899-12-30T00:03:07"/>
    <s v="2021-09-11T18:37:46.311"/>
    <s v="2021-09-11"/>
    <s v="18:37:46.311"/>
    <d v="1899-12-30T18:37:46"/>
    <s v="2021-09-11 18:37:46"/>
    <x v="554"/>
    <s v="2021-09-11T18:54:46.157"/>
    <s v="18:54:46.157"/>
    <s v="2021-09-11"/>
    <d v="1899-12-30T18:54:46"/>
    <s v="2021-09-11 18:54:46"/>
    <d v="1899-12-30T00:17:00"/>
    <x v="41"/>
    <n v="23.916666666666668"/>
    <s v="YES"/>
    <n v="1"/>
    <n v="1"/>
    <m/>
    <n v="1050"/>
    <n v="0"/>
    <n v="0"/>
    <n v="1050"/>
    <n v="136"/>
    <n v="914"/>
    <n v="0.12952380952380951"/>
  </r>
  <r>
    <s v="2021-05-28T17:49:23.322"/>
    <s v="2021-05-28"/>
    <s v="17:49:23.322"/>
    <s v="2021-05-28 17:49:23"/>
    <x v="125"/>
    <d v="1899-12-30T17:49:23"/>
    <x v="4"/>
    <d v="1900-01-05T00:00:00"/>
    <s v="Weekday"/>
    <x v="2"/>
    <s v="NNU168493"/>
    <s v="Organic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n v="11"/>
    <s v="2021-05-28T18:23:42.493"/>
    <s v="2021-05-28"/>
    <s v="18:23:42.493"/>
    <d v="1899-12-30T18:23:42"/>
    <s v="2021-05-28 18:23:42"/>
    <d v="1899-12-30T00:34:19"/>
    <s v="2021-05-28T18:27:22.862"/>
    <s v="2021-05-28"/>
    <s v="18:27:22.862"/>
    <d v="1899-12-30T18:27:23"/>
    <s v="2021-05-28 18:27:23"/>
    <x v="426"/>
    <s v="2021-05-28T18:41:13.732"/>
    <s v="18:41:13.732"/>
    <s v="2021-05-28"/>
    <d v="1899-12-30T18:41:14"/>
    <s v="2021-05-28 18:41:14"/>
    <d v="1899-12-30T00:13:51"/>
    <x v="1942"/>
    <n v="51.85"/>
    <s v="YES"/>
    <n v="1"/>
    <n v="1"/>
    <n v="1"/>
    <n v="1371"/>
    <n v="25"/>
    <n v="1.8234865061998541E-2"/>
    <n v="1396"/>
    <n v="85"/>
    <n v="1311"/>
    <n v="6.1998541210795038E-2"/>
  </r>
  <r>
    <s v="2021-06-09T17:42:37.765"/>
    <s v="2021-06-09"/>
    <s v="17:42:37.765"/>
    <s v="2021-06-09 17:42:38"/>
    <x v="113"/>
    <d v="1899-12-30T17:42:38"/>
    <x v="3"/>
    <d v="1900-01-03T00:00:00"/>
    <s v="Weekday"/>
    <x v="2"/>
    <s v="NNU168493"/>
    <s v="Organic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n v="11"/>
    <s v="2021-06-09T17:55:36.357"/>
    <s v="2021-06-09"/>
    <s v="17:55:36.357"/>
    <d v="1899-12-30T17:55:36"/>
    <s v="2021-06-09 17:55:36"/>
    <d v="1899-12-30T00:12:58"/>
    <s v="2021-06-09T18:09:42.739"/>
    <s v="2021-06-09"/>
    <s v="18:09:42.739"/>
    <d v="1899-12-30T18:09:43"/>
    <s v="2021-06-09 18:09:43"/>
    <x v="924"/>
    <s v="2021-06-09T18:23:19.460"/>
    <s v="18:23:19.460"/>
    <s v="2021-06-09"/>
    <d v="1899-12-30T18:23:19"/>
    <s v="2021-06-09 18:23:19"/>
    <d v="1899-12-30T00:13:36"/>
    <x v="1668"/>
    <n v="40.68333333333333"/>
    <s v="YES"/>
    <n v="1"/>
    <n v="1"/>
    <n v="5"/>
    <n v="540"/>
    <n v="25"/>
    <n v="4.6296296296296294E-2"/>
    <n v="565"/>
    <n v="15"/>
    <n v="550"/>
    <n v="2.7777777777777776E-2"/>
  </r>
  <r>
    <s v="2021-05-28T17:35:28.368"/>
    <s v="2021-05-28"/>
    <s v="17:35:28.368"/>
    <s v="2021-05-28 17:35:28"/>
    <x v="125"/>
    <d v="1899-12-30T17:35:28"/>
    <x v="4"/>
    <d v="1900-01-05T00:00:00"/>
    <s v="Weekday"/>
    <x v="2"/>
    <s v="RQI268466"/>
    <s v="Snapchat"/>
    <s v="HSR Layout"/>
    <x v="7"/>
    <n v="257098"/>
    <s v="['Good Knight Power Activ+ Cartridge Refill-45 Ml', 'Man Matters Anti Hairfall Shampoo 15 Ml-15 Ml']"/>
    <n v="2"/>
    <s v="2021-05-28T17:48:04.413"/>
    <s v="2021-05-28"/>
    <s v="17:48:04.413"/>
    <d v="1899-12-30T17:48:04"/>
    <s v="2021-05-28 17:48:04"/>
    <d v="1899-12-30T00:12:36"/>
    <s v="2021-05-28T17:52:50.615"/>
    <s v="2021-05-28"/>
    <s v="17:52:50.615"/>
    <d v="1899-12-30T17:52:51"/>
    <s v="2021-05-28 17:52:51"/>
    <x v="278"/>
    <s v="2021-05-28T18:10:00.991"/>
    <s v="18:10:00.991"/>
    <s v="2021-05-28"/>
    <d v="1899-12-30T18:10:01"/>
    <s v="2021-05-28 18:10:01"/>
    <d v="1899-12-30T00:17:10"/>
    <x v="1943"/>
    <n v="34.549999999999997"/>
    <s v="YES"/>
    <n v="1"/>
    <n v="1"/>
    <n v="5"/>
    <n v="357"/>
    <n v="25"/>
    <n v="7.0028011204481794E-2"/>
    <n v="382"/>
    <n v="97"/>
    <n v="285"/>
    <n v="0.27170868347338933"/>
  </r>
  <r>
    <s v="2021-06-10T16:18:16.869"/>
    <s v="2021-06-10"/>
    <s v="16:18:16.869"/>
    <s v="2021-06-10 16:18:17"/>
    <x v="112"/>
    <d v="1899-12-30T16:18:17"/>
    <x v="3"/>
    <d v="1900-01-04T00:00:00"/>
    <s v="Weekday"/>
    <x v="3"/>
    <s v="RQI268466"/>
    <s v="Snapchat"/>
    <s v="HSR Layout"/>
    <x v="7"/>
    <n v="267337"/>
    <s v="['Sabudana-500 Gms', 'Popular Essential Raw Peanuts-500 Gms', '24 Mantra Organic Poha-500 Gms', '24 Mantra Organic Puffed Rice-200 Gms', 'Big Saunf-100 Gms']"/>
    <n v="5"/>
    <s v="2021-06-10T17:01:50.511"/>
    <s v="2021-06-10"/>
    <s v="17:01:50.511"/>
    <d v="1899-12-30T17:01:51"/>
    <s v="2021-06-10 17:01:51"/>
    <d v="1899-12-30T00:43:34"/>
    <s v="2021-06-10T17:02:23.865"/>
    <s v="2021-06-10"/>
    <s v="17:02:23.865"/>
    <d v="1899-12-30T17:02:24"/>
    <s v="2021-06-10 17:02:24"/>
    <x v="20"/>
    <s v="2021-06-10T17:17:59.803"/>
    <s v="17:17:59.803"/>
    <s v="2021-06-10"/>
    <d v="1899-12-30T17:18:00"/>
    <s v="2021-06-10 17:18:00"/>
    <d v="1899-12-30T00:15:36"/>
    <x v="1944"/>
    <n v="59.716666666666669"/>
    <s v="YES"/>
    <n v="1"/>
    <n v="1"/>
    <n v="5"/>
    <n v="273"/>
    <n v="0"/>
    <n v="0"/>
    <n v="273"/>
    <n v="0"/>
    <n v="273"/>
    <n v="0"/>
  </r>
  <r>
    <s v="2021-05-28T17:02:49.218"/>
    <s v="2021-05-28"/>
    <s v="17:02:49.218"/>
    <s v="2021-05-28 17:02:49"/>
    <x v="125"/>
    <d v="1899-12-30T17:02:49"/>
    <x v="4"/>
    <d v="1900-01-05T00:00:00"/>
    <s v="Weekday"/>
    <x v="2"/>
    <s v="GMR2168454"/>
    <s v="Facebook"/>
    <s v="HSR Layout"/>
    <x v="14"/>
    <n v="257067"/>
    <s v="['Paper Boat Coconut Water-200 Ml']"/>
    <n v="1"/>
    <s v="2021-05-28T17:13:10.167"/>
    <s v="2021-05-28"/>
    <s v="17:13:10.167"/>
    <d v="1899-12-30T17:13:10"/>
    <s v="2021-05-28 17:13:10"/>
    <d v="1899-12-30T00:10:21"/>
    <s v="2021-05-28T17:18:01.991"/>
    <s v="2021-05-28"/>
    <s v="17:18:01.991"/>
    <d v="1899-12-30T17:18:02"/>
    <s v="2021-05-28 17:18:02"/>
    <x v="6"/>
    <s v="2021-05-28T17:35:39.358"/>
    <s v="17:35:39.358"/>
    <s v="2021-05-28"/>
    <d v="1899-12-30T17:35:39"/>
    <s v="2021-05-28 17:35:39"/>
    <d v="1899-12-30T00:17:37"/>
    <x v="1945"/>
    <n v="32.833333333333336"/>
    <s v="YES"/>
    <n v="1"/>
    <n v="1"/>
    <m/>
    <n v="200"/>
    <n v="55"/>
    <n v="0.27500000000000002"/>
    <n v="255"/>
    <n v="0"/>
    <n v="255"/>
    <n v="0"/>
  </r>
  <r>
    <s v="2021-05-28T16:52:00.627"/>
    <s v="2021-05-28"/>
    <s v="16:52:00.627"/>
    <s v="2021-05-28 16:52:01"/>
    <x v="125"/>
    <d v="1899-12-30T16:52:01"/>
    <x v="4"/>
    <d v="1900-01-05T00:00:00"/>
    <s v="Weekday"/>
    <x v="3"/>
    <s v="WFA568448"/>
    <s v="Organic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n v="13"/>
    <s v="2021-05-28T17:04:22.919"/>
    <s v="2021-05-28"/>
    <s v="17:04:22.919"/>
    <d v="1899-12-30T17:04:23"/>
    <s v="2021-05-28 17:04:23"/>
    <d v="1899-12-30T00:12:22"/>
    <s v="2021-05-28T17:07:35.430"/>
    <s v="2021-05-28"/>
    <s v="17:07:35.430"/>
    <d v="1899-12-30T17:07:35"/>
    <s v="2021-05-28 17:07:35"/>
    <x v="53"/>
    <s v="2021-05-28T17:12:34.871"/>
    <s v="17:12:34.871"/>
    <s v="2021-05-28"/>
    <d v="1899-12-30T17:12:35"/>
    <s v="2021-05-28 17:12:35"/>
    <d v="1899-12-30T00:05:00"/>
    <x v="21"/>
    <n v="20.566666666666666"/>
    <s v="YES"/>
    <n v="1"/>
    <n v="1"/>
    <n v="5"/>
    <n v="702"/>
    <n v="25"/>
    <n v="3.5612535612535613E-2"/>
    <n v="727"/>
    <n v="13"/>
    <n v="714"/>
    <n v="1.8518518518518517E-2"/>
  </r>
  <r>
    <s v="2021-05-28T16:21:45.221"/>
    <s v="2021-05-28"/>
    <s v="16:21:45.221"/>
    <s v="2021-05-28 16:21:45"/>
    <x v="125"/>
    <d v="1899-12-30T16:21:45"/>
    <x v="4"/>
    <d v="1900-01-05T00:00:00"/>
    <s v="Weekday"/>
    <x v="3"/>
    <s v="ENK2568433"/>
    <s v="Instagram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n v="16"/>
    <s v="2021-05-28T16:39:23.897"/>
    <s v="2021-05-28"/>
    <s v="16:39:23.897"/>
    <d v="1899-12-30T16:39:24"/>
    <s v="2021-05-28 16:39:24"/>
    <d v="1899-12-30T00:17:39"/>
    <s v="2021-05-28T16:46:08.154"/>
    <s v="2021-05-28"/>
    <s v="16:46:08.154"/>
    <d v="1899-12-30T16:46:08"/>
    <s v="2021-05-28 16:46:08"/>
    <x v="715"/>
    <s v="2021-05-28T17:04:04.747"/>
    <s v="17:04:04.747"/>
    <s v="2021-05-28"/>
    <d v="1899-12-30T17:04:05"/>
    <s v="2021-05-28 17:04:05"/>
    <d v="1899-12-30T00:17:57"/>
    <x v="1946"/>
    <n v="42.333333333333336"/>
    <s v="YES"/>
    <n v="1"/>
    <n v="1"/>
    <m/>
    <n v="1003"/>
    <n v="100"/>
    <n v="9.970089730807577E-2"/>
    <n v="1103"/>
    <n v="0"/>
    <n v="1103"/>
    <n v="0"/>
  </r>
  <r>
    <s v="2021-05-28T16:16:32.606"/>
    <s v="2021-05-28"/>
    <s v="16:16:32.606"/>
    <s v="2021-05-28 16:16:33"/>
    <x v="125"/>
    <d v="1899-12-30T16:16:33"/>
    <x v="4"/>
    <d v="1900-01-05T00:00:00"/>
    <s v="Weekday"/>
    <x v="3"/>
    <s v="OVR1068427"/>
    <s v="Offline Campaign"/>
    <s v="HSR Layout"/>
    <x v="12"/>
    <n v="257025"/>
    <s v="['Red Capsicum-2 Pcs', 'Yellow Capsicum-2 Pcs', 'Man Matters Anti Hairfall Shampoo 15 Ml-15 Ml', 'Del Monte Eggless Mayonnaise Pouch-500 Gms']"/>
    <n v="4"/>
    <s v="2021-05-28T16:22:15.116"/>
    <s v="2021-05-28"/>
    <s v="16:22:15.116"/>
    <d v="1899-12-30T16:22:15"/>
    <s v="2021-05-28 16:22:15"/>
    <d v="1899-12-30T00:05:42"/>
    <s v="2021-05-28T16:34:21.714"/>
    <s v="2021-05-28"/>
    <s v="16:34:21.714"/>
    <d v="1899-12-30T16:34:22"/>
    <s v="2021-05-28 16:34:22"/>
    <x v="744"/>
    <s v="2021-05-28T16:55:47.332"/>
    <s v="16:55:47.332"/>
    <s v="2021-05-28"/>
    <d v="1899-12-30T16:55:47"/>
    <s v="2021-05-28 16:55:47"/>
    <d v="1899-12-30T00:21:25"/>
    <x v="1947"/>
    <n v="39.233333333333334"/>
    <s v="YES"/>
    <n v="1"/>
    <n v="1"/>
    <m/>
    <n v="244"/>
    <n v="40"/>
    <n v="0.16393442622950818"/>
    <n v="284"/>
    <n v="79"/>
    <n v="205"/>
    <n v="0.32377049180327871"/>
  </r>
  <r>
    <s v="2021-07-10T08:51:13.263"/>
    <s v="2021-07-10"/>
    <s v="08:51:13.263"/>
    <s v="2021-07-10 08:51:13"/>
    <x v="82"/>
    <d v="1899-12-30T08:51:13"/>
    <x v="2"/>
    <d v="1900-01-06T00:00:00"/>
    <s v="Weekend"/>
    <x v="4"/>
    <s v="OVR1068427"/>
    <s v="Offline Campaign"/>
    <s v="HSR Layout"/>
    <x v="12"/>
    <n v="290998"/>
    <s v="['Apple Royal Gala-2 Pcs', 'Chikoo-2 Pcs', 'Muskmelon-1 Pc', 'Nendran Banana-500 Gms', 'Imported Plum-500 Gms']"/>
    <n v="5"/>
    <s v="2021-07-10T08:58:55.051"/>
    <s v="2021-07-10"/>
    <s v="08:58:55.051"/>
    <d v="1899-12-30T08:58:55"/>
    <s v="2021-07-10 08:58:55"/>
    <d v="1899-12-30T00:07:42"/>
    <s v="2021-07-10T09:02:48.894"/>
    <s v="2021-07-10"/>
    <s v="09:02:48.894"/>
    <d v="1899-12-30T09:02:49"/>
    <s v="2021-07-10 09:02:49"/>
    <x v="213"/>
    <s v="2021-07-10T09:15:23.396"/>
    <s v="09:15:23.396"/>
    <s v="2021-07-10"/>
    <d v="1899-12-30T09:15:23"/>
    <s v="2021-07-10 09:15:23"/>
    <d v="1899-12-30T00:12:34"/>
    <x v="1445"/>
    <n v="24.166666666666668"/>
    <s v="YES"/>
    <n v="1"/>
    <n v="1"/>
    <m/>
    <n v="424"/>
    <n v="40"/>
    <n v="9.4339622641509441E-2"/>
    <n v="464"/>
    <n v="0"/>
    <n v="464"/>
    <n v="0"/>
  </r>
  <r>
    <s v="2021-05-28T15:35:11.190"/>
    <s v="2021-05-28"/>
    <s v="15:35:11.190"/>
    <s v="2021-05-28 15:35:11"/>
    <x v="125"/>
    <d v="1899-12-30T15:35:11"/>
    <x v="4"/>
    <d v="1900-01-05T00:00:00"/>
    <s v="Weekday"/>
    <x v="3"/>
    <s v="XUX668403"/>
    <s v="Snapchat"/>
    <s v="HSR Layout"/>
    <x v="3"/>
    <n v="256995"/>
    <s v="['Nandini Standard Milk-1 Ltr', 'Man Matters Anti Hairfall Shampoo 15 Ml-15 Ml']"/>
    <n v="2"/>
    <s v="2021-05-28T15:36:10.951"/>
    <s v="2021-05-28"/>
    <s v="15:36:10.951"/>
    <d v="1899-12-30T15:36:11"/>
    <s v="2021-05-28 15:36:11"/>
    <d v="1899-12-30T00:01:00"/>
    <s v="2021-05-28T15:46:38.698"/>
    <s v="2021-05-28"/>
    <s v="15:46:38.698"/>
    <d v="1899-12-30T15:46:39"/>
    <s v="2021-05-28 15:46:39"/>
    <x v="558"/>
    <s v="2021-05-28T15:50:21.616"/>
    <s v="15:50:21.616"/>
    <s v="2021-05-28"/>
    <d v="1899-12-30T15:50:22"/>
    <s v="2021-05-28 15:50:22"/>
    <d v="1899-12-30T00:03:43"/>
    <x v="709"/>
    <n v="15.183333333333334"/>
    <s v="YES"/>
    <n v="1"/>
    <n v="1"/>
    <n v="5"/>
    <n v="143"/>
    <n v="25"/>
    <n v="0.17482517482517482"/>
    <n v="168"/>
    <n v="69"/>
    <n v="99"/>
    <n v="0.4825174825174825"/>
  </r>
  <r>
    <s v="2021-05-28T14:20:47.200"/>
    <s v="2021-05-28"/>
    <s v="14:20:47.200"/>
    <s v="2021-05-28 14:20:47"/>
    <x v="125"/>
    <d v="1899-12-30T14:20:47"/>
    <x v="4"/>
    <d v="1900-01-05T00:00:00"/>
    <s v="Weekday"/>
    <x v="3"/>
    <s v="WJT968388"/>
    <s v="Instagram"/>
    <s v="HSR Layout"/>
    <x v="16"/>
    <n v="256946"/>
    <s v="['Nandini Standard Milk-500 Ml', 'Brooke Bond Taj Mahal Tea-250 Gms', 'Almonds-100 Gms']"/>
    <n v="3"/>
    <s v="2021-05-28T14:48:45.527"/>
    <s v="2021-05-28"/>
    <s v="14:48:45.527"/>
    <d v="1899-12-30T14:48:46"/>
    <s v="2021-05-28 14:48:46"/>
    <d v="1899-12-30T00:27:59"/>
    <s v="2021-05-28T15:07:19.208"/>
    <s v="2021-05-28"/>
    <s v="15:07:19.208"/>
    <d v="1899-12-30T15:07:19"/>
    <s v="2021-05-28 15:07:19"/>
    <x v="925"/>
    <s v="2021-05-28T15:26:51.984"/>
    <s v="15:26:51.984"/>
    <s v="2021-05-28"/>
    <d v="1899-12-30T15:26:52"/>
    <s v="2021-05-28 15:26:52"/>
    <d v="1899-12-30T00:19:33"/>
    <x v="1948"/>
    <n v="66.083333333333329"/>
    <s v="YES"/>
    <n v="1"/>
    <n v="1"/>
    <n v="5"/>
    <n v="328"/>
    <n v="60"/>
    <n v="0.18292682926829268"/>
    <n v="388"/>
    <n v="11"/>
    <n v="377"/>
    <n v="3.3536585365853661E-2"/>
  </r>
  <r>
    <s v="2021-06-19T13:44:05.355"/>
    <s v="2021-06-19"/>
    <s v="13:44:05.355"/>
    <s v="2021-06-19 13:44:05"/>
    <x v="103"/>
    <d v="1899-12-30T13:44:05"/>
    <x v="3"/>
    <d v="1900-01-06T00:00:00"/>
    <s v="Weekend"/>
    <x v="3"/>
    <s v="WJT968388"/>
    <s v="Instagram"/>
    <s v="HSR Layout"/>
    <x v="16"/>
    <n v="274093"/>
    <s v="['Nandini Standard Milk-500 Ml', '24 Mantra Organic Urad White Split Dal-500 Gms', 'Dettol Original Instant Hand Sanitizer-200 Ml']"/>
    <n v="3"/>
    <s v="2021-06-19T13:50:11.451"/>
    <s v="2021-06-19"/>
    <s v="13:50:11.451"/>
    <d v="1899-12-30T13:50:11"/>
    <s v="2021-06-19 13:50:11"/>
    <d v="1899-12-30T00:06:06"/>
    <s v="2021-06-19T13:52:21.604"/>
    <s v="2021-06-19"/>
    <s v="13:52:21.604"/>
    <d v="1899-12-30T13:52:22"/>
    <s v="2021-06-19 13:52:22"/>
    <x v="433"/>
    <s v="2021-06-19T14:06:51.250"/>
    <s v="14:06:51.250"/>
    <s v="2021-06-19"/>
    <d v="1899-12-30T14:06:51"/>
    <s v="2021-06-19 14:06:51"/>
    <d v="1899-12-30T00:14:29"/>
    <x v="456"/>
    <n v="22.766666666666666"/>
    <s v="YES"/>
    <n v="1"/>
    <n v="1"/>
    <n v="5"/>
    <n v="267"/>
    <n v="55"/>
    <n v="0.20599250936329588"/>
    <n v="322"/>
    <n v="0"/>
    <n v="322"/>
    <n v="0"/>
  </r>
  <r>
    <s v="2021-05-28T13:51:06.144"/>
    <s v="2021-05-28"/>
    <s v="13:51:06.144"/>
    <s v="2021-05-28 13:51:06"/>
    <x v="125"/>
    <d v="1899-12-30T13:51:06"/>
    <x v="4"/>
    <d v="1900-01-05T00:00:00"/>
    <s v="Weekday"/>
    <x v="3"/>
    <s v="XDV2668367"/>
    <s v="Offline Campaign"/>
    <s v="HSR Layout"/>
    <x v="10"/>
    <n v="256921"/>
    <s v="['Red Capsicum-2 Pcs', 'Yellow Capsicum-2 Pcs']"/>
    <n v="2"/>
    <s v="2021-05-28T14:19:49.735"/>
    <s v="2021-05-28"/>
    <s v="14:19:49.735"/>
    <d v="1899-12-30T14:19:50"/>
    <s v="2021-05-28 14:19:50"/>
    <d v="1899-12-30T00:28:44"/>
    <s v="2021-05-28T14:41:17.761"/>
    <s v="2021-05-28"/>
    <s v="14:41:17.761"/>
    <d v="1899-12-30T14:41:18"/>
    <s v="2021-05-28 14:41:18"/>
    <x v="926"/>
    <s v="2021-05-28T14:58:14.499"/>
    <s v="14:58:14.499"/>
    <s v="2021-05-28"/>
    <d v="1899-12-30T14:58:14"/>
    <s v="2021-05-28 14:58:14"/>
    <d v="1899-12-30T00:16:56"/>
    <x v="1949"/>
    <n v="67.13333333333334"/>
    <s v="YES"/>
    <n v="1"/>
    <n v="1"/>
    <m/>
    <n v="70"/>
    <n v="25"/>
    <n v="0.35714285714285715"/>
    <n v="95"/>
    <n v="0"/>
    <n v="95"/>
    <n v="0"/>
  </r>
  <r>
    <s v="2021-05-28T13:24:08.915"/>
    <s v="2021-05-28"/>
    <s v="13:24:08.915"/>
    <s v="2021-05-28 13:24:09"/>
    <x v="125"/>
    <d v="1899-12-30T13:24:09"/>
    <x v="4"/>
    <d v="1900-01-05T00:00:00"/>
    <s v="Weekday"/>
    <x v="3"/>
    <s v="CIK1168346"/>
    <s v="Instagram"/>
    <s v="HSR Layout"/>
    <x v="3"/>
    <n v="256898"/>
    <s v="['Bisleri Rockin Bottle-5 Ltrs']"/>
    <n v="1"/>
    <s v="2021-05-28T13:53:59.671"/>
    <s v="2021-05-28"/>
    <s v="13:53:59.671"/>
    <d v="1899-12-30T13:54:00"/>
    <s v="2021-05-28 13:54:00"/>
    <d v="1899-12-30T00:29:51"/>
    <s v="2021-05-28T14:03:07.487"/>
    <s v="2021-05-28"/>
    <s v="14:03:07.487"/>
    <d v="1899-12-30T14:03:07"/>
    <s v="2021-05-28 14:03:07"/>
    <x v="764"/>
    <s v="2021-05-28T14:09:21.122"/>
    <s v="14:09:21.122"/>
    <s v="2021-05-28"/>
    <d v="1899-12-30T14:09:21"/>
    <s v="2021-05-28 14:09:21"/>
    <d v="1899-12-30T00:06:14"/>
    <x v="1950"/>
    <n v="45.2"/>
    <s v="YES"/>
    <n v="1"/>
    <n v="1"/>
    <n v="5"/>
    <n v="70"/>
    <n v="25"/>
    <n v="0.35714285714285715"/>
    <n v="95"/>
    <n v="0"/>
    <n v="95"/>
    <n v="0"/>
  </r>
  <r>
    <s v="2021-05-28T12:44:55.877"/>
    <s v="2021-05-28"/>
    <s v="12:44:55.877"/>
    <s v="2021-05-28 12:44:56"/>
    <x v="125"/>
    <d v="1899-12-30T12:44:56"/>
    <x v="4"/>
    <d v="1900-01-05T00:00:00"/>
    <s v="Weekday"/>
    <x v="3"/>
    <s v="GIN2168322"/>
    <s v="Organic"/>
    <s v="HSR Layout"/>
    <x v="3"/>
    <n v="256851"/>
    <s v="['Premium Disposable Surgical Earloop Face Mask-1 Pc']"/>
    <n v="1"/>
    <s v="2021-05-28T13:05:58.280"/>
    <s v="2021-05-28"/>
    <s v="13:05:58.280"/>
    <d v="1899-12-30T13:05:58"/>
    <s v="2021-05-28 13:05:58"/>
    <d v="1899-12-30T00:21:02"/>
    <s v="2021-05-28T13:16:05.470"/>
    <s v="2021-05-28"/>
    <s v="13:16:05.470"/>
    <d v="1899-12-30T13:16:05"/>
    <s v="2021-05-28 13:16:05"/>
    <x v="839"/>
    <s v="2021-05-28T13:21:49.545"/>
    <s v="13:21:49.545"/>
    <s v="2021-05-28"/>
    <d v="1899-12-30T13:21:50"/>
    <s v="2021-05-28 13:21:50"/>
    <d v="1899-12-30T00:05:45"/>
    <x v="768"/>
    <n v="36.9"/>
    <s v="YES"/>
    <n v="1"/>
    <n v="1"/>
    <n v="5"/>
    <n v="50"/>
    <n v="25"/>
    <n v="0.5"/>
    <n v="75"/>
    <n v="0"/>
    <n v="75"/>
    <n v="0"/>
  </r>
  <r>
    <s v="2021-06-06T11:03:14.020"/>
    <s v="2021-06-06"/>
    <s v="11:03:14.020"/>
    <s v="2021-06-06 11:03:14"/>
    <x v="116"/>
    <d v="1899-12-30T11:03:14"/>
    <x v="3"/>
    <d v="1899-12-31T00:00:00"/>
    <s v="Weekend"/>
    <x v="4"/>
    <s v="GIN2168322"/>
    <s v="Organic"/>
    <s v="HSR Layout"/>
    <x v="3"/>
    <n v="264190"/>
    <s v="['Bingo Mad Angles Cheese Nachos 15 Gms-15 Gms', 'Onion-1 Kg', 'Garlic-250 Gms', 'Ginger-500 Gms', 'Indian Cucumber-1 Kg', 'Kids Joy Bag 30 Gms-30 Gms']"/>
    <n v="6"/>
    <s v="2021-06-06T11:07:02.167"/>
    <s v="2021-06-06"/>
    <s v="11:07:02.167"/>
    <d v="1899-12-30T11:07:02"/>
    <s v="2021-06-06 11:07:02"/>
    <d v="1899-12-30T00:03:48"/>
    <s v="2021-06-06T11:34:37.719"/>
    <s v="2021-06-06"/>
    <s v="11:34:37.719"/>
    <d v="1899-12-30T11:34:38"/>
    <s v="2021-06-06 11:34:38"/>
    <x v="927"/>
    <s v="2021-06-06T11:38:42.717"/>
    <s v="11:38:42.717"/>
    <s v="2021-06-06"/>
    <d v="1899-12-30T11:38:43"/>
    <s v="2021-06-06 11:38:43"/>
    <d v="1899-12-30T00:04:05"/>
    <x v="1951"/>
    <n v="35.483333333333334"/>
    <s v="YES"/>
    <n v="1"/>
    <n v="1"/>
    <n v="5"/>
    <n v="142"/>
    <n v="25"/>
    <n v="0.176056338028169"/>
    <n v="167"/>
    <n v="25"/>
    <n v="142"/>
    <n v="0.176056338028169"/>
  </r>
  <r>
    <s v="2021-07-10T19:23:33.998"/>
    <s v="2021-07-10"/>
    <s v="19:23:33.998"/>
    <s v="2021-07-10 19:23:34"/>
    <x v="82"/>
    <d v="1899-12-30T19:23:34"/>
    <x v="2"/>
    <d v="1900-01-06T00:00:00"/>
    <s v="Weekend"/>
    <x v="2"/>
    <s v="GIN2168322"/>
    <s v="Organic"/>
    <s v="HSR Layout"/>
    <x v="3"/>
    <n v="291436"/>
    <s v="['Pudina - Mint Leaves-200 Gms', 'Onion-500 Gms']"/>
    <n v="2"/>
    <s v="2021-07-10T19:25:19.674"/>
    <s v="2021-07-10"/>
    <s v="19:25:19.674"/>
    <d v="1899-12-30T19:25:20"/>
    <s v="2021-07-10 19:25:20"/>
    <d v="1899-12-30T00:01:46"/>
    <s v="2021-07-10T19:26:47.558"/>
    <s v="2021-07-10"/>
    <s v="19:26:47.558"/>
    <d v="1899-12-30T19:26:48"/>
    <s v="2021-07-10 19:26:48"/>
    <x v="54"/>
    <s v="2021-07-10T19:30:58.748"/>
    <s v="19:30:58.748"/>
    <s v="2021-07-10"/>
    <d v="1899-12-30T19:30:59"/>
    <s v="2021-07-10 19:30:59"/>
    <d v="1899-12-30T00:04:11"/>
    <x v="1760"/>
    <n v="7.416666666666667"/>
    <s v="YES"/>
    <n v="1"/>
    <n v="1"/>
    <n v="5"/>
    <n v="78"/>
    <n v="25"/>
    <n v="0.32051282051282054"/>
    <n v="103"/>
    <n v="14"/>
    <n v="89"/>
    <n v="0.17948717948717949"/>
  </r>
  <r>
    <s v="2021-08-29T18:40:07.309"/>
    <s v="2021-08-29"/>
    <s v="18:40:07.309"/>
    <s v="2021-08-29 18:40:07"/>
    <x v="32"/>
    <d v="1899-12-30T18:40:07"/>
    <x v="1"/>
    <d v="1899-12-31T00:00:00"/>
    <s v="Weekend"/>
    <x v="2"/>
    <s v="GIN2168322"/>
    <s v="Organic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n v="8"/>
    <s v="2021-08-29T18:41:25.535"/>
    <s v="2021-08-29"/>
    <s v="18:41:25.535"/>
    <d v="1899-12-30T18:41:26"/>
    <s v="2021-08-29 18:41:26"/>
    <d v="1899-12-30T00:01:19"/>
    <s v="2021-08-29T18:45:07.873"/>
    <s v="2021-08-29"/>
    <s v="18:45:07.873"/>
    <d v="1899-12-30T18:45:08"/>
    <s v="2021-08-29 18:45:08"/>
    <x v="315"/>
    <s v="2021-08-29T18:49:54.428"/>
    <s v="18:49:54.428"/>
    <s v="2021-08-29"/>
    <d v="1899-12-30T18:49:54"/>
    <s v="2021-08-29 18:49:54"/>
    <d v="1899-12-30T00:04:46"/>
    <x v="613"/>
    <n v="9.7833333333333332"/>
    <s v="YES"/>
    <n v="1"/>
    <n v="1"/>
    <n v="5"/>
    <n v="515"/>
    <n v="0"/>
    <n v="0"/>
    <n v="515"/>
    <n v="152"/>
    <n v="363"/>
    <n v="0.29514563106796116"/>
  </r>
  <r>
    <s v="2021-09-18T08:54:11.394"/>
    <s v="2021-09-18"/>
    <s v="08:54:11.394"/>
    <s v="2021-09-18 08:54:11"/>
    <x v="12"/>
    <d v="1899-12-30T08:54:11"/>
    <x v="0"/>
    <d v="1900-01-06T00:00:00"/>
    <s v="Weekend"/>
    <x v="4"/>
    <s v="GIN2168322"/>
    <s v="Organic"/>
    <s v="HSR Layout"/>
    <x v="3"/>
    <n v="354010"/>
    <s v="['Tender Coconut-1 Pc', 'Guava-2 Pcs']"/>
    <n v="2"/>
    <s v="2021-09-18T08:59:29.994"/>
    <s v="2021-09-18"/>
    <s v="08:59:29.994"/>
    <d v="1899-12-30T08:59:30"/>
    <s v="2021-09-18 08:59:30"/>
    <d v="1899-12-30T00:05:19"/>
    <s v="2021-09-18T09:00:14.686"/>
    <s v="2021-09-18"/>
    <s v="09:00:14.686"/>
    <d v="1899-12-30T09:00:15"/>
    <s v="2021-09-18 09:00:15"/>
    <x v="346"/>
    <s v="2021-09-18T09:05:13.649"/>
    <s v="09:05:13.649"/>
    <s v="2021-09-18"/>
    <d v="1899-12-30T09:05:14"/>
    <s v="2021-09-18 09:05:14"/>
    <d v="1899-12-30T00:04:59"/>
    <x v="1952"/>
    <n v="11.05"/>
    <s v="YES"/>
    <n v="1"/>
    <n v="1"/>
    <n v="1"/>
    <n v="130"/>
    <n v="0"/>
    <n v="0"/>
    <n v="130"/>
    <n v="0"/>
    <n v="130"/>
    <n v="0"/>
  </r>
  <r>
    <s v="2021-05-28T11:20:36.435"/>
    <s v="2021-05-28"/>
    <s v="11:20:36.435"/>
    <s v="2021-05-28 11:20:36"/>
    <x v="125"/>
    <d v="1899-12-30T11:20:36"/>
    <x v="4"/>
    <d v="1900-01-05T00:00:00"/>
    <s v="Weekday"/>
    <x v="4"/>
    <s v="CQX1368286"/>
    <s v="Organic"/>
    <s v="HSR Layout"/>
    <x v="42"/>
    <n v="256776"/>
    <s v="['Fresh Lemongrass-Whole Bunch', 'Dabur Coconut Milk-200 Ml', 'Basil Leaves-100 Gms', 'Peeled Garlic-200 Gms', 'Broccoli-2 Pcs', 'Del Monte Spaghetti Pasta-500 Gms']"/>
    <n v="6"/>
    <s v="2021-05-28T11:45:21.972"/>
    <s v="2021-05-28"/>
    <s v="11:45:21.972"/>
    <d v="1899-12-30T11:45:22"/>
    <s v="2021-05-28 11:45:22"/>
    <d v="1899-12-30T00:24:46"/>
    <s v="2021-05-28T11:50:16.816"/>
    <s v="2021-05-28"/>
    <s v="11:50:16.816"/>
    <d v="1899-12-30T11:50:17"/>
    <s v="2021-05-28 11:50:17"/>
    <x v="181"/>
    <s v="2021-05-28T12:23:34.944"/>
    <s v="12:23:34.944"/>
    <s v="2021-05-28"/>
    <d v="1899-12-30T12:23:35"/>
    <s v="2021-05-28 12:23:35"/>
    <d v="1899-12-30T00:33:18"/>
    <x v="1953"/>
    <n v="62.983333333333334"/>
    <s v="YES"/>
    <n v="1"/>
    <n v="1"/>
    <n v="5"/>
    <n v="480"/>
    <n v="80"/>
    <n v="0.16666666666666666"/>
    <n v="560"/>
    <n v="0"/>
    <n v="560"/>
    <n v="0"/>
  </r>
  <r>
    <s v="2021-05-28T10:17:27.295"/>
    <s v="2021-05-28"/>
    <s v="10:17:27.295"/>
    <s v="2021-05-28 10:17:27"/>
    <x v="125"/>
    <d v="1899-12-30T10:17:27"/>
    <x v="4"/>
    <d v="1900-01-05T00:00:00"/>
    <s v="Weekday"/>
    <x v="4"/>
    <s v="HEV868259"/>
    <s v="Organic"/>
    <s v="HSR Layout"/>
    <x v="3"/>
    <n v="256721"/>
    <s v="['Sambar Cucumber-500 Gms', 'Britannia Bourbon Cream Biscuit-120 Gms', 'Nandini Curd-500 Gms', 'Tomato-1 Kg']"/>
    <n v="4"/>
    <s v="2021-05-28T10:46:58.159"/>
    <s v="2021-05-28"/>
    <s v="10:46:58.159"/>
    <d v="1899-12-30T10:46:58"/>
    <s v="2021-05-28 10:46:58"/>
    <d v="1899-12-30T00:29:31"/>
    <s v="2021-05-28T10:55:57.035"/>
    <s v="2021-05-28"/>
    <s v="10:55:57.035"/>
    <d v="1899-12-30T10:55:57"/>
    <s v="2021-05-28 10:55:57"/>
    <x v="634"/>
    <s v="2021-05-28T11:06:12.101"/>
    <s v="11:06:12.101"/>
    <s v="2021-05-28"/>
    <d v="1899-12-30T11:06:12"/>
    <s v="2021-05-28 11:06:12"/>
    <d v="1899-12-30T00:10:15"/>
    <x v="1954"/>
    <n v="48.75"/>
    <s v="YES"/>
    <n v="1"/>
    <n v="1"/>
    <m/>
    <n v="83"/>
    <n v="25"/>
    <n v="0.30120481927710846"/>
    <n v="108"/>
    <n v="0"/>
    <n v="108"/>
    <n v="0"/>
  </r>
  <r>
    <s v="2021-05-28T10:16:37.856"/>
    <s v="2021-05-28"/>
    <s v="10:16:37.856"/>
    <s v="2021-05-28 10:16:38"/>
    <x v="125"/>
    <d v="1899-12-30T10:16:38"/>
    <x v="4"/>
    <d v="1900-01-05T00:00:00"/>
    <s v="Weekday"/>
    <x v="4"/>
    <s v="ZQE268256"/>
    <s v="Google"/>
    <s v="HSR Layout"/>
    <x v="5"/>
    <n v="256719"/>
    <s v="['Amla (Gooseberry)-500 Gms']"/>
    <n v="1"/>
    <s v="2021-05-28T10:45:12.555"/>
    <s v="2021-05-28"/>
    <s v="10:45:12.555"/>
    <d v="1899-12-30T10:45:13"/>
    <s v="2021-05-28 10:45:13"/>
    <d v="1899-12-30T00:28:35"/>
    <s v="2021-05-28T10:48:22.885"/>
    <s v="2021-05-28"/>
    <s v="10:48:22.885"/>
    <d v="1899-12-30T10:48:23"/>
    <s v="2021-05-28 10:48:23"/>
    <x v="192"/>
    <s v="2021-05-28T11:21:32.902"/>
    <s v="11:21:32.902"/>
    <s v="2021-05-28"/>
    <d v="1899-12-30T11:21:33"/>
    <s v="2021-05-28 11:21:33"/>
    <d v="1899-12-30T00:33:10"/>
    <x v="1955"/>
    <n v="64.916666666666671"/>
    <s v="YES"/>
    <n v="1"/>
    <n v="1"/>
    <n v="4"/>
    <n v="66"/>
    <n v="55"/>
    <n v="0.83333333333333337"/>
    <n v="121"/>
    <n v="0"/>
    <n v="121"/>
    <n v="0"/>
  </r>
  <r>
    <s v="2021-05-28T10:11:57.482"/>
    <s v="2021-05-28"/>
    <s v="10:11:57.482"/>
    <s v="2021-05-28 10:11:57"/>
    <x v="125"/>
    <d v="1899-12-30T10:11:57"/>
    <x v="4"/>
    <d v="1900-01-05T00:00:00"/>
    <s v="Weekday"/>
    <x v="4"/>
    <s v="ICB1168250"/>
    <s v="Snapchat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n v="17"/>
    <s v="2021-05-28T10:34:01.053"/>
    <s v="2021-05-28"/>
    <s v="10:34:01.053"/>
    <d v="1899-12-30T10:34:01"/>
    <s v="2021-05-28 10:34:01"/>
    <d v="1899-12-30T00:22:04"/>
    <s v="2021-05-28T10:42:53.157"/>
    <s v="2021-05-28"/>
    <s v="10:42:53.157"/>
    <d v="1899-12-30T10:42:53"/>
    <s v="2021-05-28 10:42:53"/>
    <x v="658"/>
    <s v="2021-05-28T10:49:48.602"/>
    <s v="10:49:48.602"/>
    <s v="2021-05-28"/>
    <d v="1899-12-30T10:49:49"/>
    <s v="2021-05-28 10:49:49"/>
    <d v="1899-12-30T00:06:56"/>
    <x v="1116"/>
    <n v="37.866666666666667"/>
    <s v="YES"/>
    <n v="1"/>
    <n v="1"/>
    <n v="5"/>
    <n v="449"/>
    <n v="0"/>
    <n v="0"/>
    <n v="449"/>
    <n v="0"/>
    <n v="449"/>
    <n v="0"/>
  </r>
  <r>
    <s v="2021-06-06T10:00:08.857"/>
    <s v="2021-06-06"/>
    <s v="10:00:08.857"/>
    <s v="2021-06-06 10:00:09"/>
    <x v="116"/>
    <d v="1899-12-30T10:00:09"/>
    <x v="3"/>
    <d v="1899-12-31T00:00:00"/>
    <s v="Weekend"/>
    <x v="4"/>
    <s v="ICB1168250"/>
    <s v="Snapchat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n v="10"/>
    <s v="2021-06-06T10:14:04.434"/>
    <s v="2021-06-06"/>
    <s v="10:14:04.434"/>
    <d v="1899-12-30T10:14:04"/>
    <s v="2021-06-06 10:14:04"/>
    <d v="1899-12-30T00:13:55"/>
    <s v="2021-06-06T10:29:30.212"/>
    <s v="2021-06-06"/>
    <s v="10:29:30.212"/>
    <d v="1899-12-30T10:29:30"/>
    <s v="2021-06-06 10:29:30"/>
    <x v="928"/>
    <s v="2021-06-06T10:34:50.721"/>
    <s v="10:34:50.721"/>
    <s v="2021-06-06"/>
    <d v="1899-12-30T10:34:51"/>
    <s v="2021-06-06 10:34:51"/>
    <d v="1899-12-30T00:05:21"/>
    <x v="1956"/>
    <n v="34.700000000000003"/>
    <s v="YES"/>
    <n v="1"/>
    <n v="1"/>
    <n v="5"/>
    <n v="489"/>
    <n v="0"/>
    <n v="0"/>
    <n v="489"/>
    <n v="0"/>
    <n v="489"/>
    <n v="0"/>
  </r>
  <r>
    <s v="2021-06-06T10:11:13.059"/>
    <s v="2021-06-06"/>
    <s v="10:11:13.059"/>
    <s v="2021-06-06 10:11:13"/>
    <x v="116"/>
    <d v="1899-12-30T10:11:13"/>
    <x v="3"/>
    <d v="1899-12-31T00:00:00"/>
    <s v="Weekend"/>
    <x v="4"/>
    <s v="ICB1168250"/>
    <s v="Snapchat"/>
    <s v="HSR Layout"/>
    <x v="3"/>
    <n v="264108"/>
    <s v="['Bingo Mad Angles Cheese Nachos 15 Gms-15 Gms', 'Milky Mist Curd - Cup-400 Gms', 'Kids Joy Bag 30 Gms-30 Gms']"/>
    <n v="3"/>
    <s v="2021-06-06T10:17:11.239"/>
    <s v="2021-06-06"/>
    <s v="10:17:11.239"/>
    <d v="1899-12-30T10:17:11"/>
    <s v="2021-06-06 10:17:11"/>
    <d v="1899-12-30T00:05:58"/>
    <s v="2021-06-06T10:30:43.204"/>
    <s v="2021-06-06"/>
    <s v="10:30:43.204"/>
    <d v="1899-12-30T10:30:43"/>
    <s v="2021-06-06 10:30:43"/>
    <x v="730"/>
    <s v="2021-06-06T10:34:21.515"/>
    <s v="10:34:21.515"/>
    <s v="2021-06-06"/>
    <d v="1899-12-30T10:34:22"/>
    <s v="2021-06-06 10:34:22"/>
    <d v="1899-12-30T00:03:39"/>
    <x v="1042"/>
    <n v="23.15"/>
    <s v="YES"/>
    <n v="1"/>
    <n v="1"/>
    <n v="5"/>
    <n v="145"/>
    <n v="25"/>
    <n v="0.17241379310344829"/>
    <n v="170"/>
    <n v="25"/>
    <n v="145"/>
    <n v="0.17241379310344829"/>
  </r>
  <r>
    <s v="2021-05-28T10:07:40.660"/>
    <s v="2021-05-28"/>
    <s v="10:07:40.660"/>
    <s v="2021-05-28 10:07:41"/>
    <x v="125"/>
    <d v="1899-12-30T10:07:41"/>
    <x v="4"/>
    <d v="1900-01-05T00:00:00"/>
    <s v="Weekday"/>
    <x v="4"/>
    <s v="ALD1668247"/>
    <s v="Offline Campaign"/>
    <s v="HSR Layout"/>
    <x v="10"/>
    <n v="256709"/>
    <s v="['Pudina - Mint Leaves-100 Gms', 'Ginger-200 Gms', 'Indian Cucumber-1 Kg', 'Coriander Leaves-200 Gms', 'Onion-1 Kg']"/>
    <n v="5"/>
    <s v="2021-05-28T10:23:54.218"/>
    <s v="2021-05-28"/>
    <s v="10:23:54.218"/>
    <d v="1899-12-30T10:23:54"/>
    <s v="2021-05-28 10:23:54"/>
    <d v="1899-12-30T00:16:13"/>
    <s v="2021-05-28T10:29:02.352"/>
    <s v="2021-05-28"/>
    <s v="10:29:02.352"/>
    <d v="1899-12-30T10:29:02"/>
    <s v="2021-05-28 10:29:02"/>
    <x v="393"/>
    <s v="2021-05-28T10:47:02.829"/>
    <s v="10:47:02.829"/>
    <s v="2021-05-28"/>
    <d v="1899-12-30T10:47:03"/>
    <s v="2021-05-28 10:47:03"/>
    <d v="1899-12-30T00:18:01"/>
    <x v="1664"/>
    <n v="39.366666666666667"/>
    <s v="YES"/>
    <n v="1"/>
    <n v="1"/>
    <n v="5"/>
    <n v="94"/>
    <n v="25"/>
    <n v="0.26595744680851063"/>
    <n v="119"/>
    <n v="0"/>
    <n v="119"/>
    <n v="0"/>
  </r>
  <r>
    <s v="2021-05-29T10:12:29.013"/>
    <s v="2021-05-29"/>
    <s v="10:12:29.013"/>
    <s v="2021-05-29 10:12:29"/>
    <x v="124"/>
    <d v="1899-12-30T10:12:29"/>
    <x v="4"/>
    <d v="1900-01-06T00:00:00"/>
    <s v="Weekend"/>
    <x v="4"/>
    <s v="ALD1668247"/>
    <s v="Offline Campaign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n v="12"/>
    <s v="2021-05-29T10:36:27.355"/>
    <s v="2021-05-29"/>
    <s v="10:36:27.355"/>
    <d v="1899-12-30T10:36:27"/>
    <s v="2021-05-29 10:36:27"/>
    <d v="1899-12-30T00:23:58"/>
    <s v="2021-05-29T10:52:06.078"/>
    <s v="2021-05-29"/>
    <s v="10:52:06.078"/>
    <d v="1899-12-30T10:52:06"/>
    <s v="2021-05-29 10:52:06"/>
    <x v="929"/>
    <s v="2021-05-29T11:07:47.927"/>
    <s v="11:07:47.927"/>
    <s v="2021-05-29"/>
    <d v="1899-12-30T11:07:48"/>
    <s v="2021-05-29 11:07:48"/>
    <d v="1899-12-30T00:15:42"/>
    <x v="1957"/>
    <n v="55.31666666666667"/>
    <s v="YES"/>
    <n v="1"/>
    <n v="1"/>
    <n v="5"/>
    <n v="444"/>
    <n v="25"/>
    <n v="5.6306306306306307E-2"/>
    <n v="469"/>
    <n v="69"/>
    <n v="400"/>
    <n v="0.1554054054054054"/>
  </r>
  <r>
    <s v="2021-06-01T09:10:52.552"/>
    <s v="2021-06-01"/>
    <s v="09:10:52.552"/>
    <s v="2021-06-01 09:10:53"/>
    <x v="121"/>
    <d v="1899-12-30T09:10:53"/>
    <x v="3"/>
    <d v="1900-01-02T00:00:00"/>
    <s v="Weekday"/>
    <x v="4"/>
    <s v="ALD1668247"/>
    <s v="Offline Campaign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n v="7"/>
    <s v="2021-06-01T09:25:29.176"/>
    <s v="2021-06-01"/>
    <s v="09:25:29.176"/>
    <d v="1899-12-30T09:25:29"/>
    <s v="2021-06-01 09:25:29"/>
    <d v="1899-12-30T00:14:36"/>
    <s v="2021-06-01T09:44:20.362"/>
    <s v="2021-06-01"/>
    <s v="09:44:20.362"/>
    <d v="1899-12-30T09:44:20"/>
    <s v="2021-06-01 09:44:20"/>
    <x v="224"/>
    <s v="2021-06-01T10:12:09.823"/>
    <s v="10:12:09.823"/>
    <s v="2021-06-01"/>
    <d v="1899-12-30T10:12:10"/>
    <s v="2021-06-01 10:12:10"/>
    <d v="1899-12-30T00:27:50"/>
    <x v="1958"/>
    <n v="61.283333333333331"/>
    <s v="YES"/>
    <n v="1"/>
    <n v="1"/>
    <n v="5"/>
    <n v="285"/>
    <n v="25"/>
    <n v="8.771929824561403E-2"/>
    <n v="310"/>
    <n v="10"/>
    <n v="300"/>
    <n v="3.5087719298245612E-2"/>
  </r>
  <r>
    <s v="2021-06-04T09:26:33.161"/>
    <s v="2021-06-04"/>
    <s v="09:26:33.161"/>
    <s v="2021-06-04 09:26:33"/>
    <x v="118"/>
    <d v="1899-12-30T09:26:33"/>
    <x v="3"/>
    <d v="1900-01-05T00:00:00"/>
    <s v="Weekday"/>
    <x v="4"/>
    <s v="ALD1668247"/>
    <s v="Offline Campaign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n v="10"/>
    <s v="2021-06-04T09:32:47.104"/>
    <s v="2021-06-04"/>
    <s v="09:32:47.104"/>
    <d v="1899-12-30T09:32:47"/>
    <s v="2021-06-04 09:32:47"/>
    <d v="1899-12-30T00:06:14"/>
    <s v="2021-06-04T09:36:43.903"/>
    <s v="2021-06-04"/>
    <s v="09:36:43.903"/>
    <d v="1899-12-30T09:36:44"/>
    <s v="2021-06-04 09:36:44"/>
    <x v="571"/>
    <s v="2021-06-04T09:53:08.673"/>
    <s v="09:53:08.673"/>
    <s v="2021-06-04"/>
    <d v="1899-12-30T09:53:09"/>
    <s v="2021-06-04 09:53:09"/>
    <d v="1899-12-30T00:16:25"/>
    <x v="971"/>
    <n v="26.6"/>
    <s v="YES"/>
    <n v="1"/>
    <n v="1"/>
    <n v="5"/>
    <n v="257"/>
    <n v="25"/>
    <n v="9.727626459143969E-2"/>
    <n v="282"/>
    <n v="0"/>
    <n v="282"/>
    <n v="0"/>
  </r>
  <r>
    <s v="2021-06-12T09:01:54.741"/>
    <s v="2021-06-12"/>
    <s v="09:01:54.741"/>
    <s v="2021-06-12 09:01:55"/>
    <x v="110"/>
    <d v="1899-12-30T09:01:55"/>
    <x v="3"/>
    <d v="1900-01-06T00:00:00"/>
    <s v="Weekend"/>
    <x v="4"/>
    <s v="ALD1668247"/>
    <s v="Offline Campaign"/>
    <s v="HSR Layout"/>
    <x v="10"/>
    <n v="268590"/>
    <s v="['Britannia Whole Wheat Bread-400 Gms', 'Nandini Paneer-200 Gms', 'Banana Elaichi / Yellaki-6 Pcs', 'Broccoli-1 Pc']"/>
    <n v="4"/>
    <s v="2021-06-12T09:16:05.565"/>
    <s v="2021-06-12"/>
    <s v="09:16:05.565"/>
    <d v="1899-12-30T09:16:06"/>
    <s v="2021-06-12 09:16:06"/>
    <d v="1899-12-30T00:14:11"/>
    <s v="2021-06-12T09:16:50.675"/>
    <s v="2021-06-12"/>
    <s v="09:16:50.675"/>
    <d v="1899-12-30T09:16:51"/>
    <s v="2021-06-12 09:16:51"/>
    <x v="346"/>
    <s v="2021-06-12T09:31:40.766"/>
    <s v="09:31:40.766"/>
    <s v="2021-06-12"/>
    <d v="1899-12-30T09:31:41"/>
    <s v="2021-06-12 09:31:41"/>
    <d v="1899-12-30T00:14:50"/>
    <x v="878"/>
    <n v="29.766666666666666"/>
    <s v="YES"/>
    <n v="1"/>
    <n v="1"/>
    <n v="4"/>
    <n v="272"/>
    <n v="25"/>
    <n v="9.1911764705882359E-2"/>
    <n v="297"/>
    <n v="0"/>
    <n v="297"/>
    <n v="0"/>
  </r>
  <r>
    <s v="2021-05-28T08:01:13.247"/>
    <s v="2021-05-28"/>
    <s v="08:01:13.247"/>
    <s v="2021-05-28 08:01:13"/>
    <x v="125"/>
    <d v="1899-12-30T08:01:13"/>
    <x v="4"/>
    <d v="1900-01-05T00:00:00"/>
    <s v="Weekday"/>
    <x v="4"/>
    <s v="MUS2368196"/>
    <s v="Offline Campaign"/>
    <s v="HSR Layout"/>
    <x v="3"/>
    <n v="256623"/>
    <s v="['Munch Chocolate Bar-23 Gms']"/>
    <n v="1"/>
    <s v="2021-05-28T07:58:01.140"/>
    <s v="2021-05-28"/>
    <s v="07:58:01.140"/>
    <d v="1899-12-30T07:58:01"/>
    <s v="2021-05-28 07:58:01"/>
    <n v="-2.2222222251002677E-3"/>
    <s v="2021-05-28T08:12:48.762"/>
    <s v="2021-05-28"/>
    <s v="08:12:48.762"/>
    <d v="1899-12-30T08:12:49"/>
    <s v="2021-05-28 08:12:49"/>
    <x v="631"/>
    <s v="2021-05-28T08:28:43.222"/>
    <s v="08:28:43.222"/>
    <s v="2021-05-28"/>
    <d v="1899-12-30T08:28:43"/>
    <s v="2021-05-28 08:28:43"/>
    <d v="1899-12-30T00:15:54"/>
    <x v="1189"/>
    <n v="27.5"/>
    <s v="YES"/>
    <n v="1"/>
    <n v="1"/>
    <m/>
    <n v="100"/>
    <n v="0"/>
    <n v="0"/>
    <n v="100"/>
    <n v="0"/>
    <n v="100"/>
    <n v="0"/>
  </r>
  <r>
    <s v="2021-05-27T21:30:38.316"/>
    <s v="2021-05-27"/>
    <s v="21:30:38.316"/>
    <s v="2021-05-27 21:30:38"/>
    <x v="126"/>
    <d v="1899-12-30T21:30:38"/>
    <x v="4"/>
    <d v="1900-01-04T00:00:00"/>
    <s v="Weekday"/>
    <x v="1"/>
    <s v="HGL2168145"/>
    <s v="Snapchat"/>
    <s v="HSR Layout"/>
    <x v="5"/>
    <n v="256554"/>
    <s v="['Maggi 2 Minute Masala Noodles-420 Gms', 'Thums Up Pet Bottle-750 Ml']"/>
    <n v="2"/>
    <s v="2021-05-27T21:44:26.531"/>
    <s v="2021-05-27"/>
    <s v="21:44:26.531"/>
    <d v="1899-12-30T21:44:27"/>
    <s v="2021-05-27 21:44:27"/>
    <d v="1899-12-30T00:13:49"/>
    <s v="2021-05-27T21:51:22.345"/>
    <s v="2021-05-27"/>
    <s v="21:51:22.345"/>
    <d v="1899-12-30T21:51:22"/>
    <s v="2021-05-27 21:51:22"/>
    <x v="133"/>
    <s v="2021-05-27T22:09:03.118"/>
    <s v="22:09:03.118"/>
    <s v="2021-05-27"/>
    <d v="1899-12-30T22:09:03"/>
    <s v="2021-05-27 22:09:03"/>
    <d v="1899-12-30T00:17:41"/>
    <x v="1959"/>
    <n v="38.416666666666664"/>
    <s v="YES"/>
    <n v="1"/>
    <n v="1"/>
    <n v="4"/>
    <n v="108"/>
    <n v="40"/>
    <n v="0.37037037037037035"/>
    <n v="148"/>
    <n v="0"/>
    <n v="148"/>
    <n v="0"/>
  </r>
  <r>
    <s v="2021-05-27T17:51:22.488"/>
    <s v="2021-05-27"/>
    <s v="17:51:22.488"/>
    <s v="2021-05-27 17:51:22"/>
    <x v="126"/>
    <d v="1899-12-30T17:51:22"/>
    <x v="4"/>
    <d v="1900-01-04T00:00:00"/>
    <s v="Weekday"/>
    <x v="2"/>
    <s v="HUX168040"/>
    <s v="Instagram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n v="10"/>
    <s v="2021-05-27T17:58:58.345"/>
    <s v="2021-05-27"/>
    <s v="17:58:58.345"/>
    <d v="1899-12-30T17:58:58"/>
    <s v="2021-05-27 17:58:58"/>
    <d v="1899-12-30T00:07:36"/>
    <s v="2021-05-27T18:12:22.517"/>
    <s v="2021-05-27"/>
    <s v="18:12:22.517"/>
    <d v="1899-12-30T18:12:23"/>
    <s v="2021-05-27 18:12:23"/>
    <x v="528"/>
    <s v="2021-05-27T18:18:07.296"/>
    <s v="18:18:07.296"/>
    <s v="2021-05-27"/>
    <d v="1899-12-30T18:18:07"/>
    <s v="2021-05-27 18:18:07"/>
    <d v="1899-12-30T00:05:44"/>
    <x v="948"/>
    <n v="26.75"/>
    <s v="YES"/>
    <n v="1"/>
    <n v="1"/>
    <m/>
    <n v="400"/>
    <n v="0"/>
    <n v="0"/>
    <n v="400"/>
    <n v="0"/>
    <n v="400"/>
    <n v="0"/>
  </r>
  <r>
    <s v="2021-05-27T16:23:44.237"/>
    <s v="2021-05-27"/>
    <s v="16:23:44.237"/>
    <s v="2021-05-27 16:23:44"/>
    <x v="126"/>
    <d v="1899-12-30T16:23:44"/>
    <x v="4"/>
    <d v="1900-01-04T00:00:00"/>
    <s v="Weekday"/>
    <x v="3"/>
    <s v="OCM2168010"/>
    <s v="Google"/>
    <s v="HSR Layout"/>
    <x v="3"/>
    <n v="256261"/>
    <s v="['Amul Milk Chocolate-150 Gms', 'Popular Essentials Jeera-100 Gms', 'Snapin Chilli Flakes-35 Gms', 'Milky Mist Mozzarella Pizza Cheese-200 Gms', 'Vim Dishwash Bar-150 Gms']"/>
    <n v="5"/>
    <s v="2021-05-27T16:32:21.511"/>
    <s v="2021-05-27"/>
    <s v="16:32:21.511"/>
    <d v="1899-12-30T16:32:22"/>
    <s v="2021-05-27 16:32:22"/>
    <d v="1899-12-30T00:08:38"/>
    <s v="2021-05-27T16:46:12.583"/>
    <s v="2021-05-27"/>
    <s v="16:46:12.583"/>
    <d v="1899-12-30T16:46:13"/>
    <s v="2021-05-27 16:46:13"/>
    <x v="804"/>
    <s v="2021-05-27T16:55:38.054"/>
    <s v="16:55:38.054"/>
    <s v="2021-05-27"/>
    <d v="1899-12-30T16:55:38"/>
    <s v="2021-05-27 16:55:38"/>
    <d v="1899-12-30T00:09:25"/>
    <x v="1543"/>
    <n v="31.9"/>
    <s v="YES"/>
    <n v="1"/>
    <n v="1"/>
    <m/>
    <n v="365"/>
    <n v="0"/>
    <n v="0"/>
    <n v="365"/>
    <n v="0"/>
    <n v="365"/>
    <n v="0"/>
  </r>
  <r>
    <s v="2021-06-06T10:49:43.386"/>
    <s v="2021-06-06"/>
    <s v="10:49:43.386"/>
    <s v="2021-06-06 10:49:43"/>
    <x v="116"/>
    <d v="1899-12-30T10:49:43"/>
    <x v="3"/>
    <d v="1899-12-31T00:00:00"/>
    <s v="Weekend"/>
    <x v="4"/>
    <s v="OCM2168010"/>
    <s v="Google"/>
    <s v="HSR Layout"/>
    <x v="3"/>
    <n v="264164"/>
    <s v="['Kids Joy Bag 30 Gms-30 Gms', 'Colgate Kids 6+ Yrs Toothpaste - Motu Patlu 18 Gms-18 Gms', 'Bingo Mad Angles Cheese Nachos 15 Gms-15 Gms', 'Onion-1 Kg', 'Everest Meat Masala-100 Gms']"/>
    <n v="5"/>
    <s v="2021-06-06T10:51:01.963"/>
    <s v="2021-06-06"/>
    <s v="10:51:01.963"/>
    <d v="1899-12-30T10:51:02"/>
    <s v="2021-06-06 10:51:02"/>
    <d v="1899-12-30T00:01:19"/>
    <s v="2021-06-06T11:05:59.436"/>
    <s v="2021-06-06"/>
    <s v="11:05:59.436"/>
    <d v="1899-12-30T11:05:59"/>
    <s v="2021-06-06 11:05:59"/>
    <x v="368"/>
    <s v="2021-06-06T11:16:40.815"/>
    <s v="11:16:40.815"/>
    <s v="2021-06-06"/>
    <d v="1899-12-30T11:16:41"/>
    <s v="2021-06-06 11:16:41"/>
    <d v="1899-12-30T00:10:42"/>
    <x v="1709"/>
    <n v="26.966666666666665"/>
    <s v="YES"/>
    <n v="1"/>
    <n v="1"/>
    <m/>
    <n v="135"/>
    <n v="0"/>
    <n v="0"/>
    <n v="135"/>
    <n v="35"/>
    <n v="100"/>
    <n v="0.25925925925925924"/>
  </r>
  <r>
    <s v="2021-07-10T18:12:18.320"/>
    <s v="2021-07-10"/>
    <s v="18:12:18.320"/>
    <s v="2021-07-10 18:12:18"/>
    <x v="82"/>
    <d v="1899-12-30T18:12:18"/>
    <x v="2"/>
    <d v="1900-01-06T00:00:00"/>
    <s v="Weekend"/>
    <x v="2"/>
    <s v="OCM2168010"/>
    <s v="Google"/>
    <s v="HSR Layout"/>
    <x v="3"/>
    <n v="291378"/>
    <s v="['Bhagyalakshmi Maida-1 Kg', 'Green Capsicum-1 Kg', 'Potato-500 Gms']"/>
    <n v="3"/>
    <s v="2021-07-10T18:13:56.497"/>
    <s v="2021-07-10"/>
    <s v="18:13:56.497"/>
    <d v="1899-12-30T18:13:56"/>
    <s v="2021-07-10 18:13:56"/>
    <d v="1899-12-30T00:01:38"/>
    <s v="2021-07-10T18:21:43.416"/>
    <s v="2021-07-10"/>
    <s v="18:21:43.416"/>
    <d v="1899-12-30T18:21:43"/>
    <s v="2021-07-10 18:21:43"/>
    <x v="309"/>
    <s v="2021-07-10T18:31:06.002"/>
    <s v="18:31:06.002"/>
    <s v="2021-07-10"/>
    <d v="1899-12-30T18:31:06"/>
    <s v="2021-07-10 18:31:06"/>
    <d v="1899-12-30T00:09:23"/>
    <x v="398"/>
    <n v="18.8"/>
    <s v="YES"/>
    <n v="1"/>
    <n v="1"/>
    <n v="1"/>
    <n v="117"/>
    <n v="25"/>
    <n v="0.21367521367521367"/>
    <n v="142"/>
    <n v="17"/>
    <n v="125"/>
    <n v="0.14529914529914531"/>
  </r>
  <r>
    <s v="2021-08-29T12:25:03.691"/>
    <s v="2021-08-29"/>
    <s v="12:25:03.691"/>
    <s v="2021-08-29 12:25:04"/>
    <x v="32"/>
    <d v="1899-12-30T12:25:04"/>
    <x v="1"/>
    <d v="1899-12-31T00:00:00"/>
    <s v="Weekend"/>
    <x v="3"/>
    <s v="OCM2168010"/>
    <s v="Google"/>
    <s v="HSR Layout"/>
    <x v="3"/>
    <n v="331282"/>
    <s v="['Pampers Active New Baby Diapers-24 Pcs', 'Whisper Bindazzz Nights (XL+) 1 Pc-1 Pc', 'Surprise WOW Skincare Product 1 Pc-1 Pc']"/>
    <n v="3"/>
    <s v="2021-08-29T12:33:49.159"/>
    <s v="2021-08-29"/>
    <s v="12:33:49.159"/>
    <d v="1899-12-30T12:33:49"/>
    <s v="2021-08-29 12:33:49"/>
    <d v="1899-12-30T00:08:45"/>
    <s v="2021-08-29T12:36:41.947"/>
    <s v="2021-08-29"/>
    <s v="12:36:41.947"/>
    <d v="1899-12-30T12:36:42"/>
    <s v="2021-08-29 12:36:42"/>
    <x v="225"/>
    <s v="2021-08-29T12:47:33.080"/>
    <s v="12:47:33.080"/>
    <s v="2021-08-29"/>
    <d v="1899-12-30T12:47:33"/>
    <s v="2021-08-29 12:47:33"/>
    <d v="1899-12-30T00:10:51"/>
    <x v="330"/>
    <n v="22.483333333333334"/>
    <s v="YES"/>
    <n v="1"/>
    <n v="1"/>
    <n v="5"/>
    <n v="484"/>
    <n v="0"/>
    <n v="0"/>
    <n v="484"/>
    <n v="160"/>
    <n v="324"/>
    <n v="0.33057851239669422"/>
  </r>
  <r>
    <s v="2021-09-02T17:36:45.339"/>
    <s v="2021-09-02"/>
    <s v="17:36:45.339"/>
    <s v="2021-09-02 17:36:45"/>
    <x v="28"/>
    <d v="1899-12-30T17:36:45"/>
    <x v="0"/>
    <d v="1900-01-04T00:00:00"/>
    <s v="Weekday"/>
    <x v="2"/>
    <s v="OCM2168010"/>
    <s v="Google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n v="9"/>
    <s v="2021-09-02T17:53:16.114"/>
    <s v="2021-09-02"/>
    <s v="17:53:16.114"/>
    <d v="1899-12-30T17:53:16"/>
    <s v="2021-09-02 17:53:16"/>
    <d v="1899-12-30T00:16:31"/>
    <s v="2021-09-02T17:53:54.990"/>
    <s v="2021-09-02"/>
    <s v="17:53:54.990"/>
    <d v="1899-12-30T17:53:55"/>
    <s v="2021-09-02 17:53:55"/>
    <x v="162"/>
    <s v="2021-09-02T18:05:10.403"/>
    <s v="18:05:10.403"/>
    <s v="2021-09-02"/>
    <d v="1899-12-30T18:05:10"/>
    <s v="2021-09-02 18:05:10"/>
    <d v="1899-12-30T00:11:15"/>
    <x v="1020"/>
    <n v="28.416666666666668"/>
    <s v="YES"/>
    <n v="1"/>
    <n v="1"/>
    <m/>
    <n v="1291"/>
    <n v="0"/>
    <n v="0"/>
    <n v="1291"/>
    <n v="139"/>
    <n v="1152"/>
    <n v="0.10766847405112316"/>
  </r>
  <r>
    <s v="2021-09-10T14:56:24.944"/>
    <s v="2021-09-10"/>
    <s v="14:56:24.944"/>
    <s v="2021-09-10 14:56:25"/>
    <x v="20"/>
    <d v="1899-12-30T14:56:25"/>
    <x v="0"/>
    <d v="1900-01-05T00:00:00"/>
    <s v="Weekday"/>
    <x v="3"/>
    <s v="OCM2168010"/>
    <s v="Google"/>
    <s v="HSR Layout"/>
    <x v="3"/>
    <n v="344424"/>
    <s v="['Ladies finger-1 Kg', 'Sweet Pumpkin-500 Gms', 'Garnier Skin Naturals Hydra Bomb Green Tea Serum Sheet Mask 1 Pc-1 Pc', 'Potato-1 Kg', 'Tomato-1 Kg', 'Onion-1 Kg']"/>
    <n v="6"/>
    <s v="2021-09-10T15:06:49.371"/>
    <s v="2021-09-10"/>
    <s v="15:06:49.371"/>
    <d v="1899-12-30T15:06:49"/>
    <s v="2021-09-10 15:06:49"/>
    <d v="1899-12-30T00:10:24"/>
    <s v="2021-09-10T15:11:01.899"/>
    <s v="2021-09-10"/>
    <s v="15:11:01.899"/>
    <d v="1899-12-30T15:11:02"/>
    <s v="2021-09-10 15:11:02"/>
    <x v="269"/>
    <s v="2021-09-10T15:29:09.253"/>
    <s v="15:29:09.253"/>
    <s v="2021-09-10"/>
    <d v="1899-12-30T15:29:09"/>
    <s v="2021-09-10 15:29:09"/>
    <d v="1899-12-30T00:18:07"/>
    <x v="1185"/>
    <n v="32.733333333333334"/>
    <s v="YES"/>
    <n v="1"/>
    <n v="1"/>
    <n v="5"/>
    <n v="222"/>
    <n v="0"/>
    <n v="0"/>
    <n v="222"/>
    <n v="115"/>
    <n v="107"/>
    <n v="0.51801801801801806"/>
  </r>
  <r>
    <s v="2021-09-10T17:18:18.364"/>
    <s v="2021-09-10"/>
    <s v="17:18:18.364"/>
    <s v="2021-09-10 17:18:18"/>
    <x v="20"/>
    <d v="1899-12-30T17:18:18"/>
    <x v="0"/>
    <d v="1900-01-05T00:00:00"/>
    <s v="Weekday"/>
    <x v="2"/>
    <s v="OCM2168010"/>
    <s v="Google"/>
    <s v="HSR Layout"/>
    <x v="3"/>
    <n v="344575"/>
    <s v="['Akshayakalpa Pasteurized Cow Milk Pouch-500 Ml', 'Gold Winner Sunflower Oil Pouch-1 Ltr', 'Nandini Paneer-200 Gms', 'Custard Apple-1 Pack']"/>
    <n v="4"/>
    <s v="2021-09-10T17:25:50.886"/>
    <s v="2021-09-10"/>
    <s v="17:25:50.886"/>
    <d v="1899-12-30T17:25:51"/>
    <s v="2021-09-10 17:25:51"/>
    <d v="1899-12-30T00:07:33"/>
    <s v="2021-09-10T17:29:23.931"/>
    <s v="2021-09-10"/>
    <s v="17:29:23.931"/>
    <d v="1899-12-30T17:29:24"/>
    <s v="2021-09-10 17:29:24"/>
    <x v="111"/>
    <s v="2021-09-10T17:41:05.503"/>
    <s v="17:41:05.503"/>
    <s v="2021-09-10"/>
    <d v="1899-12-30T17:41:06"/>
    <s v="2021-09-10 17:41:06"/>
    <d v="1899-12-30T00:11:42"/>
    <x v="537"/>
    <n v="22.8"/>
    <s v="YES"/>
    <n v="1"/>
    <n v="1"/>
    <n v="5"/>
    <n v="330"/>
    <n v="0"/>
    <n v="0"/>
    <n v="330"/>
    <n v="22"/>
    <n v="308"/>
    <n v="6.6666666666666666E-2"/>
  </r>
  <r>
    <s v="2021-09-11T12:47:09.934"/>
    <s v="2021-09-11"/>
    <s v="12:47:09.934"/>
    <s v="2021-09-11 12:47:10"/>
    <x v="19"/>
    <d v="1899-12-30T12:47:10"/>
    <x v="0"/>
    <d v="1900-01-06T00:00:00"/>
    <s v="Weekend"/>
    <x v="3"/>
    <s v="OCM2168010"/>
    <s v="Google"/>
    <s v="HSR Layout"/>
    <x v="3"/>
    <n v="345530"/>
    <s v="['Licious Chicken Curry Cut (Small - 13 to 16 Pcs)-500 Gms']"/>
    <n v="1"/>
    <s v="2021-09-11T12:47:47.426"/>
    <s v="2021-09-11"/>
    <s v="12:47:47.426"/>
    <d v="1899-12-30T12:47:47"/>
    <s v="2021-09-11 12:47:47"/>
    <d v="1899-12-30T00:00:37"/>
    <s v="2021-09-11T12:51:07.320"/>
    <s v="2021-09-11"/>
    <s v="12:51:07.320"/>
    <d v="1899-12-30T12:51:07"/>
    <s v="2021-09-11 12:51:07"/>
    <x v="85"/>
    <s v="2021-09-11T13:02:15.061"/>
    <s v="13:02:15.061"/>
    <s v="2021-09-11"/>
    <d v="1899-12-30T13:02:15"/>
    <s v="2021-09-11 13:02:15"/>
    <d v="1899-12-30T00:11:08"/>
    <x v="1471"/>
    <n v="15.083333333333334"/>
    <s v="YES"/>
    <n v="1"/>
    <n v="1"/>
    <n v="5"/>
    <n v="149"/>
    <n v="0"/>
    <n v="0"/>
    <n v="149"/>
    <n v="29"/>
    <n v="120"/>
    <n v="0.19463087248322147"/>
  </r>
  <r>
    <s v="2021-05-27T16:22:36.955"/>
    <s v="2021-05-27"/>
    <s v="16:22:36.955"/>
    <s v="2021-05-27 16:22:37"/>
    <x v="126"/>
    <d v="1899-12-30T16:22:37"/>
    <x v="4"/>
    <d v="1900-01-04T00:00:00"/>
    <s v="Weekday"/>
    <x v="3"/>
    <s v="VTO968007"/>
    <s v="Offline Campaign"/>
    <s v="HSR Layout"/>
    <x v="10"/>
    <n v="256259"/>
    <s v="['Nandini Good Life Milk Tetra Pack-500 Ml', 'Best Egg Plus-Pack of 6', 'Nandas Mr Bready Brown Bread-400 Gms', 'Nescafe Classic Coffee Powder Pack-50 Gms']"/>
    <n v="4"/>
    <s v="2021-05-27T16:28:44.806"/>
    <s v="2021-05-27"/>
    <s v="16:28:44.806"/>
    <d v="1899-12-30T16:28:45"/>
    <s v="2021-05-27 16:28:45"/>
    <d v="1899-12-30T00:06:08"/>
    <s v="2021-05-27T16:33:42.341"/>
    <s v="2021-05-27"/>
    <s v="16:33:42.341"/>
    <d v="1899-12-30T16:33:42"/>
    <s v="2021-05-27 16:33:42"/>
    <x v="353"/>
    <s v="2021-05-27T16:56:00.272"/>
    <s v="16:56:00.272"/>
    <s v="2021-05-27"/>
    <d v="1899-12-30T16:56:00"/>
    <s v="2021-05-27 16:56:00"/>
    <d v="1899-12-30T00:22:18"/>
    <x v="1960"/>
    <n v="33.383333333333333"/>
    <s v="YES"/>
    <n v="1"/>
    <n v="1"/>
    <m/>
    <n v="314"/>
    <n v="25"/>
    <n v="7.9617834394904455E-2"/>
    <n v="339"/>
    <n v="0"/>
    <n v="339"/>
    <n v="0"/>
  </r>
  <r>
    <s v="2021-05-27T16:18:41.031"/>
    <s v="2021-05-27"/>
    <s v="16:18:41.031"/>
    <s v="2021-05-27 16:18:41"/>
    <x v="126"/>
    <d v="1899-12-30T16:18:41"/>
    <x v="4"/>
    <d v="1900-01-04T00:00:00"/>
    <s v="Weekday"/>
    <x v="3"/>
    <s v="JMH2668004"/>
    <s v="Snapchat"/>
    <s v="HSR Layout"/>
    <x v="3"/>
    <n v="256258"/>
    <s v="['Nandini Standard Milk-1 Ltr']"/>
    <n v="1"/>
    <s v="2021-05-27T16:10:42.731"/>
    <s v="2021-05-27"/>
    <s v="16:10:42.731"/>
    <d v="1899-12-30T16:10:43"/>
    <s v="2021-05-27 16:10:43"/>
    <n v="-5.5324074055533856E-3"/>
    <s v="2021-05-27T16:24:54.903"/>
    <s v="2021-05-27"/>
    <s v="16:24:54.903"/>
    <d v="1899-12-30T16:24:55"/>
    <s v="2021-05-27 16:24:55"/>
    <x v="930"/>
    <s v="2021-05-27T16:37:52.067"/>
    <s v="16:37:52.067"/>
    <s v="2021-05-27"/>
    <d v="1899-12-30T16:37:52"/>
    <s v="2021-05-27 16:37:52"/>
    <d v="1899-12-30T00:12:57"/>
    <x v="1961"/>
    <n v="19.183333333333334"/>
    <s v="YES"/>
    <n v="1"/>
    <n v="1"/>
    <n v="5"/>
    <n v="74"/>
    <n v="0"/>
    <n v="0"/>
    <n v="74"/>
    <n v="0"/>
    <n v="74"/>
    <n v="0"/>
  </r>
  <r>
    <s v="2021-05-27T14:24:08.584"/>
    <s v="2021-05-27"/>
    <s v="14:24:08.584"/>
    <s v="2021-05-27 14:24:09"/>
    <x v="126"/>
    <d v="1899-12-30T14:24:09"/>
    <x v="4"/>
    <d v="1900-01-04T00:00:00"/>
    <s v="Weekday"/>
    <x v="3"/>
    <s v="PZF2067974"/>
    <s v="Google"/>
    <s v="HSR Layout"/>
    <x v="3"/>
    <n v="256201"/>
    <s v="['McCain French Fries-450 Gms', 'Hoegaarden Non Alcoholic Beer 330 Ml-330 Ml']"/>
    <n v="2"/>
    <s v="2021-05-27T14:50:12.593"/>
    <s v="2021-05-27"/>
    <s v="14:50:12.593"/>
    <d v="1899-12-30T14:50:13"/>
    <s v="2021-05-27 14:50:13"/>
    <d v="1899-12-30T00:26:04"/>
    <s v="2021-05-27T14:58:02.803"/>
    <s v="2021-05-27"/>
    <s v="14:58:02.803"/>
    <d v="1899-12-30T14:58:03"/>
    <s v="2021-05-27 14:58:03"/>
    <x v="176"/>
    <s v="2021-05-27T15:03:36.811"/>
    <s v="15:03:36.811"/>
    <s v="2021-05-27"/>
    <d v="1899-12-30T15:03:37"/>
    <s v="2021-05-27 15:03:37"/>
    <d v="1899-12-30T00:05:34"/>
    <x v="1962"/>
    <n v="39.466666666666669"/>
    <s v="YES"/>
    <n v="1"/>
    <n v="1"/>
    <n v="5"/>
    <n v="195"/>
    <n v="25"/>
    <n v="0.12820512820512819"/>
    <n v="220"/>
    <n v="100"/>
    <n v="120"/>
    <n v="0.51282051282051277"/>
  </r>
  <r>
    <s v="2021-06-11T20:44:24.797"/>
    <s v="2021-06-11"/>
    <s v="20:44:24.797"/>
    <s v="2021-06-11 20:44:25"/>
    <x v="111"/>
    <d v="1899-12-30T20:44:25"/>
    <x v="3"/>
    <d v="1900-01-05T00:00:00"/>
    <s v="Weekday"/>
    <x v="1"/>
    <s v="PZF2067974"/>
    <s v="Google"/>
    <s v="HSR Layout"/>
    <x v="3"/>
    <n v="268393"/>
    <s v="['Beetroot-1 Kg', 'Carrot-1 Kg', 'French Beans-1 Kg', 'Bingo Mad Angles Cheese Nachos 15 Gms-15 Gms']"/>
    <n v="4"/>
    <s v="2021-06-11T20:50:13.925"/>
    <s v="2021-06-11"/>
    <s v="20:50:13.925"/>
    <d v="1899-12-30T20:50:14"/>
    <s v="2021-06-11 20:50:14"/>
    <d v="1899-12-30T00:05:49"/>
    <s v="2021-06-11T20:53:34.540"/>
    <s v="2021-06-11"/>
    <s v="20:53:34.540"/>
    <d v="1899-12-30T20:53:35"/>
    <s v="2021-06-11 20:53:35"/>
    <x v="282"/>
    <s v="2021-06-11T21:00:06.912"/>
    <s v="21:00:06.912"/>
    <s v="2021-06-11"/>
    <d v="1899-12-30T21:00:07"/>
    <s v="2021-06-11 21:00:07"/>
    <d v="1899-12-30T00:06:32"/>
    <x v="187"/>
    <n v="15.7"/>
    <s v="YES"/>
    <n v="1"/>
    <n v="1"/>
    <n v="4"/>
    <n v="220"/>
    <n v="25"/>
    <n v="0.11363636363636363"/>
    <n v="245"/>
    <n v="5"/>
    <n v="240"/>
    <n v="2.2727272727272728E-2"/>
  </r>
  <r>
    <s v="2021-06-15T13:07:16.314"/>
    <s v="2021-06-15"/>
    <s v="13:07:16.314"/>
    <s v="2021-06-15 13:07:16"/>
    <x v="107"/>
    <d v="1899-12-30T13:07:16"/>
    <x v="3"/>
    <d v="1900-01-02T00:00:00"/>
    <s v="Weekday"/>
    <x v="3"/>
    <s v="PZF2067974"/>
    <s v="Google"/>
    <s v="HSR Layout"/>
    <x v="3"/>
    <n v="271195"/>
    <s v="['Licious Chicken Breast (Boneless)-450 Gms']"/>
    <n v="1"/>
    <s v="2021-06-15T13:17:08.802"/>
    <s v="2021-06-15"/>
    <s v="13:17:08.802"/>
    <d v="1899-12-30T13:17:09"/>
    <s v="2021-06-15 13:17:09"/>
    <d v="1899-12-30T00:09:53"/>
    <s v="2021-06-15T13:17:33.585"/>
    <s v="2021-06-15"/>
    <s v="13:17:33.585"/>
    <d v="1899-12-30T13:17:34"/>
    <s v="2021-06-15 13:17:34"/>
    <x v="271"/>
    <s v="2021-06-15T13:21:56.499"/>
    <s v="13:21:56.499"/>
    <s v="2021-06-15"/>
    <d v="1899-12-30T13:21:56"/>
    <s v="2021-06-15 13:21:56"/>
    <d v="1899-12-30T00:04:22"/>
    <x v="284"/>
    <n v="14.666666666666666"/>
    <s v="YES"/>
    <n v="1"/>
    <n v="1"/>
    <n v="5"/>
    <n v="490"/>
    <n v="0"/>
    <n v="0"/>
    <n v="490"/>
    <n v="0"/>
    <n v="490"/>
    <n v="0"/>
  </r>
  <r>
    <s v="2021-06-22T19:37:58.039"/>
    <s v="2021-06-22"/>
    <s v="19:37:58.039"/>
    <s v="2021-06-22 19:37:58"/>
    <x v="100"/>
    <d v="1899-12-30T19:37:58"/>
    <x v="3"/>
    <d v="1900-01-02T00:00:00"/>
    <s v="Weekday"/>
    <x v="2"/>
    <s v="PZF2067974"/>
    <s v="Google"/>
    <s v="HSR Layout"/>
    <x v="3"/>
    <n v="276589"/>
    <s v="['Licious Chicken Thigh (Boneless)-450 Gms', 'Britannia Good Day Surprise Cookies 50 Gms-50 Gms', 'Bingo Mad Angles Cheese Nachos 15 Gms-15 Gms']"/>
    <n v="3"/>
    <s v="2021-06-22T20:12:02.986"/>
    <s v="2021-06-22"/>
    <s v="20:12:02.986"/>
    <d v="1899-12-30T20:12:03"/>
    <s v="2021-06-22 20:12:03"/>
    <d v="1899-12-30T00:34:05"/>
    <s v="2021-06-22T20:16:25.229"/>
    <s v="2021-06-22"/>
    <s v="20:16:25.229"/>
    <d v="1899-12-30T20:16:25"/>
    <s v="2021-06-22 20:16:25"/>
    <x v="223"/>
    <s v="2021-06-22T20:21:44.047"/>
    <s v="20:21:44.047"/>
    <s v="2021-06-22"/>
    <d v="1899-12-30T20:21:44"/>
    <s v="2021-06-22 20:21:44"/>
    <d v="1899-12-30T00:05:19"/>
    <x v="1963"/>
    <n v="43.766666666666666"/>
    <s v="YES"/>
    <n v="1"/>
    <n v="1"/>
    <m/>
    <n v="750"/>
    <n v="0"/>
    <n v="0"/>
    <n v="750"/>
    <n v="15"/>
    <n v="735"/>
    <n v="0.02"/>
  </r>
  <r>
    <s v="2021-07-04T11:34:02.393"/>
    <s v="2021-07-04"/>
    <s v="11:34:02.393"/>
    <s v="2021-07-04 11:34:02"/>
    <x v="88"/>
    <d v="1899-12-30T11:34:02"/>
    <x v="2"/>
    <d v="1899-12-31T00:00:00"/>
    <s v="Weekend"/>
    <x v="4"/>
    <s v="PZF2067974"/>
    <s v="Google"/>
    <s v="HSR Layout"/>
    <x v="3"/>
    <n v="286601"/>
    <s v="['Bingo Mad Angles Cheese Nachos 15 Gms-15 Gms', 'Licious Chicken Breast (Boneless)-450 Gms']"/>
    <n v="2"/>
    <s v="2021-07-04T11:37:16.906"/>
    <s v="2021-07-04"/>
    <s v="11:37:16.906"/>
    <d v="1899-12-30T11:37:17"/>
    <s v="2021-07-04 11:37:17"/>
    <d v="1899-12-30T00:03:15"/>
    <s v="2021-07-04T11:50:14.292"/>
    <s v="2021-07-04"/>
    <s v="11:50:14.292"/>
    <d v="1899-12-30T11:50:14"/>
    <s v="2021-07-04 11:50:14"/>
    <x v="918"/>
    <s v="2021-07-04T11:54:20.047"/>
    <s v="11:54:20.047"/>
    <s v="2021-07-04"/>
    <d v="1899-12-30T11:54:20"/>
    <s v="2021-07-04 11:54:20"/>
    <d v="1899-12-30T00:04:06"/>
    <x v="1424"/>
    <n v="20.3"/>
    <s v="YES"/>
    <n v="1"/>
    <n v="1"/>
    <n v="5"/>
    <n v="1230"/>
    <n v="0"/>
    <n v="0"/>
    <n v="1230"/>
    <n v="5"/>
    <n v="1225"/>
    <n v="4.0650406504065045E-3"/>
  </r>
  <r>
    <s v="2021-07-26T18:20:53.352"/>
    <s v="2021-07-26"/>
    <s v="18:20:53.352"/>
    <s v="2021-07-26 18:20:53"/>
    <x v="66"/>
    <d v="1899-12-30T18:20:53"/>
    <x v="2"/>
    <d v="1900-01-01T00:00:00"/>
    <s v="Weekday"/>
    <x v="2"/>
    <s v="PZF2067974"/>
    <s v="Google"/>
    <s v="HSR Layout"/>
    <x v="3"/>
    <n v="303639"/>
    <s v="['Licious Chicken Thigh (Boneless)-450 Gms', 'Licious Chicken Breast (Boneless)-450 Gms']"/>
    <n v="2"/>
    <s v="2021-07-26T18:22:53.799"/>
    <s v="2021-07-26"/>
    <s v="18:22:53.799"/>
    <d v="1899-12-30T18:22:54"/>
    <s v="2021-07-26 18:22:54"/>
    <d v="1899-12-30T00:02:01"/>
    <s v="2021-07-26T18:31:28.155"/>
    <s v="2021-07-26"/>
    <s v="18:31:28.155"/>
    <d v="1899-12-30T18:31:28"/>
    <s v="2021-07-26 18:31:28"/>
    <x v="818"/>
    <s v="2021-07-26T18:34:11.348"/>
    <s v="18:34:11.348"/>
    <s v="2021-07-26"/>
    <d v="1899-12-30T18:34:11"/>
    <s v="2021-07-26 18:34:11"/>
    <d v="1899-12-30T00:02:43"/>
    <x v="1245"/>
    <n v="13.3"/>
    <s v="YES"/>
    <n v="1"/>
    <n v="1"/>
    <n v="5"/>
    <n v="980"/>
    <n v="0"/>
    <n v="0"/>
    <n v="980"/>
    <n v="0"/>
    <n v="980"/>
    <n v="0"/>
  </r>
  <r>
    <s v="2021-08-10T17:53:32.615"/>
    <s v="2021-08-10"/>
    <s v="17:53:32.615"/>
    <s v="2021-08-10 17:53:33"/>
    <x v="51"/>
    <d v="1899-12-30T17:53:33"/>
    <x v="1"/>
    <d v="1900-01-02T00:00:00"/>
    <s v="Weekday"/>
    <x v="2"/>
    <s v="PZF2067974"/>
    <s v="Google"/>
    <s v="HSR Layout"/>
    <x v="3"/>
    <n v="314103"/>
    <s v="['Watermelon-1 Pc', 'Man Matters Biotin Hair Growth Gummies 4 Pcs-4 Pcs']"/>
    <n v="2"/>
    <s v="2021-08-10T17:58:15.894"/>
    <s v="2021-08-10"/>
    <s v="17:58:15.894"/>
    <d v="1899-12-30T17:58:16"/>
    <s v="2021-08-10 17:58:16"/>
    <d v="1899-12-30T00:04:43"/>
    <s v="2021-08-10T17:59:27.998"/>
    <s v="2021-08-10"/>
    <s v="17:59:27.998"/>
    <d v="1899-12-30T17:59:28"/>
    <s v="2021-08-10 17:59:28"/>
    <x v="490"/>
    <s v="2021-08-10T18:05:16.309"/>
    <s v="18:05:16.309"/>
    <s v="2021-08-10"/>
    <d v="1899-12-30T18:05:16"/>
    <s v="2021-08-10 18:05:16"/>
    <d v="1899-12-30T00:05:48"/>
    <x v="589"/>
    <n v="11.716666666666667"/>
    <s v="YES"/>
    <n v="1"/>
    <n v="1"/>
    <n v="5"/>
    <n v="185"/>
    <n v="25"/>
    <n v="0.13513513513513514"/>
    <n v="210"/>
    <n v="89"/>
    <n v="121"/>
    <n v="0.48108108108108111"/>
  </r>
  <r>
    <s v="2021-08-28T11:24:37.368"/>
    <s v="2021-08-28"/>
    <s v="11:24:37.368"/>
    <s v="2021-08-28 11:24:37"/>
    <x v="33"/>
    <d v="1899-12-30T11:24:37"/>
    <x v="1"/>
    <d v="1900-01-06T00:00:00"/>
    <s v="Weekend"/>
    <x v="4"/>
    <s v="PZF2067974"/>
    <s v="Google"/>
    <s v="HSR Layout"/>
    <x v="3"/>
    <n v="330104"/>
    <s v="['Surprise WOW Skincare Product 1 Pc-1 Pc', 'Licious Chicken Breast (Boneless)-450 Gms']"/>
    <n v="2"/>
    <s v="2021-08-28T11:30:30.294"/>
    <s v="2021-08-28"/>
    <s v="11:30:30.294"/>
    <d v="1899-12-30T11:30:30"/>
    <s v="2021-08-28 11:30:30"/>
    <d v="1899-12-30T00:05:53"/>
    <s v="2021-08-28T11:36:41.288"/>
    <s v="2021-08-28"/>
    <s v="11:36:41.288"/>
    <d v="1899-12-30T11:36:41"/>
    <s v="2021-08-28 11:36:41"/>
    <x v="385"/>
    <s v="2021-08-28T11:41:33.735"/>
    <s v="11:41:33.735"/>
    <s v="2021-08-28"/>
    <d v="1899-12-30T11:41:34"/>
    <s v="2021-08-28 11:41:34"/>
    <d v="1899-12-30T00:04:53"/>
    <x v="60"/>
    <n v="16.95"/>
    <s v="YES"/>
    <n v="1"/>
    <n v="1"/>
    <n v="5"/>
    <n v="609"/>
    <n v="25"/>
    <n v="4.1050903119868636E-2"/>
    <n v="634"/>
    <n v="251"/>
    <n v="383"/>
    <n v="0.41215106732348111"/>
  </r>
  <r>
    <s v="2021-08-30T15:08:44.559"/>
    <s v="2021-08-30"/>
    <s v="15:08:44.559"/>
    <s v="2021-08-30 15:08:45"/>
    <x v="31"/>
    <d v="1899-12-30T15:08:45"/>
    <x v="1"/>
    <d v="1900-01-01T00:00:00"/>
    <s v="Weekday"/>
    <x v="3"/>
    <s v="PZF2067974"/>
    <s v="Google"/>
    <s v="HSR Layout"/>
    <x v="3"/>
    <n v="332582"/>
    <s v="['Surprise WOW Skincare Product 1 Pc-1 Pc', 'Licious Chicken Breast (Boneless)-450 Gms']"/>
    <n v="2"/>
    <s v="2021-08-30T15:12:50.545"/>
    <s v="2021-08-30"/>
    <s v="15:12:50.545"/>
    <d v="1899-12-30T15:12:51"/>
    <s v="2021-08-30 15:12:51"/>
    <d v="1899-12-30T00:04:06"/>
    <s v="2021-08-30T15:14:39.783"/>
    <s v="2021-08-30"/>
    <s v="15:14:39.783"/>
    <d v="1899-12-30T15:14:40"/>
    <s v="2021-08-30 15:14:40"/>
    <x v="379"/>
    <s v="2021-08-30T15:19:12.260"/>
    <s v="15:19:12.260"/>
    <s v="2021-08-30"/>
    <d v="1899-12-30T15:19:12"/>
    <s v="2021-08-30 15:19:12"/>
    <d v="1899-12-30T00:04:32"/>
    <x v="1447"/>
    <n v="10.45"/>
    <s v="YES"/>
    <n v="1"/>
    <n v="1"/>
    <m/>
    <n v="864"/>
    <n v="0"/>
    <n v="0"/>
    <n v="864"/>
    <n v="327"/>
    <n v="537"/>
    <n v="0.37847222222222221"/>
  </r>
  <r>
    <s v="2021-09-09T20:04:54.526"/>
    <s v="2021-09-09"/>
    <s v="20:04:54.526"/>
    <s v="2021-09-09 20:04:55"/>
    <x v="21"/>
    <d v="1899-12-30T20:04:55"/>
    <x v="0"/>
    <d v="1900-01-04T00:00:00"/>
    <s v="Weekday"/>
    <x v="1"/>
    <s v="PZF2067974"/>
    <s v="Google"/>
    <s v="HSR Layout"/>
    <x v="3"/>
    <n v="343606"/>
    <s v="['Licious Chicken Breast (Boneless)-450 Gms']"/>
    <n v="1"/>
    <s v="2021-09-09T20:05:24.124"/>
    <s v="2021-09-09"/>
    <s v="20:05:24.124"/>
    <d v="1899-12-30T20:05:24"/>
    <s v="2021-09-09 20:05:24"/>
    <d v="1899-12-30T00:00:29"/>
    <s v="2021-09-09T20:14:19.374"/>
    <s v="2021-09-09"/>
    <s v="20:14:19.374"/>
    <d v="1899-12-30T20:14:19"/>
    <s v="2021-09-09 20:14:19"/>
    <x v="853"/>
    <s v="2021-09-09T20:18:27.166"/>
    <s v="20:18:27.166"/>
    <s v="2021-09-09"/>
    <d v="1899-12-30T20:18:27"/>
    <s v="2021-09-09 20:18:27"/>
    <d v="1899-12-30T00:04:08"/>
    <x v="1084"/>
    <n v="13.533333333333333"/>
    <s v="YES"/>
    <n v="1"/>
    <n v="1"/>
    <n v="5"/>
    <n v="765"/>
    <n v="0"/>
    <n v="0"/>
    <n v="765"/>
    <n v="114"/>
    <n v="651"/>
    <n v="0.14901960784313725"/>
  </r>
  <r>
    <s v="2021-09-19T12:40:21.729"/>
    <s v="2021-09-19"/>
    <s v="12:40:21.729"/>
    <s v="2021-09-19 12:40:22"/>
    <x v="11"/>
    <d v="1899-12-30T12:40:22"/>
    <x v="0"/>
    <d v="1899-12-31T00:00:00"/>
    <s v="Weekend"/>
    <x v="3"/>
    <s v="PZF2067974"/>
    <s v="Google"/>
    <s v="HSR Layout"/>
    <x v="3"/>
    <n v="355934"/>
    <s v="['Nandini Standard Milk-1 Ltr', 'Nandini Curd-500 Gms']"/>
    <n v="2"/>
    <s v="2021-09-19T12:41:16.279"/>
    <s v="2021-09-19"/>
    <s v="12:41:16.279"/>
    <d v="1899-12-30T12:41:16"/>
    <s v="2021-09-19 12:41:16"/>
    <d v="1899-12-30T00:00:54"/>
    <s v="2021-09-19T12:47:18.267"/>
    <s v="2021-09-19"/>
    <s v="12:47:18.267"/>
    <d v="1899-12-30T12:47:18"/>
    <s v="2021-09-19 12:47:18"/>
    <x v="428"/>
    <s v="2021-09-19T13:00:51.636"/>
    <s v="13:00:51.636"/>
    <s v="2021-09-19"/>
    <d v="1899-12-30T13:00:52"/>
    <s v="2021-09-19 13:00:52"/>
    <d v="1899-12-30T00:13:34"/>
    <x v="904"/>
    <n v="20.5"/>
    <s v="YES"/>
    <n v="1"/>
    <n v="1"/>
    <n v="5"/>
    <n v="170"/>
    <n v="25"/>
    <n v="0.14705882352941177"/>
    <n v="195"/>
    <n v="12"/>
    <n v="183"/>
    <n v="7.0588235294117646E-2"/>
  </r>
  <r>
    <s v="2021-09-20T16:11:33.384"/>
    <s v="2021-09-20"/>
    <s v="16:11:33.384"/>
    <s v="2021-09-20 16:11:33"/>
    <x v="10"/>
    <d v="1899-12-30T16:11:33"/>
    <x v="0"/>
    <d v="1900-01-01T00:00:00"/>
    <s v="Weekday"/>
    <x v="3"/>
    <s v="PZF2067974"/>
    <s v="Google"/>
    <s v="HSR Layout"/>
    <x v="3"/>
    <n v="357604"/>
    <s v="['Nandini Standard Milk-1 Ltr', 'Nandini Curd-500 Gms']"/>
    <n v="2"/>
    <s v="2021-09-20T16:11:47.232"/>
    <s v="2021-09-20"/>
    <s v="16:11:47.232"/>
    <d v="1899-12-30T16:11:47"/>
    <s v="2021-09-20 16:11:47"/>
    <d v="1899-12-30T00:00:14"/>
    <s v="2021-09-20T16:19:51.679"/>
    <s v="2021-09-20"/>
    <s v="16:19:51.679"/>
    <d v="1899-12-30T16:19:52"/>
    <s v="2021-09-20 16:19:52"/>
    <x v="540"/>
    <s v="2021-09-20T16:25:15.260"/>
    <s v="16:25:15.260"/>
    <s v="2021-09-20"/>
    <d v="1899-12-30T16:25:15"/>
    <s v="2021-09-20 16:25:15"/>
    <d v="1899-12-30T00:05:23"/>
    <x v="193"/>
    <n v="13.7"/>
    <s v="YES"/>
    <n v="1"/>
    <n v="1"/>
    <n v="5"/>
    <n v="133"/>
    <n v="25"/>
    <n v="0.18796992481203006"/>
    <n v="158"/>
    <n v="15"/>
    <n v="143"/>
    <n v="0.11278195488721804"/>
  </r>
  <r>
    <s v="2021-09-22T12:56:55.388"/>
    <s v="2021-09-22"/>
    <s v="12:56:55.388"/>
    <s v="2021-09-22 12:56:55"/>
    <x v="8"/>
    <d v="1899-12-30T12:56:55"/>
    <x v="0"/>
    <d v="1900-01-03T00:00:00"/>
    <s v="Weekday"/>
    <x v="3"/>
    <s v="PZF2067974"/>
    <s v="Google"/>
    <s v="HSR Layout"/>
    <x v="3"/>
    <n v="360058"/>
    <s v="['Nandini Curd-500 Gms', 'Nandini Standard Milk-1 Ltr']"/>
    <n v="2"/>
    <s v="2021-09-22T12:58:06.029"/>
    <s v="2021-09-22"/>
    <s v="12:58:06.029"/>
    <d v="1899-12-30T12:58:06"/>
    <s v="2021-09-22 12:58:06"/>
    <d v="1899-12-30T00:01:11"/>
    <s v="2021-09-22T13:09:59.859"/>
    <s v="2021-09-22"/>
    <s v="13:09:59.859"/>
    <d v="1899-12-30T13:10:00"/>
    <s v="2021-09-22 13:10:00"/>
    <x v="931"/>
    <s v="2021-09-22T13:13:13.030"/>
    <s v="13:13:13.030"/>
    <s v="2021-09-22"/>
    <d v="1899-12-30T13:13:13"/>
    <s v="2021-09-22 13:13:13"/>
    <d v="1899-12-30T00:03:13"/>
    <x v="337"/>
    <n v="16.3"/>
    <s v="YES"/>
    <n v="1"/>
    <n v="1"/>
    <n v="5"/>
    <n v="133"/>
    <n v="25"/>
    <n v="0.18796992481203006"/>
    <n v="158"/>
    <n v="15"/>
    <n v="143"/>
    <n v="0.11278195488721804"/>
  </r>
  <r>
    <s v="2021-05-27T12:51:06.511"/>
    <s v="2021-05-27"/>
    <s v="12:51:06.511"/>
    <s v="2021-05-27 12:51:07"/>
    <x v="126"/>
    <d v="1899-12-30T12:51:07"/>
    <x v="4"/>
    <d v="1900-01-04T00:00:00"/>
    <s v="Weekday"/>
    <x v="3"/>
    <s v="PFG367896"/>
    <s v="Offline Campaign"/>
    <s v="HSR Layout"/>
    <x v="10"/>
    <n v="256100"/>
    <s v="['Milky Mist Khova-200 Gms', 'Bingo Potato Chips Original Style- Salt Sprinkled-29 Gms', 'Grb Ghee Bottle-200Ml', 'Nandas Mr Bready Sandwich Bread-400 Gms']"/>
    <n v="4"/>
    <s v="2021-05-27T12:57:16.163"/>
    <s v="2021-05-27"/>
    <s v="12:57:16.163"/>
    <d v="1899-12-30T12:57:16"/>
    <s v="2021-05-27 12:57:16"/>
    <d v="1899-12-30T00:06:09"/>
    <s v="2021-05-27T13:01:37.073"/>
    <s v="2021-05-27"/>
    <s v="13:01:37.073"/>
    <d v="1899-12-30T13:01:37"/>
    <s v="2021-05-27 13:01:37"/>
    <x v="364"/>
    <s v="2021-05-27T13:19:44.048"/>
    <s v="13:19:44.048"/>
    <s v="2021-05-27"/>
    <d v="1899-12-30T13:19:44"/>
    <s v="2021-05-27 13:19:44"/>
    <d v="1899-12-30T00:18:07"/>
    <x v="1964"/>
    <n v="28.616666666666667"/>
    <s v="YES"/>
    <n v="1"/>
    <n v="1"/>
    <n v="4"/>
    <n v="276"/>
    <n v="25"/>
    <n v="9.0579710144927536E-2"/>
    <n v="301"/>
    <n v="0"/>
    <n v="301"/>
    <n v="0"/>
  </r>
  <r>
    <s v="2021-05-27T10:51:36.189"/>
    <s v="2021-05-27"/>
    <s v="10:51:36.189"/>
    <s v="2021-05-27 10:51:36"/>
    <x v="126"/>
    <d v="1899-12-30T10:51:36"/>
    <x v="4"/>
    <d v="1900-01-04T00:00:00"/>
    <s v="Weekday"/>
    <x v="4"/>
    <s v="YQV1467824"/>
    <s v="Instagram"/>
    <s v="HSR Layout"/>
    <x v="16"/>
    <n v="255986"/>
    <s v="['Amul Whipping Cream-250 Ml', 'Dlecta Cream Cheese-150 Gms', 'Hoegaarden Non Alcoholic Beer 330 Ml-330 Ml', 'Britannia Cheese Garlic Bread-300 Gms']"/>
    <n v="4"/>
    <s v="2021-05-27T10:57:31.874"/>
    <s v="2021-05-27"/>
    <s v="10:57:31.874"/>
    <d v="1899-12-30T10:57:32"/>
    <s v="2021-05-27 10:57:32"/>
    <d v="1899-12-30T00:05:56"/>
    <s v="2021-05-27T11:06:13.978"/>
    <s v="2021-05-27"/>
    <s v="11:06:13.978"/>
    <d v="1899-12-30T11:06:14"/>
    <s v="2021-05-27 11:06:14"/>
    <x v="932"/>
    <s v="2021-05-27T11:29:19.663"/>
    <s v="11:29:19.663"/>
    <s v="2021-05-27"/>
    <d v="1899-12-30T11:29:20"/>
    <s v="2021-05-27 11:29:20"/>
    <d v="1899-12-30T00:23:06"/>
    <x v="1156"/>
    <n v="37.733333333333334"/>
    <s v="YES"/>
    <n v="1"/>
    <n v="1"/>
    <n v="5"/>
    <n v="616"/>
    <n v="55"/>
    <n v="8.9285714285714288E-2"/>
    <n v="671"/>
    <n v="100"/>
    <n v="571"/>
    <n v="0.16233766233766234"/>
  </r>
  <r>
    <s v="2021-06-01T09:56:29.089"/>
    <s v="2021-06-01"/>
    <s v="09:56:29.089"/>
    <s v="2021-06-01 09:56:29"/>
    <x v="121"/>
    <d v="1899-12-30T09:56:29"/>
    <x v="3"/>
    <d v="1900-01-02T00:00:00"/>
    <s v="Weekday"/>
    <x v="4"/>
    <s v="YQV1467824"/>
    <s v="Instagram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n v="8"/>
    <s v="2021-06-01T10:13:27.358"/>
    <s v="2021-06-01"/>
    <s v="10:13:27.358"/>
    <d v="1899-12-30T10:13:27"/>
    <s v="2021-06-01 10:13:27"/>
    <d v="1899-12-30T00:16:58"/>
    <s v="2021-06-01T10:20:10.047"/>
    <s v="2021-06-01"/>
    <s v="10:20:10.047"/>
    <d v="1899-12-30T10:20:10"/>
    <s v="2021-06-01 10:20:10"/>
    <x v="197"/>
    <s v="2021-06-01T10:33:58.081"/>
    <s v="10:33:58.081"/>
    <s v="2021-06-01"/>
    <d v="1899-12-30T10:33:58"/>
    <s v="2021-06-01 10:33:58"/>
    <d v="1899-12-30T00:13:48"/>
    <x v="1965"/>
    <n v="37.483333333333334"/>
    <s v="YES"/>
    <n v="1"/>
    <n v="1"/>
    <n v="5"/>
    <n v="1533"/>
    <n v="55"/>
    <n v="3.587736464448793E-2"/>
    <n v="1588"/>
    <n v="10"/>
    <n v="1578"/>
    <n v="6.5231572080887146E-3"/>
  </r>
  <r>
    <s v="2021-06-13T08:23:39.658"/>
    <s v="2021-06-13"/>
    <s v="08:23:39.658"/>
    <s v="2021-06-13 08:23:40"/>
    <x v="109"/>
    <d v="1899-12-30T08:23:40"/>
    <x v="3"/>
    <d v="1899-12-31T00:00:00"/>
    <s v="Weekend"/>
    <x v="4"/>
    <s v="YQV1467824"/>
    <s v="Instagram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n v="9"/>
    <s v="2021-06-13T08:35:55.331"/>
    <s v="2021-06-13"/>
    <s v="08:35:55.331"/>
    <d v="1899-12-30T08:35:55"/>
    <s v="2021-06-13 08:35:55"/>
    <d v="1899-12-30T00:12:15"/>
    <s v="2021-06-13T08:40:27.400"/>
    <s v="2021-06-13"/>
    <s v="08:40:27.400"/>
    <d v="1899-12-30T08:40:27"/>
    <s v="2021-06-13 08:40:27"/>
    <x v="513"/>
    <s v="2021-06-13T08:57:21.378"/>
    <s v="08:57:21.378"/>
    <s v="2021-06-13"/>
    <d v="1899-12-30T08:57:21"/>
    <s v="2021-06-13 08:57:21"/>
    <d v="1899-12-30T00:16:54"/>
    <x v="1091"/>
    <n v="33.68333333333333"/>
    <s v="YES"/>
    <n v="1"/>
    <n v="1"/>
    <n v="5"/>
    <n v="585"/>
    <n v="55"/>
    <n v="9.4017094017094016E-2"/>
    <n v="640"/>
    <n v="5"/>
    <n v="635"/>
    <n v="8.5470085470085479E-3"/>
  </r>
  <r>
    <s v="2021-05-27T09:47:49.984"/>
    <s v="2021-05-27"/>
    <s v="09:47:49.984"/>
    <s v="2021-05-27 09:47:50"/>
    <x v="126"/>
    <d v="1899-12-30T09:47:50"/>
    <x v="4"/>
    <d v="1900-01-04T00:00:00"/>
    <s v="Weekday"/>
    <x v="4"/>
    <s v="ONN2567803"/>
    <s v="Google"/>
    <s v="HSR Layout"/>
    <x v="0"/>
    <n v="255950"/>
    <s v="['Classmate Unruled Long Notebook-172 Pages', 'Classmate Octane Gel Pen-1 Pc']"/>
    <n v="2"/>
    <s v="2021-05-27T10:00:14.867"/>
    <s v="2021-05-27"/>
    <s v="10:00:14.867"/>
    <d v="1899-12-30T10:00:15"/>
    <s v="2021-05-27 10:00:15"/>
    <d v="1899-12-30T00:12:25"/>
    <s v="2021-05-27T10:11:02.643"/>
    <s v="2021-05-27"/>
    <s v="10:11:02.643"/>
    <d v="1899-12-30T10:11:03"/>
    <s v="2021-05-27 10:11:03"/>
    <x v="361"/>
    <s v="2021-05-27T10:33:27.309"/>
    <s v="10:33:27.309"/>
    <s v="2021-05-27"/>
    <d v="1899-12-30T10:33:27"/>
    <s v="2021-05-27 10:33:27"/>
    <d v="1899-12-30T00:22:24"/>
    <x v="1966"/>
    <n v="45.616666666666667"/>
    <s v="YES"/>
    <n v="1"/>
    <n v="1"/>
    <n v="5"/>
    <n v="98"/>
    <n v="70"/>
    <n v="0.7142857142857143"/>
    <n v="168"/>
    <n v="0"/>
    <n v="168"/>
    <n v="0"/>
  </r>
  <r>
    <s v="2021-05-27T08:09:09.800"/>
    <s v="2021-05-27"/>
    <s v="08:09:09.800"/>
    <s v="2021-05-27 08:09:10"/>
    <x v="126"/>
    <d v="1899-12-30T08:09:10"/>
    <x v="4"/>
    <d v="1900-01-04T00:00:00"/>
    <s v="Weekday"/>
    <x v="4"/>
    <s v="KBM1367770"/>
    <s v="Offline Campaign"/>
    <s v="HSR Layout"/>
    <x v="2"/>
    <n v="255889"/>
    <s v="['Imported Green Kiwi-1 Box']"/>
    <n v="1"/>
    <s v="2021-05-27T08:13:11.429"/>
    <s v="2021-05-27"/>
    <s v="08:13:11.429"/>
    <d v="1899-12-30T08:13:11"/>
    <s v="2021-05-27 08:13:11"/>
    <d v="1899-12-30T00:04:01"/>
    <s v="2021-05-27T08:20:34.764"/>
    <s v="2021-05-27"/>
    <s v="08:20:34.764"/>
    <d v="1899-12-30T08:20:35"/>
    <s v="2021-05-27 08:20:35"/>
    <x v="591"/>
    <s v="2021-05-27T08:30:34.275"/>
    <s v="08:30:34.275"/>
    <s v="2021-05-27"/>
    <d v="1899-12-30T08:30:34"/>
    <s v="2021-05-27 08:30:34"/>
    <d v="1899-12-30T00:09:59"/>
    <x v="863"/>
    <n v="21.4"/>
    <s v="YES"/>
    <n v="1"/>
    <n v="1"/>
    <n v="5"/>
    <n v="224"/>
    <n v="0"/>
    <n v="0"/>
    <n v="224"/>
    <n v="23"/>
    <n v="201"/>
    <n v="0.10267857142857142"/>
  </r>
  <r>
    <s v="2021-05-29T08:16:04.747"/>
    <s v="2021-05-29"/>
    <s v="08:16:04.747"/>
    <s v="2021-05-29 08:16:05"/>
    <x v="124"/>
    <d v="1899-12-30T08:16:05"/>
    <x v="4"/>
    <d v="1900-01-06T00:00:00"/>
    <s v="Weekend"/>
    <x v="4"/>
    <s v="KBM1367770"/>
    <s v="Offline Campaign"/>
    <s v="HSR Layout"/>
    <x v="2"/>
    <n v="257483"/>
    <s v="['Imported Green Kiwi-1 Box']"/>
    <n v="1"/>
    <s v="2021-05-29T08:21:15.203"/>
    <s v="2021-05-29"/>
    <s v="08:21:15.203"/>
    <d v="1899-12-30T08:21:15"/>
    <s v="2021-05-29 08:21:15"/>
    <d v="1899-12-30T00:05:10"/>
    <s v="2021-05-29T08:27:52.619"/>
    <s v="2021-05-29"/>
    <s v="08:27:52.619"/>
    <d v="1899-12-30T08:27:53"/>
    <s v="2021-05-29 08:27:53"/>
    <x v="848"/>
    <s v="2021-05-29T08:43:01.392"/>
    <s v="08:43:01.392"/>
    <s v="2021-05-29"/>
    <d v="1899-12-30T08:43:01"/>
    <s v="2021-05-29 08:43:01"/>
    <d v="1899-12-30T00:15:08"/>
    <x v="862"/>
    <n v="26.933333333333334"/>
    <s v="YES"/>
    <n v="1"/>
    <n v="1"/>
    <n v="4"/>
    <n v="112"/>
    <n v="25"/>
    <n v="0.22321428571428573"/>
    <n v="137"/>
    <n v="12"/>
    <n v="125"/>
    <n v="0.10714285714285714"/>
  </r>
  <r>
    <s v="2021-05-31T08:02:54.627"/>
    <s v="2021-05-31"/>
    <s v="08:02:54.627"/>
    <s v="2021-05-31 08:02:55"/>
    <x v="122"/>
    <d v="1899-12-30T08:02:55"/>
    <x v="4"/>
    <d v="1900-01-01T00:00:00"/>
    <s v="Weekday"/>
    <x v="4"/>
    <s v="KBM1367770"/>
    <s v="Offline Campaign"/>
    <s v="HSR Layout"/>
    <x v="2"/>
    <n v="259243"/>
    <s v="['Imported Green Kiwi-1 Box']"/>
    <n v="1"/>
    <s v="2021-05-31T08:15:32.253"/>
    <s v="2021-05-31"/>
    <s v="08:15:32.253"/>
    <d v="1899-12-30T08:15:32"/>
    <s v="2021-05-31 08:15:32"/>
    <d v="1899-12-30T00:12:37"/>
    <s v="2021-05-31T08:22:18.137"/>
    <s v="2021-05-31"/>
    <s v="08:22:18.137"/>
    <d v="1899-12-30T08:22:18"/>
    <s v="2021-05-31 08:22:18"/>
    <x v="694"/>
    <s v="2021-05-31T08:30:02.305"/>
    <s v="08:30:02.305"/>
    <s v="2021-05-31"/>
    <d v="1899-12-30T08:30:02"/>
    <s v="2021-05-31 08:30:02"/>
    <d v="1899-12-30T00:07:44"/>
    <x v="666"/>
    <n v="27.116666666666667"/>
    <s v="YES"/>
    <n v="1"/>
    <n v="1"/>
    <n v="4"/>
    <n v="224"/>
    <n v="25"/>
    <n v="0.11160714285714286"/>
    <n v="249"/>
    <n v="23"/>
    <n v="226"/>
    <n v="0.10267857142857142"/>
  </r>
  <r>
    <s v="2021-06-02T08:03:16.011"/>
    <s v="2021-06-02"/>
    <s v="08:03:16.011"/>
    <s v="2021-06-02 08:03:16"/>
    <x v="120"/>
    <d v="1899-12-30T08:03:16"/>
    <x v="3"/>
    <d v="1900-01-03T00:00:00"/>
    <s v="Weekday"/>
    <x v="4"/>
    <s v="KBM1367770"/>
    <s v="Offline Campaign"/>
    <s v="HSR Layout"/>
    <x v="2"/>
    <n v="260866"/>
    <s v="['Imported Green Kiwi-1 Box']"/>
    <n v="1"/>
    <s v="2021-06-02T08:06:18.985"/>
    <s v="2021-06-02"/>
    <s v="08:06:18.985"/>
    <d v="1899-12-30T08:06:19"/>
    <s v="2021-06-02 08:06:19"/>
    <d v="1899-12-30T00:03:03"/>
    <s v="2021-06-02T08:13:44.960"/>
    <s v="2021-06-02"/>
    <s v="08:13:44.960"/>
    <d v="1899-12-30T08:13:45"/>
    <s v="2021-06-02 08:13:45"/>
    <x v="202"/>
    <s v="2021-06-02T08:28:23.286"/>
    <s v="08:28:23.286"/>
    <s v="2021-06-02"/>
    <d v="1899-12-30T08:28:23"/>
    <s v="2021-06-02 08:28:23"/>
    <d v="1899-12-30T00:14:38"/>
    <x v="1521"/>
    <n v="25.116666666666667"/>
    <s v="YES"/>
    <n v="1"/>
    <n v="1"/>
    <n v="4"/>
    <n v="224"/>
    <n v="25"/>
    <n v="0.11160714285714286"/>
    <n v="249"/>
    <n v="0"/>
    <n v="249"/>
    <n v="0"/>
  </r>
  <r>
    <s v="2021-06-04T08:06:28.297"/>
    <s v="2021-06-04"/>
    <s v="08:06:28.297"/>
    <s v="2021-06-04 08:06:28"/>
    <x v="118"/>
    <d v="1899-12-30T08:06:28"/>
    <x v="3"/>
    <d v="1900-01-05T00:00:00"/>
    <s v="Weekday"/>
    <x v="4"/>
    <s v="KBM1367770"/>
    <s v="Offline Campaign"/>
    <s v="HSR Layout"/>
    <x v="2"/>
    <n v="262320"/>
    <s v="['Imported Green Kiwi-1 Box']"/>
    <n v="1"/>
    <s v="2021-06-04T08:14:58.323"/>
    <s v="2021-06-04"/>
    <s v="08:14:58.323"/>
    <d v="1899-12-30T08:14:58"/>
    <s v="2021-06-04 08:14:58"/>
    <d v="1899-12-30T00:08:30"/>
    <s v="2021-06-04T08:15:26.924"/>
    <s v="2021-06-04"/>
    <s v="08:15:26.924"/>
    <d v="1899-12-30T08:15:27"/>
    <s v="2021-06-04 08:15:27"/>
    <x v="329"/>
    <s v="2021-06-04T08:26:20.987"/>
    <s v="08:26:20.987"/>
    <s v="2021-06-04"/>
    <d v="1899-12-30T08:26:21"/>
    <s v="2021-06-04 08:26:21"/>
    <d v="1899-12-30T00:10:54"/>
    <x v="1217"/>
    <n v="19.883333333333333"/>
    <s v="YES"/>
    <n v="1"/>
    <n v="1"/>
    <n v="4"/>
    <n v="224"/>
    <n v="25"/>
    <n v="0.11160714285714286"/>
    <n v="249"/>
    <n v="23"/>
    <n v="226"/>
    <n v="0.10267857142857142"/>
  </r>
  <r>
    <s v="2021-07-19T18:51:43.330"/>
    <s v="2021-07-19"/>
    <s v="18:51:43.330"/>
    <s v="2021-07-19 18:51:43"/>
    <x v="73"/>
    <d v="1899-12-30T18:51:43"/>
    <x v="2"/>
    <d v="1900-01-01T00:00:00"/>
    <s v="Weekday"/>
    <x v="2"/>
    <s v="KBM1367770"/>
    <s v="Offline Campaign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n v="10"/>
    <s v="2021-07-19T18:57:52.570"/>
    <s v="2021-07-19"/>
    <s v="18:57:52.570"/>
    <d v="1899-12-30T18:57:53"/>
    <s v="2021-07-19 18:57:53"/>
    <d v="1899-12-30T00:06:10"/>
    <s v="2021-07-19T19:02:17.190"/>
    <s v="2021-07-19"/>
    <s v="19:02:17.190"/>
    <d v="1899-12-30T19:02:17"/>
    <s v="2021-07-19 19:02:17"/>
    <x v="96"/>
    <s v="2021-07-19T19:21:31.526"/>
    <s v="19:21:31.526"/>
    <s v="2021-07-19"/>
    <d v="1899-12-30T19:21:32"/>
    <s v="2021-07-19 19:21:32"/>
    <d v="1899-12-30T00:19:15"/>
    <x v="228"/>
    <n v="29.816666666666666"/>
    <s v="YES"/>
    <n v="1"/>
    <n v="1"/>
    <n v="5"/>
    <n v="410"/>
    <n v="25"/>
    <n v="6.097560975609756E-2"/>
    <n v="435"/>
    <n v="62"/>
    <n v="373"/>
    <n v="0.15121951219512195"/>
  </r>
  <r>
    <s v="2021-07-28T21:03:52.185"/>
    <s v="2021-07-28"/>
    <s v="21:03:52.185"/>
    <s v="2021-07-28 21:03:52"/>
    <x v="64"/>
    <d v="1899-12-30T21:03:52"/>
    <x v="2"/>
    <d v="1900-01-03T00:00:00"/>
    <s v="Weekday"/>
    <x v="1"/>
    <s v="KBM1367770"/>
    <s v="Offline Campaign"/>
    <s v="HSR Layout"/>
    <x v="2"/>
    <n v="305214"/>
    <s v="['Back To School - Goody Bag 120 Gms-120 Gms', 'Kwality Walls Feast Choco Bar-70 Ml', &quot;Kwality Wall's Tender Coconut Ice Cream Cup-100 Ml&quot;]"/>
    <n v="3"/>
    <s v="2021-07-28T21:18:11.262"/>
    <s v="2021-07-28"/>
    <s v="21:18:11.262"/>
    <d v="1899-12-30T21:18:11"/>
    <s v="2021-07-28 21:18:11"/>
    <d v="1899-12-30T00:14:19"/>
    <s v="2021-07-28T21:24:19.703"/>
    <s v="2021-07-28"/>
    <s v="21:24:19.703"/>
    <d v="1899-12-30T21:24:20"/>
    <s v="2021-07-28 21:24:20"/>
    <x v="303"/>
    <s v="2021-07-28T21:30:29.075"/>
    <s v="21:30:29.075"/>
    <s v="2021-07-28"/>
    <d v="1899-12-30T21:30:29"/>
    <s v="2021-07-28 21:30:29"/>
    <d v="1899-12-30T00:06:09"/>
    <x v="412"/>
    <n v="26.616666666666667"/>
    <s v="YES"/>
    <n v="1"/>
    <n v="1"/>
    <n v="5"/>
    <n v="150"/>
    <n v="5"/>
    <n v="3.3333333333333333E-2"/>
    <n v="155"/>
    <n v="30"/>
    <n v="125"/>
    <n v="0.2"/>
  </r>
  <r>
    <s v="2021-08-01T20:26:04.969"/>
    <s v="2021-08-01"/>
    <s v="20:26:04.969"/>
    <s v="2021-08-01 20:26:05"/>
    <x v="60"/>
    <d v="1899-12-30T20:26:05"/>
    <x v="1"/>
    <d v="1899-12-31T00:00:00"/>
    <s v="Weekend"/>
    <x v="1"/>
    <s v="KBM1367770"/>
    <s v="Offline Campaign"/>
    <s v="HSR Layout"/>
    <x v="2"/>
    <n v="308168"/>
    <s v="['Kwality Walls Feast Chocolate Hardcore Ice cream-70 Ml', 'Kwality walls Cornetto - Double Chocolate Ice Cream-105 Ml']"/>
    <n v="2"/>
    <s v="2021-08-01T20:42:13.959"/>
    <s v="2021-08-01"/>
    <s v="20:42:13.959"/>
    <d v="1899-12-30T20:42:14"/>
    <s v="2021-08-01 20:42:14"/>
    <d v="1899-12-30T00:16:09"/>
    <s v="2021-08-01T20:52:43.081"/>
    <s v="2021-08-01"/>
    <s v="20:52:43.081"/>
    <d v="1899-12-30T20:52:43"/>
    <s v="2021-08-01 20:52:43"/>
    <x v="933"/>
    <s v="2021-08-01T21:29:24.857"/>
    <s v="21:29:24.857"/>
    <s v="2021-08-01"/>
    <d v="1899-12-30T21:29:25"/>
    <s v="2021-08-01 21:29:25"/>
    <d v="1899-12-30T00:36:42"/>
    <x v="1941"/>
    <n v="63.333333333333336"/>
    <s v="YES"/>
    <n v="1"/>
    <n v="1"/>
    <n v="4"/>
    <n v="110"/>
    <n v="5"/>
    <n v="4.5454545454545456E-2"/>
    <n v="115"/>
    <n v="11"/>
    <n v="104"/>
    <n v="0.1"/>
  </r>
  <r>
    <s v="2021-08-12T14:41:36.589"/>
    <s v="2021-08-12"/>
    <s v="14:41:36.589"/>
    <s v="2021-08-12 14:41:37"/>
    <x v="49"/>
    <d v="1899-12-30T14:41:37"/>
    <x v="1"/>
    <d v="1900-01-04T00:00:00"/>
    <s v="Weekday"/>
    <x v="3"/>
    <s v="KBM1367770"/>
    <s v="Offline Campaign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n v="4"/>
    <s v="2021-08-12T14:47:53.630"/>
    <s v="2021-08-12"/>
    <s v="14:47:53.630"/>
    <d v="1899-12-30T14:47:54"/>
    <s v="2021-08-12 14:47:54"/>
    <d v="1899-12-30T00:06:17"/>
    <s v="2021-08-12T14:55:34.578"/>
    <s v="2021-08-12"/>
    <s v="14:55:34.578"/>
    <d v="1899-12-30T14:55:35"/>
    <s v="2021-08-12 14:55:35"/>
    <x v="623"/>
    <s v="2021-08-12T15:08:27.934"/>
    <s v="15:08:27.934"/>
    <s v="2021-08-12"/>
    <d v="1899-12-30T15:08:28"/>
    <s v="2021-08-12 15:08:28"/>
    <d v="1899-12-30T00:12:53"/>
    <x v="1607"/>
    <n v="26.85"/>
    <s v="YES"/>
    <n v="1"/>
    <n v="1"/>
    <n v="5"/>
    <n v="865"/>
    <n v="0"/>
    <n v="0"/>
    <n v="865"/>
    <n v="600"/>
    <n v="265"/>
    <n v="0.69364161849710981"/>
  </r>
  <r>
    <s v="2021-08-18T11:14:13.052"/>
    <s v="2021-08-18"/>
    <s v="11:14:13.052"/>
    <s v="2021-08-18 11:14:13"/>
    <x v="43"/>
    <d v="1899-12-30T11:14:13"/>
    <x v="1"/>
    <d v="1900-01-03T00:00:00"/>
    <s v="Weekday"/>
    <x v="4"/>
    <s v="KBM1367770"/>
    <s v="Offline Campaign"/>
    <s v="HSR Layout"/>
    <x v="2"/>
    <n v="320666"/>
    <s v="['Cadbury Dairy Milk Crackle Chocolate-36 Gms', 'Kwality Walls Feast Choco Bar-70 Ml', 'Baskin Robins Cotton Candy Ice Cream-120 Ml', 'Surprise WOW Skincare Product 1 Pc-1 Pc']"/>
    <n v="4"/>
    <s v="2021-08-18T11:30:34.977"/>
    <s v="2021-08-18"/>
    <s v="11:30:34.977"/>
    <d v="1899-12-30T11:30:35"/>
    <s v="2021-08-18 11:30:35"/>
    <d v="1899-12-30T00:16:22"/>
    <s v="2021-08-18T11:32:54.540"/>
    <s v="2021-08-18"/>
    <s v="11:32:54.540"/>
    <d v="1899-12-30T11:32:55"/>
    <s v="2021-08-18 11:32:55"/>
    <x v="354"/>
    <s v="2021-08-18T11:39:54.298"/>
    <s v="11:39:54.298"/>
    <s v="2021-08-18"/>
    <d v="1899-12-30T11:39:54"/>
    <s v="2021-08-18 11:39:54"/>
    <d v="1899-12-30T00:06:59"/>
    <x v="170"/>
    <n v="25.683333333333334"/>
    <s v="YES"/>
    <n v="1"/>
    <n v="1"/>
    <n v="4"/>
    <n v="249"/>
    <n v="0"/>
    <n v="0"/>
    <n v="249"/>
    <n v="99"/>
    <n v="150"/>
    <n v="0.39759036144578314"/>
  </r>
  <r>
    <s v="2021-08-27T07:57:10.659"/>
    <s v="2021-08-27"/>
    <s v="07:57:10.659"/>
    <s v="2021-08-27 07:57:11"/>
    <x v="34"/>
    <d v="1899-12-30T07:57:11"/>
    <x v="1"/>
    <d v="1900-01-05T00:00:00"/>
    <s v="Weekday"/>
    <x v="4"/>
    <s v="KBM1367770"/>
    <s v="Offline Campaign"/>
    <s v="HSR Layout"/>
    <x v="2"/>
    <n v="328915"/>
    <s v="['Ladies finger-250 Gms', 'Surprise WOW Skincare Product 1 Pc-1 Pc', 'Carrot-250 Gms']"/>
    <n v="3"/>
    <s v="2021-08-27T08:32:07.602"/>
    <s v="2021-08-27"/>
    <s v="08:32:07.602"/>
    <d v="1899-12-30T08:32:08"/>
    <s v="2021-08-27 08:32:08"/>
    <d v="1899-12-30T00:34:57"/>
    <s v="2021-08-27T08:33:46.405"/>
    <s v="2021-08-27"/>
    <s v="08:33:46.405"/>
    <d v="1899-12-30T08:33:46"/>
    <s v="2021-08-27 08:33:46"/>
    <x v="441"/>
    <s v="2021-08-27T08:42:35.226"/>
    <s v="08:42:35.226"/>
    <s v="2021-08-27"/>
    <d v="1899-12-30T08:42:35"/>
    <s v="2021-08-27 08:42:35"/>
    <d v="1899-12-30T00:08:49"/>
    <x v="1967"/>
    <n v="45.4"/>
    <s v="YES"/>
    <n v="1"/>
    <n v="1"/>
    <n v="5"/>
    <n v="142"/>
    <n v="0"/>
    <n v="0"/>
    <n v="142"/>
    <n v="105"/>
    <n v="37"/>
    <n v="0.73943661971830987"/>
  </r>
  <r>
    <s v="2021-08-27T14:09:52.908"/>
    <s v="2021-08-27"/>
    <s v="14:09:52.908"/>
    <s v="2021-08-27 14:09:53"/>
    <x v="34"/>
    <d v="1899-12-30T14:09:53"/>
    <x v="1"/>
    <d v="1900-01-05T00:00:00"/>
    <s v="Weekday"/>
    <x v="3"/>
    <s v="KBM1367770"/>
    <s v="Offline Campaign"/>
    <s v="HSR Layout"/>
    <x v="2"/>
    <n v="329218"/>
    <s v="['Amul Chocolate Magic Ice Cream-1 Ltr', 'Whisper Bindazzz Nights (XL+) 1 Pc-1 Pc']"/>
    <n v="2"/>
    <s v="2021-08-27T14:17:18.699"/>
    <s v="2021-08-27"/>
    <s v="14:17:18.699"/>
    <d v="1899-12-30T14:17:19"/>
    <s v="2021-08-27 14:17:19"/>
    <d v="1899-12-30T00:07:26"/>
    <s v="2021-08-27T14:18:46.961"/>
    <s v="2021-08-27"/>
    <s v="14:18:46.961"/>
    <d v="1899-12-30T14:18:47"/>
    <s v="2021-08-27 14:18:47"/>
    <x v="54"/>
    <s v="2021-08-27T14:27:50.147"/>
    <s v="14:27:50.147"/>
    <s v="2021-08-27"/>
    <d v="1899-12-30T14:27:50"/>
    <s v="2021-08-27 14:27:50"/>
    <d v="1899-12-30T00:09:03"/>
    <x v="1608"/>
    <n v="17.95"/>
    <s v="YES"/>
    <n v="1"/>
    <n v="1"/>
    <n v="5"/>
    <n v="215"/>
    <n v="0"/>
    <n v="0"/>
    <n v="215"/>
    <n v="25"/>
    <n v="190"/>
    <n v="0.11627906976744186"/>
  </r>
  <r>
    <s v="2021-09-03T20:41:15.450"/>
    <s v="2021-09-03"/>
    <s v="20:41:15.450"/>
    <s v="2021-09-03 20:41:15"/>
    <x v="27"/>
    <d v="1899-12-30T20:41:15"/>
    <x v="0"/>
    <d v="1900-01-05T00:00:00"/>
    <s v="Weekday"/>
    <x v="1"/>
    <s v="KBM1367770"/>
    <s v="Offline Campaign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n v="6"/>
    <s v="2021-09-03T20:52:50.230"/>
    <s v="2021-09-03"/>
    <s v="20:52:50.230"/>
    <d v="1899-12-30T20:52:50"/>
    <s v="2021-09-03 20:52:50"/>
    <d v="1899-12-30T00:11:35"/>
    <s v="2021-09-03T20:54:30.620"/>
    <s v="2021-09-03"/>
    <s v="20:54:30.620"/>
    <d v="1899-12-30T20:54:31"/>
    <s v="2021-09-03 20:54:31"/>
    <x v="62"/>
    <s v="2021-09-03T21:03:47.732"/>
    <s v="21:03:47.732"/>
    <s v="2021-09-03"/>
    <d v="1899-12-30T21:03:48"/>
    <s v="2021-09-03 21:03:48"/>
    <d v="1899-12-30T00:09:17"/>
    <x v="372"/>
    <n v="22.55"/>
    <s v="YES"/>
    <n v="1"/>
    <n v="1"/>
    <n v="4"/>
    <n v="229"/>
    <n v="0"/>
    <n v="0"/>
    <n v="229"/>
    <n v="37"/>
    <n v="192"/>
    <n v="0.16157205240174671"/>
  </r>
  <r>
    <s v="2021-09-06T14:27:59.609"/>
    <s v="2021-09-06"/>
    <s v="14:27:59.609"/>
    <s v="2021-09-06 14:28:00"/>
    <x v="24"/>
    <d v="1899-12-30T14:28:00"/>
    <x v="0"/>
    <d v="1900-01-01T00:00:00"/>
    <s v="Weekday"/>
    <x v="3"/>
    <s v="KBM1367770"/>
    <s v="Offline Campaign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n v="4"/>
    <s v="2021-09-06T14:37:52.978"/>
    <s v="2021-09-06"/>
    <s v="14:37:52.978"/>
    <d v="1899-12-30T14:37:53"/>
    <s v="2021-09-06 14:37:53"/>
    <d v="1899-12-30T00:09:53"/>
    <s v="2021-09-06T14:43:38.229"/>
    <s v="2021-09-06"/>
    <s v="14:43:38.229"/>
    <d v="1899-12-30T14:43:38"/>
    <s v="2021-09-06 14:43:38"/>
    <x v="643"/>
    <s v="2021-09-06T14:54:06.706"/>
    <s v="14:54:06.706"/>
    <s v="2021-09-06"/>
    <d v="1899-12-30T14:54:07"/>
    <s v="2021-09-06 14:54:07"/>
    <d v="1899-12-30T00:10:29"/>
    <x v="1704"/>
    <n v="26.116666666666667"/>
    <s v="YES"/>
    <n v="1"/>
    <n v="1"/>
    <n v="4"/>
    <n v="280"/>
    <n v="0"/>
    <n v="0"/>
    <n v="280"/>
    <n v="20"/>
    <n v="260"/>
    <n v="7.1428571428571425E-2"/>
  </r>
  <r>
    <s v="2021-09-15T20:19:26.926"/>
    <s v="2021-09-15"/>
    <s v="20:19:26.926"/>
    <s v="2021-09-15 20:19:27"/>
    <x v="15"/>
    <d v="1899-12-30T20:19:27"/>
    <x v="0"/>
    <d v="1900-01-03T00:00:00"/>
    <s v="Weekday"/>
    <x v="1"/>
    <s v="KBM1367770"/>
    <s v="Offline Campaign"/>
    <s v="HSR Layout"/>
    <x v="2"/>
    <n v="351001"/>
    <s v="['Suguna Nutri Eggs-6 Eggs', 'Kwality Walls Feast Fruit N Nut Hardcore Ice cream-70 ML']"/>
    <n v="2"/>
    <s v="2021-09-15T20:22:35.193"/>
    <s v="2021-09-15"/>
    <s v="20:22:35.193"/>
    <d v="1899-12-30T20:22:35"/>
    <s v="2021-09-15 20:22:35"/>
    <d v="1899-12-30T00:03:08"/>
    <s v="2021-09-15T20:27:52.540"/>
    <s v="2021-09-15"/>
    <s v="20:27:52.540"/>
    <d v="1899-12-30T20:27:53"/>
    <s v="2021-09-15 20:27:53"/>
    <x v="45"/>
    <s v="2021-09-15T20:37:09.980"/>
    <s v="20:37:09.980"/>
    <s v="2021-09-15"/>
    <d v="1899-12-30T20:37:10"/>
    <s v="2021-09-15 20:37:10"/>
    <d v="1899-12-30T00:09:17"/>
    <x v="769"/>
    <n v="17.716666666666665"/>
    <s v="YES"/>
    <n v="1"/>
    <n v="1"/>
    <n v="5"/>
    <n v="182"/>
    <n v="0"/>
    <n v="0"/>
    <n v="182"/>
    <n v="12"/>
    <n v="170"/>
    <n v="6.5934065934065936E-2"/>
  </r>
  <r>
    <s v="2021-09-17T19:55:39.632"/>
    <s v="2021-09-17"/>
    <s v="19:55:39.632"/>
    <s v="2021-09-17 19:55:40"/>
    <x v="13"/>
    <d v="1899-12-30T19:55:40"/>
    <x v="0"/>
    <d v="1900-01-05T00:00:00"/>
    <s v="Weekday"/>
    <x v="2"/>
    <s v="KBM1367770"/>
    <s v="Offline Campaign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n v="6"/>
    <s v="2021-09-17T20:00:30.214"/>
    <s v="2021-09-17"/>
    <s v="20:00:30.214"/>
    <d v="1899-12-30T20:00:30"/>
    <s v="2021-09-17 20:00:30"/>
    <d v="1899-12-30T00:04:50"/>
    <s v="2021-09-17T20:05:04.167"/>
    <s v="2021-09-17"/>
    <s v="20:05:04.167"/>
    <d v="1899-12-30T20:05:04"/>
    <s v="2021-09-17 20:05:04"/>
    <x v="411"/>
    <s v="2021-09-17T20:13:04.831"/>
    <s v="20:13:04.831"/>
    <s v="2021-09-17"/>
    <d v="1899-12-30T20:13:05"/>
    <s v="2021-09-17 20:13:05"/>
    <d v="1899-12-30T00:08:01"/>
    <x v="587"/>
    <n v="17.416666666666668"/>
    <s v="YES"/>
    <n v="1"/>
    <n v="1"/>
    <n v="5"/>
    <n v="204"/>
    <n v="0"/>
    <n v="0"/>
    <n v="204"/>
    <n v="8"/>
    <n v="196"/>
    <n v="3.9215686274509803E-2"/>
  </r>
  <r>
    <s v="2021-09-19T10:59:37.484"/>
    <s v="2021-09-19"/>
    <s v="10:59:37.484"/>
    <s v="2021-09-19 10:59:37"/>
    <x v="11"/>
    <d v="1899-12-30T10:59:37"/>
    <x v="0"/>
    <d v="1899-12-31T00:00:00"/>
    <s v="Weekend"/>
    <x v="4"/>
    <s v="KBM1367770"/>
    <s v="Offline Campaign"/>
    <s v="HSR Layout"/>
    <x v="2"/>
    <n v="355703"/>
    <s v="['Indian Cucumber-500 Gms']"/>
    <n v="1"/>
    <s v="2021-09-19T11:08:39.725"/>
    <s v="2021-09-19"/>
    <s v="11:08:39.725"/>
    <d v="1899-12-30T11:08:40"/>
    <s v="2021-09-19 11:08:40"/>
    <d v="1899-12-30T00:09:03"/>
    <s v="2021-09-19T11:11:51.758"/>
    <s v="2021-09-19"/>
    <s v="11:11:51.758"/>
    <d v="1899-12-30T11:11:52"/>
    <s v="2021-09-19 11:11:52"/>
    <x v="53"/>
    <s v="2021-09-19T11:23:05.120"/>
    <s v="11:23:05.120"/>
    <s v="2021-09-19"/>
    <d v="1899-12-30T11:23:05"/>
    <s v="2021-09-19 11:23:05"/>
    <d v="1899-12-30T00:11:13"/>
    <x v="1213"/>
    <n v="23.466666666666665"/>
    <s v="YES"/>
    <n v="1"/>
    <n v="1"/>
    <n v="5"/>
    <n v="17"/>
    <n v="0"/>
    <n v="0"/>
    <n v="17"/>
    <n v="0"/>
    <n v="17"/>
    <n v="0"/>
  </r>
  <r>
    <s v="2021-09-21T13:34:15.628"/>
    <s v="2021-09-21"/>
    <s v="13:34:15.628"/>
    <s v="2021-09-21 13:34:16"/>
    <x v="9"/>
    <d v="1899-12-30T13:34:16"/>
    <x v="0"/>
    <d v="1900-01-02T00:00:00"/>
    <s v="Weekday"/>
    <x v="3"/>
    <s v="KBM1367770"/>
    <s v="Offline Campaign"/>
    <s v="HSR Layout"/>
    <x v="2"/>
    <n v="358808"/>
    <s v="['Toblerone Swiss Milk Chocolate-100 Gms', 'Kwality Walls Vanilla Ice cream-700 Ml']"/>
    <n v="2"/>
    <s v="2021-09-21T13:39:37.927"/>
    <s v="2021-09-21"/>
    <s v="13:39:37.927"/>
    <d v="1899-12-30T13:39:38"/>
    <s v="2021-09-21 13:39:38"/>
    <d v="1899-12-30T00:05:22"/>
    <s v="2021-09-21T13:41:56.768"/>
    <s v="2021-09-21"/>
    <s v="13:41:56.768"/>
    <d v="1899-12-30T13:41:57"/>
    <s v="2021-09-21 13:41:57"/>
    <x v="169"/>
    <s v="2021-09-21T13:53:21.844"/>
    <s v="13:53:21.844"/>
    <s v="2021-09-21"/>
    <d v="1899-12-30T13:53:22"/>
    <s v="2021-09-21 13:53:22"/>
    <d v="1899-12-30T00:11:25"/>
    <x v="1025"/>
    <n v="19.100000000000001"/>
    <s v="YES"/>
    <n v="1"/>
    <n v="1"/>
    <n v="5"/>
    <n v="254"/>
    <n v="0"/>
    <n v="0"/>
    <n v="254"/>
    <n v="14"/>
    <n v="240"/>
    <n v="5.5118110236220472E-2"/>
  </r>
  <r>
    <s v="2021-09-24T15:34:33.242"/>
    <s v="2021-09-24"/>
    <s v="15:34:33.242"/>
    <s v="2021-09-24 15:34:33"/>
    <x v="6"/>
    <d v="1899-12-30T15:34:33"/>
    <x v="0"/>
    <d v="1900-01-05T00:00:00"/>
    <s v="Weekday"/>
    <x v="3"/>
    <s v="KBM1367770"/>
    <s v="Offline Campaign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n v="9"/>
    <s v="2021-09-24T15:38:13.707"/>
    <s v="2021-09-24"/>
    <s v="15:38:13.707"/>
    <d v="1899-12-30T15:38:14"/>
    <s v="2021-09-24 15:38:14"/>
    <d v="1899-12-30T00:03:41"/>
    <s v="2021-09-24T15:41:45.817"/>
    <s v="2021-09-24"/>
    <s v="15:41:45.817"/>
    <d v="1899-12-30T15:41:46"/>
    <s v="2021-09-24 15:41:46"/>
    <x v="56"/>
    <s v="2021-09-24T15:54:02.744"/>
    <s v="15:54:02.744"/>
    <s v="2021-09-24"/>
    <d v="1899-12-30T15:54:03"/>
    <s v="2021-09-24 15:54:03"/>
    <d v="1899-12-30T00:12:17"/>
    <x v="350"/>
    <n v="19.5"/>
    <s v="YES"/>
    <n v="1"/>
    <n v="1"/>
    <n v="5"/>
    <n v="230"/>
    <n v="0"/>
    <n v="0"/>
    <n v="230"/>
    <n v="18"/>
    <n v="212"/>
    <n v="7.8260869565217397E-2"/>
  </r>
  <r>
    <s v="2021-09-25T12:37:27.011"/>
    <s v="2021-09-25"/>
    <s v="12:37:27.011"/>
    <s v="2021-09-25 12:37:27"/>
    <x v="5"/>
    <d v="1899-12-30T12:37:27"/>
    <x v="0"/>
    <d v="1900-01-06T00:00:00"/>
    <s v="Weekend"/>
    <x v="3"/>
    <s v="KBM1367770"/>
    <s v="Offline Campaign"/>
    <s v="HSR Layout"/>
    <x v="2"/>
    <n v="363907"/>
    <s v="['Cadbury Dairy Milk Silk Oreo Chocolate-60 Gms', 'Mtr Mango Avakai Pickle-500 Gms']"/>
    <n v="2"/>
    <s v="2021-09-25T12:39:34.487"/>
    <s v="2021-09-25"/>
    <s v="12:39:34.487"/>
    <d v="1899-12-30T12:39:34"/>
    <s v="2021-09-25 12:39:34"/>
    <d v="1899-12-30T00:02:07"/>
    <s v="2021-09-25T12:40:48.089"/>
    <s v="2021-09-25"/>
    <s v="12:40:48.089"/>
    <d v="1899-12-30T12:40:48"/>
    <s v="2021-09-25 12:40:48"/>
    <x v="639"/>
    <s v="2021-09-25T12:51:37.515"/>
    <s v="12:51:37.515"/>
    <s v="2021-09-25"/>
    <d v="1899-12-30T12:51:38"/>
    <s v="2021-09-25 12:51:38"/>
    <d v="1899-12-30T00:10:50"/>
    <x v="1378"/>
    <n v="14.183333333333334"/>
    <s v="YES"/>
    <n v="1"/>
    <n v="1"/>
    <n v="5"/>
    <n v="210"/>
    <n v="0"/>
    <n v="0"/>
    <n v="210"/>
    <n v="0"/>
    <n v="210"/>
    <n v="0"/>
  </r>
  <r>
    <s v="2021-09-26T21:45:25.002"/>
    <s v="2021-09-26"/>
    <s v="21:45:25.002"/>
    <s v="2021-09-26 21:45:25"/>
    <x v="4"/>
    <d v="1899-12-30T21:45:25"/>
    <x v="0"/>
    <d v="1899-12-31T00:00:00"/>
    <s v="Weekend"/>
    <x v="1"/>
    <s v="KBM1367770"/>
    <s v="Offline Campaign"/>
    <s v="HSR Layout"/>
    <x v="2"/>
    <n v="366157"/>
    <s v="['Kwality Walls Feast Fruit N Nut Hardcore Ice cream-70 ML']"/>
    <n v="1"/>
    <s v="2021-09-26T21:46:41.511"/>
    <s v="2021-09-26"/>
    <s v="21:46:41.511"/>
    <d v="1899-12-30T21:46:42"/>
    <s v="2021-09-26 21:46:42"/>
    <d v="1899-12-30T00:01:17"/>
    <s v="2021-09-26T21:50:58.127"/>
    <s v="2021-09-26"/>
    <s v="21:50:58.127"/>
    <d v="1899-12-30T21:50:58"/>
    <s v="2021-09-26 21:50:58"/>
    <x v="380"/>
    <s v="2021-09-26T21:59:45.168"/>
    <s v="21:59:45.168"/>
    <s v="2021-09-26"/>
    <d v="1899-12-30T21:59:45"/>
    <s v="2021-09-26 21:59:45"/>
    <d v="1899-12-30T00:08:47"/>
    <x v="1366"/>
    <n v="14.333333333333334"/>
    <s v="YES"/>
    <n v="1"/>
    <n v="1"/>
    <n v="5"/>
    <n v="160"/>
    <n v="0"/>
    <n v="0"/>
    <n v="160"/>
    <n v="16"/>
    <n v="144"/>
    <n v="0.1"/>
  </r>
  <r>
    <s v="2021-09-29T21:18:44.509"/>
    <s v="2021-09-29"/>
    <s v="21:18:44.509"/>
    <s v="2021-09-29 21:18:45"/>
    <x v="1"/>
    <d v="1899-12-30T21:18:45"/>
    <x v="0"/>
    <d v="1900-01-03T00:00:00"/>
    <s v="Weekday"/>
    <x v="1"/>
    <s v="KBM1367770"/>
    <s v="Offline Campaign"/>
    <s v="HSR Layout"/>
    <x v="2"/>
    <n v="370154"/>
    <s v="['Kwality walls Cornetto - Double Chocolate Ice Cream-105 Ml', 'Kwality Walls Feast Fruit N Nut Hardcore Ice cream-70 ML']"/>
    <n v="2"/>
    <s v="2021-09-29T21:23:52.717"/>
    <s v="2021-09-29"/>
    <s v="21:23:52.717"/>
    <d v="1899-12-30T21:23:53"/>
    <s v="2021-09-29 21:23:53"/>
    <d v="1899-12-30T00:05:08"/>
    <s v="2021-09-29T21:28:51.096"/>
    <s v="2021-09-29"/>
    <s v="21:28:51.096"/>
    <d v="1899-12-30T21:28:51"/>
    <s v="2021-09-29 21:28:51"/>
    <x v="209"/>
    <s v="2021-09-29T21:38:13.544"/>
    <s v="21:38:13.544"/>
    <s v="2021-09-29"/>
    <d v="1899-12-30T21:38:14"/>
    <s v="2021-09-29 21:38:14"/>
    <d v="1899-12-30T00:09:23"/>
    <x v="256"/>
    <n v="19.483333333333334"/>
    <s v="YES"/>
    <n v="1"/>
    <n v="1"/>
    <n v="5"/>
    <n v="200"/>
    <n v="0"/>
    <n v="0"/>
    <n v="200"/>
    <n v="20"/>
    <n v="180"/>
    <n v="0.1"/>
  </r>
  <r>
    <s v="2021-05-26T22:48:44.753"/>
    <s v="2021-05-26"/>
    <s v="22:48:44.753"/>
    <s v="2021-05-26 22:48:45"/>
    <x v="127"/>
    <d v="1899-12-30T22:48:45"/>
    <x v="4"/>
    <d v="1900-01-03T00:00:00"/>
    <s v="Weekday"/>
    <x v="1"/>
    <s v="NWL2067761"/>
    <s v="Instagram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n v="8"/>
    <s v="2021-05-26T22:52:47.363"/>
    <s v="2021-05-26"/>
    <s v="22:52:47.363"/>
    <d v="1899-12-30T22:52:47"/>
    <s v="2021-05-26 22:52:47"/>
    <d v="1899-12-30T00:04:02"/>
    <s v="2021-05-26T22:54:43.666"/>
    <s v="2021-05-26"/>
    <s v="22:54:43.666"/>
    <d v="1899-12-30T22:54:44"/>
    <s v="2021-05-26 22:54:44"/>
    <x v="136"/>
    <s v="2021-05-26T23:15:48.097"/>
    <s v="23:15:48.097"/>
    <s v="2021-05-26"/>
    <d v="1899-12-30T23:15:48"/>
    <s v="2021-05-26 23:15:48"/>
    <d v="1899-12-30T00:21:04"/>
    <x v="1553"/>
    <n v="27.05"/>
    <s v="YES"/>
    <n v="1"/>
    <n v="1"/>
    <n v="5"/>
    <n v="530"/>
    <n v="5"/>
    <n v="9.433962264150943E-3"/>
    <n v="535"/>
    <n v="100"/>
    <n v="435"/>
    <n v="0.18867924528301888"/>
  </r>
  <r>
    <s v="2021-06-07T12:42:56.448"/>
    <s v="2021-06-07"/>
    <s v="12:42:56.448"/>
    <s v="2021-06-07 12:42:56"/>
    <x v="115"/>
    <d v="1899-12-30T12:42:56"/>
    <x v="3"/>
    <d v="1900-01-01T00:00:00"/>
    <s v="Weekday"/>
    <x v="3"/>
    <s v="NWL2067761"/>
    <s v="Instagram"/>
    <s v="HSR Layout"/>
    <x v="12"/>
    <n v="265008"/>
    <s v="['Eggs-30 Pcs', 'Ridge Gourd-1 Kg', 'Kids Joy Bag 30 Gms-30 Gms', 'Chikoo-2 Pcs', 'Colgate Kids 6+ Yrs Toothpaste - Motu Patlu 18 Gms-18 Gms', 'Guava-2 Pcs', 'Button Mushroom-200 Gms']"/>
    <n v="7"/>
    <s v="2021-06-07T12:48:35.305"/>
    <s v="2021-06-07"/>
    <s v="12:48:35.305"/>
    <d v="1899-12-30T12:48:35"/>
    <s v="2021-06-07 12:48:35"/>
    <d v="1899-12-30T00:05:39"/>
    <s v="2021-06-07T12:53:26.981"/>
    <s v="2021-06-07"/>
    <s v="12:53:26.981"/>
    <d v="1899-12-30T12:53:27"/>
    <s v="2021-06-07 12:53:27"/>
    <x v="6"/>
    <s v="2021-06-07T13:12:48.062"/>
    <s v="13:12:48.062"/>
    <s v="2021-06-07"/>
    <d v="1899-12-30T13:12:48"/>
    <s v="2021-06-07 13:12:48"/>
    <d v="1899-12-30T00:19:21"/>
    <x v="1177"/>
    <n v="29.866666666666667"/>
    <s v="YES"/>
    <n v="1"/>
    <n v="1"/>
    <n v="5"/>
    <n v="342"/>
    <n v="0"/>
    <n v="0"/>
    <n v="342"/>
    <n v="30"/>
    <n v="312"/>
    <n v="8.771929824561403E-2"/>
  </r>
  <r>
    <s v="2021-05-26T22:32:48.798"/>
    <s v="2021-05-26"/>
    <s v="22:32:48.798"/>
    <s v="2021-05-26 22:32:49"/>
    <x v="127"/>
    <d v="1899-12-30T22:32:49"/>
    <x v="4"/>
    <d v="1900-01-03T00:00:00"/>
    <s v="Weekday"/>
    <x v="1"/>
    <s v="SUP767752"/>
    <s v="Offline Campaign"/>
    <s v="HSR Layout"/>
    <x v="20"/>
    <n v="255863"/>
    <s v="['Hoegaarden Non Alcoholic Beer 330 Ml-330 Ml', 'Muskmelon-1 Pc', 'DEV Butter Murukku-400 Gms']"/>
    <n v="3"/>
    <s v="2021-05-26T22:37:12.675"/>
    <s v="2021-05-26"/>
    <s v="22:37:12.675"/>
    <d v="1899-12-30T22:37:13"/>
    <s v="2021-05-26 22:37:13"/>
    <d v="1899-12-30T00:04:24"/>
    <s v="2021-05-26T22:42:21.978"/>
    <s v="2021-05-26"/>
    <s v="22:42:21.978"/>
    <d v="1899-12-30T22:42:22"/>
    <s v="2021-05-26 22:42:22"/>
    <x v="91"/>
    <s v="2021-05-26T22:53:38.919"/>
    <s v="22:53:38.919"/>
    <s v="2021-05-26"/>
    <d v="1899-12-30T22:53:39"/>
    <s v="2021-05-26 22:53:39"/>
    <d v="1899-12-30T00:11:17"/>
    <x v="1387"/>
    <n v="20.833333333333332"/>
    <s v="YES"/>
    <n v="1"/>
    <n v="1"/>
    <n v="2"/>
    <n v="282"/>
    <n v="40"/>
    <n v="0.14184397163120568"/>
    <n v="322"/>
    <n v="100"/>
    <n v="222"/>
    <n v="0.3546099290780142"/>
  </r>
  <r>
    <s v="2021-05-26T21:21:55.387"/>
    <s v="2021-05-26"/>
    <s v="21:21:55.387"/>
    <s v="2021-05-26 21:21:55"/>
    <x v="127"/>
    <d v="1899-12-30T21:21:55"/>
    <x v="4"/>
    <d v="1900-01-03T00:00:00"/>
    <s v="Weekday"/>
    <x v="1"/>
    <s v="ANO1867731"/>
    <s v="Snapchat"/>
    <s v="HSR Layout"/>
    <x v="10"/>
    <n v="255815"/>
    <s v="['Dabur Homemade Ginger Garlic Paste-200 Gms', 'Hoegaarden Non Alcoholic Beer 330 Ml-330 Ml', 'Green Chillies-500 Gms', 'Milky Mist Curd Pouch-500 Gms']"/>
    <n v="4"/>
    <s v="2021-05-26T21:25:27.669"/>
    <s v="2021-05-26"/>
    <s v="21:25:27.669"/>
    <d v="1899-12-30T21:25:28"/>
    <s v="2021-05-26 21:25:28"/>
    <d v="1899-12-30T00:03:33"/>
    <s v="2021-05-26T21:39:28.314"/>
    <s v="2021-05-26"/>
    <s v="21:39:28.314"/>
    <d v="1899-12-30T21:39:28"/>
    <s v="2021-05-26 21:39:28"/>
    <x v="565"/>
    <s v="2021-05-26T22:12:16.083"/>
    <s v="22:12:16.083"/>
    <s v="2021-05-26"/>
    <d v="1899-12-30T22:12:16"/>
    <s v="2021-05-26 22:12:16"/>
    <d v="1899-12-30T00:32:48"/>
    <x v="1968"/>
    <n v="50.35"/>
    <s v="YES"/>
    <n v="1"/>
    <n v="1"/>
    <m/>
    <n v="240"/>
    <n v="25"/>
    <n v="0.10416666666666667"/>
    <n v="265"/>
    <n v="100"/>
    <n v="165"/>
    <n v="0.41666666666666669"/>
  </r>
  <r>
    <s v="2021-05-26T20:28:18.122"/>
    <s v="2021-05-26"/>
    <s v="20:28:18.122"/>
    <s v="2021-05-26 20:28:18"/>
    <x v="127"/>
    <d v="1899-12-30T20:28:18"/>
    <x v="4"/>
    <d v="1900-01-03T00:00:00"/>
    <s v="Weekday"/>
    <x v="1"/>
    <s v="ZHK1067710"/>
    <s v="Google"/>
    <s v="HSR Layout"/>
    <x v="3"/>
    <n v="255766"/>
    <s v="['Milky Mist Premium Fresh Paneer-500 Gms', 'Akshayakalpa Organic Malai Paneer-200 Gms', 'Hoegaarden Non Alcoholic Beer 330 Ml-330 Ml']"/>
    <n v="3"/>
    <s v="2021-05-26T20:30:59.913"/>
    <s v="2021-05-26"/>
    <s v="20:30:59.913"/>
    <d v="1899-12-30T20:31:00"/>
    <s v="2021-05-26 20:31:00"/>
    <d v="1899-12-30T00:02:42"/>
    <s v="2021-05-26T20:38:12.398"/>
    <s v="2021-05-26"/>
    <s v="20:38:12.398"/>
    <d v="1899-12-30T20:38:12"/>
    <s v="2021-05-26 20:38:12"/>
    <x v="608"/>
    <s v="2021-05-26T20:44:19.961"/>
    <s v="20:44:19.961"/>
    <s v="2021-05-26"/>
    <d v="1899-12-30T20:44:20"/>
    <s v="2021-05-26 20:44:20"/>
    <d v="1899-12-30T00:06:08"/>
    <x v="585"/>
    <n v="16.033333333333335"/>
    <s v="YES"/>
    <n v="1"/>
    <n v="1"/>
    <n v="5"/>
    <n v="440"/>
    <n v="0"/>
    <n v="0"/>
    <n v="440"/>
    <n v="100"/>
    <n v="340"/>
    <n v="0.22727272727272727"/>
  </r>
  <r>
    <s v="2021-08-25T07:50:13.028"/>
    <s v="2021-08-25"/>
    <s v="07:50:13.028"/>
    <s v="2021-08-25 07:50:13"/>
    <x v="36"/>
    <d v="1899-12-30T07:50:13"/>
    <x v="1"/>
    <d v="1900-01-03T00:00:00"/>
    <s v="Weekday"/>
    <x v="4"/>
    <s v="ZHK1067710"/>
    <s v="Google"/>
    <s v="HSR Layout"/>
    <x v="3"/>
    <n v="326926"/>
    <s v="['Red Capsicum-2 Pcs', 'Surprise WOW Skincare Product 1 Pc-1 Pc', 'Cauliflower-2 Pcs', 'Onion-1 Kg']"/>
    <n v="4"/>
    <s v="2021-08-25T07:55:01.053"/>
    <s v="2021-08-25"/>
    <s v="07:55:01.053"/>
    <d v="1899-12-30T07:55:01"/>
    <s v="2021-08-25 07:55:01"/>
    <d v="1899-12-30T00:04:48"/>
    <s v="2021-08-25T07:56:38.397"/>
    <s v="2021-08-25"/>
    <s v="07:56:38.397"/>
    <d v="1899-12-30T07:56:38"/>
    <s v="2021-08-25 07:56:38"/>
    <x v="516"/>
    <s v="2021-08-25T08:02:08.500"/>
    <s v="08:02:08.500"/>
    <s v="2021-08-25"/>
    <d v="1899-12-30T08:02:08"/>
    <s v="2021-08-25 08:02:08"/>
    <d v="1899-12-30T00:05:30"/>
    <x v="67"/>
    <n v="11.916666666666666"/>
    <s v="YES"/>
    <n v="1"/>
    <n v="1"/>
    <n v="5"/>
    <n v="267"/>
    <n v="0"/>
    <n v="0"/>
    <n v="267"/>
    <n v="127"/>
    <n v="140"/>
    <n v="0.47565543071161048"/>
  </r>
  <r>
    <s v="2021-08-27T10:37:12.290"/>
    <s v="2021-08-27"/>
    <s v="10:37:12.290"/>
    <s v="2021-08-27 10:37:12"/>
    <x v="34"/>
    <d v="1899-12-30T10:37:12"/>
    <x v="1"/>
    <d v="1900-01-05T00:00:00"/>
    <s v="Weekday"/>
    <x v="4"/>
    <s v="ZHK1067710"/>
    <s v="Google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n v="11"/>
    <s v="2021-08-27T10:40:22.114"/>
    <s v="2021-08-27"/>
    <s v="10:40:22.114"/>
    <d v="1899-12-30T10:40:22"/>
    <s v="2021-08-27 10:40:22"/>
    <d v="1899-12-30T00:03:10"/>
    <s v="2021-08-27T10:46:34.499"/>
    <s v="2021-08-27"/>
    <s v="10:46:34.499"/>
    <d v="1899-12-30T10:46:34"/>
    <s v="2021-08-27 10:46:34"/>
    <x v="431"/>
    <s v="2021-08-27T10:53:41.816"/>
    <s v="10:53:41.816"/>
    <s v="2021-08-27"/>
    <d v="1899-12-30T10:53:42"/>
    <s v="2021-08-27 10:53:42"/>
    <d v="1899-12-30T00:07:08"/>
    <x v="1969"/>
    <n v="16.5"/>
    <s v="YES"/>
    <n v="1"/>
    <n v="1"/>
    <n v="3"/>
    <n v="402"/>
    <n v="0"/>
    <n v="0"/>
    <n v="402"/>
    <n v="132"/>
    <n v="270"/>
    <n v="0.32835820895522388"/>
  </r>
  <r>
    <s v="2021-09-12T22:50:54.220"/>
    <s v="2021-09-12"/>
    <s v="22:50:54.220"/>
    <s v="2021-09-12 22:50:54"/>
    <x v="18"/>
    <d v="1899-12-30T22:50:54"/>
    <x v="0"/>
    <d v="1899-12-31T00:00:00"/>
    <s v="Weekend"/>
    <x v="1"/>
    <s v="ZHK1067710"/>
    <s v="Google"/>
    <s v="HSR Layout"/>
    <x v="3"/>
    <n v="347600"/>
    <s v="['Akshayakalpa Pasteurized Cow Milk Pouch-500 Ml', 'Akshayakalpa Organic Malai Paneer-200 Gms']"/>
    <n v="2"/>
    <s v="2021-09-12T22:51:15.312"/>
    <s v="2021-09-12"/>
    <s v="22:51:15.312"/>
    <d v="1899-12-30T22:51:15"/>
    <s v="2021-09-12 22:51:15"/>
    <d v="1899-12-30T00:00:21"/>
    <s v="2021-09-12T22:53:05.507"/>
    <s v="2021-09-12"/>
    <s v="22:53:05.507"/>
    <d v="1899-12-30T22:53:06"/>
    <s v="2021-09-12 22:53:06"/>
    <x v="163"/>
    <s v="2021-09-12T22:57:54.410"/>
    <s v="22:57:54.410"/>
    <s v="2021-09-12"/>
    <d v="1899-12-30T22:57:54"/>
    <s v="2021-09-12 22:57:54"/>
    <d v="1899-12-30T00:04:48"/>
    <x v="1658"/>
    <n v="7"/>
    <s v="YES"/>
    <n v="1"/>
    <n v="1"/>
    <m/>
    <n v="355"/>
    <n v="0"/>
    <n v="0"/>
    <n v="355"/>
    <n v="82"/>
    <n v="273"/>
    <n v="0.23098591549295774"/>
  </r>
  <r>
    <s v="2021-05-26T20:25:24.760"/>
    <s v="2021-05-26"/>
    <s v="20:25:24.760"/>
    <s v="2021-05-26 20:25:25"/>
    <x v="127"/>
    <d v="1899-12-30T20:25:25"/>
    <x v="4"/>
    <d v="1900-01-03T00:00:00"/>
    <s v="Weekday"/>
    <x v="1"/>
    <s v="NBW1967707"/>
    <s v="Snapchat"/>
    <s v="HSR Layout"/>
    <x v="3"/>
    <n v="255765"/>
    <s v="['Haldirams Aloo Bhujia Namkeen-175 Gms', 'Bisleri Mineral Water-2 Ltrs', 'Hoegaarden Non Alcoholic Beer 330 Ml-330 Ml', 'Haldirams Tasty Nuts-150 Gms']"/>
    <n v="4"/>
    <s v="2021-05-26T20:29:59.801"/>
    <s v="2021-05-26"/>
    <s v="20:29:59.801"/>
    <d v="1899-12-30T20:30:00"/>
    <s v="2021-05-26 20:30:00"/>
    <d v="1899-12-30T00:04:35"/>
    <s v="2021-05-26T20:37:50.844"/>
    <s v="2021-05-26"/>
    <s v="20:37:50.844"/>
    <d v="1899-12-30T20:37:51"/>
    <s v="2021-05-26 20:37:51"/>
    <x v="373"/>
    <s v="2021-05-26T20:57:22.546"/>
    <s v="20:57:22.546"/>
    <s v="2021-05-26"/>
    <d v="1899-12-30T20:57:23"/>
    <s v="2021-05-26 20:57:23"/>
    <d v="1899-12-30T00:19:32"/>
    <x v="1715"/>
    <n v="31.966666666666665"/>
    <s v="YES"/>
    <n v="1"/>
    <n v="1"/>
    <n v="5"/>
    <n v="220"/>
    <n v="25"/>
    <n v="0.11363636363636363"/>
    <n v="245"/>
    <n v="100"/>
    <n v="145"/>
    <n v="0.45454545454545453"/>
  </r>
  <r>
    <s v="2021-05-31T19:54:07.445"/>
    <s v="2021-05-31"/>
    <s v="19:54:07.445"/>
    <s v="2021-05-31 19:54:07"/>
    <x v="122"/>
    <d v="1899-12-30T19:54:07"/>
    <x v="4"/>
    <d v="1900-01-01T00:00:00"/>
    <s v="Weekday"/>
    <x v="2"/>
    <s v="NBW1967707"/>
    <s v="Snapchat"/>
    <s v="HSR Layout"/>
    <x v="3"/>
    <n v="259860"/>
    <s v="['Haldirams Namkeen Mixture-150 Gms', 'Haldirams Masala Kaju-35 Gms', 'Haldirams Salted Peanuts-150 Gms', 'Colgate Kids 6+ Yrs Toothpaste - Motu Patlu 18 Gms-18 Gms']"/>
    <n v="4"/>
    <s v="2021-05-31T20:24:01.635"/>
    <s v="2021-05-31"/>
    <s v="20:24:01.635"/>
    <d v="1899-12-30T20:24:02"/>
    <s v="2021-05-31 20:24:02"/>
    <d v="1899-12-30T00:29:55"/>
    <s v="2021-05-31T20:37:13.843"/>
    <s v="2021-05-31"/>
    <s v="20:37:13.843"/>
    <d v="1899-12-30T20:37:14"/>
    <s v="2021-05-31 20:37:14"/>
    <x v="871"/>
    <s v="2021-05-31T20:49:01.879"/>
    <s v="20:49:01.879"/>
    <s v="2021-05-31"/>
    <d v="1899-12-30T20:49:02"/>
    <s v="2021-05-31 20:49:02"/>
    <d v="1899-12-30T00:11:48"/>
    <x v="1970"/>
    <n v="54.916666666666664"/>
    <s v="YES"/>
    <n v="1"/>
    <n v="1"/>
    <n v="5"/>
    <n v="137"/>
    <n v="25"/>
    <n v="0.18248175182481752"/>
    <n v="162"/>
    <n v="10"/>
    <n v="152"/>
    <n v="7.2992700729927001E-2"/>
  </r>
  <r>
    <s v="2021-06-02T10:15:33.890"/>
    <s v="2021-06-02"/>
    <s v="10:15:33.890"/>
    <s v="2021-06-02 10:15:34"/>
    <x v="120"/>
    <d v="1899-12-30T10:15:34"/>
    <x v="3"/>
    <d v="1900-01-03T00:00:00"/>
    <s v="Weekday"/>
    <x v="4"/>
    <s v="NBW1967707"/>
    <s v="Snapchat"/>
    <s v="HSR Layout"/>
    <x v="3"/>
    <n v="260946"/>
    <s v="['Indian Cucumber-1 Kg', 'Nandas Mr Bready Brown Bread-400 Gms', 'Potato-1 Kg', 'Onion-1 Kg', 'Yakult Probiotic Health Drink-Pack of 5']"/>
    <n v="5"/>
    <s v="2021-06-02T10:26:23.714"/>
    <s v="2021-06-02"/>
    <s v="10:26:23.714"/>
    <d v="1899-12-30T10:26:24"/>
    <s v="2021-06-02 10:26:24"/>
    <d v="1899-12-30T00:10:50"/>
    <s v="2021-06-02T10:38:13.805"/>
    <s v="2021-06-02"/>
    <s v="10:38:13.805"/>
    <d v="1899-12-30T10:38:14"/>
    <s v="2021-06-02 10:38:14"/>
    <x v="934"/>
    <s v="2021-06-02T10:55:03.437"/>
    <s v="10:55:03.437"/>
    <s v="2021-06-02"/>
    <d v="1899-12-30T10:55:03"/>
    <s v="2021-06-02 10:55:03"/>
    <d v="1899-12-30T00:16:49"/>
    <x v="1971"/>
    <n v="39.483333333333334"/>
    <s v="YES"/>
    <n v="1"/>
    <n v="1"/>
    <m/>
    <n v="195"/>
    <n v="25"/>
    <n v="0.12820512820512819"/>
    <n v="220"/>
    <n v="0"/>
    <n v="220"/>
    <n v="0"/>
  </r>
  <r>
    <s v="2021-06-09T14:02:41.612"/>
    <s v="2021-06-09"/>
    <s v="14:02:41.612"/>
    <s v="2021-06-09 14:02:42"/>
    <x v="113"/>
    <d v="1899-12-30T14:02:42"/>
    <x v="3"/>
    <d v="1900-01-03T00:00:00"/>
    <s v="Weekday"/>
    <x v="3"/>
    <s v="NBW1967707"/>
    <s v="Snapchat"/>
    <s v="HSR Layout"/>
    <x v="3"/>
    <n v="266505"/>
    <s v="['Sprite Can-300 Ml', 'Bingo Mad Angles Cheese Nachos 15 Gms-15 Gms']"/>
    <n v="2"/>
    <s v="2021-06-09T14:03:56.455"/>
    <s v="2021-06-09"/>
    <s v="14:03:56.455"/>
    <d v="1899-12-30T14:03:56"/>
    <s v="2021-06-09 14:03:56"/>
    <d v="1899-12-30T00:01:14"/>
    <s v="2021-06-09T14:07:58.305"/>
    <s v="2021-06-09"/>
    <s v="14:07:58.305"/>
    <d v="1899-12-30T14:07:58"/>
    <s v="2021-06-09 14:07:58"/>
    <x v="484"/>
    <s v="2021-06-09T14:12:15.976"/>
    <s v="14:12:15.976"/>
    <s v="2021-06-09"/>
    <d v="1899-12-30T14:12:16"/>
    <s v="2021-06-09 14:12:16"/>
    <d v="1899-12-30T00:04:18"/>
    <x v="126"/>
    <n v="9.5666666666666664"/>
    <s v="YES"/>
    <n v="1"/>
    <n v="1"/>
    <n v="5"/>
    <n v="85"/>
    <n v="25"/>
    <n v="0.29411764705882354"/>
    <n v="110"/>
    <n v="5"/>
    <n v="105"/>
    <n v="5.8823529411764705E-2"/>
  </r>
  <r>
    <s v="2021-06-10T17:30:49.576"/>
    <s v="2021-06-10"/>
    <s v="17:30:49.576"/>
    <s v="2021-06-10 17:30:50"/>
    <x v="112"/>
    <d v="1899-12-30T17:30:50"/>
    <x v="3"/>
    <d v="1900-01-04T00:00:00"/>
    <s v="Weekday"/>
    <x v="2"/>
    <s v="NBW1967707"/>
    <s v="Snapchat"/>
    <s v="HSR Layout"/>
    <x v="3"/>
    <n v="267382"/>
    <s v="['Kinley Extra Punch Soda-750 Ml', 'Aquafina Mineral Water-2 Ltr']"/>
    <n v="2"/>
    <s v="2021-06-10T17:34:07.534"/>
    <s v="2021-06-10"/>
    <s v="17:34:07.534"/>
    <d v="1899-12-30T17:34:08"/>
    <s v="2021-06-10 17:34:08"/>
    <d v="1899-12-30T00:03:18"/>
    <s v="2021-06-10T17:34:56"/>
    <s v="2021-06-10"/>
    <s v="17:34:56"/>
    <d v="1899-12-30T17:34:56"/>
    <s v="2021-06-10 17:34:56"/>
    <x v="157"/>
    <s v="2021-06-10T17:43:38.177"/>
    <s v="17:43:38.177"/>
    <s v="2021-06-10"/>
    <d v="1899-12-30T17:43:38"/>
    <s v="2021-06-10 17:43:38"/>
    <d v="1899-12-30T00:08:42"/>
    <x v="715"/>
    <n v="12.8"/>
    <s v="YES"/>
    <n v="1"/>
    <n v="1"/>
    <m/>
    <n v="55"/>
    <n v="25"/>
    <n v="0.45454545454545453"/>
    <n v="80"/>
    <n v="0"/>
    <n v="80"/>
    <n v="0"/>
  </r>
  <r>
    <s v="2021-05-26T20:17:09.344"/>
    <s v="2021-05-26"/>
    <s v="20:17:09.344"/>
    <s v="2021-05-26 20:17:09"/>
    <x v="127"/>
    <d v="1899-12-30T20:17:09"/>
    <x v="4"/>
    <d v="1900-01-03T00:00:00"/>
    <s v="Weekday"/>
    <x v="1"/>
    <s v="XPY2067701"/>
    <s v="Offline Campaign"/>
    <s v="HSR Layout"/>
    <x v="0"/>
    <n v="255754"/>
    <s v="['Ginger-200 Gms', 'Id Fresh Malabar Parota-350 Gms', 'Hoegaarden Non Alcoholic Beer 330 Ml-330 Ml', 'Eggs-30 Pcs']"/>
    <n v="4"/>
    <s v="2021-05-26T20:30:59.913"/>
    <s v="2021-05-26"/>
    <s v="20:30:59.913"/>
    <d v="1899-12-30T20:31:00"/>
    <s v="2021-05-26 20:31:00"/>
    <d v="1899-12-30T00:13:51"/>
    <s v="2021-05-26T20:38:12.401"/>
    <s v="2021-05-26"/>
    <s v="20:38:12.401"/>
    <d v="1899-12-30T20:38:12"/>
    <s v="2021-05-26 20:38:12"/>
    <x v="608"/>
    <s v="2021-05-26T21:02:19.283"/>
    <s v="21:02:19.283"/>
    <s v="2021-05-26"/>
    <d v="1899-12-30T21:02:19"/>
    <s v="2021-05-26 21:02:19"/>
    <d v="1899-12-30T00:24:07"/>
    <x v="985"/>
    <n v="45.166666666666664"/>
    <s v="YES"/>
    <n v="1"/>
    <n v="1"/>
    <n v="5"/>
    <n v="506"/>
    <n v="25"/>
    <n v="4.9407114624505928E-2"/>
    <n v="531"/>
    <n v="100"/>
    <n v="431"/>
    <n v="0.19762845849802371"/>
  </r>
  <r>
    <s v="2021-05-26T19:35:36.412"/>
    <s v="2021-05-26"/>
    <s v="19:35:36.412"/>
    <s v="2021-05-26 19:35:36"/>
    <x v="127"/>
    <d v="1899-12-30T19:35:36"/>
    <x v="4"/>
    <d v="1900-01-03T00:00:00"/>
    <s v="Weekday"/>
    <x v="2"/>
    <s v="TQY167677"/>
    <s v="Instagram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n v="6"/>
    <s v="2021-05-26T19:49:56.642"/>
    <s v="2021-05-26"/>
    <s v="19:49:56.642"/>
    <d v="1899-12-30T19:49:57"/>
    <s v="2021-05-26 19:49:57"/>
    <d v="1899-12-30T00:14:21"/>
    <s v="2021-05-26T19:55:23.473"/>
    <s v="2021-05-26"/>
    <s v="19:55:23.473"/>
    <d v="1899-12-30T19:55:23"/>
    <s v="2021-05-26 19:55:23"/>
    <x v="324"/>
    <s v="2021-05-26T20:06:35.576"/>
    <s v="20:06:35.576"/>
    <s v="2021-05-26"/>
    <d v="1899-12-30T20:06:36"/>
    <s v="2021-05-26 20:06:36"/>
    <d v="1899-12-30T00:11:13"/>
    <x v="1972"/>
    <n v="31"/>
    <s v="YES"/>
    <n v="1"/>
    <n v="1"/>
    <m/>
    <n v="269"/>
    <n v="25"/>
    <n v="9.2936802973977689E-2"/>
    <n v="294"/>
    <n v="100"/>
    <n v="194"/>
    <n v="0.37174721189591076"/>
  </r>
  <r>
    <s v="2021-07-19T12:09:46.454"/>
    <s v="2021-07-19"/>
    <s v="12:09:46.454"/>
    <s v="2021-07-19 12:09:46"/>
    <x v="73"/>
    <d v="1899-12-30T12:09:46"/>
    <x v="2"/>
    <d v="1900-01-01T00:00:00"/>
    <s v="Weekday"/>
    <x v="3"/>
    <s v="TQY167677"/>
    <s v="Instagram"/>
    <s v="HSR Layout"/>
    <x v="3"/>
    <n v="298162"/>
    <s v="['Act II Xtreme Butter Flavour Popcorn-77 Gms', 'Whisper Choice Ultra Wings XL Pads-6 Pcs', 'Epigamia Mishti Doi-85 Gms', 'Clean &amp; Clear Foaming Face Wash-150 Ml']"/>
    <n v="4"/>
    <s v="2021-07-19T12:15:48.342"/>
    <s v="2021-07-19"/>
    <s v="12:15:48.342"/>
    <d v="1899-12-30T12:15:48"/>
    <s v="2021-07-19 12:15:48"/>
    <d v="1899-12-30T00:06:02"/>
    <s v="2021-07-19T12:16:28.394"/>
    <s v="2021-07-19"/>
    <s v="12:16:28.394"/>
    <d v="1899-12-30T12:16:28"/>
    <s v="2021-07-19 12:16:28"/>
    <x v="41"/>
    <s v="2021-07-19T12:25:35.326"/>
    <s v="12:25:35.326"/>
    <s v="2021-07-19"/>
    <d v="1899-12-30T12:25:35"/>
    <s v="2021-07-19 12:25:35"/>
    <d v="1899-12-30T00:09:07"/>
    <x v="802"/>
    <n v="15.816666666666666"/>
    <s v="YES"/>
    <n v="1"/>
    <n v="1"/>
    <n v="5"/>
    <n v="270"/>
    <n v="25"/>
    <n v="9.2592592592592587E-2"/>
    <n v="295"/>
    <n v="4"/>
    <n v="291"/>
    <n v="1.4814814814814815E-2"/>
  </r>
  <r>
    <s v="2021-07-22T16:22:39.306"/>
    <s v="2021-07-22"/>
    <s v="16:22:39.306"/>
    <s v="2021-07-22 16:22:39"/>
    <x v="70"/>
    <d v="1899-12-30T16:22:39"/>
    <x v="2"/>
    <d v="1900-01-04T00:00:00"/>
    <s v="Weekday"/>
    <x v="3"/>
    <s v="TQY167677"/>
    <s v="Instagram"/>
    <s v="HSR Layout"/>
    <x v="3"/>
    <n v="300603"/>
    <s v="['Indian Cucumber-1 Kg', 'Fresh Iceberg Lettuce-1 Pc', 'Celery-100 Gms', 'Green Lettuce-1 Pc', 'Green Capsicum-500 Gms', 'Palak Spinach-200 Gms']"/>
    <n v="6"/>
    <s v="2021-07-22T16:28:16.435"/>
    <s v="2021-07-22"/>
    <s v="16:28:16.435"/>
    <d v="1899-12-30T16:28:16"/>
    <s v="2021-07-22 16:28:16"/>
    <d v="1899-12-30T00:05:37"/>
    <s v="2021-07-22T16:31:28.244"/>
    <s v="2021-07-22"/>
    <s v="16:31:28.244"/>
    <d v="1899-12-30T16:31:28"/>
    <s v="2021-07-22 16:31:28"/>
    <x v="53"/>
    <s v="2021-07-22T16:41:07.294"/>
    <s v="16:41:07.294"/>
    <s v="2021-07-22"/>
    <d v="1899-12-30T16:41:07"/>
    <s v="2021-07-22 16:41:07"/>
    <d v="1899-12-30T00:09:39"/>
    <x v="1046"/>
    <n v="18.466666666666665"/>
    <s v="YES"/>
    <n v="1"/>
    <n v="1"/>
    <m/>
    <n v="178"/>
    <n v="32"/>
    <n v="0.1797752808988764"/>
    <n v="210"/>
    <n v="9"/>
    <n v="201"/>
    <n v="5.0561797752808987E-2"/>
  </r>
  <r>
    <s v="2021-08-03T12:22:38.240"/>
    <s v="2021-08-03"/>
    <s v="12:22:38.240"/>
    <s v="2021-08-03 12:22:38"/>
    <x v="58"/>
    <d v="1899-12-30T12:22:38"/>
    <x v="1"/>
    <d v="1900-01-02T00:00:00"/>
    <s v="Weekday"/>
    <x v="3"/>
    <s v="TQY167677"/>
    <s v="Instagram"/>
    <s v="HSR Layout"/>
    <x v="3"/>
    <n v="309198"/>
    <s v="['Amul Fresh Paneer-200 Gms', 'Ladies finger-500 Gms', 'Methi Leaves-200 Gms', 'Tomato-1 Kg', 'Whisper Bindazzz Nights (XL+) 1 Pc-1 Pc', 'Back To School - Goody Bag 120 Gms-120 Gms']"/>
    <n v="6"/>
    <s v="2021-08-03T12:33:53.999"/>
    <s v="2021-08-03"/>
    <s v="12:33:53.999"/>
    <d v="1899-12-30T12:33:54"/>
    <s v="2021-08-03 12:33:54"/>
    <d v="1899-12-30T00:11:16"/>
    <s v="2021-08-03T12:35:27.313"/>
    <s v="2021-08-03"/>
    <s v="12:35:27.313"/>
    <d v="1899-12-30T12:35:27"/>
    <s v="2021-08-03 12:35:27"/>
    <x v="384"/>
    <s v="2021-08-03T12:52:06.354"/>
    <s v="12:52:06.354"/>
    <s v="2021-08-03"/>
    <d v="1899-12-30T12:52:06"/>
    <s v="2021-08-03 12:52:06"/>
    <d v="1899-12-30T00:16:39"/>
    <x v="1973"/>
    <n v="29.466666666666665"/>
    <s v="YES"/>
    <n v="1"/>
    <n v="1"/>
    <m/>
    <n v="219"/>
    <n v="5"/>
    <n v="2.2831050228310501E-2"/>
    <n v="224"/>
    <n v="55"/>
    <n v="169"/>
    <n v="0.25114155251141551"/>
  </r>
  <r>
    <s v="2021-08-14T21:10:16.069"/>
    <s v="2021-08-14"/>
    <s v="21:10:16.069"/>
    <s v="2021-08-14 21:10:16"/>
    <x v="47"/>
    <d v="1899-12-30T21:10:16"/>
    <x v="1"/>
    <d v="1900-01-06T00:00:00"/>
    <s v="Weekend"/>
    <x v="1"/>
    <s v="TQY167677"/>
    <s v="Instagram"/>
    <s v="HSR Layout"/>
    <x v="3"/>
    <n v="317632"/>
    <s v="['Whisper Bindazzz Nights (XL+) 1 Pc-1 Pc', 'Eno Cola Flavour Fruit Salt-5 Gms', 'Surprise WOW Skincare Product 1 Pc-1 Pc']"/>
    <n v="3"/>
    <s v="2021-08-14T21:39:10.929"/>
    <s v="2021-08-14"/>
    <s v="21:39:10.929"/>
    <d v="1899-12-30T21:39:11"/>
    <s v="2021-08-14 21:39:11"/>
    <d v="1899-12-30T00:28:55"/>
    <s v="2021-08-14T21:45:03.041"/>
    <s v="2021-08-14"/>
    <s v="21:45:03.041"/>
    <d v="1899-12-30T21:45:03"/>
    <s v="2021-08-14 21:45:03"/>
    <x v="121"/>
    <s v="2021-08-14T21:54:19.094"/>
    <s v="21:54:19.094"/>
    <s v="2021-08-14"/>
    <d v="1899-12-30T21:54:19"/>
    <s v="2021-08-14 21:54:19"/>
    <d v="1899-12-30T00:09:16"/>
    <x v="1974"/>
    <n v="44.05"/>
    <s v="YES"/>
    <n v="1"/>
    <n v="1"/>
    <n v="5"/>
    <n v="214"/>
    <n v="0"/>
    <n v="0"/>
    <n v="214"/>
    <n v="124"/>
    <n v="90"/>
    <n v="0.57943925233644855"/>
  </r>
  <r>
    <s v="2021-08-16T19:25:34.006"/>
    <s v="2021-08-16"/>
    <s v="19:25:34.006"/>
    <s v="2021-08-16 19:25:34"/>
    <x v="45"/>
    <d v="1899-12-30T19:25:34"/>
    <x v="1"/>
    <d v="1900-01-01T00:00:00"/>
    <s v="Weekday"/>
    <x v="2"/>
    <s v="TQY167677"/>
    <s v="Instagram"/>
    <s v="HSR Layout"/>
    <x v="3"/>
    <n v="319282"/>
    <s v="['Whisper Bindazzz Nights (XL+) 1 Pc-1 Pc', 'Id Special Idli Dosa Batter-2 Kgs']"/>
    <n v="2"/>
    <s v="2021-08-16T19:51:05.571"/>
    <s v="2021-08-16"/>
    <s v="19:51:05.571"/>
    <d v="1899-12-30T19:51:06"/>
    <s v="2021-08-16 19:51:06"/>
    <d v="1899-12-30T00:25:32"/>
    <s v="2021-08-16T20:05:00.880"/>
    <s v="2021-08-16"/>
    <s v="20:05:00.880"/>
    <d v="1899-12-30T20:05:01"/>
    <s v="2021-08-16 20:05:01"/>
    <x v="935"/>
    <s v="2021-08-16T20:23:52.306"/>
    <s v="20:23:52.306"/>
    <s v="2021-08-16"/>
    <d v="1899-12-30T20:23:52"/>
    <s v="2021-08-16 20:23:52"/>
    <d v="1899-12-30T00:18:51"/>
    <x v="1975"/>
    <n v="58.3"/>
    <s v="YES"/>
    <n v="1"/>
    <n v="1"/>
    <n v="5"/>
    <n v="165"/>
    <n v="0"/>
    <n v="0"/>
    <n v="165"/>
    <n v="46"/>
    <n v="119"/>
    <n v="0.27878787878787881"/>
  </r>
  <r>
    <s v="2021-08-17T14:39:39.178"/>
    <s v="2021-08-17"/>
    <s v="14:39:39.178"/>
    <s v="2021-08-17 14:39:39"/>
    <x v="44"/>
    <d v="1899-12-30T14:39:39"/>
    <x v="1"/>
    <d v="1900-01-02T00:00:00"/>
    <s v="Weekday"/>
    <x v="3"/>
    <s v="TQY167677"/>
    <s v="Instagram"/>
    <s v="HSR Layout"/>
    <x v="3"/>
    <n v="319903"/>
    <s v="['Fresh Iceberg Lettuce-1 Pc', 'Avocado-2 Pcs']"/>
    <n v="2"/>
    <s v="2021-08-17T14:50:53.508"/>
    <s v="2021-08-17"/>
    <s v="14:50:53.508"/>
    <d v="1899-12-30T14:50:54"/>
    <s v="2021-08-17 14:50:54"/>
    <d v="1899-12-30T00:11:15"/>
    <s v="2021-08-17T14:53:31.797"/>
    <s v="2021-08-17"/>
    <s v="14:53:31.797"/>
    <d v="1899-12-30T14:53:32"/>
    <s v="2021-08-17 14:53:32"/>
    <x v="81"/>
    <s v="2021-08-17T15:05:21.091"/>
    <s v="15:05:21.091"/>
    <s v="2021-08-17"/>
    <d v="1899-12-30T15:05:21"/>
    <s v="2021-08-17 15:05:21"/>
    <d v="1899-12-30T00:11:49"/>
    <x v="1768"/>
    <n v="25.7"/>
    <s v="YES"/>
    <n v="1"/>
    <n v="1"/>
    <m/>
    <n v="169"/>
    <n v="0"/>
    <n v="0"/>
    <n v="169"/>
    <n v="0"/>
    <n v="169"/>
    <n v="0"/>
  </r>
  <r>
    <s v="2021-09-12T10:11:17.145"/>
    <s v="2021-09-12"/>
    <s v="10:11:17.145"/>
    <s v="2021-09-12 10:11:17"/>
    <x v="18"/>
    <d v="1899-12-30T10:11:17"/>
    <x v="0"/>
    <d v="1899-12-31T00:00:00"/>
    <s v="Weekend"/>
    <x v="4"/>
    <s v="TQY167677"/>
    <s v="Instagram"/>
    <s v="HSR Layout"/>
    <x v="3"/>
    <n v="346564"/>
    <s v="['Garnier Skin Naturals Hydra Bomb Green Tea Serum Sheet Mask 1 Pc-1 Pc', 'Lakme Nail Color Remover-27 Ml']"/>
    <n v="2"/>
    <s v="2021-09-12T10:14:18.884"/>
    <s v="2021-09-12"/>
    <s v="10:14:18.884"/>
    <d v="1899-12-30T10:14:19"/>
    <s v="2021-09-12 10:14:19"/>
    <d v="1899-12-30T00:03:02"/>
    <s v="2021-09-12T10:23:56.052"/>
    <s v="2021-09-12"/>
    <s v="10:23:56.052"/>
    <d v="1899-12-30T10:23:56"/>
    <s v="2021-09-12 10:23:56"/>
    <x v="297"/>
    <s v="2021-09-12T10:33:35.021"/>
    <s v="10:33:35.021"/>
    <s v="2021-09-12"/>
    <d v="1899-12-30T10:33:35"/>
    <s v="2021-09-12 10:33:35"/>
    <d v="1899-12-30T00:09:39"/>
    <x v="1388"/>
    <n v="22.3"/>
    <s v="YES"/>
    <n v="1"/>
    <n v="1"/>
    <n v="5"/>
    <n v="170"/>
    <n v="25"/>
    <n v="0.14705882352941177"/>
    <n v="195"/>
    <n v="75"/>
    <n v="120"/>
    <n v="0.44117647058823528"/>
  </r>
  <r>
    <s v="2021-09-15T16:06:28.005"/>
    <s v="2021-09-15"/>
    <s v="16:06:28.005"/>
    <s v="2021-09-15 16:06:28"/>
    <x v="15"/>
    <d v="1899-12-30T16:06:28"/>
    <x v="0"/>
    <d v="1900-01-03T00:00:00"/>
    <s v="Weekday"/>
    <x v="3"/>
    <s v="TQY167677"/>
    <s v="Instagram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n v="6"/>
    <s v="2021-09-15T16:07:27.513"/>
    <s v="2021-09-15"/>
    <s v="16:07:27.513"/>
    <d v="1899-12-30T16:07:28"/>
    <s v="2021-09-15 16:07:28"/>
    <d v="1899-12-30T00:01:00"/>
    <s v="2021-09-15T16:23:41.587"/>
    <s v="2021-09-15"/>
    <s v="16:23:41.587"/>
    <d v="1899-12-30T16:23:42"/>
    <s v="2021-09-15 16:23:42"/>
    <x v="936"/>
    <s v="2021-09-15T16:35:25.851"/>
    <s v="16:35:25.851"/>
    <s v="2021-09-15"/>
    <d v="1899-12-30T16:35:26"/>
    <s v="2021-09-15 16:35:26"/>
    <d v="1899-12-30T00:11:44"/>
    <x v="1044"/>
    <n v="28.966666666666665"/>
    <s v="YES"/>
    <n v="1"/>
    <n v="1"/>
    <m/>
    <n v="390"/>
    <n v="0"/>
    <n v="0"/>
    <n v="390"/>
    <n v="7"/>
    <n v="383"/>
    <n v="1.7948717948717947E-2"/>
  </r>
  <r>
    <s v="2021-09-27T10:25:25.817"/>
    <s v="2021-09-27"/>
    <s v="10:25:25.817"/>
    <s v="2021-09-27 10:25:26"/>
    <x v="3"/>
    <d v="1899-12-30T10:25:26"/>
    <x v="0"/>
    <d v="1900-01-01T00:00:00"/>
    <s v="Weekday"/>
    <x v="4"/>
    <s v="TQY167677"/>
    <s v="Instagram"/>
    <s v="HSR Layout"/>
    <x v="3"/>
    <n v="366592"/>
    <s v="['Britannia Whole Wheat Bread-450 Gms', &quot;Kellogg's Nuts Delight Muesli-500 Gms&quot;, &quot;Kellogg's Corn Flakes-475 Gms&quot;]"/>
    <n v="3"/>
    <s v="2021-09-27T10:27:20.185"/>
    <s v="2021-09-27"/>
    <s v="10:27:20.185"/>
    <d v="1899-12-30T10:27:20"/>
    <s v="2021-09-27 10:27:20"/>
    <d v="1899-12-30T00:01:54"/>
    <s v="2021-09-27T10:31:35.335"/>
    <s v="2021-09-27"/>
    <s v="10:31:35.335"/>
    <d v="1899-12-30T10:31:35"/>
    <s v="2021-09-27 10:31:35"/>
    <x v="86"/>
    <s v="2021-09-27T10:41:26.589"/>
    <s v="10:41:26.589"/>
    <s v="2021-09-27"/>
    <d v="1899-12-30T10:41:27"/>
    <s v="2021-09-27 10:41:27"/>
    <d v="1899-12-30T00:09:52"/>
    <x v="1450"/>
    <n v="16.016666666666666"/>
    <s v="YES"/>
    <n v="1"/>
    <n v="1"/>
    <m/>
    <n v="540"/>
    <n v="0"/>
    <n v="0"/>
    <n v="540"/>
    <n v="33"/>
    <n v="507"/>
    <n v="6.1111111111111109E-2"/>
  </r>
  <r>
    <s v="2021-05-26T16:46:58.625"/>
    <s v="2021-05-26"/>
    <s v="16:46:58.625"/>
    <s v="2021-05-26 16:46:59"/>
    <x v="127"/>
    <d v="1899-12-30T16:46:59"/>
    <x v="4"/>
    <d v="1900-01-03T00:00:00"/>
    <s v="Weekday"/>
    <x v="3"/>
    <s v="PTU967599"/>
    <s v="Facebook"/>
    <s v="HSR Layout"/>
    <x v="3"/>
    <n v="255523"/>
    <s v="['Hit Kills - Hidden Cockroaches-200 Ml', 'Eggs-30 Pcs']"/>
    <n v="2"/>
    <s v="2021-05-26T17:00:57.483"/>
    <s v="2021-05-26"/>
    <s v="17:00:57.483"/>
    <d v="1899-12-30T17:00:57"/>
    <s v="2021-05-26 17:00:57"/>
    <d v="1899-12-30T00:13:58"/>
    <s v="2021-05-26T17:08:14.793"/>
    <s v="2021-05-26"/>
    <s v="17:08:14.793"/>
    <d v="1899-12-30T17:08:15"/>
    <s v="2021-05-26 17:08:15"/>
    <x v="743"/>
    <s v="2021-05-26T17:16:54.564"/>
    <s v="17:16:54.564"/>
    <s v="2021-05-26"/>
    <d v="1899-12-30T17:16:55"/>
    <s v="2021-05-26 17:16:55"/>
    <d v="1899-12-30T00:08:40"/>
    <x v="1063"/>
    <n v="29.933333333333334"/>
    <s v="YES"/>
    <n v="1"/>
    <n v="1"/>
    <n v="5"/>
    <n v="436"/>
    <n v="0"/>
    <n v="0"/>
    <n v="436"/>
    <n v="0"/>
    <n v="436"/>
    <n v="0"/>
  </r>
  <r>
    <s v="2021-05-30T20:26:15.795"/>
    <s v="2021-05-30"/>
    <s v="20:26:15.795"/>
    <s v="2021-05-30 20:26:16"/>
    <x v="123"/>
    <d v="1899-12-30T20:26:16"/>
    <x v="4"/>
    <d v="1899-12-31T00:00:00"/>
    <s v="Weekend"/>
    <x v="1"/>
    <s v="PTU967599"/>
    <s v="Facebook"/>
    <s v="HSR Layout"/>
    <x v="3"/>
    <n v="259113"/>
    <s v="['Nandini Good Life Milk Tetra Pack-500 Ml', 'Aashirvaad Whole Wheat Atta-5 Kgs', 'Quaker Oats Pouch-400 Gms']"/>
    <n v="3"/>
    <s v="2021-05-30T20:56:34.604"/>
    <s v="2021-05-30"/>
    <s v="20:56:34.604"/>
    <d v="1899-12-30T20:56:35"/>
    <s v="2021-05-30 20:56:35"/>
    <d v="1899-12-30T00:30:19"/>
    <s v="2021-05-30T20:59:48.495"/>
    <s v="2021-05-30"/>
    <s v="20:59:48.495"/>
    <d v="1899-12-30T20:59:48"/>
    <s v="2021-05-30 20:59:48"/>
    <x v="365"/>
    <s v="2021-05-30T21:03:38.563"/>
    <s v="21:03:38.563"/>
    <s v="2021-05-30"/>
    <d v="1899-12-30T21:03:39"/>
    <s v="2021-05-30 21:03:39"/>
    <d v="1899-12-30T00:03:51"/>
    <x v="1616"/>
    <n v="37.383333333333333"/>
    <s v="YES"/>
    <n v="1"/>
    <n v="1"/>
    <n v="5"/>
    <n v="655"/>
    <n v="0"/>
    <n v="0"/>
    <n v="655"/>
    <n v="27"/>
    <n v="628"/>
    <n v="4.1221374045801527E-2"/>
  </r>
  <r>
    <s v="2021-06-03T16:27:06.856"/>
    <s v="2021-06-03"/>
    <s v="16:27:06.856"/>
    <s v="2021-06-03 16:27:07"/>
    <x v="119"/>
    <d v="1899-12-30T16:27:07"/>
    <x v="3"/>
    <d v="1900-01-04T00:00:00"/>
    <s v="Weekday"/>
    <x v="3"/>
    <s v="PTU967599"/>
    <s v="Facebook"/>
    <s v="HSR Layout"/>
    <x v="3"/>
    <n v="261992"/>
    <s v="['Kwality Walls Feast Chocolate Hardcore Ice cream-70 Ml', &quot;Kwality Wall's Oreo Tub Ice Cream-700 Ml&quot;, 'Kwality Walls Feast Fruit N Nut Hardcore Ice cream-70 ML']"/>
    <n v="3"/>
    <s v="2021-06-03T16:43:28.960"/>
    <s v="2021-06-03"/>
    <s v="16:43:28.960"/>
    <d v="1899-12-30T16:43:29"/>
    <s v="2021-06-03 16:43:29"/>
    <d v="1899-12-30T00:16:22"/>
    <s v="2021-06-03T16:44:19.340"/>
    <s v="2021-06-03"/>
    <s v="16:44:19.340"/>
    <d v="1899-12-30T16:44:19"/>
    <s v="2021-06-03 16:44:19"/>
    <x v="50"/>
    <s v="2021-06-03T16:49:51.308"/>
    <s v="16:49:51.308"/>
    <s v="2021-06-03"/>
    <d v="1899-12-30T16:49:51"/>
    <s v="2021-06-03 16:49:51"/>
    <d v="1899-12-30T00:05:32"/>
    <x v="1976"/>
    <n v="22.733333333333334"/>
    <s v="YES"/>
    <n v="1"/>
    <n v="1"/>
    <n v="5"/>
    <n v="319"/>
    <n v="0"/>
    <n v="0"/>
    <n v="319"/>
    <n v="0"/>
    <n v="319"/>
    <n v="0"/>
  </r>
  <r>
    <s v="2021-06-04T09:53:40.784"/>
    <s v="2021-06-04"/>
    <s v="09:53:40.784"/>
    <s v="2021-06-04 09:53:41"/>
    <x v="118"/>
    <d v="1899-12-30T09:53:41"/>
    <x v="3"/>
    <d v="1900-01-05T00:00:00"/>
    <s v="Weekday"/>
    <x v="4"/>
    <s v="PTU967599"/>
    <s v="Facebook"/>
    <s v="HSR Layout"/>
    <x v="3"/>
    <n v="262380"/>
    <s v="['Britannia Sweet Slice Bread-400 Gms', 'Cycle Three in One Agarbattis-110 Gms', 'Popular Essentials Black Pepper-100 Gms']"/>
    <n v="3"/>
    <s v="2021-06-04T10:01:02.316"/>
    <s v="2021-06-04"/>
    <s v="10:01:02.316"/>
    <d v="1899-12-30T10:01:02"/>
    <s v="2021-06-04 10:01:02"/>
    <d v="1899-12-30T00:07:21"/>
    <s v="2021-06-04T10:06:40.599"/>
    <s v="2021-06-04"/>
    <s v="10:06:40.599"/>
    <d v="1899-12-30T10:06:41"/>
    <s v="2021-06-04 10:06:41"/>
    <x v="191"/>
    <s v="2021-06-04T10:10:21.292"/>
    <s v="10:10:21.292"/>
    <s v="2021-06-04"/>
    <d v="1899-12-30T10:10:21"/>
    <s v="2021-06-04 10:10:21"/>
    <d v="1899-12-30T00:03:40"/>
    <x v="221"/>
    <n v="16.666666666666668"/>
    <s v="YES"/>
    <n v="1"/>
    <n v="1"/>
    <n v="5"/>
    <n v="320"/>
    <n v="0"/>
    <n v="0"/>
    <n v="320"/>
    <n v="0"/>
    <n v="320"/>
    <n v="0"/>
  </r>
  <r>
    <s v="2021-06-07T17:33:23.067"/>
    <s v="2021-06-07"/>
    <s v="17:33:23.067"/>
    <s v="2021-06-07 17:33:23"/>
    <x v="115"/>
    <d v="1899-12-30T17:33:23"/>
    <x v="3"/>
    <d v="1900-01-01T00:00:00"/>
    <s v="Weekday"/>
    <x v="2"/>
    <s v="PTU967599"/>
    <s v="Facebook"/>
    <s v="HSR Layout"/>
    <x v="3"/>
    <n v="265233"/>
    <s v="['Bingo Mad Angles Cheese Nachos 15 Gms-15 Gms', 'Maaza Mango Juice-600 Ml', 'Eggs-30 Pcs', 'Kwality Walls Oreo Cornetto Ice cream-120 Ml']"/>
    <n v="4"/>
    <s v="2021-06-07T17:42:12.078"/>
    <s v="2021-06-07"/>
    <s v="17:42:12.078"/>
    <d v="1899-12-30T17:42:12"/>
    <s v="2021-06-07 17:42:12"/>
    <d v="1899-12-30T00:08:49"/>
    <s v="2021-06-07T17:45:40.717"/>
    <s v="2021-06-07"/>
    <s v="17:45:40.717"/>
    <d v="1899-12-30T17:45:41"/>
    <s v="2021-06-07 17:45:41"/>
    <x v="59"/>
    <s v="2021-06-07T17:48:45.285"/>
    <s v="17:48:45.285"/>
    <s v="2021-06-07"/>
    <d v="1899-12-30T17:48:45"/>
    <s v="2021-06-07 17:48:45"/>
    <d v="1899-12-30T00:03:04"/>
    <x v="266"/>
    <n v="15.366666666666667"/>
    <s v="YES"/>
    <n v="1"/>
    <n v="1"/>
    <n v="5"/>
    <n v="483"/>
    <n v="0"/>
    <n v="0"/>
    <n v="483"/>
    <n v="5"/>
    <n v="478"/>
    <n v="1.0351966873706004E-2"/>
  </r>
  <r>
    <s v="2021-06-20T09:22:50.800"/>
    <s v="2021-06-20"/>
    <s v="09:22:50.800"/>
    <s v="2021-06-20 09:22:51"/>
    <x v="102"/>
    <d v="1899-12-30T09:22:51"/>
    <x v="3"/>
    <d v="1899-12-31T00:00:00"/>
    <s v="Weekend"/>
    <x v="4"/>
    <s v="PTU967599"/>
    <s v="Facebook"/>
    <s v="HSR Layout"/>
    <x v="3"/>
    <n v="274793"/>
    <s v="['Bingo Mad Angles Cheese Nachos 15 Gms-15 Gms', 'Eggs-30 Pcs']"/>
    <n v="2"/>
    <s v="2021-06-20T09:29:46.824"/>
    <s v="2021-06-20"/>
    <s v="09:29:46.824"/>
    <d v="1899-12-30T09:29:47"/>
    <s v="2021-06-20 09:29:47"/>
    <d v="1899-12-30T00:06:56"/>
    <s v="2021-06-20T09:34:15.419"/>
    <s v="2021-06-20"/>
    <s v="09:34:15.419"/>
    <d v="1899-12-30T09:34:15"/>
    <s v="2021-06-20 09:34:15"/>
    <x v="1"/>
    <s v="2021-06-20T09:37:06.082"/>
    <s v="09:37:06.082"/>
    <s v="2021-06-20"/>
    <d v="1899-12-30T09:37:06"/>
    <s v="2021-06-20 09:37:06"/>
    <d v="1899-12-30T00:02:51"/>
    <x v="1558"/>
    <n v="14.25"/>
    <s v="YES"/>
    <n v="1"/>
    <n v="1"/>
    <n v="5"/>
    <n v="343"/>
    <n v="0"/>
    <n v="0"/>
    <n v="343"/>
    <n v="5"/>
    <n v="338"/>
    <n v="1.4577259475218658E-2"/>
  </r>
  <r>
    <s v="2021-06-22T11:38:10.977"/>
    <s v="2021-06-22"/>
    <s v="11:38:10.977"/>
    <s v="2021-06-22 11:38:11"/>
    <x v="100"/>
    <d v="1899-12-30T11:38:11"/>
    <x v="3"/>
    <d v="1900-01-02T00:00:00"/>
    <s v="Weekday"/>
    <x v="4"/>
    <s v="PTU967599"/>
    <s v="Facebook"/>
    <s v="HSR Layout"/>
    <x v="3"/>
    <n v="276262"/>
    <s v="['Milky Mist Cooking Butter-200 Gms', 'Hit Kills - Hidden Cockroaches-200 Ml', 'Wonder Fresh Naphthalene Balls-100 Gms', 'Blueberry-125 Gms', 'Maaza Mango Juice-600 Ml']"/>
    <n v="5"/>
    <s v="2021-06-22T11:43:36.181"/>
    <s v="2021-06-22"/>
    <s v="11:43:36.181"/>
    <d v="1899-12-30T11:43:36"/>
    <s v="2021-06-22 11:43:36"/>
    <d v="1899-12-30T00:05:25"/>
    <s v="2021-06-22T11:48:30.860"/>
    <s v="2021-06-22"/>
    <s v="11:48:30.860"/>
    <d v="1899-12-30T11:48:31"/>
    <s v="2021-06-22 11:48:31"/>
    <x v="181"/>
    <s v="2021-06-22T11:52:07.819"/>
    <s v="11:52:07.819"/>
    <s v="2021-06-22"/>
    <d v="1899-12-30T11:52:08"/>
    <s v="2021-06-22 11:52:08"/>
    <d v="1899-12-30T00:03:37"/>
    <x v="693"/>
    <n v="13.95"/>
    <s v="YES"/>
    <n v="1"/>
    <n v="1"/>
    <n v="5"/>
    <n v="702"/>
    <n v="0"/>
    <n v="0"/>
    <n v="702"/>
    <n v="0"/>
    <n v="702"/>
    <n v="0"/>
  </r>
  <r>
    <s v="2021-06-28T14:15:38.471"/>
    <s v="2021-06-28"/>
    <s v="14:15:38.471"/>
    <s v="2021-06-28 14:15:38"/>
    <x v="94"/>
    <d v="1899-12-30T14:15:38"/>
    <x v="3"/>
    <d v="1900-01-01T00:00:00"/>
    <s v="Weekday"/>
    <x v="3"/>
    <s v="PTU967599"/>
    <s v="Facebook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n v="8"/>
    <s v="2021-06-28T14:19:44.289"/>
    <s v="2021-06-28"/>
    <s v="14:19:44.289"/>
    <d v="1899-12-30T14:19:44"/>
    <s v="2021-06-28 14:19:44"/>
    <d v="1899-12-30T00:04:06"/>
    <s v="2021-06-28T14:23:10.303"/>
    <s v="2021-06-28"/>
    <s v="14:23:10.303"/>
    <d v="1899-12-30T14:23:10"/>
    <s v="2021-06-28 14:23:10"/>
    <x v="207"/>
    <s v="2021-06-28T14:25:48.260"/>
    <s v="14:25:48.260"/>
    <s v="2021-06-28"/>
    <d v="1899-12-30T14:25:48"/>
    <s v="2021-06-28 14:25:48"/>
    <d v="1899-12-30T00:02:38"/>
    <x v="1312"/>
    <n v="10.166666666666666"/>
    <s v="YES"/>
    <n v="1"/>
    <n v="1"/>
    <n v="5"/>
    <n v="332"/>
    <n v="0"/>
    <n v="0"/>
    <n v="332"/>
    <n v="0"/>
    <n v="332"/>
    <n v="0"/>
  </r>
  <r>
    <s v="2021-06-30T09:42:00.210"/>
    <s v="2021-06-30"/>
    <s v="09:42:00.210"/>
    <s v="2021-06-30 09:42:00"/>
    <x v="92"/>
    <d v="1899-12-30T09:42:00"/>
    <x v="3"/>
    <d v="1900-01-03T00:00:00"/>
    <s v="Weekday"/>
    <x v="4"/>
    <s v="PTU967599"/>
    <s v="Facebook"/>
    <s v="HSR Layout"/>
    <x v="3"/>
    <n v="282801"/>
    <s v="['Mtr Instant Rava Idli Mix-500 Gms', 'Eggs-30 Pcs']"/>
    <n v="2"/>
    <s v="2021-06-30T09:46:20.995"/>
    <s v="2021-06-30"/>
    <s v="09:46:20.995"/>
    <d v="1899-12-30T09:46:21"/>
    <s v="2021-06-30 09:46:21"/>
    <d v="1899-12-30T00:04:21"/>
    <s v="2021-06-30T09:50:35.768"/>
    <s v="2021-06-30"/>
    <s v="09:50:35.768"/>
    <d v="1899-12-30T09:50:36"/>
    <s v="2021-06-30 09:50:36"/>
    <x v="86"/>
    <s v="2021-06-30T09:54:16.063"/>
    <s v="09:54:16.063"/>
    <s v="2021-06-30"/>
    <d v="1899-12-30T09:54:16"/>
    <s v="2021-06-30 09:54:16"/>
    <d v="1899-12-30T00:03:40"/>
    <x v="1096"/>
    <n v="12.266666666666667"/>
    <s v="YES"/>
    <n v="1"/>
    <n v="1"/>
    <n v="5"/>
    <n v="448"/>
    <n v="0"/>
    <n v="0"/>
    <n v="448"/>
    <n v="0"/>
    <n v="448"/>
    <n v="0"/>
  </r>
  <r>
    <s v="2021-07-13T08:01:10.430"/>
    <s v="2021-07-13"/>
    <s v="08:01:10.430"/>
    <s v="2021-07-13 08:01:10"/>
    <x v="79"/>
    <d v="1899-12-30T08:01:10"/>
    <x v="2"/>
    <d v="1900-01-02T00:00:00"/>
    <s v="Weekday"/>
    <x v="4"/>
    <s v="PTU967599"/>
    <s v="Facebook"/>
    <s v="HSR Layout"/>
    <x v="3"/>
    <n v="293207"/>
    <s v="['Milky Mist Cooking Butter-200 Gms', 'Muskmelon-1 Pc', 'Quaker Oats Pouch-200 Gms', 'Eggs-30 Pcs']"/>
    <n v="4"/>
    <s v="2021-07-13T08:07:23.921"/>
    <s v="2021-07-13"/>
    <s v="08:07:23.921"/>
    <d v="1899-12-30T08:07:24"/>
    <s v="2021-07-13 08:07:24"/>
    <d v="1899-12-30T00:06:14"/>
    <s v="2021-07-13T08:15:25.149"/>
    <s v="2021-07-13"/>
    <s v="08:15:25.149"/>
    <d v="1899-12-30T08:15:25"/>
    <s v="2021-07-13 08:15:25"/>
    <x v="542"/>
    <s v="2021-07-13T08:20:57.896"/>
    <s v="08:20:57.896"/>
    <s v="2021-07-13"/>
    <d v="1899-12-30T08:20:58"/>
    <s v="2021-07-13 08:20:58"/>
    <d v="1899-12-30T00:05:33"/>
    <x v="847"/>
    <n v="19.8"/>
    <s v="YES"/>
    <n v="1"/>
    <n v="1"/>
    <n v="5"/>
    <n v="406"/>
    <n v="0"/>
    <n v="0"/>
    <n v="406"/>
    <n v="30"/>
    <n v="376"/>
    <n v="7.3891625615763554E-2"/>
  </r>
  <r>
    <s v="2021-07-25T13:20:26.130"/>
    <s v="2021-07-25"/>
    <s v="13:20:26.130"/>
    <s v="2021-07-25 13:20:26"/>
    <x v="67"/>
    <d v="1899-12-30T13:20:26"/>
    <x v="2"/>
    <d v="1899-12-31T00:00:00"/>
    <s v="Weekend"/>
    <x v="3"/>
    <s v="PTU967599"/>
    <s v="Facebook"/>
    <s v="HSR Layout"/>
    <x v="3"/>
    <n v="302759"/>
    <s v="['7 Up Nimbooz Soft Drink with Real Lemon Juice-250 Ml', 'Maaza Mango Juice-600 Ml', 'Eggs-30 Pcs', 'Thums Up Pet Bottle-750 Ml']"/>
    <n v="4"/>
    <s v="2021-07-25T13:25:28.067"/>
    <s v="2021-07-25"/>
    <s v="13:25:28.067"/>
    <d v="1899-12-30T13:25:28"/>
    <s v="2021-07-25 13:25:28"/>
    <d v="1899-12-30T00:05:02"/>
    <s v="2021-07-25T13:29:06.887"/>
    <s v="2021-07-25"/>
    <s v="13:29:06.887"/>
    <d v="1899-12-30T13:29:07"/>
    <s v="2021-07-25 13:29:07"/>
    <x v="140"/>
    <s v="2021-07-25T13:33:16.219"/>
    <s v="13:33:16.219"/>
    <s v="2021-07-25"/>
    <d v="1899-12-30T13:33:16"/>
    <s v="2021-07-25 13:33:16"/>
    <d v="1899-12-30T00:04:09"/>
    <x v="792"/>
    <n v="12.833333333333334"/>
    <s v="YES"/>
    <n v="1"/>
    <n v="1"/>
    <n v="5"/>
    <n v="438"/>
    <n v="0"/>
    <n v="0"/>
    <n v="438"/>
    <n v="0"/>
    <n v="438"/>
    <n v="0"/>
  </r>
  <r>
    <s v="2021-08-09T08:57:27.675"/>
    <s v="2021-08-09"/>
    <s v="08:57:27.675"/>
    <s v="2021-08-09 08:57:28"/>
    <x v="52"/>
    <d v="1899-12-30T08:57:28"/>
    <x v="1"/>
    <d v="1900-01-01T00:00:00"/>
    <s v="Weekday"/>
    <x v="4"/>
    <s v="PTU967599"/>
    <s v="Facebook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n v="7"/>
    <s v="2021-08-09T08:59:55.337"/>
    <s v="2021-08-09"/>
    <s v="08:59:55.337"/>
    <d v="1899-12-30T08:59:55"/>
    <s v="2021-08-09 08:59:55"/>
    <d v="1899-12-30T00:02:27"/>
    <s v="2021-08-09T09:02:51.492"/>
    <s v="2021-08-09"/>
    <s v="09:02:51.492"/>
    <d v="1899-12-30T09:02:51"/>
    <s v="2021-08-09 09:02:51"/>
    <x v="383"/>
    <s v="2021-08-09T09:06:32.046"/>
    <s v="09:06:32.046"/>
    <s v="2021-08-09"/>
    <d v="1899-12-30T09:06:32"/>
    <s v="2021-08-09 09:06:32"/>
    <d v="1899-12-30T00:03:41"/>
    <x v="1165"/>
    <n v="9.0666666666666664"/>
    <s v="YES"/>
    <n v="1"/>
    <n v="1"/>
    <n v="5"/>
    <n v="390"/>
    <n v="0"/>
    <n v="0"/>
    <n v="390"/>
    <n v="25"/>
    <n v="365"/>
    <n v="6.4102564102564097E-2"/>
  </r>
  <r>
    <s v="2021-09-10T07:41:49.772"/>
    <s v="2021-09-10"/>
    <s v="07:41:49.772"/>
    <s v="2021-09-10 07:41:50"/>
    <x v="20"/>
    <d v="1899-12-30T07:41:50"/>
    <x v="0"/>
    <d v="1900-01-05T00:00:00"/>
    <s v="Weekday"/>
    <x v="4"/>
    <s v="PTU967599"/>
    <s v="Facebook"/>
    <s v="HSR Layout"/>
    <x v="3"/>
    <n v="343902"/>
    <s v="['Id Special Idli Dosa Batter-1 Kg', 'Garnier Skin Naturals Hydra Bomb Green Tea Serum Sheet Mask 1 Pc-1 Pc']"/>
    <n v="2"/>
    <s v="2021-09-10T07:47:11.721"/>
    <s v="2021-09-10"/>
    <s v="07:47:11.721"/>
    <d v="1899-12-30T07:47:12"/>
    <s v="2021-09-10 07:47:12"/>
    <d v="1899-12-30T00:05:22"/>
    <s v="2021-09-10T07:51:20.292"/>
    <s v="2021-09-10"/>
    <s v="07:51:20.292"/>
    <d v="1899-12-30T07:51:20"/>
    <s v="2021-09-10 07:51:20"/>
    <x v="331"/>
    <s v="2021-09-10T07:54:14.620"/>
    <s v="07:54:14.620"/>
    <s v="2021-09-10"/>
    <d v="1899-12-30T07:54:15"/>
    <s v="2021-09-10 07:54:15"/>
    <d v="1899-12-30T00:02:55"/>
    <x v="243"/>
    <n v="12.416666666666666"/>
    <s v="YES"/>
    <n v="1"/>
    <n v="1"/>
    <m/>
    <n v="150"/>
    <n v="0"/>
    <n v="0"/>
    <n v="150"/>
    <n v="86"/>
    <n v="64"/>
    <n v="0.57333333333333336"/>
  </r>
  <r>
    <s v="2021-05-26T13:45:25.728"/>
    <s v="2021-05-26"/>
    <s v="13:45:25.728"/>
    <s v="2021-05-26 13:45:26"/>
    <x v="127"/>
    <d v="1899-12-30T13:45:26"/>
    <x v="4"/>
    <d v="1900-01-03T00:00:00"/>
    <s v="Weekday"/>
    <x v="3"/>
    <s v="PYQ767530"/>
    <s v="Facebook"/>
    <s v="HSR Layout"/>
    <x v="3"/>
    <n v="255389"/>
    <s v="['Amul Milk Chocolate-150 Gms', 'Amul Dark Chocolate Bar-150 Gms', 'Hoegaarden Non Alcoholic Beer 330 Ml-330 Ml']"/>
    <n v="3"/>
    <s v="2021-05-26T14:12:47.019"/>
    <s v="2021-05-26"/>
    <s v="14:12:47.019"/>
    <d v="1899-12-30T14:12:47"/>
    <s v="2021-05-26 14:12:47"/>
    <d v="1899-12-30T00:27:21"/>
    <s v="2021-05-26T14:28:33.551"/>
    <s v="2021-05-26"/>
    <s v="14:28:33.551"/>
    <d v="1899-12-30T14:28:34"/>
    <s v="2021-05-26 14:28:34"/>
    <x v="646"/>
    <s v="2021-05-26T14:41:17.394"/>
    <s v="14:41:17.394"/>
    <s v="2021-05-26"/>
    <d v="1899-12-30T14:41:17"/>
    <s v="2021-05-26 14:41:17"/>
    <d v="1899-12-30T00:12:43"/>
    <x v="1977"/>
    <n v="55.85"/>
    <s v="YES"/>
    <n v="1"/>
    <n v="1"/>
    <n v="5"/>
    <n v="400"/>
    <n v="0"/>
    <n v="0"/>
    <n v="400"/>
    <n v="100"/>
    <n v="300"/>
    <n v="0.25"/>
  </r>
  <r>
    <s v="2021-06-19T15:59:58.906"/>
    <s v="2021-06-19"/>
    <s v="15:59:58.906"/>
    <s v="2021-06-19 15:59:59"/>
    <x v="103"/>
    <d v="1899-12-30T15:59:59"/>
    <x v="3"/>
    <d v="1900-01-06T00:00:00"/>
    <s v="Weekend"/>
    <x v="3"/>
    <s v="PYQ767530"/>
    <s v="Facebook"/>
    <s v="HSR Layout"/>
    <x v="3"/>
    <n v="274212"/>
    <s v="[&quot;Kwality Wall's Darkly Divine Chocolate Sensation (Tub)-700 Ml&quot;, 'Bingo Mad Angles Cheese Nachos 15 Gms-15 Gms']"/>
    <n v="2"/>
    <s v="2021-06-19T16:03:20.614"/>
    <s v="2021-06-19"/>
    <s v="16:03:20.614"/>
    <d v="1899-12-30T16:03:21"/>
    <s v="2021-06-19 16:03:21"/>
    <d v="1899-12-30T00:03:22"/>
    <s v="2021-06-19T16:04:15.170"/>
    <s v="2021-06-19"/>
    <s v="16:04:15.170"/>
    <d v="1899-12-30T16:04:15"/>
    <s v="2021-06-19 16:04:15"/>
    <x v="414"/>
    <s v="2021-06-19T16:10:05.186"/>
    <s v="16:10:05.186"/>
    <s v="2021-06-19"/>
    <d v="1899-12-30T16:10:05"/>
    <s v="2021-06-19 16:10:05"/>
    <d v="1899-12-30T00:05:50"/>
    <x v="1323"/>
    <n v="10.1"/>
    <s v="YES"/>
    <n v="1"/>
    <n v="1"/>
    <n v="5"/>
    <n v="224"/>
    <n v="25"/>
    <n v="0.11160714285714286"/>
    <n v="249"/>
    <n v="5"/>
    <n v="244"/>
    <n v="2.2321428571428572E-2"/>
  </r>
  <r>
    <s v="2021-05-26T13:20:17.770"/>
    <s v="2021-05-26"/>
    <s v="13:20:17.770"/>
    <s v="2021-05-26 13:20:18"/>
    <x v="127"/>
    <d v="1899-12-30T13:20:18"/>
    <x v="4"/>
    <d v="1900-01-03T00:00:00"/>
    <s v="Weekday"/>
    <x v="3"/>
    <s v="TGL1567509"/>
    <s v="Instagram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n v="11"/>
    <s v="2021-05-26T14:00:55.008"/>
    <s v="2021-05-26"/>
    <s v="14:00:55.008"/>
    <d v="1899-12-30T14:00:55"/>
    <s v="2021-05-26 14:00:55"/>
    <d v="1899-12-30T00:40:37"/>
    <s v="2021-05-26T14:34:23.108"/>
    <s v="2021-05-26"/>
    <s v="14:34:23.108"/>
    <d v="1899-12-30T14:34:23"/>
    <s v="2021-05-26 14:34:23"/>
    <x v="937"/>
    <s v="2021-05-26T14:50:47.131"/>
    <s v="14:50:47.131"/>
    <s v="2021-05-26"/>
    <d v="1899-12-30T14:50:47"/>
    <s v="2021-05-26 14:50:47"/>
    <d v="1899-12-30T00:16:24"/>
    <x v="1978"/>
    <n v="90.483333333333334"/>
    <s v="YES"/>
    <n v="1"/>
    <n v="1"/>
    <n v="5"/>
    <n v="353"/>
    <n v="45"/>
    <n v="0.12747875354107649"/>
    <n v="398"/>
    <n v="0"/>
    <n v="398"/>
    <n v="0"/>
  </r>
  <r>
    <s v="2021-05-26T12:23:45.533"/>
    <s v="2021-05-26"/>
    <s v="12:23:45.533"/>
    <s v="2021-05-26 12:23:46"/>
    <x v="127"/>
    <d v="1899-12-30T12:23:46"/>
    <x v="4"/>
    <d v="1900-01-03T00:00:00"/>
    <s v="Weekday"/>
    <x v="3"/>
    <s v="NIH1967455"/>
    <s v="Snapchat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n v="19"/>
    <s v="2021-05-26T13:08:15.047"/>
    <s v="2021-05-26"/>
    <s v="13:08:15.047"/>
    <d v="1899-12-30T13:08:15"/>
    <s v="2021-05-26 13:08:15"/>
    <d v="1899-12-30T00:44:29"/>
    <s v="2021-05-26T13:31:23.904"/>
    <s v="2021-05-26"/>
    <s v="13:31:23.904"/>
    <d v="1899-12-30T13:31:24"/>
    <s v="2021-05-26 13:31:24"/>
    <x v="938"/>
    <s v="2021-05-26T13:48:53.687"/>
    <s v="13:48:53.687"/>
    <s v="2021-05-26"/>
    <d v="1899-12-30T13:48:54"/>
    <s v="2021-05-26 13:48:54"/>
    <d v="1899-12-30T00:17:30"/>
    <x v="1979"/>
    <n v="85.13333333333334"/>
    <s v="YES"/>
    <n v="1"/>
    <n v="1"/>
    <n v="5"/>
    <n v="1100"/>
    <n v="0"/>
    <n v="0"/>
    <n v="1100"/>
    <n v="0"/>
    <n v="1100"/>
    <n v="0"/>
  </r>
  <r>
    <s v="2021-07-05T10:37:56.535"/>
    <s v="2021-07-05"/>
    <s v="10:37:56.535"/>
    <s v="2021-07-05 10:37:57"/>
    <x v="87"/>
    <d v="1899-12-30T10:37:57"/>
    <x v="2"/>
    <d v="1900-01-01T00:00:00"/>
    <s v="Weekday"/>
    <x v="4"/>
    <s v="NIH1967455"/>
    <s v="Snapchat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n v="16"/>
    <s v="2021-07-05T10:41:41.367"/>
    <s v="2021-07-05"/>
    <s v="10:41:41.367"/>
    <d v="1899-12-30T10:41:41"/>
    <s v="2021-07-05 10:41:41"/>
    <d v="1899-12-30T00:03:44"/>
    <s v="2021-07-05T10:47:27.998"/>
    <s v="2021-07-05"/>
    <s v="10:47:27.998"/>
    <d v="1899-12-30T10:47:28"/>
    <s v="2021-07-05 10:47:28"/>
    <x v="148"/>
    <s v="2021-07-05T11:06:16.043"/>
    <s v="11:06:16.043"/>
    <s v="2021-07-05"/>
    <d v="1899-12-30T11:06:16"/>
    <s v="2021-07-05 11:06:16"/>
    <d v="1899-12-30T00:18:48"/>
    <x v="1057"/>
    <n v="28.316666666666666"/>
    <s v="YES"/>
    <n v="1"/>
    <n v="1"/>
    <n v="5"/>
    <n v="897"/>
    <n v="0"/>
    <n v="0"/>
    <n v="897"/>
    <n v="0"/>
    <n v="897"/>
    <n v="0"/>
  </r>
  <r>
    <s v="2021-07-22T19:32:43.393"/>
    <s v="2021-07-22"/>
    <s v="19:32:43.393"/>
    <s v="2021-07-22 19:32:43"/>
    <x v="70"/>
    <d v="1899-12-30T19:32:43"/>
    <x v="2"/>
    <d v="1900-01-04T00:00:00"/>
    <s v="Weekday"/>
    <x v="2"/>
    <s v="NIH1967455"/>
    <s v="Snapchat"/>
    <s v="HSR Layout"/>
    <x v="0"/>
    <n v="300739"/>
    <s v="['Carrot-250 Gms', 'Prasuma Spicy Chicken Momos-24 Pcs', 'Haldirams Nagpur Punjabi Tadka-150 Gms', 'Bingo Potato Chips Original Style- Chilli Sprinkled-52 Gms', 'Onion-1 Kg']"/>
    <n v="5"/>
    <s v="2021-07-22T19:44:31.480"/>
    <s v="2021-07-22"/>
    <s v="19:44:31.480"/>
    <d v="1899-12-30T19:44:31"/>
    <s v="2021-07-22 19:44:31"/>
    <d v="1899-12-30T00:11:48"/>
    <s v="2021-07-22T19:48:30.832"/>
    <s v="2021-07-22"/>
    <s v="19:48:30.832"/>
    <d v="1899-12-30T19:48:31"/>
    <s v="2021-07-22 19:48:31"/>
    <x v="21"/>
    <s v="2021-07-22T20:04:43.036"/>
    <s v="20:04:43.036"/>
    <s v="2021-07-22"/>
    <d v="1899-12-30T20:04:43"/>
    <s v="2021-07-22 20:04:43"/>
    <d v="1899-12-30T00:16:12"/>
    <x v="386"/>
    <n v="32"/>
    <s v="YES"/>
    <n v="1"/>
    <n v="1"/>
    <n v="5"/>
    <n v="604"/>
    <n v="0"/>
    <n v="0"/>
    <n v="604"/>
    <n v="0"/>
    <n v="604"/>
    <n v="0"/>
  </r>
  <r>
    <s v="2021-08-13T21:44:50.175"/>
    <s v="2021-08-13"/>
    <s v="21:44:50.175"/>
    <s v="2021-08-13 21:44:50"/>
    <x v="48"/>
    <d v="1899-12-30T21:44:50"/>
    <x v="1"/>
    <d v="1900-01-05T00:00:00"/>
    <s v="Weekday"/>
    <x v="1"/>
    <s v="NIH1967455"/>
    <s v="Snapchat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n v="7"/>
    <s v="2021-08-13T22:10:47.550"/>
    <s v="2021-08-13"/>
    <s v="22:10:47.550"/>
    <d v="1899-12-30T22:10:48"/>
    <s v="2021-08-13 22:10:48"/>
    <d v="1899-12-30T00:25:58"/>
    <s v="2021-08-13T22:13:18.281"/>
    <s v="2021-08-13"/>
    <s v="22:13:18.281"/>
    <d v="1899-12-30T22:13:18"/>
    <s v="2021-08-13 22:13:18"/>
    <x v="359"/>
    <s v="2021-08-13T22:29:33.242"/>
    <s v="22:29:33.242"/>
    <s v="2021-08-13"/>
    <d v="1899-12-30T22:29:33"/>
    <s v="2021-08-13 22:29:33"/>
    <d v="1899-12-30T00:16:15"/>
    <x v="1980"/>
    <n v="44.716666666666669"/>
    <s v="YES"/>
    <n v="1"/>
    <n v="1"/>
    <n v="5"/>
    <n v="655"/>
    <n v="0"/>
    <n v="0"/>
    <n v="655"/>
    <n v="133"/>
    <n v="522"/>
    <n v="0.20305343511450383"/>
  </r>
  <r>
    <s v="2021-09-22T17:26:57.490"/>
    <s v="2021-09-22"/>
    <s v="17:26:57.490"/>
    <s v="2021-09-22 17:26:57"/>
    <x v="8"/>
    <d v="1899-12-30T17:26:57"/>
    <x v="0"/>
    <d v="1900-01-03T00:00:00"/>
    <s v="Weekday"/>
    <x v="2"/>
    <s v="NIH1967455"/>
    <s v="Snapchat"/>
    <s v="HSR Layout"/>
    <x v="0"/>
    <n v="360315"/>
    <s v="['Milky Mist Cheddar Cheese-200 Gms', 'Milky Mist Mozzarella Pizza Cheese-200 Gms', 'Onion-2 Kgs', 'Maggi 2 Minute Masala Noodles-420 Gms', 'Dunzo Essentia Besan Flour-500 Gms']"/>
    <n v="5"/>
    <s v="2021-09-22T17:32:42.235"/>
    <s v="2021-09-22"/>
    <s v="17:32:42.235"/>
    <d v="1899-12-30T17:32:42"/>
    <s v="2021-09-22 17:32:42"/>
    <d v="1899-12-30T00:05:45"/>
    <s v="2021-09-22T17:38:16.614"/>
    <s v="2021-09-22"/>
    <s v="17:38:16.614"/>
    <d v="1899-12-30T17:38:17"/>
    <s v="2021-09-22 17:38:17"/>
    <x v="29"/>
    <s v="2021-09-22T18:02:01.312"/>
    <s v="18:02:01.312"/>
    <s v="2021-09-22"/>
    <d v="1899-12-30T18:02:01"/>
    <s v="2021-09-22 18:02:01"/>
    <d v="1899-12-30T00:23:44"/>
    <x v="1981"/>
    <n v="35.06666666666667"/>
    <s v="YES"/>
    <n v="1"/>
    <n v="1"/>
    <n v="5"/>
    <n v="532"/>
    <n v="0"/>
    <n v="0"/>
    <n v="532"/>
    <n v="76"/>
    <n v="456"/>
    <n v="0.14285714285714285"/>
  </r>
  <r>
    <s v="2021-09-24T13:06:42.375"/>
    <s v="2021-09-24"/>
    <s v="13:06:42.375"/>
    <s v="2021-09-24 13:06:42"/>
    <x v="6"/>
    <d v="1899-12-30T13:06:42"/>
    <x v="0"/>
    <d v="1900-01-05T00:00:00"/>
    <s v="Weekday"/>
    <x v="3"/>
    <s v="NIH1967455"/>
    <s v="Snapchat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n v="10"/>
    <s v="2021-09-24T13:13:15.761"/>
    <s v="2021-09-24"/>
    <s v="13:13:15.761"/>
    <d v="1899-12-30T13:13:16"/>
    <s v="2021-09-24 13:13:16"/>
    <d v="1899-12-30T00:06:34"/>
    <s v="2021-09-24T13:18:42.237"/>
    <s v="2021-09-24"/>
    <s v="13:18:42.237"/>
    <d v="1899-12-30T13:18:42"/>
    <s v="2021-09-24 13:18:42"/>
    <x v="324"/>
    <s v="2021-09-24T13:39:30.875"/>
    <s v="13:39:30.875"/>
    <s v="2021-09-24"/>
    <d v="1899-12-30T13:39:31"/>
    <s v="2021-09-24 13:39:31"/>
    <d v="1899-12-30T00:20:49"/>
    <x v="1982"/>
    <n v="32.81666666666667"/>
    <s v="YES"/>
    <n v="1"/>
    <n v="1"/>
    <n v="5"/>
    <n v="553"/>
    <n v="0"/>
    <n v="0"/>
    <n v="553"/>
    <n v="125"/>
    <n v="428"/>
    <n v="0.22603978300180833"/>
  </r>
  <r>
    <s v="2021-09-24T17:58:47.797"/>
    <s v="2021-09-24"/>
    <s v="17:58:47.797"/>
    <s v="2021-09-24 17:58:48"/>
    <x v="6"/>
    <d v="1899-12-30T17:58:48"/>
    <x v="0"/>
    <d v="1900-01-05T00:00:00"/>
    <s v="Weekday"/>
    <x v="2"/>
    <s v="NIH1967455"/>
    <s v="Snapchat"/>
    <s v="HSR Layout"/>
    <x v="0"/>
    <n v="362810"/>
    <s v="['Pudina - Mint Leaves-100 Gms', 'Red Bull Energy Drink-250 Ml', 'Nandini Curd-500 Gms']"/>
    <n v="3"/>
    <s v="2021-09-24T17:59:21.304"/>
    <s v="2021-09-24"/>
    <s v="17:59:21.304"/>
    <d v="1899-12-30T17:59:21"/>
    <s v="2021-09-24 17:59:21"/>
    <d v="1899-12-30T00:00:33"/>
    <s v="2021-09-24T18:00:57.655"/>
    <s v="2021-09-24"/>
    <s v="18:00:57.655"/>
    <d v="1899-12-30T18:00:58"/>
    <s v="2021-09-24 18:00:58"/>
    <x v="516"/>
    <s v="2021-09-24T18:21:15.754"/>
    <s v="18:21:15.754"/>
    <s v="2021-09-24"/>
    <d v="1899-12-30T18:21:16"/>
    <s v="2021-09-24 18:21:16"/>
    <d v="1899-12-30T00:20:18"/>
    <x v="1496"/>
    <n v="22.466666666666665"/>
    <s v="YES"/>
    <n v="1"/>
    <n v="1"/>
    <n v="5"/>
    <n v="400"/>
    <n v="0"/>
    <n v="0"/>
    <n v="400"/>
    <n v="51"/>
    <n v="349"/>
    <n v="0.1275"/>
  </r>
  <r>
    <s v="2021-09-25T14:47:34.933"/>
    <s v="2021-09-25"/>
    <s v="14:47:34.933"/>
    <s v="2021-09-25 14:47:35"/>
    <x v="5"/>
    <d v="1899-12-30T14:47:35"/>
    <x v="0"/>
    <d v="1900-01-06T00:00:00"/>
    <s v="Weekend"/>
    <x v="3"/>
    <s v="NIH1967455"/>
    <s v="Snapchat"/>
    <s v="HSR Layout"/>
    <x v="0"/>
    <n v="364054"/>
    <s v="['Marlboro Advance (Gold Advance)-Pack of 20']"/>
    <n v="1"/>
    <s v="2021-09-25T14:54:45.382"/>
    <s v="2021-09-25"/>
    <s v="14:54:45.382"/>
    <d v="1899-12-30T14:54:45"/>
    <s v="2021-09-25 14:54:45"/>
    <d v="1899-12-30T00:07:10"/>
    <s v="2021-09-25T14:57:27.501"/>
    <s v="2021-09-25"/>
    <s v="14:57:27.501"/>
    <d v="1899-12-30T14:57:28"/>
    <s v="2021-09-25 14:57:28"/>
    <x v="404"/>
    <s v="2021-09-25T15:14:42.250"/>
    <s v="15:14:42.250"/>
    <s v="2021-09-25"/>
    <d v="1899-12-30T15:14:42"/>
    <s v="2021-09-25 15:14:42"/>
    <d v="1899-12-30T00:17:14"/>
    <x v="666"/>
    <n v="27.116666666666667"/>
    <s v="YES"/>
    <n v="1"/>
    <n v="1"/>
    <m/>
    <n v="330"/>
    <n v="0"/>
    <n v="0"/>
    <n v="330"/>
    <n v="0"/>
    <n v="330"/>
    <n v="0"/>
  </r>
  <r>
    <s v="2021-05-26T12:20:58.043"/>
    <s v="2021-05-26"/>
    <s v="12:20:58.043"/>
    <s v="2021-05-26 12:20:58"/>
    <x v="127"/>
    <d v="1899-12-30T12:20:58"/>
    <x v="4"/>
    <d v="1900-01-03T00:00:00"/>
    <s v="Weekday"/>
    <x v="3"/>
    <s v="IMY1867446"/>
    <s v="Facebook"/>
    <s v="HSR Layout"/>
    <x v="2"/>
    <n v="255308"/>
    <s v="['Hoegaarden Non Alcoholic Beer 330 Ml-330 Ml', 'Snickers Chocolate Bar-15 Gms', 'Maggi 2 Minute Masala Noodles-420 Gms', 'Bisleri Rockin Bottle-10 Ltrs']"/>
    <n v="4"/>
    <s v="2021-05-26T12:53:51.889"/>
    <s v="2021-05-26"/>
    <s v="12:53:51.889"/>
    <d v="1899-12-30T12:53:52"/>
    <s v="2021-05-26 12:53:52"/>
    <d v="1899-12-30T00:32:54"/>
    <s v="2021-05-26T12:59:26.504"/>
    <s v="2021-05-26"/>
    <s v="12:59:26.504"/>
    <d v="1899-12-30T12:59:27"/>
    <s v="2021-05-26 12:59:27"/>
    <x v="29"/>
    <s v="2021-05-26T13:09:18.793"/>
    <s v="13:09:18.793"/>
    <s v="2021-05-26"/>
    <d v="1899-12-30T13:09:19"/>
    <s v="2021-05-26 13:09:19"/>
    <d v="1899-12-30T00:09:52"/>
    <x v="1983"/>
    <n v="48.35"/>
    <s v="YES"/>
    <n v="1"/>
    <n v="1"/>
    <n v="4"/>
    <n v="298"/>
    <n v="0"/>
    <n v="0"/>
    <n v="298"/>
    <n v="100"/>
    <n v="198"/>
    <n v="0.33557046979865773"/>
  </r>
  <r>
    <s v="2021-05-31T17:13:44.352"/>
    <s v="2021-05-31"/>
    <s v="17:13:44.352"/>
    <s v="2021-05-31 17:13:44"/>
    <x v="122"/>
    <d v="1899-12-30T17:13:44"/>
    <x v="4"/>
    <d v="1900-01-01T00:00:00"/>
    <s v="Weekday"/>
    <x v="2"/>
    <s v="IMY1867446"/>
    <s v="Facebook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n v="9"/>
    <s v="2021-05-31T17:36:20.537"/>
    <s v="2021-05-31"/>
    <s v="17:36:20.537"/>
    <d v="1899-12-30T17:36:21"/>
    <s v="2021-05-31 17:36:21"/>
    <d v="1899-12-30T00:22:37"/>
    <s v="2021-05-31T17:47:07.857"/>
    <s v="2021-05-31"/>
    <s v="17:47:07.857"/>
    <d v="1899-12-30T17:47:08"/>
    <s v="2021-05-31 17:47:08"/>
    <x v="790"/>
    <s v="2021-05-31T18:08:15.682"/>
    <s v="18:08:15.682"/>
    <s v="2021-05-31"/>
    <d v="1899-12-30T18:08:16"/>
    <s v="2021-05-31 18:08:16"/>
    <d v="1899-12-30T00:21:08"/>
    <x v="1984"/>
    <n v="54.533333333333331"/>
    <s v="YES"/>
    <n v="1"/>
    <n v="1"/>
    <m/>
    <n v="320"/>
    <n v="25"/>
    <n v="7.8125E-2"/>
    <n v="345"/>
    <n v="0"/>
    <n v="345"/>
    <n v="0"/>
  </r>
  <r>
    <s v="2021-05-26T11:22:06.828"/>
    <s v="2021-05-26"/>
    <s v="11:22:06.828"/>
    <s v="2021-05-26 11:22:07"/>
    <x v="127"/>
    <d v="1899-12-30T11:22:07"/>
    <x v="4"/>
    <d v="1900-01-03T00:00:00"/>
    <s v="Weekday"/>
    <x v="4"/>
    <s v="DEO2267425"/>
    <s v="Instagram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n v="9"/>
    <s v="2021-05-26T12:09:20.840"/>
    <s v="2021-05-26"/>
    <s v="12:09:20.840"/>
    <d v="1899-12-30T12:09:21"/>
    <s v="2021-05-26 12:09:21"/>
    <d v="1899-12-30T00:47:14"/>
    <s v="2021-05-26T12:31:55.557"/>
    <s v="2021-05-26"/>
    <s v="12:31:55.557"/>
    <d v="1899-12-30T12:31:56"/>
    <s v="2021-05-26 12:31:56"/>
    <x v="939"/>
    <s v="2021-05-26T12:57:27.148"/>
    <s v="12:57:27.148"/>
    <s v="2021-05-26"/>
    <d v="1899-12-30T12:57:27"/>
    <s v="2021-05-26 12:57:27"/>
    <d v="1899-12-30T00:25:31"/>
    <x v="1985"/>
    <n v="95.333333333333329"/>
    <s v="YES"/>
    <n v="1"/>
    <n v="1"/>
    <n v="5"/>
    <n v="564"/>
    <n v="25"/>
    <n v="4.4326241134751775E-2"/>
    <n v="589"/>
    <n v="100"/>
    <n v="489"/>
    <n v="0.1773049645390071"/>
  </r>
  <r>
    <s v="2021-05-28T13:43:04.847"/>
    <s v="2021-05-28"/>
    <s v="13:43:04.847"/>
    <s v="2021-05-28 13:43:05"/>
    <x v="125"/>
    <d v="1899-12-30T13:43:05"/>
    <x v="4"/>
    <d v="1900-01-05T00:00:00"/>
    <s v="Weekday"/>
    <x v="3"/>
    <s v="DEO2267425"/>
    <s v="Instagram"/>
    <s v="HSR Layout"/>
    <x v="3"/>
    <n v="256914"/>
    <s v="['Coriander Leaves-200 Gms', 'Methi Leaves-200 Gms', 'Nandini - Shubham Pasteurized Standardized Milk-500 Ml']"/>
    <n v="3"/>
    <s v="2021-05-28T14:02:33.938"/>
    <s v="2021-05-28"/>
    <s v="14:02:33.938"/>
    <d v="1899-12-30T14:02:34"/>
    <s v="2021-05-28 14:02:34"/>
    <d v="1899-12-30T00:19:29"/>
    <s v="2021-05-28T14:15:25.566"/>
    <s v="2021-05-28"/>
    <s v="14:15:25.566"/>
    <d v="1899-12-30T14:15:26"/>
    <s v="2021-05-28 14:15:26"/>
    <x v="742"/>
    <s v="2021-05-28T14:21:13.827"/>
    <s v="14:21:13.827"/>
    <s v="2021-05-28"/>
    <d v="1899-12-30T14:21:14"/>
    <s v="2021-05-28 14:21:14"/>
    <d v="1899-12-30T00:05:48"/>
    <x v="1986"/>
    <n v="38.15"/>
    <s v="YES"/>
    <n v="1"/>
    <n v="1"/>
    <m/>
    <n v="126"/>
    <n v="25"/>
    <n v="0.1984126984126984"/>
    <n v="151"/>
    <n v="0"/>
    <n v="151"/>
    <n v="0"/>
  </r>
  <r>
    <s v="2021-05-30T13:28:29.483"/>
    <s v="2021-05-30"/>
    <s v="13:28:29.483"/>
    <s v="2021-05-30 13:28:29"/>
    <x v="123"/>
    <d v="1899-12-30T13:28:29"/>
    <x v="4"/>
    <d v="1899-12-31T00:00:00"/>
    <s v="Weekend"/>
    <x v="3"/>
    <s v="DEO2267425"/>
    <s v="Instagram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n v="9"/>
    <s v="2021-05-30T14:00:36.089"/>
    <s v="2021-05-30"/>
    <s v="14:00:36.089"/>
    <d v="1899-12-30T14:00:36"/>
    <s v="2021-05-30 14:00:36"/>
    <d v="1899-12-30T00:32:07"/>
    <s v="2021-05-30T14:12:34.606"/>
    <s v="2021-05-30"/>
    <s v="14:12:34.606"/>
    <d v="1899-12-30T14:12:35"/>
    <s v="2021-05-30 14:12:35"/>
    <x v="662"/>
    <s v="2021-05-30T14:19:16.458"/>
    <s v="14:19:16.458"/>
    <s v="2021-05-30"/>
    <d v="1899-12-30T14:19:16"/>
    <s v="2021-05-30 14:19:16"/>
    <d v="1899-12-30T00:06:41"/>
    <x v="1124"/>
    <n v="50.783333333333331"/>
    <s v="YES"/>
    <n v="1"/>
    <n v="1"/>
    <n v="5"/>
    <n v="581"/>
    <n v="25"/>
    <n v="4.3029259896729774E-2"/>
    <n v="606"/>
    <n v="36"/>
    <n v="570"/>
    <n v="6.1962134251290879E-2"/>
  </r>
  <r>
    <s v="2021-05-31T08:41:57.708"/>
    <s v="2021-05-31"/>
    <s v="08:41:57.708"/>
    <s v="2021-05-31 08:41:58"/>
    <x v="122"/>
    <d v="1899-12-30T08:41:58"/>
    <x v="4"/>
    <d v="1900-01-01T00:00:00"/>
    <s v="Weekday"/>
    <x v="4"/>
    <s v="DEO2267425"/>
    <s v="Instagram"/>
    <s v="HSR Layout"/>
    <x v="3"/>
    <n v="259266"/>
    <s v="['Nandini - Shubham Pasteurized Standardized Milk-500 Ml', 'Nandini - Shubham Pasteurized Standardized Milk-1 Ltr', 'Britannia Brown Bread-400 Gms', 'Eggs-6 Pcs', 'Milky Mist Curd Pouch-500 Gms']"/>
    <n v="5"/>
    <s v="2021-05-31T09:06:05.244"/>
    <s v="2021-05-31"/>
    <s v="09:06:05.244"/>
    <d v="1899-12-30T09:06:05"/>
    <s v="2021-05-31 09:06:05"/>
    <d v="1899-12-30T00:24:07"/>
    <s v="2021-05-31T09:14:36.952"/>
    <s v="2021-05-31"/>
    <s v="09:14:36.952"/>
    <d v="1899-12-30T09:14:37"/>
    <s v="2021-05-31 09:14:37"/>
    <x v="703"/>
    <s v="2021-05-31T09:19:47.473"/>
    <s v="09:19:47.473"/>
    <s v="2021-05-31"/>
    <d v="1899-12-30T09:19:47"/>
    <s v="2021-05-31 09:19:47"/>
    <d v="1899-12-30T00:05:10"/>
    <x v="1987"/>
    <n v="37.81666666666667"/>
    <s v="YES"/>
    <n v="1"/>
    <n v="1"/>
    <n v="5"/>
    <n v="205"/>
    <n v="25"/>
    <n v="0.12195121951219512"/>
    <n v="230"/>
    <n v="0"/>
    <n v="230"/>
    <n v="0"/>
  </r>
  <r>
    <s v="2021-05-31T13:38:12.920"/>
    <s v="2021-05-31"/>
    <s v="13:38:12.920"/>
    <s v="2021-05-31 13:38:13"/>
    <x v="122"/>
    <d v="1899-12-30T13:38:13"/>
    <x v="4"/>
    <d v="1900-01-01T00:00:00"/>
    <s v="Weekday"/>
    <x v="3"/>
    <s v="DEO2267425"/>
    <s v="Instagram"/>
    <s v="HSR Layout"/>
    <x v="3"/>
    <n v="259504"/>
    <s v="['Watermelon-1 Pc', 'Britannia Burger Bun-200 Gms', 'Green Lettuce-1 Pc', 'Pineapple-1 Pc', 'Veeba Eggless Mayonnaise-250 Gms', 'Onion-1 Kg']"/>
    <n v="6"/>
    <s v="2021-05-31T13:45:32.047"/>
    <s v="2021-05-31"/>
    <s v="13:45:32.047"/>
    <d v="1899-12-30T13:45:32"/>
    <s v="2021-05-31 13:45:32"/>
    <d v="1899-12-30T00:07:19"/>
    <s v="2021-05-31T13:49:43.689"/>
    <s v="2021-05-31"/>
    <s v="13:49:43.689"/>
    <d v="1899-12-30T13:49:44"/>
    <s v="2021-05-31 13:49:44"/>
    <x v="415"/>
    <s v="2021-05-31T13:58:12.690"/>
    <s v="13:58:12.690"/>
    <s v="2021-05-31"/>
    <d v="1899-12-30T13:58:13"/>
    <s v="2021-05-31 13:58:13"/>
    <d v="1899-12-30T00:08:29"/>
    <x v="205"/>
    <n v="20"/>
    <s v="YES"/>
    <n v="1"/>
    <n v="1"/>
    <n v="4"/>
    <n v="355"/>
    <n v="25"/>
    <n v="7.0422535211267609E-2"/>
    <n v="380"/>
    <n v="0"/>
    <n v="380"/>
    <n v="0"/>
  </r>
  <r>
    <s v="2021-06-01T10:04:30.943"/>
    <s v="2021-06-01"/>
    <s v="10:04:30.943"/>
    <s v="2021-06-01 10:04:31"/>
    <x v="121"/>
    <d v="1899-12-30T10:04:31"/>
    <x v="3"/>
    <d v="1900-01-02T00:00:00"/>
    <s v="Weekday"/>
    <x v="4"/>
    <s v="DEO2267425"/>
    <s v="Instagram"/>
    <s v="HSR Layout"/>
    <x v="3"/>
    <n v="260121"/>
    <s v="['Nandini Standard Milk-1 Ltr', 'Nandini - Shubham Pasteurized Standardized Milk-1 Ltr', 'Nandini - Shubham Pasteurized Standardized Milk-500 Ml']"/>
    <n v="3"/>
    <s v="2021-06-01T10:15:58.896"/>
    <s v="2021-06-01"/>
    <s v="10:15:58.896"/>
    <d v="1899-12-30T10:15:59"/>
    <s v="2021-06-01 10:15:59"/>
    <d v="1899-12-30T00:11:28"/>
    <s v="2021-06-01T10:26:17.791"/>
    <s v="2021-06-01"/>
    <s v="10:26:17.791"/>
    <d v="1899-12-30T10:26:18"/>
    <s v="2021-06-01 10:26:18"/>
    <x v="738"/>
    <s v="2021-06-01T10:34:12.486"/>
    <s v="10:34:12.486"/>
    <s v="2021-06-01"/>
    <d v="1899-12-30T10:34:12"/>
    <s v="2021-06-01 10:34:12"/>
    <d v="1899-12-30T00:07:54"/>
    <x v="1706"/>
    <n v="29.683333333333334"/>
    <s v="YES"/>
    <n v="1"/>
    <n v="1"/>
    <n v="5"/>
    <n v="100"/>
    <n v="25"/>
    <n v="0.25"/>
    <n v="125"/>
    <n v="0"/>
    <n v="125"/>
    <n v="0"/>
  </r>
  <r>
    <s v="2021-06-02T12:47:47.854"/>
    <s v="2021-06-02"/>
    <s v="12:47:47.854"/>
    <s v="2021-06-02 12:47:48"/>
    <x v="120"/>
    <d v="1899-12-30T12:47:48"/>
    <x v="3"/>
    <d v="1900-01-03T00:00:00"/>
    <s v="Weekday"/>
    <x v="3"/>
    <s v="DEO2267425"/>
    <s v="Instagram"/>
    <s v="HSR Layout"/>
    <x v="3"/>
    <n v="261082"/>
    <s v="['Desi Tomato-500 Gms', 'Green Chillies-100 Gms', 'Everest Kasuri Methi-25 Gms', 'Nandini - Shubham Pasteurized Standardized Milk-1 Ltr', 'Everest Dry Mango Powder-100 Gms']"/>
    <n v="5"/>
    <s v="2021-06-02T13:14:16.656"/>
    <s v="2021-06-02"/>
    <s v="13:14:16.656"/>
    <d v="1899-12-30T13:14:17"/>
    <s v="2021-06-02 13:14:17"/>
    <d v="1899-12-30T00:26:29"/>
    <s v="2021-06-02T13:29:38.894"/>
    <s v="2021-06-02"/>
    <s v="13:29:38.894"/>
    <d v="1899-12-30T13:29:39"/>
    <s v="2021-06-02 13:29:39"/>
    <x v="940"/>
    <s v="2021-06-02T13:40:35.556"/>
    <s v="13:40:35.556"/>
    <s v="2021-06-02"/>
    <d v="1899-12-30T13:40:36"/>
    <s v="2021-06-02 13:40:36"/>
    <d v="1899-12-30T00:10:57"/>
    <x v="1988"/>
    <n v="52.8"/>
    <s v="YES"/>
    <n v="1"/>
    <n v="1"/>
    <n v="5"/>
    <n v="166"/>
    <n v="25"/>
    <n v="0.15060240963855423"/>
    <n v="191"/>
    <n v="0"/>
    <n v="191"/>
    <n v="0"/>
  </r>
  <r>
    <s v="2021-06-04T10:35:24.128"/>
    <s v="2021-06-04"/>
    <s v="10:35:24.128"/>
    <s v="2021-06-04 10:35:24"/>
    <x v="118"/>
    <d v="1899-12-30T10:35:24"/>
    <x v="3"/>
    <d v="1900-01-05T00:00:00"/>
    <s v="Weekday"/>
    <x v="4"/>
    <s v="DEO2267425"/>
    <s v="Instagram"/>
    <s v="HSR Layout"/>
    <x v="3"/>
    <n v="262407"/>
    <s v="['Vim Dishwash Bar-150 Gms', 'Nandini - Shubham Pasteurized Standardized Milk-1 Ltr', 'Everest Dry Ginger Powder-100 Gms']"/>
    <n v="3"/>
    <s v="2021-06-04T10:37:52.035"/>
    <s v="2021-06-04"/>
    <s v="10:37:52.035"/>
    <d v="1899-12-30T10:37:52"/>
    <s v="2021-06-04 10:37:52"/>
    <d v="1899-12-30T00:02:28"/>
    <s v="2021-06-04T10:40:24.393"/>
    <s v="2021-06-04"/>
    <s v="10:40:24.393"/>
    <d v="1899-12-30T10:40:24"/>
    <s v="2021-06-04 10:40:24"/>
    <x v="23"/>
    <s v="2021-06-04T10:52:23.441"/>
    <s v="10:52:23.441"/>
    <s v="2021-06-04"/>
    <d v="1899-12-30T10:52:23"/>
    <s v="2021-06-04 10:52:23"/>
    <d v="1899-12-30T00:11:59"/>
    <x v="282"/>
    <n v="16.983333333333334"/>
    <s v="YES"/>
    <n v="1"/>
    <n v="1"/>
    <n v="5"/>
    <n v="177"/>
    <n v="25"/>
    <n v="0.14124293785310735"/>
    <n v="202"/>
    <n v="0"/>
    <n v="202"/>
    <n v="0"/>
  </r>
  <r>
    <s v="2021-06-05T12:15:32.521"/>
    <s v="2021-06-05"/>
    <s v="12:15:32.521"/>
    <s v="2021-06-05 12:15:33"/>
    <x v="117"/>
    <d v="1899-12-30T12:15:33"/>
    <x v="3"/>
    <d v="1900-01-06T00:00:00"/>
    <s v="Weekend"/>
    <x v="3"/>
    <s v="DEO2267425"/>
    <s v="Instagram"/>
    <s v="HSR Layout"/>
    <x v="3"/>
    <n v="263332"/>
    <s v="['Milky Mist Curd Pouch-500 Gms', 'Kids Joy Bag 30 Gms-30 Gms', 'Bingo Mad Angles Cheese Nachos 15 Gms-15 Gms']"/>
    <n v="3"/>
    <s v="2021-06-05T12:16:12.094"/>
    <s v="2021-06-05"/>
    <s v="12:16:12.094"/>
    <d v="1899-12-30T12:16:12"/>
    <s v="2021-06-05 12:16:12"/>
    <d v="1899-12-30T00:00:39"/>
    <s v="2021-06-05T12:26:32.867"/>
    <s v="2021-06-05"/>
    <s v="12:26:32.867"/>
    <d v="1899-12-30T12:26:33"/>
    <s v="2021-06-05 12:26:33"/>
    <x v="879"/>
    <s v="2021-06-05T12:36:17.680"/>
    <s v="12:36:17.680"/>
    <s v="2021-06-05"/>
    <d v="1899-12-30T12:36:18"/>
    <s v="2021-06-05 12:36:18"/>
    <d v="1899-12-30T00:09:45"/>
    <x v="1989"/>
    <n v="20.75"/>
    <s v="YES"/>
    <n v="1"/>
    <n v="1"/>
    <n v="5"/>
    <n v="65"/>
    <n v="25"/>
    <n v="0.38461538461538464"/>
    <n v="90"/>
    <n v="25"/>
    <n v="65"/>
    <n v="0.38461538461538464"/>
  </r>
  <r>
    <s v="2021-06-06T10:29:59.061"/>
    <s v="2021-06-06"/>
    <s v="10:29:59.061"/>
    <s v="2021-06-06 10:29:59"/>
    <x v="116"/>
    <d v="1899-12-30T10:29:59"/>
    <x v="3"/>
    <d v="1899-12-31T00:00:00"/>
    <s v="Weekend"/>
    <x v="4"/>
    <s v="DEO2267425"/>
    <s v="Instagram"/>
    <s v="HSR Layout"/>
    <x v="3"/>
    <n v="264131"/>
    <s v="['Licious Tender Spring Chicken Curry Cut-800 Gms']"/>
    <n v="1"/>
    <s v="2021-06-06T10:32:55.166"/>
    <s v="2021-06-06"/>
    <s v="10:32:55.166"/>
    <d v="1899-12-30T10:32:55"/>
    <s v="2021-06-06 10:32:55"/>
    <d v="1899-12-30T00:02:56"/>
    <s v="2021-06-06T10:43:10.230"/>
    <s v="2021-06-06"/>
    <s v="10:43:10.230"/>
    <d v="1899-12-30T10:43:10"/>
    <s v="2021-06-06 10:43:10"/>
    <x v="645"/>
    <s v="2021-06-06T10:51:32.226"/>
    <s v="10:51:32.226"/>
    <s v="2021-06-06"/>
    <d v="1899-12-30T10:51:32"/>
    <s v="2021-06-06 10:51:32"/>
    <d v="1899-12-30T00:08:22"/>
    <x v="1990"/>
    <n v="21.55"/>
    <s v="YES"/>
    <n v="1"/>
    <n v="1"/>
    <n v="5"/>
    <n v="239"/>
    <n v="25"/>
    <n v="0.10460251046025104"/>
    <n v="264"/>
    <n v="0"/>
    <n v="264"/>
    <n v="0"/>
  </r>
  <r>
    <s v="2021-06-07T15:57:51.152"/>
    <s v="2021-06-07"/>
    <s v="15:57:51.152"/>
    <s v="2021-06-07 15:57:51"/>
    <x v="115"/>
    <d v="1899-12-30T15:57:51"/>
    <x v="3"/>
    <d v="1900-01-01T00:00:00"/>
    <s v="Weekday"/>
    <x v="3"/>
    <s v="DEO2267425"/>
    <s v="Instagram"/>
    <s v="HSR Layout"/>
    <x v="3"/>
    <n v="265156"/>
    <s v="['Nandini - Shubham Pasteurized Standardized Milk-1 Ltr', 'Milky Mist Curd Pouch-500 Gms']"/>
    <n v="2"/>
    <s v="2021-06-07T16:09:58.805"/>
    <s v="2021-06-07"/>
    <s v="16:09:58.805"/>
    <d v="1899-12-30T16:09:59"/>
    <s v="2021-06-07 16:09:59"/>
    <d v="1899-12-30T00:12:08"/>
    <s v="2021-06-07T16:15:32.310"/>
    <s v="2021-06-07"/>
    <s v="16:15:32.310"/>
    <d v="1899-12-30T16:15:32"/>
    <s v="2021-06-07 16:15:32"/>
    <x v="553"/>
    <s v="2021-06-07T16:21:31.227"/>
    <s v="16:21:31.227"/>
    <s v="2021-06-07"/>
    <d v="1899-12-30T16:21:31"/>
    <s v="2021-06-07 16:21:31"/>
    <d v="1899-12-30T00:05:59"/>
    <x v="1991"/>
    <n v="23.666666666666668"/>
    <s v="YES"/>
    <n v="1"/>
    <n v="1"/>
    <n v="1"/>
    <n v="122"/>
    <n v="25"/>
    <n v="0.20491803278688525"/>
    <n v="147"/>
    <n v="0"/>
    <n v="147"/>
    <n v="0"/>
  </r>
  <r>
    <s v="2021-06-09T09:16:52.602"/>
    <s v="2021-06-09"/>
    <s v="09:16:52.602"/>
    <s v="2021-06-09 09:16:53"/>
    <x v="113"/>
    <d v="1899-12-30T09:16:53"/>
    <x v="3"/>
    <d v="1900-01-03T00:00:00"/>
    <s v="Weekday"/>
    <x v="4"/>
    <s v="DEO2267425"/>
    <s v="Instagram"/>
    <s v="HSR Layout"/>
    <x v="3"/>
    <n v="266309"/>
    <s v="['Nandini - Shubham Pasteurized Standardized Milk-1 Ltr']"/>
    <n v="1"/>
    <s v="2021-06-09T09:18:38.820"/>
    <s v="2021-06-09"/>
    <s v="09:18:38.820"/>
    <d v="1899-12-30T09:18:39"/>
    <s v="2021-06-09 09:18:39"/>
    <d v="1899-12-30T00:01:46"/>
    <s v="2021-06-09T09:24:04.329"/>
    <s v="2021-06-09"/>
    <s v="09:24:04.329"/>
    <d v="1899-12-30T09:24:04"/>
    <s v="2021-06-09 09:24:04"/>
    <x v="443"/>
    <s v="2021-06-09T09:29:06.945"/>
    <s v="09:29:06.945"/>
    <s v="2021-06-09"/>
    <d v="1899-12-30T09:29:07"/>
    <s v="2021-06-09 09:29:07"/>
    <d v="1899-12-30T00:05:03"/>
    <x v="825"/>
    <n v="12.233333333333333"/>
    <s v="YES"/>
    <n v="1"/>
    <n v="1"/>
    <n v="1"/>
    <n v="82"/>
    <n v="25"/>
    <n v="0.3048780487804878"/>
    <n v="107"/>
    <n v="0"/>
    <n v="107"/>
    <n v="0"/>
  </r>
  <r>
    <s v="2021-06-14T15:47:21.872"/>
    <s v="2021-06-14"/>
    <s v="15:47:21.872"/>
    <s v="2021-06-14 15:47:22"/>
    <x v="108"/>
    <d v="1899-12-30T15:47:22"/>
    <x v="3"/>
    <d v="1900-01-01T00:00:00"/>
    <s v="Weekday"/>
    <x v="3"/>
    <s v="DEO2267425"/>
    <s v="Instagram"/>
    <s v="HSR Layout"/>
    <x v="3"/>
    <n v="270652"/>
    <s v="['Nandini - Shubham Pasteurized Standardized Milk-1 Ltr']"/>
    <n v="1"/>
    <s v="2021-06-14T15:48:25.150"/>
    <s v="2021-06-14"/>
    <s v="15:48:25.150"/>
    <d v="1899-12-30T15:48:25"/>
    <s v="2021-06-14 15:48:25"/>
    <d v="1899-12-30T00:01:03"/>
    <s v="2021-06-14T15:51:59.345"/>
    <s v="2021-06-14"/>
    <s v="15:51:59.345"/>
    <d v="1899-12-30T15:51:59"/>
    <s v="2021-06-14 15:51:59"/>
    <x v="417"/>
    <s v="2021-06-14T15:58:04.540"/>
    <s v="15:58:04.540"/>
    <s v="2021-06-14"/>
    <d v="1899-12-30T15:58:05"/>
    <s v="2021-06-14 15:58:05"/>
    <d v="1899-12-30T00:06:06"/>
    <x v="871"/>
    <n v="10.716666666666667"/>
    <s v="YES"/>
    <n v="1"/>
    <n v="1"/>
    <m/>
    <n v="82"/>
    <n v="25"/>
    <n v="0.3048780487804878"/>
    <n v="107"/>
    <n v="0"/>
    <n v="107"/>
    <n v="0"/>
  </r>
  <r>
    <s v="2021-06-17T08:22:13.680"/>
    <s v="2021-06-17"/>
    <s v="08:22:13.680"/>
    <s v="2021-06-17 08:22:14"/>
    <x v="105"/>
    <d v="1899-12-30T08:22:14"/>
    <x v="3"/>
    <d v="1900-01-04T00:00:00"/>
    <s v="Weekday"/>
    <x v="4"/>
    <s v="DEO2267425"/>
    <s v="Instagram"/>
    <s v="HSR Layout"/>
    <x v="3"/>
    <n v="272368"/>
    <s v="['Heritage Toned Milk-500 Ml', 'Amul Taaza Fresh Toned Milk Pouch-500 Ml']"/>
    <n v="2"/>
    <s v="2021-06-17T08:26:27.835"/>
    <s v="2021-06-17"/>
    <s v="08:26:27.835"/>
    <d v="1899-12-30T08:26:28"/>
    <s v="2021-06-17 08:26:28"/>
    <d v="1899-12-30T00:04:14"/>
    <s v="2021-06-17T08:31:20.842"/>
    <s v="2021-06-17"/>
    <s v="08:31:20.842"/>
    <d v="1899-12-30T08:31:21"/>
    <s v="2021-06-17 08:31:21"/>
    <x v="200"/>
    <s v="2021-06-17T08:37:49.470"/>
    <s v="08:37:49.470"/>
    <s v="2021-06-17"/>
    <d v="1899-12-30T08:37:49"/>
    <s v="2021-06-17 08:37:49"/>
    <d v="1899-12-30T00:06:28"/>
    <x v="233"/>
    <n v="15.583333333333334"/>
    <s v="YES"/>
    <n v="1"/>
    <n v="1"/>
    <m/>
    <n v="55"/>
    <n v="25"/>
    <n v="0.45454545454545453"/>
    <n v="80"/>
    <n v="0"/>
    <n v="80"/>
    <n v="0"/>
  </r>
  <r>
    <s v="2021-05-26T11:19:52.440"/>
    <s v="2021-05-26"/>
    <s v="11:19:52.440"/>
    <s v="2021-05-26 11:19:52"/>
    <x v="127"/>
    <d v="1899-12-30T11:19:52"/>
    <x v="4"/>
    <d v="1900-01-03T00:00:00"/>
    <s v="Weekday"/>
    <x v="4"/>
    <s v="PDG567422"/>
    <s v="Snapchat"/>
    <s v="HSR Layout"/>
    <x v="3"/>
    <n v="255261"/>
    <s v="['Apple Royal Gala-2 Pcs', 'Imported Green Kiwi-1 Box', 'Hoegaarden Non Alcoholic Beer 330 Ml-330 Ml', 'Nestle Kitkat Fingers Chocolate-37.5 Gms', 'Red Beans (Rajma)-500 Gms']"/>
    <n v="5"/>
    <s v="2021-05-26T12:04:49.253"/>
    <s v="2021-05-26"/>
    <s v="12:04:49.253"/>
    <d v="1899-12-30T12:04:49"/>
    <s v="2021-05-26 12:04:49"/>
    <d v="1899-12-30T00:44:57"/>
    <s v="2021-05-26T12:20:05.026"/>
    <s v="2021-05-26"/>
    <s v="12:20:05.026"/>
    <d v="1899-12-30T12:20:05"/>
    <s v="2021-05-26 12:20:05"/>
    <x v="941"/>
    <s v="2021-05-26T12:33:54.308"/>
    <s v="12:33:54.308"/>
    <s v="2021-05-26"/>
    <d v="1899-12-30T12:33:54"/>
    <s v="2021-05-26 12:33:54"/>
    <d v="1899-12-30T00:13:49"/>
    <x v="1992"/>
    <n v="74.033333333333331"/>
    <s v="YES"/>
    <n v="1"/>
    <n v="1"/>
    <n v="5"/>
    <n v="408"/>
    <n v="0"/>
    <n v="0"/>
    <n v="408"/>
    <n v="100"/>
    <n v="308"/>
    <n v="0.24509803921568626"/>
  </r>
  <r>
    <s v="2021-05-26T09:16:25.608"/>
    <s v="2021-05-26"/>
    <s v="09:16:25.608"/>
    <s v="2021-05-26 09:16:26"/>
    <x v="127"/>
    <d v="1899-12-30T09:16:26"/>
    <x v="4"/>
    <d v="1900-01-03T00:00:00"/>
    <s v="Weekday"/>
    <x v="4"/>
    <s v="ZZM1967341"/>
    <s v="Offline Campaign"/>
    <s v="HSR Layout"/>
    <x v="3"/>
    <n v="255126"/>
    <s v="['Amul Premium Spiced Buttermilk-200 Ml']"/>
    <n v="1"/>
    <s v="2021-05-26T09:25:58.935"/>
    <s v="2021-05-26"/>
    <s v="09:25:58.935"/>
    <d v="1899-12-30T09:25:59"/>
    <s v="2021-05-26 09:25:59"/>
    <d v="1899-12-30T00:09:33"/>
    <s v="2021-05-26T09:35:12.357"/>
    <s v="2021-05-26"/>
    <s v="09:35:12.357"/>
    <d v="1899-12-30T09:35:12"/>
    <s v="2021-05-26 09:35:12"/>
    <x v="724"/>
    <s v="2021-05-26T09:42:53.728"/>
    <s v="09:42:53.728"/>
    <s v="2021-05-26"/>
    <d v="1899-12-30T09:42:54"/>
    <s v="2021-05-26 09:42:54"/>
    <d v="1899-12-30T00:07:42"/>
    <x v="1789"/>
    <n v="26.466666666666665"/>
    <s v="YES"/>
    <n v="1"/>
    <n v="1"/>
    <n v="5"/>
    <n v="60"/>
    <n v="25"/>
    <n v="0.41666666666666669"/>
    <n v="85"/>
    <n v="0"/>
    <n v="85"/>
    <n v="0"/>
  </r>
  <r>
    <s v="2021-07-24T13:57:39.635"/>
    <s v="2021-07-24"/>
    <s v="13:57:39.635"/>
    <s v="2021-07-24 13:57:40"/>
    <x v="68"/>
    <d v="1899-12-30T13:57:40"/>
    <x v="2"/>
    <d v="1900-01-06T00:00:00"/>
    <s v="Weekend"/>
    <x v="3"/>
    <s v="ZZM1967341"/>
    <s v="Offline Campaign"/>
    <s v="HSR Layout"/>
    <x v="3"/>
    <n v="301996"/>
    <s v="['Carrot-250 Gms', 'Amul Butter-200 Gms', 'Britannia Pav Breads-200 Gms', 'French Beans-250 Gms', 'Tomato-1 Kg', 'Amul Taaza Homogenised Toned Milk Tetra Pack-500 Ml']"/>
    <n v="6"/>
    <s v="2021-07-24T14:03:12.485"/>
    <s v="2021-07-24"/>
    <s v="14:03:12.485"/>
    <d v="1899-12-30T14:03:12"/>
    <s v="2021-07-24 14:03:12"/>
    <d v="1899-12-30T00:05:32"/>
    <s v="2021-07-24T14:07:22.309"/>
    <s v="2021-07-24"/>
    <s v="14:07:22.309"/>
    <d v="1899-12-30T14:07:22"/>
    <s v="2021-07-24 14:07:22"/>
    <x v="84"/>
    <s v="2021-07-24T14:16:06.459"/>
    <s v="14:16:06.459"/>
    <s v="2021-07-24"/>
    <d v="1899-12-30T14:16:06"/>
    <s v="2021-07-24 14:16:06"/>
    <d v="1899-12-30T00:08:44"/>
    <x v="539"/>
    <n v="18.433333333333334"/>
    <s v="YES"/>
    <n v="1"/>
    <n v="1"/>
    <n v="5"/>
    <n v="365"/>
    <n v="0"/>
    <n v="0"/>
    <n v="365"/>
    <n v="0"/>
    <n v="365"/>
    <n v="0"/>
  </r>
  <r>
    <s v="2021-07-25T19:51:43.539"/>
    <s v="2021-07-25"/>
    <s v="19:51:43.539"/>
    <s v="2021-07-25 19:51:44"/>
    <x v="67"/>
    <d v="1899-12-30T19:51:44"/>
    <x v="2"/>
    <d v="1899-12-31T00:00:00"/>
    <s v="Weekend"/>
    <x v="2"/>
    <s v="ZZM1967341"/>
    <s v="Offline Campaign"/>
    <s v="HSR Layout"/>
    <x v="3"/>
    <n v="303027"/>
    <s v="['Id Natural Paneer-200 Gms', 'Amul Taaza Homogenised Toned Milk Tetra Pack-500 Ml']"/>
    <n v="2"/>
    <s v="2021-07-25T19:53:41.156"/>
    <s v="2021-07-25"/>
    <s v="19:53:41.156"/>
    <d v="1899-12-30T19:53:41"/>
    <s v="2021-07-25 19:53:41"/>
    <d v="1899-12-30T00:01:57"/>
    <s v="2021-07-25T20:00:36.930"/>
    <s v="2021-07-25"/>
    <s v="20:00:36.930"/>
    <d v="1899-12-30T20:00:37"/>
    <s v="2021-07-25 20:00:37"/>
    <x v="682"/>
    <s v="2021-07-25T20:09:24.290"/>
    <s v="20:09:24.290"/>
    <s v="2021-07-25"/>
    <d v="1899-12-30T20:09:24"/>
    <s v="2021-07-25 20:09:24"/>
    <d v="1899-12-30T00:08:47"/>
    <x v="463"/>
    <n v="17.666666666666668"/>
    <s v="YES"/>
    <n v="1"/>
    <n v="1"/>
    <m/>
    <n v="365"/>
    <n v="0"/>
    <n v="0"/>
    <n v="365"/>
    <n v="0"/>
    <n v="365"/>
    <n v="0"/>
  </r>
  <r>
    <s v="2021-08-11T13:24:10.639"/>
    <s v="2021-08-11"/>
    <s v="13:24:10.639"/>
    <s v="2021-08-11 13:24:11"/>
    <x v="50"/>
    <d v="1899-12-30T13:24:11"/>
    <x v="1"/>
    <d v="1900-01-03T00:00:00"/>
    <s v="Weekday"/>
    <x v="3"/>
    <s v="ZZM1967341"/>
    <s v="Offline Campaign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n v="5"/>
    <s v="2021-08-11T13:43:51.410"/>
    <s v="2021-08-11"/>
    <s v="13:43:51.410"/>
    <d v="1899-12-30T13:43:51"/>
    <s v="2021-08-11 13:43:51"/>
    <d v="1899-12-30T00:19:40"/>
    <s v="2021-08-11T13:47:17.843"/>
    <s v="2021-08-11"/>
    <s v="13:47:17.843"/>
    <d v="1899-12-30T13:47:18"/>
    <s v="2021-08-11 13:47:18"/>
    <x v="294"/>
    <s v="2021-08-11T14:01:33.973"/>
    <s v="14:01:33.973"/>
    <s v="2021-08-11"/>
    <d v="1899-12-30T14:01:34"/>
    <s v="2021-08-11 14:01:34"/>
    <d v="1899-12-30T00:14:16"/>
    <x v="1616"/>
    <n v="37.383333333333333"/>
    <s v="YES"/>
    <n v="1"/>
    <n v="1"/>
    <n v="5"/>
    <n v="312"/>
    <n v="0"/>
    <n v="0"/>
    <n v="312"/>
    <n v="114"/>
    <n v="198"/>
    <n v="0.36538461538461536"/>
  </r>
  <r>
    <s v="2021-08-13T18:52:58.344"/>
    <s v="2021-08-13"/>
    <s v="18:52:58.344"/>
    <s v="2021-08-13 18:52:58"/>
    <x v="48"/>
    <d v="1899-12-30T18:52:58"/>
    <x v="1"/>
    <d v="1900-01-05T00:00:00"/>
    <s v="Weekday"/>
    <x v="2"/>
    <s v="ZZM1967341"/>
    <s v="Offline Campaign"/>
    <s v="HSR Layout"/>
    <x v="3"/>
    <n v="316623"/>
    <s v="['Desi Tomato-500 Gms', 'Carrot-500 Gms', 'Lemon-9 Pcs', 'Amul Butter-200 Gms', 'Britannia Pav Breads-200 Gms', 'Cauliflower-1 Pc', 'Safal Green Peas-500 Gms', 'French Beans-500 Gms']"/>
    <n v="8"/>
    <s v="2021-08-13T18:57:04.100"/>
    <s v="2021-08-13"/>
    <s v="18:57:04.100"/>
    <d v="1899-12-30T18:57:04"/>
    <s v="2021-08-13 18:57:04"/>
    <d v="1899-12-30T00:04:06"/>
    <s v="2021-08-13T19:05:36.733"/>
    <s v="2021-08-13"/>
    <s v="19:05:36.733"/>
    <d v="1899-12-30T19:05:37"/>
    <s v="2021-08-13 19:05:37"/>
    <x v="568"/>
    <s v="2021-08-13T19:11:08.645"/>
    <s v="19:11:08.645"/>
    <s v="2021-08-13"/>
    <d v="1899-12-30T19:11:09"/>
    <s v="2021-08-13 19:11:09"/>
    <d v="1899-12-30T00:05:32"/>
    <x v="1766"/>
    <n v="18.183333333333334"/>
    <s v="YES"/>
    <n v="1"/>
    <n v="1"/>
    <n v="5"/>
    <n v="542"/>
    <n v="25"/>
    <n v="4.6125461254612546E-2"/>
    <n v="567"/>
    <n v="55"/>
    <n v="512"/>
    <n v="0.1014760147601476"/>
  </r>
  <r>
    <s v="2021-05-25T22:45:56.444"/>
    <s v="2021-05-25"/>
    <s v="22:45:56.444"/>
    <s v="2021-05-25 22:45:56"/>
    <x v="128"/>
    <d v="1899-12-30T22:45:56"/>
    <x v="4"/>
    <d v="1900-01-02T00:00:00"/>
    <s v="Weekday"/>
    <x v="1"/>
    <s v="MVT1267308"/>
    <s v="Facebook"/>
    <s v="HSR Layout"/>
    <x v="0"/>
    <n v="255070"/>
    <s v="['Hoegaarden Non Alcoholic Beer 330 Ml-330 Ml', 'Whiskas Ocean Fish Flavoured Dry Adult Cat Food-1.2 Kgs']"/>
    <n v="2"/>
    <s v="2021-05-25T22:59:28.351"/>
    <s v="2021-05-25"/>
    <s v="22:59:28.351"/>
    <d v="1899-12-30T22:59:28"/>
    <s v="2021-05-25 22:59:28"/>
    <d v="1899-12-30T00:13:32"/>
    <s v="2021-05-25T23:03:10.174"/>
    <s v="2021-05-25"/>
    <s v="23:03:10.174"/>
    <d v="1899-12-30T23:03:10"/>
    <s v="2021-05-25 23:03:10"/>
    <x v="315"/>
    <s v="2021-05-25T23:18:20.080"/>
    <s v="23:18:20.080"/>
    <s v="2021-05-25"/>
    <d v="1899-12-30T23:18:20"/>
    <s v="2021-05-25 23:18:20"/>
    <d v="1899-12-30T00:15:10"/>
    <x v="125"/>
    <n v="32.4"/>
    <s v="YES"/>
    <n v="1"/>
    <n v="1"/>
    <m/>
    <n v="510"/>
    <n v="60"/>
    <n v="0.11764705882352941"/>
    <n v="570"/>
    <n v="100"/>
    <n v="470"/>
    <n v="0.19607843137254902"/>
  </r>
  <r>
    <s v="2021-05-25T21:37:55.102"/>
    <s v="2021-05-25"/>
    <s v="21:37:55.102"/>
    <s v="2021-05-25 21:37:55"/>
    <x v="128"/>
    <d v="1899-12-30T21:37:55"/>
    <x v="4"/>
    <d v="1900-01-02T00:00:00"/>
    <s v="Weekday"/>
    <x v="1"/>
    <s v="CWF1667281"/>
    <s v="Offline Campaign"/>
    <s v="HSR Layout"/>
    <x v="3"/>
    <n v="255034"/>
    <s v="['Coca Cola Pet Bottle-2.25 Ltr', 'Hoegaarden Non Alcoholic Beer 330 Ml-330 Ml']"/>
    <n v="2"/>
    <s v="2021-05-25T21:49:10.905"/>
    <s v="2021-05-25"/>
    <s v="21:49:10.905"/>
    <d v="1899-12-30T21:49:11"/>
    <s v="2021-05-25 21:49:11"/>
    <d v="1899-12-30T00:11:16"/>
    <s v="2021-05-25T21:53:11.735"/>
    <s v="2021-05-25"/>
    <s v="21:53:11.735"/>
    <d v="1899-12-30T21:53:12"/>
    <s v="2021-05-25 21:53:12"/>
    <x v="534"/>
    <s v="2021-05-25T22:10:46.577"/>
    <s v="22:10:46.577"/>
    <s v="2021-05-25"/>
    <d v="1899-12-30T22:10:47"/>
    <s v="2021-05-25 22:10:47"/>
    <d v="1899-12-30T00:17:35"/>
    <x v="1109"/>
    <n v="32.866666666666667"/>
    <s v="YES"/>
    <n v="1"/>
    <n v="1"/>
    <n v="5"/>
    <n v="195"/>
    <n v="0"/>
    <n v="0"/>
    <n v="195"/>
    <n v="100"/>
    <n v="95"/>
    <n v="0.51282051282051277"/>
  </r>
  <r>
    <s v="2021-05-25T19:50:53.950"/>
    <s v="2021-05-25"/>
    <s v="19:50:53.950"/>
    <s v="2021-05-25 19:50:54"/>
    <x v="128"/>
    <d v="1899-12-30T19:50:54"/>
    <x v="4"/>
    <d v="1900-01-02T00:00:00"/>
    <s v="Weekday"/>
    <x v="2"/>
    <s v="KVX1967227"/>
    <s v="Offline Campaign"/>
    <s v="HSR Layout"/>
    <x v="1"/>
    <n v="254933"/>
    <s v="['Nutella Hazelnut Spread with Cocoa-750 Gms', 'Hoegaarden Non Alcoholic Beer 330 Ml-330 Ml']"/>
    <n v="2"/>
    <s v="2021-05-25T20:29:02.915"/>
    <s v="2021-05-25"/>
    <s v="20:29:02.915"/>
    <d v="1899-12-30T20:29:03"/>
    <s v="2021-05-25 20:29:03"/>
    <d v="1899-12-30T00:38:09"/>
    <s v="2021-05-25T20:30:02.124"/>
    <s v="2021-05-25"/>
    <s v="20:30:02.124"/>
    <d v="1899-12-30T20:30:02"/>
    <s v="2021-05-25 20:30:02"/>
    <x v="89"/>
    <s v="2021-05-25T20:42:59.561"/>
    <s v="20:42:59.561"/>
    <s v="2021-05-25"/>
    <d v="1899-12-30T20:43:00"/>
    <s v="2021-05-25 20:43:00"/>
    <d v="1899-12-30T00:12:58"/>
    <x v="1882"/>
    <n v="52.1"/>
    <s v="YES"/>
    <n v="1"/>
    <n v="1"/>
    <n v="5"/>
    <n v="869"/>
    <n v="55"/>
    <n v="6.3291139240506333E-2"/>
    <n v="924"/>
    <n v="100"/>
    <n v="824"/>
    <n v="0.11507479861910241"/>
  </r>
  <r>
    <s v="2021-05-25T19:43:39.179"/>
    <s v="2021-05-25"/>
    <s v="19:43:39.179"/>
    <s v="2021-05-25 19:43:39"/>
    <x v="128"/>
    <d v="1899-12-30T19:43:39"/>
    <x v="4"/>
    <d v="1900-01-02T00:00:00"/>
    <s v="Weekday"/>
    <x v="2"/>
    <s v="GIB767221"/>
    <s v="Google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n v="12"/>
    <s v="2021-05-25T20:10:48.233"/>
    <s v="2021-05-25"/>
    <s v="20:10:48.233"/>
    <d v="1899-12-30T20:10:48"/>
    <s v="2021-05-25 20:10:48"/>
    <d v="1899-12-30T00:27:09"/>
    <s v="2021-05-25T20:15:47.343"/>
    <s v="2021-05-25"/>
    <s v="20:15:47.343"/>
    <d v="1899-12-30T20:15:47"/>
    <s v="2021-05-25 20:15:47"/>
    <x v="284"/>
    <s v="2021-05-25T20:38:30.135"/>
    <s v="20:38:30.135"/>
    <s v="2021-05-25"/>
    <d v="1899-12-30T20:38:30"/>
    <s v="2021-05-25 20:38:30"/>
    <d v="1899-12-30T00:22:43"/>
    <x v="1993"/>
    <n v="54.85"/>
    <s v="YES"/>
    <n v="1"/>
    <n v="1"/>
    <m/>
    <n v="460"/>
    <n v="40"/>
    <n v="8.6956521739130432E-2"/>
    <n v="500"/>
    <n v="0"/>
    <n v="500"/>
    <n v="0"/>
  </r>
  <r>
    <s v="2021-05-25T18:52:34.316"/>
    <s v="2021-05-25"/>
    <s v="18:52:34.316"/>
    <s v="2021-05-25 18:52:34"/>
    <x v="128"/>
    <d v="1899-12-30T18:52:34"/>
    <x v="4"/>
    <d v="1900-01-02T00:00:00"/>
    <s v="Weekday"/>
    <x v="2"/>
    <s v="YCQ667191"/>
    <s v="Facebook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n v="11"/>
    <s v="2021-05-25T19:15:01.864"/>
    <s v="2021-05-25"/>
    <s v="19:15:01.864"/>
    <d v="1899-12-30T19:15:02"/>
    <s v="2021-05-25 19:15:02"/>
    <d v="1899-12-30T00:22:28"/>
    <s v="2021-05-25T19:22:20.343"/>
    <s v="2021-05-25"/>
    <s v="19:22:20.343"/>
    <d v="1899-12-30T19:22:20"/>
    <s v="2021-05-25 19:22:20"/>
    <x v="743"/>
    <s v="2021-05-25T19:29:59.986"/>
    <s v="19:29:59.986"/>
    <s v="2021-05-25"/>
    <d v="1899-12-30T19:30:00"/>
    <s v="2021-05-25 19:30:00"/>
    <d v="1899-12-30T00:07:40"/>
    <x v="1047"/>
    <n v="37.43333333333333"/>
    <s v="YES"/>
    <n v="1"/>
    <n v="1"/>
    <n v="5"/>
    <n v="285"/>
    <n v="25"/>
    <n v="8.771929824561403E-2"/>
    <n v="310"/>
    <n v="100"/>
    <n v="210"/>
    <n v="0.35087719298245612"/>
  </r>
  <r>
    <s v="2021-05-25T18:14:54.317"/>
    <s v="2021-05-25"/>
    <s v="18:14:54.317"/>
    <s v="2021-05-25 18:14:54"/>
    <x v="128"/>
    <d v="1899-12-30T18:14:54"/>
    <x v="4"/>
    <d v="1900-01-02T00:00:00"/>
    <s v="Weekday"/>
    <x v="2"/>
    <s v="IKT1867179"/>
    <s v="Offline Campaign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n v="7"/>
    <s v="2021-05-25T18:23:47.135"/>
    <s v="2021-05-25"/>
    <s v="18:23:47.135"/>
    <d v="1899-12-30T18:23:47"/>
    <s v="2021-05-25 18:23:47"/>
    <d v="1899-12-30T00:08:53"/>
    <s v="2021-05-25T18:34:29.371"/>
    <s v="2021-05-25"/>
    <s v="18:34:29.371"/>
    <d v="1899-12-30T18:34:29"/>
    <s v="2021-05-25 18:34:29"/>
    <x v="627"/>
    <s v="2021-05-25T18:57:21.083"/>
    <s v="18:57:21.083"/>
    <s v="2021-05-25"/>
    <d v="1899-12-30T18:57:21"/>
    <s v="2021-05-25 18:57:21"/>
    <d v="1899-12-30T00:22:52"/>
    <x v="1994"/>
    <n v="42.45"/>
    <s v="YES"/>
    <n v="1"/>
    <n v="1"/>
    <n v="5"/>
    <n v="405"/>
    <n v="52"/>
    <n v="0.12839506172839507"/>
    <n v="457"/>
    <n v="100"/>
    <n v="357"/>
    <n v="0.24691358024691357"/>
  </r>
  <r>
    <s v="2021-06-10T18:13:21.821"/>
    <s v="2021-06-10"/>
    <s v="18:13:21.821"/>
    <s v="2021-06-10 18:13:22"/>
    <x v="112"/>
    <d v="1899-12-30T18:13:22"/>
    <x v="3"/>
    <d v="1900-01-04T00:00:00"/>
    <s v="Weekday"/>
    <x v="2"/>
    <s v="IKT1867179"/>
    <s v="Offline Campaign"/>
    <s v="HSR Layout"/>
    <x v="5"/>
    <n v="267413"/>
    <s v="['Amul Fresh Paneer-200 Gms', 'Epigamia Mishti Doi-85 Gms', 'Colgate Kids 6+ Yrs Toothpaste - Motu Patlu 18 Gms-18 Gms', 'Bingo Mad Angles Cheese Nachos 15 Gms-15 Gms']"/>
    <n v="4"/>
    <s v="2021-06-10T18:23:09.211"/>
    <s v="2021-06-10"/>
    <s v="18:23:09.211"/>
    <d v="1899-12-30T18:23:09"/>
    <s v="2021-06-10 18:23:09"/>
    <d v="1899-12-30T00:09:47"/>
    <s v="2021-06-10T18:25:00.264"/>
    <s v="2021-06-10"/>
    <s v="18:25:00.264"/>
    <d v="1899-12-30T18:25:00"/>
    <s v="2021-06-10 18:25:00"/>
    <x v="163"/>
    <s v="2021-06-10T18:39:36.926"/>
    <s v="18:39:36.926"/>
    <s v="2021-06-10"/>
    <d v="1899-12-30T18:39:37"/>
    <s v="2021-06-10 18:39:37"/>
    <d v="1899-12-30T00:14:37"/>
    <x v="382"/>
    <n v="26.25"/>
    <s v="YES"/>
    <n v="1"/>
    <n v="1"/>
    <n v="5"/>
    <n v="239"/>
    <n v="40"/>
    <n v="0.16736401673640167"/>
    <n v="279"/>
    <n v="15"/>
    <n v="264"/>
    <n v="6.2761506276150625E-2"/>
  </r>
  <r>
    <s v="2021-05-25T17:51:54.481"/>
    <s v="2021-05-25"/>
    <s v="17:51:54.481"/>
    <s v="2021-05-25 17:51:54"/>
    <x v="128"/>
    <d v="1899-12-30T17:51:54"/>
    <x v="4"/>
    <d v="1900-01-02T00:00:00"/>
    <s v="Weekday"/>
    <x v="2"/>
    <s v="AMT2367167"/>
    <s v="Instagram"/>
    <s v="HSR Layout"/>
    <x v="3"/>
    <n v="254813"/>
    <s v="['Amul Butter-200 Gms', 'Hoegaarden Non Alcoholic Beer 330 Ml-330 Ml', 'Britannia Pav Breads-200 Gms']"/>
    <n v="3"/>
    <s v="2021-05-25T17:56:21.172"/>
    <s v="2021-05-25"/>
    <s v="17:56:21.172"/>
    <d v="1899-12-30T17:56:21"/>
    <s v="2021-05-25 17:56:21"/>
    <d v="1899-12-30T00:04:27"/>
    <s v="2021-05-25T18:16:12.219"/>
    <s v="2021-05-25"/>
    <s v="18:16:12.219"/>
    <d v="1899-12-30T18:16:12"/>
    <s v="2021-05-25 18:16:12"/>
    <x v="942"/>
    <s v="2021-05-25T18:26:31.379"/>
    <s v="18:26:31.379"/>
    <s v="2021-05-25"/>
    <d v="1899-12-30T18:26:31"/>
    <s v="2021-05-25 18:26:31"/>
    <d v="1899-12-30T00:10:19"/>
    <x v="30"/>
    <n v="34.616666666666667"/>
    <s v="YES"/>
    <n v="1"/>
    <n v="1"/>
    <m/>
    <n v="298"/>
    <n v="0"/>
    <n v="0"/>
    <n v="298"/>
    <n v="100"/>
    <n v="198"/>
    <n v="0.33557046979865773"/>
  </r>
  <r>
    <s v="2021-05-25T17:11:37.144"/>
    <s v="2021-05-25"/>
    <s v="17:11:37.144"/>
    <s v="2021-05-25 17:11:37"/>
    <x v="128"/>
    <d v="1899-12-30T17:11:37"/>
    <x v="4"/>
    <d v="1900-01-02T00:00:00"/>
    <s v="Weekday"/>
    <x v="2"/>
    <s v="ATM867131"/>
    <s v="Facebook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n v="8"/>
    <s v="2021-05-25T17:20:18.068"/>
    <s v="2021-05-25"/>
    <s v="17:20:18.068"/>
    <d v="1899-12-30T17:20:18"/>
    <s v="2021-05-25 17:20:18"/>
    <d v="1899-12-30T00:08:41"/>
    <s v="2021-05-25T17:26:54.732"/>
    <s v="2021-05-25"/>
    <s v="17:26:54.732"/>
    <d v="1899-12-30T17:26:55"/>
    <s v="2021-05-25 17:26:55"/>
    <x v="729"/>
    <s v="2021-05-25T17:34:44.796"/>
    <s v="17:34:44.796"/>
    <s v="2021-05-25"/>
    <d v="1899-12-30T17:34:45"/>
    <s v="2021-05-25 17:34:45"/>
    <d v="1899-12-30T00:07:50"/>
    <x v="1614"/>
    <n v="23.133333333333333"/>
    <s v="YES"/>
    <n v="1"/>
    <n v="1"/>
    <n v="5"/>
    <n v="1036"/>
    <n v="0"/>
    <n v="0"/>
    <n v="1036"/>
    <n v="100"/>
    <n v="936"/>
    <n v="9.6525096525096526E-2"/>
  </r>
  <r>
    <s v="2021-05-25T14:08:15.456"/>
    <s v="2021-05-25"/>
    <s v="14:08:15.456"/>
    <s v="2021-05-25 14:08:15"/>
    <x v="128"/>
    <d v="1899-12-30T14:08:15"/>
    <x v="4"/>
    <d v="1900-01-02T00:00:00"/>
    <s v="Weekday"/>
    <x v="3"/>
    <s v="SXD2467029"/>
    <s v="Instagram"/>
    <s v="HSR Layout"/>
    <x v="2"/>
    <n v="254614"/>
    <s v="['Popular Essential Maida-1 Kg', 'Hoegaarden Non Alcoholic Beer 330 Ml-330 Ml']"/>
    <n v="2"/>
    <s v="2021-05-25T14:12:42.222"/>
    <s v="2021-05-25"/>
    <s v="14:12:42.222"/>
    <d v="1899-12-30T14:12:42"/>
    <s v="2021-05-25 14:12:42"/>
    <d v="1899-12-30T00:04:27"/>
    <s v="2021-05-25T14:32:51.659"/>
    <s v="2021-05-25"/>
    <s v="14:32:51.659"/>
    <d v="1899-12-30T14:32:52"/>
    <s v="2021-05-25 14:32:52"/>
    <x v="943"/>
    <s v="2021-05-25T14:47:16.812"/>
    <s v="14:47:16.812"/>
    <s v="2021-05-25"/>
    <d v="1899-12-30T14:47:17"/>
    <s v="2021-05-25 14:47:17"/>
    <d v="1899-12-30T00:14:25"/>
    <x v="1995"/>
    <n v="39.033333333333331"/>
    <s v="YES"/>
    <n v="1"/>
    <n v="1"/>
    <m/>
    <n v="160"/>
    <n v="25"/>
    <n v="0.15625"/>
    <n v="185"/>
    <n v="100"/>
    <n v="85"/>
    <n v="0.625"/>
  </r>
  <r>
    <s v="2021-06-11T20:26:39.139"/>
    <s v="2021-06-11"/>
    <s v="20:26:39.139"/>
    <s v="2021-06-11 20:26:39"/>
    <x v="111"/>
    <d v="1899-12-30T20:26:39"/>
    <x v="3"/>
    <d v="1900-01-05T00:00:00"/>
    <s v="Weekday"/>
    <x v="1"/>
    <s v="SXD2467029"/>
    <s v="Instagram"/>
    <s v="HSR Layout"/>
    <x v="2"/>
    <n v="268368"/>
    <s v="['Milky Mist Natural Set Curd-1 Kg', 'Bingo Mad Angles Cheese Nachos 15 Gms-15 Gms', 'Colgate Kids 6+ Yrs Toothpaste - Motu Patlu 18 Gms-18 Gms']"/>
    <n v="3"/>
    <s v="2021-06-11T20:39:55.908"/>
    <s v="2021-06-11"/>
    <s v="20:39:55.908"/>
    <d v="1899-12-30T20:39:56"/>
    <s v="2021-06-11 20:39:56"/>
    <d v="1899-12-30T00:13:17"/>
    <s v="2021-06-11T20:44:57.656"/>
    <s v="2021-06-11"/>
    <s v="20:44:57.656"/>
    <d v="1899-12-30T20:44:58"/>
    <s v="2021-06-11 20:44:58"/>
    <x v="391"/>
    <s v="2021-06-11T20:50:32.664"/>
    <s v="20:50:32.664"/>
    <s v="2021-06-11"/>
    <d v="1899-12-30T20:50:33"/>
    <s v="2021-06-11 20:50:33"/>
    <d v="1899-12-30T00:05:35"/>
    <x v="1083"/>
    <n v="23.9"/>
    <s v="YES"/>
    <n v="1"/>
    <n v="1"/>
    <m/>
    <n v="134"/>
    <n v="25"/>
    <n v="0.18656716417910449"/>
    <n v="159"/>
    <n v="15"/>
    <n v="144"/>
    <n v="0.11194029850746269"/>
  </r>
  <r>
    <s v="2021-07-16T18:45:24.912"/>
    <s v="2021-07-16"/>
    <s v="18:45:24.912"/>
    <s v="2021-07-16 18:45:25"/>
    <x v="76"/>
    <d v="1899-12-30T18:45:25"/>
    <x v="2"/>
    <d v="1900-01-05T00:00:00"/>
    <s v="Weekday"/>
    <x v="2"/>
    <s v="SXD2467029"/>
    <s v="Instagram"/>
    <s v="HSR Layout"/>
    <x v="2"/>
    <n v="295967"/>
    <s v="['AXE Signature Mini Ticket 10 Ml-10 Ml', 'Aashirvaad Select Superior Sharbati Atta-1 Kg']"/>
    <n v="2"/>
    <s v="2021-07-16T18:50:24.797"/>
    <s v="2021-07-16"/>
    <s v="18:50:24.797"/>
    <d v="1899-12-30T18:50:25"/>
    <s v="2021-07-16 18:50:25"/>
    <d v="1899-12-30T00:05:00"/>
    <s v="2021-07-16T18:54:49.845"/>
    <s v="2021-07-16"/>
    <s v="18:54:49.845"/>
    <d v="1899-12-30T18:54:50"/>
    <s v="2021-07-16 18:54:50"/>
    <x v="174"/>
    <s v="2021-07-16T19:05:07.899"/>
    <s v="19:05:07.899"/>
    <s v="2021-07-16"/>
    <d v="1899-12-30T19:05:08"/>
    <s v="2021-07-16 19:05:08"/>
    <d v="1899-12-30T00:10:18"/>
    <x v="210"/>
    <n v="19.716666666666665"/>
    <s v="YES"/>
    <n v="1"/>
    <n v="1"/>
    <m/>
    <n v="221"/>
    <n v="25"/>
    <n v="0.11312217194570136"/>
    <n v="246"/>
    <n v="35"/>
    <n v="211"/>
    <n v="0.15837104072398189"/>
  </r>
  <r>
    <s v="2021-08-18T21:40:10.913"/>
    <s v="2021-08-18"/>
    <s v="21:40:10.913"/>
    <s v="2021-08-18 21:40:11"/>
    <x v="43"/>
    <d v="1899-12-30T21:40:11"/>
    <x v="1"/>
    <d v="1900-01-03T00:00:00"/>
    <s v="Weekday"/>
    <x v="1"/>
    <s v="SXD2467029"/>
    <s v="Instagram"/>
    <s v="HSR Layout"/>
    <x v="2"/>
    <n v="321210"/>
    <s v="['24 Mantra Organic Jaggery Powder-450 Gms', 'Surprise WOW Skincare Product 1 Pc-1 Pc']"/>
    <n v="2"/>
    <s v="2021-08-18T21:57:35.724"/>
    <s v="2021-08-18"/>
    <s v="21:57:35.724"/>
    <d v="1899-12-30T21:57:36"/>
    <s v="2021-08-18 21:57:36"/>
    <d v="1899-12-30T00:17:25"/>
    <s v="2021-08-18T21:58:43.558"/>
    <s v="2021-08-18"/>
    <s v="21:58:43.558"/>
    <d v="1899-12-30T21:58:44"/>
    <s v="2021-08-18 21:58:44"/>
    <x v="165"/>
    <s v="2021-08-18T22:08:14.466"/>
    <s v="22:08:14.466"/>
    <s v="2021-08-18"/>
    <d v="1899-12-30T22:08:14"/>
    <s v="2021-08-18 22:08:14"/>
    <d v="1899-12-30T00:09:30"/>
    <x v="1666"/>
    <n v="28.05"/>
    <s v="YES"/>
    <n v="1"/>
    <n v="1"/>
    <m/>
    <n v="184"/>
    <n v="0"/>
    <n v="0"/>
    <n v="184"/>
    <n v="99"/>
    <n v="85"/>
    <n v="0.53804347826086951"/>
  </r>
  <r>
    <s v="2021-09-07T10:16:12.710"/>
    <s v="2021-09-07"/>
    <s v="10:16:12.710"/>
    <s v="2021-09-07 10:16:13"/>
    <x v="23"/>
    <d v="1899-12-30T10:16:13"/>
    <x v="0"/>
    <d v="1900-01-02T00:00:00"/>
    <s v="Weekday"/>
    <x v="4"/>
    <s v="SXD2467029"/>
    <s v="Instagram"/>
    <s v="HSR Layout"/>
    <x v="2"/>
    <n v="340918"/>
    <s v="['Amul Mithai Mate-400 Gms', 'Popular Essential Green Moong Chilka-500 Gms']"/>
    <n v="2"/>
    <s v="2021-09-07T10:18:26.424"/>
    <s v="2021-09-07"/>
    <s v="10:18:26.424"/>
    <d v="1899-12-30T10:18:26"/>
    <s v="2021-09-07 10:18:26"/>
    <d v="1899-12-30T00:02:13"/>
    <s v="2021-09-07T10:22:37.450"/>
    <s v="2021-09-07"/>
    <s v="10:22:37.450"/>
    <d v="1899-12-30T10:22:37"/>
    <s v="2021-09-07 10:22:37"/>
    <x v="83"/>
    <s v="2021-09-07T10:30:54.496"/>
    <s v="10:30:54.496"/>
    <s v="2021-09-07"/>
    <d v="1899-12-30T10:30:54"/>
    <s v="2021-09-07 10:30:54"/>
    <d v="1899-12-30T00:08:17"/>
    <x v="711"/>
    <n v="14.683333333333334"/>
    <s v="YES"/>
    <n v="1"/>
    <n v="1"/>
    <m/>
    <n v="191"/>
    <n v="25"/>
    <n v="0.13089005235602094"/>
    <n v="216"/>
    <n v="0"/>
    <n v="216"/>
    <n v="0"/>
  </r>
  <r>
    <s v="2021-05-25T11:58:39.255"/>
    <s v="2021-05-25"/>
    <s v="11:58:39.255"/>
    <s v="2021-05-25 11:58:39"/>
    <x v="128"/>
    <d v="1899-12-30T11:58:39"/>
    <x v="4"/>
    <d v="1900-01-02T00:00:00"/>
    <s v="Weekday"/>
    <x v="4"/>
    <s v="ACK2566954"/>
    <s v="Offline Campaign"/>
    <s v="HSR Layout"/>
    <x v="2"/>
    <n v="254504"/>
    <s v="['Muskmelon-1 Pc', 'Heritage Toned Milk-500 Ml', 'Nandini - Shubham Pasteurized Standardized Milk-1 Ltr', 'Nandini Curd-500 Gms', 'Potato-1 Kg']"/>
    <n v="5"/>
    <s v="2021-05-25T12:24:58.797"/>
    <s v="2021-05-25"/>
    <s v="12:24:58.797"/>
    <d v="1899-12-30T12:24:59"/>
    <s v="2021-05-25 12:24:59"/>
    <d v="1899-12-30T00:26:20"/>
    <s v="2021-05-25T12:32:42.357"/>
    <s v="2021-05-25"/>
    <s v="12:32:42.357"/>
    <d v="1899-12-30T12:32:42"/>
    <s v="2021-05-25 12:32:42"/>
    <x v="689"/>
    <s v="2021-05-25T12:47:45.799"/>
    <s v="12:47:45.799"/>
    <s v="2021-05-25"/>
    <d v="1899-12-30T12:47:46"/>
    <s v="2021-05-25 12:47:46"/>
    <d v="1899-12-30T00:15:04"/>
    <x v="1996"/>
    <n v="49.116666666666667"/>
    <s v="YES"/>
    <n v="1"/>
    <n v="1"/>
    <n v="4"/>
    <n v="210"/>
    <n v="25"/>
    <n v="0.11904761904761904"/>
    <n v="235"/>
    <n v="21"/>
    <n v="214"/>
    <n v="0.1"/>
  </r>
  <r>
    <s v="2021-07-10T17:28:44.474"/>
    <s v="2021-07-10"/>
    <s v="17:28:44.474"/>
    <s v="2021-07-10 17:28:44"/>
    <x v="82"/>
    <d v="1899-12-30T17:28:44"/>
    <x v="2"/>
    <d v="1900-01-06T00:00:00"/>
    <s v="Weekend"/>
    <x v="2"/>
    <s v="ACK2566954"/>
    <s v="Offline Campaign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n v="13"/>
    <s v="2021-07-10T17:36:51.939"/>
    <s v="2021-07-10"/>
    <s v="17:36:51.939"/>
    <d v="1899-12-30T17:36:52"/>
    <s v="2021-07-10 17:36:52"/>
    <d v="1899-12-30T00:08:08"/>
    <s v="2021-07-10T17:42:24.174"/>
    <s v="2021-07-10"/>
    <s v="17:42:24.174"/>
    <d v="1899-12-30T17:42:24"/>
    <s v="2021-07-10 17:42:24"/>
    <x v="334"/>
    <s v="2021-07-10T17:53:22.393"/>
    <s v="17:53:22.393"/>
    <s v="2021-07-10"/>
    <d v="1899-12-30T17:53:22"/>
    <s v="2021-07-10 17:53:22"/>
    <d v="1899-12-30T00:10:58"/>
    <x v="1126"/>
    <n v="24.633333333333333"/>
    <s v="YES"/>
    <n v="1"/>
    <n v="1"/>
    <n v="5"/>
    <n v="440"/>
    <n v="25"/>
    <n v="5.6818181818181816E-2"/>
    <n v="465"/>
    <n v="47"/>
    <n v="418"/>
    <n v="0.10681818181818181"/>
  </r>
  <r>
    <s v="2021-07-13T20:44:32.829"/>
    <s v="2021-07-13"/>
    <s v="20:44:32.829"/>
    <s v="2021-07-13 20:44:33"/>
    <x v="79"/>
    <d v="1899-12-30T20:44:33"/>
    <x v="2"/>
    <d v="1900-01-02T00:00:00"/>
    <s v="Weekday"/>
    <x v="1"/>
    <s v="ACK2566954"/>
    <s v="Offline Campaign"/>
    <s v="HSR Layout"/>
    <x v="2"/>
    <n v="293705"/>
    <s v="['Green Chillies-100 Gms', 'Heritage Toned Milk-500 Ml', 'Nandini - Shubham Pasteurized Standardized Milk-1 Ltr', 'Nandini Curd-500 Gms', 'Button Mushroom-200 Gms']"/>
    <n v="5"/>
    <s v="2021-07-13T20:48:57.899"/>
    <s v="2021-07-13"/>
    <s v="20:48:57.899"/>
    <d v="1899-12-30T20:48:58"/>
    <s v="2021-07-13 20:48:58"/>
    <d v="1899-12-30T00:04:25"/>
    <s v="2021-07-13T20:49:40.253"/>
    <s v="2021-07-13"/>
    <s v="20:49:40.253"/>
    <d v="1899-12-30T20:49:40"/>
    <s v="2021-07-13 20:49:40"/>
    <x v="503"/>
    <s v="2021-07-13T20:57:39.545"/>
    <s v="20:57:39.545"/>
    <s v="2021-07-13"/>
    <d v="1899-12-30T20:57:40"/>
    <s v="2021-07-13 20:57:40"/>
    <d v="1899-12-30T00:08:00"/>
    <x v="1688"/>
    <n v="13.116666666666667"/>
    <s v="YES"/>
    <n v="1"/>
    <n v="1"/>
    <m/>
    <n v="257"/>
    <n v="25"/>
    <n v="9.727626459143969E-2"/>
    <n v="282"/>
    <n v="18"/>
    <n v="264"/>
    <n v="7.0038910505836577E-2"/>
  </r>
  <r>
    <s v="2021-07-17T18:53:29.029"/>
    <s v="2021-07-17"/>
    <s v="18:53:29.029"/>
    <s v="2021-07-17 18:53:29"/>
    <x v="75"/>
    <d v="1899-12-30T18:53:29"/>
    <x v="2"/>
    <d v="1900-01-06T00:00:00"/>
    <s v="Weekend"/>
    <x v="2"/>
    <s v="ACK2566954"/>
    <s v="Offline Campaign"/>
    <s v="HSR Layout"/>
    <x v="2"/>
    <n v="296782"/>
    <s v="['Nescafe Sunrise Coffee-100 Gms', 'Heritage Toned Milk-500 Ml', 'Nandini - Shubham Pasteurized Standardized Milk-500 Ml', 'Button Mushroom-200 Gms']"/>
    <n v="4"/>
    <s v="2021-07-17T18:58:08.289"/>
    <s v="2021-07-17"/>
    <s v="18:58:08.289"/>
    <d v="1899-12-30T18:58:08"/>
    <s v="2021-07-17 18:58:08"/>
    <d v="1899-12-30T00:04:39"/>
    <s v="2021-07-17T19:03:26.579"/>
    <s v="2021-07-17"/>
    <s v="19:03:26.579"/>
    <d v="1899-12-30T19:03:27"/>
    <s v="2021-07-17 19:03:27"/>
    <x v="406"/>
    <s v="2021-07-17T19:14:05.391"/>
    <s v="19:14:05.391"/>
    <s v="2021-07-17"/>
    <d v="1899-12-30T19:14:05"/>
    <s v="2021-07-17 19:14:05"/>
    <d v="1899-12-30T00:10:38"/>
    <x v="295"/>
    <n v="20.6"/>
    <s v="YES"/>
    <n v="1"/>
    <n v="1"/>
    <m/>
    <n v="305"/>
    <n v="32"/>
    <n v="0.10491803278688525"/>
    <n v="337"/>
    <n v="32"/>
    <n v="305"/>
    <n v="0.10491803278688525"/>
  </r>
  <r>
    <s v="2021-08-24T12:25:32.961"/>
    <s v="2021-08-24"/>
    <s v="12:25:32.961"/>
    <s v="2021-08-24 12:25:33"/>
    <x v="37"/>
    <d v="1899-12-30T12:25:33"/>
    <x v="1"/>
    <d v="1900-01-02T00:00:00"/>
    <s v="Weekday"/>
    <x v="3"/>
    <s v="ACK2566954"/>
    <s v="Offline Campaign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n v="9"/>
    <s v="2021-08-24T12:32:38.696"/>
    <s v="2021-08-24"/>
    <s v="12:32:38.696"/>
    <d v="1899-12-30T12:32:39"/>
    <s v="2021-08-24 12:32:39"/>
    <d v="1899-12-30T00:07:06"/>
    <s v="2021-08-24T12:39:15.214"/>
    <s v="2021-08-24"/>
    <s v="12:39:15.214"/>
    <d v="1899-12-30T12:39:15"/>
    <s v="2021-08-24 12:39:15"/>
    <x v="668"/>
    <s v="2021-08-24T12:50:52.840"/>
    <s v="12:50:52.840"/>
    <s v="2021-08-24"/>
    <d v="1899-12-30T12:50:53"/>
    <s v="2021-08-24 12:50:53"/>
    <d v="1899-12-30T00:11:38"/>
    <x v="631"/>
    <n v="25.333333333333332"/>
    <s v="YES"/>
    <n v="1"/>
    <n v="1"/>
    <n v="5"/>
    <n v="456"/>
    <n v="0"/>
    <n v="0"/>
    <n v="456"/>
    <n v="139"/>
    <n v="317"/>
    <n v="0.30482456140350878"/>
  </r>
  <r>
    <s v="2021-09-17T16:54:53.929"/>
    <s v="2021-09-17"/>
    <s v="16:54:53.929"/>
    <s v="2021-09-17 16:54:54"/>
    <x v="13"/>
    <d v="1899-12-30T16:54:54"/>
    <x v="0"/>
    <d v="1900-01-05T00:00:00"/>
    <s v="Weekday"/>
    <x v="3"/>
    <s v="ACK2566954"/>
    <s v="Offline Campaign"/>
    <s v="HSR Layout"/>
    <x v="2"/>
    <n v="353224"/>
    <s v="['Heritage Toned Milk-500 Ml', 'Nandini - Shubham Pasteurized Standardized Milk-1 Ltr', 'Button Mushroom-200 Gms', 'Tomato-1 Kg', 'Onion-2 Kgs', 'Nescafe Sunrise Coffee-100 Gms']"/>
    <n v="6"/>
    <s v="2021-09-17T16:55:26.315"/>
    <s v="2021-09-17"/>
    <s v="16:55:26.315"/>
    <d v="1899-12-30T16:55:26"/>
    <s v="2021-09-17 16:55:26"/>
    <d v="1899-12-30T00:00:32"/>
    <s v="2021-09-17T16:59:18.989"/>
    <s v="2021-09-17"/>
    <s v="16:59:18.989"/>
    <d v="1899-12-30T16:59:19"/>
    <s v="2021-09-17 16:59:19"/>
    <x v="138"/>
    <s v="2021-09-17T17:10:14.965"/>
    <s v="17:10:14.965"/>
    <s v="2021-09-17"/>
    <d v="1899-12-30T17:10:15"/>
    <s v="2021-09-17 17:10:15"/>
    <d v="1899-12-30T00:10:56"/>
    <x v="700"/>
    <n v="15.35"/>
    <s v="YES"/>
    <n v="1"/>
    <n v="1"/>
    <m/>
    <n v="421"/>
    <n v="0"/>
    <n v="0"/>
    <n v="421"/>
    <n v="78"/>
    <n v="343"/>
    <n v="0.18527315914489312"/>
  </r>
  <r>
    <s v="2021-09-19T16:40:45.837"/>
    <s v="2021-09-19"/>
    <s v="16:40:45.837"/>
    <s v="2021-09-19 16:40:46"/>
    <x v="11"/>
    <d v="1899-12-30T16:40:46"/>
    <x v="0"/>
    <d v="1899-12-31T00:00:00"/>
    <s v="Weekend"/>
    <x v="3"/>
    <s v="ACK2566954"/>
    <s v="Offline Campaign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n v="7"/>
    <s v="2021-09-19T16:41:10.216"/>
    <s v="2021-09-19"/>
    <s v="16:41:10.216"/>
    <d v="1899-12-30T16:41:10"/>
    <s v="2021-09-19 16:41:10"/>
    <d v="1899-12-30T00:00:24"/>
    <s v="2021-09-19T16:45:00.311"/>
    <s v="2021-09-19"/>
    <s v="16:45:00.311"/>
    <d v="1899-12-30T16:45:00"/>
    <s v="2021-09-19 16:45:00"/>
    <x v="102"/>
    <s v="2021-09-19T16:56:33.539"/>
    <s v="16:56:33.539"/>
    <s v="2021-09-19"/>
    <d v="1899-12-30T16:56:34"/>
    <s v="2021-09-19 16:56:34"/>
    <d v="1899-12-30T00:11:34"/>
    <x v="534"/>
    <n v="15.8"/>
    <s v="YES"/>
    <n v="1"/>
    <n v="1"/>
    <m/>
    <n v="430"/>
    <n v="0"/>
    <n v="0"/>
    <n v="430"/>
    <n v="79"/>
    <n v="351"/>
    <n v="0.18372093023255814"/>
  </r>
  <r>
    <s v="2021-05-25T11:54:01.768"/>
    <s v="2021-05-25"/>
    <s v="11:54:01.768"/>
    <s v="2021-05-25 11:54:02"/>
    <x v="128"/>
    <d v="1899-12-30T11:54:02"/>
    <x v="4"/>
    <d v="1900-01-02T00:00:00"/>
    <s v="Weekday"/>
    <x v="4"/>
    <s v="UKA1666951"/>
    <s v="Offline Campaign"/>
    <s v="HSR Layout"/>
    <x v="32"/>
    <n v="254501"/>
    <s v="['Anandam Gingelly Oil-500 Ml']"/>
    <n v="1"/>
    <s v="2021-05-25T12:25:13.550"/>
    <s v="2021-05-25"/>
    <s v="12:25:13.550"/>
    <d v="1899-12-30T12:25:14"/>
    <s v="2021-05-25 12:25:14"/>
    <d v="1899-12-30T00:31:12"/>
    <s v="2021-05-25T12:32:55.789"/>
    <s v="2021-05-25"/>
    <s v="12:32:55.789"/>
    <d v="1899-12-30T12:32:56"/>
    <s v="2021-05-25 12:32:56"/>
    <x v="580"/>
    <s v="2021-05-25T12:55:49.240"/>
    <s v="12:55:49.240"/>
    <s v="2021-05-25"/>
    <d v="1899-12-30T12:55:49"/>
    <s v="2021-05-25 12:55:49"/>
    <d v="1899-12-30T00:22:53"/>
    <x v="1997"/>
    <n v="61.783333333333331"/>
    <s v="YES"/>
    <n v="1"/>
    <n v="1"/>
    <n v="5"/>
    <n v="1120"/>
    <n v="145"/>
    <n v="0.12946428571428573"/>
    <n v="1265"/>
    <n v="0"/>
    <n v="1265"/>
    <n v="0"/>
  </r>
  <r>
    <s v="2021-05-29T16:59:55.528"/>
    <s v="2021-05-29"/>
    <s v="16:59:55.528"/>
    <s v="2021-05-29 16:59:56"/>
    <x v="124"/>
    <d v="1899-12-30T16:59:56"/>
    <x v="4"/>
    <d v="1900-01-06T00:00:00"/>
    <s v="Weekend"/>
    <x v="3"/>
    <s v="UKA1666951"/>
    <s v="Offline Campaign"/>
    <s v="HSR Layout"/>
    <x v="32"/>
    <n v="257967"/>
    <s v="['Anandam Gingelly Oil-500 Ml']"/>
    <n v="1"/>
    <s v="2021-05-29T17:15:10.658"/>
    <s v="2021-05-29"/>
    <s v="17:15:10.658"/>
    <d v="1899-12-30T17:15:11"/>
    <s v="2021-05-29 17:15:11"/>
    <d v="1899-12-30T00:15:15"/>
    <s v="2021-05-29T17:29:00.857"/>
    <s v="2021-05-29"/>
    <s v="17:29:00.857"/>
    <d v="1899-12-30T17:29:01"/>
    <s v="2021-05-29 17:29:01"/>
    <x v="752"/>
    <s v="2021-05-29T17:54:59.922"/>
    <s v="17:54:59.922"/>
    <s v="2021-05-29"/>
    <d v="1899-12-30T17:55:00"/>
    <s v="2021-05-29 17:55:00"/>
    <d v="1899-12-30T00:25:59"/>
    <x v="1522"/>
    <n v="55.06666666666667"/>
    <s v="YES"/>
    <n v="1"/>
    <n v="1"/>
    <n v="5"/>
    <n v="1120"/>
    <n v="145"/>
    <n v="0.12946428571428573"/>
    <n v="1265"/>
    <n v="0"/>
    <n v="1265"/>
    <n v="0"/>
  </r>
  <r>
    <s v="2021-05-25T11:26:38.998"/>
    <s v="2021-05-25"/>
    <s v="11:26:38.998"/>
    <s v="2021-05-25 11:26:39"/>
    <x v="128"/>
    <d v="1899-12-30T11:26:39"/>
    <x v="4"/>
    <d v="1900-01-02T00:00:00"/>
    <s v="Weekday"/>
    <x v="4"/>
    <s v="LLP266942"/>
    <s v="Snapchat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n v="10"/>
    <s v="2021-05-25T11:46:14.598"/>
    <s v="2021-05-25"/>
    <s v="11:46:14.598"/>
    <d v="1899-12-30T11:46:15"/>
    <s v="2021-05-25 11:46:15"/>
    <d v="1899-12-30T00:19:36"/>
    <s v="2021-05-25T11:59:56.525"/>
    <s v="2021-05-25"/>
    <s v="11:59:56.525"/>
    <d v="1899-12-30T11:59:57"/>
    <s v="2021-05-25 11:59:57"/>
    <x v="944"/>
    <s v="2021-05-25T12:07:34.144"/>
    <s v="12:07:34.144"/>
    <s v="2021-05-25"/>
    <d v="1899-12-30T12:07:34"/>
    <s v="2021-05-25 12:07:34"/>
    <d v="1899-12-30T00:07:37"/>
    <x v="1998"/>
    <n v="40.916666666666664"/>
    <s v="YES"/>
    <n v="1"/>
    <n v="1"/>
    <n v="5"/>
    <n v="386"/>
    <n v="25"/>
    <n v="6.4766839378238336E-2"/>
    <n v="411"/>
    <n v="129"/>
    <n v="282"/>
    <n v="0.33419689119170987"/>
  </r>
  <r>
    <s v="2021-05-29T09:57:34.254"/>
    <s v="2021-05-29"/>
    <s v="09:57:34.254"/>
    <s v="2021-05-29 09:57:34"/>
    <x v="124"/>
    <d v="1899-12-30T09:57:34"/>
    <x v="4"/>
    <d v="1900-01-06T00:00:00"/>
    <s v="Weekend"/>
    <x v="4"/>
    <s v="LLP266942"/>
    <s v="Snapchat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n v="14"/>
    <s v="2021-05-29T10:15:27.998"/>
    <s v="2021-05-29"/>
    <s v="10:15:27.998"/>
    <d v="1899-12-30T10:15:28"/>
    <s v="2021-05-29 10:15:28"/>
    <d v="1899-12-30T00:17:54"/>
    <s v="2021-05-29T10:38:59.178"/>
    <s v="2021-05-29"/>
    <s v="10:38:59.178"/>
    <d v="1899-12-30T10:38:59"/>
    <s v="2021-05-29 10:38:59"/>
    <x v="909"/>
    <s v="2021-05-29T10:53:44.328"/>
    <s v="10:53:44.328"/>
    <s v="2021-05-29"/>
    <d v="1899-12-30T10:53:44"/>
    <s v="2021-05-29 10:53:44"/>
    <d v="1899-12-30T00:14:45"/>
    <x v="1808"/>
    <n v="56.166666666666664"/>
    <s v="YES"/>
    <n v="1"/>
    <n v="1"/>
    <n v="5"/>
    <n v="846"/>
    <n v="0"/>
    <n v="0"/>
    <n v="846"/>
    <n v="154"/>
    <n v="692"/>
    <n v="0.18203309692671396"/>
  </r>
  <r>
    <s v="2021-05-31T11:46:47.401"/>
    <s v="2021-05-31"/>
    <s v="11:46:47.401"/>
    <s v="2021-05-31 11:46:47"/>
    <x v="122"/>
    <d v="1899-12-30T11:46:47"/>
    <x v="4"/>
    <d v="1900-01-01T00:00:00"/>
    <s v="Weekday"/>
    <x v="4"/>
    <s v="LLP266942"/>
    <s v="Snapchat"/>
    <s v="HSR Layout"/>
    <x v="3"/>
    <n v="259402"/>
    <s v="['Kinley Extra Punch Soda-750 Ml', 'Eggs-30 Pcs']"/>
    <n v="2"/>
    <s v="2021-05-31T11:51:06.499"/>
    <s v="2021-05-31"/>
    <s v="11:51:06.499"/>
    <d v="1899-12-30T11:51:06"/>
    <s v="2021-05-31 11:51:06"/>
    <d v="1899-12-30T00:04:19"/>
    <s v="2021-05-31T11:54:08.748"/>
    <s v="2021-05-31"/>
    <s v="11:54:08.748"/>
    <d v="1899-12-30T11:54:09"/>
    <s v="2021-05-31 11:54:09"/>
    <x v="296"/>
    <s v="2021-05-31T12:09:45.233"/>
    <s v="12:09:45.233"/>
    <s v="2021-05-31"/>
    <d v="1899-12-30T12:09:45"/>
    <s v="2021-05-31 12:09:45"/>
    <d v="1899-12-30T00:15:36"/>
    <x v="252"/>
    <n v="22.966666666666665"/>
    <s v="YES"/>
    <n v="1"/>
    <n v="1"/>
    <n v="5"/>
    <n v="189"/>
    <n v="25"/>
    <n v="0.13227513227513227"/>
    <n v="214"/>
    <n v="19"/>
    <n v="195"/>
    <n v="0.10052910052910052"/>
  </r>
  <r>
    <s v="2021-06-05T10:01:36.245"/>
    <s v="2021-06-05"/>
    <s v="10:01:36.245"/>
    <s v="2021-06-05 10:01:36"/>
    <x v="117"/>
    <d v="1899-12-30T10:01:36"/>
    <x v="3"/>
    <d v="1900-01-06T00:00:00"/>
    <s v="Weekend"/>
    <x v="4"/>
    <s v="LLP266942"/>
    <s v="Snapchat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n v="7"/>
    <s v="2021-06-05T10:09:44.536"/>
    <s v="2021-06-05"/>
    <s v="10:09:44.536"/>
    <d v="1899-12-30T10:09:45"/>
    <s v="2021-06-05 10:09:45"/>
    <d v="1899-12-30T00:08:09"/>
    <s v="2021-06-05T10:24:08.532"/>
    <s v="2021-06-05"/>
    <s v="10:24:08.532"/>
    <d v="1899-12-30T10:24:09"/>
    <s v="2021-06-05 10:24:09"/>
    <x v="945"/>
    <s v="2021-06-05T10:35:59.672"/>
    <s v="10:35:59.672"/>
    <s v="2021-06-05"/>
    <d v="1899-12-30T10:36:00"/>
    <s v="2021-06-05 10:36:00"/>
    <d v="1899-12-30T00:11:51"/>
    <x v="1204"/>
    <n v="34.4"/>
    <s v="YES"/>
    <n v="1"/>
    <n v="1"/>
    <n v="5"/>
    <n v="228"/>
    <n v="25"/>
    <n v="0.10964912280701754"/>
    <n v="253"/>
    <n v="25"/>
    <n v="228"/>
    <n v="0.10964912280701754"/>
  </r>
  <r>
    <s v="2021-06-15T16:10:38.079"/>
    <s v="2021-06-15"/>
    <s v="16:10:38.079"/>
    <s v="2021-06-15 16:10:38"/>
    <x v="107"/>
    <d v="1899-12-30T16:10:38"/>
    <x v="3"/>
    <d v="1900-01-02T00:00:00"/>
    <s v="Weekday"/>
    <x v="3"/>
    <s v="LLP266942"/>
    <s v="Snapchat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n v="10"/>
    <s v="2021-06-15T16:23:08.960"/>
    <s v="2021-06-15"/>
    <s v="16:23:08.960"/>
    <d v="1899-12-30T16:23:09"/>
    <s v="2021-06-15 16:23:09"/>
    <d v="1899-12-30T00:12:31"/>
    <s v="2021-06-15T16:25:52.922"/>
    <s v="2021-06-15"/>
    <s v="16:25:52.922"/>
    <d v="1899-12-30T16:25:53"/>
    <s v="2021-06-15 16:25:53"/>
    <x v="128"/>
    <s v="2021-06-15T16:31:23.054"/>
    <s v="16:31:23.054"/>
    <s v="2021-06-15"/>
    <d v="1899-12-30T16:31:23"/>
    <s v="2021-06-15 16:31:23"/>
    <d v="1899-12-30T00:05:30"/>
    <x v="1989"/>
    <n v="20.75"/>
    <s v="YES"/>
    <n v="1"/>
    <n v="1"/>
    <n v="5"/>
    <n v="509"/>
    <n v="0"/>
    <n v="0"/>
    <n v="509"/>
    <n v="0"/>
    <n v="509"/>
    <n v="0"/>
  </r>
  <r>
    <s v="2021-06-22T12:36:07.343"/>
    <s v="2021-06-22"/>
    <s v="12:36:07.343"/>
    <s v="2021-06-22 12:36:07"/>
    <x v="100"/>
    <d v="1899-12-30T12:36:07"/>
    <x v="3"/>
    <d v="1900-01-02T00:00:00"/>
    <s v="Weekday"/>
    <x v="3"/>
    <s v="LLP266942"/>
    <s v="Snapchat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n v="11"/>
    <s v="2021-06-22T12:46:58.646"/>
    <s v="2021-06-22"/>
    <s v="12:46:58.646"/>
    <d v="1899-12-30T12:46:59"/>
    <s v="2021-06-22 12:46:59"/>
    <d v="1899-12-30T00:10:52"/>
    <s v="2021-06-22T12:49:24.103"/>
    <s v="2021-06-22"/>
    <s v="12:49:24.103"/>
    <d v="1899-12-30T12:49:24"/>
    <s v="2021-06-22 12:49:24"/>
    <x v="255"/>
    <s v="2021-06-22T12:58:24.604"/>
    <s v="12:58:24.604"/>
    <s v="2021-06-22"/>
    <d v="1899-12-30T12:58:25"/>
    <s v="2021-06-22 12:58:25"/>
    <d v="1899-12-30T00:09:01"/>
    <x v="1388"/>
    <n v="22.3"/>
    <s v="YES"/>
    <n v="1"/>
    <n v="1"/>
    <m/>
    <n v="446"/>
    <n v="0"/>
    <n v="0"/>
    <n v="446"/>
    <n v="0"/>
    <n v="446"/>
    <n v="0"/>
  </r>
  <r>
    <s v="2021-07-03T19:50:24.567"/>
    <s v="2021-07-03"/>
    <s v="19:50:24.567"/>
    <s v="2021-07-03 19:50:25"/>
    <x v="89"/>
    <d v="1899-12-30T19:50:25"/>
    <x v="2"/>
    <d v="1900-01-06T00:00:00"/>
    <s v="Weekend"/>
    <x v="2"/>
    <s v="LLP266942"/>
    <s v="Snapchat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n v="4"/>
    <s v="2021-07-03T19:52:41.819"/>
    <s v="2021-07-03"/>
    <s v="19:52:41.819"/>
    <d v="1899-12-30T19:52:42"/>
    <s v="2021-07-03 19:52:42"/>
    <d v="1899-12-30T00:02:17"/>
    <s v="2021-07-03T20:08:26.605"/>
    <s v="2021-07-03"/>
    <s v="20:08:26.605"/>
    <d v="1899-12-30T20:08:27"/>
    <s v="2021-07-03 20:08:27"/>
    <x v="878"/>
    <s v="2021-07-03T20:15:26.721"/>
    <s v="20:15:26.721"/>
    <s v="2021-07-03"/>
    <d v="1899-12-30T20:15:27"/>
    <s v="2021-07-03 20:15:27"/>
    <d v="1899-12-30T00:07:00"/>
    <x v="649"/>
    <n v="25.033333333333335"/>
    <s v="YES"/>
    <n v="1"/>
    <n v="1"/>
    <n v="5"/>
    <n v="713"/>
    <n v="0"/>
    <n v="0"/>
    <n v="713"/>
    <n v="15"/>
    <n v="698"/>
    <n v="2.1037868162692847E-2"/>
  </r>
  <r>
    <s v="2021-07-05T16:40:24.391"/>
    <s v="2021-07-05"/>
    <s v="16:40:24.391"/>
    <s v="2021-07-05 16:40:24"/>
    <x v="87"/>
    <d v="1899-12-30T16:40:24"/>
    <x v="2"/>
    <d v="1900-01-01T00:00:00"/>
    <s v="Weekday"/>
    <x v="3"/>
    <s v="LLP266942"/>
    <s v="Snapchat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n v="18"/>
    <s v="2021-07-05T16:56:13.941"/>
    <s v="2021-07-05"/>
    <s v="16:56:13.941"/>
    <d v="1899-12-30T16:56:14"/>
    <s v="2021-07-05 16:56:14"/>
    <d v="1899-12-30T00:15:50"/>
    <s v="2021-07-05T17:04:53.415"/>
    <s v="2021-07-05"/>
    <s v="17:04:53.415"/>
    <d v="1899-12-30T17:04:53"/>
    <s v="2021-07-05 17:04:53"/>
    <x v="815"/>
    <s v="2021-07-05T17:12:03.747"/>
    <s v="17:12:03.747"/>
    <s v="2021-07-05"/>
    <d v="1899-12-30T17:12:04"/>
    <s v="2021-07-05 17:12:04"/>
    <d v="1899-12-30T00:07:11"/>
    <x v="1679"/>
    <n v="31.666666666666668"/>
    <s v="YES"/>
    <n v="1"/>
    <n v="1"/>
    <m/>
    <n v="936"/>
    <n v="0"/>
    <n v="0"/>
    <n v="936"/>
    <n v="51"/>
    <n v="885"/>
    <n v="5.4487179487179488E-2"/>
  </r>
  <r>
    <s v="2021-08-19T16:32:06.735"/>
    <s v="2021-08-19"/>
    <s v="16:32:06.735"/>
    <s v="2021-08-19 16:32:07"/>
    <x v="42"/>
    <d v="1899-12-30T16:32:07"/>
    <x v="1"/>
    <d v="1900-01-04T00:00:00"/>
    <s v="Weekday"/>
    <x v="3"/>
    <s v="LLP266942"/>
    <s v="Snapchat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n v="16"/>
    <s v="2021-08-19T16:40:14.498"/>
    <s v="2021-08-19"/>
    <s v="16:40:14.498"/>
    <d v="1899-12-30T16:40:14"/>
    <s v="2021-08-19 16:40:14"/>
    <d v="1899-12-30T00:08:07"/>
    <s v="2021-08-19T16:58:48.232"/>
    <s v="2021-08-19"/>
    <s v="16:58:48.232"/>
    <d v="1899-12-30T16:58:48"/>
    <s v="2021-08-19 16:58:48"/>
    <x v="946"/>
    <s v="2021-08-19T17:04:04.604"/>
    <s v="17:04:04.604"/>
    <s v="2021-08-19"/>
    <d v="1899-12-30T17:04:05"/>
    <s v="2021-08-19 17:04:05"/>
    <d v="1899-12-30T00:05:17"/>
    <x v="1715"/>
    <n v="31.966666666666665"/>
    <s v="YES"/>
    <n v="1"/>
    <n v="1"/>
    <m/>
    <n v="803"/>
    <n v="0"/>
    <n v="0"/>
    <n v="803"/>
    <n v="112"/>
    <n v="691"/>
    <n v="0.13947696139476962"/>
  </r>
  <r>
    <s v="2021-05-25T10:57:21.570"/>
    <s v="2021-05-25"/>
    <s v="10:57:21.570"/>
    <s v="2021-05-25 10:57:22"/>
    <x v="128"/>
    <d v="1899-12-30T10:57:22"/>
    <x v="4"/>
    <d v="1900-01-02T00:00:00"/>
    <s v="Weekday"/>
    <x v="4"/>
    <s v="BIF766918"/>
    <s v="Instagram"/>
    <s v="HSR Layout"/>
    <x v="3"/>
    <n v="254452"/>
    <s v="['Nandini Standard Milk-1 Ltr', 'Watermelon-1 Pc', 'Hoegaarden Non Alcoholic Beer 330 Ml-330 Ml', 'Muskmelon-1 Pc', 'Britannia Sandwich Bread-400 Gms']"/>
    <n v="5"/>
    <s v="2021-05-25T11:25:15.253"/>
    <s v="2021-05-25"/>
    <s v="11:25:15.253"/>
    <d v="1899-12-30T11:25:15"/>
    <s v="2021-05-25 11:25:15"/>
    <d v="1899-12-30T00:27:53"/>
    <s v="2021-05-25T11:33:00.652"/>
    <s v="2021-05-25"/>
    <s v="11:33:00.652"/>
    <d v="1899-12-30T11:33:01"/>
    <s v="2021-05-25 11:33:01"/>
    <x v="93"/>
    <s v="2021-05-25T11:41:11.106"/>
    <s v="11:41:11.106"/>
    <s v="2021-05-25"/>
    <d v="1899-12-30T11:41:11"/>
    <s v="2021-05-25 11:41:11"/>
    <d v="1899-12-30T00:08:10"/>
    <x v="1999"/>
    <n v="43.81666666666667"/>
    <s v="YES"/>
    <n v="1"/>
    <n v="1"/>
    <n v="5"/>
    <n v="269"/>
    <n v="0"/>
    <n v="0"/>
    <n v="269"/>
    <n v="100"/>
    <n v="169"/>
    <n v="0.37174721189591076"/>
  </r>
  <r>
    <s v="2021-05-31T12:15:00.337"/>
    <s v="2021-05-31"/>
    <s v="12:15:00.337"/>
    <s v="2021-05-31 12:15:00"/>
    <x v="122"/>
    <d v="1899-12-30T12:15:00"/>
    <x v="4"/>
    <d v="1900-01-01T00:00:00"/>
    <s v="Weekday"/>
    <x v="3"/>
    <s v="BIF766918"/>
    <s v="Instagram"/>
    <s v="HSR Layout"/>
    <x v="3"/>
    <n v="259425"/>
    <s v="['Nandini Standard Milk-1 Ltr', 'Sofit Soya Chocolate Milk-1 Ltr', 'Muskmelon-1 Pc', 'Guava-2 Pcs', 'Eggs-12 Pcs']"/>
    <n v="5"/>
    <s v="2021-05-31T12:22:57.498"/>
    <s v="2021-05-31"/>
    <s v="12:22:57.498"/>
    <d v="1899-12-30T12:22:57"/>
    <s v="2021-05-31 12:22:57"/>
    <d v="1899-12-30T00:07:57"/>
    <s v="2021-05-31T12:29:17.541"/>
    <s v="2021-05-31"/>
    <s v="12:29:17.541"/>
    <d v="1899-12-30T12:29:18"/>
    <s v="2021-05-31 12:29:18"/>
    <x v="649"/>
    <s v="2021-05-31T12:44:51.204"/>
    <s v="12:44:51.204"/>
    <s v="2021-05-31"/>
    <d v="1899-12-30T12:44:51"/>
    <s v="2021-05-31 12:44:51"/>
    <d v="1899-12-30T00:15:33"/>
    <x v="2000"/>
    <n v="29.85"/>
    <s v="YES"/>
    <n v="1"/>
    <n v="1"/>
    <n v="5"/>
    <n v="316"/>
    <n v="0"/>
    <n v="0"/>
    <n v="316"/>
    <n v="0"/>
    <n v="316"/>
    <n v="0"/>
  </r>
  <r>
    <s v="2021-06-03T11:03:24.338"/>
    <s v="2021-06-03"/>
    <s v="11:03:24.338"/>
    <s v="2021-06-03 11:03:24"/>
    <x v="119"/>
    <d v="1899-12-30T11:03:24"/>
    <x v="3"/>
    <d v="1900-01-04T00:00:00"/>
    <s v="Weekday"/>
    <x v="4"/>
    <s v="BIF766918"/>
    <s v="Instagram"/>
    <s v="HSR Layout"/>
    <x v="3"/>
    <n v="261731"/>
    <s v="['Maggi Hot &amp; Sweet Tomato Chilli Sauce-500 Gms', 'Eveready Aa Battery Cell-1 Pc', 'India Gate Basmati Rice Dubar-1 Kg', 'Eggs-30 Pcs']"/>
    <n v="4"/>
    <s v="2021-06-03T11:05:58.569"/>
    <s v="2021-06-03"/>
    <s v="11:05:58.569"/>
    <d v="1899-12-30T11:05:59"/>
    <s v="2021-06-03 11:05:59"/>
    <d v="1899-12-30T00:02:35"/>
    <s v="2021-06-03T11:09:30.554"/>
    <s v="2021-06-03"/>
    <s v="11:09:30.554"/>
    <d v="1899-12-30T11:09:31"/>
    <s v="2021-06-03 11:09:31"/>
    <x v="56"/>
    <s v="2021-06-03T11:15:05.541"/>
    <s v="11:15:05.541"/>
    <s v="2021-06-03"/>
    <d v="1899-12-30T11:15:06"/>
    <s v="2021-06-03 11:15:06"/>
    <d v="1899-12-30T00:05:35"/>
    <x v="622"/>
    <n v="11.7"/>
    <s v="YES"/>
    <n v="1"/>
    <n v="1"/>
    <n v="5"/>
    <n v="547"/>
    <n v="0"/>
    <n v="0"/>
    <n v="547"/>
    <n v="0"/>
    <n v="547"/>
    <n v="0"/>
  </r>
  <r>
    <s v="2021-06-14T16:06:49.728"/>
    <s v="2021-06-14"/>
    <s v="16:06:49.728"/>
    <s v="2021-06-14 16:06:50"/>
    <x v="108"/>
    <d v="1899-12-30T16:06:50"/>
    <x v="3"/>
    <d v="1900-01-01T00:00:00"/>
    <s v="Weekday"/>
    <x v="3"/>
    <s v="BIF766918"/>
    <s v="Instagram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n v="12"/>
    <s v="2021-06-14T16:09:43.716"/>
    <s v="2021-06-14"/>
    <s v="16:09:43.716"/>
    <d v="1899-12-30T16:09:44"/>
    <s v="2021-06-14 16:09:44"/>
    <d v="1899-12-30T00:02:54"/>
    <s v="2021-06-14T16:13:37.059"/>
    <s v="2021-06-14"/>
    <s v="16:13:37.059"/>
    <d v="1899-12-30T16:13:37"/>
    <s v="2021-06-14 16:13:37"/>
    <x v="138"/>
    <s v="2021-06-14T16:23:56.857"/>
    <s v="16:23:56.857"/>
    <s v="2021-06-14"/>
    <d v="1899-12-30T16:23:57"/>
    <s v="2021-06-14 16:23:57"/>
    <d v="1899-12-30T00:10:20"/>
    <x v="903"/>
    <n v="17.116666666666667"/>
    <s v="YES"/>
    <n v="1"/>
    <n v="1"/>
    <n v="5"/>
    <n v="762"/>
    <n v="25"/>
    <n v="3.2808398950131233E-2"/>
    <n v="787"/>
    <n v="5"/>
    <n v="782"/>
    <n v="6.5616797900262466E-3"/>
  </r>
  <r>
    <s v="2021-06-14T16:59:48.814"/>
    <s v="2021-06-14"/>
    <s v="16:59:48.814"/>
    <s v="2021-06-14 16:59:49"/>
    <x v="108"/>
    <d v="1899-12-30T16:59:49"/>
    <x v="3"/>
    <d v="1900-01-01T00:00:00"/>
    <s v="Weekday"/>
    <x v="3"/>
    <s v="BIF766918"/>
    <s v="Instagram"/>
    <s v="HSR Layout"/>
    <x v="3"/>
    <n v="270703"/>
    <s v="['Popular Essential Raw Peanuts-500 Gms', 'Popular Essential Almonds-100 Gms', 'Haldirams Salted Peanuts-50 Gms']"/>
    <n v="3"/>
    <s v="2021-06-14T17:10:40.695"/>
    <s v="2021-06-14"/>
    <s v="17:10:40.695"/>
    <d v="1899-12-30T17:10:41"/>
    <s v="2021-06-14 17:10:41"/>
    <d v="1899-12-30T00:10:52"/>
    <s v="2021-06-14T17:12:11.813"/>
    <s v="2021-06-14"/>
    <s v="17:12:11.813"/>
    <d v="1899-12-30T17:12:12"/>
    <s v="2021-06-14 17:12:12"/>
    <x v="108"/>
    <s v="2021-06-14T17:18:50.081"/>
    <s v="17:18:50.081"/>
    <s v="2021-06-14"/>
    <d v="1899-12-30T17:18:50"/>
    <s v="2021-06-14 17:18:50"/>
    <d v="1899-12-30T00:06:38"/>
    <x v="1486"/>
    <n v="19.016666666666666"/>
    <s v="YES"/>
    <n v="1"/>
    <n v="1"/>
    <m/>
    <n v="405"/>
    <n v="25"/>
    <n v="6.1728395061728392E-2"/>
    <n v="430"/>
    <n v="0"/>
    <n v="430"/>
    <n v="0"/>
  </r>
  <r>
    <s v="2021-06-24T17:15:36.018"/>
    <s v="2021-06-24"/>
    <s v="17:15:36.018"/>
    <s v="2021-06-24 17:15:36"/>
    <x v="98"/>
    <d v="1899-12-30T17:15:36"/>
    <x v="3"/>
    <d v="1900-01-04T00:00:00"/>
    <s v="Weekday"/>
    <x v="2"/>
    <s v="BIF766918"/>
    <s v="Instagram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n v="10"/>
    <s v="2021-06-24T17:33:23.165"/>
    <s v="2021-06-24"/>
    <s v="17:33:23.165"/>
    <d v="1899-12-30T17:33:23"/>
    <s v="2021-06-24 17:33:23"/>
    <d v="1899-12-30T00:17:47"/>
    <s v="2021-06-24T17:44:26.080"/>
    <s v="2021-06-24"/>
    <s v="17:44:26.080"/>
    <d v="1899-12-30T17:44:26"/>
    <s v="2021-06-24 17:44:26"/>
    <x v="87"/>
    <s v="2021-06-24T17:54:27.669"/>
    <s v="17:54:27.669"/>
    <s v="2021-06-24"/>
    <d v="1899-12-30T17:54:28"/>
    <s v="2021-06-24 17:54:28"/>
    <d v="1899-12-30T00:10:02"/>
    <x v="2001"/>
    <n v="38.866666666666667"/>
    <s v="YES"/>
    <n v="1"/>
    <n v="1"/>
    <m/>
    <n v="656"/>
    <n v="0"/>
    <n v="0"/>
    <n v="656"/>
    <n v="12"/>
    <n v="644"/>
    <n v="1.8292682926829267E-2"/>
  </r>
  <r>
    <s v="2021-07-01T10:49:08.125"/>
    <s v="2021-07-01"/>
    <s v="10:49:08.125"/>
    <s v="2021-07-01 10:49:08"/>
    <x v="91"/>
    <d v="1899-12-30T10:49:08"/>
    <x v="2"/>
    <d v="1900-01-04T00:00:00"/>
    <s v="Weekday"/>
    <x v="4"/>
    <s v="BIF766918"/>
    <s v="Instagram"/>
    <s v="HSR Layout"/>
    <x v="3"/>
    <n v="283691"/>
    <s v="['Green Grapes Sonaka-500 Gms', 'Indian Cucumber-1 Kg', 'Guava-2 Pcs', 'Eggs-30 Pcs', 'Haldirams Salted Peanuts-50 Gms']"/>
    <n v="5"/>
    <s v="2021-07-01T11:02:05.118"/>
    <s v="2021-07-01"/>
    <s v="11:02:05.118"/>
    <d v="1899-12-30T11:02:05"/>
    <s v="2021-07-01 11:02:05"/>
    <d v="1899-12-30T00:12:57"/>
    <s v="2021-07-01T11:11:07.247"/>
    <s v="2021-07-01"/>
    <s v="11:11:07.247"/>
    <d v="1899-12-30T11:11:07"/>
    <s v="2021-07-01 11:11:07"/>
    <x v="699"/>
    <s v="2021-07-01T11:18:46.074"/>
    <s v="11:18:46.074"/>
    <s v="2021-07-01"/>
    <d v="1899-12-30T11:18:46"/>
    <s v="2021-07-01 11:18:46"/>
    <d v="1899-12-30T00:07:39"/>
    <x v="1315"/>
    <n v="29.633333333333333"/>
    <s v="YES"/>
    <n v="1"/>
    <n v="1"/>
    <n v="5"/>
    <n v="650"/>
    <n v="0"/>
    <n v="0"/>
    <n v="650"/>
    <n v="0"/>
    <n v="650"/>
    <n v="0"/>
  </r>
  <r>
    <s v="2021-07-10T16:15:38.429"/>
    <s v="2021-07-10"/>
    <s v="16:15:38.429"/>
    <s v="2021-07-10 16:15:38"/>
    <x v="82"/>
    <d v="1899-12-30T16:15:38"/>
    <x v="2"/>
    <d v="1900-01-06T00:00:00"/>
    <s v="Weekend"/>
    <x v="3"/>
    <s v="BIF766918"/>
    <s v="Instagram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n v="7"/>
    <s v="2021-07-10T16:19:45.445"/>
    <s v="2021-07-10"/>
    <s v="16:19:45.445"/>
    <d v="1899-12-30T16:19:45"/>
    <s v="2021-07-10 16:19:45"/>
    <d v="1899-12-30T00:04:07"/>
    <s v="2021-07-10T16:25:53.765"/>
    <s v="2021-07-10"/>
    <s v="16:25:53.765"/>
    <d v="1899-12-30T16:25:54"/>
    <s v="2021-07-10 16:25:54"/>
    <x v="303"/>
    <s v="2021-07-10T16:33:18.693"/>
    <s v="16:33:18.693"/>
    <s v="2021-07-10"/>
    <d v="1899-12-30T16:33:19"/>
    <s v="2021-07-10 16:33:19"/>
    <d v="1899-12-30T00:07:25"/>
    <x v="111"/>
    <n v="17.683333333333334"/>
    <s v="YES"/>
    <n v="1"/>
    <n v="1"/>
    <n v="5"/>
    <n v="772"/>
    <n v="0"/>
    <n v="0"/>
    <n v="772"/>
    <n v="93"/>
    <n v="679"/>
    <n v="0.12046632124352331"/>
  </r>
  <r>
    <s v="2021-07-10T16:22:50.819"/>
    <s v="2021-07-10"/>
    <s v="16:22:50.819"/>
    <s v="2021-07-10 16:22:51"/>
    <x v="82"/>
    <d v="1899-12-30T16:22:51"/>
    <x v="2"/>
    <d v="1900-01-06T00:00:00"/>
    <s v="Weekend"/>
    <x v="3"/>
    <s v="BIF766918"/>
    <s v="Instagram"/>
    <s v="HSR Layout"/>
    <x v="3"/>
    <n v="291294"/>
    <s v="['Watermelon-1 Pc', 'Bauli Chocolate Moonfils-47 Gms', 'Wai Wai 123 Masala Noodles-70 Gms', 'Bauli Vanilla Moonfils-47 Gms', 'Maggi 2 Minute Masala Noodles-420 Gms', 'Thums Up Pet Bottle-750 Ml']"/>
    <n v="6"/>
    <s v="2021-07-10T16:29:20.274"/>
    <s v="2021-07-10"/>
    <s v="16:29:20.274"/>
    <d v="1899-12-30T16:29:20"/>
    <s v="2021-07-10 16:29:20"/>
    <d v="1899-12-30T00:06:29"/>
    <s v="2021-07-10T16:30:54.353"/>
    <s v="2021-07-10"/>
    <s v="16:30:54.353"/>
    <d v="1899-12-30T16:30:54"/>
    <s v="2021-07-10 16:30:54"/>
    <x v="330"/>
    <s v="2021-07-10T16:36:47.034"/>
    <s v="16:36:47.034"/>
    <s v="2021-07-10"/>
    <d v="1899-12-30T16:36:47"/>
    <s v="2021-07-10 16:36:47"/>
    <d v="1899-12-30T00:05:53"/>
    <x v="326"/>
    <n v="13.933333333333334"/>
    <s v="YES"/>
    <n v="1"/>
    <n v="1"/>
    <n v="5"/>
    <n v="419"/>
    <n v="0"/>
    <n v="0"/>
    <n v="419"/>
    <n v="46"/>
    <n v="373"/>
    <n v="0.10978520286396182"/>
  </r>
  <r>
    <s v="2021-09-18T22:11:27.442"/>
    <s v="2021-09-18"/>
    <s v="22:11:27.442"/>
    <s v="2021-09-18 22:11:27"/>
    <x v="12"/>
    <d v="1899-12-30T22:11:27"/>
    <x v="0"/>
    <d v="1900-01-06T00:00:00"/>
    <s v="Weekend"/>
    <x v="1"/>
    <s v="BIF766918"/>
    <s v="Instagram"/>
    <s v="HSR Layout"/>
    <x v="3"/>
    <n v="355177"/>
    <s v="['Medimix Natural Toning Tea Tree Oil &amp; Honey Clear Glycerine Soap-100 Gms', 'Haldirams Salted Peanuts-40 Gms']"/>
    <n v="2"/>
    <s v="2021-09-18T22:12:16.496"/>
    <s v="2021-09-18"/>
    <s v="22:12:16.496"/>
    <d v="1899-12-30T22:12:16"/>
    <s v="2021-09-18 22:12:16"/>
    <d v="1899-12-30T00:00:49"/>
    <s v="2021-09-18T22:15:10.400"/>
    <s v="2021-09-18"/>
    <s v="22:15:10.400"/>
    <d v="1899-12-30T22:15:10"/>
    <s v="2021-09-18 22:15:10"/>
    <x v="220"/>
    <s v="2021-09-18T22:21:07.363"/>
    <s v="22:21:07.363"/>
    <s v="2021-09-18"/>
    <d v="1899-12-30T22:21:07"/>
    <s v="2021-09-18 22:21:07"/>
    <d v="1899-12-30T00:05:57"/>
    <x v="1433"/>
    <n v="9.6666666666666661"/>
    <s v="YES"/>
    <n v="1"/>
    <n v="1"/>
    <m/>
    <n v="230"/>
    <n v="0"/>
    <n v="0"/>
    <n v="230"/>
    <n v="23"/>
    <n v="207"/>
    <n v="0.1"/>
  </r>
  <r>
    <s v="2021-05-25T10:11:18.542"/>
    <s v="2021-05-25"/>
    <s v="10:11:18.542"/>
    <s v="2021-05-25 10:11:19"/>
    <x v="128"/>
    <d v="1899-12-30T10:11:19"/>
    <x v="4"/>
    <d v="1900-01-02T00:00:00"/>
    <s v="Weekday"/>
    <x v="4"/>
    <s v="VZH1866897"/>
    <s v="Facebook"/>
    <s v="HSR Layout"/>
    <x v="3"/>
    <n v="254412"/>
    <s v="['Hoegaarden Non Alcoholic Beer 330 Ml-330 Ml', 'Del Monte Green Pitted Olives-450 Gms', 'Parsley-Whole Bunch', 'Pudina - Mint Leaves-100 Gms', 'Nandini Paneer-200 Gms']"/>
    <n v="5"/>
    <s v="2021-05-25T10:31:51.029"/>
    <s v="2021-05-25"/>
    <s v="10:31:51.029"/>
    <d v="1899-12-30T10:31:51"/>
    <s v="2021-05-25 10:31:51"/>
    <d v="1899-12-30T00:20:32"/>
    <s v="2021-05-25T10:44:20.003"/>
    <s v="2021-05-25"/>
    <s v="10:44:20.003"/>
    <d v="1899-12-30T10:44:20"/>
    <s v="2021-05-25 10:44:20"/>
    <x v="840"/>
    <s v="2021-05-25T10:48:28.418"/>
    <s v="10:48:28.418"/>
    <s v="2021-05-25"/>
    <d v="1899-12-30T10:48:28"/>
    <s v="2021-05-25 10:48:28"/>
    <d v="1899-12-30T00:04:08"/>
    <x v="2002"/>
    <n v="37.15"/>
    <s v="YES"/>
    <n v="1"/>
    <n v="1"/>
    <n v="5"/>
    <n v="475"/>
    <n v="25"/>
    <n v="5.2631578947368418E-2"/>
    <n v="500"/>
    <n v="100"/>
    <n v="400"/>
    <n v="0.21052631578947367"/>
  </r>
  <r>
    <s v="2021-05-24T19:54:23.378"/>
    <s v="2021-05-24"/>
    <s v="19:54:23.378"/>
    <s v="2021-05-24 19:54:23"/>
    <x v="129"/>
    <d v="1899-12-30T19:54:23"/>
    <x v="4"/>
    <d v="1900-01-01T00:00:00"/>
    <s v="Weekday"/>
    <x v="2"/>
    <s v="KYN966759"/>
    <s v="Offline Campaign"/>
    <s v="HSR Layout"/>
    <x v="2"/>
    <n v="254186"/>
    <s v="['Gold Winner Sunflower Oil Pack-1 Ltr']"/>
    <n v="1"/>
    <s v="2021-05-24T19:58:10.182"/>
    <s v="2021-05-24"/>
    <s v="19:58:10.182"/>
    <d v="1899-12-30T19:58:10"/>
    <s v="2021-05-24 19:58:10"/>
    <d v="1899-12-30T00:03:47"/>
    <s v="2021-05-24T20:11:55.731"/>
    <s v="2021-05-24"/>
    <s v="20:11:55.731"/>
    <d v="1899-12-30T20:11:56"/>
    <s v="2021-05-24 20:11:56"/>
    <x v="947"/>
    <s v="2021-05-24T20:17:12.738"/>
    <s v="20:17:12.738"/>
    <s v="2021-05-24"/>
    <d v="1899-12-30T20:17:13"/>
    <s v="2021-05-24 20:17:13"/>
    <d v="1899-12-30T00:05:17"/>
    <x v="1635"/>
    <n v="22.833333333333332"/>
    <s v="YES"/>
    <n v="1"/>
    <n v="1"/>
    <n v="5"/>
    <n v="340"/>
    <n v="0"/>
    <n v="0"/>
    <n v="340"/>
    <n v="0"/>
    <n v="340"/>
    <n v="0"/>
  </r>
  <r>
    <s v="2021-08-07T18:51:58.749"/>
    <s v="2021-08-07"/>
    <s v="18:51:58.749"/>
    <s v="2021-08-07 18:51:59"/>
    <x v="54"/>
    <d v="1899-12-30T18:51:59"/>
    <x v="1"/>
    <d v="1900-01-06T00:00:00"/>
    <s v="Weekend"/>
    <x v="2"/>
    <s v="KYN966759"/>
    <s v="Offline Campaign"/>
    <s v="HSR Layout"/>
    <x v="2"/>
    <n v="311948"/>
    <s v="['Nandini Standard Milk-500 Ml', 'Britannia Pav Breads-200 Gms']"/>
    <n v="2"/>
    <s v="2021-08-07T18:56:55.628"/>
    <s v="2021-08-07"/>
    <s v="18:56:55.628"/>
    <d v="1899-12-30T18:56:56"/>
    <s v="2021-08-07 18:56:56"/>
    <d v="1899-12-30T00:04:57"/>
    <s v="2021-08-07T19:01:47.016"/>
    <s v="2021-08-07"/>
    <s v="19:01:47.016"/>
    <d v="1899-12-30T19:01:47"/>
    <s v="2021-08-07 19:01:47"/>
    <x v="167"/>
    <s v="2021-08-07T19:07:14.600"/>
    <s v="19:07:14.600"/>
    <s v="2021-08-07"/>
    <d v="1899-12-30T19:07:15"/>
    <s v="2021-08-07 19:07:15"/>
    <d v="1899-12-30T00:05:28"/>
    <x v="572"/>
    <n v="15.266666666666667"/>
    <s v="YES"/>
    <n v="1"/>
    <n v="1"/>
    <m/>
    <n v="94"/>
    <n v="32"/>
    <n v="0.34042553191489361"/>
    <n v="126"/>
    <n v="0"/>
    <n v="126"/>
    <n v="0"/>
  </r>
  <r>
    <s v="2021-08-11T21:23:15.301"/>
    <s v="2021-08-11"/>
    <s v="21:23:15.301"/>
    <s v="2021-08-11 21:23:15"/>
    <x v="50"/>
    <d v="1899-12-30T21:23:15"/>
    <x v="1"/>
    <d v="1900-01-03T00:00:00"/>
    <s v="Weekday"/>
    <x v="1"/>
    <s v="KYN966759"/>
    <s v="Offline Campaign"/>
    <s v="HSR Layout"/>
    <x v="2"/>
    <n v="315158"/>
    <s v="['Heritage Total Curd-500 Gms']"/>
    <n v="1"/>
    <s v="2021-08-11T21:32:44.826"/>
    <s v="2021-08-11"/>
    <s v="21:32:44.826"/>
    <d v="1899-12-30T21:32:45"/>
    <s v="2021-08-11 21:32:45"/>
    <d v="1899-12-30T00:09:30"/>
    <s v="2021-08-11T21:44:08.643"/>
    <s v="2021-08-11"/>
    <s v="21:44:08.643"/>
    <d v="1899-12-30T21:44:09"/>
    <s v="2021-08-11 21:44:09"/>
    <x v="828"/>
    <s v="2021-08-11T21:47:47.406"/>
    <s v="21:47:47.406"/>
    <s v="2021-08-11"/>
    <d v="1899-12-30T21:47:47"/>
    <s v="2021-08-11 21:47:47"/>
    <d v="1899-12-30T00:03:38"/>
    <x v="146"/>
    <n v="24.533333333333335"/>
    <s v="YES"/>
    <n v="1"/>
    <n v="1"/>
    <n v="5"/>
    <n v="28"/>
    <n v="25"/>
    <n v="0.8928571428571429"/>
    <n v="53"/>
    <n v="0"/>
    <n v="53"/>
    <n v="0"/>
  </r>
  <r>
    <s v="2021-09-01T14:38:12.072"/>
    <s v="2021-09-01"/>
    <s v="14:38:12.072"/>
    <s v="2021-09-01 14:38:12"/>
    <x v="29"/>
    <d v="1899-12-30T14:38:12"/>
    <x v="0"/>
    <d v="1900-01-03T00:00:00"/>
    <s v="Weekday"/>
    <x v="3"/>
    <s v="KYN966759"/>
    <s v="Offline Campaign"/>
    <s v="HSR Layout"/>
    <x v="2"/>
    <n v="334617"/>
    <s v="['Heritage Total Curd-500 Gms', 'Nandini Standard Milk-500 Ml', 'Whisper Bindazzz Nights (XL+) 1 Pc-1 Pc', 'Surprise WOW Skincare Product 1 Pc-1 Pc']"/>
    <n v="4"/>
    <s v="2021-09-01T14:46:36.551"/>
    <s v="2021-09-01"/>
    <s v="14:46:36.551"/>
    <d v="1899-12-30T14:46:37"/>
    <s v="2021-09-01 14:46:37"/>
    <d v="1899-12-30T00:08:25"/>
    <s v="2021-09-01T14:50:56.275"/>
    <s v="2021-09-01"/>
    <s v="14:50:56.275"/>
    <d v="1899-12-30T14:50:56"/>
    <s v="2021-09-01 14:50:56"/>
    <x v="210"/>
    <s v="2021-09-01T14:56:22.592"/>
    <s v="14:56:22.592"/>
    <s v="2021-09-01"/>
    <d v="1899-12-30T14:56:23"/>
    <s v="2021-09-01 14:56:23"/>
    <d v="1899-12-30T00:05:27"/>
    <x v="1766"/>
    <n v="18.183333333333334"/>
    <s v="YES"/>
    <n v="1"/>
    <n v="1"/>
    <n v="5"/>
    <n v="171"/>
    <n v="0"/>
    <n v="0"/>
    <n v="171"/>
    <n v="126"/>
    <n v="45"/>
    <n v="0.73684210526315785"/>
  </r>
  <r>
    <s v="2021-05-24T19:11:14.815"/>
    <s v="2021-05-24"/>
    <s v="19:11:14.815"/>
    <s v="2021-05-24 19:11:15"/>
    <x v="129"/>
    <d v="1899-12-30T19:11:15"/>
    <x v="4"/>
    <d v="1900-01-01T00:00:00"/>
    <s v="Weekday"/>
    <x v="2"/>
    <s v="IRP1166729"/>
    <s v="Offline Campaign"/>
    <s v="HSR Layout"/>
    <x v="3"/>
    <n v="254143"/>
    <s v="['Parle Monaco Classic Cheeslings-150 Gms', 'Chikoo-2 Pcs', 'Banana Robusta-6 Pcs']"/>
    <n v="3"/>
    <s v="2021-05-24T19:08:21.740"/>
    <s v="2021-05-24"/>
    <s v="19:08:21.740"/>
    <d v="1899-12-30T19:08:22"/>
    <s v="2021-05-24 19:08:22"/>
    <n v="-2.002314809942618E-3"/>
    <s v="2021-05-24T19:23:39.007"/>
    <s v="2021-05-24"/>
    <s v="19:23:39.007"/>
    <d v="1899-12-30T19:23:39"/>
    <s v="2021-05-24 19:23:39"/>
    <x v="948"/>
    <s v="2021-05-24T19:49:02.776"/>
    <s v="19:49:02.776"/>
    <s v="2021-05-24"/>
    <d v="1899-12-30T19:49:03"/>
    <s v="2021-05-24 19:49:03"/>
    <d v="1899-12-30T00:25:24"/>
    <x v="2003"/>
    <n v="37.799999999999997"/>
    <s v="YES"/>
    <n v="1"/>
    <n v="1"/>
    <n v="5"/>
    <n v="120"/>
    <n v="25"/>
    <n v="0.20833333333333334"/>
    <n v="145"/>
    <n v="0"/>
    <n v="145"/>
    <n v="0"/>
  </r>
  <r>
    <s v="2021-06-19T19:58:27.051"/>
    <s v="2021-06-19"/>
    <s v="19:58:27.051"/>
    <s v="2021-06-19 19:58:27"/>
    <x v="103"/>
    <d v="1899-12-30T19:58:27"/>
    <x v="3"/>
    <d v="1900-01-06T00:00:00"/>
    <s v="Weekend"/>
    <x v="2"/>
    <s v="IRP1166729"/>
    <s v="Offline Campaign"/>
    <s v="HSR Layout"/>
    <x v="3"/>
    <n v="274526"/>
    <s v="['Id Special Idli Dosa Batter-1 Kg', 'Bingo Mad Angles Cheese Nachos 15 Gms-15 Gms']"/>
    <n v="2"/>
    <s v="2021-06-19T20:08:18.448"/>
    <s v="2021-06-19"/>
    <s v="20:08:18.448"/>
    <d v="1899-12-30T20:08:18"/>
    <s v="2021-06-19 20:08:18"/>
    <d v="1899-12-30T00:09:51"/>
    <s v="2021-06-19T20:40:31.975"/>
    <s v="2021-06-19"/>
    <s v="20:40:31.975"/>
    <d v="1899-12-30T20:40:32"/>
    <s v="2021-06-19 20:40:32"/>
    <x v="949"/>
    <s v="2021-06-19T20:48:22.481"/>
    <s v="20:48:22.481"/>
    <s v="2021-06-19"/>
    <d v="1899-12-30T20:48:22"/>
    <s v="2021-06-19 20:48:22"/>
    <d v="1899-12-30T00:07:50"/>
    <x v="2004"/>
    <n v="49.916666666666664"/>
    <s v="YES"/>
    <n v="1"/>
    <n v="1"/>
    <n v="5"/>
    <n v="80"/>
    <n v="25"/>
    <n v="0.3125"/>
    <n v="105"/>
    <n v="5"/>
    <n v="100"/>
    <n v="6.25E-2"/>
  </r>
  <r>
    <s v="2021-06-22T19:05:08.156"/>
    <s v="2021-06-22"/>
    <s v="19:05:08.156"/>
    <s v="2021-06-22 19:05:08"/>
    <x v="100"/>
    <d v="1899-12-30T19:05:08"/>
    <x v="3"/>
    <d v="1900-01-02T00:00:00"/>
    <s v="Weekday"/>
    <x v="2"/>
    <s v="IRP1166729"/>
    <s v="Offline Campaign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n v="5"/>
    <s v="2021-06-22T19:22:41.248"/>
    <s v="2021-06-22"/>
    <s v="19:22:41.248"/>
    <d v="1899-12-30T19:22:41"/>
    <s v="2021-06-22 19:22:41"/>
    <d v="1899-12-30T00:17:33"/>
    <s v="2021-06-22T19:30:45.447"/>
    <s v="2021-06-22"/>
    <s v="19:30:45.447"/>
    <d v="1899-12-30T19:30:45"/>
    <s v="2021-06-22 19:30:45"/>
    <x v="522"/>
    <s v="2021-06-22T19:39:24.090"/>
    <s v="19:39:24.090"/>
    <s v="2021-06-22"/>
    <d v="1899-12-30T19:39:24"/>
    <s v="2021-06-22 19:39:24"/>
    <d v="1899-12-30T00:08:39"/>
    <x v="381"/>
    <n v="34.266666666666666"/>
    <s v="YES"/>
    <n v="1"/>
    <n v="1"/>
    <n v="5"/>
    <n v="377"/>
    <n v="25"/>
    <n v="6.6312997347480113E-2"/>
    <n v="402"/>
    <n v="0"/>
    <n v="402"/>
    <n v="0"/>
  </r>
  <r>
    <s v="2021-06-26T11:13:47.009"/>
    <s v="2021-06-26"/>
    <s v="11:13:47.009"/>
    <s v="2021-06-26 11:13:47"/>
    <x v="96"/>
    <d v="1899-12-30T11:13:47"/>
    <x v="3"/>
    <d v="1900-01-06T00:00:00"/>
    <s v="Weekend"/>
    <x v="4"/>
    <s v="IRP1166729"/>
    <s v="Offline Campaign"/>
    <s v="HSR Layout"/>
    <x v="3"/>
    <n v="279311"/>
    <s v="['Nandini Curd-500 Gms', 'Carrot-250 Gms', 'Mtr Instant Dosa Mix-500 Gms', 'Banana Elaichi / Yellaki-12 Pcs']"/>
    <n v="4"/>
    <s v="2021-06-26T11:18:51.778"/>
    <s v="2021-06-26"/>
    <s v="11:18:51.778"/>
    <d v="1899-12-30T11:18:52"/>
    <s v="2021-06-26 11:18:52"/>
    <d v="1899-12-30T00:05:05"/>
    <s v="2021-06-26T11:21:25.182"/>
    <s v="2021-06-26"/>
    <s v="11:21:25.182"/>
    <d v="1899-12-30T11:21:25"/>
    <s v="2021-06-26 11:21:25"/>
    <x v="33"/>
    <s v="2021-06-26T11:32:35.894"/>
    <s v="11:32:35.894"/>
    <s v="2021-06-26"/>
    <d v="1899-12-30T11:32:36"/>
    <s v="2021-06-26 11:32:36"/>
    <d v="1899-12-30T00:11:11"/>
    <x v="623"/>
    <n v="18.816666666666666"/>
    <s v="YES"/>
    <n v="1"/>
    <n v="1"/>
    <n v="5"/>
    <n v="256"/>
    <n v="25"/>
    <n v="9.765625E-2"/>
    <n v="281"/>
    <n v="0"/>
    <n v="281"/>
    <n v="0"/>
  </r>
  <r>
    <s v="2021-07-07T20:11:23.355"/>
    <s v="2021-07-07"/>
    <s v="20:11:23.355"/>
    <s v="2021-07-07 20:11:23"/>
    <x v="85"/>
    <d v="1899-12-30T20:11:23"/>
    <x v="2"/>
    <d v="1900-01-03T00:00:00"/>
    <s v="Weekday"/>
    <x v="1"/>
    <s v="IRP1166729"/>
    <s v="Offline Campaign"/>
    <s v="HSR Layout"/>
    <x v="3"/>
    <n v="289297"/>
    <s v="['Banana Elaichi / Yellaki-12 Pcs', 'Id Special Idli Dosa Batter-1 Kg', 'Button Mushroom-200 Gms']"/>
    <n v="3"/>
    <s v="2021-07-07T21:20:49.106"/>
    <s v="2021-07-07"/>
    <s v="21:20:49.106"/>
    <d v="1899-12-30T21:20:49"/>
    <s v="2021-07-07 21:20:49"/>
    <d v="1899-12-30T01:09:26"/>
    <s v="2021-07-07T21:21:49.539"/>
    <s v="2021-07-07"/>
    <s v="21:21:49.539"/>
    <d v="1899-12-30T21:21:50"/>
    <s v="2021-07-07 21:21:50"/>
    <x v="185"/>
    <s v="2021-07-07T21:30:41.700"/>
    <s v="21:30:41.700"/>
    <s v="2021-07-07"/>
    <d v="1899-12-30T21:30:42"/>
    <s v="2021-07-07 21:30:42"/>
    <d v="1899-12-30T00:08:52"/>
    <x v="2005"/>
    <n v="79.316666666666663"/>
    <s v="YES"/>
    <n v="1"/>
    <n v="1"/>
    <m/>
    <n v="186"/>
    <n v="25"/>
    <n v="0.13440860215053763"/>
    <n v="211"/>
    <n v="16"/>
    <n v="195"/>
    <n v="8.6021505376344093E-2"/>
  </r>
  <r>
    <s v="2021-07-20T19:42:39.896"/>
    <s v="2021-07-20"/>
    <s v="19:42:39.896"/>
    <s v="2021-07-20 19:42:40"/>
    <x v="72"/>
    <d v="1899-12-30T19:42:40"/>
    <x v="2"/>
    <d v="1900-01-02T00:00:00"/>
    <s v="Weekday"/>
    <x v="2"/>
    <s v="IRP1166729"/>
    <s v="Offline Campaign"/>
    <s v="HSR Layout"/>
    <x v="3"/>
    <n v="299234"/>
    <s v="['Banana Elaichi / Yellaki-12 Pcs', 'Britannia Atta Bread-400 Gms', 'Heritage Total Curd-500 Gms', &quot;Haldiram's Soya Stick-150 Gms&quot;]"/>
    <n v="4"/>
    <s v="2021-07-20T19:44:11.590"/>
    <s v="2021-07-20"/>
    <s v="19:44:11.590"/>
    <d v="1899-12-30T19:44:12"/>
    <s v="2021-07-20 19:44:12"/>
    <d v="1899-12-30T00:01:32"/>
    <s v="2021-07-20T19:47:30.593"/>
    <s v="2021-07-20"/>
    <s v="19:47:30.593"/>
    <d v="1899-12-30T19:47:31"/>
    <s v="2021-07-20 19:47:31"/>
    <x v="110"/>
    <s v="2021-07-20T20:04:00.062"/>
    <s v="20:04:00.062"/>
    <s v="2021-07-20"/>
    <d v="1899-12-30T20:04:00"/>
    <s v="2021-07-20 20:04:00"/>
    <d v="1899-12-30T00:16:29"/>
    <x v="234"/>
    <n v="21.333333333333332"/>
    <s v="YES"/>
    <n v="1"/>
    <n v="1"/>
    <m/>
    <n v="182"/>
    <n v="25"/>
    <n v="0.13736263736263737"/>
    <n v="207"/>
    <n v="9"/>
    <n v="198"/>
    <n v="4.9450549450549448E-2"/>
  </r>
  <r>
    <s v="2021-07-25T20:11:46.419"/>
    <s v="2021-07-25"/>
    <s v="20:11:46.419"/>
    <s v="2021-07-25 20:11:46"/>
    <x v="67"/>
    <d v="1899-12-30T20:11:46"/>
    <x v="2"/>
    <d v="1899-12-31T00:00:00"/>
    <s v="Weekend"/>
    <x v="1"/>
    <s v="IRP1166729"/>
    <s v="Offline Campaign"/>
    <s v="HSR Layout"/>
    <x v="3"/>
    <n v="303050"/>
    <s v="['Id Special Idli Dosa Batter-1 Kg', 'Nandini Curd-500 Gms']"/>
    <n v="2"/>
    <s v="2021-07-25T20:13:21.397"/>
    <s v="2021-07-25"/>
    <s v="20:13:21.397"/>
    <d v="1899-12-30T20:13:21"/>
    <s v="2021-07-25 20:13:21"/>
    <d v="1899-12-30T00:01:35"/>
    <s v="2021-07-25T20:16:03.366"/>
    <s v="2021-07-25"/>
    <s v="20:16:03.366"/>
    <d v="1899-12-30T20:16:03"/>
    <s v="2021-07-25 20:16:03"/>
    <x v="221"/>
    <s v="2021-07-25T20:28:06.632"/>
    <s v="20:28:06.632"/>
    <s v="2021-07-25"/>
    <d v="1899-12-30T20:28:07"/>
    <s v="2021-07-25 20:28:07"/>
    <d v="1899-12-30T00:12:04"/>
    <x v="473"/>
    <n v="16.350000000000001"/>
    <s v="YES"/>
    <n v="1"/>
    <n v="1"/>
    <m/>
    <n v="97"/>
    <n v="37"/>
    <n v="0.38144329896907214"/>
    <n v="134"/>
    <n v="0"/>
    <n v="134"/>
    <n v="0"/>
  </r>
  <r>
    <s v="2021-05-24T18:57:17.800"/>
    <s v="2021-05-24"/>
    <s v="18:57:17.800"/>
    <s v="2021-05-24 18:57:18"/>
    <x v="129"/>
    <d v="1899-12-30T18:57:18"/>
    <x v="4"/>
    <d v="1900-01-01T00:00:00"/>
    <s v="Weekday"/>
    <x v="2"/>
    <s v="PUG166720"/>
    <s v="Facebook"/>
    <s v="HSR Layout"/>
    <x v="2"/>
    <n v="254134"/>
    <s v="['Nandini Standard Milk-1 Ltr', 'Lemon-6 Pcs', 'Hoegaarden Non Alcoholic Beer 330 Ml-330 Ml', 'Broccoli-1 Pc', 'Britannia Brown Bread-400 Gms', 'Amul Pasteurised Butter-500 Gms']"/>
    <n v="6"/>
    <s v="2021-05-24T19:03:28.318"/>
    <s v="2021-05-24"/>
    <s v="19:03:28.318"/>
    <d v="1899-12-30T19:03:28"/>
    <s v="2021-05-24 19:03:28"/>
    <d v="1899-12-30T00:06:10"/>
    <s v="2021-05-24T19:16:18.762"/>
    <s v="2021-05-24"/>
    <s v="19:16:18.762"/>
    <d v="1899-12-30T19:16:19"/>
    <s v="2021-05-24 19:16:19"/>
    <x v="901"/>
    <s v="2021-05-24T19:26:03.264"/>
    <s v="19:26:03.264"/>
    <s v="2021-05-24"/>
    <d v="1899-12-30T19:26:03"/>
    <s v="2021-05-24 19:26:03"/>
    <d v="1899-12-30T00:09:44"/>
    <x v="787"/>
    <n v="28.75"/>
    <s v="YES"/>
    <n v="1"/>
    <n v="1"/>
    <n v="5"/>
    <n v="509"/>
    <n v="25"/>
    <n v="4.9115913555992138E-2"/>
    <n v="534"/>
    <n v="100"/>
    <n v="434"/>
    <n v="0.19646365422396855"/>
  </r>
  <r>
    <s v="2021-05-24T18:20:26.665"/>
    <s v="2021-05-24"/>
    <s v="18:20:26.665"/>
    <s v="2021-05-24 18:20:27"/>
    <x v="129"/>
    <d v="1899-12-30T18:20:27"/>
    <x v="4"/>
    <d v="1900-01-01T00:00:00"/>
    <s v="Weekday"/>
    <x v="2"/>
    <s v="GXK966693"/>
    <s v="Snapchat"/>
    <s v="HSR Layout"/>
    <x v="2"/>
    <n v="254101"/>
    <s v="['Nandini - Shubham Pasteurized Standardized Milk-1 Ltr']"/>
    <n v="1"/>
    <s v="2021-05-24T18:19:56.240"/>
    <s v="2021-05-24"/>
    <s v="18:19:56.240"/>
    <d v="1899-12-30T18:19:56"/>
    <s v="2021-05-24 18:19:56"/>
    <n v="-3.5879630013369024E-4"/>
    <s v="2021-05-24T18:29:37.283"/>
    <s v="2021-05-24"/>
    <s v="18:29:37.283"/>
    <d v="1899-12-30T18:29:37"/>
    <s v="2021-05-24 18:29:37"/>
    <x v="950"/>
    <s v="2021-05-24T18:36:28.149"/>
    <s v="18:36:28.149"/>
    <s v="2021-05-24"/>
    <d v="1899-12-30T18:36:28"/>
    <s v="2021-05-24 18:36:28"/>
    <d v="1899-12-30T00:06:51"/>
    <x v="1450"/>
    <n v="16.016666666666666"/>
    <s v="YES"/>
    <n v="1"/>
    <n v="1"/>
    <n v="5"/>
    <n v="41"/>
    <n v="25"/>
    <n v="0.6097560975609756"/>
    <n v="66"/>
    <n v="0"/>
    <n v="66"/>
    <n v="0"/>
  </r>
  <r>
    <s v="2021-06-24T19:49:42.616"/>
    <s v="2021-06-24"/>
    <s v="19:49:42.616"/>
    <s v="2021-06-24 19:49:43"/>
    <x v="98"/>
    <d v="1899-12-30T19:49:43"/>
    <x v="3"/>
    <d v="1900-01-04T00:00:00"/>
    <s v="Weekday"/>
    <x v="2"/>
    <s v="GXK966693"/>
    <s v="Snapchat"/>
    <s v="HSR Layout"/>
    <x v="2"/>
    <n v="278034"/>
    <s v="['Nandini - Shubham Pasteurized Standardized Milk-1 Ltr']"/>
    <n v="1"/>
    <s v="2021-06-24T20:00:27.587"/>
    <s v="2021-06-24"/>
    <s v="20:00:27.587"/>
    <d v="1899-12-30T20:00:28"/>
    <s v="2021-06-24 20:00:28"/>
    <d v="1899-12-30T00:10:45"/>
    <s v="2021-06-24T20:11:27.811"/>
    <s v="2021-06-24"/>
    <s v="20:11:27.811"/>
    <d v="1899-12-30T20:11:28"/>
    <s v="2021-06-24 20:11:28"/>
    <x v="704"/>
    <s v="2021-06-24T20:18:18.900"/>
    <s v="20:18:18.900"/>
    <s v="2021-06-24"/>
    <d v="1899-12-30T20:18:19"/>
    <s v="2021-06-24 20:18:19"/>
    <d v="1899-12-30T00:06:51"/>
    <x v="1240"/>
    <n v="28.6"/>
    <s v="YES"/>
    <n v="1"/>
    <n v="1"/>
    <m/>
    <n v="43"/>
    <n v="25"/>
    <n v="0.58139534883720934"/>
    <n v="68"/>
    <n v="0"/>
    <n v="68"/>
    <n v="0"/>
  </r>
  <r>
    <s v="2021-05-24T16:55:24.695"/>
    <s v="2021-05-24"/>
    <s v="16:55:24.695"/>
    <s v="2021-05-24 16:55:25"/>
    <x v="129"/>
    <d v="1899-12-30T16:55:25"/>
    <x v="4"/>
    <d v="1900-01-01T00:00:00"/>
    <s v="Weekday"/>
    <x v="3"/>
    <s v="XLX2566624"/>
    <s v="Facebook"/>
    <s v="HSR Layout"/>
    <x v="3"/>
    <n v="254023"/>
    <s v="['Brooke Bond Red Label Tea-250 Gms', 'Cadbury Hot Chocolate Drink Powder Mix-200 Gms', 'Hoegaarden Non Alcoholic Beer 330 Ml-330 Ml', 'Cloves-10 Gms', 'Parrys Amrit Natural Brown Sugar-500 Gms']"/>
    <n v="5"/>
    <s v="2021-05-24T17:03:32.728"/>
    <s v="2021-05-24"/>
    <s v="17:03:32.728"/>
    <d v="1899-12-30T17:03:33"/>
    <s v="2021-05-24 17:03:33"/>
    <d v="1899-12-30T00:08:08"/>
    <s v="2021-05-24T17:08:58.944"/>
    <s v="2021-05-24"/>
    <s v="17:08:58.944"/>
    <d v="1899-12-30T17:08:59"/>
    <s v="2021-05-24 17:08:59"/>
    <x v="324"/>
    <s v="2021-05-24T17:27:35.904"/>
    <s v="17:27:35.904"/>
    <s v="2021-05-24"/>
    <d v="1899-12-30T17:27:36"/>
    <s v="2021-05-24 17:27:36"/>
    <d v="1899-12-30T00:18:37"/>
    <x v="2006"/>
    <n v="32.18333333333333"/>
    <s v="YES"/>
    <n v="1"/>
    <n v="1"/>
    <n v="5"/>
    <n v="484"/>
    <n v="0"/>
    <n v="0"/>
    <n v="484"/>
    <n v="139"/>
    <n v="345"/>
    <n v="0.28719008264462809"/>
  </r>
  <r>
    <s v="2021-05-24T16:40:59.754"/>
    <s v="2021-05-24"/>
    <s v="16:40:59.754"/>
    <s v="2021-05-24 16:41:00"/>
    <x v="129"/>
    <d v="1899-12-30T16:41:00"/>
    <x v="4"/>
    <d v="1900-01-01T00:00:00"/>
    <s v="Weekday"/>
    <x v="3"/>
    <s v="TQT2066618"/>
    <s v="Offline Campaign"/>
    <s v="HSR Layout"/>
    <x v="38"/>
    <n v="254018"/>
    <s v="['Doritos Sweet Chilli Flavour Nachos-75 Gms', 'Munch Chocolate Bar-23 Gms']"/>
    <n v="2"/>
    <s v="2021-05-24T16:45:47.899"/>
    <s v="2021-05-24"/>
    <s v="16:45:47.899"/>
    <d v="1899-12-30T16:45:48"/>
    <s v="2021-05-24 16:45:48"/>
    <d v="1899-12-30T00:04:48"/>
    <s v="2021-05-24T16:54:10.422"/>
    <s v="2021-05-24"/>
    <s v="16:54:10.422"/>
    <d v="1899-12-30T16:54:10"/>
    <s v="2021-05-24 16:54:10"/>
    <x v="479"/>
    <s v="2021-05-24T17:35:33.835"/>
    <s v="17:35:33.835"/>
    <s v="2021-05-24"/>
    <d v="1899-12-30T17:35:34"/>
    <s v="2021-05-24 17:35:34"/>
    <d v="1899-12-30T00:41:24"/>
    <x v="2007"/>
    <n v="54.56666666666667"/>
    <s v="YES"/>
    <n v="1"/>
    <n v="1"/>
    <m/>
    <n v="90"/>
    <n v="70"/>
    <n v="0.77777777777777779"/>
    <n v="160"/>
    <n v="0"/>
    <n v="160"/>
    <n v="0"/>
  </r>
  <r>
    <s v="2021-05-24T16:39:25.557"/>
    <s v="2021-05-24"/>
    <s v="16:39:25.557"/>
    <s v="2021-05-24 16:39:26"/>
    <x v="129"/>
    <d v="1899-12-30T16:39:26"/>
    <x v="4"/>
    <d v="1900-01-01T00:00:00"/>
    <s v="Weekday"/>
    <x v="3"/>
    <s v="PTX2666612"/>
    <s v="Google"/>
    <s v="HSR Layout"/>
    <x v="3"/>
    <n v="254015"/>
    <s v="['Ragi-1 Kg', 'Safal Frozen Sweet Corn-500 Gms', 'Amul Butter-100 Gms', 'Hoegaarden Non Alcoholic Beer 330 Ml-330 Ml', 'Safal Green Peas-500 Gms']"/>
    <n v="5"/>
    <s v="2021-05-24T16:43:20.314"/>
    <s v="2021-05-24"/>
    <s v="16:43:20.314"/>
    <d v="1899-12-30T16:43:20"/>
    <s v="2021-05-24 16:43:20"/>
    <d v="1899-12-30T00:03:54"/>
    <s v="2021-05-24T16:50:31.246"/>
    <s v="2021-05-24"/>
    <s v="16:50:31.246"/>
    <d v="1899-12-30T16:50:31"/>
    <s v="2021-05-24 16:50:31"/>
    <x v="695"/>
    <s v="2021-05-24T17:04:46.317"/>
    <s v="17:04:46.317"/>
    <s v="2021-05-24"/>
    <d v="1899-12-30T17:04:46"/>
    <s v="2021-05-24 17:04:46"/>
    <d v="1899-12-30T00:14:15"/>
    <x v="631"/>
    <n v="25.333333333333332"/>
    <s v="YES"/>
    <n v="1"/>
    <n v="1"/>
    <n v="5"/>
    <n v="429"/>
    <n v="25"/>
    <n v="5.8275058275058272E-2"/>
    <n v="454"/>
    <n v="100"/>
    <n v="354"/>
    <n v="0.23310023310023309"/>
  </r>
  <r>
    <s v="2021-05-26T17:50:06.666"/>
    <s v="2021-05-26"/>
    <s v="17:50:06.666"/>
    <s v="2021-05-26 17:50:07"/>
    <x v="127"/>
    <d v="1899-12-30T17:50:07"/>
    <x v="4"/>
    <d v="1900-01-03T00:00:00"/>
    <s v="Weekday"/>
    <x v="2"/>
    <s v="PTX2666612"/>
    <s v="Google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n v="8"/>
    <s v="2021-05-26T18:01:30.120"/>
    <s v="2021-05-26"/>
    <s v="18:01:30.120"/>
    <d v="1899-12-30T18:01:30"/>
    <s v="2021-05-26 18:01:30"/>
    <d v="1899-12-30T00:11:23"/>
    <s v="2021-05-26T18:11:02.335"/>
    <s v="2021-05-26"/>
    <s v="18:11:02.335"/>
    <d v="1899-12-30T18:11:02"/>
    <s v="2021-05-26 18:11:02"/>
    <x v="348"/>
    <s v="2021-05-26T18:24:37.533"/>
    <s v="18:24:37.533"/>
    <s v="2021-05-26"/>
    <d v="1899-12-30T18:24:38"/>
    <s v="2021-05-26 18:24:38"/>
    <d v="1899-12-30T00:13:36"/>
    <x v="2008"/>
    <n v="34.516666666666666"/>
    <s v="YES"/>
    <n v="1"/>
    <n v="1"/>
    <n v="5"/>
    <n v="349"/>
    <n v="25"/>
    <n v="7.1633237822349566E-2"/>
    <n v="374"/>
    <n v="100"/>
    <n v="274"/>
    <n v="0.28653295128939826"/>
  </r>
  <r>
    <s v="2021-05-27T20:05:35.849"/>
    <s v="2021-05-27"/>
    <s v="20:05:35.849"/>
    <s v="2021-05-27 20:05:36"/>
    <x v="126"/>
    <d v="1899-12-30T20:05:36"/>
    <x v="4"/>
    <d v="1900-01-04T00:00:00"/>
    <s v="Weekday"/>
    <x v="1"/>
    <s v="PTX2666612"/>
    <s v="Google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n v="5"/>
    <s v="2021-05-27T20:26:10.746"/>
    <s v="2021-05-27"/>
    <s v="20:26:10.746"/>
    <d v="1899-12-30T20:26:11"/>
    <s v="2021-05-27 20:26:11"/>
    <d v="1899-12-30T00:20:35"/>
    <s v="2021-05-27T20:36:47.408"/>
    <s v="2021-05-27"/>
    <s v="20:36:47.408"/>
    <d v="1899-12-30T20:36:47"/>
    <s v="2021-05-27 20:36:47"/>
    <x v="709"/>
    <s v="2021-05-27T20:56:50.328"/>
    <s v="20:56:50.328"/>
    <s v="2021-05-27"/>
    <d v="1899-12-30T20:56:50"/>
    <s v="2021-05-27 20:56:50"/>
    <d v="1899-12-30T00:20:03"/>
    <x v="2009"/>
    <n v="51.233333333333334"/>
    <s v="YES"/>
    <n v="1"/>
    <n v="1"/>
    <n v="5"/>
    <n v="484"/>
    <n v="0"/>
    <n v="0"/>
    <n v="484"/>
    <n v="0"/>
    <n v="484"/>
    <n v="0"/>
  </r>
  <r>
    <s v="2021-06-02T12:49:09.563"/>
    <s v="2021-06-02"/>
    <s v="12:49:09.563"/>
    <s v="2021-06-02 12:49:10"/>
    <x v="120"/>
    <d v="1899-12-30T12:49:10"/>
    <x v="3"/>
    <d v="1900-01-03T00:00:00"/>
    <s v="Weekday"/>
    <x v="3"/>
    <s v="PTX2666612"/>
    <s v="Google"/>
    <s v="HSR Layout"/>
    <x v="3"/>
    <n v="261084"/>
    <s v="['Sweet Potato-1 Kg', 'Fortune Kachi Ghani Pure Mustard Oil-1 Ltr', 'Venkys Chicken Seekh Kebabs-250 Gms', 'Maggi Masala Ae Magic-30 Gms', 'Potato-1 Kg', 'Tomato-1 Kg']"/>
    <n v="6"/>
    <s v="2021-06-02T13:14:06.514"/>
    <s v="2021-06-02"/>
    <s v="13:14:06.514"/>
    <d v="1899-12-30T13:14:07"/>
    <s v="2021-06-02 13:14:07"/>
    <d v="1899-12-30T00:24:57"/>
    <s v="2021-06-02T13:17:42.872"/>
    <s v="2021-06-02"/>
    <s v="13:17:42.872"/>
    <d v="1899-12-30T13:17:43"/>
    <s v="2021-06-02 13:17:43"/>
    <x v="338"/>
    <s v="2021-06-02T13:27:52.990"/>
    <s v="13:27:52.990"/>
    <s v="2021-06-02"/>
    <d v="1899-12-30T13:27:53"/>
    <s v="2021-06-02 13:27:53"/>
    <d v="1899-12-30T00:10:10"/>
    <x v="271"/>
    <n v="38.716666666666669"/>
    <s v="YES"/>
    <n v="1"/>
    <n v="1"/>
    <n v="4"/>
    <n v="483"/>
    <n v="0"/>
    <n v="0"/>
    <n v="483"/>
    <n v="0"/>
    <n v="483"/>
    <n v="0"/>
  </r>
  <r>
    <s v="2021-06-04T21:23:12.086"/>
    <s v="2021-06-04"/>
    <s v="21:23:12.086"/>
    <s v="2021-06-04 21:23:12"/>
    <x v="118"/>
    <d v="1899-12-30T21:23:12"/>
    <x v="3"/>
    <d v="1900-01-05T00:00:00"/>
    <s v="Weekday"/>
    <x v="1"/>
    <s v="PTX2666612"/>
    <s v="Google"/>
    <s v="HSR Layout"/>
    <x v="3"/>
    <n v="263013"/>
    <s v="['Kids Joy Bag 30 Gms-30 Gms', 'Colgate Kids 6+ Yrs Toothpaste - Motu Patlu 18 Gms-18 Gms', 'Bingo Mad Angles Cheese Nachos 15 Gms-15 Gms', 'Dabur Pudin Hara Active-30 Ml']"/>
    <n v="4"/>
    <s v="2021-06-04T21:27:15.327"/>
    <s v="2021-06-04"/>
    <s v="21:27:15.327"/>
    <d v="1899-12-30T21:27:15"/>
    <s v="2021-06-04 21:27:15"/>
    <d v="1899-12-30T00:04:03"/>
    <s v="2021-06-04T21:30:32.500"/>
    <s v="2021-06-04"/>
    <s v="21:30:32.500"/>
    <d v="1899-12-30T21:30:32"/>
    <s v="2021-06-04 21:30:32"/>
    <x v="461"/>
    <s v="2021-06-04T21:38:39.183"/>
    <s v="21:38:39.183"/>
    <s v="2021-06-04"/>
    <d v="1899-12-30T21:38:39"/>
    <s v="2021-06-04 21:38:39"/>
    <d v="1899-12-30T00:08:07"/>
    <x v="1158"/>
    <n v="15.45"/>
    <s v="YES"/>
    <n v="1"/>
    <n v="1"/>
    <m/>
    <n v="85"/>
    <n v="25"/>
    <n v="0.29411764705882354"/>
    <n v="110"/>
    <n v="35"/>
    <n v="75"/>
    <n v="0.41176470588235292"/>
  </r>
  <r>
    <s v="2021-05-24T14:15:31.869"/>
    <s v="2021-05-24"/>
    <s v="14:15:31.869"/>
    <s v="2021-05-24 14:15:32"/>
    <x v="129"/>
    <d v="1899-12-30T14:15:32"/>
    <x v="4"/>
    <d v="1900-01-01T00:00:00"/>
    <s v="Weekday"/>
    <x v="3"/>
    <s v="YVV2066543"/>
    <s v="Snapchat"/>
    <s v="HSR Layout"/>
    <x v="3"/>
    <n v="253914"/>
    <s v="['Hoegaarden Non Alcoholic Beer 330 Ml-330 Ml', 'Tropicana Litchi Delight Juice-1 Ltr']"/>
    <n v="2"/>
    <s v="2021-05-24T14:19:18.842"/>
    <s v="2021-05-24"/>
    <s v="14:19:18.842"/>
    <d v="1899-12-30T14:19:19"/>
    <s v="2021-05-24 14:19:19"/>
    <d v="1899-12-30T00:03:47"/>
    <s v="2021-05-24T14:27:29.704"/>
    <s v="2021-05-24"/>
    <s v="14:27:29.704"/>
    <d v="1899-12-30T14:27:30"/>
    <s v="2021-05-24 14:27:30"/>
    <x v="601"/>
    <s v="2021-05-24T14:46:17.077"/>
    <s v="14:46:17.077"/>
    <s v="2021-05-24"/>
    <d v="1899-12-30T14:46:17"/>
    <s v="2021-05-24 14:46:17"/>
    <d v="1899-12-30T00:18:47"/>
    <x v="2010"/>
    <n v="30.75"/>
    <s v="YES"/>
    <n v="1"/>
    <n v="1"/>
    <n v="5"/>
    <n v="210"/>
    <n v="0"/>
    <n v="0"/>
    <n v="210"/>
    <n v="100"/>
    <n v="110"/>
    <n v="0.47619047619047616"/>
  </r>
  <r>
    <s v="2021-06-07T18:29:17.460"/>
    <s v="2021-06-07"/>
    <s v="18:29:17.460"/>
    <s v="2021-06-07 18:29:17"/>
    <x v="115"/>
    <d v="1899-12-30T18:29:17"/>
    <x v="3"/>
    <d v="1900-01-01T00:00:00"/>
    <s v="Weekday"/>
    <x v="2"/>
    <s v="YVV2066543"/>
    <s v="Snapchat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n v="10"/>
    <s v="2021-06-07T18:31:13.144"/>
    <s v="2021-06-07"/>
    <s v="18:31:13.144"/>
    <d v="1899-12-30T18:31:13"/>
    <s v="2021-06-07 18:31:13"/>
    <d v="1899-12-30T00:01:56"/>
    <s v="2021-06-07T18:34:08.116"/>
    <s v="2021-06-07"/>
    <s v="18:34:08.116"/>
    <d v="1899-12-30T18:34:08"/>
    <s v="2021-06-07 18:34:08"/>
    <x v="466"/>
    <s v="2021-06-07T18:42:04.011"/>
    <s v="18:42:04.011"/>
    <s v="2021-06-07"/>
    <d v="1899-12-30T18:42:04"/>
    <s v="2021-06-07 18:42:04"/>
    <d v="1899-12-30T00:07:56"/>
    <x v="224"/>
    <n v="12.783333333333333"/>
    <s v="YES"/>
    <n v="1"/>
    <n v="1"/>
    <n v="5"/>
    <n v="185"/>
    <n v="25"/>
    <n v="0.13513513513513514"/>
    <n v="210"/>
    <n v="15"/>
    <n v="195"/>
    <n v="8.1081081081081086E-2"/>
  </r>
  <r>
    <s v="2021-05-24T14:10:57.652"/>
    <s v="2021-05-24"/>
    <s v="14:10:57.652"/>
    <s v="2021-05-24 14:10:58"/>
    <x v="129"/>
    <d v="1899-12-30T14:10:58"/>
    <x v="4"/>
    <d v="1900-01-01T00:00:00"/>
    <s v="Weekday"/>
    <x v="3"/>
    <s v="IPY166540"/>
    <s v="Offline Campaign"/>
    <s v="HSR Layout"/>
    <x v="2"/>
    <n v="253908"/>
    <s v="['Premium Alphonso Mango - Box-1.5 Kgs', 'Pineapple-1 Pc', 'Safal Green Peas-200 Gms']"/>
    <n v="3"/>
    <s v="2021-05-24T14:16:47.617"/>
    <s v="2021-05-24"/>
    <s v="14:16:47.617"/>
    <d v="1899-12-30T14:16:48"/>
    <s v="2021-05-24 14:16:48"/>
    <d v="1899-12-30T00:05:50"/>
    <s v="2021-05-24T14:21:54.156"/>
    <s v="2021-05-24"/>
    <s v="14:21:54.156"/>
    <d v="1899-12-30T14:21:54"/>
    <s v="2021-05-24 14:21:54"/>
    <x v="469"/>
    <s v="2021-05-24T14:48:08.971"/>
    <s v="14:48:08.971"/>
    <s v="2021-05-24"/>
    <d v="1899-12-30T14:48:09"/>
    <s v="2021-05-24 14:48:09"/>
    <d v="1899-12-30T00:26:15"/>
    <x v="810"/>
    <n v="37.18333333333333"/>
    <s v="YES"/>
    <n v="1"/>
    <n v="1"/>
    <m/>
    <n v="390"/>
    <n v="0"/>
    <n v="0"/>
    <n v="390"/>
    <n v="0"/>
    <n v="390"/>
    <n v="0"/>
  </r>
  <r>
    <s v="2021-05-24T13:56:53.701"/>
    <s v="2021-05-24"/>
    <s v="13:56:53.701"/>
    <s v="2021-05-24 13:56:54"/>
    <x v="129"/>
    <d v="1899-12-30T13:56:54"/>
    <x v="4"/>
    <d v="1900-01-01T00:00:00"/>
    <s v="Weekday"/>
    <x v="3"/>
    <s v="XYF366531"/>
    <s v="Offline Campaign"/>
    <s v="HSR Layout"/>
    <x v="10"/>
    <n v="253899"/>
    <s v="['Amul Chocominis Tub-250 Gms', 'Classmate Single Line Ruled Long Notebook-172 Pages', 'Nandini Good Life Milk Tetra Pack-200 Ml', 'Hoegaarden Non Alcoholic Beer 330 Ml-330 Ml']"/>
    <n v="4"/>
    <s v="2021-05-24T14:03:57.160"/>
    <s v="2021-05-24"/>
    <s v="14:03:57.160"/>
    <d v="1899-12-30T14:03:57"/>
    <s v="2021-05-24 14:03:57"/>
    <d v="1899-12-30T00:07:03"/>
    <s v="2021-05-24T14:10:51.747"/>
    <s v="2021-05-24"/>
    <s v="14:10:51.747"/>
    <d v="1899-12-30T14:10:52"/>
    <s v="2021-05-24 14:10:52"/>
    <x v="133"/>
    <s v="2021-05-24T14:28:45.957"/>
    <s v="14:28:45.957"/>
    <s v="2021-05-24"/>
    <d v="1899-12-30T14:28:46"/>
    <s v="2021-05-24 14:28:46"/>
    <d v="1899-12-30T00:17:54"/>
    <x v="785"/>
    <n v="31.866666666666667"/>
    <s v="YES"/>
    <n v="1"/>
    <n v="1"/>
    <n v="5"/>
    <n v="334"/>
    <n v="25"/>
    <n v="7.4850299401197598E-2"/>
    <n v="359"/>
    <n v="100"/>
    <n v="259"/>
    <n v="0.29940119760479039"/>
  </r>
  <r>
    <s v="2021-05-24T13:47:21.470"/>
    <s v="2021-05-24"/>
    <s v="13:47:21.470"/>
    <s v="2021-05-24 13:47:21"/>
    <x v="129"/>
    <d v="1899-12-30T13:47:21"/>
    <x v="4"/>
    <d v="1900-01-01T00:00:00"/>
    <s v="Weekday"/>
    <x v="3"/>
    <s v="TJU2666525"/>
    <s v="Organic"/>
    <s v="HSR Layout"/>
    <x v="3"/>
    <n v="253892"/>
    <s v="['Akshayakalpa Farm Fresh Organic Milk-500 Ml', 'Paper Boat Chikki-31 Gms', 'Heritage Total Curd-500 Gms', 'Cocojal Natural Tender Coconut Water Bottle-200 Ml']"/>
    <n v="4"/>
    <s v="2021-05-24T13:52:38.380"/>
    <s v="2021-05-24"/>
    <s v="13:52:38.380"/>
    <d v="1899-12-30T13:52:38"/>
    <s v="2021-05-24 13:52:38"/>
    <d v="1899-12-30T00:05:17"/>
    <s v="2021-05-24T13:55:34.849"/>
    <s v="2021-05-24"/>
    <s v="13:55:34.849"/>
    <d v="1899-12-30T13:55:35"/>
    <s v="2021-05-24 13:55:35"/>
    <x v="341"/>
    <s v="2021-05-24T14:02:03.878"/>
    <s v="14:02:03.878"/>
    <s v="2021-05-24"/>
    <d v="1899-12-30T14:02:04"/>
    <s v="2021-05-24 14:02:04"/>
    <d v="1899-12-30T00:06:29"/>
    <x v="529"/>
    <n v="14.716666666666667"/>
    <s v="YES"/>
    <n v="1"/>
    <n v="1"/>
    <n v="4"/>
    <n v="161"/>
    <n v="25"/>
    <n v="0.15527950310559005"/>
    <n v="186"/>
    <n v="0"/>
    <n v="186"/>
    <n v="0"/>
  </r>
  <r>
    <s v="2021-05-27T08:35:29.602"/>
    <s v="2021-05-27"/>
    <s v="08:35:29.602"/>
    <s v="2021-05-27 08:35:30"/>
    <x v="126"/>
    <d v="1899-12-30T08:35:30"/>
    <x v="4"/>
    <d v="1900-01-04T00:00:00"/>
    <s v="Weekday"/>
    <x v="4"/>
    <s v="TJU2666525"/>
    <s v="Organic"/>
    <s v="HSR Layout"/>
    <x v="3"/>
    <n v="255901"/>
    <s v="['Akshayakalpa Pasteurized Cow Milk Pouch-500 Ml', 'Bindu Fizz Jeera Masala Soda-600 Ml']"/>
    <n v="2"/>
    <s v="2021-05-27T08:44:13.697"/>
    <s v="2021-05-27"/>
    <s v="08:44:13.697"/>
    <d v="1899-12-30T08:44:14"/>
    <s v="2021-05-27 08:44:14"/>
    <d v="1899-12-30T00:08:44"/>
    <s v="2021-05-27T09:00:12.824"/>
    <s v="2021-05-27"/>
    <s v="09:00:12.824"/>
    <d v="1899-12-30T09:00:13"/>
    <s v="2021-05-27 09:00:13"/>
    <x v="734"/>
    <s v="2021-05-27T09:05:15.047"/>
    <s v="09:05:15.047"/>
    <s v="2021-05-27"/>
    <d v="1899-12-30T09:05:15"/>
    <s v="2021-05-27 09:05:15"/>
    <d v="1899-12-30T00:05:02"/>
    <x v="1459"/>
    <n v="29.75"/>
    <s v="YES"/>
    <n v="1"/>
    <n v="1"/>
    <n v="4"/>
    <n v="75"/>
    <n v="25"/>
    <n v="0.33333333333333331"/>
    <n v="100"/>
    <n v="0"/>
    <n v="100"/>
    <n v="0"/>
  </r>
  <r>
    <s v="2021-05-31T11:13:27.492"/>
    <s v="2021-05-31"/>
    <s v="11:13:27.492"/>
    <s v="2021-05-31 11:13:27"/>
    <x v="122"/>
    <d v="1899-12-30T11:13:27"/>
    <x v="4"/>
    <d v="1900-01-01T00:00:00"/>
    <s v="Weekday"/>
    <x v="4"/>
    <s v="TJU2666525"/>
    <s v="Organic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n v="6"/>
    <s v="2021-05-31T11:29:43.781"/>
    <s v="2021-05-31"/>
    <s v="11:29:43.781"/>
    <d v="1899-12-30T11:29:44"/>
    <s v="2021-05-31 11:29:44"/>
    <d v="1899-12-30T00:16:17"/>
    <s v="2021-05-31T11:36:38.485"/>
    <s v="2021-05-31"/>
    <s v="11:36:38.485"/>
    <d v="1899-12-30T11:36:38"/>
    <s v="2021-05-31 11:36:38"/>
    <x v="456"/>
    <s v="2021-05-31T11:41:34.629"/>
    <s v="11:41:34.629"/>
    <s v="2021-05-31"/>
    <d v="1899-12-30T11:41:35"/>
    <s v="2021-05-31 11:41:35"/>
    <d v="1899-12-30T00:04:57"/>
    <x v="1719"/>
    <n v="28.133333333333333"/>
    <s v="YES"/>
    <n v="1"/>
    <n v="1"/>
    <n v="4"/>
    <n v="550"/>
    <n v="0"/>
    <n v="0"/>
    <n v="550"/>
    <n v="22"/>
    <n v="528"/>
    <n v="0.04"/>
  </r>
  <r>
    <s v="2021-06-02T15:24:31.746"/>
    <s v="2021-06-02"/>
    <s v="15:24:31.746"/>
    <s v="2021-06-02 15:24:32"/>
    <x v="120"/>
    <d v="1899-12-30T15:24:32"/>
    <x v="3"/>
    <d v="1900-01-03T00:00:00"/>
    <s v="Weekday"/>
    <x v="3"/>
    <s v="TJU2666525"/>
    <s v="Organic"/>
    <s v="HSR Layout"/>
    <x v="3"/>
    <n v="261209"/>
    <s v="['Amul Gold Caramel Chocolate Ice Cream Tub-1 Ltr', 'Eveready 9W LED Bulb-1 Pc', 'Eveready AAA Battery Cell-1 Pc']"/>
    <n v="3"/>
    <s v="2021-06-02T15:29:28.925"/>
    <s v="2021-06-02"/>
    <s v="15:29:28.925"/>
    <d v="1899-12-30T15:29:29"/>
    <s v="2021-06-02 15:29:29"/>
    <d v="1899-12-30T00:04:57"/>
    <s v="2021-06-02T15:35:03.061"/>
    <s v="2021-06-02"/>
    <s v="15:35:03.061"/>
    <d v="1899-12-30T15:35:03"/>
    <s v="2021-06-02 15:35:03"/>
    <x v="620"/>
    <s v="2021-06-02T15:37:40.864"/>
    <s v="15:37:40.864"/>
    <s v="2021-06-02"/>
    <d v="1899-12-30T15:37:41"/>
    <s v="2021-06-02 15:37:41"/>
    <d v="1899-12-30T00:02:38"/>
    <x v="628"/>
    <n v="13.15"/>
    <s v="YES"/>
    <n v="1"/>
    <n v="1"/>
    <n v="4"/>
    <n v="401"/>
    <n v="0"/>
    <n v="0"/>
    <n v="401"/>
    <n v="0"/>
    <n v="401"/>
    <n v="0"/>
  </r>
  <r>
    <s v="2021-06-07T16:14:38.844"/>
    <s v="2021-06-07"/>
    <s v="16:14:38.844"/>
    <s v="2021-06-07 16:14:39"/>
    <x v="115"/>
    <d v="1899-12-30T16:14:39"/>
    <x v="3"/>
    <d v="1900-01-01T00:00:00"/>
    <s v="Weekday"/>
    <x v="3"/>
    <s v="TJU2666525"/>
    <s v="Organic"/>
    <s v="HSR Layout"/>
    <x v="3"/>
    <n v="265170"/>
    <s v="['Bingo Mad Angles Cheese Nachos 15 Gms-15 Gms', 'Eveready AAA Battery Cell-1 Pc', 'Haldirams Soan Papdi-250 Gms', 'Bindu Fizz Jeera Masala Soda-600 Ml']"/>
    <n v="4"/>
    <s v="2021-06-07T16:16:35.260"/>
    <s v="2021-06-07"/>
    <s v="16:16:35.260"/>
    <d v="1899-12-30T16:16:35"/>
    <s v="2021-06-07 16:16:35"/>
    <d v="1899-12-30T00:01:56"/>
    <s v="2021-06-07T16:18:55.969"/>
    <s v="2021-06-07"/>
    <s v="16:18:55.969"/>
    <d v="1899-12-30T16:18:56"/>
    <s v="2021-06-07 16:18:56"/>
    <x v="420"/>
    <s v="2021-06-07T16:21:29.378"/>
    <s v="16:21:29.378"/>
    <s v="2021-06-07"/>
    <d v="1899-12-30T16:21:29"/>
    <s v="2021-06-07 16:21:29"/>
    <d v="1899-12-30T00:02:33"/>
    <x v="2011"/>
    <n v="6.833333333333333"/>
    <s v="YES"/>
    <n v="1"/>
    <n v="1"/>
    <m/>
    <n v="168"/>
    <n v="25"/>
    <n v="0.14880952380952381"/>
    <n v="193"/>
    <n v="5"/>
    <n v="188"/>
    <n v="2.976190476190476E-2"/>
  </r>
  <r>
    <s v="2021-06-17T16:31:00.655"/>
    <s v="2021-06-17"/>
    <s v="16:31:00.655"/>
    <s v="2021-06-17 16:31:01"/>
    <x v="105"/>
    <d v="1899-12-30T16:31:01"/>
    <x v="3"/>
    <d v="1900-01-04T00:00:00"/>
    <s v="Weekday"/>
    <x v="3"/>
    <s v="TJU2666525"/>
    <s v="Organic"/>
    <s v="HSR Layout"/>
    <x v="3"/>
    <n v="272626"/>
    <s v="['Kissan Pizza &amp; Pasta Sauce-200 Gms', 'Akshayakalpa Organic Malai Paneer-200 Gms', 'Bingo Mad Angles Cheese Nachos 15 Gms-15 Gms', 'DEV Butter Murukku-400 Gms', 'DEV PEANUT CANDY-200 Gms']"/>
    <n v="5"/>
    <s v="2021-06-17T16:45:55.669"/>
    <s v="2021-06-17"/>
    <s v="16:45:55.669"/>
    <d v="1899-12-30T16:45:56"/>
    <s v="2021-06-17 16:45:56"/>
    <d v="1899-12-30T00:14:55"/>
    <s v="2021-06-17T16:52:06.027"/>
    <s v="2021-06-17"/>
    <s v="16:52:06.027"/>
    <d v="1899-12-30T16:52:06"/>
    <s v="2021-06-17 16:52:06"/>
    <x v="673"/>
    <s v="2021-06-17T16:54:06.917"/>
    <s v="16:54:06.917"/>
    <s v="2021-06-17"/>
    <d v="1899-12-30T16:54:07"/>
    <s v="2021-06-17 16:54:07"/>
    <d v="1899-12-30T00:02:01"/>
    <x v="319"/>
    <n v="23.1"/>
    <s v="YES"/>
    <n v="1"/>
    <n v="1"/>
    <n v="4"/>
    <n v="305"/>
    <n v="0"/>
    <n v="0"/>
    <n v="305"/>
    <n v="5"/>
    <n v="300"/>
    <n v="1.6393442622950821E-2"/>
  </r>
  <r>
    <s v="2021-07-26T08:10:27.746"/>
    <s v="2021-07-26"/>
    <s v="08:10:27.746"/>
    <s v="2021-07-26 08:10:28"/>
    <x v="66"/>
    <d v="1899-12-30T08:10:28"/>
    <x v="2"/>
    <d v="1900-01-01T00:00:00"/>
    <s v="Weekday"/>
    <x v="4"/>
    <s v="TJU2666525"/>
    <s v="Organic"/>
    <s v="HSR Layout"/>
    <x v="3"/>
    <n v="303270"/>
    <s v="['Akshayakalpa Organic Curd-200 Gms']"/>
    <n v="1"/>
    <s v="2021-07-26T08:12:22.190"/>
    <s v="2021-07-26"/>
    <s v="08:12:22.190"/>
    <d v="1899-12-30T08:12:22"/>
    <s v="2021-07-26 08:12:22"/>
    <d v="1899-12-30T00:01:54"/>
    <s v="2021-07-26T08:14:21.948"/>
    <s v="2021-07-26"/>
    <s v="08:14:21.948"/>
    <d v="1899-12-30T08:14:22"/>
    <s v="2021-07-26 08:14:22"/>
    <x v="78"/>
    <s v="2021-07-26T08:17:41.912"/>
    <s v="08:17:41.912"/>
    <s v="2021-07-26"/>
    <d v="1899-12-30T08:17:42"/>
    <s v="2021-07-26 08:17:42"/>
    <d v="1899-12-30T00:03:20"/>
    <x v="1254"/>
    <n v="7.2333333333333334"/>
    <s v="YES"/>
    <n v="1"/>
    <n v="1"/>
    <n v="3"/>
    <n v="34"/>
    <n v="25"/>
    <n v="0.73529411764705888"/>
    <n v="59"/>
    <n v="0"/>
    <n v="59"/>
    <n v="0"/>
  </r>
  <r>
    <s v="2021-08-04T20:39:59.280"/>
    <s v="2021-08-04"/>
    <s v="20:39:59.280"/>
    <s v="2021-08-04 20:39:59"/>
    <x v="57"/>
    <d v="1899-12-30T20:39:59"/>
    <x v="1"/>
    <d v="1900-01-03T00:00:00"/>
    <s v="Weekday"/>
    <x v="1"/>
    <s v="TJU2666525"/>
    <s v="Organic"/>
    <s v="HSR Layout"/>
    <x v="3"/>
    <n v="310083"/>
    <s v="['Amul Chocolate Magic Ice Cream-1 Ltr', 'EpI Spreads Choco Caramel 125 Gms-125 Gms']"/>
    <n v="2"/>
    <s v="2021-08-04T20:43:04.430"/>
    <s v="2021-08-04"/>
    <s v="20:43:04.430"/>
    <d v="1899-12-30T20:43:04"/>
    <s v="2021-08-04 20:43:04"/>
    <d v="1899-12-30T00:03:05"/>
    <s v="2021-08-04T20:45:17.595"/>
    <s v="2021-08-04"/>
    <s v="20:45:17.595"/>
    <d v="1899-12-30T20:45:18"/>
    <s v="2021-08-04 20:45:18"/>
    <x v="211"/>
    <s v="2021-08-04T20:47:36.891"/>
    <s v="20:47:36.891"/>
    <s v="2021-08-04"/>
    <d v="1899-12-30T20:47:37"/>
    <s v="2021-08-04 20:47:37"/>
    <d v="1899-12-30T00:02:19"/>
    <x v="2012"/>
    <n v="7.6333333333333329"/>
    <s v="YES"/>
    <n v="1"/>
    <n v="1"/>
    <m/>
    <n v="390"/>
    <n v="25"/>
    <n v="6.4102564102564097E-2"/>
    <n v="415"/>
    <n v="200"/>
    <n v="215"/>
    <n v="0.51282051282051277"/>
  </r>
  <r>
    <s v="2021-08-11T19:48:31.424"/>
    <s v="2021-08-11"/>
    <s v="19:48:31.424"/>
    <s v="2021-08-11 19:48:31"/>
    <x v="50"/>
    <d v="1899-12-30T19:48:31"/>
    <x v="1"/>
    <d v="1900-01-03T00:00:00"/>
    <s v="Weekday"/>
    <x v="2"/>
    <s v="TJU2666525"/>
    <s v="Organic"/>
    <s v="HSR Layout"/>
    <x v="3"/>
    <n v="315046"/>
    <s v="['Man Matters Biotin Hair Growth Gummies 4 Pcs-4 Pcs', 'Akshayakalpa Organic Malai Paneer-200 Gms', 'Guava-2 Pcs', 'Papaya-1 Pc']"/>
    <n v="4"/>
    <s v="2021-08-11T20:00:59.983"/>
    <s v="2021-08-11"/>
    <s v="20:00:59.983"/>
    <d v="1899-12-30T20:01:00"/>
    <s v="2021-08-11 20:01:00"/>
    <d v="1899-12-30T00:12:29"/>
    <s v="2021-08-11T20:16:23.527"/>
    <s v="2021-08-11"/>
    <s v="20:16:23.527"/>
    <d v="1899-12-30T20:16:24"/>
    <s v="2021-08-11 20:16:24"/>
    <x v="349"/>
    <s v="2021-08-11T20:17:57.349"/>
    <s v="20:17:57.349"/>
    <s v="2021-08-11"/>
    <d v="1899-12-30T20:17:57"/>
    <s v="2021-08-11 20:17:57"/>
    <d v="1899-12-30T00:01:33"/>
    <x v="964"/>
    <n v="29.433333333333334"/>
    <s v="YES"/>
    <n v="1"/>
    <n v="1"/>
    <n v="4"/>
    <n v="294"/>
    <n v="0"/>
    <n v="0"/>
    <n v="294"/>
    <n v="89"/>
    <n v="205"/>
    <n v="0.30272108843537415"/>
  </r>
  <r>
    <s v="2021-08-21T19:16:24.719"/>
    <s v="2021-08-21"/>
    <s v="19:16:24.719"/>
    <s v="2021-08-21 19:16:25"/>
    <x v="40"/>
    <d v="1899-12-30T19:16:25"/>
    <x v="1"/>
    <d v="1900-01-06T00:00:00"/>
    <s v="Weekend"/>
    <x v="2"/>
    <s v="TJU2666525"/>
    <s v="Organic"/>
    <s v="HSR Layout"/>
    <x v="3"/>
    <n v="323678"/>
    <s v="['Carrot-1 Kg', 'Indian Cucumber-1 Kg', 'Akshayakalpa Organic Malai Paneer-200 Gms', 'Green Peas-250 Gms', 'Surprise WOW Skincare Product 1 Pc-1 Pc', 'Haldirams Salted Peanuts-40 Gms']"/>
    <n v="6"/>
    <s v="2021-08-21T19:17:27.406"/>
    <s v="2021-08-21"/>
    <s v="19:17:27.406"/>
    <d v="1899-12-30T19:17:27"/>
    <s v="2021-08-21 19:17:27"/>
    <d v="1899-12-30T00:01:02"/>
    <s v="2021-08-21T19:22:26.277"/>
    <s v="2021-08-21"/>
    <s v="19:22:26.277"/>
    <d v="1899-12-30T19:22:26"/>
    <s v="2021-08-21 19:22:26"/>
    <x v="284"/>
    <s v="2021-08-21T19:24:07.577"/>
    <s v="19:24:07.577"/>
    <s v="2021-08-21"/>
    <d v="1899-12-30T19:24:08"/>
    <s v="2021-08-21 19:24:08"/>
    <d v="1899-12-30T00:01:42"/>
    <x v="1390"/>
    <n v="7.7166666666666668"/>
    <s v="YES"/>
    <n v="1"/>
    <n v="1"/>
    <n v="3"/>
    <n v="365"/>
    <n v="25"/>
    <n v="6.8493150684931503E-2"/>
    <n v="390"/>
    <n v="139"/>
    <n v="251"/>
    <n v="0.38082191780821917"/>
  </r>
  <r>
    <s v="2021-08-22T20:41:19.456"/>
    <s v="2021-08-22"/>
    <s v="20:41:19.456"/>
    <s v="2021-08-22 20:41:19"/>
    <x v="39"/>
    <d v="1899-12-30T20:41:19"/>
    <x v="1"/>
    <d v="1899-12-31T00:00:00"/>
    <s v="Weekend"/>
    <x v="1"/>
    <s v="TJU2666525"/>
    <s v="Organic"/>
    <s v="HSR Layout"/>
    <x v="3"/>
    <n v="324896"/>
    <s v="['Banana Elaichi / Yellaki-6 Pcs', 'Muskmelon-1 Pc', 'Guava-2 Pcs', 'Apple Royal Gala-2 Pcs']"/>
    <n v="4"/>
    <s v="2021-08-22T20:43:19.550"/>
    <s v="2021-08-22"/>
    <s v="20:43:19.550"/>
    <d v="1899-12-30T20:43:20"/>
    <s v="2021-08-22 20:43:20"/>
    <d v="1899-12-30T00:02:01"/>
    <s v="2021-08-22T20:47:05.648"/>
    <s v="2021-08-22"/>
    <s v="20:47:05.648"/>
    <d v="1899-12-30T20:47:06"/>
    <s v="2021-08-22 20:47:06"/>
    <x v="235"/>
    <s v="2021-08-22T20:48:39.313"/>
    <s v="20:48:39.313"/>
    <s v="2021-08-22"/>
    <d v="1899-12-30T20:48:39"/>
    <s v="2021-08-22 20:48:39"/>
    <d v="1899-12-30T00:01:33"/>
    <x v="2013"/>
    <n v="7.333333333333333"/>
    <s v="YES"/>
    <n v="1"/>
    <n v="1"/>
    <n v="3"/>
    <n v="216"/>
    <n v="25"/>
    <n v="0.11574074074074074"/>
    <n v="241"/>
    <n v="33"/>
    <n v="208"/>
    <n v="0.15277777777777779"/>
  </r>
  <r>
    <s v="2021-09-10T11:37:36.517"/>
    <s v="2021-09-10"/>
    <s v="11:37:36.517"/>
    <s v="2021-09-10 11:37:37"/>
    <x v="20"/>
    <d v="1899-12-30T11:37:37"/>
    <x v="0"/>
    <d v="1900-01-05T00:00:00"/>
    <s v="Weekday"/>
    <x v="4"/>
    <s v="TJU2666525"/>
    <s v="Organic"/>
    <s v="HSR Layout"/>
    <x v="3"/>
    <n v="344165"/>
    <s v="['Chikoo-2 Pcs', 'Muskmelon-1 Pc', 'Guava-2 Pcs', 'Papaya-1 Pc']"/>
    <n v="4"/>
    <s v="2021-09-10T11:52:36.182"/>
    <s v="2021-09-10"/>
    <s v="11:52:36.182"/>
    <d v="1899-12-30T11:52:36"/>
    <s v="2021-09-10 11:52:36"/>
    <d v="1899-12-30T00:14:59"/>
    <s v="2021-09-10T11:55:39.668"/>
    <s v="2021-09-10"/>
    <s v="11:55:39.668"/>
    <d v="1899-12-30T11:55:40"/>
    <s v="2021-09-10 11:55:40"/>
    <x v="326"/>
    <s v="2021-09-10T11:59:35.069"/>
    <s v="11:59:35.069"/>
    <s v="2021-09-10"/>
    <d v="1899-12-30T11:59:35"/>
    <s v="2021-09-10 11:59:35"/>
    <d v="1899-12-30T00:03:55"/>
    <x v="501"/>
    <n v="21.966666666666665"/>
    <s v="YES"/>
    <n v="1"/>
    <n v="1"/>
    <n v="4"/>
    <n v="182"/>
    <n v="25"/>
    <n v="0.13736263736263737"/>
    <n v="207"/>
    <n v="37"/>
    <n v="170"/>
    <n v="0.2032967032967033"/>
  </r>
  <r>
    <s v="2021-09-16T21:54:41.283"/>
    <s v="2021-09-16"/>
    <s v="21:54:41.283"/>
    <s v="2021-09-16 21:54:41"/>
    <x v="14"/>
    <d v="1899-12-30T21:54:41"/>
    <x v="0"/>
    <d v="1900-01-04T00:00:00"/>
    <s v="Weekday"/>
    <x v="1"/>
    <s v="TJU2666525"/>
    <s v="Organic"/>
    <s v="HSR Layout"/>
    <x v="3"/>
    <n v="352359"/>
    <s v="['Tropicana Orange Delight Juice-1 Ltr', 'Tropicana Delight Pomogranate Fruit Juice-1 Ltr']"/>
    <n v="2"/>
    <s v="2021-09-16T21:57:48.851"/>
    <s v="2021-09-16"/>
    <s v="21:57:48.851"/>
    <d v="1899-12-30T21:57:49"/>
    <s v="2021-09-16 21:57:49"/>
    <d v="1899-12-30T00:03:08"/>
    <s v="2021-09-16T21:59:34.937"/>
    <s v="2021-09-16"/>
    <s v="21:59:34.937"/>
    <d v="1899-12-30T21:59:35"/>
    <s v="2021-09-16 21:59:35"/>
    <x v="0"/>
    <s v="2021-09-16T22:03:02.529"/>
    <s v="22:03:02.529"/>
    <s v="2021-09-16"/>
    <d v="1899-12-30T22:03:03"/>
    <s v="2021-09-16 22:03:03"/>
    <d v="1899-12-30T00:03:28"/>
    <x v="2014"/>
    <n v="8.3666666666666671"/>
    <s v="YES"/>
    <n v="1"/>
    <n v="1"/>
    <n v="4"/>
    <n v="220"/>
    <n v="25"/>
    <n v="0.11363636363636363"/>
    <n v="245"/>
    <n v="0"/>
    <n v="245"/>
    <n v="0"/>
  </r>
  <r>
    <s v="2021-09-19T10:43:03.585"/>
    <s v="2021-09-19"/>
    <s v="10:43:03.585"/>
    <s v="2021-09-19 10:43:04"/>
    <x v="11"/>
    <d v="1899-12-30T10:43:04"/>
    <x v="0"/>
    <d v="1899-12-31T00:00:00"/>
    <s v="Weekend"/>
    <x v="4"/>
    <s v="TJU2666525"/>
    <s v="Organic"/>
    <s v="HSR Layout"/>
    <x v="3"/>
    <n v="355675"/>
    <s v="['Carrot-1 Kg', 'Akshayakalpa Organic Malai Paneer-200 Gms', 'Harpic Powerplus Toilet Cleaner Orange-500 Ml', 'Britannia Toastea Premium Bake Rusk-273 Gms', 'Paper Boat Chikki-28 Gms']"/>
    <n v="5"/>
    <s v="2021-09-19T10:48:20.599"/>
    <s v="2021-09-19"/>
    <s v="10:48:20.599"/>
    <d v="1899-12-30T10:48:21"/>
    <s v="2021-09-19 10:48:21"/>
    <d v="1899-12-30T00:05:17"/>
    <s v="2021-09-19T10:52:48.887"/>
    <s v="2021-09-19"/>
    <s v="10:52:48.887"/>
    <d v="1899-12-30T10:52:49"/>
    <s v="2021-09-19 10:52:49"/>
    <x v="1"/>
    <s v="2021-09-19T10:55:35.271"/>
    <s v="10:55:35.271"/>
    <s v="2021-09-19"/>
    <d v="1899-12-30T10:55:35"/>
    <s v="2021-09-19 10:55:35"/>
    <d v="1899-12-30T00:02:46"/>
    <x v="366"/>
    <n v="12.516666666666667"/>
    <s v="YES"/>
    <n v="1"/>
    <n v="1"/>
    <m/>
    <n v="346"/>
    <n v="0"/>
    <n v="0"/>
    <n v="346"/>
    <n v="81"/>
    <n v="265"/>
    <n v="0.23410404624277456"/>
  </r>
  <r>
    <s v="2021-09-25T11:33:11.904"/>
    <s v="2021-09-25"/>
    <s v="11:33:11.904"/>
    <s v="2021-09-25 11:33:12"/>
    <x v="5"/>
    <d v="1899-12-30T11:33:12"/>
    <x v="0"/>
    <d v="1900-01-06T00:00:00"/>
    <s v="Weekend"/>
    <x v="4"/>
    <s v="TJU2666525"/>
    <s v="Organic"/>
    <s v="HSR Layout"/>
    <x v="3"/>
    <n v="363824"/>
    <s v="['Paper Boat Aamras Juice-1 Ltr', 'Tropicana Guava Delight Juice-1 Ltr']"/>
    <n v="2"/>
    <s v="2021-09-25T11:34:12.063"/>
    <s v="2021-09-25"/>
    <s v="11:34:12.063"/>
    <d v="1899-12-30T11:34:12"/>
    <s v="2021-09-25 11:34:12"/>
    <d v="1899-12-30T00:01:00"/>
    <s v="2021-09-25T11:50:31.696"/>
    <s v="2021-09-25"/>
    <s v="11:50:31.696"/>
    <d v="1899-12-30T11:50:32"/>
    <s v="2021-09-25 11:50:32"/>
    <x v="671"/>
    <s v="2021-09-25T12:05:31.603"/>
    <s v="12:05:31.603"/>
    <s v="2021-09-25"/>
    <d v="1899-12-30T12:05:32"/>
    <s v="2021-09-25 12:05:32"/>
    <d v="1899-12-30T00:15:00"/>
    <x v="1864"/>
    <n v="32.333333333333336"/>
    <s v="YES"/>
    <n v="1"/>
    <n v="1"/>
    <m/>
    <n v="220"/>
    <n v="0"/>
    <n v="0"/>
    <n v="220"/>
    <n v="0"/>
    <n v="220"/>
    <n v="0"/>
  </r>
  <r>
    <s v="2021-05-24T13:26:50.563"/>
    <s v="2021-05-24"/>
    <s v="13:26:50.563"/>
    <s v="2021-05-24 13:26:51"/>
    <x v="129"/>
    <d v="1899-12-30T13:26:51"/>
    <x v="4"/>
    <d v="1900-01-01T00:00:00"/>
    <s v="Weekday"/>
    <x v="3"/>
    <s v="LNX1966510"/>
    <s v="Facebook"/>
    <s v="HSR Layout"/>
    <x v="3"/>
    <n v="253872"/>
    <s v="['Eveready Aa Battery Cell-1 Pc', 'Hoegaarden Non Alcoholic Beer 330 Ml-330 Ml']"/>
    <n v="2"/>
    <s v="2021-05-24T13:34:09.937"/>
    <s v="2021-05-24"/>
    <s v="13:34:09.937"/>
    <d v="1899-12-30T13:34:10"/>
    <s v="2021-05-24 13:34:10"/>
    <d v="1899-12-30T00:07:19"/>
    <s v="2021-05-24T13:40:07.527"/>
    <s v="2021-05-24"/>
    <s v="13:40:07.527"/>
    <d v="1899-12-30T13:40:08"/>
    <s v="2021-05-24 13:40:08"/>
    <x v="351"/>
    <s v="2021-05-24T13:50:44.413"/>
    <s v="13:50:44.413"/>
    <s v="2021-05-24"/>
    <d v="1899-12-30T13:50:44"/>
    <s v="2021-05-24 13:50:44"/>
    <d v="1899-12-30T00:10:36"/>
    <x v="257"/>
    <n v="23.883333333333333"/>
    <s v="YES"/>
    <n v="1"/>
    <n v="1"/>
    <m/>
    <n v="160"/>
    <n v="25"/>
    <n v="0.15625"/>
    <n v="185"/>
    <n v="100"/>
    <n v="85"/>
    <n v="0.625"/>
  </r>
  <r>
    <s v="2021-07-23T00:12:11.045"/>
    <s v="2021-07-23"/>
    <s v="00:12:11.045"/>
    <s v="2021-07-23 00:12:11"/>
    <x v="69"/>
    <d v="1899-12-30T00:12:11"/>
    <x v="2"/>
    <d v="1900-01-05T00:00:00"/>
    <s v="Weekday"/>
    <x v="0"/>
    <s v="LNX1966510"/>
    <s v="Facebook"/>
    <s v="HSR Layout"/>
    <x v="3"/>
    <n v="300981"/>
    <s v="['OCB Black - Big-1 Pack']"/>
    <n v="1"/>
    <s v="2021-07-23T00:13:16.952"/>
    <s v="2021-07-23"/>
    <s v="00:13:16.952"/>
    <d v="1899-12-30T00:13:17"/>
    <s v="2021-07-23 00:13:17"/>
    <d v="1899-12-30T00:01:06"/>
    <s v="2021-07-23T00:14:34.259"/>
    <s v="2021-07-23"/>
    <s v="00:14:34.259"/>
    <d v="1899-12-30T00:14:34"/>
    <s v="2021-07-23 00:14:34"/>
    <x v="154"/>
    <s v="2021-07-23T00:24:54.286"/>
    <s v="00:24:54.286"/>
    <s v="2021-07-23"/>
    <d v="1899-12-30T00:24:54"/>
    <s v="2021-07-23 00:24:54"/>
    <d v="1899-12-30T00:10:20"/>
    <x v="1441"/>
    <n v="12.716666666666667"/>
    <s v="YES"/>
    <n v="1"/>
    <n v="1"/>
    <n v="5"/>
    <n v="60"/>
    <n v="33"/>
    <n v="0.55000000000000004"/>
    <n v="93"/>
    <n v="0"/>
    <n v="93"/>
    <n v="0"/>
  </r>
  <r>
    <s v="2021-05-24T12:51:45.700"/>
    <s v="2021-05-24"/>
    <s v="12:51:45.700"/>
    <s v="2021-05-24 12:51:46"/>
    <x v="129"/>
    <d v="1899-12-30T12:51:46"/>
    <x v="4"/>
    <d v="1900-01-01T00:00:00"/>
    <s v="Weekday"/>
    <x v="3"/>
    <s v="DFL566495"/>
    <s v="Facebook"/>
    <s v="HSR Layout"/>
    <x v="3"/>
    <n v="253845"/>
    <s v="['Hoegaarden Non Alcoholic Beer 330 Ml-330 Ml', 'Lays Hot n Sweet Chilli Potato Chips-25 Gms']"/>
    <n v="2"/>
    <s v="2021-05-24T12:54:44.017"/>
    <s v="2021-05-24"/>
    <s v="12:54:44.017"/>
    <d v="1899-12-30T12:54:44"/>
    <s v="2021-05-24 12:54:44"/>
    <d v="1899-12-30T00:02:58"/>
    <s v="2021-05-24T13:02:44.783"/>
    <s v="2021-05-24"/>
    <s v="13:02:44.783"/>
    <d v="1899-12-30T13:02:45"/>
    <s v="2021-05-24 13:02:45"/>
    <x v="542"/>
    <s v="2021-05-24T13:14:28.587"/>
    <s v="13:14:28.587"/>
    <s v="2021-05-24"/>
    <d v="1899-12-30T13:14:29"/>
    <s v="2021-05-24 13:14:29"/>
    <d v="1899-12-30T00:11:44"/>
    <x v="1089"/>
    <n v="22.716666666666665"/>
    <s v="YES"/>
    <n v="1"/>
    <n v="1"/>
    <n v="5"/>
    <n v="110"/>
    <n v="0"/>
    <n v="0"/>
    <n v="110"/>
    <n v="100"/>
    <n v="10"/>
    <n v="0.90909090909090906"/>
  </r>
  <r>
    <s v="2021-05-24T13:31:10.066"/>
    <s v="2021-05-24"/>
    <s v="13:31:10.066"/>
    <s v="2021-05-24 13:31:10"/>
    <x v="129"/>
    <d v="1899-12-30T13:31:10"/>
    <x v="4"/>
    <d v="1900-01-01T00:00:00"/>
    <s v="Weekday"/>
    <x v="3"/>
    <s v="DFL566495"/>
    <s v="Facebook"/>
    <s v="HSR Layout"/>
    <x v="3"/>
    <n v="253875"/>
    <s v="['Hoegaarden Non Alcoholic Beer 330 Ml-330 Ml', 'Lays Hot n Sweet Chilli Potato Chips-25 Gms']"/>
    <n v="2"/>
    <s v="2021-05-24T13:34:09.937"/>
    <s v="2021-05-24"/>
    <s v="13:34:09.937"/>
    <d v="1899-12-30T13:34:10"/>
    <s v="2021-05-24 13:34:10"/>
    <d v="1899-12-30T00:03:00"/>
    <s v="2021-05-24T13:40:07.524"/>
    <s v="2021-05-24"/>
    <s v="13:40:07.524"/>
    <d v="1899-12-30T13:40:08"/>
    <s v="2021-05-24 13:40:08"/>
    <x v="351"/>
    <s v="2021-05-24T13:45:57.429"/>
    <s v="13:45:57.429"/>
    <s v="2021-05-24"/>
    <d v="1899-12-30T13:45:57"/>
    <s v="2021-05-24 13:45:57"/>
    <d v="1899-12-30T00:05:49"/>
    <x v="2015"/>
    <n v="14.783333333333333"/>
    <s v="YES"/>
    <n v="1"/>
    <n v="1"/>
    <n v="5"/>
    <n v="110"/>
    <n v="0"/>
    <n v="0"/>
    <n v="110"/>
    <n v="100"/>
    <n v="10"/>
    <n v="0.90909090909090906"/>
  </r>
  <r>
    <s v="2021-05-24T13:47:08.259"/>
    <s v="2021-05-24"/>
    <s v="13:47:08.259"/>
    <s v="2021-05-24 13:47:08"/>
    <x v="129"/>
    <d v="1899-12-30T13:47:08"/>
    <x v="4"/>
    <d v="1900-01-01T00:00:00"/>
    <s v="Weekday"/>
    <x v="3"/>
    <s v="DFL566495"/>
    <s v="Facebook"/>
    <s v="HSR Layout"/>
    <x v="3"/>
    <n v="253890"/>
    <s v="['Hoegaarden Non Alcoholic Beer 330 Ml-330 Ml', 'Lays Hot n Sweet Chilli Potato Chips-25 Gms']"/>
    <n v="2"/>
    <s v="2021-05-24T13:51:26.504"/>
    <s v="2021-05-24"/>
    <s v="13:51:26.504"/>
    <d v="1899-12-30T13:51:27"/>
    <s v="2021-05-24 13:51:27"/>
    <d v="1899-12-30T00:04:19"/>
    <s v="2021-05-24T14:02:21.700"/>
    <s v="2021-05-24"/>
    <s v="14:02:21.700"/>
    <d v="1899-12-30T14:02:22"/>
    <s v="2021-05-24 14:02:22"/>
    <x v="728"/>
    <s v="2021-05-24T14:21:29.740"/>
    <s v="14:21:29.740"/>
    <s v="2021-05-24"/>
    <d v="1899-12-30T14:21:30"/>
    <s v="2021-05-24 14:21:30"/>
    <d v="1899-12-30T00:19:08"/>
    <x v="2016"/>
    <n v="34.366666666666667"/>
    <s v="YES"/>
    <n v="1"/>
    <n v="1"/>
    <n v="5"/>
    <n v="110"/>
    <n v="0"/>
    <n v="0"/>
    <n v="110"/>
    <n v="100"/>
    <n v="10"/>
    <n v="0.90909090909090906"/>
  </r>
  <r>
    <s v="2021-05-24T14:30:38.439"/>
    <s v="2021-05-24"/>
    <s v="14:30:38.439"/>
    <s v="2021-05-24 14:30:38"/>
    <x v="129"/>
    <d v="1899-12-30T14:30:38"/>
    <x v="4"/>
    <d v="1900-01-01T00:00:00"/>
    <s v="Weekday"/>
    <x v="3"/>
    <s v="DFL566495"/>
    <s v="Facebook"/>
    <s v="HSR Layout"/>
    <x v="3"/>
    <n v="253927"/>
    <s v="['Bingo Potato Chips Original Style- Chilli Sprinkled-25 Gms', 'Hoegaarden Non Alcoholic Beer 330 Ml-330 Ml']"/>
    <n v="2"/>
    <s v="2021-05-24T14:27:07.347"/>
    <s v="2021-05-24"/>
    <s v="14:27:07.347"/>
    <d v="1899-12-30T14:27:07"/>
    <s v="2021-05-24 14:27:07"/>
    <n v="-2.4421296257060021E-3"/>
    <s v="2021-05-24T14:44:24.308"/>
    <s v="2021-05-24"/>
    <s v="14:44:24.308"/>
    <d v="1899-12-30T14:44:24"/>
    <s v="2021-05-24 14:44:24"/>
    <x v="951"/>
    <s v="2021-05-24T14:58:31.893"/>
    <s v="14:58:31.893"/>
    <s v="2021-05-24"/>
    <d v="1899-12-30T14:58:32"/>
    <s v="2021-05-24 14:58:32"/>
    <d v="1899-12-30T00:14:08"/>
    <x v="2017"/>
    <n v="27.9"/>
    <s v="YES"/>
    <n v="1"/>
    <n v="1"/>
    <m/>
    <n v="110"/>
    <n v="25"/>
    <n v="0.22727272727272727"/>
    <n v="135"/>
    <n v="100"/>
    <n v="35"/>
    <n v="0.90909090909090906"/>
  </r>
  <r>
    <s v="2021-05-24T10:38:51.313"/>
    <s v="2021-05-24"/>
    <s v="10:38:51.313"/>
    <s v="2021-05-24 10:38:51"/>
    <x v="129"/>
    <d v="1899-12-30T10:38:51"/>
    <x v="4"/>
    <d v="1900-01-01T00:00:00"/>
    <s v="Weekday"/>
    <x v="4"/>
    <s v="OLS2366420"/>
    <s v="Snapchat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n v="8"/>
    <s v="2021-05-24T10:48:00.844"/>
    <s v="2021-05-24"/>
    <s v="10:48:00.844"/>
    <d v="1899-12-30T10:48:01"/>
    <s v="2021-05-24 10:48:01"/>
    <d v="1899-12-30T00:09:10"/>
    <s v="2021-05-24T10:59:34.186"/>
    <s v="2021-05-24"/>
    <s v="10:59:34.186"/>
    <d v="1899-12-30T10:59:34"/>
    <s v="2021-05-24 10:59:34"/>
    <x v="952"/>
    <s v="2021-05-24T11:04:41.508"/>
    <s v="11:04:41.508"/>
    <s v="2021-05-24"/>
    <d v="1899-12-30T11:04:42"/>
    <s v="2021-05-24 11:04:42"/>
    <d v="1899-12-30T00:05:08"/>
    <x v="797"/>
    <n v="25.85"/>
    <s v="YES"/>
    <n v="1"/>
    <n v="1"/>
    <m/>
    <n v="339"/>
    <n v="0"/>
    <n v="0"/>
    <n v="339"/>
    <n v="34"/>
    <n v="305"/>
    <n v="0.10029498525073746"/>
  </r>
  <r>
    <s v="2021-05-28T22:29:14.888"/>
    <s v="2021-05-28"/>
    <s v="22:29:14.888"/>
    <s v="2021-05-28 22:29:15"/>
    <x v="125"/>
    <d v="1899-12-30T22:29:15"/>
    <x v="4"/>
    <d v="1900-01-05T00:00:00"/>
    <s v="Weekday"/>
    <x v="1"/>
    <s v="OLS2366420"/>
    <s v="Snapchat"/>
    <s v="HSR Layout"/>
    <x v="3"/>
    <n v="257445"/>
    <s v="['Amul Processed Cheese Pack-200 Gms', 'Del Monte Pure Olive Oil-100 Ml', 'Kwality Walls Vanilla Ice cream-700 Ml']"/>
    <n v="3"/>
    <s v="2021-05-28T22:39:27.393"/>
    <s v="2021-05-28"/>
    <s v="22:39:27.393"/>
    <d v="1899-12-30T22:39:27"/>
    <s v="2021-05-28 22:39:27"/>
    <d v="1899-12-30T00:10:12"/>
    <s v="2021-05-28T22:42:55.898"/>
    <s v="2021-05-28"/>
    <s v="22:42:55.898"/>
    <d v="1899-12-30T22:42:56"/>
    <s v="2021-05-28 22:42:56"/>
    <x v="59"/>
    <s v="2021-05-28T22:49:35.332"/>
    <s v="22:49:35.332"/>
    <s v="2021-05-28"/>
    <d v="1899-12-30T22:49:35"/>
    <s v="2021-05-28 22:49:35"/>
    <d v="1899-12-30T00:06:39"/>
    <x v="694"/>
    <n v="20.333333333333332"/>
    <s v="YES"/>
    <n v="1"/>
    <n v="1"/>
    <n v="5"/>
    <n v="356"/>
    <n v="0"/>
    <n v="0"/>
    <n v="356"/>
    <n v="36"/>
    <n v="320"/>
    <n v="0.10112359550561797"/>
  </r>
  <r>
    <s v="2021-05-24T10:36:06.276"/>
    <s v="2021-05-24"/>
    <s v="10:36:06.276"/>
    <s v="2021-05-24 10:36:06"/>
    <x v="129"/>
    <d v="1899-12-30T10:36:06"/>
    <x v="4"/>
    <d v="1900-01-01T00:00:00"/>
    <s v="Weekday"/>
    <x v="4"/>
    <s v="GWT2466411"/>
    <s v="Snapchat"/>
    <s v="HSR Layout"/>
    <x v="3"/>
    <n v="253730"/>
    <s v="['Britannia Milk Bikis Biscuits-80 Gms', 'Hoegaarden Non Alcoholic Beer 330 Ml-330 Ml', &quot;Mother's Recipe Potato Papad-75 Gms&quot;, 'Asal Ready to Cook Idly &amp; Dosa Batter-1 Kg']"/>
    <n v="4"/>
    <s v="2021-05-24T10:51:34.297"/>
    <s v="2021-05-24"/>
    <s v="10:51:34.297"/>
    <d v="1899-12-30T10:51:34"/>
    <s v="2021-05-24 10:51:34"/>
    <d v="1899-12-30T00:15:28"/>
    <s v="2021-05-24T10:54:35.315"/>
    <s v="2021-05-24"/>
    <s v="10:54:35.315"/>
    <d v="1899-12-30T10:54:35"/>
    <s v="2021-05-24 10:54:35"/>
    <x v="199"/>
    <s v="2021-05-24T10:59:23.188"/>
    <s v="10:59:23.188"/>
    <s v="2021-05-24"/>
    <d v="1899-12-30T10:59:23"/>
    <s v="2021-05-24 10:59:23"/>
    <d v="1899-12-30T00:04:48"/>
    <x v="1318"/>
    <n v="23.283333333333335"/>
    <s v="YES"/>
    <n v="1"/>
    <n v="1"/>
    <m/>
    <n v="219"/>
    <n v="25"/>
    <n v="0.11415525114155251"/>
    <n v="244"/>
    <n v="100"/>
    <n v="144"/>
    <n v="0.45662100456621002"/>
  </r>
  <r>
    <s v="2021-05-24T09:34:41.985"/>
    <s v="2021-05-24"/>
    <s v="09:34:41.985"/>
    <s v="2021-05-24 09:34:42"/>
    <x v="129"/>
    <d v="1899-12-30T09:34:42"/>
    <x v="4"/>
    <d v="1900-01-01T00:00:00"/>
    <s v="Weekday"/>
    <x v="4"/>
    <s v="XNC2666381"/>
    <s v="Instagram"/>
    <s v="HSR Layout"/>
    <x v="3"/>
    <n v="253695"/>
    <s v="['Bingo Potato Chips Original Style- Chilli Sprinkled-25 Gms', 'Hoegaarden Non Alcoholic Beer 330 Ml-330 Ml', 'Haldiram Soya Sticks Chatpata Masala Namkeen-50 Gms']"/>
    <n v="3"/>
    <s v="2021-05-24T09:42:18.870"/>
    <s v="2021-05-24"/>
    <s v="09:42:18.870"/>
    <d v="1899-12-30T09:42:19"/>
    <s v="2021-05-24 09:42:19"/>
    <d v="1899-12-30T00:07:37"/>
    <s v="2021-05-24T09:49:46.075"/>
    <s v="2021-05-24"/>
    <s v="09:49:46.075"/>
    <d v="1899-12-30T09:49:46"/>
    <s v="2021-05-24 09:49:46"/>
    <x v="399"/>
    <s v="2021-05-24T10:08:58.718"/>
    <s v="10:08:58.718"/>
    <s v="2021-05-24"/>
    <d v="1899-12-30T10:08:59"/>
    <s v="2021-05-24 10:08:59"/>
    <d v="1899-12-30T00:19:13"/>
    <x v="2018"/>
    <n v="34.283333333333331"/>
    <s v="YES"/>
    <n v="1"/>
    <n v="1"/>
    <n v="5"/>
    <n v="120"/>
    <n v="0"/>
    <n v="0"/>
    <n v="120"/>
    <n v="100"/>
    <n v="20"/>
    <n v="0.83333333333333337"/>
  </r>
  <r>
    <s v="2021-05-27T09:08:37.523"/>
    <s v="2021-05-27"/>
    <s v="09:08:37.523"/>
    <s v="2021-05-27 09:08:38"/>
    <x v="126"/>
    <d v="1899-12-30T09:08:38"/>
    <x v="4"/>
    <d v="1900-01-04T00:00:00"/>
    <s v="Weekday"/>
    <x v="4"/>
    <s v="XNC2666381"/>
    <s v="Instagram"/>
    <s v="HSR Layout"/>
    <x v="2"/>
    <n v="255913"/>
    <s v="['Haldirams Aloo Bhujia Namkeen-60 Gms', 'Hoegaarden Non Alcoholic Beer 330 Ml-330 Ml']"/>
    <n v="2"/>
    <s v="2021-05-27T09:16:03.949"/>
    <s v="2021-05-27"/>
    <s v="09:16:03.949"/>
    <d v="1899-12-30T09:16:04"/>
    <s v="2021-05-27 09:16:04"/>
    <d v="1899-12-30T00:07:26"/>
    <s v="2021-05-27T09:21:20.819"/>
    <s v="2021-05-27"/>
    <s v="09:21:20.819"/>
    <d v="1899-12-30T09:21:21"/>
    <s v="2021-05-27 09:21:21"/>
    <x v="407"/>
    <s v="2021-05-27T09:35:05.630"/>
    <s v="09:35:05.630"/>
    <s v="2021-05-27"/>
    <d v="1899-12-30T09:35:06"/>
    <s v="2021-05-27 09:35:06"/>
    <d v="1899-12-30T00:13:45"/>
    <x v="1789"/>
    <n v="26.466666666666665"/>
    <s v="YES"/>
    <n v="1"/>
    <n v="1"/>
    <n v="5"/>
    <n v="110"/>
    <n v="0"/>
    <n v="0"/>
    <n v="110"/>
    <n v="100"/>
    <n v="10"/>
    <n v="0.90909090909090906"/>
  </r>
  <r>
    <s v="2021-05-24T08:47:41.149"/>
    <s v="2021-05-24"/>
    <s v="08:47:41.149"/>
    <s v="2021-05-24 08:47:41"/>
    <x v="129"/>
    <d v="1899-12-30T08:47:41"/>
    <x v="4"/>
    <d v="1900-01-01T00:00:00"/>
    <s v="Weekday"/>
    <x v="4"/>
    <s v="VCB2466360"/>
    <s v="Offline Campaign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n v="7"/>
    <s v="2021-05-24T09:03:19.352"/>
    <s v="2021-05-24"/>
    <s v="09:03:19.352"/>
    <d v="1899-12-30T09:03:19"/>
    <s v="2021-05-24 09:03:19"/>
    <d v="1899-12-30T00:15:38"/>
    <s v="2021-05-24T09:11:23.224"/>
    <s v="2021-05-24"/>
    <s v="09:11:23.224"/>
    <d v="1899-12-30T09:11:23"/>
    <s v="2021-05-24 09:11:23"/>
    <x v="522"/>
    <s v="2021-05-24T09:33:41.192"/>
    <s v="09:33:41.192"/>
    <s v="2021-05-24"/>
    <d v="1899-12-30T09:33:41"/>
    <s v="2021-05-24 09:33:41"/>
    <d v="1899-12-30T00:22:18"/>
    <x v="2019"/>
    <n v="46"/>
    <s v="YES"/>
    <n v="1"/>
    <n v="1"/>
    <n v="5"/>
    <n v="751"/>
    <n v="37"/>
    <n v="4.9267643142476697E-2"/>
    <n v="788"/>
    <n v="100"/>
    <n v="688"/>
    <n v="0.13315579227696406"/>
  </r>
  <r>
    <s v="2021-06-18T09:52:12.246"/>
    <s v="2021-06-18"/>
    <s v="09:52:12.246"/>
    <s v="2021-06-18 09:52:12"/>
    <x v="104"/>
    <d v="1899-12-30T09:52:12"/>
    <x v="3"/>
    <d v="1900-01-05T00:00:00"/>
    <s v="Weekday"/>
    <x v="4"/>
    <s v="VCB2466360"/>
    <s v="Offline Campaign"/>
    <s v="HSR Layout"/>
    <x v="10"/>
    <n v="273054"/>
    <s v="['Suguna Shakti Eggs-6 Eggs', 'Id Special Idli Dosa Batter-1 Kg', 'Nandas Whole Wheat Bread-400 Gms']"/>
    <n v="3"/>
    <s v="2021-06-18T09:55:15.657"/>
    <s v="2021-06-18"/>
    <s v="09:55:15.657"/>
    <d v="1899-12-30T09:55:16"/>
    <s v="2021-06-18 09:55:16"/>
    <d v="1899-12-30T00:03:04"/>
    <s v="2021-06-18T09:57:12.792"/>
    <s v="2021-06-18"/>
    <s v="09:57:12.792"/>
    <d v="1899-12-30T09:57:13"/>
    <s v="2021-06-18 09:57:13"/>
    <x v="136"/>
    <s v="2021-06-18T10:07:11.099"/>
    <s v="10:07:11.099"/>
    <s v="2021-06-18"/>
    <d v="1899-12-30T10:07:11"/>
    <s v="2021-06-18 10:07:11"/>
    <d v="1899-12-30T00:09:58"/>
    <x v="692"/>
    <n v="14.983333333333333"/>
    <s v="YES"/>
    <n v="1"/>
    <n v="1"/>
    <m/>
    <n v="246"/>
    <n v="25"/>
    <n v="0.1016260162601626"/>
    <n v="271"/>
    <n v="0"/>
    <n v="271"/>
    <n v="0"/>
  </r>
  <r>
    <s v="2021-06-26T09:33:35.435"/>
    <s v="2021-06-26"/>
    <s v="09:33:35.435"/>
    <s v="2021-06-26 09:33:35"/>
    <x v="96"/>
    <d v="1899-12-30T09:33:35"/>
    <x v="3"/>
    <d v="1900-01-06T00:00:00"/>
    <s v="Weekend"/>
    <x v="4"/>
    <s v="VCB2466360"/>
    <s v="Offline Campaign"/>
    <s v="HSR Layout"/>
    <x v="10"/>
    <n v="279226"/>
    <s v="['Sona Masoori Steam Rice-1 Kg', 'Milky Mist Premium Fresh Paneer-200 Gms', 'Real Fruit Juice - Orange-1 Ltr', 'Milky Mist Curd - Cup-400 Gms']"/>
    <n v="4"/>
    <s v="2021-06-26T09:35:40.164"/>
    <s v="2021-06-26"/>
    <s v="09:35:40.164"/>
    <d v="1899-12-30T09:35:40"/>
    <s v="2021-06-26 09:35:40"/>
    <d v="1899-12-30T00:02:05"/>
    <s v="2021-06-26T09:41:50.588"/>
    <s v="2021-06-26"/>
    <s v="09:41:50.588"/>
    <d v="1899-12-30T09:41:51"/>
    <s v="2021-06-26 09:41:51"/>
    <x v="385"/>
    <s v="2021-06-26T09:50:53.952"/>
    <s v="09:50:53.952"/>
    <s v="2021-06-26"/>
    <d v="1899-12-30T09:50:54"/>
    <s v="2021-06-26 09:50:54"/>
    <d v="1899-12-30T00:09:03"/>
    <x v="331"/>
    <n v="17.316666666666666"/>
    <s v="YES"/>
    <n v="1"/>
    <n v="1"/>
    <m/>
    <n v="369"/>
    <n v="0"/>
    <n v="0"/>
    <n v="369"/>
    <n v="0"/>
    <n v="369"/>
    <n v="0"/>
  </r>
  <r>
    <s v="2021-05-23T20:58:20.655"/>
    <s v="2021-05-23"/>
    <s v="20:58:20.655"/>
    <s v="2021-05-23 20:58:21"/>
    <x v="130"/>
    <d v="1899-12-30T20:58:21"/>
    <x v="4"/>
    <d v="1899-12-31T00:00:00"/>
    <s v="Weekend"/>
    <x v="1"/>
    <s v="SRZ666303"/>
    <s v="Facebook"/>
    <s v="HSR Layout"/>
    <x v="3"/>
    <n v="253562"/>
    <s v="['Coca Cola Pet Bottle-2.25 Ltr', 'Hoegaarden Non Alcoholic Beer 330 Ml-330 Ml']"/>
    <n v="2"/>
    <s v="2021-05-23T21:10:20.324"/>
    <s v="2021-05-23"/>
    <s v="21:10:20.324"/>
    <d v="1899-12-30T21:10:20"/>
    <s v="2021-05-23 21:10:20"/>
    <d v="1899-12-30T00:11:59"/>
    <s v="2021-05-23T21:15:46.883"/>
    <s v="2021-05-23"/>
    <s v="21:15:46.883"/>
    <d v="1899-12-30T21:15:47"/>
    <s v="2021-05-23 21:15:47"/>
    <x v="482"/>
    <s v="2021-05-23T21:20:43.677"/>
    <s v="21:20:43.677"/>
    <s v="2021-05-23"/>
    <d v="1899-12-30T21:20:44"/>
    <s v="2021-05-23 21:20:44"/>
    <d v="1899-12-30T00:04:57"/>
    <x v="1094"/>
    <n v="22.383333333333333"/>
    <s v="YES"/>
    <n v="1"/>
    <n v="1"/>
    <m/>
    <n v="195"/>
    <n v="37"/>
    <n v="0.18974358974358974"/>
    <n v="232"/>
    <n v="100"/>
    <n v="132"/>
    <n v="0.51282051282051277"/>
  </r>
  <r>
    <s v="2021-06-06T20:19:36.668"/>
    <s v="2021-06-06"/>
    <s v="20:19:36.668"/>
    <s v="2021-06-06 20:19:37"/>
    <x v="116"/>
    <d v="1899-12-30T20:19:37"/>
    <x v="3"/>
    <d v="1899-12-31T00:00:00"/>
    <s v="Weekend"/>
    <x v="1"/>
    <s v="SRZ666303"/>
    <s v="Facebook"/>
    <s v="HSR Layout"/>
    <x v="3"/>
    <n v="264745"/>
    <s v="['Thums Up Pet Bottle-2.25 Ltrs', 'Kids Joy Bag 30 Gms-30 Gms', 'Colgate Kids 6+ Yrs Toothpaste - Motu Patlu 18 Gms-18 Gms', 'Bingo Mad Angles Cheese Nachos 15 Gms-15 Gms']"/>
    <n v="4"/>
    <s v="2021-06-06T20:22:04.971"/>
    <s v="2021-06-06"/>
    <s v="20:22:04.971"/>
    <d v="1899-12-30T20:22:05"/>
    <s v="2021-06-06 20:22:05"/>
    <d v="1899-12-30T00:02:28"/>
    <s v="2021-06-06T20:23:00.967"/>
    <s v="2021-06-06"/>
    <s v="20:23:00.967"/>
    <d v="1899-12-30T20:23:01"/>
    <s v="2021-06-06 20:23:01"/>
    <x v="268"/>
    <s v="2021-06-06T20:26:50.474"/>
    <s v="20:26:50.474"/>
    <s v="2021-06-06"/>
    <d v="1899-12-30T20:26:50"/>
    <s v="2021-06-06 20:26:50"/>
    <d v="1899-12-30T00:03:49"/>
    <x v="600"/>
    <n v="7.2166666666666668"/>
    <s v="YES"/>
    <n v="1"/>
    <n v="1"/>
    <m/>
    <n v="130"/>
    <n v="25"/>
    <n v="0.19230769230769232"/>
    <n v="155"/>
    <n v="35"/>
    <n v="120"/>
    <n v="0.26923076923076922"/>
  </r>
  <r>
    <s v="2021-06-15T21:08:20.715"/>
    <s v="2021-06-15"/>
    <s v="21:08:20.715"/>
    <s v="2021-06-15 21:08:21"/>
    <x v="107"/>
    <d v="1899-12-30T21:08:21"/>
    <x v="3"/>
    <d v="1900-01-02T00:00:00"/>
    <s v="Weekday"/>
    <x v="1"/>
    <s v="SRZ666303"/>
    <s v="Facebook"/>
    <s v="HSR Layout"/>
    <x v="3"/>
    <n v="271548"/>
    <s v="['Pepsi Pet Bottle-2.25 Ltrs']"/>
    <n v="1"/>
    <s v="2021-06-15T21:08:50.352"/>
    <s v="2021-06-15"/>
    <s v="21:08:50.352"/>
    <d v="1899-12-30T21:08:50"/>
    <s v="2021-06-15 21:08:50"/>
    <d v="1899-12-30T00:00:29"/>
    <s v="2021-06-15T21:09:43.186"/>
    <s v="2021-06-15"/>
    <s v="21:09:43.186"/>
    <d v="1899-12-30T21:09:43"/>
    <s v="2021-06-15 21:09:43"/>
    <x v="530"/>
    <s v="2021-06-15T21:13:04.285"/>
    <s v="21:13:04.285"/>
    <s v="2021-06-15"/>
    <d v="1899-12-30T21:13:04"/>
    <s v="2021-06-15 21:13:04"/>
    <d v="1899-12-30T00:03:21"/>
    <x v="2020"/>
    <n v="4.7166666666666668"/>
    <s v="YES"/>
    <n v="1"/>
    <n v="1"/>
    <n v="5"/>
    <n v="95"/>
    <n v="25"/>
    <n v="0.26315789473684209"/>
    <n v="120"/>
    <n v="0"/>
    <n v="120"/>
    <n v="0"/>
  </r>
  <r>
    <s v="2021-05-23T17:50:05.480"/>
    <s v="2021-05-23"/>
    <s v="17:50:05.480"/>
    <s v="2021-05-23 17:50:05"/>
    <x v="130"/>
    <d v="1899-12-30T17:50:05"/>
    <x v="4"/>
    <d v="1899-12-31T00:00:00"/>
    <s v="Weekend"/>
    <x v="2"/>
    <s v="VPE766168"/>
    <s v="Snapchat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n v="11"/>
    <s v="2021-05-23T18:03:39.754"/>
    <s v="2021-05-23"/>
    <s v="18:03:39.754"/>
    <d v="1899-12-30T18:03:40"/>
    <s v="2021-05-23 18:03:40"/>
    <d v="1899-12-30T00:13:35"/>
    <s v="2021-05-23T18:11:29.691"/>
    <s v="2021-05-23"/>
    <s v="18:11:29.691"/>
    <d v="1899-12-30T18:11:30"/>
    <s v="2021-05-23 18:11:30"/>
    <x v="176"/>
    <s v="2021-05-23T18:20:26.803"/>
    <s v="18:20:26.803"/>
    <s v="2021-05-23"/>
    <d v="1899-12-30T18:20:27"/>
    <s v="2021-05-23 18:20:27"/>
    <d v="1899-12-30T00:08:57"/>
    <x v="1260"/>
    <n v="30.366666666666667"/>
    <s v="YES"/>
    <n v="1"/>
    <n v="1"/>
    <n v="5"/>
    <n v="758"/>
    <n v="0"/>
    <n v="0"/>
    <n v="758"/>
    <n v="100"/>
    <n v="658"/>
    <n v="0.13192612137203166"/>
  </r>
  <r>
    <s v="2021-05-23T17:05:49.387"/>
    <s v="2021-05-23"/>
    <s v="17:05:49.387"/>
    <s v="2021-05-23 17:05:49"/>
    <x v="130"/>
    <d v="1899-12-30T17:05:49"/>
    <x v="4"/>
    <d v="1899-12-31T00:00:00"/>
    <s v="Weekend"/>
    <x v="2"/>
    <s v="IQG966126"/>
    <s v="Facebook"/>
    <s v="HSR Layout"/>
    <x v="3"/>
    <n v="253308"/>
    <s v="['Nandini Curd-500 Gms', 'Nandini Standard Milk-500 Ml']"/>
    <n v="2"/>
    <s v="2021-05-23T17:11:11.413"/>
    <s v="2021-05-23"/>
    <s v="17:11:11.413"/>
    <d v="1899-12-30T17:11:11"/>
    <s v="2021-05-23 17:11:11"/>
    <d v="1899-12-30T00:05:22"/>
    <s v="2021-05-23T17:20:18.239"/>
    <s v="2021-05-23"/>
    <s v="17:20:18.239"/>
    <d v="1899-12-30T17:20:18"/>
    <s v="2021-05-23 17:20:18"/>
    <x v="764"/>
    <s v="2021-05-23T17:24:09.198"/>
    <s v="17:24:09.198"/>
    <s v="2021-05-23"/>
    <d v="1899-12-30T17:24:09"/>
    <s v="2021-05-23 17:24:09"/>
    <d v="1899-12-30T00:03:51"/>
    <x v="1150"/>
    <n v="18.333333333333332"/>
    <s v="YES"/>
    <n v="1"/>
    <n v="1"/>
    <n v="4"/>
    <n v="60"/>
    <n v="0"/>
    <n v="0"/>
    <n v="60"/>
    <n v="0"/>
    <n v="60"/>
    <n v="0"/>
  </r>
  <r>
    <s v="2021-05-23T17:02:44.429"/>
    <s v="2021-05-23"/>
    <s v="17:02:44.429"/>
    <s v="2021-05-23 17:02:44"/>
    <x v="130"/>
    <d v="1899-12-30T17:02:44"/>
    <x v="4"/>
    <d v="1899-12-31T00:00:00"/>
    <s v="Weekend"/>
    <x v="2"/>
    <s v="SGK2266123"/>
    <s v="Snapchat"/>
    <s v="HSR Layout"/>
    <x v="7"/>
    <n v="253304"/>
    <s v="['Haldirams Aloo Bhujia Namkeen-400 Gms', 'Haldirams Khatta Meetha Namkeen-350 Gms', 'Haldiram Plain Bhujia-600 Gms', &quot;Haldiram's Soya Stick-200 Gms&quot;]"/>
    <n v="4"/>
    <s v="2021-05-23T17:20:52.132"/>
    <s v="2021-05-23"/>
    <s v="17:20:52.132"/>
    <d v="1899-12-30T17:20:52"/>
    <s v="2021-05-23 17:20:52"/>
    <d v="1899-12-30T00:18:08"/>
    <s v="2021-05-23T17:28:05.882"/>
    <s v="2021-05-23"/>
    <s v="17:28:05.882"/>
    <d v="1899-12-30T17:28:06"/>
    <s v="2021-05-23 17:28:06"/>
    <x v="300"/>
    <s v="2021-05-23T17:44:11.401"/>
    <s v="17:44:11.401"/>
    <s v="2021-05-23"/>
    <d v="1899-12-30T17:44:11"/>
    <s v="2021-05-23 17:44:11"/>
    <d v="1899-12-30T00:16:05"/>
    <x v="1080"/>
    <n v="41.45"/>
    <s v="YES"/>
    <n v="1"/>
    <n v="1"/>
    <n v="5"/>
    <n v="370"/>
    <n v="40"/>
    <n v="0.10810810810810811"/>
    <n v="410"/>
    <n v="0"/>
    <n v="410"/>
    <n v="0"/>
  </r>
  <r>
    <s v="2021-07-07T00:31:39.281"/>
    <s v="2021-07-07"/>
    <s v="00:31:39.281"/>
    <s v="2021-07-07 00:31:39"/>
    <x v="85"/>
    <d v="1899-12-30T00:31:39"/>
    <x v="2"/>
    <d v="1900-01-03T00:00:00"/>
    <s v="Weekday"/>
    <x v="0"/>
    <s v="SGK2266123"/>
    <s v="Snapchat"/>
    <s v="HSR Layout"/>
    <x v="7"/>
    <n v="288757"/>
    <s v="['Wills Classic Ice Burst-Pack of 10']"/>
    <n v="1"/>
    <s v="2021-07-07T01:17:41.417"/>
    <s v="2021-07-07"/>
    <s v="01:17:41.417"/>
    <d v="1899-12-30T01:17:41"/>
    <s v="2021-07-07 01:17:41"/>
    <d v="1899-12-30T00:46:02"/>
    <s v="2021-07-07T01:18:16.632"/>
    <s v="2021-07-07"/>
    <s v="01:18:16.632"/>
    <d v="1899-12-30T01:18:17"/>
    <s v="2021-07-07 01:18:17"/>
    <x v="489"/>
    <s v="2021-07-07T01:29:30.549"/>
    <s v="01:29:30.549"/>
    <s v="2021-07-07"/>
    <d v="1899-12-30T01:29:31"/>
    <s v="2021-07-07 01:29:31"/>
    <d v="1899-12-30T00:11:14"/>
    <x v="2021"/>
    <n v="57.866666666666667"/>
    <s v="YES"/>
    <n v="1"/>
    <n v="1"/>
    <n v="5"/>
    <n v="165"/>
    <n v="53"/>
    <n v="0.32121212121212123"/>
    <n v="218"/>
    <n v="0"/>
    <n v="218"/>
    <n v="0"/>
  </r>
  <r>
    <s v="2021-05-23T17:02:21.658"/>
    <s v="2021-05-23"/>
    <s v="17:02:21.658"/>
    <s v="2021-05-23 17:02:22"/>
    <x v="130"/>
    <d v="1899-12-30T17:02:22"/>
    <x v="4"/>
    <d v="1899-12-31T00:00:00"/>
    <s v="Weekend"/>
    <x v="2"/>
    <s v="CLR2666120"/>
    <s v="Facebook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n v="8"/>
    <s v="2021-05-23T17:29:33.201"/>
    <s v="2021-05-23"/>
    <s v="17:29:33.201"/>
    <d v="1899-12-30T17:29:33"/>
    <s v="2021-05-23 17:29:33"/>
    <d v="1899-12-30T00:27:11"/>
    <s v="2021-05-23T17:40:39.378"/>
    <s v="2021-05-23"/>
    <s v="17:40:39.378"/>
    <d v="1899-12-30T17:40:39"/>
    <s v="2021-05-23 17:40:39"/>
    <x v="751"/>
    <s v="2021-05-23T17:53:29.962"/>
    <s v="17:53:29.962"/>
    <s v="2021-05-23"/>
    <d v="1899-12-30T17:53:30"/>
    <s v="2021-05-23 17:53:30"/>
    <d v="1899-12-30T00:12:51"/>
    <x v="1434"/>
    <n v="51.133333333333333"/>
    <s v="YES"/>
    <n v="1"/>
    <n v="1"/>
    <n v="5"/>
    <n v="448"/>
    <n v="0"/>
    <n v="0"/>
    <n v="448"/>
    <n v="100"/>
    <n v="348"/>
    <n v="0.22321428571428573"/>
  </r>
  <r>
    <s v="2021-05-23T15:49:51.384"/>
    <s v="2021-05-23"/>
    <s v="15:49:51.384"/>
    <s v="2021-05-23 15:49:51"/>
    <x v="130"/>
    <d v="1899-12-30T15:49:51"/>
    <x v="4"/>
    <d v="1899-12-31T00:00:00"/>
    <s v="Weekend"/>
    <x v="3"/>
    <s v="RZP1966063"/>
    <s v="Instagram"/>
    <s v="HSR Layout"/>
    <x v="3"/>
    <n v="253222"/>
    <s v="['Haldirams Aloo Bhujia Namkeen-400 Gms', 'Haldirams Namkeen Bhujia Sev-150 Gms', 'Itc Master Chef Medium Prawns-200 Gms', 'Hoegaarden Non Alcoholic Beer 330 Ml-330 Ml']"/>
    <n v="4"/>
    <s v="2021-05-23T15:51:22.089"/>
    <s v="2021-05-23"/>
    <s v="15:51:22.089"/>
    <d v="1899-12-30T15:51:22"/>
    <s v="2021-05-23 15:51:22"/>
    <d v="1899-12-30T00:01:31"/>
    <s v="2021-05-23T15:59:47.384"/>
    <s v="2021-05-23"/>
    <s v="15:59:47.384"/>
    <d v="1899-12-30T15:59:47"/>
    <s v="2021-05-23 15:59:47"/>
    <x v="90"/>
    <s v="2021-05-23T16:13:43.966"/>
    <s v="16:13:43.966"/>
    <s v="2021-05-23"/>
    <d v="1899-12-30T16:13:44"/>
    <s v="2021-05-23 16:13:44"/>
    <d v="1899-12-30T00:13:57"/>
    <x v="257"/>
    <n v="23.883333333333333"/>
    <s v="YES"/>
    <n v="1"/>
    <n v="1"/>
    <n v="5"/>
    <n v="412"/>
    <n v="0"/>
    <n v="0"/>
    <n v="412"/>
    <n v="100"/>
    <n v="312"/>
    <n v="0.24271844660194175"/>
  </r>
  <r>
    <s v="2021-05-29T08:00:24.527"/>
    <s v="2021-05-29"/>
    <s v="08:00:24.527"/>
    <s v="2021-05-29 08:00:25"/>
    <x v="124"/>
    <d v="1899-12-30T08:00:25"/>
    <x v="4"/>
    <d v="1900-01-06T00:00:00"/>
    <s v="Weekend"/>
    <x v="4"/>
    <s v="RZP1966063"/>
    <s v="Instagram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n v="17"/>
    <s v="2021-05-29T08:26:49.111"/>
    <s v="2021-05-29"/>
    <s v="08:26:49.111"/>
    <d v="1899-12-30T08:26:49"/>
    <s v="2021-05-29 08:26:49"/>
    <d v="1899-12-30T00:26:24"/>
    <s v="2021-05-29T08:35:15.142"/>
    <s v="2021-05-29"/>
    <s v="08:35:15.142"/>
    <d v="1899-12-30T08:35:15"/>
    <s v="2021-05-29 08:35:15"/>
    <x v="421"/>
    <s v="2021-05-29T08:42:43.483"/>
    <s v="08:42:43.483"/>
    <s v="2021-05-29"/>
    <d v="1899-12-30T08:42:43"/>
    <s v="2021-05-29 08:42:43"/>
    <d v="1899-12-30T00:07:28"/>
    <x v="576"/>
    <n v="42.3"/>
    <s v="YES"/>
    <n v="1"/>
    <n v="1"/>
    <m/>
    <n v="1268"/>
    <n v="0"/>
    <n v="0"/>
    <n v="1268"/>
    <n v="129"/>
    <n v="1139"/>
    <n v="0.10173501577287067"/>
  </r>
  <r>
    <s v="2021-06-03T13:28:47.413"/>
    <s v="2021-06-03"/>
    <s v="13:28:47.413"/>
    <s v="2021-06-03 13:28:47"/>
    <x v="119"/>
    <d v="1899-12-30T13:28:47"/>
    <x v="3"/>
    <d v="1900-01-04T00:00:00"/>
    <s v="Weekday"/>
    <x v="3"/>
    <s v="RZP1966063"/>
    <s v="Instagram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n v="10"/>
    <s v="2021-06-03T13:36:38.182"/>
    <s v="2021-06-03"/>
    <s v="13:36:38.182"/>
    <d v="1899-12-30T13:36:38"/>
    <s v="2021-06-03 13:36:38"/>
    <d v="1899-12-30T00:07:51"/>
    <s v="2021-06-03T13:47:41.427"/>
    <s v="2021-06-03"/>
    <s v="13:47:41.427"/>
    <d v="1899-12-30T13:47:41"/>
    <s v="2021-06-03 13:47:41"/>
    <x v="87"/>
    <s v="2021-06-03T13:57:23.624"/>
    <s v="13:57:23.624"/>
    <s v="2021-06-03"/>
    <d v="1899-12-30T13:57:24"/>
    <s v="2021-06-03 13:57:24"/>
    <d v="1899-12-30T00:09:43"/>
    <x v="1964"/>
    <n v="28.616666666666667"/>
    <s v="YES"/>
    <n v="1"/>
    <n v="1"/>
    <n v="4"/>
    <n v="753"/>
    <n v="0"/>
    <n v="0"/>
    <n v="753"/>
    <n v="10"/>
    <n v="743"/>
    <n v="1.3280212483399735E-2"/>
  </r>
  <r>
    <s v="2021-06-10T11:54:31.087"/>
    <s v="2021-06-10"/>
    <s v="11:54:31.087"/>
    <s v="2021-06-10 11:54:31"/>
    <x v="112"/>
    <d v="1899-12-30T11:54:31"/>
    <x v="3"/>
    <d v="1900-01-04T00:00:00"/>
    <s v="Weekday"/>
    <x v="4"/>
    <s v="RZP1966063"/>
    <s v="Instagram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n v="7"/>
    <s v="2021-06-10T11:57:19.678"/>
    <s v="2021-06-10"/>
    <s v="11:57:19.678"/>
    <d v="1899-12-30T11:57:20"/>
    <s v="2021-06-10 11:57:20"/>
    <d v="1899-12-30T00:02:49"/>
    <s v="2021-06-10T12:05:16.893"/>
    <s v="2021-06-10"/>
    <s v="12:05:16.893"/>
    <d v="1899-12-30T12:05:17"/>
    <s v="2021-06-10 12:05:17"/>
    <x v="573"/>
    <s v="2021-06-10T12:12:38.310"/>
    <s v="12:12:38.310"/>
    <s v="2021-06-10"/>
    <d v="1899-12-30T12:12:38"/>
    <s v="2021-06-10 12:12:38"/>
    <d v="1899-12-30T00:07:21"/>
    <x v="2022"/>
    <n v="18.116666666666667"/>
    <s v="YES"/>
    <n v="1"/>
    <n v="1"/>
    <m/>
    <n v="600"/>
    <n v="0"/>
    <n v="0"/>
    <n v="600"/>
    <n v="5"/>
    <n v="595"/>
    <n v="8.3333333333333332E-3"/>
  </r>
  <r>
    <s v="2021-06-20T10:59:24.204"/>
    <s v="2021-06-20"/>
    <s v="10:59:24.204"/>
    <s v="2021-06-20 10:59:24"/>
    <x v="102"/>
    <d v="1899-12-30T10:59:24"/>
    <x v="3"/>
    <d v="1899-12-31T00:00:00"/>
    <s v="Weekend"/>
    <x v="4"/>
    <s v="RZP1966063"/>
    <s v="Instagram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n v="8"/>
    <s v="2021-06-20T11:07:45.626"/>
    <s v="2021-06-20"/>
    <s v="11:07:45.626"/>
    <d v="1899-12-30T11:07:46"/>
    <s v="2021-06-20 11:07:46"/>
    <d v="1899-12-30T00:08:22"/>
    <s v="2021-06-20T11:15:07.177"/>
    <s v="2021-06-20"/>
    <s v="11:15:07.177"/>
    <d v="1899-12-30T11:15:07"/>
    <s v="2021-06-20 11:15:07"/>
    <x v="696"/>
    <s v="2021-06-20T11:20:50.461"/>
    <s v="11:20:50.461"/>
    <s v="2021-06-20"/>
    <d v="1899-12-30T11:20:50"/>
    <s v="2021-06-20 11:20:50"/>
    <d v="1899-12-30T00:05:43"/>
    <x v="230"/>
    <n v="21.433333333333334"/>
    <s v="YES"/>
    <n v="1"/>
    <n v="1"/>
    <m/>
    <n v="708"/>
    <n v="0"/>
    <n v="0"/>
    <n v="708"/>
    <n v="5"/>
    <n v="703"/>
    <n v="7.0621468926553672E-3"/>
  </r>
  <r>
    <s v="2021-07-03T19:02:08.647"/>
    <s v="2021-07-03"/>
    <s v="19:02:08.647"/>
    <s v="2021-07-03 19:02:09"/>
    <x v="89"/>
    <d v="1899-12-30T19:02:09"/>
    <x v="2"/>
    <d v="1900-01-06T00:00:00"/>
    <s v="Weekend"/>
    <x v="2"/>
    <s v="RZP1966063"/>
    <s v="Instagram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n v="4"/>
    <s v="2021-07-03T19:12:18.843"/>
    <s v="2021-07-03"/>
    <s v="19:12:18.843"/>
    <d v="1899-12-30T19:12:19"/>
    <s v="2021-07-03 19:12:19"/>
    <d v="1899-12-30T00:10:10"/>
    <s v="2021-07-03T19:30:23.664"/>
    <s v="2021-07-03"/>
    <s v="19:30:23.664"/>
    <d v="1899-12-30T19:30:24"/>
    <s v="2021-07-03 19:30:24"/>
    <x v="953"/>
    <s v="2021-07-03T19:39:42.375"/>
    <s v="19:39:42.375"/>
    <s v="2021-07-03"/>
    <d v="1899-12-30T19:39:42"/>
    <s v="2021-07-03 19:39:42"/>
    <d v="1899-12-30T00:09:18"/>
    <x v="2023"/>
    <n v="37.549999999999997"/>
    <s v="YES"/>
    <n v="1"/>
    <n v="1"/>
    <n v="5"/>
    <n v="435"/>
    <n v="0"/>
    <n v="0"/>
    <n v="435"/>
    <n v="15"/>
    <n v="420"/>
    <n v="3.4482758620689655E-2"/>
  </r>
  <r>
    <s v="2021-05-23T15:26:12.200"/>
    <s v="2021-05-23"/>
    <s v="15:26:12.200"/>
    <s v="2021-05-23 15:26:12"/>
    <x v="130"/>
    <d v="1899-12-30T15:26:12"/>
    <x v="4"/>
    <d v="1899-12-31T00:00:00"/>
    <s v="Weekend"/>
    <x v="3"/>
    <s v="VIW366045"/>
    <s v="Snapchat"/>
    <s v="HSR Layout"/>
    <x v="8"/>
    <n v="253197"/>
    <s v="['Aashirvaad Multigrain Atta-1 Kg', 'Tomato-500 Gms', 'Onion-1 Kg', 'Licious Chicken Curry Cut (Small - 13 to 16 Pcs)-500 Gms', 'Hoegaarden Non Alcoholic Beer 330 Ml-330 Ml']"/>
    <n v="5"/>
    <s v="2021-05-23T15:32:09.649"/>
    <s v="2021-05-23"/>
    <s v="15:32:09.649"/>
    <d v="1899-12-30T15:32:10"/>
    <s v="2021-05-23 15:32:10"/>
    <d v="1899-12-30T00:05:58"/>
    <s v="2021-05-23T15:42:06.107"/>
    <s v="2021-05-23"/>
    <s v="15:42:06.107"/>
    <d v="1899-12-30T15:42:06"/>
    <s v="2021-05-23 15:42:06"/>
    <x v="68"/>
    <s v="2021-05-23T15:56:20.779"/>
    <s v="15:56:20.779"/>
    <s v="2021-05-23"/>
    <d v="1899-12-30T15:56:21"/>
    <s v="2021-05-23 15:56:21"/>
    <d v="1899-12-30T00:14:15"/>
    <x v="276"/>
    <n v="30.15"/>
    <s v="YES"/>
    <n v="1"/>
    <n v="1"/>
    <n v="5"/>
    <n v="337"/>
    <n v="55"/>
    <n v="0.16320474777448071"/>
    <n v="392"/>
    <n v="100"/>
    <n v="292"/>
    <n v="0.29673590504451036"/>
  </r>
  <r>
    <s v="2021-05-23T14:57:09.964"/>
    <s v="2021-05-23"/>
    <s v="14:57:09.964"/>
    <s v="2021-05-23 14:57:10"/>
    <x v="130"/>
    <d v="1899-12-30T14:57:10"/>
    <x v="4"/>
    <d v="1899-12-31T00:00:00"/>
    <s v="Weekend"/>
    <x v="3"/>
    <s v="XQN1266024"/>
    <s v="Facebook"/>
    <s v="HSR Layout"/>
    <x v="3"/>
    <n v="253169"/>
    <s v="['Licious Chicken Curry Cut (Small - 13 to 16 Pcs)-500 Gms', 'Hoegaarden Non Alcoholic Beer 330 Ml-330 Ml']"/>
    <n v="2"/>
    <s v="2021-05-23T15:00:11.989"/>
    <s v="2021-05-23"/>
    <s v="15:00:11.989"/>
    <d v="1899-12-30T15:00:12"/>
    <s v="2021-05-23 15:00:12"/>
    <d v="1899-12-30T00:03:02"/>
    <s v="2021-05-23T15:17:30.907"/>
    <s v="2021-05-23"/>
    <s v="15:17:30.907"/>
    <d v="1899-12-30T15:17:31"/>
    <s v="2021-05-23 15:17:31"/>
    <x v="954"/>
    <s v="2021-05-23T15:26:51.965"/>
    <s v="15:26:51.965"/>
    <s v="2021-05-23"/>
    <d v="1899-12-30T15:26:52"/>
    <s v="2021-05-23 15:26:52"/>
    <d v="1899-12-30T00:09:21"/>
    <x v="24"/>
    <n v="29.7"/>
    <s v="YES"/>
    <n v="1"/>
    <n v="1"/>
    <n v="5"/>
    <n v="235"/>
    <n v="25"/>
    <n v="0.10638297872340426"/>
    <n v="260"/>
    <n v="100"/>
    <n v="160"/>
    <n v="0.42553191489361702"/>
  </r>
  <r>
    <s v="2021-05-27T15:46:28.672"/>
    <s v="2021-05-27"/>
    <s v="15:46:28.672"/>
    <s v="2021-05-27 15:46:29"/>
    <x v="126"/>
    <d v="1899-12-30T15:46:29"/>
    <x v="4"/>
    <d v="1900-01-04T00:00:00"/>
    <s v="Weekday"/>
    <x v="3"/>
    <s v="XQN1266024"/>
    <s v="Facebook"/>
    <s v="HSR Layout"/>
    <x v="3"/>
    <n v="256239"/>
    <s v="['Maggi Masala Ae Magic-6 Gms', 'Maggi 2 Minute Masala Noodles-70 Gms']"/>
    <n v="2"/>
    <s v="2021-05-27T15:37:08.805"/>
    <s v="2021-05-27"/>
    <s v="15:37:08.805"/>
    <d v="1899-12-30T15:37:09"/>
    <s v="2021-05-27 15:37:09"/>
    <n v="-6.4814814832061529E-3"/>
    <s v="2021-05-27T15:53:36.636"/>
    <s v="2021-05-27"/>
    <s v="15:53:36.636"/>
    <d v="1899-12-30T15:53:37"/>
    <s v="2021-05-27 15:53:37"/>
    <x v="955"/>
    <s v="2021-05-27T16:02:17.491"/>
    <s v="16:02:17.491"/>
    <s v="2021-05-27"/>
    <d v="1899-12-30T16:02:17"/>
    <s v="2021-05-27 16:02:17"/>
    <d v="1899-12-30T00:08:40"/>
    <x v="534"/>
    <n v="15.8"/>
    <s v="YES"/>
    <n v="1"/>
    <n v="1"/>
    <n v="4"/>
    <n v="34"/>
    <n v="25"/>
    <n v="0.73529411764705888"/>
    <n v="59"/>
    <n v="0"/>
    <n v="59"/>
    <n v="0"/>
  </r>
  <r>
    <s v="2021-05-30T13:27:32.976"/>
    <s v="2021-05-30"/>
    <s v="13:27:32.976"/>
    <s v="2021-05-30 13:27:33"/>
    <x v="123"/>
    <d v="1899-12-30T13:27:33"/>
    <x v="4"/>
    <d v="1899-12-31T00:00:00"/>
    <s v="Weekend"/>
    <x v="3"/>
    <s v="XQN1266024"/>
    <s v="Facebook"/>
    <s v="HSR Layout"/>
    <x v="3"/>
    <n v="258666"/>
    <s v="['Saffola Tasty Pro Fitness Conscious Edible Oil-1 Ltr', 'Colgate Kids 6+ Yrs Toothpaste - Motu Patlu 18 Gms-18 Gms']"/>
    <n v="2"/>
    <s v="2021-05-30T13:42:18.415"/>
    <s v="2021-05-30"/>
    <s v="13:42:18.415"/>
    <d v="1899-12-30T13:42:18"/>
    <s v="2021-05-30 13:42:18"/>
    <d v="1899-12-30T00:14:45"/>
    <s v="2021-05-30T13:53:19.300"/>
    <s v="2021-05-30"/>
    <s v="13:53:19.300"/>
    <d v="1899-12-30T13:53:19"/>
    <s v="2021-05-30 13:53:19"/>
    <x v="956"/>
    <s v="2021-05-30T14:00:37.186"/>
    <s v="14:00:37.186"/>
    <s v="2021-05-30"/>
    <d v="1899-12-30T14:00:37"/>
    <s v="2021-05-30 14:00:37"/>
    <d v="1899-12-30T00:07:18"/>
    <x v="1236"/>
    <n v="33.06666666666667"/>
    <s v="YES"/>
    <n v="1"/>
    <n v="1"/>
    <n v="5"/>
    <n v="160"/>
    <n v="25"/>
    <n v="0.15625"/>
    <n v="185"/>
    <n v="10"/>
    <n v="175"/>
    <n v="6.25E-2"/>
  </r>
  <r>
    <s v="2021-06-19T16:58:36.320"/>
    <s v="2021-06-19"/>
    <s v="16:58:36.320"/>
    <s v="2021-06-19 16:58:36"/>
    <x v="103"/>
    <d v="1899-12-30T16:58:36"/>
    <x v="3"/>
    <d v="1900-01-06T00:00:00"/>
    <s v="Weekend"/>
    <x v="3"/>
    <s v="XQN1266024"/>
    <s v="Facebook"/>
    <s v="HSR Layout"/>
    <x v="3"/>
    <n v="274274"/>
    <s v="['Desi Tomato-500 Gms', 'Fresh Lemongrass-Whole Bunch', 'Lemon-3 Pcs', 'Coriander Leaves-100 Gms', 'Green Lettuce-1 Pc', 'Bingo Mad Angles Cheese Nachos 15 Gms-15 Gms', 'Onion-1 Kg']"/>
    <n v="7"/>
    <s v="2021-06-19T17:04:41.155"/>
    <s v="2021-06-19"/>
    <s v="17:04:41.155"/>
    <d v="1899-12-30T17:04:41"/>
    <s v="2021-06-19 17:04:41"/>
    <d v="1899-12-30T00:06:05"/>
    <s v="2021-06-19T17:11:41.618"/>
    <s v="2021-06-19"/>
    <s v="17:11:41.618"/>
    <d v="1899-12-30T17:11:42"/>
    <s v="2021-06-19 17:11:42"/>
    <x v="272"/>
    <s v="2021-06-19T17:22:26.934"/>
    <s v="17:22:26.934"/>
    <s v="2021-06-19"/>
    <d v="1899-12-30T17:22:27"/>
    <s v="2021-06-19 17:22:27"/>
    <d v="1899-12-30T00:10:45"/>
    <x v="1506"/>
    <n v="23.85"/>
    <s v="YES"/>
    <n v="1"/>
    <n v="1"/>
    <n v="5"/>
    <n v="118"/>
    <n v="25"/>
    <n v="0.21186440677966101"/>
    <n v="143"/>
    <n v="5"/>
    <n v="138"/>
    <n v="4.2372881355932202E-2"/>
  </r>
  <r>
    <s v="2021-07-04T19:07:05.847"/>
    <s v="2021-07-04"/>
    <s v="19:07:05.847"/>
    <s v="2021-07-04 19:07:06"/>
    <x v="88"/>
    <d v="1899-12-30T19:07:06"/>
    <x v="2"/>
    <d v="1899-12-31T00:00:00"/>
    <s v="Weekend"/>
    <x v="2"/>
    <s v="XQN1266024"/>
    <s v="Facebook"/>
    <s v="HSR Layout"/>
    <x v="3"/>
    <n v="287149"/>
    <s v="['Desi Tomato-500 Gms', 'Lemon-3 Pcs', 'Coriander Leaves-100 Gms', 'Licious Chicken Curry Cut (Large - 8 to 10 Pcs)-500 Gms', 'Green Capsicum-500 Gms', 'Onion-1 Kg']"/>
    <n v="6"/>
    <s v="2021-07-04T19:11:09.863"/>
    <s v="2021-07-04"/>
    <s v="19:11:09.863"/>
    <d v="1899-12-30T19:11:10"/>
    <s v="2021-07-04 19:11:10"/>
    <d v="1899-12-30T00:04:04"/>
    <s v="2021-07-04T19:15:02.725"/>
    <s v="2021-07-04"/>
    <s v="19:15:02.725"/>
    <d v="1899-12-30T19:15:03"/>
    <s v="2021-07-04 19:15:03"/>
    <x v="138"/>
    <s v="2021-07-04T19:21:34.952"/>
    <s v="19:21:34.952"/>
    <s v="2021-07-04"/>
    <d v="1899-12-30T19:21:35"/>
    <s v="2021-07-04 19:21:35"/>
    <d v="1899-12-30T00:06:32"/>
    <x v="867"/>
    <n v="14.483333333333333"/>
    <s v="YES"/>
    <n v="1"/>
    <n v="1"/>
    <n v="5"/>
    <n v="240"/>
    <n v="32"/>
    <n v="0.13333333333333333"/>
    <n v="272"/>
    <n v="13"/>
    <n v="259"/>
    <n v="5.4166666666666669E-2"/>
  </r>
  <r>
    <s v="2021-05-23T14:24:35.558"/>
    <s v="2021-05-23"/>
    <s v="14:24:35.558"/>
    <s v="2021-05-23 14:24:36"/>
    <x v="130"/>
    <d v="1899-12-30T14:24:36"/>
    <x v="4"/>
    <d v="1899-12-31T00:00:00"/>
    <s v="Weekend"/>
    <x v="3"/>
    <s v="HMK1666003"/>
    <s v="Organic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n v="7"/>
    <s v="2021-05-23T14:28:45.517"/>
    <s v="2021-05-23"/>
    <s v="14:28:45.517"/>
    <d v="1899-12-30T14:28:46"/>
    <s v="2021-05-23 14:28:46"/>
    <d v="1899-12-30T00:04:10"/>
    <s v="2021-05-23T14:45:37.249"/>
    <s v="2021-05-23"/>
    <s v="14:45:37.249"/>
    <d v="1899-12-30T14:45:37"/>
    <s v="2021-05-23 14:45:37"/>
    <x v="233"/>
    <s v="2021-05-23T14:50:11.537"/>
    <s v="14:50:11.537"/>
    <s v="2021-05-23"/>
    <d v="1899-12-30T14:50:12"/>
    <s v="2021-05-23 14:50:12"/>
    <d v="1899-12-30T00:04:35"/>
    <x v="1770"/>
    <n v="25.6"/>
    <s v="YES"/>
    <n v="1"/>
    <n v="1"/>
    <n v="5"/>
    <n v="376"/>
    <n v="25"/>
    <n v="6.6489361702127658E-2"/>
    <n v="401"/>
    <n v="0"/>
    <n v="401"/>
    <n v="0"/>
  </r>
  <r>
    <s v="2021-05-30T20:57:27.930"/>
    <s v="2021-05-30"/>
    <s v="20:57:27.930"/>
    <s v="2021-05-30 20:57:28"/>
    <x v="123"/>
    <d v="1899-12-30T20:57:28"/>
    <x v="4"/>
    <d v="1899-12-31T00:00:00"/>
    <s v="Weekend"/>
    <x v="1"/>
    <s v="HMK1666003"/>
    <s v="Organic"/>
    <s v="HSR Layout"/>
    <x v="3"/>
    <n v="259138"/>
    <s v="['Banana / Yellaki-6 Pcs', 'Coca Cola Pet Bottle-600 Ml', 'Dettol Antiseptic Liquid-550 Ml', 'Colgate Kids 6+ Yrs Toothpaste - Motu Patlu 18 Gms-18 Gms', 'Uncle Chipps Spicy Potato Chips-60 Gms']"/>
    <n v="5"/>
    <s v="2021-05-30T21:10:33.067"/>
    <s v="2021-05-30"/>
    <s v="21:10:33.067"/>
    <d v="1899-12-30T21:10:33"/>
    <s v="2021-05-30 21:10:33"/>
    <d v="1899-12-30T00:13:05"/>
    <s v="2021-05-30T21:24:04.677"/>
    <s v="2021-05-30"/>
    <s v="21:24:04.677"/>
    <d v="1899-12-30T21:24:05"/>
    <s v="2021-05-30 21:24:05"/>
    <x v="730"/>
    <s v="2021-05-30T21:28:47.160"/>
    <s v="21:28:47.160"/>
    <s v="2021-05-30"/>
    <d v="1899-12-30T21:28:47"/>
    <s v="2021-05-30 21:28:47"/>
    <d v="1899-12-30T00:04:42"/>
    <x v="1314"/>
    <n v="31.316666666666666"/>
    <s v="YES"/>
    <n v="1"/>
    <n v="1"/>
    <n v="5"/>
    <n v="337"/>
    <n v="25"/>
    <n v="7.418397626112759E-2"/>
    <n v="362"/>
    <n v="10"/>
    <n v="352"/>
    <n v="2.967359050445104E-2"/>
  </r>
  <r>
    <s v="2021-05-31T10:55:15.004"/>
    <s v="2021-05-31"/>
    <s v="10:55:15.004"/>
    <s v="2021-05-31 10:55:15"/>
    <x v="122"/>
    <d v="1899-12-30T10:55:15"/>
    <x v="4"/>
    <d v="1900-01-01T00:00:00"/>
    <s v="Weekday"/>
    <x v="4"/>
    <s v="HMK1666003"/>
    <s v="Organic"/>
    <s v="HSR Layout"/>
    <x v="3"/>
    <n v="259356"/>
    <s v="['Ladies finger-500 Gms', 'Fresh Drumstick-100 Gms', 'French Beans-500 Gms']"/>
    <n v="3"/>
    <s v="2021-05-31T11:10:33.422"/>
    <s v="2021-05-31"/>
    <s v="11:10:33.422"/>
    <d v="1899-12-30T11:10:33"/>
    <s v="2021-05-31 11:10:33"/>
    <d v="1899-12-30T00:15:18"/>
    <s v="2021-05-31T11:18:17.171"/>
    <s v="2021-05-31"/>
    <s v="11:18:17.171"/>
    <d v="1899-12-30T11:18:17"/>
    <s v="2021-05-31 11:18:17"/>
    <x v="145"/>
    <s v="2021-05-31T11:22:37.170"/>
    <s v="11:22:37.170"/>
    <s v="2021-05-31"/>
    <d v="1899-12-30T11:22:37"/>
    <s v="2021-05-31 11:22:37"/>
    <d v="1899-12-30T00:04:20"/>
    <x v="1682"/>
    <n v="27.366666666666667"/>
    <s v="YES"/>
    <n v="1"/>
    <n v="1"/>
    <n v="5"/>
    <n v="98"/>
    <n v="25"/>
    <n v="0.25510204081632654"/>
    <n v="123"/>
    <n v="0"/>
    <n v="123"/>
    <n v="0"/>
  </r>
  <r>
    <s v="2021-06-02T19:48:16.809"/>
    <s v="2021-06-02"/>
    <s v="19:48:16.809"/>
    <s v="2021-06-02 19:48:17"/>
    <x v="120"/>
    <d v="1899-12-30T19:48:17"/>
    <x v="3"/>
    <d v="1900-01-03T00:00:00"/>
    <s v="Weekday"/>
    <x v="2"/>
    <s v="HMK1666003"/>
    <s v="Organic"/>
    <s v="HSR Layout"/>
    <x v="3"/>
    <n v="261465"/>
    <s v="['Coca Cola Pet Bottle-2.25 Ltr', 'Uncle Chipps Spicy Potato Chips-60 Gms']"/>
    <n v="2"/>
    <s v="2021-06-02T19:56:35.895"/>
    <s v="2021-06-02"/>
    <s v="19:56:35.895"/>
    <d v="1899-12-30T19:56:36"/>
    <s v="2021-06-02 19:56:36"/>
    <d v="1899-12-30T00:08:19"/>
    <s v="2021-06-02T20:00:14.308"/>
    <s v="2021-06-02"/>
    <s v="20:00:14.308"/>
    <d v="1899-12-30T20:00:14"/>
    <s v="2021-06-02 20:00:14"/>
    <x v="155"/>
    <s v="2021-06-02T20:05:44.909"/>
    <s v="20:05:44.909"/>
    <s v="2021-06-02"/>
    <d v="1899-12-30T20:05:45"/>
    <s v="2021-06-02 20:05:45"/>
    <d v="1899-12-30T00:05:31"/>
    <x v="288"/>
    <n v="17.466666666666665"/>
    <s v="YES"/>
    <n v="1"/>
    <n v="1"/>
    <n v="5"/>
    <n v="135"/>
    <n v="25"/>
    <n v="0.18518518518518517"/>
    <n v="160"/>
    <n v="0"/>
    <n v="160"/>
    <n v="0"/>
  </r>
  <r>
    <s v="2021-06-05T13:34:29.300"/>
    <s v="2021-06-05"/>
    <s v="13:34:29.300"/>
    <s v="2021-06-05 13:34:29"/>
    <x v="117"/>
    <d v="1899-12-30T13:34:29"/>
    <x v="3"/>
    <d v="1900-01-06T00:00:00"/>
    <s v="Weekend"/>
    <x v="3"/>
    <s v="HMK1666003"/>
    <s v="Organic"/>
    <s v="HSR Layout"/>
    <x v="3"/>
    <n v="263418"/>
    <s v="['Uncle Chipps Spicy Potato Chips-60 Gms', 'Kids Joy Bag 30 Gms-30 Gms', 'Bingo Mad Angles Cheese Nachos 15 Gms-15 Gms']"/>
    <n v="3"/>
    <s v="2021-06-05T13:49:56.093"/>
    <s v="2021-06-05"/>
    <s v="13:49:56.093"/>
    <d v="1899-12-30T13:49:56"/>
    <s v="2021-06-05 13:49:56"/>
    <d v="1899-12-30T00:15:27"/>
    <s v="2021-06-05T13:53:13.447"/>
    <s v="2021-06-05"/>
    <s v="13:53:13.447"/>
    <d v="1899-12-30T13:53:13"/>
    <s v="2021-06-05 13:53:13"/>
    <x v="461"/>
    <s v="2021-06-05T13:58:09.459"/>
    <s v="13:58:09.459"/>
    <s v="2021-06-05"/>
    <d v="1899-12-30T13:58:09"/>
    <s v="2021-06-05 13:58:09"/>
    <d v="1899-12-30T00:04:56"/>
    <x v="1991"/>
    <n v="23.666666666666668"/>
    <s v="YES"/>
    <n v="1"/>
    <n v="1"/>
    <n v="5"/>
    <n v="125"/>
    <n v="25"/>
    <n v="0.2"/>
    <n v="150"/>
    <n v="25"/>
    <n v="125"/>
    <n v="0.2"/>
  </r>
  <r>
    <s v="2021-06-06T21:38:43.437"/>
    <s v="2021-06-06"/>
    <s v="21:38:43.437"/>
    <s v="2021-06-06 21:38:43"/>
    <x v="116"/>
    <d v="1899-12-30T21:38:43"/>
    <x v="3"/>
    <d v="1899-12-31T00:00:00"/>
    <s v="Weekend"/>
    <x v="1"/>
    <s v="HMK1666003"/>
    <s v="Organic"/>
    <s v="HSR Layout"/>
    <x v="3"/>
    <n v="264815"/>
    <s v="['Amul Masti Spiced Buttermilk-1 Ltr', 'Milky Mist Curd Pouch-500 Gms']"/>
    <n v="2"/>
    <s v="2021-06-06T21:39:40.207"/>
    <s v="2021-06-06"/>
    <s v="21:39:40.207"/>
    <d v="1899-12-30T21:39:40"/>
    <s v="2021-06-06 21:39:40"/>
    <d v="1899-12-30T00:00:57"/>
    <s v="2021-06-06T21:44:53.940"/>
    <s v="2021-06-06"/>
    <s v="21:44:53.940"/>
    <d v="1899-12-30T21:44:54"/>
    <s v="2021-06-06 21:44:54"/>
    <x v="612"/>
    <s v="2021-06-06T21:50:34.464"/>
    <s v="21:50:34.464"/>
    <s v="2021-06-06"/>
    <d v="1899-12-30T21:50:34"/>
    <s v="2021-06-06 21:50:34"/>
    <d v="1899-12-30T00:05:40"/>
    <x v="1326"/>
    <n v="11.85"/>
    <s v="YES"/>
    <n v="1"/>
    <n v="1"/>
    <n v="5"/>
    <n v="90"/>
    <n v="25"/>
    <n v="0.27777777777777779"/>
    <n v="115"/>
    <n v="0"/>
    <n v="115"/>
    <n v="0"/>
  </r>
  <r>
    <s v="2021-06-08T11:19:19.652"/>
    <s v="2021-06-08"/>
    <s v="11:19:19.652"/>
    <s v="2021-06-08 11:19:20"/>
    <x v="114"/>
    <d v="1899-12-30T11:19:20"/>
    <x v="3"/>
    <d v="1900-01-02T00:00:00"/>
    <s v="Weekday"/>
    <x v="4"/>
    <s v="HMK1666003"/>
    <s v="Organic"/>
    <s v="HSR Layout"/>
    <x v="3"/>
    <n v="265675"/>
    <s v="[&quot;Ching's Secret Dark Soy Sauce-200 Gms&quot;, 'Eggs-12 Pcs', 'Amul Taaza Homogenised Toned Milk Tetra Pack-500 Ml', 'Chings Vinegar Chilli-170 Ml', 'Banana Elaichi / Yellaki-6 Pcs']"/>
    <n v="5"/>
    <s v="2021-06-08T11:39:50.402"/>
    <s v="2021-06-08"/>
    <s v="11:39:50.402"/>
    <d v="1899-12-30T11:39:50"/>
    <s v="2021-06-08 11:39:50"/>
    <d v="1899-12-30T00:20:30"/>
    <s v="2021-06-08T11:44:08.992"/>
    <s v="2021-06-08"/>
    <s v="11:44:08.992"/>
    <d v="1899-12-30T11:44:09"/>
    <s v="2021-06-08 11:44:09"/>
    <x v="210"/>
    <s v="2021-06-08T11:48:22.607"/>
    <s v="11:48:22.607"/>
    <s v="2021-06-08"/>
    <d v="1899-12-30T11:48:23"/>
    <s v="2021-06-08 11:48:23"/>
    <d v="1899-12-30T00:04:14"/>
    <x v="363"/>
    <n v="29.05"/>
    <s v="YES"/>
    <n v="1"/>
    <n v="1"/>
    <n v="5"/>
    <n v="244"/>
    <n v="25"/>
    <n v="0.10245901639344263"/>
    <n v="269"/>
    <n v="0"/>
    <n v="269"/>
    <n v="0"/>
  </r>
  <r>
    <s v="2021-06-11T10:38:50.250"/>
    <s v="2021-06-11"/>
    <s v="10:38:50.250"/>
    <s v="2021-06-11 10:38:50"/>
    <x v="111"/>
    <d v="1899-12-30T10:38:50"/>
    <x v="3"/>
    <d v="1900-01-05T00:00:00"/>
    <s v="Weekday"/>
    <x v="4"/>
    <s v="HMK1666003"/>
    <s v="Organic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n v="6"/>
    <s v="2021-06-11T10:44:19.869"/>
    <s v="2021-06-11"/>
    <s v="10:44:19.869"/>
    <d v="1899-12-30T10:44:20"/>
    <s v="2021-06-11 10:44:20"/>
    <d v="1899-12-30T00:05:30"/>
    <s v="2021-06-11T10:50:57.561"/>
    <s v="2021-06-11"/>
    <s v="10:50:57.561"/>
    <d v="1899-12-30T10:50:58"/>
    <s v="2021-06-11 10:50:58"/>
    <x v="848"/>
    <s v="2021-06-11T10:54:15.999"/>
    <s v="10:54:15.999"/>
    <s v="2021-06-11"/>
    <d v="1899-12-30T10:54:16"/>
    <s v="2021-06-11 10:54:16"/>
    <d v="1899-12-30T00:03:18"/>
    <x v="503"/>
    <n v="15.433333333333334"/>
    <s v="YES"/>
    <n v="1"/>
    <n v="1"/>
    <n v="5"/>
    <n v="384"/>
    <n v="25"/>
    <n v="6.5104166666666671E-2"/>
    <n v="409"/>
    <n v="0"/>
    <n v="409"/>
    <n v="0"/>
  </r>
  <r>
    <s v="2021-06-13T13:40:02.759"/>
    <s v="2021-06-13"/>
    <s v="13:40:02.759"/>
    <s v="2021-06-13 13:40:03"/>
    <x v="109"/>
    <d v="1899-12-30T13:40:03"/>
    <x v="3"/>
    <d v="1899-12-31T00:00:00"/>
    <s v="Weekend"/>
    <x v="3"/>
    <s v="HMK1666003"/>
    <s v="Organic"/>
    <s v="HSR Layout"/>
    <x v="3"/>
    <n v="269821"/>
    <s v="['Watermelon-1 Pc', 'Coca Cola Pet Bottle-750 Ml', 'Uncle Chipps Spicy Potato Chips-60 Gms']"/>
    <n v="3"/>
    <s v="2021-06-13T13:42:51.024"/>
    <s v="2021-06-13"/>
    <s v="13:42:51.024"/>
    <d v="1899-12-30T13:42:51"/>
    <s v="2021-06-13 13:42:51"/>
    <d v="1899-12-30T00:02:48"/>
    <s v="2021-06-13T13:53:28.281"/>
    <s v="2021-06-13"/>
    <s v="13:53:28.281"/>
    <d v="1899-12-30T13:53:28"/>
    <s v="2021-06-13 13:53:28"/>
    <x v="633"/>
    <s v="2021-06-13T13:56:56.928"/>
    <s v="13:56:56.928"/>
    <s v="2021-06-13"/>
    <d v="1899-12-30T13:56:57"/>
    <s v="2021-06-13 13:56:57"/>
    <d v="1899-12-30T00:03:29"/>
    <x v="199"/>
    <n v="16.899999999999999"/>
    <s v="YES"/>
    <n v="1"/>
    <n v="1"/>
    <n v="5"/>
    <n v="128"/>
    <n v="25"/>
    <n v="0.1953125"/>
    <n v="153"/>
    <n v="0"/>
    <n v="153"/>
    <n v="0"/>
  </r>
  <r>
    <s v="2021-06-15T17:43:55.019"/>
    <s v="2021-06-15"/>
    <s v="17:43:55.019"/>
    <s v="2021-06-15 17:43:55"/>
    <x v="107"/>
    <d v="1899-12-30T17:43:55"/>
    <x v="3"/>
    <d v="1900-01-02T00:00:00"/>
    <s v="Weekday"/>
    <x v="2"/>
    <s v="HMK1666003"/>
    <s v="Organic"/>
    <s v="HSR Layout"/>
    <x v="3"/>
    <n v="271367"/>
    <s v="['Bingo Potato Chips Original Style- Chilli Sprinkled-25 Gms', 'Uncle Chipps Spicy Potato Chips-60 Gms', 'Coca Cola Pet Bottle-750 Ml']"/>
    <n v="3"/>
    <s v="2021-06-15T17:45:20.087"/>
    <s v="2021-06-15"/>
    <s v="17:45:20.087"/>
    <d v="1899-12-30T17:45:20"/>
    <s v="2021-06-15 17:45:20"/>
    <d v="1899-12-30T00:01:25"/>
    <s v="2021-06-15T17:49:19.374"/>
    <s v="2021-06-15"/>
    <s v="17:49:19.374"/>
    <d v="1899-12-30T17:49:19"/>
    <s v="2021-06-15 17:49:19"/>
    <x v="115"/>
    <s v="2021-06-15T17:55:08.904"/>
    <s v="17:55:08.904"/>
    <s v="2021-06-15"/>
    <d v="1899-12-30T17:55:09"/>
    <s v="2021-06-15 17:55:09"/>
    <d v="1899-12-30T00:05:50"/>
    <x v="1758"/>
    <n v="11.233333333333333"/>
    <s v="YES"/>
    <n v="1"/>
    <n v="1"/>
    <n v="5"/>
    <n v="140"/>
    <n v="25"/>
    <n v="0.17857142857142858"/>
    <n v="165"/>
    <n v="0"/>
    <n v="165"/>
    <n v="0"/>
  </r>
  <r>
    <s v="2021-06-19T09:02:02.785"/>
    <s v="2021-06-19"/>
    <s v="09:02:02.785"/>
    <s v="2021-06-19 09:02:03"/>
    <x v="103"/>
    <d v="1899-12-30T09:02:03"/>
    <x v="3"/>
    <d v="1900-01-06T00:00:00"/>
    <s v="Weekend"/>
    <x v="4"/>
    <s v="HMK1666003"/>
    <s v="Organic"/>
    <s v="HSR Layout"/>
    <x v="3"/>
    <n v="273826"/>
    <s v="['Bingo Potato Chips Original Style- Chilli Sprinkled-52 Gms', 'Nandini Good Life Milk Tetra Pack-1 Ltr', 'Bingo Mad Angles Cheese Nachos 15 Gms-15 Gms', 'Papaya-1 Pc']"/>
    <n v="4"/>
    <s v="2021-06-19T09:03:34.969"/>
    <s v="2021-06-19"/>
    <s v="09:03:34.969"/>
    <d v="1899-12-30T09:03:35"/>
    <s v="2021-06-19 09:03:35"/>
    <d v="1899-12-30T00:01:32"/>
    <s v="2021-06-19T09:07:29.595"/>
    <s v="2021-06-19"/>
    <s v="09:07:29.595"/>
    <d v="1899-12-30T09:07:30"/>
    <s v="2021-06-19 09:07:30"/>
    <x v="42"/>
    <s v="2021-06-19T09:13:56.200"/>
    <s v="09:13:56.200"/>
    <s v="2021-06-19"/>
    <d v="1899-12-30T09:13:56"/>
    <s v="2021-06-19 09:13:56"/>
    <d v="1899-12-30T00:06:26"/>
    <x v="491"/>
    <n v="11.883333333333333"/>
    <s v="YES"/>
    <n v="1"/>
    <n v="1"/>
    <n v="5"/>
    <n v="195"/>
    <n v="25"/>
    <n v="0.12820512820512819"/>
    <n v="220"/>
    <n v="5"/>
    <n v="215"/>
    <n v="2.564102564102564E-2"/>
  </r>
  <r>
    <s v="2021-06-21T15:04:59.423"/>
    <s v="2021-06-21"/>
    <s v="15:04:59.423"/>
    <s v="2021-06-21 15:04:59"/>
    <x v="101"/>
    <d v="1899-12-30T15:04:59"/>
    <x v="3"/>
    <d v="1900-01-01T00:00:00"/>
    <s v="Weekday"/>
    <x v="3"/>
    <s v="HMK1666003"/>
    <s v="Organic"/>
    <s v="HSR Layout"/>
    <x v="3"/>
    <n v="275768"/>
    <s v="['India Gate Basmati Rice Dubar-1 Kg', 'Daawat Rozana Super 90 Basmati Rice-1 Kg']"/>
    <n v="2"/>
    <s v="2021-06-21T15:06:05.246"/>
    <s v="2021-06-21"/>
    <s v="15:06:05.246"/>
    <d v="1899-12-30T15:06:05"/>
    <s v="2021-06-21 15:06:05"/>
    <d v="1899-12-30T00:01:06"/>
    <s v="2021-06-21T15:07:28.315"/>
    <s v="2021-06-21"/>
    <s v="15:07:28.315"/>
    <d v="1899-12-30T15:07:28"/>
    <s v="2021-06-21 15:07:28"/>
    <x v="229"/>
    <s v="2021-06-21T15:11:57.133"/>
    <s v="15:11:57.133"/>
    <s v="2021-06-21"/>
    <d v="1899-12-30T15:11:57"/>
    <s v="2021-06-21 15:11:57"/>
    <d v="1899-12-30T00:04:29"/>
    <x v="2024"/>
    <n v="6.9666666666666668"/>
    <s v="YES"/>
    <n v="1"/>
    <n v="1"/>
    <n v="5"/>
    <n v="207"/>
    <n v="25"/>
    <n v="0.12077294685990338"/>
    <n v="232"/>
    <n v="0"/>
    <n v="232"/>
    <n v="0"/>
  </r>
  <r>
    <s v="2021-06-24T18:50:49.554"/>
    <s v="2021-06-24"/>
    <s v="18:50:49.554"/>
    <s v="2021-06-24 18:50:50"/>
    <x v="98"/>
    <d v="1899-12-30T18:50:50"/>
    <x v="3"/>
    <d v="1900-01-04T00:00:00"/>
    <s v="Weekday"/>
    <x v="2"/>
    <s v="HMK1666003"/>
    <s v="Organic"/>
    <s v="HSR Layout"/>
    <x v="3"/>
    <n v="277931"/>
    <s v="['Kinley Extra Punch Soda-750 Ml', 'TATA Tea Tulsi Green 1 Pc-1 Pc', 'Uncle Chipps Spicy Potato Chips-60 Gms']"/>
    <n v="3"/>
    <s v="2021-06-24T19:03:46.416"/>
    <s v="2021-06-24"/>
    <s v="19:03:46.416"/>
    <d v="1899-12-30T19:03:46"/>
    <s v="2021-06-24 19:03:46"/>
    <d v="1899-12-30T00:12:56"/>
    <s v="2021-06-24T19:12:34.054"/>
    <s v="2021-06-24"/>
    <s v="19:12:34.054"/>
    <d v="1899-12-30T19:12:34"/>
    <s v="2021-06-24 19:12:34"/>
    <x v="261"/>
    <s v="2021-06-24T19:16:58.984"/>
    <s v="19:16:58.984"/>
    <s v="2021-06-24"/>
    <d v="1899-12-30T19:16:59"/>
    <s v="2021-06-24 19:16:59"/>
    <d v="1899-12-30T00:04:25"/>
    <x v="1634"/>
    <n v="26.15"/>
    <s v="YES"/>
    <n v="1"/>
    <n v="1"/>
    <n v="5"/>
    <n v="67"/>
    <n v="25"/>
    <n v="0.37313432835820898"/>
    <n v="92"/>
    <n v="7"/>
    <n v="85"/>
    <n v="0.1044776119402985"/>
  </r>
  <r>
    <s v="2021-06-25T15:49:01.721"/>
    <s v="2021-06-25"/>
    <s v="15:49:01.721"/>
    <s v="2021-06-25 15:49:02"/>
    <x v="97"/>
    <d v="1899-12-30T15:49:02"/>
    <x v="3"/>
    <d v="1900-01-05T00:00:00"/>
    <s v="Weekday"/>
    <x v="3"/>
    <s v="HMK1666003"/>
    <s v="Organic"/>
    <s v="HSR Layout"/>
    <x v="3"/>
    <n v="278561"/>
    <s v="['Kinley Extra Punch Soda-750 Ml', 'Bingo Potato Chips Original Style- Chilli Sprinkled-52 Gms', 'Haldiram Moong Dal-200 Gms']"/>
    <n v="3"/>
    <s v="2021-06-25T15:49:56.540"/>
    <s v="2021-06-25"/>
    <s v="15:49:56.540"/>
    <d v="1899-12-30T15:49:57"/>
    <s v="2021-06-25 15:49:57"/>
    <d v="1899-12-30T00:00:55"/>
    <s v="2021-06-25T15:53:34.308"/>
    <s v="2021-06-25"/>
    <s v="15:53:34.308"/>
    <d v="1899-12-30T15:53:34"/>
    <s v="2021-06-25 15:53:34"/>
    <x v="217"/>
    <s v="2021-06-25T15:57:44.066"/>
    <s v="15:57:44.066"/>
    <s v="2021-06-25"/>
    <d v="1899-12-30T15:57:44"/>
    <s v="2021-06-25 15:57:44"/>
    <d v="1899-12-30T00:04:10"/>
    <x v="1028"/>
    <n v="8.6999999999999993"/>
    <s v="YES"/>
    <n v="1"/>
    <n v="1"/>
    <n v="5"/>
    <n v="110"/>
    <n v="25"/>
    <n v="0.22727272727272727"/>
    <n v="135"/>
    <n v="0"/>
    <n v="135"/>
    <n v="0"/>
  </r>
  <r>
    <s v="2021-06-25T20:22:36.496"/>
    <s v="2021-06-25"/>
    <s v="20:22:36.496"/>
    <s v="2021-06-25 20:22:36"/>
    <x v="97"/>
    <d v="1899-12-30T20:22:36"/>
    <x v="3"/>
    <d v="1900-01-05T00:00:00"/>
    <s v="Weekday"/>
    <x v="1"/>
    <s v="HMK1666003"/>
    <s v="Organic"/>
    <s v="HSR Layout"/>
    <x v="3"/>
    <n v="278901"/>
    <s v="['Coca Cola Pet Bottle-2.25 Ltr']"/>
    <n v="1"/>
    <s v="2021-06-25T20:23:05.476"/>
    <s v="2021-06-25"/>
    <s v="20:23:05.476"/>
    <d v="1899-12-30T20:23:05"/>
    <s v="2021-06-25 20:23:05"/>
    <d v="1899-12-30T00:00:29"/>
    <s v="2021-06-25T20:41:32.308"/>
    <s v="2021-06-25"/>
    <s v="20:41:32.308"/>
    <d v="1899-12-30T20:41:32"/>
    <s v="2021-06-25 20:41:32"/>
    <x v="957"/>
    <s v="2021-06-25T20:44:36.730"/>
    <s v="20:44:36.730"/>
    <s v="2021-06-25"/>
    <d v="1899-12-30T20:44:37"/>
    <s v="2021-06-25 20:44:37"/>
    <d v="1899-12-30T00:03:05"/>
    <x v="1099"/>
    <n v="22.016666666666666"/>
    <s v="YES"/>
    <n v="1"/>
    <n v="1"/>
    <n v="5"/>
    <n v="95"/>
    <n v="25"/>
    <n v="0.26315789473684209"/>
    <n v="120"/>
    <n v="0"/>
    <n v="120"/>
    <n v="0"/>
  </r>
  <r>
    <s v="2021-07-28T22:00:30.347"/>
    <s v="2021-07-28"/>
    <s v="22:00:30.347"/>
    <s v="2021-07-28 22:00:30"/>
    <x v="64"/>
    <d v="1899-12-30T22:00:30"/>
    <x v="2"/>
    <d v="1900-01-03T00:00:00"/>
    <s v="Weekday"/>
    <x v="1"/>
    <s v="HMK1666003"/>
    <s v="Organic"/>
    <s v="HSR Layout"/>
    <x v="3"/>
    <n v="305276"/>
    <s v="['Back To School - Goody Bag 120 Gms-120 Gms', 'Tropicana Litchi Delight Juice-1 Ltr']"/>
    <n v="2"/>
    <s v="2021-07-28T22:02:24.079"/>
    <s v="2021-07-28"/>
    <s v="22:02:24.079"/>
    <d v="1899-12-30T22:02:24"/>
    <s v="2021-07-28 22:02:24"/>
    <d v="1899-12-30T00:01:54"/>
    <s v="2021-07-28T22:06:44.363"/>
    <s v="2021-07-28"/>
    <s v="22:06:44.363"/>
    <d v="1899-12-30T22:06:44"/>
    <s v="2021-07-28 22:06:44"/>
    <x v="454"/>
    <s v="2021-07-28T22:11:40.590"/>
    <s v="22:11:40.590"/>
    <s v="2021-07-28"/>
    <d v="1899-12-30T22:11:41"/>
    <s v="2021-07-28 22:11:41"/>
    <d v="1899-12-30T00:04:57"/>
    <x v="48"/>
    <n v="11.183333333333334"/>
    <s v="YES"/>
    <n v="1"/>
    <n v="1"/>
    <n v="5"/>
    <n v="140"/>
    <n v="25"/>
    <n v="0.17857142857142858"/>
    <n v="165"/>
    <n v="30"/>
    <n v="135"/>
    <n v="0.21428571428571427"/>
  </r>
  <r>
    <s v="2021-08-09T09:47:28.573"/>
    <s v="2021-08-09"/>
    <s v="09:47:28.573"/>
    <s v="2021-08-09 09:47:29"/>
    <x v="52"/>
    <d v="1899-12-30T09:47:29"/>
    <x v="1"/>
    <d v="1900-01-01T00:00:00"/>
    <s v="Weekday"/>
    <x v="4"/>
    <s v="HMK1666003"/>
    <s v="Organic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n v="6"/>
    <s v="2021-08-09T09:53:54.304"/>
    <s v="2021-08-09"/>
    <s v="09:53:54.304"/>
    <d v="1899-12-30T09:53:54"/>
    <s v="2021-08-09 09:53:54"/>
    <d v="1899-12-30T00:06:25"/>
    <s v="2021-08-09T09:55:51.426"/>
    <s v="2021-08-09"/>
    <s v="09:55:51.426"/>
    <d v="1899-12-30T09:55:51"/>
    <s v="2021-08-09 09:55:51"/>
    <x v="136"/>
    <s v="2021-08-09T10:00:20.440"/>
    <s v="10:00:20.440"/>
    <s v="2021-08-09"/>
    <d v="1899-12-30T10:00:20"/>
    <s v="2021-08-09 10:00:20"/>
    <d v="1899-12-30T00:04:29"/>
    <x v="502"/>
    <n v="12.85"/>
    <s v="YES"/>
    <n v="1"/>
    <n v="1"/>
    <n v="5"/>
    <n v="283"/>
    <n v="25"/>
    <n v="8.8339222614840993E-2"/>
    <n v="308"/>
    <n v="0"/>
    <n v="308"/>
    <n v="0"/>
  </r>
  <r>
    <s v="2021-08-16T11:57:47.492"/>
    <s v="2021-08-16"/>
    <s v="11:57:47.492"/>
    <s v="2021-08-16 11:57:47"/>
    <x v="45"/>
    <d v="1899-12-30T11:57:47"/>
    <x v="1"/>
    <d v="1900-01-01T00:00:00"/>
    <s v="Weekday"/>
    <x v="4"/>
    <s v="HMK1666003"/>
    <s v="Organic"/>
    <s v="HSR Layout"/>
    <x v="3"/>
    <n v="318931"/>
    <s v="['Ladies finger-1 Kg', 'Dabur Homemade Ginger Garlic Paste-200 Gms', 'Surprise WOW Skincare Product 1 Pc-1 Pc', 'Potato-500 Gms', 'Onion-500 Gms']"/>
    <n v="5"/>
    <s v="2021-08-16T12:05:12.883"/>
    <s v="2021-08-16"/>
    <s v="12:05:12.883"/>
    <d v="1899-12-30T12:05:13"/>
    <s v="2021-08-16 12:05:13"/>
    <d v="1899-12-30T00:07:26"/>
    <s v="2021-08-16T12:09:46.264"/>
    <s v="2021-08-16"/>
    <s v="12:09:46.264"/>
    <d v="1899-12-30T12:09:46"/>
    <s v="2021-08-16 12:09:46"/>
    <x v="531"/>
    <s v="2021-08-16T12:12:54.176"/>
    <s v="12:12:54.176"/>
    <s v="2021-08-16"/>
    <d v="1899-12-30T12:12:54"/>
    <s v="2021-08-16 12:12:54"/>
    <d v="1899-12-30T00:03:08"/>
    <x v="354"/>
    <n v="15.116666666666667"/>
    <s v="YES"/>
    <n v="1"/>
    <n v="1"/>
    <n v="5"/>
    <n v="251"/>
    <n v="25"/>
    <n v="9.9601593625498003E-2"/>
    <n v="276"/>
    <n v="114"/>
    <n v="162"/>
    <n v="0.4541832669322709"/>
  </r>
  <r>
    <s v="2021-08-20T21:54:08.882"/>
    <s v="2021-08-20"/>
    <s v="21:54:08.882"/>
    <s v="2021-08-20 21:54:09"/>
    <x v="41"/>
    <d v="1899-12-30T21:54:09"/>
    <x v="1"/>
    <d v="1900-01-05T00:00:00"/>
    <s v="Weekday"/>
    <x v="1"/>
    <s v="HMK1666003"/>
    <s v="Organic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n v="5"/>
    <s v="2021-08-20T21:57:35.920"/>
    <s v="2021-08-20"/>
    <s v="21:57:35.920"/>
    <d v="1899-12-30T21:57:36"/>
    <s v="2021-08-20 21:57:36"/>
    <d v="1899-12-30T00:03:27"/>
    <s v="2021-08-20T22:00:24.768"/>
    <s v="2021-08-20"/>
    <s v="22:00:24.768"/>
    <d v="1899-12-30T22:00:25"/>
    <s v="2021-08-20 22:00:25"/>
    <x v="273"/>
    <s v="2021-08-20T22:04:13.505"/>
    <s v="22:04:13.505"/>
    <s v="2021-08-20"/>
    <d v="1899-12-30T22:04:14"/>
    <s v="2021-08-20 22:04:14"/>
    <d v="1899-12-30T00:03:49"/>
    <x v="185"/>
    <n v="10.083333333333334"/>
    <s v="YES"/>
    <n v="1"/>
    <n v="1"/>
    <n v="5"/>
    <n v="219"/>
    <n v="25"/>
    <n v="0.11415525114155251"/>
    <n v="244"/>
    <n v="111"/>
    <n v="133"/>
    <n v="0.50684931506849318"/>
  </r>
  <r>
    <s v="2021-08-25T18:16:58.491"/>
    <s v="2021-08-25"/>
    <s v="18:16:58.491"/>
    <s v="2021-08-25 18:16:58"/>
    <x v="36"/>
    <d v="1899-12-30T18:16:58"/>
    <x v="1"/>
    <d v="1900-01-03T00:00:00"/>
    <s v="Weekday"/>
    <x v="2"/>
    <s v="HMK1666003"/>
    <s v="Organic"/>
    <s v="HSR Layout"/>
    <x v="3"/>
    <n v="327440"/>
    <s v="['Bingo Mad Angles Achari Chips-72.5 Gms']"/>
    <n v="1"/>
    <s v="2021-08-25T18:18:15.358"/>
    <s v="2021-08-25"/>
    <s v="18:18:15.358"/>
    <d v="1899-12-30T18:18:15"/>
    <s v="2021-08-25 18:18:15"/>
    <d v="1899-12-30T00:01:17"/>
    <s v="2021-08-25T18:31:13.261"/>
    <s v="2021-08-25"/>
    <s v="18:31:13.261"/>
    <d v="1899-12-30T18:31:13"/>
    <s v="2021-08-25 18:31:13"/>
    <x v="958"/>
    <s v="2021-08-25T18:35:35.493"/>
    <s v="18:35:35.493"/>
    <s v="2021-08-25"/>
    <d v="1899-12-30T18:35:35"/>
    <s v="2021-08-25 18:35:35"/>
    <d v="1899-12-30T00:04:22"/>
    <x v="670"/>
    <n v="18.616666666666667"/>
    <s v="YES"/>
    <n v="1"/>
    <n v="1"/>
    <n v="5"/>
    <n v="40"/>
    <n v="25"/>
    <n v="0.625"/>
    <n v="65"/>
    <n v="0"/>
    <n v="65"/>
    <n v="0"/>
  </r>
  <r>
    <s v="2021-08-30T09:48:21.187"/>
    <s v="2021-08-30"/>
    <s v="09:48:21.187"/>
    <s v="2021-08-30 09:48:21"/>
    <x v="31"/>
    <d v="1899-12-30T09:48:21"/>
    <x v="1"/>
    <d v="1900-01-01T00:00:00"/>
    <s v="Weekday"/>
    <x v="4"/>
    <s v="HMK1666003"/>
    <s v="Organic"/>
    <s v="HSR Layout"/>
    <x v="3"/>
    <n v="332237"/>
    <s v="['Milky Mist Premium Fresh Paneer-200 Gms', 'Saffola Masala Oats - Veggie Twist-38 Gms', 'Nandini Curd-500 Gms', 'Maggi Special Masala Noodles-70 Gms']"/>
    <n v="4"/>
    <s v="2021-08-30T09:49:46.183"/>
    <s v="2021-08-30"/>
    <s v="09:49:46.183"/>
    <d v="1899-12-30T09:49:46"/>
    <s v="2021-08-30 09:49:46"/>
    <d v="1899-12-30T00:01:25"/>
    <s v="2021-08-30T10:01:00.481"/>
    <s v="2021-08-30"/>
    <s v="10:01:00.481"/>
    <d v="1899-12-30T10:01:00"/>
    <s v="2021-08-30 10:01:00"/>
    <x v="439"/>
    <s v="2021-08-30T10:04:18.738"/>
    <s v="10:04:18.738"/>
    <s v="2021-08-30"/>
    <d v="1899-12-30T10:04:19"/>
    <s v="2021-08-30 10:04:19"/>
    <d v="1899-12-30T00:03:19"/>
    <x v="415"/>
    <n v="15.966666666666667"/>
    <s v="YES"/>
    <n v="1"/>
    <n v="1"/>
    <n v="5"/>
    <n v="181"/>
    <n v="25"/>
    <n v="0.13812154696132597"/>
    <n v="206"/>
    <n v="0"/>
    <n v="206"/>
    <n v="0"/>
  </r>
  <r>
    <s v="2021-08-30T12:47:45.897"/>
    <s v="2021-08-30"/>
    <s v="12:47:45.897"/>
    <s v="2021-08-30 12:47:46"/>
    <x v="31"/>
    <d v="1899-12-30T12:47:46"/>
    <x v="1"/>
    <d v="1900-01-01T00:00:00"/>
    <s v="Weekday"/>
    <x v="3"/>
    <s v="HMK1666003"/>
    <s v="Organic"/>
    <s v="HSR Layout"/>
    <x v="3"/>
    <n v="332431"/>
    <s v="['Indian Cucumber-500 Gms', 'Cabbage-1 Pc', 'Tomato-1 Kg', 'Tropicana Litchi Delight Juice-1 Ltr']"/>
    <n v="4"/>
    <s v="2021-08-30T12:49:42.778"/>
    <s v="2021-08-30"/>
    <s v="12:49:42.778"/>
    <d v="1899-12-30T12:49:43"/>
    <s v="2021-08-30 12:49:43"/>
    <d v="1899-12-30T00:01:57"/>
    <s v="2021-08-30T12:54:00.414"/>
    <s v="2021-08-30"/>
    <s v="12:54:00.414"/>
    <d v="1899-12-30T12:54:00"/>
    <s v="2021-08-30 12:54:00"/>
    <x v="131"/>
    <s v="2021-08-30T12:58:36.974"/>
    <s v="12:58:36.974"/>
    <s v="2021-08-30"/>
    <d v="1899-12-30T12:58:37"/>
    <s v="2021-08-30 12:58:37"/>
    <d v="1899-12-30T00:04:37"/>
    <x v="1153"/>
    <n v="10.85"/>
    <s v="YES"/>
    <n v="1"/>
    <n v="1"/>
    <n v="5"/>
    <n v="170"/>
    <n v="25"/>
    <n v="0.14705882352941177"/>
    <n v="195"/>
    <n v="10"/>
    <n v="185"/>
    <n v="5.8823529411764705E-2"/>
  </r>
  <r>
    <s v="2021-09-06T07:54:38.067"/>
    <s v="2021-09-06"/>
    <s v="07:54:38.067"/>
    <s v="2021-09-06 07:54:38"/>
    <x v="24"/>
    <d v="1899-12-30T07:54:38"/>
    <x v="0"/>
    <d v="1900-01-01T00:00:00"/>
    <s v="Weekday"/>
    <x v="4"/>
    <s v="HMK1666003"/>
    <s v="Organic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n v="8"/>
    <s v="2021-09-06T08:03:00.404"/>
    <s v="2021-09-06"/>
    <s v="08:03:00.404"/>
    <d v="1899-12-30T08:03:00"/>
    <s v="2021-09-06 08:03:00"/>
    <d v="1899-12-30T00:08:22"/>
    <s v="2021-09-06T08:04:17.545"/>
    <s v="2021-09-06"/>
    <s v="08:04:17.545"/>
    <d v="1899-12-30T08:04:18"/>
    <s v="2021-09-06 08:04:18"/>
    <x v="356"/>
    <s v="2021-09-06T08:09:03.720"/>
    <s v="08:09:03.720"/>
    <s v="2021-09-06"/>
    <d v="1899-12-30T08:09:04"/>
    <s v="2021-09-06 08:09:04"/>
    <d v="1899-12-30T00:04:46"/>
    <x v="644"/>
    <n v="14.433333333333334"/>
    <s v="YES"/>
    <n v="1"/>
    <n v="1"/>
    <n v="5"/>
    <n v="289"/>
    <n v="0"/>
    <n v="0"/>
    <n v="289"/>
    <n v="4"/>
    <n v="285"/>
    <n v="1.384083044982699E-2"/>
  </r>
  <r>
    <s v="2021-09-08T10:18:56.251"/>
    <s v="2021-09-08"/>
    <s v="10:18:56.251"/>
    <s v="2021-09-08 10:18:56"/>
    <x v="22"/>
    <d v="1899-12-30T10:18:56"/>
    <x v="0"/>
    <d v="1900-01-03T00:00:00"/>
    <s v="Weekday"/>
    <x v="4"/>
    <s v="HMK1666003"/>
    <s v="Organic"/>
    <s v="HSR Layout"/>
    <x v="3"/>
    <n v="342051"/>
    <s v="['Nandini Good Life Toned Milk Tetra Pack-500 Ml', 'Onion-2 Kgs']"/>
    <n v="2"/>
    <s v="2021-09-08T10:37:14.092"/>
    <s v="2021-09-08"/>
    <s v="10:37:14.092"/>
    <d v="1899-12-30T10:37:14"/>
    <s v="2021-09-08 10:37:14"/>
    <d v="1899-12-30T00:18:18"/>
    <s v="2021-09-08T10:38:20.889"/>
    <s v="2021-09-08"/>
    <s v="10:38:20.889"/>
    <d v="1899-12-30T10:38:21"/>
    <s v="2021-09-08 10:38:21"/>
    <x v="642"/>
    <s v="2021-09-08T10:42:30.455"/>
    <s v="10:42:30.455"/>
    <s v="2021-09-08"/>
    <d v="1899-12-30T10:42:30"/>
    <s v="2021-09-08 10:42:30"/>
    <d v="1899-12-30T00:04:09"/>
    <x v="1139"/>
    <n v="23.566666666666666"/>
    <s v="YES"/>
    <n v="1"/>
    <n v="1"/>
    <n v="5"/>
    <n v="79"/>
    <n v="0"/>
    <n v="0"/>
    <n v="79"/>
    <n v="9"/>
    <n v="70"/>
    <n v="0.11392405063291139"/>
  </r>
  <r>
    <s v="2021-09-09T21:54:41.089"/>
    <s v="2021-09-09"/>
    <s v="21:54:41.089"/>
    <s v="2021-09-09 21:54:41"/>
    <x v="21"/>
    <d v="1899-12-30T21:54:41"/>
    <x v="0"/>
    <d v="1900-01-04T00:00:00"/>
    <s v="Weekday"/>
    <x v="1"/>
    <s v="HMK1666003"/>
    <s v="Organic"/>
    <s v="HSR Layout"/>
    <x v="3"/>
    <n v="343752"/>
    <s v="['Pepsi Pet Bottle-2.25 Ltrs']"/>
    <n v="1"/>
    <s v="2021-09-09T21:54:57.569"/>
    <s v="2021-09-09"/>
    <s v="21:54:57.569"/>
    <d v="1899-12-30T21:54:58"/>
    <s v="2021-09-09 21:54:58"/>
    <d v="1899-12-30T00:00:17"/>
    <s v="2021-09-09T21:57:20.223"/>
    <s v="2021-09-09"/>
    <s v="21:57:20.223"/>
    <d v="1899-12-30T21:57:20"/>
    <s v="2021-09-09 21:57:20"/>
    <x v="212"/>
    <s v="2021-09-09T22:00:02.263"/>
    <s v="22:00:02.263"/>
    <s v="2021-09-09"/>
    <d v="1899-12-30T22:00:02"/>
    <s v="2021-09-09 22:00:02"/>
    <d v="1899-12-30T00:02:42"/>
    <x v="2025"/>
    <n v="5.35"/>
    <s v="YES"/>
    <n v="1"/>
    <n v="1"/>
    <n v="5"/>
    <n v="95"/>
    <n v="25"/>
    <n v="0.26315789473684209"/>
    <n v="120"/>
    <n v="0"/>
    <n v="120"/>
    <n v="0"/>
  </r>
  <r>
    <s v="2021-09-16T10:40:30.805"/>
    <s v="2021-09-16"/>
    <s v="10:40:30.805"/>
    <s v="2021-09-16 10:40:31"/>
    <x v="14"/>
    <d v="1899-12-30T10:40:31"/>
    <x v="0"/>
    <d v="1900-01-04T00:00:00"/>
    <s v="Weekday"/>
    <x v="4"/>
    <s v="HMK1666003"/>
    <s v="Organic"/>
    <s v="HSR Layout"/>
    <x v="3"/>
    <n v="351536"/>
    <s v="['Coriander Leaves-100 Gms', 'Methi Leaves-200 Gms', 'Nandini Curd-500 Gms', 'Curry leaves-100 Gms']"/>
    <n v="4"/>
    <s v="2021-09-16T10:42:25.490"/>
    <s v="2021-09-16"/>
    <s v="10:42:25.490"/>
    <d v="1899-12-30T10:42:25"/>
    <s v="2021-09-16 10:42:25"/>
    <d v="1899-12-30T00:01:54"/>
    <s v="2021-09-16T10:46:43.919"/>
    <s v="2021-09-16"/>
    <s v="10:46:43.919"/>
    <d v="1899-12-30T10:46:44"/>
    <s v="2021-09-16 10:46:44"/>
    <x v="210"/>
    <s v="2021-09-16T10:51:20.006"/>
    <s v="10:51:20.006"/>
    <s v="2021-09-16"/>
    <d v="1899-12-30T10:51:20"/>
    <s v="2021-09-16 10:51:20"/>
    <d v="1899-12-30T00:04:36"/>
    <x v="777"/>
    <n v="10.816666666666666"/>
    <s v="YES"/>
    <n v="1"/>
    <n v="1"/>
    <n v="5"/>
    <n v="63"/>
    <n v="0"/>
    <n v="0"/>
    <n v="63"/>
    <n v="0"/>
    <n v="63"/>
    <n v="0"/>
  </r>
  <r>
    <s v="2021-09-18T11:15:20.531"/>
    <s v="2021-09-18"/>
    <s v="11:15:20.531"/>
    <s v="2021-09-18 11:15:21"/>
    <x v="12"/>
    <d v="1899-12-30T11:15:21"/>
    <x v="0"/>
    <d v="1900-01-06T00:00:00"/>
    <s v="Weekend"/>
    <x v="4"/>
    <s v="HMK1666003"/>
    <s v="Organic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n v="8"/>
    <s v="2021-09-18T11:17:34.717"/>
    <s v="2021-09-18"/>
    <s v="11:17:34.717"/>
    <d v="1899-12-30T11:17:35"/>
    <s v="2021-09-18 11:17:35"/>
    <d v="1899-12-30T00:02:14"/>
    <s v="2021-09-18T11:36:11.298"/>
    <s v="2021-09-18"/>
    <s v="11:36:11.298"/>
    <d v="1899-12-30T11:36:11"/>
    <s v="2021-09-18 11:36:11"/>
    <x v="959"/>
    <s v="2021-09-18T11:42:08.692"/>
    <s v="11:42:08.692"/>
    <s v="2021-09-18"/>
    <d v="1899-12-30T11:42:09"/>
    <s v="2021-09-18 11:42:09"/>
    <d v="1899-12-30T00:05:58"/>
    <x v="2026"/>
    <n v="26.8"/>
    <s v="YES"/>
    <n v="1"/>
    <n v="1"/>
    <n v="5"/>
    <n v="267"/>
    <n v="25"/>
    <n v="9.3632958801498134E-2"/>
    <n v="292"/>
    <n v="36"/>
    <n v="256"/>
    <n v="0.1348314606741573"/>
  </r>
  <r>
    <s v="2021-09-22T10:02:45.776"/>
    <s v="2021-09-22"/>
    <s v="10:02:45.776"/>
    <s v="2021-09-22 10:02:46"/>
    <x v="8"/>
    <d v="1899-12-30T10:02:46"/>
    <x v="0"/>
    <d v="1900-01-03T00:00:00"/>
    <s v="Weekday"/>
    <x v="4"/>
    <s v="HMK1666003"/>
    <s v="Organic"/>
    <s v="HSR Layout"/>
    <x v="3"/>
    <n v="359857"/>
    <s v="['Licious Chicken Cubes (Boneless)-500 Gms', 'Licious Rohu (Rui) Medium - Bengali Cut &amp; No Head-500 Gms']"/>
    <n v="2"/>
    <s v="2021-09-22T10:04:39.299"/>
    <s v="2021-09-22"/>
    <s v="10:04:39.299"/>
    <d v="1899-12-30T10:04:39"/>
    <s v="2021-09-22 10:04:39"/>
    <d v="1899-12-30T00:01:53"/>
    <s v="2021-09-22T10:15:10.962"/>
    <s v="2021-09-22"/>
    <s v="10:15:10.962"/>
    <d v="1899-12-30T10:15:11"/>
    <s v="2021-09-22 10:15:11"/>
    <x v="218"/>
    <s v="2021-09-22T10:18:14.725"/>
    <s v="10:18:14.725"/>
    <s v="2021-09-22"/>
    <d v="1899-12-30T10:18:15"/>
    <s v="2021-09-22 10:18:15"/>
    <d v="1899-12-30T00:03:04"/>
    <x v="1425"/>
    <n v="15.483333333333333"/>
    <s v="YES"/>
    <n v="1"/>
    <n v="1"/>
    <n v="5"/>
    <n v="438"/>
    <n v="25"/>
    <n v="5.7077625570776253E-2"/>
    <n v="463"/>
    <n v="64"/>
    <n v="399"/>
    <n v="0.14611872146118721"/>
  </r>
  <r>
    <s v="2021-09-23T08:31:12.874"/>
    <s v="2021-09-23"/>
    <s v="08:31:12.874"/>
    <s v="2021-09-23 08:31:13"/>
    <x v="7"/>
    <d v="1899-12-30T08:31:13"/>
    <x v="0"/>
    <d v="1900-01-04T00:00:00"/>
    <s v="Weekday"/>
    <x v="4"/>
    <s v="HMK1666003"/>
    <s v="Organic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n v="5"/>
    <s v="2021-09-23T08:36:29.282"/>
    <s v="2021-09-23"/>
    <s v="08:36:29.282"/>
    <d v="1899-12-30T08:36:29"/>
    <s v="2021-09-23 08:36:29"/>
    <d v="1899-12-30T00:05:16"/>
    <s v="2021-09-23T08:38:18.770"/>
    <s v="2021-09-23"/>
    <s v="08:38:18.770"/>
    <d v="1899-12-30T08:38:19"/>
    <s v="2021-09-23 08:38:19"/>
    <x v="596"/>
    <s v="2021-09-23T08:42:40.785"/>
    <s v="08:42:40.785"/>
    <s v="2021-09-23"/>
    <d v="1899-12-30T08:42:41"/>
    <s v="2021-09-23 08:42:41"/>
    <d v="1899-12-30T00:04:22"/>
    <x v="673"/>
    <n v="11.466666666666667"/>
    <s v="YES"/>
    <n v="1"/>
    <n v="1"/>
    <m/>
    <n v="153"/>
    <n v="0"/>
    <n v="0"/>
    <n v="153"/>
    <n v="14"/>
    <n v="139"/>
    <n v="9.1503267973856203E-2"/>
  </r>
  <r>
    <s v="2021-09-23T10:50:43.440"/>
    <s v="2021-09-23"/>
    <s v="10:50:43.440"/>
    <s v="2021-09-23 10:50:43"/>
    <x v="7"/>
    <d v="1899-12-30T10:50:43"/>
    <x v="0"/>
    <d v="1900-01-04T00:00:00"/>
    <s v="Weekday"/>
    <x v="4"/>
    <s v="HMK1666003"/>
    <s v="Organic"/>
    <s v="HSR Layout"/>
    <x v="3"/>
    <n v="361123"/>
    <s v="['Nandini Curd-500 Gms']"/>
    <n v="1"/>
    <s v="2021-09-23T10:56:32.877"/>
    <s v="2021-09-23"/>
    <s v="10:56:32.877"/>
    <d v="1899-12-30T10:56:33"/>
    <s v="2021-09-23 10:56:33"/>
    <d v="1899-12-30T00:05:50"/>
    <s v="2021-09-23T10:59:11.118"/>
    <s v="2021-09-23"/>
    <s v="10:59:11.118"/>
    <d v="1899-12-30T10:59:11"/>
    <s v="2021-09-23 10:59:11"/>
    <x v="81"/>
    <s v="2021-09-23T11:03:32.636"/>
    <s v="11:03:32.636"/>
    <s v="2021-09-23"/>
    <d v="1899-12-30T11:03:33"/>
    <s v="2021-09-23 11:03:33"/>
    <d v="1899-12-30T00:04:22"/>
    <x v="792"/>
    <n v="12.833333333333334"/>
    <s v="YES"/>
    <n v="1"/>
    <n v="1"/>
    <n v="5"/>
    <n v="22"/>
    <n v="0"/>
    <n v="0"/>
    <n v="22"/>
    <n v="0"/>
    <n v="22"/>
    <n v="0"/>
  </r>
  <r>
    <s v="2021-09-24T10:42:00.808"/>
    <s v="2021-09-24"/>
    <s v="10:42:00.808"/>
    <s v="2021-09-24 10:42:01"/>
    <x v="6"/>
    <d v="1899-12-30T10:42:01"/>
    <x v="0"/>
    <d v="1900-01-05T00:00:00"/>
    <s v="Weekday"/>
    <x v="4"/>
    <s v="HMK1666003"/>
    <s v="Organic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n v="8"/>
    <s v="2021-09-24T10:42:40.291"/>
    <s v="2021-09-24"/>
    <s v="10:42:40.291"/>
    <d v="1899-12-30T10:42:40"/>
    <s v="2021-09-24 10:42:40"/>
    <d v="1899-12-30T00:00:39"/>
    <s v="2021-09-24T10:53:01.936"/>
    <s v="2021-09-24"/>
    <s v="10:53:01.936"/>
    <d v="1899-12-30T10:53:02"/>
    <s v="2021-09-24 10:53:02"/>
    <x v="820"/>
    <s v="2021-09-24T11:05:27.185"/>
    <s v="11:05:27.185"/>
    <s v="2021-09-24"/>
    <d v="1899-12-30T11:05:27"/>
    <s v="2021-09-24 11:05:27"/>
    <d v="1899-12-30T00:12:25"/>
    <x v="132"/>
    <n v="23.433333333333334"/>
    <s v="YES"/>
    <n v="1"/>
    <n v="1"/>
    <n v="5"/>
    <n v="269"/>
    <n v="0"/>
    <n v="0"/>
    <n v="269"/>
    <n v="46"/>
    <n v="223"/>
    <n v="0.17100371747211895"/>
  </r>
  <r>
    <s v="2021-09-25T10:04:06.611"/>
    <s v="2021-09-25"/>
    <s v="10:04:06.611"/>
    <s v="2021-09-25 10:04:07"/>
    <x v="5"/>
    <d v="1899-12-30T10:04:07"/>
    <x v="0"/>
    <d v="1900-01-06T00:00:00"/>
    <s v="Weekend"/>
    <x v="4"/>
    <s v="HMK1666003"/>
    <s v="Organic"/>
    <s v="HSR Layout"/>
    <x v="3"/>
    <n v="363674"/>
    <s v="['Best Plus Eggs-12 Pcs', 'Licious Chicken Breast - Boneless (3-4 Pcs)-450 Gms', 'Mixed Sprouts-100 Gms']"/>
    <n v="3"/>
    <s v="2021-09-25T10:05:40.081"/>
    <s v="2021-09-25"/>
    <s v="10:05:40.081"/>
    <d v="1899-12-30T10:05:40"/>
    <s v="2021-09-25 10:05:40"/>
    <d v="1899-12-30T00:01:33"/>
    <s v="2021-09-25T10:09:09.998"/>
    <s v="2021-09-25"/>
    <s v="10:09:09.998"/>
    <d v="1899-12-30T10:09:10"/>
    <s v="2021-09-25 10:09:10"/>
    <x v="518"/>
    <s v="2021-09-25T10:12:31.501"/>
    <s v="10:12:31.501"/>
    <s v="2021-09-25"/>
    <d v="1899-12-30T10:12:32"/>
    <s v="2021-09-25 10:12:32"/>
    <d v="1899-12-30T00:03:22"/>
    <x v="464"/>
    <n v="8.4166666666666661"/>
    <s v="YES"/>
    <n v="1"/>
    <n v="1"/>
    <n v="5"/>
    <n v="466"/>
    <n v="0"/>
    <n v="0"/>
    <n v="466"/>
    <n v="80"/>
    <n v="386"/>
    <n v="0.17167381974248927"/>
  </r>
  <r>
    <s v="2021-09-26T21:08:02.330"/>
    <s v="2021-09-26"/>
    <s v="21:08:02.330"/>
    <s v="2021-09-26 21:08:02"/>
    <x v="4"/>
    <d v="1899-12-30T21:08:02"/>
    <x v="0"/>
    <d v="1899-12-31T00:00:00"/>
    <s v="Weekend"/>
    <x v="1"/>
    <s v="HMK1666003"/>
    <s v="Organic"/>
    <s v="HSR Layout"/>
    <x v="3"/>
    <n v="366095"/>
    <s v="['Onion-2 Kgs']"/>
    <n v="1"/>
    <s v="2021-09-26T21:12:24.030"/>
    <s v="2021-09-26"/>
    <s v="21:12:24.030"/>
    <d v="1899-12-30T21:12:24"/>
    <s v="2021-09-26 21:12:24"/>
    <d v="1899-12-30T00:04:22"/>
    <s v="2021-09-26T21:12:48.260"/>
    <s v="2021-09-26"/>
    <s v="21:12:48.260"/>
    <d v="1899-12-30T21:12:48"/>
    <s v="2021-09-26 21:12:48"/>
    <x v="14"/>
    <s v="2021-09-26T21:17:54.494"/>
    <s v="21:17:54.494"/>
    <s v="2021-09-26"/>
    <d v="1899-12-30T21:17:54"/>
    <s v="2021-09-26 21:17:54"/>
    <d v="1899-12-30T00:05:06"/>
    <x v="1355"/>
    <n v="9.8666666666666671"/>
    <s v="YES"/>
    <n v="1"/>
    <n v="1"/>
    <n v="5"/>
    <n v="50"/>
    <n v="25"/>
    <n v="0.5"/>
    <n v="75"/>
    <n v="10"/>
    <n v="65"/>
    <n v="0.2"/>
  </r>
  <r>
    <s v="2021-09-27T12:06:39.420"/>
    <s v="2021-09-27"/>
    <s v="12:06:39.420"/>
    <s v="2021-09-27 12:06:39"/>
    <x v="3"/>
    <d v="1899-12-30T12:06:39"/>
    <x v="0"/>
    <d v="1900-01-01T00:00:00"/>
    <s v="Weekday"/>
    <x v="3"/>
    <s v="HMK1666003"/>
    <s v="Organic"/>
    <s v="HSR Layout"/>
    <x v="3"/>
    <n v="366751"/>
    <s v="['Parle Piri Piri Potato Wafers-70 Gms', 'Mcvities High Fiber Digestive Bistuits-150 Gms', 'Amul Premium Spiced Buttermilk-200 Ml', 'Nandini Curd-500 Gms', 'Maggi 2 Minute Masala Noodles-140 Gms']"/>
    <n v="5"/>
    <s v="2021-09-27T12:07:12.820"/>
    <s v="2021-09-27"/>
    <s v="12:07:12.820"/>
    <d v="1899-12-30T12:07:13"/>
    <s v="2021-09-27 12:07:13"/>
    <d v="1899-12-30T00:00:34"/>
    <s v="2021-09-27T12:10:29.918"/>
    <s v="2021-09-27"/>
    <s v="12:10:29.918"/>
    <d v="1899-12-30T12:10:30"/>
    <s v="2021-09-27 12:10:30"/>
    <x v="461"/>
    <s v="2021-09-27T12:29:58.128"/>
    <s v="12:29:58.128"/>
    <s v="2021-09-27"/>
    <d v="1899-12-30T12:29:58"/>
    <s v="2021-09-27 12:29:58"/>
    <d v="1899-12-30T00:19:28"/>
    <x v="1376"/>
    <n v="23.316666666666666"/>
    <s v="YES"/>
    <n v="1"/>
    <n v="1"/>
    <n v="5"/>
    <n v="180"/>
    <n v="0"/>
    <n v="0"/>
    <n v="180"/>
    <n v="6"/>
    <n v="174"/>
    <n v="3.3333333333333333E-2"/>
  </r>
  <r>
    <s v="2021-09-30T08:58:11.285"/>
    <s v="2021-09-30"/>
    <s v="08:58:11.285"/>
    <s v="2021-09-30 08:58:11"/>
    <x v="0"/>
    <d v="1899-12-30T08:58:11"/>
    <x v="0"/>
    <d v="1900-01-04T00:00:00"/>
    <s v="Weekday"/>
    <x v="4"/>
    <s v="HMK1666003"/>
    <s v="Organic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n v="6"/>
    <s v="2021-09-30T09:05:36.943"/>
    <s v="2021-09-30"/>
    <s v="09:05:36.943"/>
    <d v="1899-12-30T09:05:37"/>
    <s v="2021-09-30 09:05:37"/>
    <d v="1899-12-30T00:07:26"/>
    <s v="2021-09-30T09:06:06.252"/>
    <s v="2021-09-30"/>
    <s v="09:06:06.252"/>
    <d v="1899-12-30T09:06:06"/>
    <s v="2021-09-30 09:06:06"/>
    <x v="329"/>
    <s v="2021-09-30T09:13:12.538"/>
    <s v="09:13:12.538"/>
    <s v="2021-09-30"/>
    <d v="1899-12-30T09:13:13"/>
    <s v="2021-09-30 09:13:13"/>
    <d v="1899-12-30T00:07:07"/>
    <x v="98"/>
    <n v="15.033333333333333"/>
    <s v="YES"/>
    <n v="1"/>
    <n v="1"/>
    <n v="5"/>
    <n v="572"/>
    <n v="0"/>
    <n v="0"/>
    <n v="572"/>
    <n v="31"/>
    <n v="541"/>
    <n v="5.4195804195804193E-2"/>
  </r>
  <r>
    <s v="2021-05-23T14:00:45.612"/>
    <s v="2021-05-23"/>
    <s v="14:00:45.612"/>
    <s v="2021-05-23 14:00:46"/>
    <x v="130"/>
    <d v="1899-12-30T14:00:46"/>
    <x v="4"/>
    <d v="1899-12-31T00:00:00"/>
    <s v="Weekend"/>
    <x v="3"/>
    <s v="SLE1366000"/>
    <s v="Instagram"/>
    <s v="HSR Layout"/>
    <x v="3"/>
    <n v="253132"/>
    <s v="['Licious Chicken Curry Cut (Small - 13 to 16 Pcs)-500 Gms', 'Hoegaarden Non Alcoholic Beer 330 Ml-330 Ml']"/>
    <n v="2"/>
    <s v="2021-05-23T14:19:37.980"/>
    <s v="2021-05-23"/>
    <s v="14:19:37.980"/>
    <d v="1899-12-30T14:19:38"/>
    <s v="2021-05-23 14:19:38"/>
    <d v="1899-12-30T00:18:52"/>
    <s v="2021-05-23T14:33:43.342"/>
    <s v="2021-05-23"/>
    <s v="14:33:43.342"/>
    <d v="1899-12-30T14:33:43"/>
    <s v="2021-05-23 14:33:43"/>
    <x v="960"/>
    <s v="2021-05-23T15:00:33.395"/>
    <s v="15:00:33.395"/>
    <s v="2021-05-23"/>
    <d v="1899-12-30T15:00:33"/>
    <s v="2021-05-23 15:00:33"/>
    <d v="1899-12-30T00:26:50"/>
    <x v="2027"/>
    <n v="59.783333333333331"/>
    <s v="YES"/>
    <n v="1"/>
    <n v="1"/>
    <n v="5"/>
    <n v="235"/>
    <n v="0"/>
    <n v="0"/>
    <n v="235"/>
    <n v="100"/>
    <n v="135"/>
    <n v="0.42553191489361702"/>
  </r>
  <r>
    <s v="2021-05-24T19:20:25.869"/>
    <s v="2021-05-24"/>
    <s v="19:20:25.869"/>
    <s v="2021-05-24 19:20:26"/>
    <x v="129"/>
    <d v="1899-12-30T19:20:26"/>
    <x v="4"/>
    <d v="1900-01-01T00:00:00"/>
    <s v="Weekday"/>
    <x v="2"/>
    <s v="SLE1366000"/>
    <s v="Instagram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n v="6"/>
    <s v="2021-05-24T19:19:57.682"/>
    <s v="2021-05-24"/>
    <s v="19:19:57.682"/>
    <d v="1899-12-30T19:19:58"/>
    <s v="2021-05-24 19:19:58"/>
    <n v="-3.2407406979473308E-4"/>
    <s v="2021-05-24T19:32:12.742"/>
    <s v="2021-05-24"/>
    <s v="19:32:12.742"/>
    <d v="1899-12-30T19:32:13"/>
    <s v="2021-05-24 19:32:13"/>
    <x v="97"/>
    <s v="2021-05-24T19:37:23.924"/>
    <s v="19:37:23.924"/>
    <s v="2021-05-24"/>
    <d v="1899-12-30T19:37:24"/>
    <s v="2021-05-24 19:37:24"/>
    <d v="1899-12-30T00:05:11"/>
    <x v="236"/>
    <n v="16.966666666666665"/>
    <s v="YES"/>
    <n v="1"/>
    <n v="1"/>
    <n v="5"/>
    <n v="315"/>
    <n v="25"/>
    <n v="7.9365079365079361E-2"/>
    <n v="340"/>
    <n v="100"/>
    <n v="240"/>
    <n v="0.31746031746031744"/>
  </r>
  <r>
    <s v="2021-05-23T13:49:49.967"/>
    <s v="2021-05-23"/>
    <s v="13:49:49.967"/>
    <s v="2021-05-23 13:49:50"/>
    <x v="130"/>
    <d v="1899-12-30T13:49:50"/>
    <x v="4"/>
    <d v="1899-12-31T00:00:00"/>
    <s v="Weekend"/>
    <x v="3"/>
    <s v="VHD1265994"/>
    <s v="Facebook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n v="12"/>
    <s v="2021-05-23T14:27:49.513"/>
    <s v="2021-05-23"/>
    <s v="14:27:49.513"/>
    <d v="1899-12-30T14:27:50"/>
    <s v="2021-05-23 14:27:50"/>
    <d v="1899-12-30T00:38:00"/>
    <s v="2021-05-23T14:48:30.886"/>
    <s v="2021-05-23"/>
    <s v="14:48:30.886"/>
    <d v="1899-12-30T14:48:31"/>
    <s v="2021-05-23 14:48:31"/>
    <x v="961"/>
    <s v="2021-05-23T14:56:44.800"/>
    <s v="14:56:44.800"/>
    <s v="2021-05-23"/>
    <d v="1899-12-30T14:56:45"/>
    <s v="2021-05-23 14:56:45"/>
    <d v="1899-12-30T00:08:14"/>
    <x v="2028"/>
    <n v="66.916666666666671"/>
    <s v="YES"/>
    <n v="1"/>
    <n v="1"/>
    <n v="1"/>
    <n v="527"/>
    <n v="25"/>
    <n v="4.743833017077799E-2"/>
    <n v="552"/>
    <n v="100"/>
    <n v="452"/>
    <n v="0.18975332068311196"/>
  </r>
  <r>
    <s v="2021-05-23T13:46:02.724"/>
    <s v="2021-05-23"/>
    <s v="13:46:02.724"/>
    <s v="2021-05-23 13:46:03"/>
    <x v="130"/>
    <d v="1899-12-30T13:46:03"/>
    <x v="4"/>
    <d v="1899-12-31T00:00:00"/>
    <s v="Weekend"/>
    <x v="3"/>
    <s v="UKV1365985"/>
    <s v="Facebook"/>
    <s v="HSR Layout"/>
    <x v="3"/>
    <n v="253117"/>
    <s v="['Amul Unsalted Butter-100 Gms', 'Heritage Toned Milk-500 Ml', 'Id Natural Paneer-200 Gms', 'Milky Mist Curd Pouch-500 Gms']"/>
    <n v="4"/>
    <s v="2021-05-23T14:16:00.860"/>
    <s v="2021-05-23"/>
    <s v="14:16:00.860"/>
    <d v="1899-12-30T14:16:01"/>
    <s v="2021-05-23 14:16:01"/>
    <d v="1899-12-30T00:29:58"/>
    <s v="2021-05-23T14:33:05.469"/>
    <s v="2021-05-23"/>
    <s v="14:33:05.469"/>
    <d v="1899-12-30T14:33:05"/>
    <s v="2021-05-23 14:33:05"/>
    <x v="962"/>
    <s v="2021-05-23T14:51:27.686"/>
    <s v="14:51:27.686"/>
    <s v="2021-05-23"/>
    <d v="1899-12-30T14:51:28"/>
    <s v="2021-05-23 14:51:28"/>
    <d v="1899-12-30T00:18:23"/>
    <x v="2029"/>
    <n v="65.416666666666671"/>
    <s v="YES"/>
    <n v="1"/>
    <n v="1"/>
    <n v="5"/>
    <n v="211"/>
    <n v="25"/>
    <n v="0.11848341232227488"/>
    <n v="236"/>
    <n v="0"/>
    <n v="236"/>
    <n v="0"/>
  </r>
  <r>
    <s v="2021-06-05T12:12:42.299"/>
    <s v="2021-06-05"/>
    <s v="12:12:42.299"/>
    <s v="2021-06-05 12:12:42"/>
    <x v="117"/>
    <d v="1899-12-30T12:12:42"/>
    <x v="3"/>
    <d v="1900-01-06T00:00:00"/>
    <s v="Weekend"/>
    <x v="3"/>
    <s v="UKV1365985"/>
    <s v="Facebook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n v="7"/>
    <s v="2021-06-05T12:18:20.955"/>
    <s v="2021-06-05"/>
    <s v="12:18:20.955"/>
    <d v="1899-12-30T12:18:21"/>
    <s v="2021-06-05 12:18:21"/>
    <d v="1899-12-30T00:05:39"/>
    <s v="2021-06-05T12:29:35.062"/>
    <s v="2021-06-05"/>
    <s v="12:29:35.062"/>
    <d v="1899-12-30T12:29:35"/>
    <s v="2021-06-05 12:29:35"/>
    <x v="439"/>
    <s v="2021-06-05T12:39:51.912"/>
    <s v="12:39:51.912"/>
    <s v="2021-06-05"/>
    <d v="1899-12-30T12:39:52"/>
    <s v="2021-06-05 12:39:52"/>
    <d v="1899-12-30T00:10:17"/>
    <x v="219"/>
    <n v="27.166666666666668"/>
    <s v="YES"/>
    <n v="1"/>
    <n v="1"/>
    <n v="5"/>
    <n v="160"/>
    <n v="25"/>
    <n v="0.15625"/>
    <n v="185"/>
    <n v="30"/>
    <n v="155"/>
    <n v="0.1875"/>
  </r>
  <r>
    <s v="2021-06-19T11:15:19.996"/>
    <s v="2021-06-19"/>
    <s v="11:15:19.996"/>
    <s v="2021-06-19 11:15:20"/>
    <x v="103"/>
    <d v="1899-12-30T11:15:20"/>
    <x v="3"/>
    <d v="1900-01-06T00:00:00"/>
    <s v="Weekend"/>
    <x v="4"/>
    <s v="UKV1365985"/>
    <s v="Facebook"/>
    <s v="HSR Layout"/>
    <x v="3"/>
    <n v="273936"/>
    <s v="['Dabur Homemade Ginger Garlic Paste-200 Gms', 'Id Natural Paneer-200 Gms', 'Milky Mist Curd Pouch-500 Gms']"/>
    <n v="3"/>
    <s v="2021-06-19T11:17:24.131"/>
    <s v="2021-06-19"/>
    <s v="11:17:24.131"/>
    <d v="1899-12-30T11:17:24"/>
    <s v="2021-06-19 11:17:24"/>
    <d v="1899-12-30T00:02:04"/>
    <s v="2021-06-19T11:26:05.249"/>
    <s v="2021-06-19"/>
    <s v="11:26:05.249"/>
    <d v="1899-12-30T11:26:05"/>
    <s v="2021-06-19 11:26:05"/>
    <x v="963"/>
    <s v="2021-06-19T11:33:44.118"/>
    <s v="11:33:44.118"/>
    <s v="2021-06-19"/>
    <d v="1899-12-30T11:33:44"/>
    <s v="2021-06-19 11:33:44"/>
    <d v="1899-12-30T00:07:39"/>
    <x v="1524"/>
    <n v="18.399999999999999"/>
    <s v="YES"/>
    <n v="1"/>
    <n v="1"/>
    <n v="5"/>
    <n v="188"/>
    <n v="25"/>
    <n v="0.13297872340425532"/>
    <n v="213"/>
    <n v="0"/>
    <n v="213"/>
    <n v="0"/>
  </r>
  <r>
    <s v="2021-07-27T09:16:47.965"/>
    <s v="2021-07-27"/>
    <s v="09:16:47.965"/>
    <s v="2021-07-27 09:16:48"/>
    <x v="65"/>
    <d v="1899-12-30T09:16:48"/>
    <x v="2"/>
    <d v="1900-01-02T00:00:00"/>
    <s v="Weekday"/>
    <x v="4"/>
    <s v="UKV1365985"/>
    <s v="Facebook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n v="9"/>
    <s v="2021-07-27T09:21:29.940"/>
    <s v="2021-07-27"/>
    <s v="09:21:29.940"/>
    <d v="1899-12-30T09:21:30"/>
    <s v="2021-07-27 09:21:30"/>
    <d v="1899-12-30T00:04:42"/>
    <s v="2021-07-27T09:30:28.503"/>
    <s v="2021-07-27"/>
    <s v="09:30:28.503"/>
    <d v="1899-12-30T09:30:29"/>
    <s v="2021-07-27 09:30:29"/>
    <x v="634"/>
    <s v="2021-07-27T09:41:41.687"/>
    <s v="09:41:41.687"/>
    <s v="2021-07-27"/>
    <d v="1899-12-30T09:41:42"/>
    <s v="2021-07-27 09:41:42"/>
    <d v="1899-12-30T00:11:13"/>
    <x v="333"/>
    <n v="24.9"/>
    <s v="YES"/>
    <n v="1"/>
    <n v="1"/>
    <n v="5"/>
    <n v="502"/>
    <n v="25"/>
    <n v="4.9800796812749001E-2"/>
    <n v="527"/>
    <n v="0"/>
    <n v="527"/>
    <n v="0"/>
  </r>
  <r>
    <s v="2021-09-14T08:14:18.322"/>
    <s v="2021-09-14"/>
    <s v="08:14:18.322"/>
    <s v="2021-09-14 08:14:18"/>
    <x v="16"/>
    <d v="1899-12-30T08:14:18"/>
    <x v="0"/>
    <d v="1900-01-02T00:00:00"/>
    <s v="Weekday"/>
    <x v="4"/>
    <s v="UKV1365985"/>
    <s v="Facebook"/>
    <s v="HSR Layout"/>
    <x v="3"/>
    <n v="348961"/>
    <s v="['Bottle Gourd-500 Gms', 'Sambar Cucumber-500 Gms', 'Ridge Gourd-500 Gms', 'Ash Gourd-500 Gms', 'Cauliflower-1 Pc', 'Palak Spinach-200 Gms', 'Onion-2 Kgs']"/>
    <n v="7"/>
    <s v="2021-09-14T08:30:33.232"/>
    <s v="2021-09-14"/>
    <s v="08:30:33.232"/>
    <d v="1899-12-30T08:30:33"/>
    <s v="2021-09-14 08:30:33"/>
    <d v="1899-12-30T00:16:15"/>
    <s v="2021-09-14T08:40:37.477"/>
    <s v="2021-09-14"/>
    <s v="08:40:37.477"/>
    <d v="1899-12-30T08:40:37"/>
    <s v="2021-09-14 08:40:37"/>
    <x v="964"/>
    <s v="2021-09-14T08:48:55.008"/>
    <s v="08:48:55.008"/>
    <s v="2021-09-14"/>
    <d v="1899-12-30T08:48:55"/>
    <s v="2021-09-14 08:48:55"/>
    <d v="1899-12-30T00:08:18"/>
    <x v="30"/>
    <n v="34.616666666666667"/>
    <s v="YES"/>
    <n v="1"/>
    <n v="1"/>
    <m/>
    <n v="185"/>
    <n v="0"/>
    <n v="0"/>
    <n v="185"/>
    <n v="5"/>
    <n v="180"/>
    <n v="2.7027027027027029E-2"/>
  </r>
  <r>
    <s v="2021-05-23T12:49:41.127"/>
    <s v="2021-05-23"/>
    <s v="12:49:41.127"/>
    <s v="2021-05-23 12:49:41"/>
    <x v="130"/>
    <d v="1899-12-30T12:49:41"/>
    <x v="4"/>
    <d v="1899-12-31T00:00:00"/>
    <s v="Weekend"/>
    <x v="3"/>
    <s v="CZU465940"/>
    <s v="Google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n v="7"/>
    <s v="2021-05-23T13:31:44.737"/>
    <s v="2021-05-23"/>
    <s v="13:31:44.737"/>
    <d v="1899-12-30T13:31:45"/>
    <s v="2021-05-23 13:31:45"/>
    <d v="1899-12-30T00:42:04"/>
    <s v="2021-05-23T14:00:57.040"/>
    <s v="2021-05-23"/>
    <s v="14:00:57.040"/>
    <d v="1899-12-30T14:00:57"/>
    <s v="2021-05-23 14:00:57"/>
    <x v="965"/>
    <s v="2021-05-23T14:08:50.405"/>
    <s v="14:08:50.405"/>
    <s v="2021-05-23"/>
    <d v="1899-12-30T14:08:50"/>
    <s v="2021-05-23 14:08:50"/>
    <d v="1899-12-30T00:07:53"/>
    <x v="2030"/>
    <n v="79.150000000000006"/>
    <s v="YES"/>
    <n v="1"/>
    <n v="1"/>
    <n v="5"/>
    <n v="445"/>
    <n v="0"/>
    <n v="0"/>
    <n v="445"/>
    <n v="0"/>
    <n v="445"/>
    <n v="0"/>
  </r>
  <r>
    <s v="2021-05-23T12:43:09.737"/>
    <s v="2021-05-23"/>
    <s v="12:43:09.737"/>
    <s v="2021-05-23 12:43:10"/>
    <x v="130"/>
    <d v="1899-12-30T12:43:10"/>
    <x v="4"/>
    <d v="1899-12-31T00:00:00"/>
    <s v="Weekend"/>
    <x v="3"/>
    <s v="MRH165925"/>
    <s v="Snapchat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n v="5"/>
    <s v="2021-05-23T13:14:29.374"/>
    <s v="2021-05-23"/>
    <s v="13:14:29.374"/>
    <d v="1899-12-30T13:14:29"/>
    <s v="2021-05-23 13:14:29"/>
    <d v="1899-12-30T00:31:19"/>
    <s v="2021-05-23T13:42:52.998"/>
    <s v="2021-05-23"/>
    <s v="13:42:52.998"/>
    <d v="1899-12-30T13:42:53"/>
    <s v="2021-05-23 13:42:53"/>
    <x v="966"/>
    <s v="2021-05-23T13:58:00.391"/>
    <s v="13:58:00.391"/>
    <s v="2021-05-23"/>
    <d v="1899-12-30T13:58:00"/>
    <s v="2021-05-23 13:58:00"/>
    <d v="1899-12-30T00:15:07"/>
    <x v="2031"/>
    <n v="74.833333333333329"/>
    <s v="YES"/>
    <n v="1"/>
    <n v="1"/>
    <n v="5"/>
    <n v="570"/>
    <n v="25"/>
    <n v="4.3859649122807015E-2"/>
    <n v="595"/>
    <n v="100"/>
    <n v="495"/>
    <n v="0.17543859649122806"/>
  </r>
  <r>
    <s v="2021-07-24T23:42:09.720"/>
    <s v="2021-07-24"/>
    <s v="23:42:09.720"/>
    <s v="2021-07-24 23:42:10"/>
    <x v="68"/>
    <d v="1899-12-30T23:42:10"/>
    <x v="2"/>
    <d v="1900-01-06T00:00:00"/>
    <s v="Weekend"/>
    <x v="0"/>
    <s v="MRH165925"/>
    <s v="Snapchat"/>
    <s v="HSR Layout"/>
    <x v="10"/>
    <n v="302470"/>
    <s v="['Pepsi Black Can-250 Ml', 'Durex Condom -Extra Time-10 Pcs', 'Gery Gone Mad Dark Choco Crackers-100 Gms', 'Gone Mad Gery Sugar Cheese Crackers-110 Gms']"/>
    <n v="4"/>
    <s v="2021-07-25T00:09:36.790"/>
    <s v="2021-07-25"/>
    <s v="00:09:36.790"/>
    <d v="1899-12-30T00:09:37"/>
    <s v="2021-07-25 00:09:37"/>
    <d v="1899-12-30T00:27:27"/>
    <s v="2021-07-25T00:19:35.198"/>
    <s v="2021-07-25"/>
    <s v="00:19:35.198"/>
    <d v="1899-12-30T00:19:35"/>
    <s v="2021-07-25 00:19:35"/>
    <x v="372"/>
    <s v="2021-07-25T00:31:06.473"/>
    <s v="00:31:06.473"/>
    <s v="2021-07-25"/>
    <d v="1899-12-30T00:31:06"/>
    <s v="2021-07-25 00:31:06"/>
    <d v="1899-12-30T00:11:31"/>
    <x v="2032"/>
    <n v="48.93333333333333"/>
    <s v="YES"/>
    <n v="1"/>
    <n v="1"/>
    <n v="4"/>
    <n v="367"/>
    <n v="0"/>
    <n v="0"/>
    <n v="367"/>
    <n v="0"/>
    <n v="367"/>
    <n v="0"/>
  </r>
  <r>
    <s v="2021-08-15T00:15:16.497"/>
    <s v="2021-08-15"/>
    <s v="00:15:16.497"/>
    <s v="2021-08-15 00:15:16"/>
    <x v="46"/>
    <d v="1899-12-30T00:15:16"/>
    <x v="1"/>
    <d v="1899-12-31T00:00:00"/>
    <s v="Weekend"/>
    <x v="0"/>
    <s v="MRH165925"/>
    <s v="Snapchat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n v="5"/>
    <s v="2021-08-15T00:20:33.342"/>
    <s v="2021-08-15"/>
    <s v="00:20:33.342"/>
    <d v="1899-12-30T00:20:33"/>
    <s v="2021-08-15 00:20:33"/>
    <d v="1899-12-30T00:05:17"/>
    <s v="2021-08-15T00:23:30.838"/>
    <s v="2021-08-15"/>
    <s v="00:23:30.838"/>
    <d v="1899-12-30T00:23:31"/>
    <s v="2021-08-15 00:23:31"/>
    <x v="69"/>
    <s v="2021-08-15T00:33:52.373"/>
    <s v="00:33:52.373"/>
    <s v="2021-08-15"/>
    <d v="1899-12-30T00:33:52"/>
    <s v="2021-08-15 00:33:52"/>
    <d v="1899-12-30T00:10:21"/>
    <x v="207"/>
    <n v="18.600000000000001"/>
    <s v="YES"/>
    <n v="1"/>
    <n v="1"/>
    <n v="5"/>
    <n v="125"/>
    <n v="0"/>
    <n v="0"/>
    <n v="125"/>
    <n v="13"/>
    <n v="112"/>
    <n v="0.104"/>
  </r>
  <r>
    <s v="2021-05-23T11:40:27.369"/>
    <s v="2021-05-23"/>
    <s v="11:40:27.369"/>
    <s v="2021-05-23 11:40:27"/>
    <x v="130"/>
    <d v="1899-12-30T11:40:27"/>
    <x v="4"/>
    <d v="1899-12-31T00:00:00"/>
    <s v="Weekend"/>
    <x v="4"/>
    <s v="LAK1165898"/>
    <s v="Facebook"/>
    <s v="HSR Layout"/>
    <x v="10"/>
    <n v="252994"/>
    <s v="['Nandini Standard Milk-1 Ltr', 'Kwality Walls Feast Fruit N Nut Hardcore Ice cream-70 Ml', 'Watermelon-1 Pc', 'Hoegaarden Non Alcoholic Beer 330 Ml-330 Ml']"/>
    <n v="4"/>
    <s v="2021-05-23T12:11:03.126"/>
    <s v="2021-05-23"/>
    <s v="12:11:03.126"/>
    <d v="1899-12-30T12:11:03"/>
    <s v="2021-05-23 12:11:03"/>
    <d v="1899-12-30T00:30:36"/>
    <s v="2021-05-23T12:29:26.687"/>
    <s v="2021-05-23"/>
    <s v="12:29:26.687"/>
    <d v="1899-12-30T12:29:27"/>
    <s v="2021-05-23 12:29:27"/>
    <x v="967"/>
    <s v="2021-05-23T13:08:22.124"/>
    <s v="13:08:22.124"/>
    <s v="2021-05-23"/>
    <d v="1899-12-30T13:08:22"/>
    <s v="2021-05-23 13:08:22"/>
    <d v="1899-12-30T00:38:55"/>
    <x v="2033"/>
    <n v="87.916666666666671"/>
    <s v="YES"/>
    <n v="1"/>
    <n v="1"/>
    <m/>
    <n v="230"/>
    <n v="25"/>
    <n v="0.10869565217391304"/>
    <n v="255"/>
    <n v="100"/>
    <n v="155"/>
    <n v="0.43478260869565216"/>
  </r>
  <r>
    <s v="2021-05-23T10:58:05.479"/>
    <s v="2021-05-23"/>
    <s v="10:58:05.479"/>
    <s v="2021-05-23 10:58:05"/>
    <x v="130"/>
    <d v="1899-12-30T10:58:05"/>
    <x v="4"/>
    <d v="1899-12-31T00:00:00"/>
    <s v="Weekend"/>
    <x v="4"/>
    <s v="TII1365892"/>
    <s v="Organic"/>
    <s v="HSR Layout"/>
    <x v="7"/>
    <n v="252953"/>
    <s v="['Britannia Brown Bread-400 Gms', 'Nandini - Shubham Pasteurized Standardized Milk-1 Ltr']"/>
    <n v="2"/>
    <s v="2021-05-23T12:41:08.540"/>
    <s v="2021-05-23"/>
    <s v="12:41:08.540"/>
    <d v="1899-12-30T12:41:09"/>
    <s v="2021-05-23 12:41:09"/>
    <d v="1899-12-30T01:43:04"/>
    <s v="2021-05-23T12:57:37.583"/>
    <s v="2021-05-23"/>
    <s v="12:57:37.583"/>
    <d v="1899-12-30T12:57:38"/>
    <s v="2021-05-23 12:57:38"/>
    <x v="968"/>
    <s v="2021-05-23T13:06:04.602"/>
    <s v="13:06:04.602"/>
    <s v="2021-05-23"/>
    <d v="1899-12-30T13:06:05"/>
    <s v="2021-05-23 13:06:05"/>
    <d v="1899-12-30T00:08:27"/>
    <x v="2034"/>
    <n v="128"/>
    <s v="YES"/>
    <n v="1"/>
    <n v="1"/>
    <n v="5"/>
    <n v="332"/>
    <n v="0"/>
    <n v="0"/>
    <n v="332"/>
    <n v="0"/>
    <n v="332"/>
    <n v="0"/>
  </r>
  <r>
    <s v="2021-06-04T17:52:12.339"/>
    <s v="2021-06-04"/>
    <s v="17:52:12.339"/>
    <s v="2021-06-04 17:52:12"/>
    <x v="118"/>
    <d v="1899-12-30T17:52:12"/>
    <x v="3"/>
    <d v="1900-01-05T00:00:00"/>
    <s v="Weekday"/>
    <x v="2"/>
    <s v="TII1365892"/>
    <s v="Organic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n v="8"/>
    <s v="2021-06-04T18:07:27.764"/>
    <s v="2021-06-04"/>
    <s v="18:07:27.764"/>
    <d v="1899-12-30T18:07:28"/>
    <s v="2021-06-04 18:07:28"/>
    <d v="1899-12-30T00:15:16"/>
    <s v="2021-06-04T18:09:15.496"/>
    <s v="2021-06-04"/>
    <s v="18:09:15.496"/>
    <d v="1899-12-30T18:09:15"/>
    <s v="2021-06-04 18:09:15"/>
    <x v="60"/>
    <s v="2021-06-04T18:24:03.388"/>
    <s v="18:24:03.388"/>
    <s v="2021-06-04"/>
    <d v="1899-12-30T18:24:03"/>
    <s v="2021-06-04 18:24:03"/>
    <d v="1899-12-30T00:14:48"/>
    <x v="1426"/>
    <n v="31.85"/>
    <s v="YES"/>
    <n v="1"/>
    <n v="1"/>
    <m/>
    <n v="334"/>
    <n v="0"/>
    <n v="0"/>
    <n v="334"/>
    <n v="35"/>
    <n v="299"/>
    <n v="0.10479041916167664"/>
  </r>
  <r>
    <s v="2021-06-11T11:03:12.753"/>
    <s v="2021-06-11"/>
    <s v="11:03:12.753"/>
    <s v="2021-06-11 11:03:13"/>
    <x v="111"/>
    <d v="1899-12-30T11:03:13"/>
    <x v="3"/>
    <d v="1900-01-05T00:00:00"/>
    <s v="Weekday"/>
    <x v="4"/>
    <s v="TII1365892"/>
    <s v="Organic"/>
    <s v="HSR Layout"/>
    <x v="7"/>
    <n v="267845"/>
    <s v="['Id Special Idli Dosa Batter-2 Kgs', 'Nandini - Shubham Pasteurized Standardized Milk-1 Ltr', 'Nandini Curd-500 Gms', 'Britannia Brown Bread-400 Gms']"/>
    <n v="4"/>
    <s v="2021-06-11T11:04:49.297"/>
    <s v="2021-06-11"/>
    <s v="11:04:49.297"/>
    <d v="1899-12-30T11:04:49"/>
    <s v="2021-06-11 11:04:49"/>
    <d v="1899-12-30T00:01:36"/>
    <s v="2021-06-11T11:12:24.491"/>
    <s v="2021-06-11"/>
    <s v="11:12:24.491"/>
    <d v="1899-12-30T11:12:24"/>
    <s v="2021-06-11 11:12:24"/>
    <x v="98"/>
    <s v="2021-06-11T11:23:53.633"/>
    <s v="11:23:53.633"/>
    <s v="2021-06-11"/>
    <d v="1899-12-30T11:23:54"/>
    <s v="2021-06-11 11:23:54"/>
    <d v="1899-12-30T00:11:30"/>
    <x v="470"/>
    <n v="20.683333333333334"/>
    <s v="YES"/>
    <n v="1"/>
    <n v="1"/>
    <m/>
    <n v="371"/>
    <n v="0"/>
    <n v="0"/>
    <n v="371"/>
    <n v="0"/>
    <n v="371"/>
    <n v="0"/>
  </r>
  <r>
    <s v="2021-05-23T10:16:53.380"/>
    <s v="2021-05-23"/>
    <s v="10:16:53.380"/>
    <s v="2021-05-23 10:16:53"/>
    <x v="130"/>
    <d v="1899-12-30T10:16:53"/>
    <x v="4"/>
    <d v="1899-12-31T00:00:00"/>
    <s v="Weekend"/>
    <x v="4"/>
    <s v="JGE465871"/>
    <s v="Organic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n v="17"/>
    <s v="2021-05-23T10:50:39.332"/>
    <s v="2021-05-23"/>
    <s v="10:50:39.332"/>
    <d v="1899-12-30T10:50:39"/>
    <s v="2021-05-23 10:50:39"/>
    <d v="1899-12-30T00:33:46"/>
    <s v="2021-05-23T11:12:08.573"/>
    <s v="2021-05-23"/>
    <s v="11:12:08.573"/>
    <d v="1899-12-30T11:12:09"/>
    <s v="2021-05-23 11:12:09"/>
    <x v="969"/>
    <s v="2021-05-23T11:29:55.205"/>
    <s v="11:29:55.205"/>
    <s v="2021-05-23"/>
    <d v="1899-12-30T11:29:55"/>
    <s v="2021-05-23 11:29:55"/>
    <d v="1899-12-30T00:17:46"/>
    <x v="2035"/>
    <n v="73.033333333333331"/>
    <s v="YES"/>
    <n v="1"/>
    <n v="1"/>
    <n v="5"/>
    <n v="830"/>
    <n v="25"/>
    <n v="3.0120481927710843E-2"/>
    <n v="855"/>
    <n v="0"/>
    <n v="855"/>
    <n v="0"/>
  </r>
  <r>
    <s v="2021-05-23T10:12:31.641"/>
    <s v="2021-05-23"/>
    <s v="10:12:31.641"/>
    <s v="2021-05-23 10:12:32"/>
    <x v="130"/>
    <d v="1899-12-30T10:12:32"/>
    <x v="4"/>
    <d v="1899-12-31T00:00:00"/>
    <s v="Weekend"/>
    <x v="4"/>
    <s v="QPT1965862"/>
    <s v="Facebook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n v="16"/>
    <s v="2021-05-23T11:47:27.046"/>
    <s v="2021-05-23"/>
    <s v="11:47:27.046"/>
    <d v="1899-12-30T11:47:27"/>
    <s v="2021-05-23 11:47:27"/>
    <d v="1899-12-30T01:34:55"/>
    <s v="2021-05-23T12:11:31.954"/>
    <s v="2021-05-23"/>
    <s v="12:11:31.954"/>
    <d v="1899-12-30T12:11:32"/>
    <s v="2021-05-23 12:11:32"/>
    <x v="970"/>
    <s v="2021-05-23T12:27:57.963"/>
    <s v="12:27:57.963"/>
    <s v="2021-05-23"/>
    <d v="1899-12-30T12:27:58"/>
    <s v="2021-05-23 12:27:58"/>
    <d v="1899-12-30T00:16:26"/>
    <x v="2036"/>
    <n v="135.43333333333334"/>
    <s v="YES"/>
    <n v="1"/>
    <n v="1"/>
    <n v="5"/>
    <n v="415"/>
    <n v="55"/>
    <n v="0.13253012048192772"/>
    <n v="470"/>
    <n v="100"/>
    <n v="370"/>
    <n v="0.24096385542168675"/>
  </r>
  <r>
    <s v="2021-05-23T10:12:20.962"/>
    <s v="2021-05-23"/>
    <s v="10:12:20.962"/>
    <s v="2021-05-23 10:12:21"/>
    <x v="130"/>
    <d v="1899-12-30T10:12:21"/>
    <x v="4"/>
    <d v="1899-12-31T00:00:00"/>
    <s v="Weekend"/>
    <x v="4"/>
    <s v="KYL1665859"/>
    <s v="Instagram"/>
    <s v="HSR Layout"/>
    <x v="16"/>
    <n v="252903"/>
    <s v="['Id Special Idli Dosa Batter-1 Kg']"/>
    <n v="1"/>
    <s v="2021-05-23T10:36:38.297"/>
    <s v="2021-05-23"/>
    <s v="10:36:38.297"/>
    <d v="1899-12-30T10:36:38"/>
    <s v="2021-05-23 10:36:38"/>
    <d v="1899-12-30T00:24:17"/>
    <s v="2021-05-23T10:50:04.996"/>
    <s v="2021-05-23"/>
    <s v="10:50:04.996"/>
    <d v="1899-12-30T10:50:05"/>
    <s v="2021-05-23 10:50:05"/>
    <x v="822"/>
    <s v="2021-05-23T11:14:50.820"/>
    <s v="11:14:50.820"/>
    <s v="2021-05-23"/>
    <d v="1899-12-30T11:14:51"/>
    <s v="2021-05-23 11:14:51"/>
    <d v="1899-12-30T00:24:46"/>
    <x v="2037"/>
    <n v="62.5"/>
    <s v="YES"/>
    <n v="1"/>
    <n v="1"/>
    <m/>
    <n v="75"/>
    <n v="55"/>
    <n v="0.73333333333333328"/>
    <n v="130"/>
    <n v="0"/>
    <n v="130"/>
    <n v="0"/>
  </r>
  <r>
    <s v="2021-05-23T09:42:07.561"/>
    <s v="2021-05-23"/>
    <s v="09:42:07.561"/>
    <s v="2021-05-23 09:42:08"/>
    <x v="130"/>
    <d v="1899-12-30T09:42:08"/>
    <x v="4"/>
    <d v="1899-12-31T00:00:00"/>
    <s v="Weekend"/>
    <x v="4"/>
    <s v="VDX2565838"/>
    <s v="Snapchat"/>
    <s v="HSR Layout"/>
    <x v="12"/>
    <n v="252865"/>
    <s v="['Britannia Sandwich Bread-400 Gms', 'Banana / Yellaki-6 Pcs', 'Onion-1 Kg', 'Suguna Shakti Eggs-6 Eggs', 'Hoegaarden Non Alcoholic Beer 330 Ml-330 Ml']"/>
    <n v="5"/>
    <s v="2021-05-23T09:57:46.865"/>
    <s v="2021-05-23"/>
    <s v="09:57:46.865"/>
    <d v="1899-12-30T09:57:47"/>
    <s v="2021-05-23 09:57:47"/>
    <d v="1899-12-30T00:15:39"/>
    <s v="2021-05-23T10:00:51.215"/>
    <s v="2021-05-23"/>
    <s v="10:00:51.215"/>
    <d v="1899-12-30T10:00:51"/>
    <s v="2021-05-23 10:00:51"/>
    <x v="326"/>
    <s v="2021-05-23T10:23:49.957"/>
    <s v="10:23:49.957"/>
    <s v="2021-05-23"/>
    <d v="1899-12-30T10:23:50"/>
    <s v="2021-05-23 10:23:50"/>
    <d v="1899-12-30T00:22:59"/>
    <x v="2038"/>
    <n v="41.7"/>
    <s v="YES"/>
    <n v="1"/>
    <n v="1"/>
    <n v="5"/>
    <n v="274"/>
    <n v="40"/>
    <n v="0.145985401459854"/>
    <n v="314"/>
    <n v="100"/>
    <n v="214"/>
    <n v="0.36496350364963503"/>
  </r>
  <r>
    <s v="2021-05-23T09:37:11.753"/>
    <s v="2021-05-23"/>
    <s v="09:37:11.753"/>
    <s v="2021-05-23 09:37:12"/>
    <x v="130"/>
    <d v="1899-12-30T09:37:12"/>
    <x v="4"/>
    <d v="1899-12-31T00:00:00"/>
    <s v="Weekend"/>
    <x v="4"/>
    <s v="QSE2165835"/>
    <s v="Offline Campaign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n v="6"/>
    <s v="2021-05-23T09:49:25.354"/>
    <s v="2021-05-23"/>
    <s v="09:49:25.354"/>
    <d v="1899-12-30T09:49:25"/>
    <s v="2021-05-23 09:49:25"/>
    <d v="1899-12-30T00:12:13"/>
    <s v="2021-05-23T09:59:07.276"/>
    <s v="2021-05-23"/>
    <s v="09:59:07.276"/>
    <d v="1899-12-30T09:59:07"/>
    <s v="2021-05-23 09:59:07"/>
    <x v="342"/>
    <s v="2021-05-23T10:12:38.327"/>
    <s v="10:12:38.327"/>
    <s v="2021-05-23"/>
    <d v="1899-12-30T10:12:38"/>
    <s v="2021-05-23 10:12:38"/>
    <d v="1899-12-30T00:13:31"/>
    <x v="325"/>
    <n v="35.43333333333333"/>
    <s v="YES"/>
    <n v="1"/>
    <n v="1"/>
    <m/>
    <n v="292"/>
    <n v="0"/>
    <n v="0"/>
    <n v="292"/>
    <n v="0"/>
    <n v="292"/>
    <n v="0"/>
  </r>
  <r>
    <s v="2021-06-03T09:53:43.702"/>
    <s v="2021-06-03"/>
    <s v="09:53:43.702"/>
    <s v="2021-06-03 09:53:44"/>
    <x v="119"/>
    <d v="1899-12-30T09:53:44"/>
    <x v="3"/>
    <d v="1900-01-04T00:00:00"/>
    <s v="Weekday"/>
    <x v="4"/>
    <s v="QSE2165835"/>
    <s v="Offline Campaign"/>
    <s v="HSR Layout"/>
    <x v="3"/>
    <n v="261689"/>
    <s v="['Nandini Good Life Milk Tetra Pack-1 Ltr', 'Split Cashews-100 Gms', 'Smith and Jones Ginger Garlic Paste-200 Gms', 'Tropicana Delight Pomogranate Fruit Juice-1 Ltr']"/>
    <n v="4"/>
    <s v="2021-06-03T09:56:17.191"/>
    <s v="2021-06-03"/>
    <s v="09:56:17.191"/>
    <d v="1899-12-30T09:56:17"/>
    <s v="2021-06-03 09:56:17"/>
    <d v="1899-12-30T00:02:33"/>
    <s v="2021-06-03T09:58:43.416"/>
    <s v="2021-06-03"/>
    <s v="09:58:43.416"/>
    <d v="1899-12-30T09:58:43"/>
    <s v="2021-06-03 09:58:43"/>
    <x v="298"/>
    <s v="2021-06-03T10:03:00.831"/>
    <s v="10:03:00.831"/>
    <s v="2021-06-03"/>
    <d v="1899-12-30T10:03:01"/>
    <s v="2021-06-03 10:03:01"/>
    <d v="1899-12-30T00:04:18"/>
    <x v="1535"/>
    <n v="9.2833333333333332"/>
    <s v="YES"/>
    <n v="1"/>
    <n v="1"/>
    <m/>
    <n v="317"/>
    <n v="0"/>
    <n v="0"/>
    <n v="317"/>
    <n v="0"/>
    <n v="317"/>
    <n v="0"/>
  </r>
  <r>
    <s v="2021-06-08T08:28:10.176"/>
    <s v="2021-06-08"/>
    <s v="08:28:10.176"/>
    <s v="2021-06-08 08:28:10"/>
    <x v="114"/>
    <d v="1899-12-30T08:28:10"/>
    <x v="3"/>
    <d v="1900-01-02T00:00:00"/>
    <s v="Weekday"/>
    <x v="4"/>
    <s v="QSE2165835"/>
    <s v="Offline Campaign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n v="10"/>
    <s v="2021-06-08T08:33:55.103"/>
    <s v="2021-06-08"/>
    <s v="08:33:55.103"/>
    <d v="1899-12-30T08:33:55"/>
    <s v="2021-06-08 08:33:55"/>
    <d v="1899-12-30T00:05:45"/>
    <s v="2021-06-08T08:39:42.348"/>
    <s v="2021-06-08"/>
    <s v="08:39:42.348"/>
    <d v="1899-12-30T08:39:42"/>
    <s v="2021-06-08 08:39:42"/>
    <x v="148"/>
    <s v="2021-06-08T08:44:37.999"/>
    <s v="08:44:37.999"/>
    <s v="2021-06-08"/>
    <d v="1899-12-30T08:44:38"/>
    <s v="2021-06-08 08:44:38"/>
    <d v="1899-12-30T00:04:56"/>
    <x v="684"/>
    <n v="16.466666666666665"/>
    <s v="YES"/>
    <n v="1"/>
    <n v="1"/>
    <n v="4"/>
    <n v="207"/>
    <n v="0"/>
    <n v="0"/>
    <n v="207"/>
    <n v="5"/>
    <n v="202"/>
    <n v="2.4154589371980676E-2"/>
  </r>
  <r>
    <s v="2021-06-11T09:35:51.032"/>
    <s v="2021-06-11"/>
    <s v="09:35:51.032"/>
    <s v="2021-06-11 09:35:51"/>
    <x v="111"/>
    <d v="1899-12-30T09:35:51"/>
    <x v="3"/>
    <d v="1900-01-05T00:00:00"/>
    <s v="Weekday"/>
    <x v="4"/>
    <s v="QSE2165835"/>
    <s v="Offline Campaign"/>
    <s v="HSR Layout"/>
    <x v="3"/>
    <n v="267779"/>
    <s v="['Close Up Ever Fresh Red Hot Gel Toothpaste-80 Gms', 'Dove Cream Beauty Bathing Soap-50 Gms']"/>
    <n v="2"/>
    <s v="2021-06-11T09:51:22.555"/>
    <s v="2021-06-11"/>
    <s v="09:51:22.555"/>
    <d v="1899-12-30T09:51:23"/>
    <s v="2021-06-11 09:51:23"/>
    <d v="1899-12-30T00:15:32"/>
    <s v="2021-06-11T09:53:33.417"/>
    <s v="2021-06-11"/>
    <s v="09:53:33.417"/>
    <d v="1899-12-30T09:53:33"/>
    <s v="2021-06-11 09:53:33"/>
    <x v="311"/>
    <s v="2021-06-11T09:58:26.903"/>
    <s v="09:58:26.903"/>
    <s v="2021-06-11"/>
    <d v="1899-12-30T09:58:27"/>
    <s v="2021-06-11 09:58:27"/>
    <d v="1899-12-30T00:04:54"/>
    <x v="1495"/>
    <n v="22.6"/>
    <s v="YES"/>
    <n v="1"/>
    <n v="1"/>
    <n v="4"/>
    <n v="122"/>
    <n v="25"/>
    <n v="0.20491803278688525"/>
    <n v="147"/>
    <n v="0"/>
    <n v="147"/>
    <n v="0"/>
  </r>
  <r>
    <s v="2021-06-16T07:09:53.689"/>
    <s v="2021-06-16"/>
    <s v="07:09:53.689"/>
    <s v="2021-06-16 07:09:54"/>
    <x v="106"/>
    <d v="1899-12-30T07:09:54"/>
    <x v="3"/>
    <d v="1900-01-03T00:00:00"/>
    <s v="Weekday"/>
    <x v="4"/>
    <s v="QSE2165835"/>
    <s v="Offline Campaign"/>
    <s v="HSR Layout"/>
    <x v="3"/>
    <n v="271636"/>
    <s v="['Head &amp; Shoulders Basic Clean Shampoo-5 Ml', 'Id Special Idli Dosa Batter-1 Kg']"/>
    <n v="2"/>
    <s v="2021-06-16T07:25:05.885"/>
    <s v="2021-06-16"/>
    <s v="07:25:05.885"/>
    <d v="1899-12-30T07:25:06"/>
    <s v="2021-06-16 07:25:06"/>
    <d v="1899-12-30T00:15:12"/>
    <s v="2021-06-16T07:28:31.312"/>
    <s v="2021-06-16"/>
    <s v="07:28:31.312"/>
    <d v="1899-12-30T07:28:31"/>
    <s v="2021-06-16 07:28:31"/>
    <x v="274"/>
    <s v="2021-06-16T07:32:35.002"/>
    <s v="07:32:35.002"/>
    <s v="2021-06-16"/>
    <d v="1899-12-30T07:32:35"/>
    <s v="2021-06-16 07:32:35"/>
    <d v="1899-12-30T00:04:04"/>
    <x v="592"/>
    <n v="22.683333333333334"/>
    <s v="YES"/>
    <n v="1"/>
    <n v="1"/>
    <m/>
    <n v="85"/>
    <n v="25"/>
    <n v="0.29411764705882354"/>
    <n v="110"/>
    <n v="0"/>
    <n v="110"/>
    <n v="0"/>
  </r>
  <r>
    <s v="2021-06-22T17:19:19.217"/>
    <s v="2021-06-22"/>
    <s v="17:19:19.217"/>
    <s v="2021-06-22 17:19:19"/>
    <x v="100"/>
    <d v="1899-12-30T17:19:19"/>
    <x v="3"/>
    <d v="1900-01-02T00:00:00"/>
    <s v="Weekday"/>
    <x v="2"/>
    <s v="QSE2165835"/>
    <s v="Offline Campaign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n v="8"/>
    <s v="2021-06-22T17:30:08.331"/>
    <s v="2021-06-22"/>
    <s v="17:30:08.331"/>
    <d v="1899-12-30T17:30:08"/>
    <s v="2021-06-22 17:30:08"/>
    <d v="1899-12-30T00:10:49"/>
    <s v="2021-06-22T17:37:27.121"/>
    <s v="2021-06-22"/>
    <s v="17:37:27.121"/>
    <d v="1899-12-30T17:37:27"/>
    <s v="2021-06-22 17:37:27"/>
    <x v="262"/>
    <s v="2021-06-22T17:43:49.927"/>
    <s v="17:43:49.927"/>
    <s v="2021-06-22"/>
    <d v="1899-12-30T17:43:50"/>
    <s v="2021-06-22 17:43:50"/>
    <d v="1899-12-30T00:06:23"/>
    <x v="1128"/>
    <n v="24.516666666666666"/>
    <s v="YES"/>
    <n v="1"/>
    <n v="1"/>
    <n v="4"/>
    <n v="422"/>
    <n v="0"/>
    <n v="0"/>
    <n v="422"/>
    <n v="15"/>
    <n v="407"/>
    <n v="3.5545023696682464E-2"/>
  </r>
  <r>
    <s v="2021-07-21T16:04:18.603"/>
    <s v="2021-07-21"/>
    <s v="16:04:18.603"/>
    <s v="2021-07-21 16:04:19"/>
    <x v="71"/>
    <d v="1899-12-30T16:04:19"/>
    <x v="2"/>
    <d v="1900-01-03T00:00:00"/>
    <s v="Weekday"/>
    <x v="3"/>
    <s v="QSE2165835"/>
    <s v="Offline Campaign"/>
    <s v="HSR Layout"/>
    <x v="3"/>
    <n v="299873"/>
    <s v="['Split Cashews-100 Gms', 'Amul Fresh Cream-250 Ml', 'Lays American Style Cream and Onion Chips-78 Gms', 'Lays Hot n Sweet Chilli Potato Chips-52 Gms']"/>
    <n v="4"/>
    <s v="2021-07-21T16:19:00.374"/>
    <s v="2021-07-21"/>
    <s v="16:19:00.374"/>
    <d v="1899-12-30T16:19:00"/>
    <s v="2021-07-21 16:19:00"/>
    <d v="1899-12-30T00:14:41"/>
    <s v="2021-07-21T16:24:07.520"/>
    <s v="2021-07-21"/>
    <s v="16:24:07.520"/>
    <d v="1899-12-30T16:24:08"/>
    <s v="2021-07-21 16:24:08"/>
    <x v="393"/>
    <s v="2021-07-21T16:38:53.795"/>
    <s v="16:38:53.795"/>
    <s v="2021-07-21"/>
    <d v="1899-12-30T16:38:54"/>
    <s v="2021-07-21 16:38:54"/>
    <d v="1899-12-30T00:14:46"/>
    <x v="347"/>
    <n v="34.583333333333336"/>
    <s v="YES"/>
    <n v="1"/>
    <n v="1"/>
    <m/>
    <n v="217"/>
    <n v="32"/>
    <n v="0.14746543778801843"/>
    <n v="249"/>
    <n v="36"/>
    <n v="213"/>
    <n v="0.16589861751152074"/>
  </r>
  <r>
    <s v="2021-08-02T07:26:14.982"/>
    <s v="2021-08-02"/>
    <s v="07:26:14.982"/>
    <s v="2021-08-02 07:26:15"/>
    <x v="59"/>
    <d v="1899-12-30T07:26:15"/>
    <x v="1"/>
    <d v="1900-01-01T00:00:00"/>
    <s v="Weekday"/>
    <x v="4"/>
    <s v="QSE2165835"/>
    <s v="Offline Campaign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n v="4"/>
    <s v="2021-08-02T07:30:54.066"/>
    <s v="2021-08-02"/>
    <s v="07:30:54.066"/>
    <d v="1899-12-30T07:30:54"/>
    <s v="2021-08-02 07:30:54"/>
    <d v="1899-12-30T00:04:39"/>
    <s v="2021-08-02T07:32:27.454"/>
    <s v="2021-08-02"/>
    <s v="07:32:27.454"/>
    <d v="1899-12-30T07:32:27"/>
    <s v="2021-08-02 07:32:27"/>
    <x v="384"/>
    <s v="2021-08-02T07:36:37.502"/>
    <s v="07:36:37.502"/>
    <s v="2021-08-02"/>
    <d v="1899-12-30T07:36:38"/>
    <s v="2021-08-02 07:36:38"/>
    <d v="1899-12-30T00:04:11"/>
    <x v="877"/>
    <n v="10.383333333333333"/>
    <s v="YES"/>
    <n v="1"/>
    <n v="1"/>
    <m/>
    <n v="265"/>
    <n v="25"/>
    <n v="9.4339622641509441E-2"/>
    <n v="290"/>
    <n v="41"/>
    <n v="249"/>
    <n v="0.15471698113207547"/>
  </r>
  <r>
    <s v="2021-09-12T20:55:39.026"/>
    <s v="2021-09-12"/>
    <s v="20:55:39.026"/>
    <s v="2021-09-12 20:55:39"/>
    <x v="18"/>
    <d v="1899-12-30T20:55:39"/>
    <x v="0"/>
    <d v="1899-12-31T00:00:00"/>
    <s v="Weekend"/>
    <x v="1"/>
    <s v="QSE2165835"/>
    <s v="Offline Campaign"/>
    <s v="HSR Layout"/>
    <x v="3"/>
    <n v="347442"/>
    <s v="['Watermelon-1 Pc', 'Nandini Good Life Toned Milk Tetra Pack-1 Ltr', 'Tropicana Delight Mixed Fruits Juice-1 Ltr', 'Lays American Style Cream and Onion Chips-190 Gms']"/>
    <n v="4"/>
    <s v="2021-09-12T21:01:16.058"/>
    <s v="2021-09-12"/>
    <s v="21:01:16.058"/>
    <d v="1899-12-30T21:01:16"/>
    <s v="2021-09-12 21:01:16"/>
    <d v="1899-12-30T00:05:37"/>
    <s v="2021-09-12T21:03:01.115"/>
    <s v="2021-09-12"/>
    <s v="21:03:01.115"/>
    <d v="1899-12-30T21:03:01"/>
    <s v="2021-09-12 21:03:01"/>
    <x v="80"/>
    <s v="2021-09-12T21:08:46.628"/>
    <s v="21:08:46.628"/>
    <s v="2021-09-12"/>
    <d v="1899-12-30T21:08:47"/>
    <s v="2021-09-12 21:08:47"/>
    <d v="1899-12-30T00:05:46"/>
    <x v="553"/>
    <n v="13.133333333333333"/>
    <s v="YES"/>
    <n v="1"/>
    <n v="1"/>
    <m/>
    <n v="299"/>
    <n v="0"/>
    <n v="0"/>
    <n v="299"/>
    <n v="26"/>
    <n v="273"/>
    <n v="8.6956521739130432E-2"/>
  </r>
  <r>
    <s v="2021-09-26T18:47:59.755"/>
    <s v="2021-09-26"/>
    <s v="18:47:59.755"/>
    <s v="2021-09-26 18:48:00"/>
    <x v="4"/>
    <d v="1899-12-30T18:48:00"/>
    <x v="0"/>
    <d v="1899-12-31T00:00:00"/>
    <s v="Weekend"/>
    <x v="2"/>
    <s v="QSE2165835"/>
    <s v="Offline Campaign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n v="9"/>
    <s v="2021-09-26T18:50:23.708"/>
    <s v="2021-09-26"/>
    <s v="18:50:23.708"/>
    <d v="1899-12-30T18:50:24"/>
    <s v="2021-09-26 18:50:24"/>
    <d v="1899-12-30T00:02:24"/>
    <s v="2021-09-26T18:53:45.881"/>
    <s v="2021-09-26"/>
    <s v="18:53:45.881"/>
    <d v="1899-12-30T18:53:46"/>
    <s v="2021-09-26 18:53:46"/>
    <x v="488"/>
    <s v="2021-09-26T19:00:15.031"/>
    <s v="19:00:15.031"/>
    <s v="2021-09-26"/>
    <d v="1899-12-30T19:00:15"/>
    <s v="2021-09-26 19:00:15"/>
    <d v="1899-12-30T00:06:29"/>
    <x v="1130"/>
    <n v="12.25"/>
    <s v="YES"/>
    <n v="1"/>
    <n v="1"/>
    <m/>
    <n v="413"/>
    <n v="0"/>
    <n v="0"/>
    <n v="413"/>
    <n v="32"/>
    <n v="381"/>
    <n v="7.7481840193704604E-2"/>
  </r>
  <r>
    <s v="2021-05-23T07:37:59.312"/>
    <s v="2021-05-23"/>
    <s v="07:37:59.312"/>
    <s v="2021-05-23 07:37:59"/>
    <x v="130"/>
    <d v="1899-12-30T07:37:59"/>
    <x v="4"/>
    <d v="1899-12-31T00:00:00"/>
    <s v="Weekend"/>
    <x v="4"/>
    <s v="RRU1965796"/>
    <s v="Organic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n v="14"/>
    <s v="2021-05-23T07:50:37.049"/>
    <s v="2021-05-23"/>
    <s v="07:50:37.049"/>
    <d v="1899-12-30T07:50:37"/>
    <s v="2021-05-23 07:50:37"/>
    <d v="1899-12-30T00:12:38"/>
    <s v="2021-05-23T07:53:27.675"/>
    <s v="2021-05-23"/>
    <s v="07:53:27.675"/>
    <d v="1899-12-30T07:53:28"/>
    <s v="2021-05-23 07:53:28"/>
    <x v="280"/>
    <s v="2021-05-23T08:02:27.940"/>
    <s v="08:02:27.940"/>
    <s v="2021-05-23"/>
    <d v="1899-12-30T08:02:28"/>
    <s v="2021-05-23 08:02:28"/>
    <d v="1899-12-30T00:09:00"/>
    <x v="280"/>
    <n v="24.483333333333334"/>
    <s v="YES"/>
    <n v="1"/>
    <n v="1"/>
    <m/>
    <n v="1040"/>
    <n v="0"/>
    <n v="0"/>
    <n v="1040"/>
    <n v="194"/>
    <n v="846"/>
    <n v="0.18653846153846154"/>
  </r>
  <r>
    <s v="2021-06-15T11:51:49.192"/>
    <s v="2021-06-15"/>
    <s v="11:51:49.192"/>
    <s v="2021-06-15 11:51:49"/>
    <x v="107"/>
    <d v="1899-12-30T11:51:49"/>
    <x v="3"/>
    <d v="1900-01-02T00:00:00"/>
    <s v="Weekday"/>
    <x v="4"/>
    <s v="RRU1965796"/>
    <s v="Organic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n v="15"/>
    <s v="2021-06-15T11:59:45.937"/>
    <s v="2021-06-15"/>
    <s v="11:59:45.937"/>
    <d v="1899-12-30T11:59:46"/>
    <s v="2021-06-15 11:59:46"/>
    <d v="1899-12-30T00:07:57"/>
    <s v="2021-06-15T12:11:21.250"/>
    <s v="2021-06-15"/>
    <s v="12:11:21.250"/>
    <d v="1899-12-30T12:11:21"/>
    <s v="2021-06-15 12:11:21"/>
    <x v="321"/>
    <s v="2021-06-15T12:19:31.984"/>
    <s v="12:19:31.984"/>
    <s v="2021-06-15"/>
    <d v="1899-12-30T12:19:32"/>
    <s v="2021-06-15 12:19:32"/>
    <d v="1899-12-30T00:08:11"/>
    <x v="942"/>
    <n v="27.716666666666665"/>
    <s v="YES"/>
    <n v="1"/>
    <n v="1"/>
    <m/>
    <n v="945"/>
    <n v="25"/>
    <n v="2.6455026455026454E-2"/>
    <n v="970"/>
    <n v="5"/>
    <n v="965"/>
    <n v="5.2910052910052907E-3"/>
  </r>
  <r>
    <s v="2021-07-01T10:40:50.853"/>
    <s v="2021-07-01"/>
    <s v="10:40:50.853"/>
    <s v="2021-07-01 10:40:51"/>
    <x v="91"/>
    <d v="1899-12-30T10:40:51"/>
    <x v="2"/>
    <d v="1900-01-04T00:00:00"/>
    <s v="Weekday"/>
    <x v="4"/>
    <s v="RRU1965796"/>
    <s v="Organic"/>
    <s v="HSR Layout"/>
    <x v="3"/>
    <n v="283685"/>
    <s v="['Green Capsicum-500 Gms', 'Bingo Mad Angles Cheese Nachos 15 Gms-15 Gms', 'Eggs-30 Pcs', 'Thums Up Pet Bottle-750 Ml']"/>
    <n v="4"/>
    <s v="2021-07-01T10:59:05.750"/>
    <s v="2021-07-01"/>
    <s v="10:59:05.750"/>
    <d v="1899-12-30T10:59:06"/>
    <s v="2021-07-01 10:59:06"/>
    <d v="1899-12-30T00:18:15"/>
    <s v="2021-07-01T11:01:56.891"/>
    <s v="2021-07-01"/>
    <s v="11:01:56.891"/>
    <d v="1899-12-30T11:01:57"/>
    <s v="2021-07-01 11:01:57"/>
    <x v="280"/>
    <s v="2021-07-01T11:10:28.555"/>
    <s v="11:10:28.555"/>
    <s v="2021-07-01"/>
    <d v="1899-12-30T11:10:29"/>
    <s v="2021-07-01 11:10:29"/>
    <d v="1899-12-30T00:08:32"/>
    <x v="1315"/>
    <n v="29.633333333333333"/>
    <s v="YES"/>
    <n v="1"/>
    <n v="1"/>
    <n v="3"/>
    <n v="363"/>
    <n v="0"/>
    <n v="0"/>
    <n v="363"/>
    <n v="5"/>
    <n v="358"/>
    <n v="1.3774104683195593E-2"/>
  </r>
  <r>
    <s v="2021-07-03T08:06:40.634"/>
    <s v="2021-07-03"/>
    <s v="08:06:40.634"/>
    <s v="2021-07-03 08:06:41"/>
    <x v="89"/>
    <d v="1899-12-30T08:06:41"/>
    <x v="2"/>
    <d v="1900-01-06T00:00:00"/>
    <s v="Weekend"/>
    <x v="4"/>
    <s v="RRU1965796"/>
    <s v="Organic"/>
    <s v="HSR Layout"/>
    <x v="3"/>
    <n v="285290"/>
    <s v="['Bottle Gourd-500 Gms', 'Bingo Mad Angles Cheese Nachos 15 Gms-15 Gms', 'Licious Chicken Breast (Boneless)-450 Gms', 'Potato-1 Kg', 'Tomato-1 Kg', 'Onion-1 Kg', 'Milky Mist Curd Pouch-500 Gms']"/>
    <n v="7"/>
    <s v="2021-07-03T08:15:45.774"/>
    <s v="2021-07-03"/>
    <s v="08:15:45.774"/>
    <d v="1899-12-30T08:15:46"/>
    <s v="2021-07-03 08:15:46"/>
    <d v="1899-12-30T00:09:05"/>
    <s v="2021-07-03T08:18:51.492"/>
    <s v="2021-07-03"/>
    <s v="08:18:51.492"/>
    <d v="1899-12-30T08:18:51"/>
    <s v="2021-07-03 08:18:51"/>
    <x v="173"/>
    <s v="2021-07-03T08:26:36.115"/>
    <s v="08:26:36.115"/>
    <s v="2021-07-03"/>
    <d v="1899-12-30T08:26:36"/>
    <s v="2021-07-03 08:26:36"/>
    <d v="1899-12-30T00:07:45"/>
    <x v="338"/>
    <n v="19.916666666666668"/>
    <s v="YES"/>
    <n v="1"/>
    <n v="1"/>
    <m/>
    <n v="385"/>
    <n v="0"/>
    <n v="0"/>
    <n v="385"/>
    <n v="24"/>
    <n v="361"/>
    <n v="6.2337662337662338E-2"/>
  </r>
  <r>
    <s v="2021-07-28T08:02:27.171"/>
    <s v="2021-07-28"/>
    <s v="08:02:27.171"/>
    <s v="2021-07-28 08:02:27"/>
    <x v="64"/>
    <d v="1899-12-30T08:02:27"/>
    <x v="2"/>
    <d v="1900-01-03T00:00:00"/>
    <s v="Weekday"/>
    <x v="4"/>
    <s v="RRU1965796"/>
    <s v="Organic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n v="10"/>
    <s v="2021-07-28T08:07:40.916"/>
    <s v="2021-07-28"/>
    <s v="08:07:40.916"/>
    <d v="1899-12-30T08:07:41"/>
    <s v="2021-07-28 08:07:41"/>
    <d v="1899-12-30T00:05:14"/>
    <s v="2021-07-28T08:14:54.566"/>
    <s v="2021-07-28"/>
    <s v="08:14:54.566"/>
    <d v="1899-12-30T08:14:55"/>
    <s v="2021-07-28 08:14:55"/>
    <x v="300"/>
    <s v="2021-07-28T08:23:26.310"/>
    <s v="08:23:26.310"/>
    <s v="2021-07-28"/>
    <d v="1899-12-30T08:23:26"/>
    <s v="2021-07-28 08:23:26"/>
    <d v="1899-12-30T00:08:31"/>
    <x v="22"/>
    <n v="20.983333333333334"/>
    <s v="YES"/>
    <n v="1"/>
    <n v="1"/>
    <m/>
    <n v="731"/>
    <n v="0"/>
    <n v="0"/>
    <n v="731"/>
    <n v="30"/>
    <n v="701"/>
    <n v="4.1039671682626538E-2"/>
  </r>
  <r>
    <s v="2021-08-10T10:11:13.567"/>
    <s v="2021-08-10"/>
    <s v="10:11:13.567"/>
    <s v="2021-08-10 10:11:14"/>
    <x v="51"/>
    <d v="1899-12-30T10:11:14"/>
    <x v="1"/>
    <d v="1900-01-02T00:00:00"/>
    <s v="Weekday"/>
    <x v="4"/>
    <s v="RRU1965796"/>
    <s v="Organic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n v="17"/>
    <s v="2021-08-10T10:23:32.196"/>
    <s v="2021-08-10"/>
    <s v="10:23:32.196"/>
    <d v="1899-12-30T10:23:32"/>
    <s v="2021-08-10 10:23:32"/>
    <d v="1899-12-30T00:12:18"/>
    <s v="2021-08-10T10:26:56.746"/>
    <s v="2021-08-10"/>
    <s v="10:26:56.746"/>
    <d v="1899-12-30T10:26:57"/>
    <s v="2021-08-10 10:26:57"/>
    <x v="274"/>
    <s v="2021-08-10T10:34:26.634"/>
    <s v="10:34:26.634"/>
    <s v="2021-08-10"/>
    <d v="1899-12-30T10:34:27"/>
    <s v="2021-08-10 10:34:27"/>
    <d v="1899-12-30T00:07:30"/>
    <x v="620"/>
    <n v="23.216666666666665"/>
    <s v="YES"/>
    <n v="1"/>
    <n v="1"/>
    <m/>
    <n v="1453"/>
    <n v="0"/>
    <n v="0"/>
    <n v="1453"/>
    <n v="89"/>
    <n v="1364"/>
    <n v="6.125258086717137E-2"/>
  </r>
  <r>
    <s v="2021-08-17T10:06:12.798"/>
    <s v="2021-08-17"/>
    <s v="10:06:12.798"/>
    <s v="2021-08-17 10:06:13"/>
    <x v="44"/>
    <d v="1899-12-30T10:06:13"/>
    <x v="1"/>
    <d v="1900-01-02T00:00:00"/>
    <s v="Weekday"/>
    <x v="4"/>
    <s v="RRU1965796"/>
    <s v="Organic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n v="14"/>
    <s v="2021-08-17T10:33:41.971"/>
    <s v="2021-08-17"/>
    <s v="10:33:41.971"/>
    <d v="1899-12-30T10:33:42"/>
    <s v="2021-08-17 10:33:42"/>
    <d v="1899-12-30T00:27:29"/>
    <s v="2021-08-17T10:38:05.457"/>
    <s v="2021-08-17"/>
    <s v="10:38:05.457"/>
    <d v="1899-12-30T10:38:05"/>
    <s v="2021-08-17 10:38:05"/>
    <x v="46"/>
    <s v="2021-08-17T10:45:17.327"/>
    <s v="10:45:17.327"/>
    <s v="2021-08-17"/>
    <d v="1899-12-30T10:45:17"/>
    <s v="2021-08-17 10:45:17"/>
    <d v="1899-12-30T00:07:12"/>
    <x v="1905"/>
    <n v="39.06666666666667"/>
    <s v="YES"/>
    <n v="1"/>
    <n v="1"/>
    <m/>
    <n v="1079"/>
    <n v="0"/>
    <n v="0"/>
    <n v="1079"/>
    <n v="99"/>
    <n v="980"/>
    <n v="9.1751621872103797E-2"/>
  </r>
  <r>
    <s v="2021-05-22T17:24:26.673"/>
    <s v="2021-05-22"/>
    <s v="17:24:26.673"/>
    <s v="2021-05-22 17:24:27"/>
    <x v="131"/>
    <d v="1899-12-30T17:24:27"/>
    <x v="4"/>
    <d v="1900-01-06T00:00:00"/>
    <s v="Weekend"/>
    <x v="2"/>
    <s v="HLQ1365652"/>
    <s v="Organic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n v="14"/>
    <s v="2021-05-22T18:38:20.515"/>
    <s v="2021-05-22"/>
    <s v="18:38:20.515"/>
    <d v="1899-12-30T18:38:21"/>
    <s v="2021-05-22 18:38:21"/>
    <d v="1899-12-30T01:13:54"/>
    <s v="2021-05-22T18:59:11.233"/>
    <s v="2021-05-22"/>
    <s v="18:59:11.233"/>
    <d v="1899-12-30T18:59:11"/>
    <s v="2021-05-22 18:59:11"/>
    <x v="971"/>
    <s v="2021-05-22T19:09:47.758"/>
    <s v="19:09:47.758"/>
    <s v="2021-05-22"/>
    <d v="1899-12-30T19:09:48"/>
    <s v="2021-05-22 19:09:48"/>
    <d v="1899-12-30T00:10:37"/>
    <x v="2039"/>
    <n v="105.35"/>
    <s v="YES"/>
    <n v="1"/>
    <n v="1"/>
    <n v="5"/>
    <n v="1183"/>
    <n v="0"/>
    <n v="0"/>
    <n v="1183"/>
    <n v="0"/>
    <n v="1183"/>
    <n v="0"/>
  </r>
  <r>
    <s v="2021-06-15T08:06:03.138"/>
    <s v="2021-06-15"/>
    <s v="08:06:03.138"/>
    <s v="2021-06-15 08:06:03"/>
    <x v="107"/>
    <d v="1899-12-30T08:06:03"/>
    <x v="3"/>
    <d v="1900-01-02T00:00:00"/>
    <s v="Weekday"/>
    <x v="4"/>
    <s v="HLQ1365652"/>
    <s v="Organic"/>
    <s v="HSR Layout"/>
    <x v="3"/>
    <n v="271033"/>
    <s v="['Aashirvaad Select Atta-5 Kgs', 'Bingo Mad Angles Cheese Nachos 15 Gms-15 Gms']"/>
    <n v="2"/>
    <s v="2021-06-15T08:07:50.240"/>
    <s v="2021-06-15"/>
    <s v="08:07:50.240"/>
    <d v="1899-12-30T08:07:50"/>
    <s v="2021-06-15 08:07:50"/>
    <d v="1899-12-30T00:01:47"/>
    <s v="2021-06-15T08:08:53.865"/>
    <s v="2021-06-15"/>
    <s v="08:08:53.865"/>
    <d v="1899-12-30T08:08:54"/>
    <s v="2021-06-15 08:08:54"/>
    <x v="120"/>
    <s v="2021-06-15T08:16:49.409"/>
    <s v="08:16:49.409"/>
    <s v="2021-06-15"/>
    <d v="1899-12-30T08:16:49"/>
    <s v="2021-06-15 08:16:49"/>
    <d v="1899-12-30T00:07:55"/>
    <x v="2040"/>
    <n v="10.766666666666667"/>
    <s v="YES"/>
    <n v="1"/>
    <n v="1"/>
    <m/>
    <n v="305"/>
    <n v="0"/>
    <n v="0"/>
    <n v="305"/>
    <n v="5"/>
    <n v="300"/>
    <n v="1.6393442622950821E-2"/>
  </r>
  <r>
    <s v="2021-05-22T16:35:24.896"/>
    <s v="2021-05-22"/>
    <s v="16:35:24.896"/>
    <s v="2021-05-22 16:35:25"/>
    <x v="131"/>
    <d v="1899-12-30T16:35:25"/>
    <x v="4"/>
    <d v="1900-01-06T00:00:00"/>
    <s v="Weekend"/>
    <x v="3"/>
    <s v="YPH2165616"/>
    <s v="Facebook"/>
    <s v="HSR Layout"/>
    <x v="10"/>
    <n v="252548"/>
    <s v="['Peppy Piknik Tomato Chilli Snack-75 Gms', 'Coca Cola Pet Bottle-2.25 Ltr', 'Lays Spanish Tomato Tango Chips-90 Gms', 'Lotte Choco Pie-168 Gms']"/>
    <n v="4"/>
    <s v="2021-05-22T17:40:09.383"/>
    <s v="2021-05-22"/>
    <s v="17:40:09.383"/>
    <d v="1899-12-30T17:40:09"/>
    <s v="2021-05-22 17:40:09"/>
    <d v="1899-12-30T01:04:44"/>
    <s v="2021-05-22T17:48:14.574"/>
    <s v="2021-05-22"/>
    <s v="17:48:14.574"/>
    <d v="1899-12-30T17:48:15"/>
    <s v="2021-05-22 17:48:15"/>
    <x v="618"/>
    <s v="2021-05-22T18:08:17.787"/>
    <s v="18:08:17.787"/>
    <s v="2021-05-22"/>
    <d v="1899-12-30T18:08:18"/>
    <s v="2021-05-22 18:08:18"/>
    <d v="1899-12-30T00:20:03"/>
    <x v="2041"/>
    <n v="92.88333333333334"/>
    <s v="YES"/>
    <n v="1"/>
    <n v="1"/>
    <n v="5"/>
    <n v="295"/>
    <n v="25"/>
    <n v="8.4745762711864403E-2"/>
    <n v="320"/>
    <n v="0"/>
    <n v="320"/>
    <n v="0"/>
  </r>
  <r>
    <s v="2021-07-15T22:16:38.015"/>
    <s v="2021-07-15"/>
    <s v="22:16:38.015"/>
    <s v="2021-07-15 22:16:38"/>
    <x v="77"/>
    <d v="1899-12-30T22:16:38"/>
    <x v="2"/>
    <d v="1900-01-04T00:00:00"/>
    <s v="Weekday"/>
    <x v="1"/>
    <s v="YPH2165616"/>
    <s v="Facebook"/>
    <s v="HSR Layout"/>
    <x v="10"/>
    <n v="295390"/>
    <s v="[&quot;Kwality Wall's Oreo Tub Ice Cream-700 Ml&quot;]"/>
    <n v="1"/>
    <s v="2021-07-15T22:21:45.930"/>
    <s v="2021-07-15"/>
    <s v="22:21:45.930"/>
    <d v="1899-12-30T22:21:46"/>
    <s v="2021-07-15 22:21:46"/>
    <d v="1899-12-30T00:05:08"/>
    <s v="2021-07-15T22:30:07.057"/>
    <s v="2021-07-15"/>
    <s v="22:30:07.057"/>
    <d v="1899-12-30T22:30:07"/>
    <s v="2021-07-15 22:30:07"/>
    <x v="781"/>
    <s v="2021-07-15T22:41:58.760"/>
    <s v="22:41:58.760"/>
    <s v="2021-07-15"/>
    <d v="1899-12-30T22:41:59"/>
    <s v="2021-07-15 22:41:59"/>
    <d v="1899-12-30T00:11:52"/>
    <x v="770"/>
    <n v="25.35"/>
    <s v="YES"/>
    <n v="1"/>
    <n v="1"/>
    <m/>
    <n v="249"/>
    <n v="25"/>
    <n v="0.10040160642570281"/>
    <n v="274"/>
    <n v="0"/>
    <n v="274"/>
    <n v="0"/>
  </r>
  <r>
    <s v="2021-05-22T16:01:08.226"/>
    <s v="2021-05-22"/>
    <s v="16:01:08.226"/>
    <s v="2021-05-22 16:01:08"/>
    <x v="131"/>
    <d v="1899-12-30T16:01:08"/>
    <x v="4"/>
    <d v="1900-01-06T00:00:00"/>
    <s v="Weekend"/>
    <x v="3"/>
    <s v="SQB2365598"/>
    <s v="Instagram"/>
    <s v="HSR Layout"/>
    <x v="2"/>
    <n v="252529"/>
    <s v="['Lemon-3 Pcs', 'Onion-1 Kg', 'Green Chillies-100 Gms']"/>
    <n v="3"/>
    <s v="2021-05-22T16:20:44.583"/>
    <s v="2021-05-22"/>
    <s v="16:20:44.583"/>
    <d v="1899-12-30T16:20:45"/>
    <s v="2021-05-22 16:20:45"/>
    <d v="1899-12-30T00:19:37"/>
    <s v="2021-05-22T16:39:53.683"/>
    <s v="2021-05-22"/>
    <s v="16:39:53.683"/>
    <d v="1899-12-30T16:39:54"/>
    <s v="2021-05-22 16:39:54"/>
    <x v="747"/>
    <s v="2021-05-22T16:51:43.795"/>
    <s v="16:51:43.795"/>
    <s v="2021-05-22"/>
    <d v="1899-12-30T16:51:44"/>
    <s v="2021-05-22 16:51:44"/>
    <d v="1899-12-30T00:11:50"/>
    <x v="2042"/>
    <n v="50.6"/>
    <s v="YES"/>
    <n v="1"/>
    <n v="1"/>
    <m/>
    <n v="63"/>
    <n v="0"/>
    <n v="0"/>
    <n v="63"/>
    <n v="0"/>
    <n v="63"/>
    <n v="0"/>
  </r>
  <r>
    <s v="2021-06-11T22:03:12.949"/>
    <s v="2021-06-11"/>
    <s v="22:03:12.949"/>
    <s v="2021-06-11 22:03:13"/>
    <x v="111"/>
    <d v="1899-12-30T22:03:13"/>
    <x v="3"/>
    <d v="1900-01-05T00:00:00"/>
    <s v="Weekday"/>
    <x v="1"/>
    <s v="SQB2365598"/>
    <s v="Instagram"/>
    <s v="HSR Layout"/>
    <x v="2"/>
    <n v="268484"/>
    <s v="['Nandini Good Life Milk Tetra Pack-500 Ml', 'Nandini Curd-500 Gms', 'Bingo Mad Angles Cheese Nachos 15 Gms-15 Gms']"/>
    <n v="3"/>
    <s v="2021-06-11T22:06:17.740"/>
    <s v="2021-06-11"/>
    <s v="22:06:17.740"/>
    <d v="1899-12-30T22:06:18"/>
    <s v="2021-06-11 22:06:18"/>
    <d v="1899-12-30T00:03:05"/>
    <s v="2021-06-11T22:10:56.205"/>
    <s v="2021-06-11"/>
    <s v="22:10:56.205"/>
    <d v="1899-12-30T22:10:56"/>
    <s v="2021-06-11 22:10:56"/>
    <x v="92"/>
    <s v="2021-06-11T22:18:14.187"/>
    <s v="22:18:14.187"/>
    <s v="2021-06-11"/>
    <d v="1899-12-30T22:18:14"/>
    <s v="2021-06-11 22:18:14"/>
    <d v="1899-12-30T00:07:18"/>
    <x v="686"/>
    <n v="15.016666666666667"/>
    <s v="YES"/>
    <n v="1"/>
    <n v="1"/>
    <m/>
    <n v="56"/>
    <n v="25"/>
    <n v="0.44642857142857145"/>
    <n v="81"/>
    <n v="5"/>
    <n v="76"/>
    <n v="8.9285714285714288E-2"/>
  </r>
  <r>
    <s v="2021-05-22T14:34:21.227"/>
    <s v="2021-05-22"/>
    <s v="14:34:21.227"/>
    <s v="2021-05-22 14:34:21"/>
    <x v="131"/>
    <d v="1899-12-30T14:34:21"/>
    <x v="4"/>
    <d v="1900-01-06T00:00:00"/>
    <s v="Weekend"/>
    <x v="3"/>
    <s v="INF765553"/>
    <s v="Offline Campaign"/>
    <s v="HSR Layout"/>
    <x v="3"/>
    <n v="252460"/>
    <s v="['Amul Fresh Cream-250 Ml']"/>
    <n v="1"/>
    <s v="2021-05-22T15:12:59.062"/>
    <s v="2021-05-22"/>
    <s v="15:12:59.062"/>
    <d v="1899-12-30T15:12:59"/>
    <s v="2021-05-22 15:12:59"/>
    <d v="1899-12-30T00:38:38"/>
    <s v="2021-05-22T15:20:19.494"/>
    <s v="2021-05-22"/>
    <s v="15:20:19.494"/>
    <d v="1899-12-30T15:20:19"/>
    <s v="2021-05-22 15:20:19"/>
    <x v="543"/>
    <s v="2021-05-22T15:28:59.717"/>
    <s v="15:28:59.717"/>
    <s v="2021-05-22"/>
    <d v="1899-12-30T15:29:00"/>
    <s v="2021-05-22 15:29:00"/>
    <d v="1899-12-30T00:08:41"/>
    <x v="1644"/>
    <n v="54.65"/>
    <s v="YES"/>
    <n v="1"/>
    <n v="1"/>
    <m/>
    <n v="126"/>
    <n v="0"/>
    <n v="0"/>
    <n v="126"/>
    <n v="13"/>
    <n v="113"/>
    <n v="0.10317460317460317"/>
  </r>
  <r>
    <s v="2021-07-16T19:56:19.058"/>
    <s v="2021-07-16"/>
    <s v="19:56:19.058"/>
    <s v="2021-07-16 19:56:19"/>
    <x v="76"/>
    <d v="1899-12-30T19:56:19"/>
    <x v="2"/>
    <d v="1900-01-05T00:00:00"/>
    <s v="Weekday"/>
    <x v="2"/>
    <s v="INF765553"/>
    <s v="Offline Campaign"/>
    <s v="HSR Layout"/>
    <x v="3"/>
    <n v="296047"/>
    <s v="['Amul Dark Chocolate Bar-150 Gms', 'Banana Elaichi / Yellaki-12 Pcs', 'AXE Signature Mini Ticket 10 Ml-10 Ml', 'Lays Hot n Sweet Chilli Potato Chips-52 Gms']"/>
    <n v="4"/>
    <s v="2021-07-16T19:57:41.213"/>
    <s v="2021-07-16"/>
    <s v="19:57:41.213"/>
    <d v="1899-12-30T19:57:41"/>
    <s v="2021-07-16 19:57:41"/>
    <d v="1899-12-30T00:01:22"/>
    <s v="2021-07-16T20:04:36.086"/>
    <s v="2021-07-16"/>
    <s v="20:04:36.086"/>
    <d v="1899-12-30T20:04:36"/>
    <s v="2021-07-16 20:04:36"/>
    <x v="133"/>
    <s v="2021-07-16T20:09:24.314"/>
    <s v="20:09:24.314"/>
    <s v="2021-07-16"/>
    <d v="1899-12-30T20:09:24"/>
    <s v="2021-07-16 20:09:24"/>
    <d v="1899-12-30T00:04:48"/>
    <x v="558"/>
    <n v="13.083333333333334"/>
    <s v="YES"/>
    <n v="1"/>
    <n v="1"/>
    <m/>
    <n v="219"/>
    <n v="0"/>
    <n v="0"/>
    <n v="219"/>
    <n v="62"/>
    <n v="157"/>
    <n v="0.28310502283105021"/>
  </r>
  <r>
    <s v="2021-05-22T14:04:34.689"/>
    <s v="2021-05-22"/>
    <s v="14:04:34.689"/>
    <s v="2021-05-22 14:04:35"/>
    <x v="131"/>
    <d v="1899-12-30T14:04:35"/>
    <x v="4"/>
    <d v="1900-01-06T00:00:00"/>
    <s v="Weekend"/>
    <x v="3"/>
    <s v="FNN765541"/>
    <s v="Snapchat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n v="11"/>
    <s v="2021-05-22T14:42:09.891"/>
    <s v="2021-05-22"/>
    <s v="14:42:09.891"/>
    <d v="1899-12-30T14:42:10"/>
    <s v="2021-05-22 14:42:10"/>
    <d v="1899-12-30T00:37:35"/>
    <s v="2021-05-22T14:45:40.754"/>
    <s v="2021-05-22"/>
    <s v="14:45:40.754"/>
    <d v="1899-12-30T14:45:41"/>
    <s v="2021-05-22 14:45:41"/>
    <x v="422"/>
    <s v="2021-05-22T14:51:58.094"/>
    <s v="14:51:58.094"/>
    <s v="2021-05-22"/>
    <d v="1899-12-30T14:51:58"/>
    <s v="2021-05-22 14:51:58"/>
    <d v="1899-12-30T00:06:17"/>
    <x v="2043"/>
    <n v="47.383333333333333"/>
    <s v="YES"/>
    <n v="1"/>
    <n v="1"/>
    <n v="5"/>
    <n v="914"/>
    <n v="0"/>
    <n v="0"/>
    <n v="914"/>
    <n v="0"/>
    <n v="914"/>
    <n v="0"/>
  </r>
  <r>
    <s v="2021-05-31T09:21:18.856"/>
    <s v="2021-05-31"/>
    <s v="09:21:18.856"/>
    <s v="2021-05-31 09:21:19"/>
    <x v="122"/>
    <d v="1899-12-30T09:21:19"/>
    <x v="4"/>
    <d v="1900-01-01T00:00:00"/>
    <s v="Weekday"/>
    <x v="4"/>
    <s v="FNN765541"/>
    <s v="Snapchat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n v="17"/>
    <s v="2021-05-31T09:30:02.045"/>
    <s v="2021-05-31"/>
    <s v="09:30:02.045"/>
    <d v="1899-12-30T09:30:02"/>
    <s v="2021-05-31 09:30:02"/>
    <d v="1899-12-30T00:08:43"/>
    <s v="2021-05-31T09:37:59.519"/>
    <s v="2021-05-31"/>
    <s v="09:37:59.519"/>
    <d v="1899-12-30T09:38:00"/>
    <s v="2021-05-31 09:38:00"/>
    <x v="597"/>
    <s v="2021-05-31T09:46:54.389"/>
    <s v="09:46:54.389"/>
    <s v="2021-05-31"/>
    <d v="1899-12-30T09:46:54"/>
    <s v="2021-05-31 09:46:54"/>
    <d v="1899-12-30T00:08:54"/>
    <x v="836"/>
    <n v="25.583333333333332"/>
    <s v="YES"/>
    <n v="1"/>
    <n v="1"/>
    <n v="5"/>
    <n v="1555"/>
    <n v="0"/>
    <n v="0"/>
    <n v="1555"/>
    <n v="10"/>
    <n v="1545"/>
    <n v="6.4308681672025723E-3"/>
  </r>
  <r>
    <s v="2021-06-04T10:05:28.132"/>
    <s v="2021-06-04"/>
    <s v="10:05:28.132"/>
    <s v="2021-06-04 10:05:28"/>
    <x v="118"/>
    <d v="1899-12-30T10:05:28"/>
    <x v="3"/>
    <d v="1900-01-05T00:00:00"/>
    <s v="Weekday"/>
    <x v="4"/>
    <s v="FNN765541"/>
    <s v="Snapchat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n v="13"/>
    <s v="2021-06-04T10:12:47.870"/>
    <s v="2021-06-04"/>
    <s v="10:12:47.870"/>
    <d v="1899-12-30T10:12:48"/>
    <s v="2021-06-04 10:12:48"/>
    <d v="1899-12-30T00:07:20"/>
    <s v="2021-06-04T10:20:07.958"/>
    <s v="2021-06-04"/>
    <s v="10:20:07.958"/>
    <d v="1899-12-30T10:20:08"/>
    <s v="2021-06-04 10:20:08"/>
    <x v="543"/>
    <s v="2021-06-04T10:26:24.004"/>
    <s v="10:26:24.004"/>
    <s v="2021-06-04"/>
    <d v="1899-12-30T10:26:24"/>
    <s v="2021-06-04 10:26:24"/>
    <d v="1899-12-30T00:06:16"/>
    <x v="1542"/>
    <n v="20.933333333333334"/>
    <s v="YES"/>
    <n v="1"/>
    <n v="1"/>
    <n v="5"/>
    <n v="306"/>
    <n v="0"/>
    <n v="0"/>
    <n v="306"/>
    <n v="0"/>
    <n v="306"/>
    <n v="0"/>
  </r>
  <r>
    <s v="2021-06-05T09:42:27.706"/>
    <s v="2021-06-05"/>
    <s v="09:42:27.706"/>
    <s v="2021-06-05 09:42:28"/>
    <x v="117"/>
    <d v="1899-12-30T09:42:28"/>
    <x v="3"/>
    <d v="1900-01-06T00:00:00"/>
    <s v="Weekend"/>
    <x v="4"/>
    <s v="FNN765541"/>
    <s v="Snapchat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n v="12"/>
    <s v="2021-06-05T09:59:26.847"/>
    <s v="2021-06-05"/>
    <s v="09:59:26.847"/>
    <d v="1899-12-30T09:59:27"/>
    <s v="2021-06-05 09:59:27"/>
    <d v="1899-12-30T00:16:59"/>
    <s v="2021-06-05T10:17:23.453"/>
    <s v="2021-06-05"/>
    <s v="10:17:23.453"/>
    <d v="1899-12-30T10:17:23"/>
    <s v="2021-06-05 10:17:23"/>
    <x v="972"/>
    <s v="2021-06-05T10:26:34.309"/>
    <s v="10:26:34.309"/>
    <s v="2021-06-05"/>
    <d v="1899-12-30T10:26:34"/>
    <s v="2021-06-05 10:26:34"/>
    <d v="1899-12-30T00:09:11"/>
    <x v="105"/>
    <n v="44.1"/>
    <s v="YES"/>
    <n v="1"/>
    <n v="1"/>
    <n v="5"/>
    <n v="1369"/>
    <n v="25"/>
    <n v="1.8261504747991233E-2"/>
    <n v="1394"/>
    <n v="25"/>
    <n v="1369"/>
    <n v="1.8261504747991233E-2"/>
  </r>
  <r>
    <s v="2021-07-11T09:38:42.053"/>
    <s v="2021-07-11"/>
    <s v="09:38:42.053"/>
    <s v="2021-07-11 09:38:42"/>
    <x v="81"/>
    <d v="1899-12-30T09:38:42"/>
    <x v="2"/>
    <d v="1899-12-31T00:00:00"/>
    <s v="Weekend"/>
    <x v="4"/>
    <s v="FNN765541"/>
    <s v="Snapchat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n v="10"/>
    <s v="2021-07-11T09:44:15.704"/>
    <s v="2021-07-11"/>
    <s v="09:44:15.704"/>
    <d v="1899-12-30T09:44:16"/>
    <s v="2021-07-11 09:44:16"/>
    <d v="1899-12-30T00:05:34"/>
    <s v="2021-07-11T09:46:11.527"/>
    <s v="2021-07-11"/>
    <s v="09:46:11.527"/>
    <d v="1899-12-30T09:46:12"/>
    <s v="2021-07-11 09:46:12"/>
    <x v="409"/>
    <s v="2021-07-11T09:52:43.617"/>
    <s v="09:52:43.617"/>
    <s v="2021-07-11"/>
    <d v="1899-12-30T09:52:44"/>
    <s v="2021-07-11 09:52:44"/>
    <d v="1899-12-30T00:06:32"/>
    <x v="1570"/>
    <n v="14.033333333333333"/>
    <s v="YES"/>
    <n v="1"/>
    <n v="1"/>
    <n v="5"/>
    <n v="402"/>
    <n v="0"/>
    <n v="0"/>
    <n v="402"/>
    <n v="40"/>
    <n v="362"/>
    <n v="9.950248756218906E-2"/>
  </r>
  <r>
    <s v="2021-05-22T13:50:05.363"/>
    <s v="2021-05-22"/>
    <s v="13:50:05.363"/>
    <s v="2021-05-22 13:50:05"/>
    <x v="131"/>
    <d v="1899-12-30T13:50:05"/>
    <x v="4"/>
    <d v="1900-01-06T00:00:00"/>
    <s v="Weekend"/>
    <x v="3"/>
    <s v="RUX1365535"/>
    <s v="Facebook"/>
    <s v="HSR Layout"/>
    <x v="3"/>
    <n v="252425"/>
    <s v="['Cadbury Oreo Vanilla Cream Biscuits-120 Gms', 'Cadbury Dairy Milk Chocolate Family Pack-130 Gms']"/>
    <n v="2"/>
    <s v="2021-05-22T14:26:00.759"/>
    <s v="2021-05-22"/>
    <s v="14:26:00.759"/>
    <d v="1899-12-30T14:26:01"/>
    <s v="2021-05-22 14:26:01"/>
    <d v="1899-12-30T00:35:56"/>
    <s v="2021-05-22T14:27:08.587"/>
    <s v="2021-05-22"/>
    <s v="14:27:08.587"/>
    <d v="1899-12-30T14:27:09"/>
    <s v="2021-05-22 14:27:09"/>
    <x v="165"/>
    <s v="2021-05-22T14:37:45.041"/>
    <s v="14:37:45.041"/>
    <s v="2021-05-22"/>
    <d v="1899-12-30T14:37:45"/>
    <s v="2021-05-22 14:37:45"/>
    <d v="1899-12-30T00:10:36"/>
    <x v="2044"/>
    <n v="47.666666666666664"/>
    <s v="YES"/>
    <n v="1"/>
    <n v="1"/>
    <n v="5"/>
    <n v="130"/>
    <n v="0"/>
    <n v="0"/>
    <n v="130"/>
    <n v="0"/>
    <n v="130"/>
    <n v="0"/>
  </r>
  <r>
    <s v="2021-05-22T12:21:36.228"/>
    <s v="2021-05-22"/>
    <s v="12:21:36.228"/>
    <s v="2021-05-22 12:21:36"/>
    <x v="131"/>
    <d v="1899-12-30T12:21:36"/>
    <x v="4"/>
    <d v="1900-01-06T00:00:00"/>
    <s v="Weekend"/>
    <x v="3"/>
    <s v="AOP2165493"/>
    <s v="Snapchat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n v="11"/>
    <s v="2021-05-22T13:09:53.338"/>
    <s v="2021-05-22"/>
    <s v="13:09:53.338"/>
    <d v="1899-12-30T13:09:53"/>
    <s v="2021-05-22 13:09:53"/>
    <d v="1899-12-30T00:48:17"/>
    <s v="2021-05-22T13:16:17.805"/>
    <s v="2021-05-22"/>
    <s v="13:16:17.805"/>
    <d v="1899-12-30T13:16:18"/>
    <s v="2021-05-22 13:16:18"/>
    <x v="130"/>
    <s v="2021-05-22T13:21:01.659"/>
    <s v="13:21:01.659"/>
    <s v="2021-05-22"/>
    <d v="1899-12-30T13:21:02"/>
    <s v="2021-05-22 13:21:02"/>
    <d v="1899-12-30T00:04:44"/>
    <x v="2045"/>
    <n v="59.43333333333333"/>
    <s v="YES"/>
    <n v="1"/>
    <n v="1"/>
    <n v="5"/>
    <n v="361"/>
    <n v="25"/>
    <n v="6.9252077562326875E-2"/>
    <n v="386"/>
    <n v="37"/>
    <n v="349"/>
    <n v="0.10249307479224377"/>
  </r>
  <r>
    <s v="2021-05-23T17:32:37.493"/>
    <s v="2021-05-23"/>
    <s v="17:32:37.493"/>
    <s v="2021-05-23 17:32:37"/>
    <x v="130"/>
    <d v="1899-12-30T17:32:37"/>
    <x v="4"/>
    <d v="1899-12-31T00:00:00"/>
    <s v="Weekend"/>
    <x v="2"/>
    <s v="AOP2165493"/>
    <s v="Snapchat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n v="7"/>
    <s v="2021-05-23T17:46:26.243"/>
    <s v="2021-05-23"/>
    <s v="17:46:26.243"/>
    <d v="1899-12-30T17:46:26"/>
    <s v="2021-05-23 17:46:26"/>
    <d v="1899-12-30T00:13:49"/>
    <s v="2021-05-23T17:59:23.725"/>
    <s v="2021-05-23"/>
    <s v="17:59:23.725"/>
    <d v="1899-12-30T17:59:24"/>
    <s v="2021-05-23 17:59:24"/>
    <x v="958"/>
    <s v="2021-05-23T18:08:46.278"/>
    <s v="18:08:46.278"/>
    <s v="2021-05-23"/>
    <d v="1899-12-30T18:08:46"/>
    <s v="2021-05-23 18:08:46"/>
    <d v="1899-12-30T00:09:22"/>
    <x v="2046"/>
    <n v="36.15"/>
    <s v="YES"/>
    <n v="1"/>
    <n v="1"/>
    <n v="5"/>
    <n v="458"/>
    <n v="25"/>
    <n v="5.458515283842795E-2"/>
    <n v="483"/>
    <n v="136"/>
    <n v="347"/>
    <n v="0.29694323144104806"/>
  </r>
  <r>
    <s v="2021-06-04T19:43:56.883"/>
    <s v="2021-06-04"/>
    <s v="19:43:56.883"/>
    <s v="2021-06-04 19:43:57"/>
    <x v="118"/>
    <d v="1899-12-30T19:43:57"/>
    <x v="3"/>
    <d v="1900-01-05T00:00:00"/>
    <s v="Weekday"/>
    <x v="2"/>
    <s v="AOP2165493"/>
    <s v="Snapchat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n v="8"/>
    <s v="2021-06-04T19:50:54.459"/>
    <s v="2021-06-04"/>
    <s v="19:50:54.459"/>
    <d v="1899-12-30T19:50:54"/>
    <s v="2021-06-04 19:50:54"/>
    <d v="1899-12-30T00:06:57"/>
    <s v="2021-06-04T19:58:23.678"/>
    <s v="2021-06-04"/>
    <s v="19:58:23.678"/>
    <d v="1899-12-30T19:58:24"/>
    <s v="2021-06-04 19:58:24"/>
    <x v="684"/>
    <s v="2021-06-04T20:13:29.184"/>
    <s v="20:13:29.184"/>
    <s v="2021-06-04"/>
    <d v="1899-12-30T20:13:29"/>
    <s v="2021-06-04 20:13:29"/>
    <d v="1899-12-30T00:15:05"/>
    <x v="788"/>
    <n v="29.533333333333335"/>
    <s v="YES"/>
    <n v="1"/>
    <n v="1"/>
    <n v="5"/>
    <n v="341"/>
    <n v="37"/>
    <n v="0.10850439882697947"/>
    <n v="378"/>
    <n v="25"/>
    <n v="353"/>
    <n v="7.331378299120235E-2"/>
  </r>
  <r>
    <s v="2021-06-09T19:37:04.953"/>
    <s v="2021-06-09"/>
    <s v="19:37:04.953"/>
    <s v="2021-06-09 19:37:05"/>
    <x v="113"/>
    <d v="1899-12-30T19:37:05"/>
    <x v="3"/>
    <d v="1900-01-03T00:00:00"/>
    <s v="Weekday"/>
    <x v="2"/>
    <s v="AOP2165493"/>
    <s v="Snapchat"/>
    <s v="HSR Layout"/>
    <x v="3"/>
    <n v="266784"/>
    <s v="['Pudina - Mint Leaves-100 Gms', 'Ginger-200 Gms', 'Indian Cucumber-1 Kg', 'Cabbage-500 Gms', 'Licious Chicken Curry Cut (Large - 8 to 10 Pcs)-500 Gms', 'Tomato-1 Kg', 'Onion-500 Gms']"/>
    <n v="7"/>
    <s v="2021-06-09T19:42:46.592"/>
    <s v="2021-06-09"/>
    <s v="19:42:46.592"/>
    <d v="1899-12-30T19:42:47"/>
    <s v="2021-06-09 19:42:47"/>
    <d v="1899-12-30T00:05:42"/>
    <s v="2021-06-09T19:45:37.913"/>
    <s v="2021-06-09"/>
    <s v="19:45:37.913"/>
    <d v="1899-12-30T19:45:38"/>
    <s v="2021-06-09 19:45:38"/>
    <x v="280"/>
    <s v="2021-06-09T19:53:19.461"/>
    <s v="19:53:19.461"/>
    <s v="2021-06-09"/>
    <d v="1899-12-30T19:53:19"/>
    <s v="2021-06-09 19:53:19"/>
    <d v="1899-12-30T00:07:41"/>
    <x v="142"/>
    <n v="16.233333333333334"/>
    <s v="YES"/>
    <n v="1"/>
    <n v="1"/>
    <n v="5"/>
    <n v="249"/>
    <n v="25"/>
    <n v="0.10040160642570281"/>
    <n v="274"/>
    <n v="0"/>
    <n v="274"/>
    <n v="0"/>
  </r>
  <r>
    <s v="2021-06-11T18:47:43.716"/>
    <s v="2021-06-11"/>
    <s v="18:47:43.716"/>
    <s v="2021-06-11 18:47:44"/>
    <x v="111"/>
    <d v="1899-12-30T18:47:44"/>
    <x v="3"/>
    <d v="1900-01-05T00:00:00"/>
    <s v="Weekday"/>
    <x v="2"/>
    <s v="AOP2165493"/>
    <s v="Snapchat"/>
    <s v="HSR Layout"/>
    <x v="3"/>
    <n v="268237"/>
    <s v="['Licious Chicken Curry Cut (Large - 8 to 10 Pcs)-500 Gms', 'Eggs-30 Pcs']"/>
    <n v="2"/>
    <s v="2021-06-11T18:52:45.828"/>
    <s v="2021-06-11"/>
    <s v="18:52:45.828"/>
    <d v="1899-12-30T18:52:46"/>
    <s v="2021-06-11 18:52:46"/>
    <d v="1899-12-30T00:05:02"/>
    <s v="2021-06-11T19:00:12.168"/>
    <s v="2021-06-11"/>
    <s v="19:00:12.168"/>
    <d v="1899-12-30T19:00:12"/>
    <s v="2021-06-11 19:00:12"/>
    <x v="202"/>
    <s v="2021-06-11T19:03:52.102"/>
    <s v="19:03:52.102"/>
    <s v="2021-06-11"/>
    <d v="1899-12-30T19:03:52"/>
    <s v="2021-06-11 19:03:52"/>
    <d v="1899-12-30T00:03:40"/>
    <x v="602"/>
    <n v="16.133333333333333"/>
    <s v="YES"/>
    <n v="1"/>
    <n v="1"/>
    <n v="5"/>
    <n v="308"/>
    <n v="25"/>
    <n v="8.1168831168831168E-2"/>
    <n v="333"/>
    <n v="0"/>
    <n v="333"/>
    <n v="0"/>
  </r>
  <r>
    <s v="2021-06-16T20:17:55.966"/>
    <s v="2021-06-16"/>
    <s v="20:17:55.966"/>
    <s v="2021-06-16 20:17:56"/>
    <x v="106"/>
    <d v="1899-12-30T20:17:56"/>
    <x v="3"/>
    <d v="1900-01-03T00:00:00"/>
    <s v="Weekday"/>
    <x v="1"/>
    <s v="AOP2165493"/>
    <s v="Snapchat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n v="10"/>
    <s v="2021-06-16T20:33:00.573"/>
    <s v="2021-06-16"/>
    <s v="20:33:00.573"/>
    <d v="1899-12-30T20:33:01"/>
    <s v="2021-06-16 20:33:01"/>
    <d v="1899-12-30T00:15:05"/>
    <s v="2021-06-16T20:39:41.225"/>
    <s v="2021-06-16"/>
    <s v="20:39:41.225"/>
    <d v="1899-12-30T20:39:41"/>
    <s v="2021-06-16 20:39:41"/>
    <x v="320"/>
    <s v="2021-06-16T20:49:35.119"/>
    <s v="20:49:35.119"/>
    <s v="2021-06-16"/>
    <d v="1899-12-30T20:49:35"/>
    <s v="2021-06-16 20:49:35"/>
    <d v="1899-12-30T00:09:54"/>
    <x v="8"/>
    <n v="31.65"/>
    <s v="YES"/>
    <n v="1"/>
    <n v="1"/>
    <n v="5"/>
    <n v="363"/>
    <n v="25"/>
    <n v="6.8870523415977963E-2"/>
    <n v="388"/>
    <n v="0"/>
    <n v="388"/>
    <n v="0"/>
  </r>
  <r>
    <s v="2021-06-20T19:37:37.337"/>
    <s v="2021-06-20"/>
    <s v="19:37:37.337"/>
    <s v="2021-06-20 19:37:37"/>
    <x v="102"/>
    <d v="1899-12-30T19:37:37"/>
    <x v="3"/>
    <d v="1899-12-31T00:00:00"/>
    <s v="Weekend"/>
    <x v="2"/>
    <s v="AOP2165493"/>
    <s v="Snapchat"/>
    <s v="HSR Layout"/>
    <x v="3"/>
    <n v="275374"/>
    <s v="['Indian Cucumber-1 Kg', 'Elephant Foot Yam-500 Gms', 'Licious Chicken Curry Cut (Small - 13 to 16 Pcs)-500 Gms', 'Bingo Mad Angles Cheese Nachos 15 Gms-15 Gms', 'Brown Eggs-6 Pcs']"/>
    <n v="5"/>
    <s v="2021-06-20T19:46:44.826"/>
    <s v="2021-06-20"/>
    <s v="19:46:44.826"/>
    <d v="1899-12-30T19:46:45"/>
    <s v="2021-06-20 19:46:45"/>
    <d v="1899-12-30T00:09:08"/>
    <s v="2021-06-20T19:53:44.046"/>
    <s v="2021-06-20"/>
    <s v="19:53:44.046"/>
    <d v="1899-12-30T19:53:44"/>
    <s v="2021-06-20 19:53:44"/>
    <x v="244"/>
    <s v="2021-06-20T20:00:54.001"/>
    <s v="20:00:54.001"/>
    <s v="2021-06-20"/>
    <d v="1899-12-30T20:00:54"/>
    <s v="2021-06-20 20:00:54"/>
    <d v="1899-12-30T00:07:10"/>
    <x v="1318"/>
    <n v="23.283333333333335"/>
    <s v="YES"/>
    <n v="1"/>
    <n v="1"/>
    <n v="5"/>
    <n v="385"/>
    <n v="25"/>
    <n v="6.4935064935064929E-2"/>
    <n v="410"/>
    <n v="5"/>
    <n v="405"/>
    <n v="1.2987012987012988E-2"/>
  </r>
  <r>
    <s v="2021-06-23T19:16:39.301"/>
    <s v="2021-06-23"/>
    <s v="19:16:39.301"/>
    <s v="2021-06-23 19:16:39"/>
    <x v="99"/>
    <d v="1899-12-30T19:16:39"/>
    <x v="3"/>
    <d v="1900-01-03T00:00:00"/>
    <s v="Weekday"/>
    <x v="2"/>
    <s v="AOP2165493"/>
    <s v="Snapchat"/>
    <s v="HSR Layout"/>
    <x v="3"/>
    <n v="277213"/>
    <s v="['Pudina - Mint Leaves-100 Gms', 'Licious Chicken Curry Cut (Small - 13 to 16 Pcs)-500 Gms', 'Green Chillies-200 Gms', 'Tomato-1 Kg', 'Eggs-30 Pcs']"/>
    <n v="5"/>
    <s v="2021-06-23T19:21:11.366"/>
    <s v="2021-06-23"/>
    <s v="19:21:11.366"/>
    <d v="1899-12-30T19:21:11"/>
    <s v="2021-06-23 19:21:11"/>
    <d v="1899-12-30T00:04:32"/>
    <s v="2021-06-23T19:28:51.489"/>
    <s v="2021-06-23"/>
    <s v="19:28:51.489"/>
    <d v="1899-12-30T19:28:51"/>
    <s v="2021-06-23 19:28:51"/>
    <x v="622"/>
    <s v="2021-06-23T19:38:15.754"/>
    <s v="19:38:15.754"/>
    <s v="2021-06-23"/>
    <d v="1899-12-30T19:38:16"/>
    <s v="2021-06-23 19:38:16"/>
    <d v="1899-12-30T00:09:25"/>
    <x v="2047"/>
    <n v="21.616666666666667"/>
    <s v="YES"/>
    <n v="1"/>
    <n v="1"/>
    <n v="5"/>
    <n v="356"/>
    <n v="25"/>
    <n v="7.02247191011236E-2"/>
    <n v="381"/>
    <n v="0"/>
    <n v="381"/>
    <n v="0"/>
  </r>
  <r>
    <s v="2021-06-30T19:41:57.602"/>
    <s v="2021-06-30"/>
    <s v="19:41:57.602"/>
    <s v="2021-06-30 19:41:58"/>
    <x v="92"/>
    <d v="1899-12-30T19:41:58"/>
    <x v="3"/>
    <d v="1900-01-03T00:00:00"/>
    <s v="Weekday"/>
    <x v="2"/>
    <s v="AOP2165493"/>
    <s v="Snapchat"/>
    <s v="HSR Layout"/>
    <x v="3"/>
    <n v="283249"/>
    <s v="['Bottle Gourd-500 Gms', 'Indian Cucumber-1 Kg', 'Licious Chicken Curry Cut (Small - 13 to 16 Pcs)-500 Gms', 'Green Chillies-200 Gms', 'Tomato-1 Kg']"/>
    <n v="5"/>
    <s v="2021-06-30T19:47:38.912"/>
    <s v="2021-06-30"/>
    <s v="19:47:38.912"/>
    <d v="1899-12-30T19:47:39"/>
    <s v="2021-06-30 19:47:39"/>
    <d v="1899-12-30T00:05:41"/>
    <s v="2021-06-30T19:53:04.464"/>
    <s v="2021-06-30"/>
    <s v="19:53:04.464"/>
    <d v="1899-12-30T19:53:04"/>
    <s v="2021-06-30 19:53:04"/>
    <x v="443"/>
    <s v="2021-06-30T19:58:04.960"/>
    <s v="19:58:04.960"/>
    <s v="2021-06-30"/>
    <d v="1899-12-30T19:58:05"/>
    <s v="2021-06-30 19:58:05"/>
    <d v="1899-12-30T00:05:01"/>
    <x v="1646"/>
    <n v="16.116666666666667"/>
    <s v="YES"/>
    <n v="1"/>
    <n v="1"/>
    <n v="5"/>
    <n v="219"/>
    <n v="25"/>
    <n v="0.11415525114155251"/>
    <n v="244"/>
    <n v="7"/>
    <n v="237"/>
    <n v="3.1963470319634701E-2"/>
  </r>
  <r>
    <s v="2021-07-04T19:32:35.992"/>
    <s v="2021-07-04"/>
    <s v="19:32:35.992"/>
    <s v="2021-07-04 19:32:36"/>
    <x v="88"/>
    <d v="1899-12-30T19:32:36"/>
    <x v="2"/>
    <d v="1899-12-31T00:00:00"/>
    <s v="Weekend"/>
    <x v="2"/>
    <s v="AOP2165493"/>
    <s v="Snapchat"/>
    <s v="HSR Layout"/>
    <x v="3"/>
    <n v="287202"/>
    <s v="['Indian Cucumber-1 Kg', 'Licious Chicken Curry Cut (Large - 8 to 10 Pcs)-500 Gms', 'Button Mushroom-200 Gms', 'Brown Eggs-6 Pcs']"/>
    <n v="4"/>
    <s v="2021-07-04T19:34:11.722"/>
    <s v="2021-07-04"/>
    <s v="19:34:11.722"/>
    <d v="1899-12-30T19:34:12"/>
    <s v="2021-07-04 19:34:12"/>
    <d v="1899-12-30T00:01:36"/>
    <s v="2021-07-04T19:41:35.170"/>
    <s v="2021-07-04"/>
    <s v="19:41:35.170"/>
    <d v="1899-12-30T19:41:35"/>
    <s v="2021-07-04 19:41:35"/>
    <x v="784"/>
    <s v="2021-07-04T19:49:02.991"/>
    <s v="19:49:02.991"/>
    <s v="2021-07-04"/>
    <d v="1899-12-30T19:49:03"/>
    <s v="2021-07-04 19:49:03"/>
    <d v="1899-12-30T00:07:28"/>
    <x v="192"/>
    <n v="16.45"/>
    <s v="YES"/>
    <n v="1"/>
    <n v="1"/>
    <n v="5"/>
    <n v="455"/>
    <n v="0"/>
    <n v="0"/>
    <n v="455"/>
    <n v="10"/>
    <n v="445"/>
    <n v="2.197802197802198E-2"/>
  </r>
  <r>
    <s v="2021-07-09T20:51:19.379"/>
    <s v="2021-07-09"/>
    <s v="20:51:19.379"/>
    <s v="2021-07-09 20:51:19"/>
    <x v="83"/>
    <d v="1899-12-30T20:51:19"/>
    <x v="2"/>
    <d v="1900-01-05T00:00:00"/>
    <s v="Weekday"/>
    <x v="1"/>
    <s v="AOP2165493"/>
    <s v="Snapchat"/>
    <s v="HSR Layout"/>
    <x v="3"/>
    <n v="290753"/>
    <s v="['Cowpea Green Beans-250 Gms', 'Indian Cucumber-1 Kg', 'Licious Chicken Curry Cut (Small - 13 to 16 Pcs)-500 Gms', 'Green Chillies-200 Gms', 'Tomato-1 Kg']"/>
    <n v="5"/>
    <s v="2021-07-09T20:55:34.924"/>
    <s v="2021-07-09"/>
    <s v="20:55:34.924"/>
    <d v="1899-12-30T20:55:35"/>
    <s v="2021-07-09 20:55:35"/>
    <d v="1899-12-30T00:04:16"/>
    <s v="2021-07-09T21:00:52.813"/>
    <s v="2021-07-09"/>
    <s v="21:00:52.813"/>
    <d v="1899-12-30T21:00:53"/>
    <s v="2021-07-09 21:00:53"/>
    <x v="45"/>
    <s v="2021-07-09T21:07:15.992"/>
    <s v="21:07:15.992"/>
    <s v="2021-07-09"/>
    <d v="1899-12-30T21:07:16"/>
    <s v="2021-07-09 21:07:16"/>
    <d v="1899-12-30T00:06:23"/>
    <x v="178"/>
    <n v="15.95"/>
    <s v="YES"/>
    <n v="1"/>
    <n v="1"/>
    <m/>
    <n v="219"/>
    <n v="25"/>
    <n v="0.11415525114155251"/>
    <n v="244"/>
    <n v="0"/>
    <n v="244"/>
    <n v="0"/>
  </r>
  <r>
    <s v="2021-07-18T20:01:44.342"/>
    <s v="2021-07-18"/>
    <s v="20:01:44.342"/>
    <s v="2021-07-18 20:01:44"/>
    <x v="74"/>
    <d v="1899-12-30T20:01:44"/>
    <x v="2"/>
    <d v="1899-12-31T00:00:00"/>
    <s v="Weekend"/>
    <x v="1"/>
    <s v="AOP2165493"/>
    <s v="Snapchat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n v="11"/>
    <s v="2021-07-18T20:06:26.959"/>
    <s v="2021-07-18"/>
    <s v="20:06:26.959"/>
    <d v="1899-12-30T20:06:27"/>
    <s v="2021-07-18 20:06:27"/>
    <d v="1899-12-30T00:04:43"/>
    <s v="2021-07-18T20:09:52.127"/>
    <s v="2021-07-18"/>
    <s v="20:09:52.127"/>
    <d v="1899-12-30T20:09:52"/>
    <s v="2021-07-18 20:09:52"/>
    <x v="274"/>
    <s v="2021-07-18T20:17:23.279"/>
    <s v="20:17:23.279"/>
    <s v="2021-07-18"/>
    <d v="1899-12-30T20:17:23"/>
    <s v="2021-07-18 20:17:23"/>
    <d v="1899-12-30T00:07:31"/>
    <x v="629"/>
    <n v="15.65"/>
    <s v="YES"/>
    <n v="1"/>
    <n v="1"/>
    <n v="5"/>
    <n v="429"/>
    <n v="0"/>
    <n v="0"/>
    <n v="429"/>
    <n v="39"/>
    <n v="390"/>
    <n v="9.0909090909090912E-2"/>
  </r>
  <r>
    <s v="2021-05-22T11:43:01.196"/>
    <s v="2021-05-22"/>
    <s v="11:43:01.196"/>
    <s v="2021-05-22 11:43:01"/>
    <x v="131"/>
    <d v="1899-12-30T11:43:01"/>
    <x v="4"/>
    <d v="1900-01-06T00:00:00"/>
    <s v="Weekend"/>
    <x v="4"/>
    <s v="EOB2465469"/>
    <s v="Facebook"/>
    <s v="HSR Layout"/>
    <x v="10"/>
    <n v="252346"/>
    <s v="['Onion-1 Kg', 'Potato-1 Kg']"/>
    <n v="2"/>
    <s v="2021-05-22T11:51:59.974"/>
    <s v="2021-05-22"/>
    <s v="11:51:59.974"/>
    <d v="1899-12-30T11:52:00"/>
    <s v="2021-05-22 11:52:00"/>
    <d v="1899-12-30T00:08:59"/>
    <s v="2021-05-22T12:05:22.542"/>
    <s v="2021-05-22"/>
    <s v="12:05:22.542"/>
    <d v="1899-12-30T12:05:23"/>
    <s v="2021-05-22 12:05:23"/>
    <x v="973"/>
    <s v="2021-05-22T12:19:16.779"/>
    <s v="12:19:16.779"/>
    <s v="2021-05-22"/>
    <d v="1899-12-30T12:19:17"/>
    <s v="2021-05-22 12:19:17"/>
    <d v="1899-12-30T00:13:54"/>
    <x v="1058"/>
    <n v="36.266666666666666"/>
    <s v="YES"/>
    <n v="1"/>
    <n v="1"/>
    <n v="5"/>
    <n v="56"/>
    <n v="0"/>
    <n v="0"/>
    <n v="56"/>
    <n v="0"/>
    <n v="56"/>
    <n v="0"/>
  </r>
  <r>
    <s v="2021-05-22T09:54:22.387"/>
    <s v="2021-05-22"/>
    <s v="09:54:22.387"/>
    <s v="2021-05-22 09:54:22"/>
    <x v="131"/>
    <d v="1899-12-30T09:54:22"/>
    <x v="4"/>
    <d v="1900-01-06T00:00:00"/>
    <s v="Weekend"/>
    <x v="4"/>
    <s v="YIL1565421"/>
    <s v="Facebook"/>
    <s v="HSR Layout"/>
    <x v="3"/>
    <n v="252264"/>
    <s v="['Onion-1 Kg']"/>
    <n v="1"/>
    <s v="2021-05-22T10:23:26.574"/>
    <s v="2021-05-22"/>
    <s v="10:23:26.574"/>
    <d v="1899-12-30T10:23:27"/>
    <s v="2021-05-22 10:23:27"/>
    <d v="1899-12-30T00:29:05"/>
    <s v="2021-05-22T10:32:48.730"/>
    <s v="2021-05-22"/>
    <s v="10:32:48.730"/>
    <d v="1899-12-30T10:32:49"/>
    <s v="2021-05-22 10:32:49"/>
    <x v="299"/>
    <s v="2021-05-22T10:49:50.864"/>
    <s v="10:49:50.864"/>
    <s v="2021-05-22"/>
    <d v="1899-12-30T10:49:51"/>
    <s v="2021-05-22 10:49:51"/>
    <d v="1899-12-30T00:17:02"/>
    <x v="2048"/>
    <n v="55.483333333333334"/>
    <s v="YES"/>
    <n v="1"/>
    <n v="1"/>
    <n v="5"/>
    <n v="112"/>
    <n v="0"/>
    <n v="0"/>
    <n v="112"/>
    <n v="0"/>
    <n v="112"/>
    <n v="0"/>
  </r>
  <r>
    <s v="2021-06-11T16:55:59.414"/>
    <s v="2021-06-11"/>
    <s v="16:55:59.414"/>
    <s v="2021-06-11 16:55:59"/>
    <x v="111"/>
    <d v="1899-12-30T16:55:59"/>
    <x v="3"/>
    <d v="1900-01-05T00:00:00"/>
    <s v="Weekday"/>
    <x v="3"/>
    <s v="YIL1565421"/>
    <s v="Facebook"/>
    <s v="HSR Layout"/>
    <x v="3"/>
    <n v="268125"/>
    <s v="['Amul Butter-200 Gms', 'Fresh Iceberg Lettuce-1 Pc', 'Bingo Mad Angles Cheese Nachos 15 Gms-15 Gms']"/>
    <n v="3"/>
    <s v="2021-06-11T17:00:40.849"/>
    <s v="2021-06-11"/>
    <s v="17:00:40.849"/>
    <d v="1899-12-30T17:00:41"/>
    <s v="2021-06-11 17:00:41"/>
    <d v="1899-12-30T00:04:42"/>
    <s v="2021-06-11T17:02:01.893"/>
    <s v="2021-06-11"/>
    <s v="17:02:01.893"/>
    <d v="1899-12-30T17:02:02"/>
    <s v="2021-06-11 17:02:02"/>
    <x v="387"/>
    <s v="2021-06-11T17:07:10.332"/>
    <s v="17:07:10.332"/>
    <s v="2021-06-11"/>
    <d v="1899-12-30T17:07:10"/>
    <s v="2021-06-11 17:07:10"/>
    <d v="1899-12-30T00:05:08"/>
    <x v="48"/>
    <n v="11.183333333333334"/>
    <s v="YES"/>
    <n v="1"/>
    <n v="1"/>
    <n v="5"/>
    <n v="295"/>
    <n v="0"/>
    <n v="0"/>
    <n v="295"/>
    <n v="34"/>
    <n v="261"/>
    <n v="0.11525423728813559"/>
  </r>
  <r>
    <s v="2021-06-18T11:37:10.707"/>
    <s v="2021-06-18"/>
    <s v="11:37:10.707"/>
    <s v="2021-06-18 11:37:11"/>
    <x v="104"/>
    <d v="1899-12-30T11:37:11"/>
    <x v="3"/>
    <d v="1900-01-05T00:00:00"/>
    <s v="Weekday"/>
    <x v="4"/>
    <s v="YIL1565421"/>
    <s v="Facebook"/>
    <s v="HSR Layout"/>
    <x v="3"/>
    <n v="273122"/>
    <s v="['Scotch Brite Floor Cloth pochha-1 Pc', 'Bingo Mad Angles Cheese Nachos 15 Gms-15 Gms']"/>
    <n v="2"/>
    <s v="2021-06-18T11:41:43.758"/>
    <s v="2021-06-18"/>
    <s v="11:41:43.758"/>
    <d v="1899-12-30T11:41:44"/>
    <s v="2021-06-18 11:41:44"/>
    <d v="1899-12-30T00:04:33"/>
    <s v="2021-06-18T11:44:32.937"/>
    <s v="2021-06-18"/>
    <s v="11:44:32.937"/>
    <d v="1899-12-30T11:44:33"/>
    <s v="2021-06-18 11:44:33"/>
    <x v="273"/>
    <s v="2021-06-18T11:49:09.306"/>
    <s v="11:49:09.306"/>
    <s v="2021-06-18"/>
    <d v="1899-12-30T11:49:09"/>
    <s v="2021-06-18 11:49:09"/>
    <d v="1899-12-30T00:04:36"/>
    <x v="212"/>
    <n v="11.966666666666667"/>
    <s v="YES"/>
    <n v="1"/>
    <n v="1"/>
    <n v="5"/>
    <n v="125"/>
    <n v="0"/>
    <n v="0"/>
    <n v="125"/>
    <n v="17"/>
    <n v="108"/>
    <n v="0.13600000000000001"/>
  </r>
  <r>
    <s v="2021-06-26T16:29:37.790"/>
    <s v="2021-06-26"/>
    <s v="16:29:37.790"/>
    <s v="2021-06-26 16:29:38"/>
    <x v="96"/>
    <d v="1899-12-30T16:29:38"/>
    <x v="3"/>
    <d v="1900-01-06T00:00:00"/>
    <s v="Weekend"/>
    <x v="3"/>
    <s v="YIL1565421"/>
    <s v="Facebook"/>
    <s v="HSR Layout"/>
    <x v="3"/>
    <n v="279624"/>
    <s v="['TATA Tea Tulsi Green 1 Pc-1 Pc', 'Nescafe Classic Coffee Powder Pack-50 Gms']"/>
    <n v="2"/>
    <s v="2021-06-26T16:38:35.732"/>
    <s v="2021-06-26"/>
    <s v="16:38:35.732"/>
    <d v="1899-12-30T16:38:36"/>
    <s v="2021-06-26 16:38:36"/>
    <d v="1899-12-30T00:08:58"/>
    <s v="2021-06-26T16:49:41.178"/>
    <s v="2021-06-26"/>
    <s v="16:49:41.178"/>
    <d v="1899-12-30T16:49:41"/>
    <s v="2021-06-26 16:49:41"/>
    <x v="767"/>
    <s v="2021-06-26T16:58:00.139"/>
    <s v="16:58:00.139"/>
    <s v="2021-06-26"/>
    <d v="1899-12-30T16:58:00"/>
    <s v="2021-06-26 16:58:00"/>
    <d v="1899-12-30T00:08:19"/>
    <x v="1873"/>
    <n v="28.366666666666667"/>
    <s v="YES"/>
    <n v="1"/>
    <n v="1"/>
    <n v="5"/>
    <n v="147"/>
    <n v="25"/>
    <n v="0.17006802721088435"/>
    <n v="172"/>
    <n v="21"/>
    <n v="151"/>
    <n v="0.14285714285714285"/>
  </r>
  <r>
    <s v="2021-06-26T18:29:13.427"/>
    <s v="2021-06-26"/>
    <s v="18:29:13.427"/>
    <s v="2021-06-26 18:29:13"/>
    <x v="96"/>
    <d v="1899-12-30T18:29:13"/>
    <x v="3"/>
    <d v="1900-01-06T00:00:00"/>
    <s v="Weekend"/>
    <x v="2"/>
    <s v="YIL1565421"/>
    <s v="Facebook"/>
    <s v="HSR Layout"/>
    <x v="3"/>
    <n v="279780"/>
    <s v="['Suguna Shakti Eggs-6 Eggs']"/>
    <n v="1"/>
    <s v="2021-06-26T18:34:44.690"/>
    <s v="2021-06-26"/>
    <s v="18:34:44.690"/>
    <d v="1899-12-30T18:34:45"/>
    <s v="2021-06-26 18:34:45"/>
    <d v="1899-12-30T00:05:32"/>
    <s v="2021-06-26T18:39:04.504"/>
    <s v="2021-06-26"/>
    <s v="18:39:04.504"/>
    <d v="1899-12-30T18:39:05"/>
    <s v="2021-06-26 18:39:05"/>
    <x v="454"/>
    <s v="2021-06-26T18:46:00.177"/>
    <s v="18:46:00.177"/>
    <s v="2021-06-26"/>
    <d v="1899-12-30T18:46:00"/>
    <s v="2021-06-26 18:46:00"/>
    <d v="1899-12-30T00:06:55"/>
    <x v="222"/>
    <n v="16.783333333333335"/>
    <s v="YES"/>
    <n v="1"/>
    <n v="1"/>
    <n v="5"/>
    <n v="68"/>
    <n v="25"/>
    <n v="0.36764705882352944"/>
    <n v="93"/>
    <n v="0"/>
    <n v="93"/>
    <n v="0"/>
  </r>
  <r>
    <s v="2021-06-28T20:16:07.849"/>
    <s v="2021-06-28"/>
    <s v="20:16:07.849"/>
    <s v="2021-06-28 20:16:08"/>
    <x v="94"/>
    <d v="1899-12-30T20:16:08"/>
    <x v="3"/>
    <d v="1900-01-01T00:00:00"/>
    <s v="Weekday"/>
    <x v="1"/>
    <s v="YIL1565421"/>
    <s v="Facebook"/>
    <s v="HSR Layout"/>
    <x v="3"/>
    <n v="281754"/>
    <s v="['Fresh Iceberg Lettuce-1 Pc', 'Suguna Nutri Eggs-6 Eggs']"/>
    <n v="2"/>
    <s v="2021-06-28T20:26:33.587"/>
    <s v="2021-06-28"/>
    <s v="20:26:33.587"/>
    <d v="1899-12-30T20:26:34"/>
    <s v="2021-06-28 20:26:34"/>
    <d v="1899-12-30T00:10:26"/>
    <s v="2021-06-28T20:32:00.647"/>
    <s v="2021-06-28"/>
    <s v="20:32:00.647"/>
    <d v="1899-12-30T20:32:01"/>
    <s v="2021-06-28 20:32:01"/>
    <x v="482"/>
    <s v="2021-06-28T20:37:28.952"/>
    <s v="20:37:28.952"/>
    <s v="2021-06-28"/>
    <d v="1899-12-30T20:37:29"/>
    <s v="2021-06-28 20:37:29"/>
    <d v="1899-12-30T00:05:28"/>
    <x v="1215"/>
    <n v="21.35"/>
    <s v="YES"/>
    <n v="1"/>
    <n v="1"/>
    <n v="5"/>
    <n v="220"/>
    <n v="25"/>
    <n v="0.11363636363636363"/>
    <n v="245"/>
    <n v="0"/>
    <n v="245"/>
    <n v="0"/>
  </r>
  <r>
    <s v="2021-07-01T15:54:23.798"/>
    <s v="2021-07-01"/>
    <s v="15:54:23.798"/>
    <s v="2021-07-01 15:54:24"/>
    <x v="91"/>
    <d v="1899-12-30T15:54:24"/>
    <x v="2"/>
    <d v="1900-01-04T00:00:00"/>
    <s v="Weekday"/>
    <x v="3"/>
    <s v="YIL1565421"/>
    <s v="Facebook"/>
    <s v="HSR Layout"/>
    <x v="3"/>
    <n v="283897"/>
    <s v="['Suguna Shakti Eggs-6 Eggs', 'Bingo Mad Angles Cheese Nachos 15 Gms-15 Gms']"/>
    <n v="2"/>
    <s v="2021-07-01T15:59:10.308"/>
    <s v="2021-07-01"/>
    <s v="15:59:10.308"/>
    <d v="1899-12-30T15:59:10"/>
    <s v="2021-07-01 15:59:10"/>
    <d v="1899-12-30T00:04:46"/>
    <s v="2021-07-01T16:02:49.435"/>
    <s v="2021-07-01"/>
    <s v="16:02:49.435"/>
    <d v="1899-12-30T16:02:49"/>
    <s v="2021-07-01 16:02:49"/>
    <x v="140"/>
    <s v="2021-07-01T16:09:01.253"/>
    <s v="16:09:01.253"/>
    <s v="2021-07-01"/>
    <d v="1899-12-30T16:09:01"/>
    <s v="2021-07-01 16:09:01"/>
    <d v="1899-12-30T00:06:12"/>
    <x v="143"/>
    <n v="14.616666666666667"/>
    <s v="YES"/>
    <n v="1"/>
    <n v="1"/>
    <n v="5"/>
    <n v="141"/>
    <n v="25"/>
    <n v="0.1773049645390071"/>
    <n v="166"/>
    <n v="5"/>
    <n v="161"/>
    <n v="3.5460992907801421E-2"/>
  </r>
  <r>
    <s v="2021-07-04T15:03:58.055"/>
    <s v="2021-07-04"/>
    <s v="15:03:58.055"/>
    <s v="2021-07-04 15:03:58"/>
    <x v="88"/>
    <d v="1899-12-30T15:03:58"/>
    <x v="2"/>
    <d v="1899-12-31T00:00:00"/>
    <s v="Weekend"/>
    <x v="3"/>
    <s v="YIL1565421"/>
    <s v="Facebook"/>
    <s v="HSR Layout"/>
    <x v="3"/>
    <n v="286849"/>
    <s v="['Ladies finger-500 Gms', 'Cabbage-1 Pc', 'Green Capsicum-500 Gms', 'French Beans-500 Gms']"/>
    <n v="4"/>
    <s v="2021-07-04T15:07:35.195"/>
    <s v="2021-07-04"/>
    <s v="15:07:35.195"/>
    <d v="1899-12-30T15:07:35"/>
    <s v="2021-07-04 15:07:35"/>
    <d v="1899-12-30T00:03:37"/>
    <s v="2021-07-04T15:13:40.717"/>
    <s v="2021-07-04"/>
    <s v="15:13:40.717"/>
    <d v="1899-12-30T15:13:41"/>
    <s v="2021-07-04 15:13:41"/>
    <x v="166"/>
    <s v="2021-07-04T15:21:46.862"/>
    <s v="15:21:46.862"/>
    <s v="2021-07-04"/>
    <d v="1899-12-30T15:21:47"/>
    <s v="2021-07-04 15:21:47"/>
    <d v="1899-12-30T00:08:06"/>
    <x v="1289"/>
    <n v="17.816666666666666"/>
    <s v="YES"/>
    <n v="1"/>
    <n v="1"/>
    <n v="5"/>
    <n v="126"/>
    <n v="25"/>
    <n v="0.1984126984126984"/>
    <n v="151"/>
    <n v="17"/>
    <n v="134"/>
    <n v="0.13492063492063491"/>
  </r>
  <r>
    <s v="2021-07-06T15:24:11.365"/>
    <s v="2021-07-06"/>
    <s v="15:24:11.365"/>
    <s v="2021-07-06 15:24:11"/>
    <x v="86"/>
    <d v="1899-12-30T15:24:11"/>
    <x v="2"/>
    <d v="1900-01-02T00:00:00"/>
    <s v="Weekday"/>
    <x v="3"/>
    <s v="YIL1565421"/>
    <s v="Facebook"/>
    <s v="HSR Layout"/>
    <x v="3"/>
    <n v="288390"/>
    <s v="['Sona Masoori Steam Rice-1 Kg']"/>
    <n v="1"/>
    <s v="2021-07-06T15:24:58.153"/>
    <s v="2021-07-06"/>
    <s v="15:24:58.153"/>
    <d v="1899-12-30T15:24:58"/>
    <s v="2021-07-06 15:24:58"/>
    <d v="1899-12-30T00:00:47"/>
    <s v="2021-07-06T15:26:55.794"/>
    <s v="2021-07-06"/>
    <s v="15:26:55.794"/>
    <d v="1899-12-30T15:26:56"/>
    <s v="2021-07-06 15:26:56"/>
    <x v="578"/>
    <s v="2021-07-06T15:32:25.690"/>
    <s v="15:32:25.690"/>
    <s v="2021-07-06"/>
    <d v="1899-12-30T15:32:26"/>
    <s v="2021-07-06 15:32:26"/>
    <d v="1899-12-30T00:05:30"/>
    <x v="2049"/>
    <n v="8.25"/>
    <s v="YES"/>
    <n v="1"/>
    <n v="1"/>
    <n v="3"/>
    <n v="100"/>
    <n v="25"/>
    <n v="0.25"/>
    <n v="125"/>
    <n v="14"/>
    <n v="111"/>
    <n v="0.14000000000000001"/>
  </r>
  <r>
    <s v="2021-07-08T18:44:13.572"/>
    <s v="2021-07-08"/>
    <s v="18:44:13.572"/>
    <s v="2021-07-08 18:44:14"/>
    <x v="84"/>
    <d v="1899-12-30T18:44:14"/>
    <x v="2"/>
    <d v="1900-01-04T00:00:00"/>
    <s v="Weekday"/>
    <x v="2"/>
    <s v="YIL1565421"/>
    <s v="Facebook"/>
    <s v="HSR Layout"/>
    <x v="3"/>
    <n v="289894"/>
    <s v="['Amul Butter-200 Gms', 'Fresh Iceberg Lettuce-1 Pc', 'Best Egg Plus-Pack of 6']"/>
    <n v="3"/>
    <s v="2021-07-08T18:45:38.458"/>
    <s v="2021-07-08"/>
    <s v="18:45:38.458"/>
    <d v="1899-12-30T18:45:38"/>
    <s v="2021-07-08 18:45:38"/>
    <d v="1899-12-30T00:01:24"/>
    <s v="2021-07-08T18:50:19.828"/>
    <s v="2021-07-08"/>
    <s v="18:50:19.828"/>
    <d v="1899-12-30T18:50:20"/>
    <s v="2021-07-08 18:50:20"/>
    <x v="183"/>
    <s v="2021-07-08T18:56:49.647"/>
    <s v="18:56:49.647"/>
    <s v="2021-07-08"/>
    <d v="1899-12-30T18:56:50"/>
    <s v="2021-07-08 18:56:50"/>
    <d v="1899-12-30T00:06:30"/>
    <x v="703"/>
    <n v="12.6"/>
    <s v="YES"/>
    <n v="1"/>
    <n v="1"/>
    <n v="5"/>
    <n v="461"/>
    <n v="0"/>
    <n v="0"/>
    <n v="461"/>
    <n v="0"/>
    <n v="461"/>
    <n v="0"/>
  </r>
  <r>
    <s v="2021-07-09T21:54:57.132"/>
    <s v="2021-07-09"/>
    <s v="21:54:57.132"/>
    <s v="2021-07-09 21:54:57"/>
    <x v="83"/>
    <d v="1899-12-30T21:54:57"/>
    <x v="2"/>
    <d v="1900-01-05T00:00:00"/>
    <s v="Weekday"/>
    <x v="1"/>
    <s v="YIL1565421"/>
    <s v="Facebook"/>
    <s v="HSR Layout"/>
    <x v="3"/>
    <n v="290840"/>
    <s v="['Best Egg Plus-Pack of 6', 'Surf Excel Easywash Detergent Powder-500 Gms', 'Amul Taaza Homogenised Toned Milk Tetra Pack-1 Ltr']"/>
    <n v="3"/>
    <s v="2021-07-09T21:56:21.556"/>
    <s v="2021-07-09"/>
    <s v="21:56:21.556"/>
    <d v="1899-12-30T21:56:22"/>
    <s v="2021-07-09 21:56:22"/>
    <d v="1899-12-30T00:01:25"/>
    <s v="2021-07-09T21:59:45.567"/>
    <s v="2021-07-09"/>
    <s v="21:59:45.567"/>
    <d v="1899-12-30T21:59:46"/>
    <s v="2021-07-09 21:59:46"/>
    <x v="55"/>
    <s v="2021-07-09T22:07:00.523"/>
    <s v="22:07:00.523"/>
    <s v="2021-07-09"/>
    <d v="1899-12-30T22:07:01"/>
    <s v="2021-07-09 22:07:01"/>
    <d v="1899-12-30T00:07:15"/>
    <x v="1446"/>
    <n v="12.066666666666666"/>
    <s v="YES"/>
    <n v="1"/>
    <n v="1"/>
    <n v="5"/>
    <n v="201"/>
    <n v="25"/>
    <n v="0.12437810945273632"/>
    <n v="226"/>
    <n v="0"/>
    <n v="226"/>
    <n v="0"/>
  </r>
  <r>
    <s v="2021-07-10T15:31:16.480"/>
    <s v="2021-07-10"/>
    <s v="15:31:16.480"/>
    <s v="2021-07-10 15:31:16"/>
    <x v="82"/>
    <d v="1899-12-30T15:31:16"/>
    <x v="2"/>
    <d v="1900-01-06T00:00:00"/>
    <s v="Weekend"/>
    <x v="3"/>
    <s v="YIL1565421"/>
    <s v="Facebook"/>
    <s v="HSR Layout"/>
    <x v="3"/>
    <n v="291253"/>
    <s v="['Potato-500 Gms']"/>
    <n v="1"/>
    <s v="2021-07-10T15:32:04.378"/>
    <s v="2021-07-10"/>
    <s v="15:32:04.378"/>
    <d v="1899-12-30T15:32:04"/>
    <s v="2021-07-10 15:32:04"/>
    <d v="1899-12-30T00:00:48"/>
    <s v="2021-07-10T15:33:18.744"/>
    <s v="2021-07-10"/>
    <s v="15:33:18.744"/>
    <d v="1899-12-30T15:33:19"/>
    <s v="2021-07-10 15:33:19"/>
    <x v="3"/>
    <s v="2021-07-10T15:37:40.685"/>
    <s v="15:37:40.685"/>
    <s v="2021-07-10"/>
    <d v="1899-12-30T15:37:41"/>
    <s v="2021-07-10 15:37:41"/>
    <d v="1899-12-30T00:04:22"/>
    <x v="2050"/>
    <n v="6.416666666666667"/>
    <s v="YES"/>
    <n v="1"/>
    <n v="1"/>
    <n v="5"/>
    <n v="32"/>
    <n v="25"/>
    <n v="0.78125"/>
    <n v="57"/>
    <n v="4"/>
    <n v="53"/>
    <n v="0.125"/>
  </r>
  <r>
    <s v="2021-07-14T16:14:01.038"/>
    <s v="2021-07-14"/>
    <s v="16:14:01.038"/>
    <s v="2021-07-14 16:14:01"/>
    <x v="78"/>
    <d v="1899-12-30T16:14:01"/>
    <x v="2"/>
    <d v="1900-01-03T00:00:00"/>
    <s v="Weekday"/>
    <x v="3"/>
    <s v="YIL1565421"/>
    <s v="Facebook"/>
    <s v="HSR Layout"/>
    <x v="3"/>
    <n v="294264"/>
    <s v="['Potato-1 Kg']"/>
    <n v="1"/>
    <s v="2021-07-14T16:14:53.679"/>
    <s v="2021-07-14"/>
    <s v="16:14:53.679"/>
    <d v="1899-12-30T16:14:54"/>
    <s v="2021-07-14 16:14:54"/>
    <d v="1899-12-30T00:00:53"/>
    <s v="2021-07-14T16:16:47.997"/>
    <s v="2021-07-14"/>
    <s v="16:16:47.997"/>
    <d v="1899-12-30T16:16:48"/>
    <s v="2021-07-14 16:16:48"/>
    <x v="11"/>
    <s v="2021-07-14T16:24:48.991"/>
    <s v="16:24:48.991"/>
    <s v="2021-07-14"/>
    <d v="1899-12-30T16:24:49"/>
    <s v="2021-07-14 16:24:49"/>
    <d v="1899-12-30T00:08:01"/>
    <x v="345"/>
    <n v="10.8"/>
    <s v="YES"/>
    <n v="1"/>
    <n v="1"/>
    <n v="5"/>
    <n v="56"/>
    <n v="25"/>
    <n v="0.44642857142857145"/>
    <n v="81"/>
    <n v="8"/>
    <n v="73"/>
    <n v="0.14285714285714285"/>
  </r>
  <r>
    <s v="2021-07-18T20:38:05.222"/>
    <s v="2021-07-18"/>
    <s v="20:38:05.222"/>
    <s v="2021-07-18 20:38:05"/>
    <x v="74"/>
    <d v="1899-12-30T20:38:05"/>
    <x v="2"/>
    <d v="1899-12-31T00:00:00"/>
    <s v="Weekend"/>
    <x v="1"/>
    <s v="YIL1565421"/>
    <s v="Facebook"/>
    <s v="HSR Layout"/>
    <x v="3"/>
    <n v="297769"/>
    <s v="['Fresh Iceberg Lettuce-1 Pc']"/>
    <n v="1"/>
    <s v="2021-07-18T20:44:44.180"/>
    <s v="2021-07-18"/>
    <s v="20:44:44.180"/>
    <d v="1899-12-30T20:44:44"/>
    <s v="2021-07-18 20:44:44"/>
    <d v="1899-12-30T00:06:39"/>
    <s v="2021-07-18T20:56:08.320"/>
    <s v="2021-07-18"/>
    <s v="20:56:08.320"/>
    <d v="1899-12-30T20:56:08"/>
    <s v="2021-07-18 20:56:08"/>
    <x v="828"/>
    <s v="2021-07-18T21:00:37.386"/>
    <s v="21:00:37.386"/>
    <s v="2021-07-18"/>
    <d v="1899-12-30T21:00:37"/>
    <s v="2021-07-18 21:00:37"/>
    <d v="1899-12-30T00:04:29"/>
    <x v="1045"/>
    <n v="22.533333333333335"/>
    <s v="YES"/>
    <n v="1"/>
    <n v="1"/>
    <n v="5"/>
    <n v="144"/>
    <n v="32"/>
    <n v="0.22222222222222221"/>
    <n v="176"/>
    <n v="0"/>
    <n v="176"/>
    <n v="0"/>
  </r>
  <r>
    <s v="2021-07-25T18:13:19.116"/>
    <s v="2021-07-25"/>
    <s v="18:13:19.116"/>
    <s v="2021-07-25 18:13:19"/>
    <x v="67"/>
    <d v="1899-12-30T18:13:19"/>
    <x v="2"/>
    <d v="1899-12-31T00:00:00"/>
    <s v="Weekend"/>
    <x v="2"/>
    <s v="YIL1565421"/>
    <s v="Facebook"/>
    <s v="HSR Layout"/>
    <x v="3"/>
    <n v="302923"/>
    <s v="['Amul Taaza Toned Milk-200 Ml', 'Brooke Bond 3 Roses Tea Powder-100 Gms']"/>
    <n v="2"/>
    <s v="2021-07-25T18:19:27.898"/>
    <s v="2021-07-25"/>
    <s v="18:19:27.898"/>
    <d v="1899-12-30T18:19:28"/>
    <s v="2021-07-25 18:19:28"/>
    <d v="1899-12-30T00:06:09"/>
    <s v="2021-07-25T18:20:14.515"/>
    <s v="2021-07-25"/>
    <s v="18:20:14.515"/>
    <d v="1899-12-30T18:20:15"/>
    <s v="2021-07-25 18:20:15"/>
    <x v="429"/>
    <s v="2021-07-25T18:27:18.109"/>
    <s v="18:27:18.109"/>
    <s v="2021-07-25"/>
    <d v="1899-12-30T18:27:18"/>
    <s v="2021-07-25 18:27:18"/>
    <d v="1899-12-30T00:07:03"/>
    <x v="396"/>
    <n v="13.983333333333333"/>
    <s v="YES"/>
    <n v="1"/>
    <n v="1"/>
    <n v="5"/>
    <n v="84"/>
    <n v="25"/>
    <n v="0.29761904761904762"/>
    <n v="109"/>
    <n v="0"/>
    <n v="109"/>
    <n v="0"/>
  </r>
  <r>
    <s v="2021-07-28T15:25:29.364"/>
    <s v="2021-07-28"/>
    <s v="15:25:29.364"/>
    <s v="2021-07-28 15:25:29"/>
    <x v="64"/>
    <d v="1899-12-30T15:25:29"/>
    <x v="2"/>
    <d v="1900-01-03T00:00:00"/>
    <s v="Weekday"/>
    <x v="3"/>
    <s v="YIL1565421"/>
    <s v="Facebook"/>
    <s v="HSR Layout"/>
    <x v="3"/>
    <n v="304941"/>
    <s v="['Back To School - Goody Bag 120 Gms-120 Gms', 'Baby Potato-250 Gms']"/>
    <n v="2"/>
    <s v="2021-07-28T15:35:26.973"/>
    <s v="2021-07-28"/>
    <s v="15:35:26.973"/>
    <d v="1899-12-30T15:35:27"/>
    <s v="2021-07-28 15:35:27"/>
    <d v="1899-12-30T00:09:58"/>
    <s v="2021-07-28T15:38:33.494"/>
    <s v="2021-07-28"/>
    <s v="15:38:33.494"/>
    <d v="1899-12-30T15:38:33"/>
    <s v="2021-07-28 15:38:33"/>
    <x v="4"/>
    <s v="2021-07-28T15:42:16.969"/>
    <s v="15:42:16.969"/>
    <s v="2021-07-28"/>
    <d v="1899-12-30T15:42:17"/>
    <s v="2021-07-28 15:42:17"/>
    <d v="1899-12-30T00:03:44"/>
    <x v="322"/>
    <n v="16.8"/>
    <s v="YES"/>
    <n v="1"/>
    <n v="1"/>
    <n v="5"/>
    <n v="84"/>
    <n v="25"/>
    <n v="0.29761904761904762"/>
    <n v="109"/>
    <n v="30"/>
    <n v="79"/>
    <n v="0.35714285714285715"/>
  </r>
  <r>
    <s v="2021-07-29T21:25:23.011"/>
    <s v="2021-07-29"/>
    <s v="21:25:23.011"/>
    <s v="2021-07-29 21:25:23"/>
    <x v="63"/>
    <d v="1899-12-30T21:25:23"/>
    <x v="2"/>
    <d v="1900-01-04T00:00:00"/>
    <s v="Weekday"/>
    <x v="1"/>
    <s v="YIL1565421"/>
    <s v="Facebook"/>
    <s v="HSR Layout"/>
    <x v="3"/>
    <n v="305991"/>
    <s v="['Sona Masoori Steam Rice-1 Kg']"/>
    <n v="1"/>
    <s v="2021-07-29T21:27:52.872"/>
    <s v="2021-07-29"/>
    <s v="21:27:52.872"/>
    <d v="1899-12-30T21:27:53"/>
    <s v="2021-07-29 21:27:53"/>
    <d v="1899-12-30T00:02:30"/>
    <s v="2021-07-29T21:29:53.544"/>
    <s v="2021-07-29"/>
    <s v="21:29:53.544"/>
    <d v="1899-12-30T21:29:54"/>
    <s v="2021-07-29 21:29:54"/>
    <x v="394"/>
    <s v="2021-07-29T21:47:57.210"/>
    <s v="21:47:57.210"/>
    <s v="2021-07-29"/>
    <d v="1899-12-30T21:47:57"/>
    <s v="2021-07-29 21:47:57"/>
    <d v="1899-12-30T00:18:03"/>
    <x v="531"/>
    <n v="22.566666666666666"/>
    <s v="YES"/>
    <n v="1"/>
    <n v="1"/>
    <n v="5"/>
    <n v="50"/>
    <n v="25"/>
    <n v="0.5"/>
    <n v="75"/>
    <n v="0"/>
    <n v="75"/>
    <n v="0"/>
  </r>
  <r>
    <s v="2021-08-05T17:55:36.167"/>
    <s v="2021-08-05"/>
    <s v="17:55:36.167"/>
    <s v="2021-08-05 17:55:36"/>
    <x v="56"/>
    <d v="1899-12-30T17:55:36"/>
    <x v="1"/>
    <d v="1900-01-04T00:00:00"/>
    <s v="Weekday"/>
    <x v="2"/>
    <s v="YIL1565421"/>
    <s v="Facebook"/>
    <s v="HSR Layout"/>
    <x v="3"/>
    <n v="310505"/>
    <s v="['Amul Taaza Homogenised Toned Milk Tetra Pack-1 Ltr']"/>
    <n v="1"/>
    <s v="2021-08-05T17:56:59.913"/>
    <s v="2021-08-05"/>
    <s v="17:56:59.913"/>
    <d v="1899-12-30T17:57:00"/>
    <s v="2021-08-05 17:57:00"/>
    <d v="1899-12-30T00:01:24"/>
    <s v="2021-08-05T18:00:07.225"/>
    <s v="2021-08-05"/>
    <s v="18:00:07.225"/>
    <d v="1899-12-30T18:00:07"/>
    <s v="2021-08-05 18:00:07"/>
    <x v="473"/>
    <s v="2021-08-05T18:07:15.551"/>
    <s v="18:07:15.551"/>
    <s v="2021-08-05"/>
    <d v="1899-12-30T18:07:16"/>
    <s v="2021-08-05 18:07:16"/>
    <d v="1899-12-30T00:07:09"/>
    <x v="133"/>
    <n v="11.666666666666666"/>
    <s v="YES"/>
    <n v="1"/>
    <n v="1"/>
    <n v="5"/>
    <n v="192"/>
    <n v="32"/>
    <n v="0.16666666666666666"/>
    <n v="224"/>
    <n v="0"/>
    <n v="224"/>
    <n v="0"/>
  </r>
  <r>
    <s v="2021-08-07T21:50:11.926"/>
    <s v="2021-08-07"/>
    <s v="21:50:11.926"/>
    <s v="2021-08-07 21:50:12"/>
    <x v="54"/>
    <d v="1899-12-30T21:50:12"/>
    <x v="1"/>
    <d v="1900-01-06T00:00:00"/>
    <s v="Weekend"/>
    <x v="1"/>
    <s v="YIL1565421"/>
    <s v="Facebook"/>
    <s v="HSR Layout"/>
    <x v="3"/>
    <n v="312117"/>
    <s v="['Fresh Iceberg Lettuce-1 Pc']"/>
    <n v="1"/>
    <s v="2021-08-07T21:55:57.396"/>
    <s v="2021-08-07"/>
    <s v="21:55:57.396"/>
    <d v="1899-12-30T21:55:57"/>
    <s v="2021-08-07 21:55:57"/>
    <d v="1899-12-30T00:05:45"/>
    <s v="2021-08-07T21:56:59.900"/>
    <s v="2021-08-07"/>
    <s v="21:56:59.900"/>
    <d v="1899-12-30T21:57:00"/>
    <s v="2021-08-07 21:57:00"/>
    <x v="389"/>
    <s v="2021-08-07T22:06:47.866"/>
    <s v="22:06:47.866"/>
    <s v="2021-08-07"/>
    <d v="1899-12-30T22:06:48"/>
    <s v="2021-08-07 22:06:48"/>
    <d v="1899-12-30T00:09:48"/>
    <x v="698"/>
    <n v="16.600000000000001"/>
    <s v="YES"/>
    <n v="1"/>
    <n v="1"/>
    <n v="5"/>
    <n v="144"/>
    <n v="32"/>
    <n v="0.22222222222222221"/>
    <n v="176"/>
    <n v="0"/>
    <n v="176"/>
    <n v="0"/>
  </r>
  <r>
    <s v="2021-08-09T20:31:44.813"/>
    <s v="2021-08-09"/>
    <s v="20:31:44.813"/>
    <s v="2021-08-09 20:31:45"/>
    <x v="52"/>
    <d v="1899-12-30T20:31:45"/>
    <x v="1"/>
    <d v="1900-01-01T00:00:00"/>
    <s v="Weekday"/>
    <x v="1"/>
    <s v="YIL1565421"/>
    <s v="Facebook"/>
    <s v="HSR Layout"/>
    <x v="3"/>
    <n v="313546"/>
    <s v="['Man Matters Biotin Hair Growth Gummies 4 Pcs-4 Pcs', 'Vim Bar-500 Gms']"/>
    <n v="2"/>
    <s v="2021-08-09T20:34:12.672"/>
    <s v="2021-08-09"/>
    <s v="20:34:12.672"/>
    <d v="1899-12-30T20:34:13"/>
    <s v="2021-08-09 20:34:13"/>
    <d v="1899-12-30T00:02:28"/>
    <s v="2021-08-09T20:39:22.451"/>
    <s v="2021-08-09"/>
    <s v="20:39:22.451"/>
    <d v="1899-12-30T20:39:22"/>
    <s v="2021-08-09 20:39:22"/>
    <x v="91"/>
    <s v="2021-08-09T20:42:39.879"/>
    <s v="20:42:39.879"/>
    <s v="2021-08-09"/>
    <d v="1899-12-30T20:42:40"/>
    <s v="2021-08-09 20:42:40"/>
    <d v="1899-12-30T00:03:18"/>
    <x v="1327"/>
    <n v="10.916666666666666"/>
    <s v="YES"/>
    <n v="1"/>
    <n v="1"/>
    <m/>
    <n v="189"/>
    <n v="25"/>
    <n v="0.13227513227513227"/>
    <n v="214"/>
    <n v="89"/>
    <n v="125"/>
    <n v="0.47089947089947087"/>
  </r>
  <r>
    <s v="2021-05-22T08:37:32.751"/>
    <s v="2021-05-22"/>
    <s v="08:37:32.751"/>
    <s v="2021-05-22 08:37:33"/>
    <x v="131"/>
    <d v="1899-12-30T08:37:33"/>
    <x v="4"/>
    <d v="1900-01-06T00:00:00"/>
    <s v="Weekend"/>
    <x v="4"/>
    <s v="JNZ2065385"/>
    <s v="Snapchat"/>
    <s v="HSR Layout"/>
    <x v="3"/>
    <n v="252176"/>
    <s v="['Nandini Standard Milk-1 Ltr']"/>
    <n v="1"/>
    <s v="2021-05-22T08:41:30.737"/>
    <s v="2021-05-22"/>
    <s v="08:41:30.737"/>
    <d v="1899-12-30T08:41:31"/>
    <s v="2021-05-22 08:41:31"/>
    <d v="1899-12-30T00:03:58"/>
    <s v="2021-05-22T08:46:05.501"/>
    <s v="2021-05-22"/>
    <s v="08:46:05.501"/>
    <d v="1899-12-30T08:46:06"/>
    <s v="2021-05-22 08:46:06"/>
    <x v="308"/>
    <s v="2021-05-22T08:49:31.541"/>
    <s v="08:49:31.541"/>
    <s v="2021-05-22"/>
    <d v="1899-12-30T08:49:32"/>
    <s v="2021-05-22 08:49:32"/>
    <d v="1899-12-30T00:03:26"/>
    <x v="438"/>
    <n v="11.983333333333333"/>
    <s v="YES"/>
    <n v="1"/>
    <n v="1"/>
    <n v="5"/>
    <n v="37"/>
    <n v="0"/>
    <n v="0"/>
    <n v="37"/>
    <n v="0"/>
    <n v="37"/>
    <n v="0"/>
  </r>
  <r>
    <s v="2021-05-28T10:17:10.870"/>
    <s v="2021-05-28"/>
    <s v="10:17:10.870"/>
    <s v="2021-05-28 10:17:11"/>
    <x v="125"/>
    <d v="1899-12-30T10:17:11"/>
    <x v="4"/>
    <d v="1900-01-05T00:00:00"/>
    <s v="Weekday"/>
    <x v="4"/>
    <s v="JNZ2065385"/>
    <s v="Snapchat"/>
    <s v="HSR Layout"/>
    <x v="3"/>
    <n v="256720"/>
    <s v="['Nandini Standard Milk-1 Ltr']"/>
    <n v="1"/>
    <s v="2021-05-28T10:45:21.507"/>
    <s v="2021-05-28"/>
    <s v="10:45:21.507"/>
    <d v="1899-12-30T10:45:22"/>
    <s v="2021-05-28 10:45:22"/>
    <d v="1899-12-30T00:28:11"/>
    <s v="2021-05-28T10:51:05.182"/>
    <s v="2021-05-28"/>
    <s v="10:51:05.182"/>
    <d v="1899-12-30T10:51:05"/>
    <s v="2021-05-28 10:51:05"/>
    <x v="343"/>
    <s v="2021-05-28T10:55:11.672"/>
    <s v="10:55:11.672"/>
    <s v="2021-05-28"/>
    <d v="1899-12-30T10:55:12"/>
    <s v="2021-05-28 10:55:12"/>
    <d v="1899-12-30T00:04:07"/>
    <x v="2051"/>
    <n v="38.016666666666666"/>
    <s v="YES"/>
    <n v="1"/>
    <n v="1"/>
    <m/>
    <n v="74"/>
    <n v="25"/>
    <n v="0.33783783783783783"/>
    <n v="99"/>
    <n v="0"/>
    <n v="99"/>
    <n v="0"/>
  </r>
  <r>
    <s v="2021-06-01T12:26:51.294"/>
    <s v="2021-06-01"/>
    <s v="12:26:51.294"/>
    <s v="2021-06-01 12:26:51"/>
    <x v="121"/>
    <d v="1899-12-30T12:26:51"/>
    <x v="3"/>
    <d v="1900-01-02T00:00:00"/>
    <s v="Weekday"/>
    <x v="3"/>
    <s v="JNZ2065385"/>
    <s v="Snapchat"/>
    <s v="HSR Layout"/>
    <x v="3"/>
    <n v="260268"/>
    <s v="['Nandini Standard Milk-1 Ltr', 'Dill Leaves-Whole Bunch', 'Banana Elaichi / Yellaki-12 Pcs']"/>
    <n v="3"/>
    <s v="2021-06-01T12:47:29.865"/>
    <s v="2021-06-01"/>
    <s v="12:47:29.865"/>
    <d v="1899-12-30T12:47:30"/>
    <s v="2021-06-01 12:47:30"/>
    <d v="1899-12-30T00:20:39"/>
    <s v="2021-06-01T12:57:31.323"/>
    <s v="2021-06-01"/>
    <s v="12:57:31.323"/>
    <d v="1899-12-30T12:57:31"/>
    <s v="2021-06-01 12:57:31"/>
    <x v="316"/>
    <s v="2021-06-01T13:03:46.656"/>
    <s v="13:03:46.656"/>
    <s v="2021-06-01"/>
    <d v="1899-12-30T13:03:47"/>
    <s v="2021-06-01 13:03:47"/>
    <d v="1899-12-30T00:06:16"/>
    <x v="217"/>
    <n v="36.93333333333333"/>
    <s v="YES"/>
    <n v="1"/>
    <n v="1"/>
    <m/>
    <n v="152"/>
    <n v="25"/>
    <n v="0.16447368421052633"/>
    <n v="177"/>
    <n v="0"/>
    <n v="177"/>
    <n v="0"/>
  </r>
  <r>
    <s v="2021-06-21T13:17:08.053"/>
    <s v="2021-06-21"/>
    <s v="13:17:08.053"/>
    <s v="2021-06-21 13:17:08"/>
    <x v="101"/>
    <d v="1899-12-30T13:17:08"/>
    <x v="3"/>
    <d v="1900-01-01T00:00:00"/>
    <s v="Weekday"/>
    <x v="3"/>
    <s v="JNZ2065385"/>
    <s v="Snapchat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n v="7"/>
    <s v="2021-06-21T13:24:43.358"/>
    <s v="2021-06-21"/>
    <s v="13:24:43.358"/>
    <d v="1899-12-30T13:24:43"/>
    <s v="2021-06-21 13:24:43"/>
    <d v="1899-12-30T00:07:35"/>
    <s v="2021-06-21T13:26:16.347"/>
    <s v="2021-06-21"/>
    <s v="13:26:16.347"/>
    <d v="1899-12-30T13:26:16"/>
    <s v="2021-06-21 13:26:16"/>
    <x v="384"/>
    <s v="2021-06-21T13:34:43.971"/>
    <s v="13:34:43.971"/>
    <s v="2021-06-21"/>
    <d v="1899-12-30T13:34:44"/>
    <s v="2021-06-21 13:34:44"/>
    <d v="1899-12-30T00:08:28"/>
    <x v="1133"/>
    <n v="17.600000000000001"/>
    <s v="YES"/>
    <n v="1"/>
    <n v="1"/>
    <n v="5"/>
    <n v="632"/>
    <n v="25"/>
    <n v="3.9556962025316458E-2"/>
    <n v="657"/>
    <n v="5"/>
    <n v="652"/>
    <n v="7.9113924050632917E-3"/>
  </r>
  <r>
    <s v="2021-06-23T18:09:54.433"/>
    <s v="2021-06-23"/>
    <s v="18:09:54.433"/>
    <s v="2021-06-23 18:09:54"/>
    <x v="99"/>
    <d v="1899-12-30T18:09:54"/>
    <x v="3"/>
    <d v="1900-01-03T00:00:00"/>
    <s v="Weekday"/>
    <x v="2"/>
    <s v="JNZ2065385"/>
    <s v="Snapchat"/>
    <s v="HSR Layout"/>
    <x v="3"/>
    <n v="277143"/>
    <s v="['Nandini Standard Milk-1 Ltr', 'Bingo Mad Angles Cheese Nachos 15 Gms-15 Gms', 'Amla (Gooseberry)-200 Gms', 'Eggs-30 Pcs']"/>
    <n v="4"/>
    <s v="2021-06-23T18:14:35.726"/>
    <s v="2021-06-23"/>
    <s v="18:14:35.726"/>
    <d v="1899-12-30T18:14:36"/>
    <s v="2021-06-23 18:14:36"/>
    <d v="1899-12-30T00:04:42"/>
    <s v="2021-06-23T18:25:59.873"/>
    <s v="2021-06-23"/>
    <s v="18:25:59.873"/>
    <d v="1899-12-30T18:26:00"/>
    <s v="2021-06-23 18:26:00"/>
    <x v="828"/>
    <s v="2021-06-23T18:45:49.619"/>
    <s v="18:45:49.619"/>
    <s v="2021-06-23"/>
    <d v="1899-12-30T18:45:50"/>
    <s v="2021-06-23 18:45:50"/>
    <d v="1899-12-30T00:19:50"/>
    <x v="2052"/>
    <n v="35.93333333333333"/>
    <s v="YES"/>
    <n v="1"/>
    <n v="1"/>
    <m/>
    <n v="311"/>
    <n v="25"/>
    <n v="8.0385852090032156E-2"/>
    <n v="336"/>
    <n v="5"/>
    <n v="331"/>
    <n v="1.607717041800643E-2"/>
  </r>
  <r>
    <s v="2021-05-22T08:17:22.469"/>
    <s v="2021-05-22"/>
    <s v="08:17:22.469"/>
    <s v="2021-05-22 08:17:22"/>
    <x v="131"/>
    <d v="1899-12-30T08:17:22"/>
    <x v="4"/>
    <d v="1900-01-06T00:00:00"/>
    <s v="Weekend"/>
    <x v="4"/>
    <s v="GKL465376"/>
    <s v="Instagram"/>
    <s v="HSR Layout"/>
    <x v="3"/>
    <n v="252165"/>
    <s v="['Amul Processed Cheese Pack-200 Gms', 'Amul Taaza Toned Milk-200 Ml', 'Britannia Daily Milk Bread-400 Gms', 'Nandini - Shubham Pasteurized Standardized Milk-1 Ltr']"/>
    <n v="4"/>
    <s v="2021-05-22T08:25:50.619"/>
    <s v="2021-05-22"/>
    <s v="08:25:50.619"/>
    <d v="1899-12-30T08:25:51"/>
    <s v="2021-05-22 08:25:51"/>
    <d v="1899-12-30T00:08:29"/>
    <s v="2021-05-22T08:29:46.782"/>
    <s v="2021-05-22"/>
    <s v="08:29:46.782"/>
    <d v="1899-12-30T08:29:47"/>
    <s v="2021-05-22 08:29:47"/>
    <x v="204"/>
    <s v="2021-05-22T08:35:19.662"/>
    <s v="08:35:19.662"/>
    <s v="2021-05-22"/>
    <d v="1899-12-30T08:35:20"/>
    <s v="2021-05-22 08:35:20"/>
    <d v="1899-12-30T00:05:33"/>
    <x v="733"/>
    <n v="17.966666666666665"/>
    <s v="YES"/>
    <n v="1"/>
    <n v="1"/>
    <m/>
    <n v="220"/>
    <n v="0"/>
    <n v="0"/>
    <n v="220"/>
    <n v="14"/>
    <n v="206"/>
    <n v="6.363636363636363E-2"/>
  </r>
  <r>
    <s v="2021-08-20T10:26:05.612"/>
    <s v="2021-08-20"/>
    <s v="10:26:05.612"/>
    <s v="2021-08-20 10:26:06"/>
    <x v="41"/>
    <d v="1899-12-30T10:26:06"/>
    <x v="1"/>
    <d v="1900-01-05T00:00:00"/>
    <s v="Weekday"/>
    <x v="4"/>
    <s v="GKL465376"/>
    <s v="Instagram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n v="7"/>
    <s v="2021-08-20T10:28:01.661"/>
    <s v="2021-08-20"/>
    <s v="10:28:01.661"/>
    <d v="1899-12-30T10:28:02"/>
    <s v="2021-08-20 10:28:02"/>
    <d v="1899-12-30T00:01:56"/>
    <s v="2021-08-20T10:31:05.758"/>
    <s v="2021-08-20"/>
    <s v="10:31:05.758"/>
    <d v="1899-12-30T10:31:06"/>
    <s v="2021-08-20 10:31:06"/>
    <x v="326"/>
    <s v="2021-08-20T10:34:44.138"/>
    <s v="10:34:44.138"/>
    <s v="2021-08-20"/>
    <d v="1899-12-30T10:34:44"/>
    <s v="2021-08-20 10:34:44"/>
    <d v="1899-12-30T00:03:38"/>
    <x v="40"/>
    <n v="8.6333333333333329"/>
    <s v="YES"/>
    <n v="1"/>
    <n v="1"/>
    <n v="5"/>
    <n v="462"/>
    <n v="0"/>
    <n v="0"/>
    <n v="462"/>
    <n v="160"/>
    <n v="302"/>
    <n v="0.34632034632034631"/>
  </r>
  <r>
    <s v="2021-09-08T17:47:57.469"/>
    <s v="2021-09-08"/>
    <s v="17:47:57.469"/>
    <s v="2021-09-08 17:47:57"/>
    <x v="22"/>
    <d v="1899-12-30T17:47:57"/>
    <x v="0"/>
    <d v="1900-01-03T00:00:00"/>
    <s v="Weekday"/>
    <x v="2"/>
    <s v="GKL465376"/>
    <s v="Instagram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n v="5"/>
    <s v="2021-09-08T17:54:22.489"/>
    <s v="2021-09-08"/>
    <s v="17:54:22.489"/>
    <d v="1899-12-30T17:54:22"/>
    <s v="2021-09-08 17:54:22"/>
    <d v="1899-12-30T00:06:25"/>
    <s v="2021-09-08T17:55:12.651"/>
    <s v="2021-09-08"/>
    <s v="17:55:12.651"/>
    <d v="1899-12-30T17:55:13"/>
    <s v="2021-09-08 17:55:13"/>
    <x v="510"/>
    <s v="2021-09-08T18:04:41.008"/>
    <s v="18:04:41.008"/>
    <s v="2021-09-08"/>
    <d v="1899-12-30T18:04:41"/>
    <s v="2021-09-08 18:04:41"/>
    <d v="1899-12-30T00:09:28"/>
    <x v="1280"/>
    <n v="16.733333333333334"/>
    <s v="YES"/>
    <n v="1"/>
    <n v="1"/>
    <m/>
    <n v="290"/>
    <n v="0"/>
    <n v="0"/>
    <n v="290"/>
    <n v="41"/>
    <n v="249"/>
    <n v="0.14137931034482759"/>
  </r>
  <r>
    <s v="2021-09-23T10:51:55.505"/>
    <s v="2021-09-23"/>
    <s v="10:51:55.505"/>
    <s v="2021-09-23 10:51:56"/>
    <x v="7"/>
    <d v="1899-12-30T10:51:56"/>
    <x v="0"/>
    <d v="1900-01-04T00:00:00"/>
    <s v="Weekday"/>
    <x v="4"/>
    <s v="GKL465376"/>
    <s v="Instagram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n v="11"/>
    <s v="2021-09-23T10:54:01.894"/>
    <s v="2021-09-23"/>
    <s v="10:54:01.894"/>
    <d v="1899-12-30T10:54:02"/>
    <s v="2021-09-23 10:54:02"/>
    <d v="1899-12-30T00:02:06"/>
    <s v="2021-09-23T11:01:37.800"/>
    <s v="2021-09-23"/>
    <s v="11:01:37.800"/>
    <d v="1899-12-30T11:01:38"/>
    <s v="2021-09-23 11:01:38"/>
    <x v="64"/>
    <s v="2021-09-23T11:05:00.905"/>
    <s v="11:05:00.905"/>
    <s v="2021-09-23"/>
    <d v="1899-12-30T11:05:01"/>
    <s v="2021-09-23 11:05:01"/>
    <d v="1899-12-30T00:03:23"/>
    <x v="558"/>
    <n v="13.083333333333334"/>
    <s v="YES"/>
    <n v="1"/>
    <n v="1"/>
    <n v="5"/>
    <n v="488"/>
    <n v="0"/>
    <n v="0"/>
    <n v="488"/>
    <n v="92"/>
    <n v="396"/>
    <n v="0.18852459016393441"/>
  </r>
  <r>
    <s v="2021-05-22T08:02:48.095"/>
    <s v="2021-05-22"/>
    <s v="08:02:48.095"/>
    <s v="2021-05-22 08:02:48"/>
    <x v="131"/>
    <d v="1899-12-30T08:02:48"/>
    <x v="4"/>
    <d v="1900-01-06T00:00:00"/>
    <s v="Weekend"/>
    <x v="4"/>
    <s v="WAE965373"/>
    <s v="Google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n v="13"/>
    <s v="2021-05-22T08:12:50.642"/>
    <s v="2021-05-22"/>
    <s v="08:12:50.642"/>
    <d v="1899-12-30T08:12:51"/>
    <s v="2021-05-22 08:12:51"/>
    <d v="1899-12-30T00:10:03"/>
    <s v="2021-05-22T08:18:04.656"/>
    <s v="2021-05-22"/>
    <s v="08:18:04.656"/>
    <d v="1899-12-30T08:18:05"/>
    <s v="2021-05-22 08:18:05"/>
    <x v="612"/>
    <s v="2021-05-22T08:26:30.222"/>
    <s v="08:26:30.222"/>
    <s v="2021-05-22"/>
    <d v="1899-12-30T08:26:30"/>
    <s v="2021-05-22 08:26:30"/>
    <d v="1899-12-30T00:08:25"/>
    <x v="2053"/>
    <n v="23.7"/>
    <s v="YES"/>
    <n v="1"/>
    <n v="1"/>
    <n v="5"/>
    <n v="742"/>
    <n v="25"/>
    <n v="3.3692722371967652E-2"/>
    <n v="767"/>
    <n v="56"/>
    <n v="711"/>
    <n v="7.5471698113207544E-2"/>
  </r>
  <r>
    <s v="2021-05-21T21:17:49.167"/>
    <s v="2021-05-21"/>
    <s v="21:17:49.167"/>
    <s v="2021-05-21 21:17:49"/>
    <x v="132"/>
    <d v="1899-12-30T21:17:49"/>
    <x v="4"/>
    <d v="1900-01-05T00:00:00"/>
    <s v="Weekday"/>
    <x v="1"/>
    <s v="ODO1265328"/>
    <s v="Facebook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n v="12"/>
    <s v="2021-05-21T21:31:16.761"/>
    <s v="2021-05-21"/>
    <s v="21:31:16.761"/>
    <d v="1899-12-30T21:31:17"/>
    <s v="2021-05-21 21:31:17"/>
    <d v="1899-12-30T00:13:28"/>
    <s v="2021-05-21T21:42:22.434"/>
    <s v="2021-05-21"/>
    <s v="21:42:22.434"/>
    <d v="1899-12-30T21:42:22"/>
    <s v="2021-05-21 21:42:22"/>
    <x v="767"/>
    <s v="2021-05-21T21:52:40.480"/>
    <s v="21:52:40.480"/>
    <s v="2021-05-21"/>
    <d v="1899-12-30T21:52:40"/>
    <s v="2021-05-21 21:52:40"/>
    <d v="1899-12-30T00:10:18"/>
    <x v="1478"/>
    <n v="34.85"/>
    <s v="YES"/>
    <n v="1"/>
    <n v="1"/>
    <n v="5"/>
    <n v="420"/>
    <n v="0"/>
    <n v="0"/>
    <n v="420"/>
    <n v="0"/>
    <n v="420"/>
    <n v="0"/>
  </r>
  <r>
    <s v="2021-06-18T23:20:58.712"/>
    <s v="2021-06-18"/>
    <s v="23:20:58.712"/>
    <s v="2021-06-18 23:20:59"/>
    <x v="104"/>
    <d v="1899-12-30T23:20:59"/>
    <x v="3"/>
    <d v="1900-01-05T00:00:00"/>
    <s v="Weekday"/>
    <x v="0"/>
    <s v="ODO1265328"/>
    <s v="Facebook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n v="7"/>
    <s v="2021-06-18T23:26:12.570"/>
    <s v="2021-06-18"/>
    <s v="23:26:12.570"/>
    <d v="1899-12-30T23:26:13"/>
    <s v="2021-06-18 23:26:13"/>
    <d v="1899-12-30T00:05:14"/>
    <s v="2021-06-18T23:31:19.692"/>
    <s v="2021-06-18"/>
    <s v="23:31:19.692"/>
    <d v="1899-12-30T23:31:20"/>
    <s v="2021-06-18 23:31:20"/>
    <x v="524"/>
    <s v="2021-06-18T23:38:46.797"/>
    <s v="23:38:46.797"/>
    <s v="2021-06-18"/>
    <d v="1899-12-30T23:38:47"/>
    <s v="2021-06-18 23:38:47"/>
    <d v="1899-12-30T00:07:27"/>
    <x v="472"/>
    <n v="17.8"/>
    <s v="YES"/>
    <n v="1"/>
    <n v="1"/>
    <n v="5"/>
    <n v="231"/>
    <n v="33"/>
    <n v="0.14285714285714285"/>
    <n v="264"/>
    <n v="5"/>
    <n v="259"/>
    <n v="2.1645021645021644E-2"/>
  </r>
  <r>
    <s v="2021-06-22T20:07:54.127"/>
    <s v="2021-06-22"/>
    <s v="20:07:54.127"/>
    <s v="2021-06-22 20:07:54"/>
    <x v="100"/>
    <d v="1899-12-30T20:07:54"/>
    <x v="3"/>
    <d v="1900-01-02T00:00:00"/>
    <s v="Weekday"/>
    <x v="1"/>
    <s v="ODO1265328"/>
    <s v="Facebook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n v="5"/>
    <s v="2021-06-22T20:14:49.821"/>
    <s v="2021-06-22"/>
    <s v="20:14:49.821"/>
    <d v="1899-12-30T20:14:50"/>
    <s v="2021-06-22 20:14:50"/>
    <d v="1899-12-30T00:06:56"/>
    <s v="2021-06-22T20:18:03.198"/>
    <s v="2021-06-22"/>
    <s v="20:18:03.198"/>
    <d v="1899-12-30T20:18:03"/>
    <s v="2021-06-22 20:18:03"/>
    <x v="365"/>
    <s v="2021-06-22T20:26:01.051"/>
    <s v="20:26:01.051"/>
    <s v="2021-06-22"/>
    <d v="1899-12-30T20:26:01"/>
    <s v="2021-06-22 20:26:01"/>
    <d v="1899-12-30T00:07:58"/>
    <x v="2022"/>
    <n v="18.116666666666667"/>
    <s v="YES"/>
    <n v="1"/>
    <n v="1"/>
    <m/>
    <n v="360"/>
    <n v="0"/>
    <n v="0"/>
    <n v="360"/>
    <n v="0"/>
    <n v="360"/>
    <n v="0"/>
  </r>
  <r>
    <s v="2021-09-02T23:41:00.263"/>
    <s v="2021-09-02"/>
    <s v="23:41:00.263"/>
    <s v="2021-09-02 23:41:00"/>
    <x v="28"/>
    <d v="1899-12-30T23:41:00"/>
    <x v="0"/>
    <d v="1900-01-04T00:00:00"/>
    <s v="Weekday"/>
    <x v="0"/>
    <s v="ODO1265328"/>
    <s v="Facebook"/>
    <s v="HSR Layout"/>
    <x v="3"/>
    <n v="336254"/>
    <s v="['Coca Cola Pet Bottle-1.25 Ltrs', 'Maggi 2 Minute Masala Noodles-70 Gms', 'Thums Up Pet Bottle-1.25 Ltrs']"/>
    <n v="3"/>
    <s v="2021-09-02T23:44:20.052"/>
    <s v="2021-09-02"/>
    <s v="23:44:20.052"/>
    <d v="1899-12-30T23:44:20"/>
    <s v="2021-09-02 23:44:20"/>
    <d v="1899-12-30T00:03:20"/>
    <s v="2021-09-02T23:47:15.471"/>
    <s v="2021-09-02"/>
    <s v="23:47:15.471"/>
    <d v="1899-12-30T23:47:15"/>
    <s v="2021-09-02 23:47:15"/>
    <x v="466"/>
    <s v="2021-09-02T23:58:51.883"/>
    <s v="23:58:51.883"/>
    <s v="2021-09-02"/>
    <d v="1899-12-30T23:58:52"/>
    <s v="2021-09-02 23:58:52"/>
    <d v="1899-12-30T00:11:37"/>
    <x v="498"/>
    <n v="17.866666666666667"/>
    <s v="YES"/>
    <n v="1"/>
    <n v="1"/>
    <n v="5"/>
    <n v="154"/>
    <n v="33"/>
    <n v="0.21428571428571427"/>
    <n v="187"/>
    <n v="0"/>
    <n v="187"/>
    <n v="0"/>
  </r>
  <r>
    <s v="2021-05-21T20:24:52.463"/>
    <s v="2021-05-21"/>
    <s v="20:24:52.463"/>
    <s v="2021-05-21 20:24:52"/>
    <x v="132"/>
    <d v="1899-12-30T20:24:52"/>
    <x v="4"/>
    <d v="1900-01-05T00:00:00"/>
    <s v="Weekday"/>
    <x v="1"/>
    <s v="AWF565310"/>
    <s v="Instagram"/>
    <s v="HSR Layout"/>
    <x v="3"/>
    <n v="252047"/>
    <s v="['Carrot-500 Gms', 'Green Capsicum-1 Kg', 'Broccoli-2 Pcs', 'Safal Green Peas-1 Kg']"/>
    <n v="4"/>
    <s v="2021-05-21T20:57:51.450"/>
    <s v="2021-05-21"/>
    <s v="20:57:51.450"/>
    <d v="1899-12-30T20:57:51"/>
    <s v="2021-05-21 20:57:51"/>
    <d v="1899-12-30T00:32:59"/>
    <s v="2021-05-21T21:16:23.067"/>
    <s v="2021-05-21"/>
    <s v="21:16:23.067"/>
    <d v="1899-12-30T21:16:23"/>
    <s v="2021-05-21 21:16:23"/>
    <x v="974"/>
    <s v="2021-05-21T21:36:36.978"/>
    <s v="21:36:36.978"/>
    <s v="2021-05-21"/>
    <d v="1899-12-30T21:36:37"/>
    <s v="2021-05-21 21:36:37"/>
    <d v="1899-12-30T00:20:14"/>
    <x v="2054"/>
    <n v="71.75"/>
    <s v="YES"/>
    <n v="1"/>
    <n v="1"/>
    <m/>
    <n v="424"/>
    <n v="0"/>
    <n v="0"/>
    <n v="424"/>
    <n v="0"/>
    <n v="424"/>
    <n v="0"/>
  </r>
  <r>
    <s v="2021-05-21T20:23:58.133"/>
    <s v="2021-05-21"/>
    <s v="20:23:58.133"/>
    <s v="2021-05-21 20:23:58"/>
    <x v="132"/>
    <d v="1899-12-30T20:23:58"/>
    <x v="4"/>
    <d v="1900-01-05T00:00:00"/>
    <s v="Weekday"/>
    <x v="1"/>
    <s v="NVB2265307"/>
    <s v="Instagram"/>
    <s v="HSR Layout"/>
    <x v="2"/>
    <n v="252045"/>
    <s v="['Nandini Standard Milk-1 Ltr', 'Coca Cola Pet Bottle-2.25 Ltr', 'Lays Magic Masala Chips-78 Gms', 'Gram Flour (Besan)-500 Gms']"/>
    <n v="4"/>
    <s v="2021-05-21T20:36:39.235"/>
    <s v="2021-05-21"/>
    <s v="20:36:39.235"/>
    <d v="1899-12-30T20:36:39"/>
    <s v="2021-05-21 20:36:39"/>
    <d v="1899-12-30T00:12:41"/>
    <s v="2021-05-21T20:41:23.346"/>
    <s v="2021-05-21"/>
    <s v="20:41:23.346"/>
    <d v="1899-12-30T20:41:23"/>
    <s v="2021-05-21 20:41:23"/>
    <x v="151"/>
    <s v="2021-05-21T20:55:14.318"/>
    <s v="20:55:14.318"/>
    <s v="2021-05-21"/>
    <d v="1899-12-30T20:55:14"/>
    <s v="2021-05-21 20:55:14"/>
    <d v="1899-12-30T00:13:51"/>
    <x v="1526"/>
    <n v="31.266666666666666"/>
    <s v="YES"/>
    <n v="1"/>
    <n v="1"/>
    <n v="5"/>
    <n v="211"/>
    <n v="37"/>
    <n v="0.17535545023696683"/>
    <n v="248"/>
    <n v="0"/>
    <n v="248"/>
    <n v="0"/>
  </r>
  <r>
    <s v="2021-06-18T20:56:06.611"/>
    <s v="2021-06-18"/>
    <s v="20:56:06.611"/>
    <s v="2021-06-18 20:56:07"/>
    <x v="104"/>
    <d v="1899-12-30T20:56:07"/>
    <x v="3"/>
    <d v="1900-01-05T00:00:00"/>
    <s v="Weekday"/>
    <x v="1"/>
    <s v="NVB2265307"/>
    <s v="Instagram"/>
    <s v="HSR Layout"/>
    <x v="2"/>
    <n v="273634"/>
    <s v="['Bingo Mad Angles Cheese Nachos 15 Gms-15 Gms', 'Haldirams Tasty Nuts-200 Gms', 'Lays Hot n Sweet Chilli Potato Chips-52 Gms', 'Coca Cola Pet Bottle-2.25 Ltr']"/>
    <n v="4"/>
    <s v="2021-06-18T21:08:48.532"/>
    <s v="2021-06-18"/>
    <s v="21:08:48.532"/>
    <d v="1899-12-30T21:08:49"/>
    <s v="2021-06-18 21:08:49"/>
    <d v="1899-12-30T00:12:42"/>
    <s v="2021-06-18T21:10:30.243"/>
    <s v="2021-06-18"/>
    <s v="21:10:30.243"/>
    <d v="1899-12-30T21:10:30"/>
    <s v="2021-06-18 21:10:30"/>
    <x v="62"/>
    <s v="2021-06-18T21:17:40.972"/>
    <s v="21:17:40.972"/>
    <s v="2021-06-18"/>
    <d v="1899-12-30T21:17:41"/>
    <s v="2021-06-18 21:17:41"/>
    <d v="1899-12-30T00:07:11"/>
    <x v="638"/>
    <n v="21.566666666666666"/>
    <s v="YES"/>
    <n v="1"/>
    <n v="1"/>
    <n v="4"/>
    <n v="165"/>
    <n v="25"/>
    <n v="0.15151515151515152"/>
    <n v="190"/>
    <n v="5"/>
    <n v="185"/>
    <n v="3.0303030303030304E-2"/>
  </r>
  <r>
    <s v="2021-09-25T21:23:15.022"/>
    <s v="2021-09-25"/>
    <s v="21:23:15.022"/>
    <s v="2021-09-25 21:23:15"/>
    <x v="5"/>
    <d v="1899-12-30T21:23:15"/>
    <x v="0"/>
    <d v="1900-01-06T00:00:00"/>
    <s v="Weekend"/>
    <x v="1"/>
    <s v="NVB2265307"/>
    <s v="Instagram"/>
    <s v="HSR Layout"/>
    <x v="3"/>
    <n v="364623"/>
    <s v="['Coca Cola Pet Bottle-1.25 Ltrs', 'Cheetos Masala Balls-30 Gms', 'Heritage Toned Milk-500 Ml', 'Amul Fresh Cream-250 Ml']"/>
    <n v="4"/>
    <s v="2021-09-25T21:27:15.467"/>
    <s v="2021-09-25"/>
    <s v="21:27:15.467"/>
    <d v="1899-12-30T21:27:15"/>
    <s v="2021-09-25 21:27:15"/>
    <d v="1899-12-30T00:04:00"/>
    <s v="2021-09-25T21:28:57.345"/>
    <s v="2021-09-25"/>
    <s v="21:28:57.345"/>
    <d v="1899-12-30T21:28:57"/>
    <s v="2021-09-25 21:28:57"/>
    <x v="446"/>
    <s v="2021-09-25T21:32:05.857"/>
    <s v="21:32:05.857"/>
    <s v="2021-09-25"/>
    <d v="1899-12-30T21:32:06"/>
    <s v="2021-09-25 21:32:06"/>
    <d v="1899-12-30T00:03:09"/>
    <x v="554"/>
    <n v="8.85"/>
    <s v="YES"/>
    <n v="1"/>
    <n v="1"/>
    <m/>
    <n v="180"/>
    <n v="0"/>
    <n v="0"/>
    <n v="180"/>
    <n v="33"/>
    <n v="147"/>
    <n v="0.18333333333333332"/>
  </r>
  <r>
    <s v="2021-05-21T19:54:35.513"/>
    <s v="2021-05-21"/>
    <s v="19:54:35.513"/>
    <s v="2021-05-21 19:54:36"/>
    <x v="132"/>
    <d v="1899-12-30T19:54:36"/>
    <x v="4"/>
    <d v="1900-01-05T00:00:00"/>
    <s v="Weekday"/>
    <x v="2"/>
    <s v="WNL1565283"/>
    <s v="Offline Campaign"/>
    <s v="HSR Layout"/>
    <x v="3"/>
    <n v="252015"/>
    <s v="['Bhagyalakshmi Roasted Sooji-500 Gms']"/>
    <n v="1"/>
    <s v="2021-05-21T20:11:13.457"/>
    <s v="2021-05-21"/>
    <s v="20:11:13.457"/>
    <d v="1899-12-30T20:11:13"/>
    <s v="2021-05-21 20:11:13"/>
    <d v="1899-12-30T00:16:37"/>
    <s v="2021-05-21T20:18:06.035"/>
    <s v="2021-05-21"/>
    <s v="20:18:06.035"/>
    <d v="1899-12-30T20:18:06"/>
    <s v="2021-05-21 20:18:06"/>
    <x v="109"/>
    <s v="2021-05-21T20:33:55.054"/>
    <s v="20:33:55.054"/>
    <s v="2021-05-21"/>
    <d v="1899-12-30T20:33:55"/>
    <s v="2021-05-21 20:33:55"/>
    <d v="1899-12-30T00:15:49"/>
    <x v="2055"/>
    <n v="39.31666666666667"/>
    <s v="YES"/>
    <n v="1"/>
    <n v="1"/>
    <m/>
    <n v="31"/>
    <n v="37"/>
    <n v="1.1935483870967742"/>
    <n v="68"/>
    <n v="0"/>
    <n v="68"/>
    <n v="0"/>
  </r>
  <r>
    <s v="2021-05-21T19:28:04.489"/>
    <s v="2021-05-21"/>
    <s v="19:28:04.489"/>
    <s v="2021-05-21 19:28:04"/>
    <x v="132"/>
    <d v="1899-12-30T19:28:04"/>
    <x v="4"/>
    <d v="1900-01-05T00:00:00"/>
    <s v="Weekday"/>
    <x v="2"/>
    <s v="NZV1265265"/>
    <s v="Instagram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n v="7"/>
    <s v="2021-05-21T19:55:51.979"/>
    <s v="2021-05-21"/>
    <s v="19:55:51.979"/>
    <d v="1899-12-30T19:55:52"/>
    <s v="2021-05-21 19:55:52"/>
    <d v="1899-12-30T00:27:48"/>
    <s v="2021-05-21T20:06:14.632"/>
    <s v="2021-05-21"/>
    <s v="20:06:14.632"/>
    <d v="1899-12-30T20:06:15"/>
    <s v="2021-05-21 20:06:15"/>
    <x v="672"/>
    <s v="2021-05-21T20:19:01.563"/>
    <s v="20:19:01.563"/>
    <s v="2021-05-21"/>
    <d v="1899-12-30T20:19:02"/>
    <s v="2021-05-21 20:19:02"/>
    <d v="1899-12-30T00:12:47"/>
    <x v="2056"/>
    <n v="50.966666666666669"/>
    <s v="YES"/>
    <n v="1"/>
    <n v="1"/>
    <n v="5"/>
    <n v="457"/>
    <n v="40"/>
    <n v="8.7527352297592995E-2"/>
    <n v="497"/>
    <n v="0"/>
    <n v="497"/>
    <n v="0"/>
  </r>
  <r>
    <s v="2021-06-05T11:11:22.130"/>
    <s v="2021-06-05"/>
    <s v="11:11:22.130"/>
    <s v="2021-06-05 11:11:22"/>
    <x v="117"/>
    <d v="1899-12-30T11:11:22"/>
    <x v="3"/>
    <d v="1900-01-06T00:00:00"/>
    <s v="Weekend"/>
    <x v="4"/>
    <s v="NZV1265265"/>
    <s v="Instagram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n v="7"/>
    <s v="2021-06-05T11:19:53.965"/>
    <s v="2021-06-05"/>
    <s v="11:19:53.965"/>
    <d v="1899-12-30T11:19:54"/>
    <s v="2021-06-05 11:19:54"/>
    <d v="1899-12-30T00:08:32"/>
    <s v="2021-06-05T11:30:19.199"/>
    <s v="2021-06-05"/>
    <s v="11:30:19.199"/>
    <d v="1899-12-30T11:30:19"/>
    <s v="2021-06-05 11:30:19"/>
    <x v="782"/>
    <s v="2021-06-05T11:48:23.599"/>
    <s v="11:48:23.599"/>
    <s v="2021-06-05"/>
    <d v="1899-12-30T11:48:24"/>
    <s v="2021-06-05 11:48:24"/>
    <d v="1899-12-30T00:18:05"/>
    <x v="1675"/>
    <n v="37.033333333333331"/>
    <s v="YES"/>
    <n v="1"/>
    <n v="1"/>
    <n v="5"/>
    <n v="407"/>
    <n v="40"/>
    <n v="9.8280098280098274E-2"/>
    <n v="447"/>
    <n v="35"/>
    <n v="412"/>
    <n v="8.5995085995085999E-2"/>
  </r>
  <r>
    <s v="2021-06-22T16:45:58.356"/>
    <s v="2021-06-22"/>
    <s v="16:45:58.356"/>
    <s v="2021-06-22 16:45:58"/>
    <x v="100"/>
    <d v="1899-12-30T16:45:58"/>
    <x v="3"/>
    <d v="1900-01-02T00:00:00"/>
    <s v="Weekday"/>
    <x v="3"/>
    <s v="NZV1265265"/>
    <s v="Instagram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n v="8"/>
    <s v="2021-06-22T16:49:46.425"/>
    <s v="2021-06-22"/>
    <s v="16:49:46.425"/>
    <d v="1899-12-30T16:49:46"/>
    <s v="2021-06-22 16:49:46"/>
    <d v="1899-12-30T00:03:48"/>
    <s v="2021-06-22T16:56:07.492"/>
    <s v="2021-06-22"/>
    <s v="16:56:07.492"/>
    <d v="1899-12-30T16:56:07"/>
    <s v="2021-06-22 16:56:07"/>
    <x v="649"/>
    <s v="2021-06-22T17:20:21.448"/>
    <s v="17:20:21.448"/>
    <s v="2021-06-22"/>
    <d v="1899-12-30T17:20:21"/>
    <s v="2021-06-22 17:20:21"/>
    <d v="1899-12-30T00:24:14"/>
    <x v="1924"/>
    <n v="34.383333333333333"/>
    <s v="YES"/>
    <n v="1"/>
    <n v="1"/>
    <n v="5"/>
    <n v="586"/>
    <n v="40"/>
    <n v="6.8259385665529013E-2"/>
    <n v="626"/>
    <n v="15"/>
    <n v="611"/>
    <n v="2.5597269624573378E-2"/>
  </r>
  <r>
    <s v="2021-06-29T14:24:45.567"/>
    <s v="2021-06-29"/>
    <s v="14:24:45.567"/>
    <s v="2021-06-29 14:24:46"/>
    <x v="93"/>
    <d v="1899-12-30T14:24:46"/>
    <x v="3"/>
    <d v="1900-01-02T00:00:00"/>
    <s v="Weekday"/>
    <x v="3"/>
    <s v="NZV1265265"/>
    <s v="Instagram"/>
    <s v="HSR Layout"/>
    <x v="7"/>
    <n v="282208"/>
    <s v="['TATA Tea Tulsi Green 1 Pc-1 Pc', 'Kwality Walls Feast Choco Bar-70 Ml', 'Kwality Walls Oreo Cornetto Ice cream-120 Ml']"/>
    <n v="3"/>
    <s v="2021-06-29T14:31:56.419"/>
    <s v="2021-06-29"/>
    <s v="14:31:56.419"/>
    <d v="1899-12-30T14:31:56"/>
    <s v="2021-06-29 14:31:56"/>
    <d v="1899-12-30T00:07:10"/>
    <s v="2021-06-29T14:34:59.895"/>
    <s v="2021-06-29"/>
    <s v="14:34:59.895"/>
    <d v="1899-12-30T14:35:00"/>
    <s v="2021-06-29 14:35:00"/>
    <x v="326"/>
    <s v="2021-06-29T14:52:01.976"/>
    <s v="14:52:01.976"/>
    <s v="2021-06-29"/>
    <d v="1899-12-30T14:52:02"/>
    <s v="2021-06-29 14:52:02"/>
    <d v="1899-12-30T00:17:02"/>
    <x v="2057"/>
    <n v="27.266666666666666"/>
    <s v="YES"/>
    <n v="1"/>
    <n v="1"/>
    <n v="5"/>
    <n v="207"/>
    <n v="40"/>
    <n v="0.19323671497584541"/>
    <n v="247"/>
    <n v="7"/>
    <n v="240"/>
    <n v="3.3816425120772944E-2"/>
  </r>
  <r>
    <s v="2021-05-21T18:38:47.878"/>
    <s v="2021-05-21"/>
    <s v="18:38:47.878"/>
    <s v="2021-05-21 18:38:48"/>
    <x v="132"/>
    <d v="1899-12-30T18:38:48"/>
    <x v="4"/>
    <d v="1900-01-05T00:00:00"/>
    <s v="Weekday"/>
    <x v="2"/>
    <s v="REC765232"/>
    <s v="Instagram"/>
    <s v="HSR Layout"/>
    <x v="3"/>
    <n v="251938"/>
    <s v="['Mango - Alphonso (Ratnagiri)-6 Pcs']"/>
    <n v="1"/>
    <s v="2021-05-21T18:59:18.765"/>
    <s v="2021-05-21"/>
    <s v="18:59:18.765"/>
    <d v="1899-12-30T18:59:19"/>
    <s v="2021-05-21 18:59:19"/>
    <d v="1899-12-30T00:20:31"/>
    <s v="2021-05-21T19:05:04.453"/>
    <s v="2021-05-21"/>
    <s v="19:05:04.453"/>
    <d v="1899-12-30T19:05:04"/>
    <s v="2021-05-21 19:05:04"/>
    <x v="643"/>
    <s v="2021-05-21T19:13:09.587"/>
    <s v="19:13:09.587"/>
    <s v="2021-05-21"/>
    <d v="1899-12-30T19:13:10"/>
    <s v="2021-05-21 19:13:10"/>
    <d v="1899-12-30T00:08:06"/>
    <x v="2016"/>
    <n v="34.366666666666667"/>
    <s v="YES"/>
    <n v="1"/>
    <n v="1"/>
    <n v="5"/>
    <n v="509"/>
    <n v="25"/>
    <n v="4.9115913555992138E-2"/>
    <n v="534"/>
    <n v="0"/>
    <n v="534"/>
    <n v="0"/>
  </r>
  <r>
    <s v="2021-05-31T19:32:14.760"/>
    <s v="2021-05-31"/>
    <s v="19:32:14.760"/>
    <s v="2021-05-31 19:32:15"/>
    <x v="122"/>
    <d v="1899-12-30T19:32:15"/>
    <x v="4"/>
    <d v="1900-01-01T00:00:00"/>
    <s v="Weekday"/>
    <x v="2"/>
    <s v="REC765232"/>
    <s v="Instagram"/>
    <s v="HSR Layout"/>
    <x v="3"/>
    <n v="259819"/>
    <s v="['Fresh Coconut-1 Pc', 'Fevikwik Instant Adhesive-3 Gms', 'Colgate Kids 6+ Yrs Toothpaste - Motu Patlu 18 Gms-18 Gms']"/>
    <n v="3"/>
    <s v="2021-05-31T19:49:47.505"/>
    <s v="2021-05-31"/>
    <s v="19:49:47.505"/>
    <d v="1899-12-30T19:49:48"/>
    <s v="2021-05-31 19:49:48"/>
    <d v="1899-12-30T00:17:33"/>
    <s v="2021-05-31T20:14:17.234"/>
    <s v="2021-05-31"/>
    <s v="20:14:17.234"/>
    <d v="1899-12-30T20:14:17"/>
    <s v="2021-05-31 20:14:17"/>
    <x v="975"/>
    <s v="2021-05-31T20:20:05.926"/>
    <s v="20:20:05.926"/>
    <s v="2021-05-31"/>
    <d v="1899-12-30T20:20:06"/>
    <s v="2021-05-31 20:20:06"/>
    <d v="1899-12-30T00:05:49"/>
    <x v="2058"/>
    <n v="47.85"/>
    <s v="YES"/>
    <n v="1"/>
    <n v="1"/>
    <n v="5"/>
    <n v="78"/>
    <n v="25"/>
    <n v="0.32051282051282054"/>
    <n v="103"/>
    <n v="13"/>
    <n v="90"/>
    <n v="0.16666666666666666"/>
  </r>
  <r>
    <s v="2021-06-01T18:51:14.942"/>
    <s v="2021-06-01"/>
    <s v="18:51:14.942"/>
    <s v="2021-06-01 18:51:15"/>
    <x v="121"/>
    <d v="1899-12-30T18:51:15"/>
    <x v="3"/>
    <d v="1900-01-02T00:00:00"/>
    <s v="Weekday"/>
    <x v="2"/>
    <s v="REC765232"/>
    <s v="Instagram"/>
    <s v="HSR Layout"/>
    <x v="3"/>
    <n v="260609"/>
    <s v="['Id Special Idli Dosa Batter-1 Kg', 'Raw Banana-500 Gms', 'Banana Robusta-6 Pcs', 'Banana Elaichi / Yellaki-6 Pcs', 'Coriander Leaves-200 Gms']"/>
    <n v="5"/>
    <s v="2021-06-01T19:11:29.550"/>
    <s v="2021-06-01"/>
    <s v="19:11:29.550"/>
    <d v="1899-12-30T19:11:30"/>
    <s v="2021-06-01 19:11:30"/>
    <d v="1899-12-30T00:20:15"/>
    <s v="2021-06-01T19:20:54.134"/>
    <s v="2021-06-01"/>
    <s v="19:20:54.134"/>
    <d v="1899-12-30T19:20:54"/>
    <s v="2021-06-01 19:20:54"/>
    <x v="666"/>
    <s v="2021-06-01T19:26:10.761"/>
    <s v="19:26:10.761"/>
    <s v="2021-06-01"/>
    <d v="1899-12-30T19:26:11"/>
    <s v="2021-06-01 19:26:11"/>
    <d v="1899-12-30T00:05:17"/>
    <x v="1184"/>
    <n v="34.93333333333333"/>
    <s v="YES"/>
    <n v="1"/>
    <n v="1"/>
    <n v="5"/>
    <n v="200"/>
    <n v="25"/>
    <n v="0.125"/>
    <n v="225"/>
    <n v="0"/>
    <n v="225"/>
    <n v="0"/>
  </r>
  <r>
    <s v="2021-06-28T20:23:38.606"/>
    <s v="2021-06-28"/>
    <s v="20:23:38.606"/>
    <s v="2021-06-28 20:23:39"/>
    <x v="94"/>
    <d v="1899-12-30T20:23:39"/>
    <x v="3"/>
    <d v="1900-01-01T00:00:00"/>
    <s v="Weekday"/>
    <x v="1"/>
    <s v="REC765232"/>
    <s v="Instagram"/>
    <s v="HSR Layout"/>
    <x v="3"/>
    <n v="281765"/>
    <s v="['Mango - Sendura (Senthooram)-1.5 Kgs', 'TATA Tea Tulsi Green 1 Pc-1 Pc', 'Bingo Mad Angles Cheese Nachos 15 Gms-15 Gms']"/>
    <n v="3"/>
    <s v="2021-06-28T20:30:58.688"/>
    <s v="2021-06-28"/>
    <s v="20:30:58.688"/>
    <d v="1899-12-30T20:30:59"/>
    <s v="2021-06-28 20:30:59"/>
    <d v="1899-12-30T00:07:20"/>
    <s v="2021-06-28T20:37:00.619"/>
    <s v="2021-06-28"/>
    <s v="20:37:00.619"/>
    <d v="1899-12-30T20:37:01"/>
    <s v="2021-06-28 20:37:01"/>
    <x v="428"/>
    <s v="2021-06-28T20:59:33.772"/>
    <s v="20:59:33.772"/>
    <s v="2021-06-28"/>
    <d v="1899-12-30T20:59:34"/>
    <s v="2021-06-28 20:59:34"/>
    <d v="1899-12-30T00:22:33"/>
    <x v="2059"/>
    <n v="35.916666666666664"/>
    <s v="YES"/>
    <n v="1"/>
    <n v="1"/>
    <m/>
    <n v="172"/>
    <n v="25"/>
    <n v="0.14534883720930233"/>
    <n v="197"/>
    <n v="12"/>
    <n v="185"/>
    <n v="6.9767441860465115E-2"/>
  </r>
  <r>
    <s v="2021-05-21T17:52:58.978"/>
    <s v="2021-05-21"/>
    <s v="17:52:58.978"/>
    <s v="2021-05-21 17:52:59"/>
    <x v="132"/>
    <d v="1899-12-30T17:52:59"/>
    <x v="4"/>
    <d v="1900-01-05T00:00:00"/>
    <s v="Weekday"/>
    <x v="2"/>
    <s v="BZP1665196"/>
    <s v="Offline Campaign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n v="10"/>
    <s v="2021-05-21T18:11:20.032"/>
    <s v="2021-05-21"/>
    <s v="18:11:20.032"/>
    <d v="1899-12-30T18:11:20"/>
    <s v="2021-05-21 18:11:20"/>
    <d v="1899-12-30T00:18:21"/>
    <s v="2021-05-21T18:26:40.758"/>
    <s v="2021-05-21"/>
    <s v="18:26:40.758"/>
    <d v="1899-12-30T18:26:41"/>
    <s v="2021-05-21 18:26:41"/>
    <x v="803"/>
    <s v="2021-05-21T18:42:37.340"/>
    <s v="18:42:37.340"/>
    <s v="2021-05-21"/>
    <d v="1899-12-30T18:42:37"/>
    <s v="2021-05-21 18:42:37"/>
    <d v="1899-12-30T00:15:56"/>
    <x v="2060"/>
    <n v="49.633333333333333"/>
    <s v="YES"/>
    <n v="1"/>
    <n v="1"/>
    <n v="5"/>
    <n v="337"/>
    <n v="55"/>
    <n v="0.16320474777448071"/>
    <n v="392"/>
    <n v="0"/>
    <n v="392"/>
    <n v="0"/>
  </r>
  <r>
    <s v="2021-05-21T17:32:33.629"/>
    <s v="2021-05-21"/>
    <s v="17:32:33.629"/>
    <s v="2021-05-21 17:32:34"/>
    <x v="132"/>
    <d v="1899-12-30T17:32:34"/>
    <x v="4"/>
    <d v="1900-01-05T00:00:00"/>
    <s v="Weekday"/>
    <x v="2"/>
    <s v="GZI1965178"/>
    <s v="Instagram"/>
    <s v="HSR Layout"/>
    <x v="3"/>
    <n v="251861"/>
    <s v="['Kurkure Masala Munch-100 Gms', 'Britannia Choco Muffills Cake-35 Gms', 'Bingo Mad Angles Achari Chips-80 Gms', 'Lays Hot n Sweet Chilli Potato Chips-52 Gms']"/>
    <n v="4"/>
    <s v="2021-05-21T17:51:32.485"/>
    <s v="2021-05-21"/>
    <s v="17:51:32.485"/>
    <d v="1899-12-30T17:51:32"/>
    <s v="2021-05-21 17:51:32"/>
    <d v="1899-12-30T00:18:58"/>
    <s v="2021-05-21T18:00:24.088"/>
    <s v="2021-05-21"/>
    <s v="18:00:24.088"/>
    <d v="1899-12-30T18:00:24"/>
    <s v="2021-05-21 18:00:24"/>
    <x v="658"/>
    <s v="2021-05-21T18:14:01.818"/>
    <s v="18:14:01.818"/>
    <s v="2021-05-21"/>
    <d v="1899-12-30T18:14:02"/>
    <s v="2021-05-21 18:14:02"/>
    <d v="1899-12-30T00:13:38"/>
    <x v="2061"/>
    <n v="41.466666666666669"/>
    <s v="YES"/>
    <n v="1"/>
    <n v="1"/>
    <m/>
    <n v="90"/>
    <n v="0"/>
    <n v="0"/>
    <n v="90"/>
    <n v="0"/>
    <n v="90"/>
    <n v="0"/>
  </r>
  <r>
    <s v="2021-05-28T19:24:52.492"/>
    <s v="2021-05-28"/>
    <s v="19:24:52.492"/>
    <s v="2021-05-28 19:24:52"/>
    <x v="125"/>
    <d v="1899-12-30T19:24:52"/>
    <x v="4"/>
    <d v="1900-01-05T00:00:00"/>
    <s v="Weekday"/>
    <x v="2"/>
    <s v="GZI1965178"/>
    <s v="Instagram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n v="8"/>
    <s v="2021-05-28T19:47:26.193"/>
    <s v="2021-05-28"/>
    <s v="19:47:26.193"/>
    <d v="1899-12-30T19:47:26"/>
    <s v="2021-05-28 19:47:26"/>
    <d v="1899-12-30T00:22:34"/>
    <s v="2021-05-28T19:57:04.403"/>
    <s v="2021-05-28"/>
    <s v="19:57:04.403"/>
    <d v="1899-12-30T19:57:04"/>
    <s v="2021-05-28 19:57:04"/>
    <x v="386"/>
    <s v="2021-05-28T20:04:53.320"/>
    <s v="20:04:53.320"/>
    <s v="2021-05-28"/>
    <d v="1899-12-30T20:04:53"/>
    <s v="2021-05-28 20:04:53"/>
    <d v="1899-12-30T00:07:49"/>
    <x v="1869"/>
    <n v="40.016666666666666"/>
    <s v="YES"/>
    <n v="1"/>
    <n v="1"/>
    <n v="1"/>
    <n v="304"/>
    <n v="0"/>
    <n v="0"/>
    <n v="304"/>
    <n v="69"/>
    <n v="235"/>
    <n v="0.22697368421052633"/>
  </r>
  <r>
    <s v="2021-06-03T15:59:15.923"/>
    <s v="2021-06-03"/>
    <s v="15:59:15.923"/>
    <s v="2021-06-03 15:59:16"/>
    <x v="119"/>
    <d v="1899-12-30T15:59:16"/>
    <x v="3"/>
    <d v="1900-01-04T00:00:00"/>
    <s v="Weekday"/>
    <x v="3"/>
    <s v="GZI1965178"/>
    <s v="Instagram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n v="7"/>
    <s v="2021-06-03T16:07:18.711"/>
    <s v="2021-06-03"/>
    <s v="16:07:18.711"/>
    <d v="1899-12-30T16:07:19"/>
    <s v="2021-06-03 16:07:19"/>
    <d v="1899-12-30T00:08:03"/>
    <s v="2021-06-03T16:13:14.392"/>
    <s v="2021-06-03"/>
    <s v="16:13:14.392"/>
    <d v="1899-12-30T16:13:14"/>
    <s v="2021-06-03 16:13:14"/>
    <x v="337"/>
    <s v="2021-06-03T16:20:20.417"/>
    <s v="16:20:20.417"/>
    <s v="2021-06-03"/>
    <d v="1899-12-30T16:20:20"/>
    <s v="2021-06-03 16:20:20"/>
    <d v="1899-12-30T00:07:06"/>
    <x v="99"/>
    <n v="21.066666666666666"/>
    <s v="YES"/>
    <n v="1"/>
    <n v="1"/>
    <n v="3"/>
    <n v="557"/>
    <n v="0"/>
    <n v="0"/>
    <n v="557"/>
    <n v="65"/>
    <n v="492"/>
    <n v="0.11669658886894076"/>
  </r>
  <r>
    <s v="2021-06-10T12:21:36.568"/>
    <s v="2021-06-10"/>
    <s v="12:21:36.568"/>
    <s v="2021-06-10 12:21:37"/>
    <x v="112"/>
    <d v="1899-12-30T12:21:37"/>
    <x v="3"/>
    <d v="1900-01-04T00:00:00"/>
    <s v="Weekday"/>
    <x v="3"/>
    <s v="GZI1965178"/>
    <s v="Instagram"/>
    <s v="HSR Layout"/>
    <x v="3"/>
    <n v="267175"/>
    <s v="['Maggi Pazzta - Cheese Macaroni-70 Gms', 'Bingo Mad Angles Cheese Nachos 15 Gms-15 Gms', 'Maggi Special Masala Noodles-70 Gms']"/>
    <n v="3"/>
    <s v="2021-06-10T12:25:48.976"/>
    <s v="2021-06-10"/>
    <s v="12:25:48.976"/>
    <d v="1899-12-30T12:25:49"/>
    <s v="2021-06-10 12:25:49"/>
    <d v="1899-12-30T00:04:12"/>
    <s v="2021-06-10T12:26:52.734"/>
    <s v="2021-06-10"/>
    <s v="12:26:52.734"/>
    <d v="1899-12-30T12:26:53"/>
    <s v="2021-06-10 12:26:53"/>
    <x v="120"/>
    <s v="2021-06-10T12:32:49.915"/>
    <s v="12:32:49.915"/>
    <s v="2021-06-10"/>
    <d v="1899-12-30T12:32:50"/>
    <s v="2021-06-10 12:32:50"/>
    <d v="1899-12-30T00:05:57"/>
    <x v="814"/>
    <n v="11.216666666666667"/>
    <s v="YES"/>
    <n v="1"/>
    <n v="1"/>
    <n v="3"/>
    <n v="45"/>
    <n v="25"/>
    <n v="0.55555555555555558"/>
    <n v="70"/>
    <n v="5"/>
    <n v="65"/>
    <n v="0.1111111111111111"/>
  </r>
  <r>
    <s v="2021-05-21T17:20:53.970"/>
    <s v="2021-05-21"/>
    <s v="17:20:53.970"/>
    <s v="2021-05-21 17:20:54"/>
    <x v="132"/>
    <d v="1899-12-30T17:20:54"/>
    <x v="4"/>
    <d v="1900-01-05T00:00:00"/>
    <s v="Weekday"/>
    <x v="2"/>
    <s v="RBX765166"/>
    <s v="Facebook"/>
    <s v="HSR Layout"/>
    <x v="3"/>
    <n v="251843"/>
    <s v="['Haldiram Dry Fruit Mixture-150 Gms', 'Doritos Sweet Chilli Flavour Nachos-75 Gms', &quot;Kwality Wall's Tutti Frutti Family Pack-700 Ml&quot;, 'Epigamia Strawberry Greek Yogurt-90 Gms']"/>
    <n v="4"/>
    <s v="2021-05-21T17:38:38.198"/>
    <s v="2021-05-21"/>
    <s v="17:38:38.198"/>
    <d v="1899-12-30T17:38:38"/>
    <s v="2021-05-21 17:38:38"/>
    <d v="1899-12-30T00:17:44"/>
    <s v="2021-05-21T17:51:44.148"/>
    <s v="2021-05-21"/>
    <s v="17:51:44.148"/>
    <d v="1899-12-30T17:51:44"/>
    <s v="2021-05-21 17:51:44"/>
    <x v="976"/>
    <s v="2021-05-21T18:13:31.390"/>
    <s v="18:13:31.390"/>
    <s v="2021-05-21"/>
    <d v="1899-12-30T18:13:31"/>
    <s v="2021-05-21 18:13:31"/>
    <d v="1899-12-30T00:21:47"/>
    <x v="2062"/>
    <n v="52.616666666666667"/>
    <s v="YES"/>
    <n v="1"/>
    <n v="1"/>
    <m/>
    <n v="309"/>
    <n v="0"/>
    <n v="0"/>
    <n v="309"/>
    <n v="0"/>
    <n v="309"/>
    <n v="0"/>
  </r>
  <r>
    <s v="2021-05-21T14:43:02.655"/>
    <s v="2021-05-21"/>
    <s v="14:43:02.655"/>
    <s v="2021-05-21 14:43:03"/>
    <x v="132"/>
    <d v="1899-12-30T14:43:03"/>
    <x v="4"/>
    <d v="1900-01-05T00:00:00"/>
    <s v="Weekday"/>
    <x v="3"/>
    <s v="BXX265064"/>
    <s v="Offline Campaign"/>
    <s v="HSR Layout"/>
    <x v="12"/>
    <n v="251734"/>
    <s v="['Toblerone Swiss Milk Chocolate-100 Gms']"/>
    <n v="1"/>
    <s v="2021-05-21T14:44:41.577"/>
    <s v="2021-05-21"/>
    <s v="14:44:41.577"/>
    <d v="1899-12-30T14:44:42"/>
    <s v="2021-05-21 14:44:42"/>
    <d v="1899-12-30T00:01:39"/>
    <s v="2021-05-21T14:47:17.178"/>
    <s v="2021-05-21"/>
    <s v="14:47:17.178"/>
    <d v="1899-12-30T14:47:17"/>
    <s v="2021-05-21 14:47:17"/>
    <x v="206"/>
    <s v="2021-05-21T14:57:12.281"/>
    <s v="14:57:12.281"/>
    <s v="2021-05-21"/>
    <d v="1899-12-30T14:57:12"/>
    <s v="2021-05-21 14:57:12"/>
    <d v="1899-12-30T00:09:55"/>
    <x v="90"/>
    <n v="14.15"/>
    <s v="YES"/>
    <n v="1"/>
    <n v="1"/>
    <n v="5"/>
    <n v="199"/>
    <n v="40"/>
    <n v="0.20100502512562815"/>
    <n v="239"/>
    <n v="0"/>
    <n v="239"/>
    <n v="0"/>
  </r>
  <r>
    <s v="2021-05-21T13:14:19.187"/>
    <s v="2021-05-21"/>
    <s v="13:14:19.187"/>
    <s v="2021-05-21 13:14:19"/>
    <x v="132"/>
    <d v="1899-12-30T13:14:19"/>
    <x v="4"/>
    <d v="1900-01-05T00:00:00"/>
    <s v="Weekday"/>
    <x v="3"/>
    <s v="WEO765040"/>
    <s v="Instagram"/>
    <s v="HSR Layout"/>
    <x v="2"/>
    <n v="251676"/>
    <s v="['Maggi Pazzta - Masala Penne-65 Gms', 'Suguna Shakti Eggs-6 Eggs', 'Maggi Cheesy Tomato Twist Pasta-64 Gms', 'Britannia Cheese Garlic Bread-300 Gms', 'Bisleri Rockin Bottle-5 Ltrs']"/>
    <n v="5"/>
    <s v="2021-05-21T13:49:37.736"/>
    <s v="2021-05-21"/>
    <s v="13:49:37.736"/>
    <d v="1899-12-30T13:49:38"/>
    <s v="2021-05-21 13:49:38"/>
    <d v="1899-12-30T00:35:19"/>
    <s v="2021-05-21T13:59:39.942"/>
    <s v="2021-05-21"/>
    <s v="13:59:39.942"/>
    <d v="1899-12-30T13:59:40"/>
    <s v="2021-05-21 13:59:40"/>
    <x v="537"/>
    <s v="2021-05-21T14:12:40.282"/>
    <s v="14:12:40.282"/>
    <s v="2021-05-21"/>
    <d v="1899-12-30T14:12:40"/>
    <s v="2021-05-21 14:12:40"/>
    <d v="1899-12-30T00:13:00"/>
    <x v="2063"/>
    <n v="58.35"/>
    <s v="YES"/>
    <n v="1"/>
    <n v="1"/>
    <n v="5"/>
    <n v="323"/>
    <n v="0"/>
    <n v="0"/>
    <n v="323"/>
    <n v="0"/>
    <n v="323"/>
    <n v="0"/>
  </r>
  <r>
    <s v="2021-05-21T12:56:31.595"/>
    <s v="2021-05-21"/>
    <s v="12:56:31.595"/>
    <s v="2021-05-21 12:56:32"/>
    <x v="132"/>
    <d v="1899-12-30T12:56:32"/>
    <x v="4"/>
    <d v="1900-01-05T00:00:00"/>
    <s v="Weekday"/>
    <x v="3"/>
    <s v="BQL2465028"/>
    <s v="Offline Campaign"/>
    <s v="HSR Layout"/>
    <x v="3"/>
    <n v="251662"/>
    <s v="['Cheetos Cheez Puffs-32 Gms', 'Lays Hot n Sweet Chilli Potato Chips-52 Gms']"/>
    <n v="2"/>
    <s v="2021-05-21T13:31:57.543"/>
    <s v="2021-05-21"/>
    <s v="13:31:57.543"/>
    <d v="1899-12-30T13:31:58"/>
    <s v="2021-05-21 13:31:58"/>
    <d v="1899-12-30T00:35:26"/>
    <s v="2021-05-21T13:58:00.177"/>
    <s v="2021-05-21"/>
    <s v="13:58:00.177"/>
    <d v="1899-12-30T13:58:00"/>
    <s v="2021-05-21 13:58:00"/>
    <x v="977"/>
    <s v="2021-05-21T14:02:42.587"/>
    <s v="14:02:42.587"/>
    <s v="2021-05-21"/>
    <d v="1899-12-30T14:02:43"/>
    <s v="2021-05-21 14:02:43"/>
    <d v="1899-12-30T00:04:43"/>
    <x v="2064"/>
    <n v="66.183333333333337"/>
    <s v="YES"/>
    <n v="1"/>
    <n v="1"/>
    <n v="5"/>
    <n v="50"/>
    <n v="25"/>
    <n v="0.5"/>
    <n v="75"/>
    <n v="0"/>
    <n v="75"/>
    <n v="0"/>
  </r>
  <r>
    <s v="2021-06-12T18:56:12.947"/>
    <s v="2021-06-12"/>
    <s v="18:56:12.947"/>
    <s v="2021-06-12 18:56:13"/>
    <x v="110"/>
    <d v="1899-12-30T18:56:13"/>
    <x v="3"/>
    <d v="1900-01-06T00:00:00"/>
    <s v="Weekend"/>
    <x v="2"/>
    <s v="BQL2465028"/>
    <s v="Offline Campaign"/>
    <s v="HSR Layout"/>
    <x v="3"/>
    <n v="269186"/>
    <s v="['Haldiram Plain Bhujia-600 Gms', 'Bingo Mad Angles Cheese Nachos 15 Gms-15 Gms']"/>
    <n v="2"/>
    <s v="2021-06-12T19:00:42.219"/>
    <s v="2021-06-12"/>
    <s v="19:00:42.219"/>
    <d v="1899-12-30T19:00:42"/>
    <s v="2021-06-12 19:00:42"/>
    <d v="1899-12-30T00:04:29"/>
    <s v="2021-06-12T19:03:55.255"/>
    <s v="2021-06-12"/>
    <s v="19:03:55.255"/>
    <d v="1899-12-30T19:03:55"/>
    <s v="2021-06-12 19:03:55"/>
    <x v="365"/>
    <s v="2021-06-12T19:09:13.919"/>
    <s v="19:09:13.919"/>
    <s v="2021-06-12"/>
    <d v="1899-12-30T19:09:14"/>
    <s v="2021-06-12 19:09:14"/>
    <d v="1899-12-30T00:05:19"/>
    <x v="1629"/>
    <n v="13.016666666666667"/>
    <s v="YES"/>
    <n v="1"/>
    <n v="1"/>
    <n v="4"/>
    <n v="145"/>
    <n v="25"/>
    <n v="0.17241379310344829"/>
    <n v="170"/>
    <n v="5"/>
    <n v="165"/>
    <n v="3.4482758620689655E-2"/>
  </r>
  <r>
    <s v="2021-08-25T10:07:50.375"/>
    <s v="2021-08-25"/>
    <s v="10:07:50.375"/>
    <s v="2021-08-25 10:07:50"/>
    <x v="36"/>
    <d v="1899-12-30T10:07:50"/>
    <x v="1"/>
    <d v="1900-01-03T00:00:00"/>
    <s v="Weekday"/>
    <x v="4"/>
    <s v="BQL2465028"/>
    <s v="Offline Campaign"/>
    <s v="HSR Layout"/>
    <x v="3"/>
    <n v="327034"/>
    <s v="['Surprise WOW Skincare Product 1 Pc-1 Pc', 'Maggi Veg Atta Noodles-72.5 Gms']"/>
    <n v="2"/>
    <s v="2021-08-25T10:09:03.719"/>
    <s v="2021-08-25"/>
    <s v="10:09:03.719"/>
    <d v="1899-12-30T10:09:04"/>
    <s v="2021-08-25 10:09:04"/>
    <d v="1899-12-30T00:01:14"/>
    <s v="2021-08-25T10:14:46.467"/>
    <s v="2021-08-25"/>
    <s v="10:14:46.467"/>
    <d v="1899-12-30T10:14:46"/>
    <s v="2021-08-25 10:14:46"/>
    <x v="777"/>
    <s v="2021-08-25T10:21:55.914"/>
    <s v="10:21:55.914"/>
    <s v="2021-08-25"/>
    <d v="1899-12-30T10:21:56"/>
    <s v="2021-08-25 10:21:56"/>
    <d v="1899-12-30T00:07:10"/>
    <x v="4"/>
    <n v="14.1"/>
    <s v="YES"/>
    <n v="1"/>
    <n v="1"/>
    <n v="5"/>
    <n v="165"/>
    <n v="25"/>
    <n v="0.15151515151515152"/>
    <n v="190"/>
    <n v="99"/>
    <n v="91"/>
    <n v="0.6"/>
  </r>
  <r>
    <s v="2021-08-26T18:29:21.800"/>
    <s v="2021-08-26"/>
    <s v="18:29:21.800"/>
    <s v="2021-08-26 18:29:22"/>
    <x v="35"/>
    <d v="1899-12-30T18:29:22"/>
    <x v="1"/>
    <d v="1900-01-04T00:00:00"/>
    <s v="Weekday"/>
    <x v="2"/>
    <s v="BQL2465028"/>
    <s v="Offline Campaign"/>
    <s v="HSR Layout"/>
    <x v="3"/>
    <n v="328435"/>
    <s v="['Surprise WOW Skincare Product 1 Pc-1 Pc', 'Avocado-2 Pcs']"/>
    <n v="2"/>
    <s v="2021-08-26T18:31:26.422"/>
    <s v="2021-08-26"/>
    <s v="18:31:26.422"/>
    <d v="1899-12-30T18:31:26"/>
    <s v="2021-08-26 18:31:26"/>
    <d v="1899-12-30T00:02:04"/>
    <s v="2021-08-26T18:38:18.959"/>
    <s v="2021-08-26"/>
    <s v="18:38:18.959"/>
    <d v="1899-12-30T18:38:19"/>
    <s v="2021-08-26 18:38:19"/>
    <x v="109"/>
    <s v="2021-08-26T18:43:45.690"/>
    <s v="18:43:45.690"/>
    <s v="2021-08-26"/>
    <d v="1899-12-30T18:43:46"/>
    <s v="2021-08-26 18:43:46"/>
    <d v="1899-12-30T00:05:27"/>
    <x v="1480"/>
    <n v="14.4"/>
    <s v="YES"/>
    <n v="1"/>
    <n v="1"/>
    <m/>
    <n v="220"/>
    <n v="0"/>
    <n v="0"/>
    <n v="220"/>
    <n v="112"/>
    <n v="108"/>
    <n v="0.50909090909090904"/>
  </r>
  <r>
    <s v="2021-05-21T10:11:18.651"/>
    <s v="2021-05-21"/>
    <s v="10:11:18.651"/>
    <s v="2021-05-21 10:11:19"/>
    <x v="132"/>
    <d v="1899-12-30T10:11:19"/>
    <x v="4"/>
    <d v="1900-01-05T00:00:00"/>
    <s v="Weekday"/>
    <x v="4"/>
    <s v="API764896"/>
    <s v="Snapchat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n v="10"/>
    <s v="2021-05-21T10:38:23.288"/>
    <s v="2021-05-21"/>
    <s v="10:38:23.288"/>
    <d v="1899-12-30T10:38:23"/>
    <s v="2021-05-21 10:38:23"/>
    <d v="1899-12-30T00:27:04"/>
    <s v="2021-05-21T10:52:19.957"/>
    <s v="2021-05-21"/>
    <s v="10:52:19.957"/>
    <d v="1899-12-30T10:52:20"/>
    <s v="2021-05-21 10:52:20"/>
    <x v="978"/>
    <s v="2021-05-21T11:32:33.985"/>
    <s v="11:32:33.985"/>
    <s v="2021-05-21"/>
    <d v="1899-12-30T11:32:34"/>
    <s v="2021-05-21 11:32:34"/>
    <d v="1899-12-30T00:40:14"/>
    <x v="2065"/>
    <n v="81.25"/>
    <s v="YES"/>
    <n v="1"/>
    <n v="1"/>
    <n v="5"/>
    <n v="858"/>
    <n v="100"/>
    <n v="0.11655011655011654"/>
    <n v="958"/>
    <n v="0"/>
    <n v="958"/>
    <n v="0"/>
  </r>
  <r>
    <s v="2021-05-21T08:54:23.857"/>
    <s v="2021-05-21"/>
    <s v="08:54:23.857"/>
    <s v="2021-05-21 08:54:24"/>
    <x v="132"/>
    <d v="1899-12-30T08:54:24"/>
    <x v="4"/>
    <d v="1900-01-05T00:00:00"/>
    <s v="Weekday"/>
    <x v="4"/>
    <s v="AXT2064872"/>
    <s v="Instagram"/>
    <s v="HSR Layout"/>
    <x v="3"/>
    <n v="251454"/>
    <s v="['Lemon-3 Pcs', 'Coca Cola Pet Bottle-2.25 Ltr', 'Best Egg Plus-Pack of 6', 'Britannia Daily Milk Bread-400 Gms', 'Nandini Curd-500 Gms', 'Tomato-500 Gms', 'Milky Mist Curd Pouch-150 Gms']"/>
    <n v="7"/>
    <s v="2021-05-21T09:01:54.498"/>
    <s v="2021-05-21"/>
    <s v="09:01:54.498"/>
    <d v="1899-12-30T09:01:54"/>
    <s v="2021-05-21 09:01:54"/>
    <d v="1899-12-30T00:07:30"/>
    <s v="2021-05-21T09:15:24.148"/>
    <s v="2021-05-21"/>
    <s v="09:15:24.148"/>
    <d v="1899-12-30T09:15:24"/>
    <s v="2021-05-21 09:15:24"/>
    <x v="142"/>
    <s v="2021-05-21T09:36:52.662"/>
    <s v="09:36:52.662"/>
    <s v="2021-05-21"/>
    <d v="1899-12-30T09:36:53"/>
    <s v="2021-05-21 09:36:53"/>
    <d v="1899-12-30T00:21:29"/>
    <x v="2066"/>
    <n v="42.483333333333334"/>
    <s v="YES"/>
    <n v="1"/>
    <n v="1"/>
    <n v="4"/>
    <n v="299"/>
    <n v="0"/>
    <n v="0"/>
    <n v="299"/>
    <n v="0"/>
    <n v="299"/>
    <n v="0"/>
  </r>
  <r>
    <s v="2021-05-22T09:34:36.739"/>
    <s v="2021-05-22"/>
    <s v="09:34:36.739"/>
    <s v="2021-05-22 09:34:37"/>
    <x v="131"/>
    <d v="1899-12-30T09:34:37"/>
    <x v="4"/>
    <d v="1900-01-06T00:00:00"/>
    <s v="Weekend"/>
    <x v="4"/>
    <s v="AXT2064872"/>
    <s v="Instagram"/>
    <s v="HSR Layout"/>
    <x v="3"/>
    <n v="252239"/>
    <s v="['Id Special Chapati-390 Gms', 'Nutrela Soya Mini Chunks-200 Gms', 'Phalada Pure &amp; Sure Chilly Whole-200 Gms', 'Green Chillies-100 Gms']"/>
    <n v="4"/>
    <s v="2021-05-22T10:11:29.456"/>
    <s v="2021-05-22"/>
    <s v="10:11:29.456"/>
    <d v="1899-12-30T10:11:29"/>
    <s v="2021-05-22 10:11:29"/>
    <d v="1899-12-30T00:36:52"/>
    <s v="2021-05-22T10:18:35.832"/>
    <s v="2021-05-22"/>
    <s v="10:18:35.832"/>
    <d v="1899-12-30T10:18:36"/>
    <s v="2021-05-22 10:18:36"/>
    <x v="508"/>
    <s v="2021-05-22T10:29:57.497"/>
    <s v="10:29:57.497"/>
    <s v="2021-05-22"/>
    <d v="1899-12-30T10:29:57"/>
    <s v="2021-05-22 10:29:57"/>
    <d v="1899-12-30T00:11:21"/>
    <x v="2067"/>
    <n v="55.333333333333336"/>
    <s v="YES"/>
    <n v="1"/>
    <n v="1"/>
    <n v="5"/>
    <n v="366"/>
    <n v="25"/>
    <n v="6.8306010928961755E-2"/>
    <n v="391"/>
    <n v="0"/>
    <n v="391"/>
    <n v="0"/>
  </r>
  <r>
    <s v="2021-06-17T08:33:50.673"/>
    <s v="2021-06-17"/>
    <s v="08:33:50.673"/>
    <s v="2021-06-17 08:33:51"/>
    <x v="105"/>
    <d v="1899-12-30T08:33:51"/>
    <x v="3"/>
    <d v="1900-01-04T00:00:00"/>
    <s v="Weekday"/>
    <x v="4"/>
    <s v="AXT2064872"/>
    <s v="Instagram"/>
    <s v="HSR Layout"/>
    <x v="3"/>
    <n v="272374"/>
    <s v="['Durex Condom -Extra Time-10 Pcs', 'Bingo Mad Angles Cheese Nachos 15 Gms-15 Gms', 'Popular Essential Sona Masoori Raw Rice-1 Kg', 'Pedigree Puppy Pet Food Chicken and Milk-1.2 Kgs']"/>
    <n v="4"/>
    <s v="2021-06-17T08:37:16.503"/>
    <s v="2021-06-17"/>
    <s v="08:37:16.503"/>
    <d v="1899-12-30T08:37:17"/>
    <s v="2021-06-17 08:37:17"/>
    <d v="1899-12-30T00:03:26"/>
    <s v="2021-06-17T08:40:09.823"/>
    <s v="2021-06-17"/>
    <s v="08:40:09.823"/>
    <d v="1899-12-30T08:40:10"/>
    <s v="2021-06-17 08:40:10"/>
    <x v="225"/>
    <s v="2021-06-17T08:53:44.723"/>
    <s v="08:53:44.723"/>
    <s v="2021-06-17"/>
    <d v="1899-12-30T08:53:45"/>
    <s v="2021-06-17 08:53:45"/>
    <d v="1899-12-30T00:13:35"/>
    <x v="584"/>
    <n v="19.899999999999999"/>
    <s v="YES"/>
    <n v="1"/>
    <n v="1"/>
    <m/>
    <n v="557"/>
    <n v="25"/>
    <n v="4.4883303411131059E-2"/>
    <n v="582"/>
    <n v="5"/>
    <n v="577"/>
    <n v="8.9766606822262122E-3"/>
  </r>
  <r>
    <s v="2021-05-20T22:06:13.742"/>
    <s v="2021-05-20"/>
    <s v="22:06:13.742"/>
    <s v="2021-05-20 22:06:14"/>
    <x v="133"/>
    <d v="1899-12-30T22:06:14"/>
    <x v="4"/>
    <d v="1900-01-04T00:00:00"/>
    <s v="Weekday"/>
    <x v="1"/>
    <s v="ISZ464842"/>
    <s v="Instagram"/>
    <s v="HSR Layout"/>
    <x v="3"/>
    <n v="251397"/>
    <s v="[&quot;Kwality Wall's Tutti Frutti Family Pack-700 Ml&quot;]"/>
    <n v="1"/>
    <s v="2021-05-20T22:06:24.417"/>
    <s v="2021-05-20"/>
    <s v="22:06:24.417"/>
    <d v="1899-12-30T22:06:24"/>
    <s v="2021-05-20 22:06:24"/>
    <d v="1899-12-30T00:00:10"/>
    <s v="2021-05-20T22:10:44.197"/>
    <s v="2021-05-20"/>
    <s v="22:10:44.197"/>
    <d v="1899-12-30T22:10:44"/>
    <s v="2021-05-20 22:10:44"/>
    <x v="454"/>
    <s v="2021-05-20T22:23:58.783"/>
    <s v="22:23:58.783"/>
    <s v="2021-05-20"/>
    <d v="1899-12-30T22:23:59"/>
    <s v="2021-05-20 22:23:59"/>
    <d v="1899-12-30T00:13:15"/>
    <x v="841"/>
    <n v="17.75"/>
    <s v="YES"/>
    <n v="1"/>
    <n v="1"/>
    <n v="5"/>
    <n v="129"/>
    <n v="0"/>
    <n v="0"/>
    <n v="129"/>
    <n v="13"/>
    <n v="116"/>
    <n v="0.10077519379844961"/>
  </r>
  <r>
    <s v="2021-05-20T21:03:06.138"/>
    <s v="2021-05-20"/>
    <s v="21:03:06.138"/>
    <s v="2021-05-20 21:03:06"/>
    <x v="133"/>
    <d v="1899-12-30T21:03:06"/>
    <x v="4"/>
    <d v="1900-01-04T00:00:00"/>
    <s v="Weekday"/>
    <x v="1"/>
    <s v="WIG2364815"/>
    <s v="Facebook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n v="11"/>
    <s v="2021-05-20T21:22:06.522"/>
    <s v="2021-05-20"/>
    <s v="21:22:06.522"/>
    <d v="1899-12-30T21:22:07"/>
    <s v="2021-05-20 21:22:07"/>
    <d v="1899-12-30T00:19:01"/>
    <s v="2021-05-20T21:29:46.415"/>
    <s v="2021-05-20"/>
    <s v="21:29:46.415"/>
    <d v="1899-12-30T21:29:46"/>
    <s v="2021-05-20 21:29:46"/>
    <x v="600"/>
    <s v="2021-05-20T21:43:27.608"/>
    <s v="21:43:27.608"/>
    <s v="2021-05-20"/>
    <d v="1899-12-30T21:43:28"/>
    <s v="2021-05-20 21:43:28"/>
    <d v="1899-12-30T00:13:42"/>
    <x v="2068"/>
    <n v="40.366666666666667"/>
    <s v="YES"/>
    <n v="1"/>
    <n v="1"/>
    <n v="5"/>
    <n v="550"/>
    <n v="0"/>
    <n v="0"/>
    <n v="550"/>
    <n v="0"/>
    <n v="550"/>
    <n v="0"/>
  </r>
  <r>
    <s v="2021-05-20T19:27:13.505"/>
    <s v="2021-05-20"/>
    <s v="19:27:13.505"/>
    <s v="2021-05-20 19:27:14"/>
    <x v="133"/>
    <d v="1899-12-30T19:27:14"/>
    <x v="4"/>
    <d v="1900-01-04T00:00:00"/>
    <s v="Weekday"/>
    <x v="2"/>
    <s v="SJI1164773"/>
    <s v="Organic"/>
    <s v="HSR Layout"/>
    <x v="3"/>
    <n v="251283"/>
    <s v="['Kurkure Masala Munch-100 Gms', 'Britannia Chocolate Cake-55 Gms', 'Act II Cheese Nachoz-60 Gms', 'Kurkure Chilli Chatka-90 Gms', 'Kurkure Green Chutney Rajasthani Style-90 Gms']"/>
    <n v="5"/>
    <s v="2021-05-20T19:34:18.370"/>
    <s v="2021-05-20"/>
    <s v="19:34:18.370"/>
    <d v="1899-12-30T19:34:18"/>
    <s v="2021-05-20 19:34:18"/>
    <d v="1899-12-30T00:07:04"/>
    <s v="2021-05-20T19:38:26.391"/>
    <s v="2021-05-20"/>
    <s v="19:38:26.391"/>
    <d v="1899-12-30T19:38:26"/>
    <s v="2021-05-20 19:38:26"/>
    <x v="331"/>
    <s v="2021-05-20T19:44:40.548"/>
    <s v="19:44:40.548"/>
    <s v="2021-05-20"/>
    <d v="1899-12-30T19:44:41"/>
    <s v="2021-05-20 19:44:41"/>
    <d v="1899-12-30T00:06:15"/>
    <x v="424"/>
    <n v="17.45"/>
    <s v="YES"/>
    <n v="1"/>
    <n v="1"/>
    <n v="5"/>
    <n v="105"/>
    <n v="0"/>
    <n v="0"/>
    <n v="105"/>
    <n v="0"/>
    <n v="105"/>
    <n v="0"/>
  </r>
  <r>
    <s v="2021-05-20T20:39:43.721"/>
    <s v="2021-05-20"/>
    <s v="20:39:43.721"/>
    <s v="2021-05-20 20:39:44"/>
    <x v="133"/>
    <d v="1899-12-30T20:39:44"/>
    <x v="4"/>
    <d v="1900-01-04T00:00:00"/>
    <s v="Weekday"/>
    <x v="1"/>
    <s v="SJI1164773"/>
    <s v="Organic"/>
    <s v="HSR Layout"/>
    <x v="3"/>
    <n v="251336"/>
    <s v="['Coca Cola Pet Bottle-1.25 Ltrs']"/>
    <n v="1"/>
    <s v="2021-05-20T20:45:47.253"/>
    <s v="2021-05-20"/>
    <s v="20:45:47.253"/>
    <d v="1899-12-30T20:45:47"/>
    <s v="2021-05-20 20:45:47"/>
    <d v="1899-12-30T00:06:03"/>
    <s v="2021-05-20T20:47:50.140"/>
    <s v="2021-05-20"/>
    <s v="20:47:50.140"/>
    <d v="1899-12-30T20:47:50"/>
    <s v="2021-05-20 20:47:50"/>
    <x v="13"/>
    <s v="2021-05-20T20:53:19.963"/>
    <s v="20:53:19.963"/>
    <s v="2021-05-20"/>
    <d v="1899-12-30T20:53:20"/>
    <s v="2021-05-20 20:53:20"/>
    <d v="1899-12-30T00:05:30"/>
    <x v="96"/>
    <n v="13.6"/>
    <s v="YES"/>
    <n v="1"/>
    <n v="1"/>
    <n v="5"/>
    <n v="65"/>
    <n v="0"/>
    <n v="0"/>
    <n v="65"/>
    <n v="0"/>
    <n v="65"/>
    <n v="0"/>
  </r>
  <r>
    <s v="2021-05-21T19:04:18.956"/>
    <s v="2021-05-21"/>
    <s v="19:04:18.956"/>
    <s v="2021-05-21 19:04:19"/>
    <x v="132"/>
    <d v="1899-12-30T19:04:19"/>
    <x v="4"/>
    <d v="1900-01-05T00:00:00"/>
    <s v="Weekday"/>
    <x v="2"/>
    <s v="SJI1164773"/>
    <s v="Organic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n v="5"/>
    <s v="2021-05-21T19:24:15.282"/>
    <s v="2021-05-21"/>
    <s v="19:24:15.282"/>
    <d v="1899-12-30T19:24:15"/>
    <s v="2021-05-21 19:24:15"/>
    <d v="1899-12-30T00:19:56"/>
    <s v="2021-05-21T19:42:28.751"/>
    <s v="2021-05-21"/>
    <s v="19:42:28.751"/>
    <d v="1899-12-30T19:42:29"/>
    <s v="2021-05-21 19:42:29"/>
    <x v="979"/>
    <s v="2021-05-21T19:53:22.099"/>
    <s v="19:53:22.099"/>
    <s v="2021-05-21"/>
    <d v="1899-12-30T19:53:22"/>
    <s v="2021-05-21 19:53:22"/>
    <d v="1899-12-30T00:10:53"/>
    <x v="2069"/>
    <n v="49.05"/>
    <s v="YES"/>
    <n v="1"/>
    <n v="1"/>
    <n v="5"/>
    <n v="180"/>
    <n v="0"/>
    <n v="0"/>
    <n v="180"/>
    <n v="0"/>
    <n v="180"/>
    <n v="0"/>
  </r>
  <r>
    <s v="2021-05-26T18:54:36.722"/>
    <s v="2021-05-26"/>
    <s v="18:54:36.722"/>
    <s v="2021-05-26 18:54:37"/>
    <x v="127"/>
    <d v="1899-12-30T18:54:37"/>
    <x v="4"/>
    <d v="1900-01-03T00:00:00"/>
    <s v="Weekday"/>
    <x v="2"/>
    <s v="SJI1164773"/>
    <s v="Organic"/>
    <s v="HSR Layout"/>
    <x v="3"/>
    <n v="255649"/>
    <s v="['Coca Cola Pet Bottle-750 Ml', 'Lays Spanish Tomato Tango Chips-90 Gms', 'Hoegaarden Non Alcoholic Beer 330 Ml-330 Ml', 'Lays Hot n Sweet Chilli Potato Chips-52 Gms']"/>
    <n v="4"/>
    <s v="2021-05-26T19:02:37.867"/>
    <s v="2021-05-26"/>
    <s v="19:02:37.867"/>
    <d v="1899-12-30T19:02:38"/>
    <s v="2021-05-26 19:02:38"/>
    <d v="1899-12-30T00:08:01"/>
    <s v="2021-05-26T19:05:02.467"/>
    <s v="2021-05-26"/>
    <s v="19:05:02.467"/>
    <d v="1899-12-30T19:05:02"/>
    <s v="2021-05-26 19:05:02"/>
    <x v="2"/>
    <s v="2021-05-26T19:14:41.967"/>
    <s v="19:14:41.967"/>
    <s v="2021-05-26"/>
    <d v="1899-12-30T19:14:42"/>
    <s v="2021-05-26 19:14:42"/>
    <d v="1899-12-30T00:09:40"/>
    <x v="390"/>
    <n v="20.083333333333332"/>
    <s v="YES"/>
    <n v="1"/>
    <n v="1"/>
    <n v="5"/>
    <n v="190"/>
    <n v="25"/>
    <n v="0.13157894736842105"/>
    <n v="215"/>
    <n v="100"/>
    <n v="115"/>
    <n v="0.52631578947368418"/>
  </r>
  <r>
    <s v="2021-05-26T21:05:56.086"/>
    <s v="2021-05-26"/>
    <s v="21:05:56.086"/>
    <s v="2021-05-26 21:05:56"/>
    <x v="127"/>
    <d v="1899-12-30T21:05:56"/>
    <x v="4"/>
    <d v="1900-01-03T00:00:00"/>
    <s v="Weekday"/>
    <x v="1"/>
    <s v="SJI1164773"/>
    <s v="Organic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n v="9"/>
    <s v="2021-05-26T21:17:41.135"/>
    <s v="2021-05-26"/>
    <s v="21:17:41.135"/>
    <d v="1899-12-30T21:17:41"/>
    <s v="2021-05-26 21:17:41"/>
    <d v="1899-12-30T00:11:45"/>
    <s v="2021-05-26T21:25:31.835"/>
    <s v="2021-05-26"/>
    <s v="21:25:31.835"/>
    <d v="1899-12-30T21:25:32"/>
    <s v="2021-05-26 21:25:32"/>
    <x v="373"/>
    <s v="2021-05-26T21:30:47.432"/>
    <s v="21:30:47.432"/>
    <s v="2021-05-26"/>
    <d v="1899-12-30T21:30:47"/>
    <s v="2021-05-26 21:30:47"/>
    <d v="1899-12-30T00:05:15"/>
    <x v="2070"/>
    <n v="24.85"/>
    <s v="YES"/>
    <n v="1"/>
    <n v="1"/>
    <n v="5"/>
    <n v="466"/>
    <n v="0"/>
    <n v="0"/>
    <n v="466"/>
    <n v="0"/>
    <n v="466"/>
    <n v="0"/>
  </r>
  <r>
    <s v="2021-05-30T13:29:01.538"/>
    <s v="2021-05-30"/>
    <s v="13:29:01.538"/>
    <s v="2021-05-30 13:29:02"/>
    <x v="123"/>
    <d v="1899-12-30T13:29:02"/>
    <x v="4"/>
    <d v="1899-12-31T00:00:00"/>
    <s v="Weekend"/>
    <x v="3"/>
    <s v="SJI1164773"/>
    <s v="Organic"/>
    <s v="HSR Layout"/>
    <x v="3"/>
    <n v="258668"/>
    <s v="['Coca Cola Pet Bottle-2.25 Ltr', 'Colgate Kids 6+ Yrs Toothpaste - Motu Patlu 18 Gms-18 Gms']"/>
    <n v="2"/>
    <s v="2021-05-30T13:39:45.280"/>
    <s v="2021-05-30"/>
    <s v="13:39:45.280"/>
    <d v="1899-12-30T13:39:45"/>
    <s v="2021-05-30 13:39:45"/>
    <d v="1899-12-30T00:10:43"/>
    <s v="2021-05-30T13:51:27.954"/>
    <s v="2021-05-30"/>
    <s v="13:51:27.954"/>
    <d v="1899-12-30T13:51:28"/>
    <s v="2021-05-30 13:51:28"/>
    <x v="676"/>
    <s v="2021-05-30T13:56:18.658"/>
    <s v="13:56:18.658"/>
    <s v="2021-05-30"/>
    <d v="1899-12-30T13:56:19"/>
    <s v="2021-05-30 13:56:19"/>
    <d v="1899-12-30T00:04:51"/>
    <x v="816"/>
    <n v="27.283333333333335"/>
    <s v="YES"/>
    <n v="1"/>
    <n v="1"/>
    <n v="5"/>
    <n v="105"/>
    <n v="25"/>
    <n v="0.23809523809523808"/>
    <n v="130"/>
    <n v="10"/>
    <n v="120"/>
    <n v="9.5238095238095233E-2"/>
  </r>
  <r>
    <s v="2021-06-01T21:10:14.582"/>
    <s v="2021-06-01"/>
    <s v="21:10:14.582"/>
    <s v="2021-06-01 21:10:15"/>
    <x v="121"/>
    <d v="1899-12-30T21:10:15"/>
    <x v="3"/>
    <d v="1900-01-02T00:00:00"/>
    <s v="Weekday"/>
    <x v="1"/>
    <s v="SJI1164773"/>
    <s v="Organic"/>
    <s v="HSR Layout"/>
    <x v="3"/>
    <n v="260772"/>
    <s v="['Maaza Mango Juice-600 Ml', 'Lays Hot n Sweet Chilli Potato Chips-52 Gms']"/>
    <n v="2"/>
    <s v="2021-06-01T21:22:57.665"/>
    <s v="2021-06-01"/>
    <s v="21:22:57.665"/>
    <d v="1899-12-30T21:22:58"/>
    <s v="2021-06-01 21:22:58"/>
    <d v="1899-12-30T00:12:43"/>
    <s v="2021-06-01T21:29:57.287"/>
    <s v="2021-06-01"/>
    <s v="21:29:57.287"/>
    <d v="1899-12-30T21:29:57"/>
    <s v="2021-06-01 21:29:57"/>
    <x v="244"/>
    <s v="2021-06-01T21:36:43.348"/>
    <s v="21:36:43.348"/>
    <s v="2021-06-01"/>
    <d v="1899-12-30T21:36:43"/>
    <s v="2021-06-01 21:36:43"/>
    <d v="1899-12-30T00:06:46"/>
    <x v="1789"/>
    <n v="26.466666666666665"/>
    <s v="YES"/>
    <n v="1"/>
    <n v="1"/>
    <n v="5"/>
    <n v="60"/>
    <n v="25"/>
    <n v="0.41666666666666669"/>
    <n v="85"/>
    <n v="0"/>
    <n v="85"/>
    <n v="0"/>
  </r>
  <r>
    <s v="2021-06-07T11:09:22.990"/>
    <s v="2021-06-07"/>
    <s v="11:09:22.990"/>
    <s v="2021-06-07 11:09:23"/>
    <x v="115"/>
    <d v="1899-12-30T11:09:23"/>
    <x v="3"/>
    <d v="1900-01-01T00:00:00"/>
    <s v="Weekday"/>
    <x v="4"/>
    <s v="SJI1164773"/>
    <s v="Organic"/>
    <s v="HSR Layout"/>
    <x v="3"/>
    <n v="264949"/>
    <s v="['Maaza Mango Juice-600 Ml', 'Kurkure Green Chutney Rajasthani Style-90 Gms', 'Thums Up Pet Bottle-2.25 Ltrs', 'Kids Joy Bag 30 Gms-30 Gms']"/>
    <n v="4"/>
    <s v="2021-06-07T11:13:31.279"/>
    <s v="2021-06-07"/>
    <s v="11:13:31.279"/>
    <d v="1899-12-30T11:13:31"/>
    <s v="2021-06-07 11:13:31"/>
    <d v="1899-12-30T00:04:08"/>
    <s v="2021-06-07T11:15:42.108"/>
    <s v="2021-06-07"/>
    <s v="11:15:42.108"/>
    <d v="1899-12-30T11:15:42"/>
    <s v="2021-06-07 11:15:42"/>
    <x v="433"/>
    <s v="2021-06-07T11:20:50.336"/>
    <s v="11:20:50.336"/>
    <s v="2021-06-07"/>
    <d v="1899-12-30T11:20:50"/>
    <s v="2021-06-07 11:20:50"/>
    <d v="1899-12-30T00:05:08"/>
    <x v="445"/>
    <n v="11.45"/>
    <s v="YES"/>
    <n v="1"/>
    <n v="1"/>
    <n v="5"/>
    <n v="175"/>
    <n v="25"/>
    <n v="0.14285714285714285"/>
    <n v="200"/>
    <n v="20"/>
    <n v="180"/>
    <n v="0.11428571428571428"/>
  </r>
  <r>
    <s v="2021-06-07T21:30:11.012"/>
    <s v="2021-06-07"/>
    <s v="21:30:11.012"/>
    <s v="2021-06-07 21:30:11"/>
    <x v="115"/>
    <d v="1899-12-30T21:30:11"/>
    <x v="3"/>
    <d v="1900-01-01T00:00:00"/>
    <s v="Weekday"/>
    <x v="1"/>
    <s v="SJI1164773"/>
    <s v="Organic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n v="5"/>
    <s v="2021-06-07T21:33:33.304"/>
    <s v="2021-06-07"/>
    <s v="21:33:33.304"/>
    <d v="1899-12-30T21:33:33"/>
    <s v="2021-06-07 21:33:33"/>
    <d v="1899-12-30T00:03:22"/>
    <s v="2021-06-07T21:36:39.804"/>
    <s v="2021-06-07"/>
    <s v="21:36:39.804"/>
    <d v="1899-12-30T21:36:40"/>
    <s v="2021-06-07 21:36:40"/>
    <x v="473"/>
    <s v="2021-06-07T21:42:00.317"/>
    <s v="21:42:00.317"/>
    <s v="2021-06-07"/>
    <d v="1899-12-30T21:42:00"/>
    <s v="2021-06-07 21:42:00"/>
    <d v="1899-12-30T00:05:20"/>
    <x v="1282"/>
    <n v="11.816666666666666"/>
    <s v="YES"/>
    <n v="1"/>
    <n v="1"/>
    <n v="5"/>
    <n v="105"/>
    <n v="25"/>
    <n v="0.23809523809523808"/>
    <n v="130"/>
    <n v="5"/>
    <n v="125"/>
    <n v="4.7619047619047616E-2"/>
  </r>
  <r>
    <s v="2021-06-10T21:31:32.430"/>
    <s v="2021-06-10"/>
    <s v="21:31:32.430"/>
    <s v="2021-06-10 21:31:32"/>
    <x v="112"/>
    <d v="1899-12-30T21:31:32"/>
    <x v="3"/>
    <d v="1900-01-04T00:00:00"/>
    <s v="Weekday"/>
    <x v="1"/>
    <s v="SJI1164773"/>
    <s v="Organic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n v="5"/>
    <s v="2021-06-10T21:32:57.941"/>
    <s v="2021-06-10"/>
    <s v="21:32:57.941"/>
    <d v="1899-12-30T21:32:58"/>
    <s v="2021-06-10 21:32:58"/>
    <d v="1899-12-30T00:01:26"/>
    <s v="2021-06-10T21:35:24.179"/>
    <s v="2021-06-10"/>
    <s v="21:35:24.179"/>
    <d v="1899-12-30T21:35:24"/>
    <s v="2021-06-10 21:35:24"/>
    <x v="298"/>
    <s v="2021-06-10T21:40:26.873"/>
    <s v="21:40:26.873"/>
    <s v="2021-06-10"/>
    <d v="1899-12-30T21:40:27"/>
    <s v="2021-06-10 21:40:27"/>
    <d v="1899-12-30T00:05:03"/>
    <x v="550"/>
    <n v="8.9166666666666661"/>
    <s v="YES"/>
    <n v="1"/>
    <n v="1"/>
    <n v="5"/>
    <n v="155"/>
    <n v="25"/>
    <n v="0.16129032258064516"/>
    <n v="180"/>
    <n v="0"/>
    <n v="180"/>
    <n v="0"/>
  </r>
  <r>
    <s v="2021-06-12T18:31:15.235"/>
    <s v="2021-06-12"/>
    <s v="18:31:15.235"/>
    <s v="2021-06-12 18:31:15"/>
    <x v="110"/>
    <d v="1899-12-30T18:31:15"/>
    <x v="3"/>
    <d v="1900-01-06T00:00:00"/>
    <s v="Weekend"/>
    <x v="2"/>
    <s v="SJI1164773"/>
    <s v="Organic"/>
    <s v="HSR Layout"/>
    <x v="3"/>
    <n v="269149"/>
    <s v="['Thums Up Pet Bottle-2.25 Ltrs']"/>
    <n v="1"/>
    <s v="2021-06-12T18:33:51.603"/>
    <s v="2021-06-12"/>
    <s v="18:33:51.603"/>
    <d v="1899-12-30T18:33:52"/>
    <s v="2021-06-12 18:33:52"/>
    <d v="1899-12-30T00:02:37"/>
    <s v="2021-06-12T18:38:47.396"/>
    <s v="2021-06-12"/>
    <s v="18:38:47.396"/>
    <d v="1899-12-30T18:38:47"/>
    <s v="2021-06-12 18:38:47"/>
    <x v="181"/>
    <s v="2021-06-12T18:42:56.104"/>
    <s v="18:42:56.104"/>
    <s v="2021-06-12"/>
    <d v="1899-12-30T18:42:56"/>
    <s v="2021-06-12 18:42:56"/>
    <d v="1899-12-30T00:04:09"/>
    <x v="369"/>
    <n v="11.683333333333334"/>
    <s v="YES"/>
    <n v="1"/>
    <n v="1"/>
    <n v="5"/>
    <n v="95"/>
    <n v="25"/>
    <n v="0.26315789473684209"/>
    <n v="120"/>
    <n v="0"/>
    <n v="120"/>
    <n v="0"/>
  </r>
  <r>
    <s v="2021-06-13T15:14:50.379"/>
    <s v="2021-06-13"/>
    <s v="15:14:50.379"/>
    <s v="2021-06-13 15:14:50"/>
    <x v="109"/>
    <d v="1899-12-30T15:14:50"/>
    <x v="3"/>
    <d v="1899-12-31T00:00:00"/>
    <s v="Weekend"/>
    <x v="3"/>
    <s v="SJI1164773"/>
    <s v="Organic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n v="7"/>
    <s v="2021-06-13T15:20:55.731"/>
    <s v="2021-06-13"/>
    <s v="15:20:55.731"/>
    <d v="1899-12-30T15:20:56"/>
    <s v="2021-06-13 15:20:56"/>
    <d v="1899-12-30T00:06:06"/>
    <s v="2021-06-13T15:29:17.691"/>
    <s v="2021-06-13"/>
    <s v="15:29:17.691"/>
    <d v="1899-12-30T15:29:18"/>
    <s v="2021-06-13 15:29:18"/>
    <x v="479"/>
    <s v="2021-06-13T15:33:50.799"/>
    <s v="15:33:50.799"/>
    <s v="2021-06-13"/>
    <d v="1899-12-30T15:33:51"/>
    <s v="2021-06-13 15:33:51"/>
    <d v="1899-12-30T00:04:33"/>
    <x v="1486"/>
    <n v="19.016666666666666"/>
    <s v="YES"/>
    <n v="1"/>
    <n v="1"/>
    <n v="5"/>
    <n v="299"/>
    <n v="25"/>
    <n v="8.3612040133779264E-2"/>
    <n v="324"/>
    <n v="0"/>
    <n v="324"/>
    <n v="0"/>
  </r>
  <r>
    <s v="2021-06-15T21:34:30.664"/>
    <s v="2021-06-15"/>
    <s v="21:34:30.664"/>
    <s v="2021-06-15 21:34:31"/>
    <x v="107"/>
    <d v="1899-12-30T21:34:31"/>
    <x v="3"/>
    <d v="1900-01-02T00:00:00"/>
    <s v="Weekday"/>
    <x v="1"/>
    <s v="SJI1164773"/>
    <s v="Organic"/>
    <s v="HSR Layout"/>
    <x v="3"/>
    <n v="271564"/>
    <s v="['Kwality Walls Chocolate Ice cream-700 Ml']"/>
    <n v="1"/>
    <s v="2021-06-15T21:36:20.272"/>
    <s v="2021-06-15"/>
    <s v="21:36:20.272"/>
    <d v="1899-12-30T21:36:20"/>
    <s v="2021-06-15 21:36:20"/>
    <d v="1899-12-30T00:01:49"/>
    <s v="2021-06-15T21:38:06.708"/>
    <s v="2021-06-15"/>
    <s v="21:38:06.708"/>
    <d v="1899-12-30T21:38:07"/>
    <s v="2021-06-15 21:38:07"/>
    <x v="60"/>
    <s v="2021-06-15T21:43:11.397"/>
    <s v="21:43:11.397"/>
    <s v="2021-06-15"/>
    <d v="1899-12-30T21:43:11"/>
    <s v="2021-06-15 21:43:11"/>
    <d v="1899-12-30T00:05:04"/>
    <x v="761"/>
    <n v="8.6666666666666661"/>
    <s v="YES"/>
    <n v="1"/>
    <n v="1"/>
    <n v="5"/>
    <n v="140"/>
    <n v="25"/>
    <n v="0.17857142857142858"/>
    <n v="165"/>
    <n v="0"/>
    <n v="165"/>
    <n v="0"/>
  </r>
  <r>
    <s v="2021-06-23T22:48:14.723"/>
    <s v="2021-06-23"/>
    <s v="22:48:14.723"/>
    <s v="2021-06-23 22:48:15"/>
    <x v="99"/>
    <d v="1899-12-30T22:48:15"/>
    <x v="3"/>
    <d v="1900-01-03T00:00:00"/>
    <s v="Weekday"/>
    <x v="1"/>
    <s v="SJI1164773"/>
    <s v="Organic"/>
    <s v="HSR Layout"/>
    <x v="3"/>
    <n v="277450"/>
    <s v="['Coca Cola Pet Bottle-750 Ml', 'Bingo Mad Angles Cheese Nachos 15 Gms-15 Gms', 'Lays Hot n Sweet Chilli Potato Chips-52 Gms']"/>
    <n v="3"/>
    <s v="2021-06-23T22:49:10.772"/>
    <s v="2021-06-23"/>
    <s v="22:49:10.772"/>
    <d v="1899-12-30T22:49:11"/>
    <s v="2021-06-23 22:49:11"/>
    <d v="1899-12-30T00:00:56"/>
    <s v="2021-06-23T22:50:30.475"/>
    <s v="2021-06-23"/>
    <s v="22:50:30.475"/>
    <d v="1899-12-30T22:50:30"/>
    <s v="2021-06-23 22:50:30"/>
    <x v="339"/>
    <s v="2021-06-23T22:53:17.504"/>
    <s v="22:53:17.504"/>
    <s v="2021-06-23"/>
    <d v="1899-12-30T22:53:18"/>
    <s v="2021-06-23 22:53:18"/>
    <d v="1899-12-30T00:02:48"/>
    <x v="2071"/>
    <n v="5.05"/>
    <s v="YES"/>
    <n v="1"/>
    <n v="1"/>
    <n v="5"/>
    <n v="65"/>
    <n v="25"/>
    <n v="0.38461538461538464"/>
    <n v="90"/>
    <n v="5"/>
    <n v="85"/>
    <n v="7.6923076923076927E-2"/>
  </r>
  <r>
    <s v="2021-06-25T17:46:06.693"/>
    <s v="2021-06-25"/>
    <s v="17:46:06.693"/>
    <s v="2021-06-25 17:46:07"/>
    <x v="97"/>
    <d v="1899-12-30T17:46:07"/>
    <x v="3"/>
    <d v="1900-01-05T00:00:00"/>
    <s v="Weekday"/>
    <x v="2"/>
    <s v="SJI1164773"/>
    <s v="Organic"/>
    <s v="HSR Layout"/>
    <x v="3"/>
    <n v="278642"/>
    <s v="['Coca Cola Pet Bottle-1.25 Ltrs', 'TATA Tea Tulsi Green 1 Pc-1 Pc', 'Kurkure Chilli Chatka-90 Gms']"/>
    <n v="3"/>
    <s v="2021-06-25T17:47:00.731"/>
    <s v="2021-06-25"/>
    <s v="17:47:00.731"/>
    <d v="1899-12-30T17:47:01"/>
    <s v="2021-06-25 17:47:01"/>
    <d v="1899-12-30T00:00:54"/>
    <s v="2021-06-25T17:48:34.204"/>
    <s v="2021-06-25"/>
    <s v="17:48:34.204"/>
    <d v="1899-12-30T17:48:34"/>
    <s v="2021-06-25 17:48:34"/>
    <x v="384"/>
    <s v="2021-06-25T17:51:21.892"/>
    <s v="17:51:21.892"/>
    <s v="2021-06-25"/>
    <d v="1899-12-30T17:51:22"/>
    <s v="2021-06-25 17:51:22"/>
    <d v="1899-12-30T00:02:48"/>
    <x v="1172"/>
    <n v="5.25"/>
    <s v="YES"/>
    <n v="1"/>
    <n v="1"/>
    <n v="5"/>
    <n v="92"/>
    <n v="25"/>
    <n v="0.27173913043478259"/>
    <n v="117"/>
    <n v="7"/>
    <n v="110"/>
    <n v="7.6086956521739135E-2"/>
  </r>
  <r>
    <s v="2021-06-25T20:46:22.199"/>
    <s v="2021-06-25"/>
    <s v="20:46:22.199"/>
    <s v="2021-06-25 20:46:22"/>
    <x v="97"/>
    <d v="1899-12-30T20:46:22"/>
    <x v="3"/>
    <d v="1900-01-05T00:00:00"/>
    <s v="Weekday"/>
    <x v="1"/>
    <s v="SJI1164773"/>
    <s v="Organic"/>
    <s v="HSR Layout"/>
    <x v="3"/>
    <n v="278942"/>
    <s v="['Amul Fruit N Nut Chocolate-150 Gms', 'Mountain Dew Pet Bottle-1.25 Ltr']"/>
    <n v="2"/>
    <s v="2021-06-25T20:47:41.401"/>
    <s v="2021-06-25"/>
    <s v="20:47:41.401"/>
    <d v="1899-12-30T20:47:41"/>
    <s v="2021-06-25 20:47:41"/>
    <d v="1899-12-30T00:01:19"/>
    <s v="2021-06-25T20:53:40.916"/>
    <s v="2021-06-25"/>
    <s v="20:53:40.916"/>
    <d v="1899-12-30T20:53:41"/>
    <s v="2021-06-25 20:53:41"/>
    <x v="143"/>
    <s v="2021-06-25T21:00:39.006"/>
    <s v="21:00:39.006"/>
    <s v="2021-06-25"/>
    <d v="1899-12-30T21:00:39"/>
    <s v="2021-06-25 21:00:39"/>
    <d v="1899-12-30T00:06:58"/>
    <x v="1544"/>
    <n v="14.283333333333333"/>
    <s v="YES"/>
    <n v="1"/>
    <n v="1"/>
    <m/>
    <n v="150"/>
    <n v="25"/>
    <n v="0.16666666666666666"/>
    <n v="175"/>
    <n v="0"/>
    <n v="175"/>
    <n v="0"/>
  </r>
  <r>
    <s v="2021-07-10T08:02:30.402"/>
    <s v="2021-07-10"/>
    <s v="08:02:30.402"/>
    <s v="2021-07-10 08:02:30"/>
    <x v="82"/>
    <d v="1899-12-30T08:02:30"/>
    <x v="2"/>
    <d v="1900-01-06T00:00:00"/>
    <s v="Weekend"/>
    <x v="4"/>
    <s v="SJI1164773"/>
    <s v="Organic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n v="6"/>
    <s v="2021-07-10T08:07:17.692"/>
    <s v="2021-07-10"/>
    <s v="08:07:17.692"/>
    <d v="1899-12-30T08:07:18"/>
    <s v="2021-07-10 08:07:18"/>
    <d v="1899-12-30T00:04:48"/>
    <s v="2021-07-10T08:09:59.378"/>
    <s v="2021-07-10"/>
    <s v="08:09:59.378"/>
    <d v="1899-12-30T08:09:59"/>
    <s v="2021-07-10 08:09:59"/>
    <x v="615"/>
    <s v="2021-07-10T08:18:15.585"/>
    <s v="08:18:15.585"/>
    <s v="2021-07-10"/>
    <d v="1899-12-30T08:18:16"/>
    <s v="2021-07-10 08:18:16"/>
    <d v="1899-12-30T00:08:17"/>
    <x v="1005"/>
    <n v="15.766666666666667"/>
    <s v="YES"/>
    <n v="1"/>
    <n v="1"/>
    <m/>
    <n v="537"/>
    <n v="0"/>
    <n v="0"/>
    <n v="537"/>
    <n v="16"/>
    <n v="521"/>
    <n v="2.9795158286778398E-2"/>
  </r>
  <r>
    <s v="2021-08-16T22:33:56.525"/>
    <s v="2021-08-16"/>
    <s v="22:33:56.525"/>
    <s v="2021-08-16 22:33:57"/>
    <x v="45"/>
    <d v="1899-12-30T22:33:57"/>
    <x v="1"/>
    <d v="1900-01-01T00:00:00"/>
    <s v="Weekday"/>
    <x v="1"/>
    <s v="SJI1164773"/>
    <s v="Organic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n v="7"/>
    <s v="2021-08-16T22:40:50.883"/>
    <s v="2021-08-16"/>
    <s v="22:40:50.883"/>
    <d v="1899-12-30T22:40:51"/>
    <s v="2021-08-16 22:40:51"/>
    <d v="1899-12-30T00:06:54"/>
    <s v="2021-08-16T22:42:32.242"/>
    <s v="2021-08-16"/>
    <s v="22:42:32.242"/>
    <d v="1899-12-30T22:42:32"/>
    <s v="2021-08-16 22:42:32"/>
    <x v="62"/>
    <s v="2021-08-16T22:48:01.316"/>
    <s v="22:48:01.316"/>
    <s v="2021-08-16"/>
    <d v="1899-12-30T22:48:01"/>
    <s v="2021-08-16 22:48:01"/>
    <d v="1899-12-30T00:05:29"/>
    <x v="1224"/>
    <n v="14.066666666666666"/>
    <s v="YES"/>
    <n v="1"/>
    <n v="1"/>
    <n v="3"/>
    <n v="508"/>
    <n v="0"/>
    <n v="0"/>
    <n v="508"/>
    <n v="146"/>
    <n v="362"/>
    <n v="0.2874015748031496"/>
  </r>
  <r>
    <s v="2021-08-18T09:13:23.003"/>
    <s v="2021-08-18"/>
    <s v="09:13:23.003"/>
    <s v="2021-08-18 09:13:23"/>
    <x v="43"/>
    <d v="1899-12-30T09:13:23"/>
    <x v="1"/>
    <d v="1900-01-03T00:00:00"/>
    <s v="Weekday"/>
    <x v="4"/>
    <s v="SJI1164773"/>
    <s v="Organic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n v="7"/>
    <s v="2021-08-18T09:24:47.665"/>
    <s v="2021-08-18"/>
    <s v="09:24:47.665"/>
    <d v="1899-12-30T09:24:48"/>
    <s v="2021-08-18 09:24:48"/>
    <d v="1899-12-30T00:11:25"/>
    <s v="2021-08-18T09:25:35.167"/>
    <s v="2021-08-18"/>
    <s v="09:25:35.167"/>
    <d v="1899-12-30T09:25:35"/>
    <s v="2021-08-18 09:25:35"/>
    <x v="429"/>
    <s v="2021-08-18T09:31:36.554"/>
    <s v="09:31:36.554"/>
    <s v="2021-08-18"/>
    <d v="1899-12-30T09:31:37"/>
    <s v="2021-08-18 09:31:37"/>
    <d v="1899-12-30T00:06:02"/>
    <x v="450"/>
    <n v="18.233333333333334"/>
    <s v="YES"/>
    <n v="1"/>
    <n v="1"/>
    <m/>
    <n v="427"/>
    <n v="0"/>
    <n v="0"/>
    <n v="427"/>
    <n v="71"/>
    <n v="356"/>
    <n v="0.16627634660421545"/>
  </r>
  <r>
    <s v="2021-08-25T08:37:21.265"/>
    <s v="2021-08-25"/>
    <s v="08:37:21.265"/>
    <s v="2021-08-25 08:37:21"/>
    <x v="36"/>
    <d v="1899-12-30T08:37:21"/>
    <x v="1"/>
    <d v="1900-01-03T00:00:00"/>
    <s v="Weekday"/>
    <x v="4"/>
    <s v="SJI1164773"/>
    <s v="Organic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n v="11"/>
    <s v="2021-08-25T08:47:16.055"/>
    <s v="2021-08-25"/>
    <s v="08:47:16.055"/>
    <d v="1899-12-30T08:47:16"/>
    <s v="2021-08-25 08:47:16"/>
    <d v="1899-12-30T00:09:55"/>
    <s v="2021-08-25T09:03:58.191"/>
    <s v="2021-08-25"/>
    <s v="09:03:58.191"/>
    <d v="1899-12-30T09:03:58"/>
    <s v="2021-08-25 09:03:58"/>
    <x v="700"/>
    <s v="2021-08-25T09:06:49.316"/>
    <s v="09:06:49.316"/>
    <s v="2021-08-25"/>
    <d v="1899-12-30T09:06:49"/>
    <s v="2021-08-25 09:06:49"/>
    <d v="1899-12-30T00:02:51"/>
    <x v="1973"/>
    <n v="29.466666666666665"/>
    <s v="YES"/>
    <n v="1"/>
    <n v="1"/>
    <n v="5"/>
    <n v="1049"/>
    <n v="0"/>
    <n v="0"/>
    <n v="1049"/>
    <n v="749"/>
    <n v="300"/>
    <n v="0.71401334604385125"/>
  </r>
  <r>
    <s v="2021-09-10T18:35:42.898"/>
    <s v="2021-09-10"/>
    <s v="18:35:42.898"/>
    <s v="2021-09-10 18:35:43"/>
    <x v="20"/>
    <d v="1899-12-30T18:35:43"/>
    <x v="0"/>
    <d v="1900-01-05T00:00:00"/>
    <s v="Weekday"/>
    <x v="2"/>
    <s v="SJI1164773"/>
    <s v="Organic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n v="9"/>
    <s v="2021-09-10T18:40:52.618"/>
    <s v="2021-09-10"/>
    <s v="18:40:52.618"/>
    <d v="1899-12-30T18:40:53"/>
    <s v="2021-09-10 18:40:53"/>
    <d v="1899-12-30T00:05:10"/>
    <s v="2021-09-10T18:47:33.143"/>
    <s v="2021-09-10"/>
    <s v="18:47:33.143"/>
    <d v="1899-12-30T18:47:33"/>
    <s v="2021-09-10 18:47:33"/>
    <x v="320"/>
    <s v="2021-09-10T18:51:17.542"/>
    <s v="18:51:17.542"/>
    <s v="2021-09-10"/>
    <d v="1899-12-30T18:51:18"/>
    <s v="2021-09-10 18:51:18"/>
    <d v="1899-12-30T00:03:45"/>
    <x v="233"/>
    <n v="15.583333333333334"/>
    <s v="YES"/>
    <n v="1"/>
    <n v="1"/>
    <m/>
    <n v="370"/>
    <n v="0"/>
    <n v="0"/>
    <n v="370"/>
    <n v="112"/>
    <n v="258"/>
    <n v="0.30270270270270272"/>
  </r>
  <r>
    <s v="2021-09-21T16:23:47.126"/>
    <s v="2021-09-21"/>
    <s v="16:23:47.126"/>
    <s v="2021-09-21 16:23:47"/>
    <x v="9"/>
    <d v="1899-12-30T16:23:47"/>
    <x v="0"/>
    <d v="1900-01-02T00:00:00"/>
    <s v="Weekday"/>
    <x v="3"/>
    <s v="SJI1164773"/>
    <s v="Organic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n v="8"/>
    <s v="2021-09-21T16:25:08.137"/>
    <s v="2021-09-21"/>
    <s v="16:25:08.137"/>
    <d v="1899-12-30T16:25:08"/>
    <s v="2021-09-21 16:25:08"/>
    <d v="1899-12-30T00:01:21"/>
    <s v="2021-09-21T16:38:02.105"/>
    <s v="2021-09-21"/>
    <s v="16:38:02.105"/>
    <d v="1899-12-30T16:38:02"/>
    <s v="2021-09-21 16:38:02"/>
    <x v="544"/>
    <s v="2021-09-21T16:47:45.011"/>
    <s v="16:47:45.011"/>
    <s v="2021-09-21"/>
    <d v="1899-12-30T16:47:45"/>
    <s v="2021-09-21 16:47:45"/>
    <d v="1899-12-30T00:09:43"/>
    <x v="218"/>
    <n v="23.966666666666665"/>
    <s v="YES"/>
    <n v="1"/>
    <n v="1"/>
    <m/>
    <n v="319"/>
    <n v="0"/>
    <n v="0"/>
    <n v="319"/>
    <n v="20"/>
    <n v="299"/>
    <n v="6.2695924764890276E-2"/>
  </r>
  <r>
    <s v="2021-05-20T19:04:44.778"/>
    <s v="2021-05-20"/>
    <s v="19:04:44.778"/>
    <s v="2021-05-20 19:04:45"/>
    <x v="133"/>
    <d v="1899-12-30T19:04:45"/>
    <x v="4"/>
    <d v="1900-01-04T00:00:00"/>
    <s v="Weekday"/>
    <x v="2"/>
    <s v="WAY2664749"/>
    <s v="Offline Campaign"/>
    <s v="HSR Layout"/>
    <x v="3"/>
    <n v="251257"/>
    <s v="['Cadbury Oreo Choco Creame Biscuit-58.8 Gms']"/>
    <n v="1"/>
    <s v="2021-05-20T19:09:17.669"/>
    <s v="2021-05-20"/>
    <s v="19:09:17.669"/>
    <d v="1899-12-30T19:09:18"/>
    <s v="2021-05-20 19:09:18"/>
    <d v="1899-12-30T00:04:33"/>
    <s v="2021-05-20T19:12:00.749"/>
    <s v="2021-05-20"/>
    <s v="19:12:00.749"/>
    <d v="1899-12-30T19:12:01"/>
    <s v="2021-05-20 19:12:01"/>
    <x v="404"/>
    <s v="2021-05-20T19:14:27.602"/>
    <s v="19:14:27.602"/>
    <s v="2021-05-20"/>
    <d v="1899-12-30T19:14:28"/>
    <s v="2021-05-20 19:14:28"/>
    <d v="1899-12-30T00:02:27"/>
    <x v="627"/>
    <n v="9.7166666666666668"/>
    <s v="YES"/>
    <n v="1"/>
    <n v="1"/>
    <n v="5"/>
    <n v="20"/>
    <n v="0"/>
    <n v="0"/>
    <n v="20"/>
    <n v="0"/>
    <n v="20"/>
    <n v="0"/>
  </r>
  <r>
    <s v="2021-07-04T22:27:28.293"/>
    <s v="2021-07-04"/>
    <s v="22:27:28.293"/>
    <s v="2021-07-04 22:27:28"/>
    <x v="88"/>
    <d v="1899-12-30T22:27:28"/>
    <x v="2"/>
    <d v="1899-12-31T00:00:00"/>
    <s v="Weekend"/>
    <x v="1"/>
    <s v="WAY2664749"/>
    <s v="Offline Campaign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n v="12"/>
    <s v="2021-07-04T22:45:02.456"/>
    <s v="2021-07-04"/>
    <s v="22:45:02.456"/>
    <d v="1899-12-30T22:45:02"/>
    <s v="2021-07-04 22:45:02"/>
    <d v="1899-12-30T00:17:34"/>
    <s v="2021-07-04T22:55:37.815"/>
    <s v="2021-07-04"/>
    <s v="22:55:37.815"/>
    <d v="1899-12-30T22:55:38"/>
    <s v="2021-07-04 22:55:38"/>
    <x v="709"/>
    <s v="2021-07-04T23:14:06.255"/>
    <s v="23:14:06.255"/>
    <s v="2021-07-04"/>
    <d v="1899-12-30T23:14:06"/>
    <s v="2021-07-04 23:14:06"/>
    <d v="1899-12-30T00:18:28"/>
    <x v="1685"/>
    <n v="46.633333333333333"/>
    <s v="YES"/>
    <n v="1"/>
    <n v="1"/>
    <m/>
    <n v="924"/>
    <n v="45"/>
    <n v="4.8701298701298704E-2"/>
    <n v="969"/>
    <n v="0"/>
    <n v="969"/>
    <n v="0"/>
  </r>
  <r>
    <s v="2021-05-20T17:51:30.320"/>
    <s v="2021-05-20"/>
    <s v="17:51:30.320"/>
    <s v="2021-05-20 17:51:30"/>
    <x v="133"/>
    <d v="1899-12-30T17:51:30"/>
    <x v="4"/>
    <d v="1900-01-04T00:00:00"/>
    <s v="Weekday"/>
    <x v="2"/>
    <s v="DSN1864707"/>
    <s v="Offline Campaign"/>
    <s v="HSR Layout"/>
    <x v="3"/>
    <n v="251194"/>
    <s v="['Kwality Walls Feast Chocolate Hardcore Ice cream-70 Ml']"/>
    <n v="1"/>
    <s v="2021-05-20T18:03:06.389"/>
    <s v="2021-05-20"/>
    <s v="18:03:06.389"/>
    <d v="1899-12-30T18:03:06"/>
    <s v="2021-05-20 18:03:06"/>
    <d v="1899-12-30T00:11:36"/>
    <s v="2021-05-20T18:07:02.960"/>
    <s v="2021-05-20"/>
    <s v="18:07:02.960"/>
    <d v="1899-12-30T18:07:03"/>
    <s v="2021-05-20 18:07:03"/>
    <x v="571"/>
    <s v="2021-05-20T18:12:27.486"/>
    <s v="18:12:27.486"/>
    <s v="2021-05-20"/>
    <d v="1899-12-30T18:12:27"/>
    <s v="2021-05-20 18:12:27"/>
    <d v="1899-12-30T00:05:24"/>
    <x v="970"/>
    <n v="20.95"/>
    <s v="YES"/>
    <n v="1"/>
    <n v="1"/>
    <n v="5"/>
    <n v="150"/>
    <n v="0"/>
    <n v="0"/>
    <n v="150"/>
    <n v="0"/>
    <n v="150"/>
    <n v="0"/>
  </r>
  <r>
    <s v="2021-06-11T18:59:57.591"/>
    <s v="2021-06-11"/>
    <s v="18:59:57.591"/>
    <s v="2021-06-11 18:59:58"/>
    <x v="111"/>
    <d v="1899-12-30T18:59:58"/>
    <x v="3"/>
    <d v="1900-01-05T00:00:00"/>
    <s v="Weekday"/>
    <x v="2"/>
    <s v="DSN1864707"/>
    <s v="Offline Campaign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n v="6"/>
    <s v="2021-06-11T19:01:40.461"/>
    <s v="2021-06-11"/>
    <s v="19:01:40.461"/>
    <d v="1899-12-30T19:01:40"/>
    <s v="2021-06-11 19:01:40"/>
    <d v="1899-12-30T00:01:42"/>
    <s v="2021-06-11T19:04:49.015"/>
    <s v="2021-06-11"/>
    <s v="19:04:49.015"/>
    <d v="1899-12-30T19:04:49"/>
    <s v="2021-06-11 19:04:49"/>
    <x v="186"/>
    <s v="2021-06-11T19:10:32.615"/>
    <s v="19:10:32.615"/>
    <s v="2021-06-11"/>
    <d v="1899-12-30T19:10:33"/>
    <s v="2021-06-11 19:10:33"/>
    <d v="1899-12-30T00:05:44"/>
    <x v="2072"/>
    <n v="10.583333333333334"/>
    <s v="YES"/>
    <n v="1"/>
    <n v="1"/>
    <n v="5"/>
    <n v="85"/>
    <n v="0"/>
    <n v="0"/>
    <n v="85"/>
    <n v="15"/>
    <n v="70"/>
    <n v="0.17647058823529413"/>
  </r>
  <r>
    <s v="2021-06-13T17:15:52.907"/>
    <s v="2021-06-13"/>
    <s v="17:15:52.907"/>
    <s v="2021-06-13 17:15:53"/>
    <x v="109"/>
    <d v="1899-12-30T17:15:53"/>
    <x v="3"/>
    <d v="1899-12-31T00:00:00"/>
    <s v="Weekend"/>
    <x v="2"/>
    <s v="DSN1864707"/>
    <s v="Offline Campaign"/>
    <s v="HSR Layout"/>
    <x v="3"/>
    <n v="270036"/>
    <s v="['Nandini Good Life Milk Tetra Pack-200 Ml', 'Cadbury Dairy Milk Chocolate-13.2 Gms', 'Nestle Kitkat Fingers Chocolate-37.5 Gms', 'Kwality Walls Feast Chocolate Hardcore Ice cream-70 Ml']"/>
    <n v="4"/>
    <s v="2021-06-13T18:11:14.103"/>
    <s v="2021-06-13"/>
    <s v="18:11:14.103"/>
    <d v="1899-12-30T18:11:14"/>
    <s v="2021-06-13 18:11:14"/>
    <d v="1899-12-30T00:55:21"/>
    <s v="2021-06-13T18:18:38.202"/>
    <s v="2021-06-13"/>
    <s v="18:18:38.202"/>
    <d v="1899-12-30T18:18:38"/>
    <s v="2021-06-13 18:18:38"/>
    <x v="591"/>
    <s v="2021-06-13T18:24:39.177"/>
    <s v="18:24:39.177"/>
    <s v="2021-06-13"/>
    <d v="1899-12-30T18:24:39"/>
    <s v="2021-06-13 18:24:39"/>
    <d v="1899-12-30T00:06:01"/>
    <x v="2073"/>
    <n v="68.766666666666666"/>
    <s v="YES"/>
    <n v="1"/>
    <n v="1"/>
    <m/>
    <n v="315"/>
    <n v="25"/>
    <n v="7.9365079365079361E-2"/>
    <n v="340"/>
    <n v="0"/>
    <n v="340"/>
    <n v="0"/>
  </r>
  <r>
    <s v="2021-05-20T17:26:35.133"/>
    <s v="2021-05-20"/>
    <s v="17:26:35.133"/>
    <s v="2021-05-20 17:26:35"/>
    <x v="133"/>
    <d v="1899-12-30T17:26:35"/>
    <x v="4"/>
    <d v="1900-01-04T00:00:00"/>
    <s v="Weekday"/>
    <x v="2"/>
    <s v="MWI1964689"/>
    <s v="Snapchat"/>
    <s v="HSR Layout"/>
    <x v="3"/>
    <n v="251173"/>
    <s v="[&quot;Kwality Wall's Strawberry Family Pack-700 Ml&quot;, 'Nandini Good Life Milk Tetra Pack-500 Ml', 'Britannia Fruit Bread-200 Gms']"/>
    <n v="3"/>
    <s v="2021-05-20T17:33:04.577"/>
    <s v="2021-05-20"/>
    <s v="17:33:04.577"/>
    <d v="1899-12-30T17:33:05"/>
    <s v="2021-05-20 17:33:05"/>
    <d v="1899-12-30T00:06:30"/>
    <s v="2021-05-20T17:37:00.488"/>
    <s v="2021-05-20"/>
    <s v="17:37:00.488"/>
    <d v="1899-12-30T17:37:00"/>
    <s v="2021-05-20 17:37:00"/>
    <x v="42"/>
    <s v="2021-05-20T18:08:34.430"/>
    <s v="18:08:34.430"/>
    <s v="2021-05-20"/>
    <d v="1899-12-30T18:08:34"/>
    <s v="2021-05-20 18:08:34"/>
    <d v="1899-12-30T00:31:34"/>
    <x v="2074"/>
    <n v="41.983333333333334"/>
    <s v="YES"/>
    <n v="1"/>
    <n v="1"/>
    <n v="1"/>
    <n v="152"/>
    <n v="25"/>
    <n v="0.16447368421052633"/>
    <n v="177"/>
    <n v="0"/>
    <n v="177"/>
    <n v="0"/>
  </r>
  <r>
    <s v="2021-05-20T16:00:55.546"/>
    <s v="2021-05-20"/>
    <s v="16:00:55.546"/>
    <s v="2021-05-20 16:00:56"/>
    <x v="133"/>
    <d v="1899-12-30T16:00:56"/>
    <x v="4"/>
    <d v="1900-01-04T00:00:00"/>
    <s v="Weekday"/>
    <x v="3"/>
    <s v="NHC564647"/>
    <s v="Facebook"/>
    <s v="HSR Layout"/>
    <x v="2"/>
    <n v="251108"/>
    <s v="['Eggs-30 Pcs']"/>
    <n v="1"/>
    <s v="2021-05-20T16:04:57.159"/>
    <s v="2021-05-20"/>
    <s v="16:04:57.159"/>
    <d v="1899-12-30T16:04:57"/>
    <s v="2021-05-20 16:04:57"/>
    <d v="1899-12-30T00:04:01"/>
    <s v="2021-05-20T16:10:42.569"/>
    <s v="2021-05-20"/>
    <s v="16:10:42.569"/>
    <d v="1899-12-30T16:10:43"/>
    <s v="2021-05-20 16:10:43"/>
    <x v="253"/>
    <s v="2021-05-20T16:23:50.973"/>
    <s v="16:23:50.973"/>
    <s v="2021-05-20"/>
    <d v="1899-12-30T16:23:51"/>
    <s v="2021-05-20 16:23:51"/>
    <d v="1899-12-30T00:13:08"/>
    <x v="263"/>
    <n v="22.916666666666668"/>
    <s v="YES"/>
    <n v="1"/>
    <n v="1"/>
    <n v="4"/>
    <n v="169"/>
    <n v="0"/>
    <n v="0"/>
    <n v="169"/>
    <n v="17"/>
    <n v="152"/>
    <n v="0.10059171597633136"/>
  </r>
  <r>
    <s v="2021-05-20T11:13:56.704"/>
    <s v="2021-05-20"/>
    <s v="11:13:56.704"/>
    <s v="2021-05-20 11:13:57"/>
    <x v="133"/>
    <d v="1899-12-30T11:13:57"/>
    <x v="4"/>
    <d v="1900-01-04T00:00:00"/>
    <s v="Weekday"/>
    <x v="4"/>
    <s v="KQS2364506"/>
    <s v="Organic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n v="18"/>
    <s v="2021-05-20T11:28:37.228"/>
    <s v="2021-05-20"/>
    <s v="11:28:37.228"/>
    <d v="1899-12-30T11:28:37"/>
    <s v="2021-05-20 11:28:37"/>
    <d v="1899-12-30T00:14:40"/>
    <s v="2021-05-20T12:06:11.212"/>
    <s v="2021-05-20"/>
    <s v="12:06:11.212"/>
    <d v="1899-12-30T12:06:11"/>
    <s v="2021-05-20 12:06:11"/>
    <x v="980"/>
    <s v="2021-05-20T12:21:24.578"/>
    <s v="12:21:24.578"/>
    <s v="2021-05-20"/>
    <d v="1899-12-30T12:21:25"/>
    <s v="2021-05-20 12:21:25"/>
    <d v="1899-12-30T00:15:14"/>
    <x v="2075"/>
    <n v="67.466666666666669"/>
    <s v="YES"/>
    <n v="1"/>
    <n v="1"/>
    <m/>
    <n v="1066"/>
    <n v="25"/>
    <n v="2.3452157598499061E-2"/>
    <n v="1091"/>
    <n v="20"/>
    <n v="1071"/>
    <n v="1.8761726078799251E-2"/>
  </r>
  <r>
    <s v="2021-05-20T11:05:51.564"/>
    <s v="2021-05-20"/>
    <s v="11:05:51.564"/>
    <s v="2021-05-20 11:05:52"/>
    <x v="133"/>
    <d v="1899-12-30T11:05:52"/>
    <x v="4"/>
    <d v="1900-01-04T00:00:00"/>
    <s v="Weekday"/>
    <x v="4"/>
    <s v="RWK664503"/>
    <s v="Facebook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n v="6"/>
    <s v="2021-05-20T11:15:40.298"/>
    <s v="2021-05-20"/>
    <s v="11:15:40.298"/>
    <d v="1899-12-30T11:15:40"/>
    <s v="2021-05-20 11:15:40"/>
    <d v="1899-12-30T00:09:48"/>
    <s v="2021-05-20T11:47:07.776"/>
    <s v="2021-05-20"/>
    <s v="11:47:07.776"/>
    <d v="1899-12-30T11:47:08"/>
    <s v="2021-05-20 11:47:08"/>
    <x v="981"/>
    <s v="2021-05-20T12:15:28.797"/>
    <s v="12:15:28.797"/>
    <s v="2021-05-20"/>
    <d v="1899-12-30T12:15:29"/>
    <s v="2021-05-20 12:15:29"/>
    <d v="1899-12-30T00:28:21"/>
    <x v="2076"/>
    <n v="69.61666666666666"/>
    <s v="YES"/>
    <n v="1"/>
    <n v="1"/>
    <n v="4"/>
    <n v="225"/>
    <n v="0"/>
    <n v="0"/>
    <n v="225"/>
    <n v="0"/>
    <n v="225"/>
    <n v="0"/>
  </r>
  <r>
    <s v="2021-05-21T12:54:59.566"/>
    <s v="2021-05-21"/>
    <s v="12:54:59.566"/>
    <s v="2021-05-21 12:55:00"/>
    <x v="132"/>
    <d v="1899-12-30T12:55:00"/>
    <x v="4"/>
    <d v="1900-01-05T00:00:00"/>
    <s v="Weekday"/>
    <x v="3"/>
    <s v="RWK664503"/>
    <s v="Facebook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n v="6"/>
    <s v="2021-05-21T13:30:10.563"/>
    <s v="2021-05-21"/>
    <s v="13:30:10.563"/>
    <d v="1899-12-30T13:30:11"/>
    <s v="2021-05-21 13:30:11"/>
    <d v="1899-12-30T00:35:11"/>
    <s v="2021-05-21T13:37:12.055"/>
    <s v="2021-05-21"/>
    <s v="13:37:12.055"/>
    <d v="1899-12-30T13:37:12"/>
    <s v="2021-05-21 13:37:12"/>
    <x v="272"/>
    <s v="2021-05-21T13:43:12.826"/>
    <s v="13:43:12.826"/>
    <s v="2021-05-21"/>
    <d v="1899-12-30T13:43:13"/>
    <s v="2021-05-21 13:43:13"/>
    <d v="1899-12-30T00:06:01"/>
    <x v="2077"/>
    <n v="48.216666666666669"/>
    <s v="YES"/>
    <n v="1"/>
    <n v="1"/>
    <m/>
    <n v="215"/>
    <n v="25"/>
    <n v="0.11627906976744186"/>
    <n v="240"/>
    <n v="0"/>
    <n v="240"/>
    <n v="0"/>
  </r>
  <r>
    <s v="2021-05-31T14:04:59.678"/>
    <s v="2021-05-31"/>
    <s v="14:04:59.678"/>
    <s v="2021-05-31 14:05:00"/>
    <x v="122"/>
    <d v="1899-12-30T14:05:00"/>
    <x v="4"/>
    <d v="1900-01-01T00:00:00"/>
    <s v="Weekday"/>
    <x v="3"/>
    <s v="RWK664503"/>
    <s v="Facebook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n v="6"/>
    <s v="2021-05-31T14:14:46.381"/>
    <s v="2021-05-31"/>
    <s v="14:14:46.381"/>
    <d v="1899-12-30T14:14:46"/>
    <s v="2021-05-31 14:14:46"/>
    <d v="1899-12-30T00:09:46"/>
    <s v="2021-05-31T14:21:52.930"/>
    <s v="2021-05-31"/>
    <s v="14:21:52.930"/>
    <d v="1899-12-30T14:21:53"/>
    <s v="2021-05-31 14:21:53"/>
    <x v="508"/>
    <s v="2021-05-31T14:33:11.438"/>
    <s v="14:33:11.438"/>
    <s v="2021-05-31"/>
    <d v="1899-12-30T14:33:11"/>
    <s v="2021-05-31 14:33:11"/>
    <d v="1899-12-30T00:11:18"/>
    <x v="1191"/>
    <n v="28.183333333333334"/>
    <s v="YES"/>
    <n v="1"/>
    <n v="1"/>
    <m/>
    <n v="141"/>
    <n v="25"/>
    <n v="0.1773049645390071"/>
    <n v="166"/>
    <n v="10"/>
    <n v="156"/>
    <n v="7.0921985815602842E-2"/>
  </r>
  <r>
    <s v="2021-05-20T10:53:36.483"/>
    <s v="2021-05-20"/>
    <s v="10:53:36.483"/>
    <s v="2021-05-20 10:53:36"/>
    <x v="133"/>
    <d v="1899-12-30T10:53:36"/>
    <x v="4"/>
    <d v="1900-01-04T00:00:00"/>
    <s v="Weekday"/>
    <x v="4"/>
    <s v="RGX1664494"/>
    <s v="Google"/>
    <s v="HSR Layout"/>
    <x v="3"/>
    <n v="250888"/>
    <s v="['Britannia Whole Wheat Bread-400 Gms', 'Snoodles Chilli Garlic Sauce Instant Noodles 80 Gms-80 Gms', 'Id Special Idli Dosa Batter-1 Kg', 'Nandini Good Life Milk Tetra Pack-500 Ml', 'Eggs-30 Pcs']"/>
    <n v="5"/>
    <s v="2021-05-20T11:08:52.064"/>
    <s v="2021-05-20"/>
    <s v="11:08:52.064"/>
    <d v="1899-12-30T11:08:52"/>
    <s v="2021-05-20 11:08:52"/>
    <d v="1899-12-30T00:15:16"/>
    <s v="2021-05-20T11:31:14.329"/>
    <s v="2021-05-20"/>
    <s v="11:31:14.329"/>
    <d v="1899-12-30T11:31:14"/>
    <s v="2021-05-20 11:31:14"/>
    <x v="982"/>
    <s v="2021-05-20T11:38:42.779"/>
    <s v="11:38:42.779"/>
    <s v="2021-05-20"/>
    <d v="1899-12-30T11:38:43"/>
    <s v="2021-05-20 11:38:43"/>
    <d v="1899-12-30T00:07:29"/>
    <x v="2078"/>
    <n v="45.116666666666667"/>
    <s v="YES"/>
    <n v="1"/>
    <n v="1"/>
    <n v="5"/>
    <n v="365"/>
    <n v="0"/>
    <n v="0"/>
    <n v="365"/>
    <n v="20"/>
    <n v="345"/>
    <n v="5.4794520547945202E-2"/>
  </r>
  <r>
    <s v="2021-05-31T11:37:54.700"/>
    <s v="2021-05-31"/>
    <s v="11:37:54.700"/>
    <s v="2021-05-31 11:37:55"/>
    <x v="122"/>
    <d v="1899-12-30T11:37:55"/>
    <x v="4"/>
    <d v="1900-01-01T00:00:00"/>
    <s v="Weekday"/>
    <x v="4"/>
    <s v="RGX1664494"/>
    <s v="Google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n v="8"/>
    <s v="2021-05-31T11:44:22.768"/>
    <s v="2021-05-31"/>
    <s v="11:44:22.768"/>
    <d v="1899-12-30T11:44:23"/>
    <s v="2021-05-31 11:44:23"/>
    <d v="1899-12-30T00:06:28"/>
    <s v="2021-05-31T11:46:23.345"/>
    <s v="2021-05-31"/>
    <s v="11:46:23.345"/>
    <d v="1899-12-30T11:46:23"/>
    <s v="2021-05-31 11:46:23"/>
    <x v="78"/>
    <s v="2021-05-31T11:49:39.161"/>
    <s v="11:49:39.161"/>
    <s v="2021-05-31"/>
    <d v="1899-12-30T11:49:39"/>
    <s v="2021-05-31 11:49:39"/>
    <d v="1899-12-30T00:03:16"/>
    <x v="756"/>
    <n v="11.733333333333333"/>
    <s v="YES"/>
    <n v="1"/>
    <n v="1"/>
    <m/>
    <n v="419"/>
    <n v="0"/>
    <n v="0"/>
    <n v="419"/>
    <n v="10"/>
    <n v="409"/>
    <n v="2.386634844868735E-2"/>
  </r>
  <r>
    <s v="2021-05-20T08:19:39.352"/>
    <s v="2021-05-20"/>
    <s v="08:19:39.352"/>
    <s v="2021-05-20 08:19:39"/>
    <x v="133"/>
    <d v="1899-12-30T08:19:39"/>
    <x v="4"/>
    <d v="1900-01-04T00:00:00"/>
    <s v="Weekday"/>
    <x v="4"/>
    <s v="UAD2264449"/>
    <s v="Offline Campaign"/>
    <s v="HSR Layout"/>
    <x v="3"/>
    <n v="250780"/>
    <s v="['Banana / Yellaki-12 Pcs', 'Snoodles Chilli Garlic Sauce Instant Noodles 80 Gms-80 Gms', 'Nandini Good Life Milk Tetra Pack-500 Ml', 'Eggs-30 Pcs', 'Milky Mist Curd Pouch-500 Gms']"/>
    <n v="5"/>
    <s v="2021-05-20T08:26:23.068"/>
    <s v="2021-05-20"/>
    <s v="08:26:23.068"/>
    <d v="1899-12-30T08:26:23"/>
    <s v="2021-05-20 08:26:23"/>
    <d v="1899-12-30T00:06:44"/>
    <s v="2021-05-20T08:40:19.054"/>
    <s v="2021-05-20"/>
    <s v="08:40:19.054"/>
    <d v="1899-12-30T08:40:19"/>
    <s v="2021-05-20 08:40:19"/>
    <x v="983"/>
    <s v="2021-05-20T09:01:45.813"/>
    <s v="09:01:45.813"/>
    <s v="2021-05-20"/>
    <d v="1899-12-30T09:01:46"/>
    <s v="2021-05-20 09:01:46"/>
    <d v="1899-12-30T00:21:27"/>
    <x v="2079"/>
    <n v="42.116666666666667"/>
    <s v="YES"/>
    <n v="1"/>
    <n v="1"/>
    <n v="5"/>
    <n v="321"/>
    <n v="0"/>
    <n v="0"/>
    <n v="321"/>
    <n v="20"/>
    <n v="301"/>
    <n v="6.2305295950155763E-2"/>
  </r>
  <r>
    <s v="2021-05-20T08:18:48.051"/>
    <s v="2021-05-20"/>
    <s v="08:18:48.051"/>
    <s v="2021-05-20 08:18:48"/>
    <x v="133"/>
    <d v="1899-12-30T08:18:48"/>
    <x v="4"/>
    <d v="1900-01-04T00:00:00"/>
    <s v="Weekday"/>
    <x v="4"/>
    <s v="WMU1764443"/>
    <s v="Offline Campaign"/>
    <s v="HSR Layout"/>
    <x v="7"/>
    <n v="250778"/>
    <s v="['Dermi-cool Menthol Talc Powder-150 Gms']"/>
    <n v="1"/>
    <s v="2021-05-20T08:47:18.925"/>
    <s v="2021-05-20"/>
    <s v="08:47:18.925"/>
    <d v="1899-12-30T08:47:19"/>
    <s v="2021-05-20 08:47:19"/>
    <d v="1899-12-30T00:28:31"/>
    <s v="2021-05-20T08:52:25.479"/>
    <s v="2021-05-20"/>
    <s v="08:52:25.479"/>
    <d v="1899-12-30T08:52:25"/>
    <s v="2021-05-20 08:52:25"/>
    <x v="469"/>
    <s v="2021-05-20T09:08:41.789"/>
    <s v="09:08:41.789"/>
    <s v="2021-05-20"/>
    <d v="1899-12-30T09:08:42"/>
    <s v="2021-05-20 09:08:42"/>
    <d v="1899-12-30T00:16:17"/>
    <x v="2080"/>
    <n v="49.9"/>
    <s v="YES"/>
    <n v="1"/>
    <n v="1"/>
    <n v="5"/>
    <n v="112"/>
    <n v="82"/>
    <n v="0.7321428571428571"/>
    <n v="194"/>
    <n v="0"/>
    <n v="194"/>
    <n v="0"/>
  </r>
  <r>
    <s v="2021-05-20T07:51:36.561"/>
    <s v="2021-05-20"/>
    <s v="07:51:36.561"/>
    <s v="2021-05-20 07:51:37"/>
    <x v="133"/>
    <d v="1899-12-30T07:51:37"/>
    <x v="4"/>
    <d v="1900-01-04T00:00:00"/>
    <s v="Weekday"/>
    <x v="4"/>
    <s v="YHF1764437"/>
    <s v="Organic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n v="12"/>
    <s v="2021-05-20T08:05:24.337"/>
    <s v="2021-05-20"/>
    <s v="08:05:24.337"/>
    <d v="1899-12-30T08:05:24"/>
    <s v="2021-05-20 08:05:24"/>
    <d v="1899-12-30T00:13:47"/>
    <s v="2021-05-20T08:14:35.446"/>
    <s v="2021-05-20"/>
    <s v="08:14:35.446"/>
    <d v="1899-12-30T08:14:35"/>
    <s v="2021-05-20 08:14:35"/>
    <x v="301"/>
    <s v="2021-05-20T08:23:41.196"/>
    <s v="08:23:41.196"/>
    <s v="2021-05-20"/>
    <d v="1899-12-30T08:23:41"/>
    <s v="2021-05-20 08:23:41"/>
    <d v="1899-12-30T00:09:06"/>
    <x v="1197"/>
    <n v="32.06666666666667"/>
    <s v="YES"/>
    <n v="1"/>
    <n v="1"/>
    <n v="5"/>
    <n v="710"/>
    <n v="0"/>
    <n v="0"/>
    <n v="710"/>
    <n v="20"/>
    <n v="690"/>
    <n v="2.8169014084507043E-2"/>
  </r>
  <r>
    <s v="2021-05-27T21:22:19.115"/>
    <s v="2021-05-27"/>
    <s v="21:22:19.115"/>
    <s v="2021-05-27 21:22:19"/>
    <x v="126"/>
    <d v="1899-12-30T21:22:19"/>
    <x v="4"/>
    <d v="1900-01-04T00:00:00"/>
    <s v="Weekday"/>
    <x v="1"/>
    <s v="YHF1764437"/>
    <s v="Organic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n v="11"/>
    <s v="2021-05-27T21:38:54.844"/>
    <s v="2021-05-27"/>
    <s v="21:38:54.844"/>
    <d v="1899-12-30T21:38:55"/>
    <s v="2021-05-27 21:38:55"/>
    <d v="1899-12-30T00:16:36"/>
    <s v="2021-05-27T21:45:57.886"/>
    <s v="2021-05-27"/>
    <s v="21:45:57.886"/>
    <d v="1899-12-30T21:45:58"/>
    <s v="2021-05-27 21:45:58"/>
    <x v="175"/>
    <s v="2021-05-27T21:52:58.609"/>
    <s v="21:52:58.609"/>
    <s v="2021-05-27"/>
    <d v="1899-12-30T21:52:59"/>
    <s v="2021-05-27 21:52:59"/>
    <d v="1899-12-30T00:07:01"/>
    <x v="2081"/>
    <n v="30.666666666666668"/>
    <s v="YES"/>
    <n v="1"/>
    <n v="1"/>
    <n v="5"/>
    <n v="913"/>
    <n v="0"/>
    <n v="0"/>
    <n v="913"/>
    <n v="0"/>
    <n v="913"/>
    <n v="0"/>
  </r>
  <r>
    <s v="2021-06-07T18:41:44.878"/>
    <s v="2021-06-07"/>
    <s v="18:41:44.878"/>
    <s v="2021-06-07 18:41:45"/>
    <x v="115"/>
    <d v="1899-12-30T18:41:45"/>
    <x v="3"/>
    <d v="1900-01-01T00:00:00"/>
    <s v="Weekday"/>
    <x v="2"/>
    <s v="YHF1764437"/>
    <s v="Organic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n v="10"/>
    <s v="2021-06-07T18:51:27.524"/>
    <s v="2021-06-07"/>
    <s v="18:51:27.524"/>
    <d v="1899-12-30T18:51:28"/>
    <s v="2021-06-07 18:51:28"/>
    <d v="1899-12-30T00:09:43"/>
    <s v="2021-06-07T18:56:33.556"/>
    <s v="2021-06-07"/>
    <s v="18:56:33.556"/>
    <d v="1899-12-30T18:56:34"/>
    <s v="2021-06-07 18:56:34"/>
    <x v="469"/>
    <s v="2021-06-07T19:03:49.074"/>
    <s v="19:03:49.074"/>
    <s v="2021-06-07"/>
    <d v="1899-12-30T19:03:49"/>
    <s v="2021-06-07 19:03:49"/>
    <d v="1899-12-30T00:07:15"/>
    <x v="1752"/>
    <n v="22.066666666666666"/>
    <s v="YES"/>
    <n v="1"/>
    <n v="1"/>
    <n v="5"/>
    <n v="744"/>
    <n v="25"/>
    <n v="3.3602150537634407E-2"/>
    <n v="769"/>
    <n v="15"/>
    <n v="754"/>
    <n v="2.0161290322580645E-2"/>
  </r>
  <r>
    <s v="2021-06-23T14:39:58.012"/>
    <s v="2021-06-23"/>
    <s v="14:39:58.012"/>
    <s v="2021-06-23 14:39:58"/>
    <x v="99"/>
    <d v="1899-12-30T14:39:58"/>
    <x v="3"/>
    <d v="1900-01-03T00:00:00"/>
    <s v="Weekday"/>
    <x v="3"/>
    <s v="YHF1764437"/>
    <s v="Organic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n v="9"/>
    <s v="2021-06-23T14:43:13.207"/>
    <s v="2021-06-23"/>
    <s v="14:43:13.207"/>
    <d v="1899-12-30T14:43:13"/>
    <s v="2021-06-23 14:43:13"/>
    <d v="1899-12-30T00:03:15"/>
    <s v="2021-06-23T14:47:45.479"/>
    <s v="2021-06-23"/>
    <s v="14:47:45.479"/>
    <d v="1899-12-30T14:47:45"/>
    <s v="2021-06-23 14:47:45"/>
    <x v="513"/>
    <s v="2021-06-23T14:54:57.513"/>
    <s v="14:54:57.513"/>
    <s v="2021-06-23"/>
    <d v="1899-12-30T14:54:58"/>
    <s v="2021-06-23 14:54:58"/>
    <d v="1899-12-30T00:07:13"/>
    <x v="379"/>
    <n v="15"/>
    <s v="YES"/>
    <n v="1"/>
    <n v="1"/>
    <n v="5"/>
    <n v="676"/>
    <n v="0"/>
    <n v="0"/>
    <n v="676"/>
    <n v="5"/>
    <n v="671"/>
    <n v="7.3964497041420114E-3"/>
  </r>
  <r>
    <s v="2021-08-16T20:32:03.366"/>
    <s v="2021-08-16"/>
    <s v="20:32:03.366"/>
    <s v="2021-08-16 20:32:03"/>
    <x v="45"/>
    <d v="1899-12-30T20:32:03"/>
    <x v="1"/>
    <d v="1900-01-01T00:00:00"/>
    <s v="Weekday"/>
    <x v="1"/>
    <s v="YHF1764437"/>
    <s v="Organic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n v="10"/>
    <s v="2021-08-16T21:05:16.375"/>
    <s v="2021-08-16"/>
    <s v="21:05:16.375"/>
    <d v="1899-12-30T21:05:16"/>
    <s v="2021-08-16 21:05:16"/>
    <d v="1899-12-30T00:33:13"/>
    <s v="2021-08-16T21:13:28.779"/>
    <s v="2021-08-16"/>
    <s v="21:13:28.779"/>
    <d v="1899-12-30T21:13:29"/>
    <s v="2021-08-16 21:13:29"/>
    <x v="378"/>
    <s v="2021-08-16T21:19:17.766"/>
    <s v="21:19:17.766"/>
    <s v="2021-08-16"/>
    <d v="1899-12-30T21:19:18"/>
    <s v="2021-08-16 21:19:18"/>
    <d v="1899-12-30T00:05:49"/>
    <x v="2082"/>
    <n v="47.25"/>
    <s v="YES"/>
    <n v="1"/>
    <n v="1"/>
    <n v="5"/>
    <n v="1087"/>
    <n v="0"/>
    <n v="0"/>
    <n v="1087"/>
    <n v="57"/>
    <n v="1030"/>
    <n v="5.2437902483900643E-2"/>
  </r>
  <r>
    <s v="2021-09-15T07:23:23.001"/>
    <s v="2021-09-15"/>
    <s v="07:23:23.001"/>
    <s v="2021-09-15 07:23:23"/>
    <x v="15"/>
    <d v="1899-12-30T07:23:23"/>
    <x v="0"/>
    <d v="1900-01-03T00:00:00"/>
    <s v="Weekday"/>
    <x v="4"/>
    <s v="YHF1764437"/>
    <s v="Organic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n v="11"/>
    <s v="2021-09-15T07:35:16.664"/>
    <s v="2021-09-15"/>
    <s v="07:35:16.664"/>
    <d v="1899-12-30T07:35:17"/>
    <s v="2021-09-15 07:35:17"/>
    <d v="1899-12-30T00:11:54"/>
    <s v="2021-09-15T07:40:08.294"/>
    <s v="2021-09-15"/>
    <s v="07:40:08.294"/>
    <d v="1899-12-30T07:40:08"/>
    <s v="2021-09-15 07:40:08"/>
    <x v="167"/>
    <s v="2021-09-15T07:46:47.847"/>
    <s v="07:46:47.847"/>
    <s v="2021-09-15"/>
    <d v="1899-12-30T07:46:48"/>
    <s v="2021-09-15 07:46:48"/>
    <d v="1899-12-30T00:06:40"/>
    <x v="164"/>
    <n v="23.416666666666668"/>
    <s v="YES"/>
    <n v="1"/>
    <n v="1"/>
    <m/>
    <n v="925"/>
    <n v="0"/>
    <n v="0"/>
    <n v="925"/>
    <n v="81"/>
    <n v="844"/>
    <n v="8.7567567567567561E-2"/>
  </r>
  <r>
    <s v="2021-05-20T07:32:17.709"/>
    <s v="2021-05-20"/>
    <s v="07:32:17.709"/>
    <s v="2021-05-20 07:32:18"/>
    <x v="133"/>
    <d v="1899-12-30T07:32:18"/>
    <x v="4"/>
    <d v="1900-01-04T00:00:00"/>
    <s v="Weekday"/>
    <x v="4"/>
    <s v="RYS764434"/>
    <s v="Organic"/>
    <s v="HSR Layout"/>
    <x v="0"/>
    <n v="250764"/>
    <s v="['Safal Green Peas-1 Kg', 'Potato-1 Kg', 'Tomato-1 Kg', 'Britannia Brown Bread-400 Gms', 'Eggs-30 Pcs']"/>
    <n v="5"/>
    <s v="2021-05-20T07:35:42.127"/>
    <s v="2021-05-20"/>
    <s v="07:35:42.127"/>
    <d v="1899-12-30T07:35:42"/>
    <s v="2021-05-20 07:35:42"/>
    <d v="1899-12-30T00:03:24"/>
    <s v="2021-05-20T07:42:36.092"/>
    <s v="2021-05-20"/>
    <s v="07:42:36.092"/>
    <d v="1899-12-30T07:42:36"/>
    <s v="2021-05-20 07:42:36"/>
    <x v="456"/>
    <s v="2021-05-20T08:05:11.615"/>
    <s v="08:05:11.615"/>
    <s v="2021-05-20"/>
    <d v="1899-12-30T08:05:12"/>
    <s v="2021-05-20 08:05:12"/>
    <d v="1899-12-30T00:22:36"/>
    <x v="856"/>
    <n v="32.9"/>
    <s v="YES"/>
    <n v="1"/>
    <n v="1"/>
    <n v="4"/>
    <n v="502"/>
    <n v="82"/>
    <n v="0.16334661354581673"/>
    <n v="584"/>
    <n v="0"/>
    <n v="584"/>
    <n v="0"/>
  </r>
  <r>
    <s v="2021-09-11T07:50:12.326"/>
    <s v="2021-09-11"/>
    <s v="07:50:12.326"/>
    <s v="2021-09-11 07:50:12"/>
    <x v="19"/>
    <d v="1899-12-30T07:50:12"/>
    <x v="0"/>
    <d v="1900-01-06T00:00:00"/>
    <s v="Weekend"/>
    <x v="4"/>
    <s v="RYS764434"/>
    <s v="Organic"/>
    <s v="HSR Layout"/>
    <x v="0"/>
    <n v="345180"/>
    <s v="['Origami Printed Party Paper Plates-10 Pcs']"/>
    <n v="1"/>
    <s v="2021-09-11T07:52:13.994"/>
    <s v="2021-09-11"/>
    <s v="07:52:13.994"/>
    <d v="1899-12-30T07:52:14"/>
    <s v="2021-09-11 07:52:14"/>
    <d v="1899-12-30T00:02:02"/>
    <s v="2021-09-11T07:53:44.511"/>
    <s v="2021-09-11"/>
    <s v="07:53:44.511"/>
    <d v="1899-12-30T07:53:45"/>
    <s v="2021-09-11 07:53:45"/>
    <x v="108"/>
    <s v="2021-09-11T08:06:33.192"/>
    <s v="08:06:33.192"/>
    <s v="2021-09-11"/>
    <d v="1899-12-30T08:06:33"/>
    <s v="2021-09-11 08:06:33"/>
    <d v="1899-12-30T00:12:48"/>
    <x v="473"/>
    <n v="16.350000000000001"/>
    <s v="YES"/>
    <n v="1"/>
    <n v="1"/>
    <m/>
    <n v="200"/>
    <n v="0"/>
    <n v="0"/>
    <n v="200"/>
    <n v="20"/>
    <n v="180"/>
    <n v="0.1"/>
  </r>
  <r>
    <s v="2021-05-19T22:55:12.441"/>
    <s v="2021-05-19"/>
    <s v="22:55:12.441"/>
    <s v="2021-05-19 22:55:12"/>
    <x v="134"/>
    <d v="1899-12-30T22:55:12"/>
    <x v="4"/>
    <d v="1900-01-03T00:00:00"/>
    <s v="Weekday"/>
    <x v="1"/>
    <s v="YGS1164422"/>
    <s v="Snapchat"/>
    <s v="HSR Layout"/>
    <x v="2"/>
    <n v="250756"/>
    <s v="['Haldirams Tasty Nuts-150 Gms', 'Thums Up Pet Bottle-2.25 Ltrs', 'Snoodles Chilli Garlic Sauce Instant Noodles 80 Gms-80 Gms', 'Eggs-30 Pcs']"/>
    <n v="4"/>
    <s v="2021-05-19T22:59:51.216"/>
    <s v="2021-05-19"/>
    <s v="22:59:51.216"/>
    <d v="1899-12-30T22:59:51"/>
    <s v="2021-05-19 22:59:51"/>
    <d v="1899-12-30T00:04:39"/>
    <s v="2021-05-19T23:01:53.839"/>
    <s v="2021-05-19"/>
    <s v="23:01:53.839"/>
    <d v="1899-12-30T23:01:54"/>
    <s v="2021-05-19 23:01:54"/>
    <x v="13"/>
    <s v="2021-05-19T23:10:58.822"/>
    <s v="23:10:58.822"/>
    <s v="2021-05-19"/>
    <d v="1899-12-30T23:10:59"/>
    <s v="2021-05-19 23:10:59"/>
    <d v="1899-12-30T00:09:05"/>
    <x v="296"/>
    <n v="15.783333333333333"/>
    <s v="YES"/>
    <n v="1"/>
    <n v="1"/>
    <n v="5"/>
    <n v="329"/>
    <n v="0"/>
    <n v="0"/>
    <n v="329"/>
    <n v="20"/>
    <n v="309"/>
    <n v="6.0790273556231005E-2"/>
  </r>
  <r>
    <s v="2021-05-20T22:05:45.549"/>
    <s v="2021-05-20"/>
    <s v="22:05:45.549"/>
    <s v="2021-05-20 22:05:46"/>
    <x v="133"/>
    <d v="1899-12-30T22:05:46"/>
    <x v="4"/>
    <d v="1900-01-04T00:00:00"/>
    <s v="Weekday"/>
    <x v="1"/>
    <s v="YGS1164422"/>
    <s v="Snapchat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n v="5"/>
    <s v="2021-05-20T22:12:02.793"/>
    <s v="2021-05-20"/>
    <s v="22:12:02.793"/>
    <d v="1899-12-30T22:12:03"/>
    <s v="2021-05-20 22:12:03"/>
    <d v="1899-12-30T00:06:17"/>
    <s v="2021-05-20T22:19:43.202"/>
    <s v="2021-05-20"/>
    <s v="22:19:43.202"/>
    <d v="1899-12-30T22:19:43"/>
    <s v="2021-05-20 22:19:43"/>
    <x v="622"/>
    <s v="2021-05-20T22:31:39.193"/>
    <s v="22:31:39.193"/>
    <s v="2021-05-20"/>
    <d v="1899-12-30T22:31:39"/>
    <s v="2021-05-20 22:31:39"/>
    <d v="1899-12-30T00:11:56"/>
    <x v="1090"/>
    <n v="25.883333333333333"/>
    <s v="YES"/>
    <n v="1"/>
    <n v="1"/>
    <n v="5"/>
    <n v="362"/>
    <n v="0"/>
    <n v="0"/>
    <n v="362"/>
    <n v="0"/>
    <n v="362"/>
    <n v="0"/>
  </r>
  <r>
    <s v="2021-05-25T18:59:44.069"/>
    <s v="2021-05-25"/>
    <s v="18:59:44.069"/>
    <s v="2021-05-25 18:59:44"/>
    <x v="128"/>
    <d v="1899-12-30T18:59:44"/>
    <x v="4"/>
    <d v="1900-01-02T00:00:00"/>
    <s v="Weekday"/>
    <x v="2"/>
    <s v="YGS1164422"/>
    <s v="Snapchat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n v="17"/>
    <s v="2021-05-25T19:24:39.653"/>
    <s v="2021-05-25"/>
    <s v="19:24:39.653"/>
    <d v="1899-12-30T19:24:40"/>
    <s v="2021-05-25 19:24:40"/>
    <d v="1899-12-30T00:24:56"/>
    <s v="2021-05-25T19:37:12.604"/>
    <s v="2021-05-25"/>
    <s v="19:37:12.604"/>
    <d v="1899-12-30T19:37:13"/>
    <s v="2021-05-25 19:37:13"/>
    <x v="984"/>
    <s v="2021-05-25T19:45:44.468"/>
    <s v="19:45:44.468"/>
    <s v="2021-05-25"/>
    <d v="1899-12-30T19:45:44"/>
    <s v="2021-05-25 19:45:44"/>
    <d v="1899-12-30T00:08:31"/>
    <x v="2019"/>
    <n v="46"/>
    <s v="YES"/>
    <n v="1"/>
    <n v="1"/>
    <n v="5"/>
    <n v="1151"/>
    <n v="0"/>
    <n v="0"/>
    <n v="1151"/>
    <n v="100"/>
    <n v="1051"/>
    <n v="8.6880973066898348E-2"/>
  </r>
  <r>
    <s v="2021-05-29T14:28:13.558"/>
    <s v="2021-05-29"/>
    <s v="14:28:13.558"/>
    <s v="2021-05-29 14:28:14"/>
    <x v="124"/>
    <d v="1899-12-30T14:28:14"/>
    <x v="4"/>
    <d v="1900-01-06T00:00:00"/>
    <s v="Weekend"/>
    <x v="3"/>
    <s v="YGS1164422"/>
    <s v="Snapchat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n v="15"/>
    <s v="2021-05-29T14:54:28.871"/>
    <s v="2021-05-29"/>
    <s v="14:54:28.871"/>
    <d v="1899-12-30T14:54:29"/>
    <s v="2021-05-29 14:54:29"/>
    <d v="1899-12-30T00:26:15"/>
    <s v="2021-05-29T15:06:50.952"/>
    <s v="2021-05-29"/>
    <s v="15:06:50.952"/>
    <d v="1899-12-30T15:06:51"/>
    <s v="2021-05-29 15:06:51"/>
    <x v="595"/>
    <s v="2021-05-29T15:17:51.658"/>
    <s v="15:17:51.658"/>
    <s v="2021-05-29"/>
    <d v="1899-12-30T15:17:52"/>
    <s v="2021-05-29 15:17:52"/>
    <d v="1899-12-30T00:11:01"/>
    <x v="2060"/>
    <n v="49.633333333333333"/>
    <s v="YES"/>
    <n v="1"/>
    <n v="1"/>
    <n v="5"/>
    <n v="674"/>
    <n v="0"/>
    <n v="0"/>
    <n v="674"/>
    <n v="10"/>
    <n v="664"/>
    <n v="1.483679525222552E-2"/>
  </r>
  <r>
    <s v="2021-06-01T21:17:57.475"/>
    <s v="2021-06-01"/>
    <s v="21:17:57.475"/>
    <s v="2021-06-01 21:17:57"/>
    <x v="121"/>
    <d v="1899-12-30T21:17:57"/>
    <x v="3"/>
    <d v="1900-01-02T00:00:00"/>
    <s v="Weekday"/>
    <x v="1"/>
    <s v="YGS1164422"/>
    <s v="Snapchat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n v="7"/>
    <s v="2021-06-01T21:53:52.139"/>
    <s v="2021-06-01"/>
    <s v="21:53:52.139"/>
    <d v="1899-12-30T21:53:52"/>
    <s v="2021-06-01 21:53:52"/>
    <d v="1899-12-30T00:35:55"/>
    <s v="2021-06-01T22:07:06.074"/>
    <s v="2021-06-01"/>
    <s v="22:07:06.074"/>
    <d v="1899-12-30T22:07:06"/>
    <s v="2021-06-01 22:07:06"/>
    <x v="985"/>
    <s v="2021-06-01T22:13:30.897"/>
    <s v="22:13:30.897"/>
    <s v="2021-06-01"/>
    <d v="1899-12-30T22:13:31"/>
    <s v="2021-06-01 22:13:31"/>
    <d v="1899-12-30T00:06:25"/>
    <x v="2083"/>
    <n v="55.56666666666667"/>
    <s v="YES"/>
    <n v="1"/>
    <n v="1"/>
    <n v="5"/>
    <n v="1013"/>
    <n v="0"/>
    <n v="0"/>
    <n v="1013"/>
    <n v="12"/>
    <n v="1001"/>
    <n v="1.1846001974333662E-2"/>
  </r>
  <r>
    <s v="2021-06-05T21:39:40.443"/>
    <s v="2021-06-05"/>
    <s v="21:39:40.443"/>
    <s v="2021-06-05 21:39:40"/>
    <x v="117"/>
    <d v="1899-12-30T21:39:40"/>
    <x v="3"/>
    <d v="1900-01-06T00:00:00"/>
    <s v="Weekend"/>
    <x v="1"/>
    <s v="YGS1164422"/>
    <s v="Snapchat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n v="7"/>
    <s v="2021-06-05T21:42:03.055"/>
    <s v="2021-06-05"/>
    <s v="21:42:03.055"/>
    <d v="1899-12-30T21:42:03"/>
    <s v="2021-06-05 21:42:03"/>
    <d v="1899-12-30T00:02:23"/>
    <s v="2021-06-05T21:49:14.242"/>
    <s v="2021-06-05"/>
    <s v="21:49:14.242"/>
    <d v="1899-12-30T21:49:14"/>
    <s v="2021-06-05 21:49:14"/>
    <x v="695"/>
    <s v="2021-06-05T21:59:18.151"/>
    <s v="21:59:18.151"/>
    <s v="2021-06-05"/>
    <d v="1899-12-30T21:59:18"/>
    <s v="2021-06-05 21:59:18"/>
    <d v="1899-12-30T00:10:04"/>
    <x v="373"/>
    <n v="19.633333333333333"/>
    <s v="YES"/>
    <n v="1"/>
    <n v="1"/>
    <m/>
    <n v="355"/>
    <n v="0"/>
    <n v="0"/>
    <n v="355"/>
    <n v="25"/>
    <n v="330"/>
    <n v="7.0422535211267609E-2"/>
  </r>
  <r>
    <s v="2021-06-16T21:08:26.780"/>
    <s v="2021-06-16"/>
    <s v="21:08:26.780"/>
    <s v="2021-06-16 21:08:27"/>
    <x v="106"/>
    <d v="1899-12-30T21:08:27"/>
    <x v="3"/>
    <d v="1900-01-03T00:00:00"/>
    <s v="Weekday"/>
    <x v="1"/>
    <s v="YGS1164422"/>
    <s v="Snapchat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n v="6"/>
    <s v="2021-06-16T21:14:13.065"/>
    <s v="2021-06-16"/>
    <s v="21:14:13.065"/>
    <d v="1899-12-30T21:14:13"/>
    <s v="2021-06-16 21:14:13"/>
    <d v="1899-12-30T00:05:46"/>
    <s v="2021-06-16T21:17:09.263"/>
    <s v="2021-06-16"/>
    <s v="21:17:09.263"/>
    <d v="1899-12-30T21:17:09"/>
    <s v="2021-06-16 21:17:09"/>
    <x v="383"/>
    <s v="2021-06-16T21:23:48.166"/>
    <s v="21:23:48.166"/>
    <s v="2021-06-16"/>
    <d v="1899-12-30T21:23:48"/>
    <s v="2021-06-16 21:23:48"/>
    <d v="1899-12-30T00:06:39"/>
    <x v="700"/>
    <n v="15.35"/>
    <s v="YES"/>
    <n v="1"/>
    <n v="1"/>
    <n v="5"/>
    <n v="391"/>
    <n v="0"/>
    <n v="0"/>
    <n v="391"/>
    <n v="0"/>
    <n v="391"/>
    <n v="0"/>
  </r>
  <r>
    <s v="2021-06-30T22:19:37.122"/>
    <s v="2021-06-30"/>
    <s v="22:19:37.122"/>
    <s v="2021-06-30 22:19:37"/>
    <x v="92"/>
    <d v="1899-12-30T22:19:37"/>
    <x v="3"/>
    <d v="1900-01-03T00:00:00"/>
    <s v="Weekday"/>
    <x v="1"/>
    <s v="YGS1164422"/>
    <s v="Snapchat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n v="7"/>
    <s v="2021-06-30T22:24:16.893"/>
    <s v="2021-06-30"/>
    <s v="22:24:16.893"/>
    <d v="1899-12-30T22:24:17"/>
    <s v="2021-06-30 22:24:17"/>
    <d v="1899-12-30T00:04:40"/>
    <s v="2021-06-30T22:30:48.879"/>
    <s v="2021-06-30"/>
    <s v="22:30:48.879"/>
    <d v="1899-12-30T22:30:49"/>
    <s v="2021-06-30 22:30:49"/>
    <x v="48"/>
    <s v="2021-06-30T22:38:02.838"/>
    <s v="22:38:02.838"/>
    <s v="2021-06-30"/>
    <d v="1899-12-30T22:38:03"/>
    <s v="2021-06-30 22:38:03"/>
    <d v="1899-12-30T00:07:14"/>
    <x v="539"/>
    <n v="18.433333333333334"/>
    <s v="YES"/>
    <n v="1"/>
    <n v="1"/>
    <n v="5"/>
    <n v="354"/>
    <n v="0"/>
    <n v="0"/>
    <n v="354"/>
    <n v="5"/>
    <n v="349"/>
    <n v="1.4124293785310734E-2"/>
  </r>
  <r>
    <s v="2021-07-13T21:35:02.124"/>
    <s v="2021-07-13"/>
    <s v="21:35:02.124"/>
    <s v="2021-07-13 21:35:02"/>
    <x v="79"/>
    <d v="1899-12-30T21:35:02"/>
    <x v="2"/>
    <d v="1900-01-02T00:00:00"/>
    <s v="Weekday"/>
    <x v="1"/>
    <s v="YGS1164422"/>
    <s v="Snapchat"/>
    <s v="HSR Layout"/>
    <x v="2"/>
    <n v="293764"/>
    <s v="['Licious Freshwater Prawns (Cleaned &amp; Deveined Notail - 50 Pcs)-250 Gms']"/>
    <n v="1"/>
    <s v="2021-07-13T21:37:15.731"/>
    <s v="2021-07-13"/>
    <s v="21:37:15.731"/>
    <d v="1899-12-30T21:37:16"/>
    <s v="2021-07-13 21:37:16"/>
    <d v="1899-12-30T00:02:14"/>
    <s v="2021-07-13T21:46:46.130"/>
    <s v="2021-07-13"/>
    <s v="21:46:46.130"/>
    <d v="1899-12-30T21:46:46"/>
    <s v="2021-07-13 21:46:46"/>
    <x v="465"/>
    <s v="2021-07-13T21:54:10.517"/>
    <s v="21:54:10.517"/>
    <s v="2021-07-13"/>
    <d v="1899-12-30T21:54:11"/>
    <s v="2021-07-13 21:54:11"/>
    <d v="1899-12-30T00:07:25"/>
    <x v="1382"/>
    <n v="19.149999999999999"/>
    <s v="YES"/>
    <n v="1"/>
    <n v="1"/>
    <m/>
    <n v="399"/>
    <n v="0"/>
    <n v="0"/>
    <n v="399"/>
    <n v="0"/>
    <n v="399"/>
    <n v="0"/>
  </r>
  <r>
    <s v="2021-08-09T22:12:59.246"/>
    <s v="2021-08-09"/>
    <s v="22:12:59.246"/>
    <s v="2021-08-09 22:12:59"/>
    <x v="52"/>
    <d v="1899-12-30T22:12:59"/>
    <x v="1"/>
    <d v="1900-01-01T00:00:00"/>
    <s v="Weekday"/>
    <x v="1"/>
    <s v="YGS1164422"/>
    <s v="Snapchat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n v="5"/>
    <s v="2021-08-09T22:19:13.073"/>
    <s v="2021-08-09"/>
    <s v="22:19:13.073"/>
    <d v="1899-12-30T22:19:13"/>
    <s v="2021-08-09 22:19:13"/>
    <d v="1899-12-30T00:06:14"/>
    <s v="2021-08-09T22:21:39.215"/>
    <s v="2021-08-09"/>
    <s v="22:21:39.215"/>
    <d v="1899-12-30T22:21:39"/>
    <s v="2021-08-09 22:21:39"/>
    <x v="298"/>
    <s v="2021-08-09T22:41:06.245"/>
    <s v="22:41:06.245"/>
    <s v="2021-08-09"/>
    <d v="1899-12-30T22:41:06"/>
    <s v="2021-08-09 22:41:06"/>
    <d v="1899-12-30T00:19:27"/>
    <x v="1837"/>
    <n v="28.116666666666667"/>
    <s v="YES"/>
    <n v="1"/>
    <n v="1"/>
    <m/>
    <n v="467"/>
    <n v="0"/>
    <n v="0"/>
    <n v="467"/>
    <n v="89"/>
    <n v="378"/>
    <n v="0.19057815845824411"/>
  </r>
  <r>
    <s v="2021-05-19T17:25:43.206"/>
    <s v="2021-05-19"/>
    <s v="17:25:43.206"/>
    <s v="2021-05-19 17:25:43"/>
    <x v="134"/>
    <d v="1899-12-30T17:25:43"/>
    <x v="4"/>
    <d v="1900-01-03T00:00:00"/>
    <s v="Weekday"/>
    <x v="2"/>
    <s v="JUX1364239"/>
    <s v="Organic"/>
    <s v="HSR Layout"/>
    <x v="3"/>
    <n v="250468"/>
    <s v="['Aquafina Mineral Water-2 Ltr', 'Snoodles Chilli Garlic Sauce Instant Noodles 80 Gms-80 Gms']"/>
    <n v="2"/>
    <s v="2021-05-19T17:42:19.565"/>
    <s v="2021-05-19"/>
    <s v="17:42:19.565"/>
    <d v="1899-12-30T17:42:20"/>
    <s v="2021-05-19 17:42:20"/>
    <d v="1899-12-30T00:16:37"/>
    <s v="2021-05-19T17:45:57.205"/>
    <s v="2021-05-19"/>
    <s v="17:45:57.205"/>
    <d v="1899-12-30T17:45:57"/>
    <s v="2021-05-19 17:45:57"/>
    <x v="217"/>
    <s v="2021-05-19T17:51:25.526"/>
    <s v="17:51:25.526"/>
    <s v="2021-05-19"/>
    <d v="1899-12-30T17:51:26"/>
    <s v="2021-05-19 17:51:26"/>
    <d v="1899-12-30T00:05:29"/>
    <x v="1581"/>
    <n v="25.716666666666665"/>
    <s v="YES"/>
    <n v="1"/>
    <n v="1"/>
    <m/>
    <n v="160"/>
    <n v="25"/>
    <n v="0.15625"/>
    <n v="185"/>
    <n v="34"/>
    <n v="151"/>
    <n v="0.21249999999999999"/>
  </r>
  <r>
    <s v="2021-05-29T21:00:43.492"/>
    <s v="2021-05-29"/>
    <s v="21:00:43.492"/>
    <s v="2021-05-29 21:00:43"/>
    <x v="124"/>
    <d v="1899-12-30T21:00:43"/>
    <x v="4"/>
    <d v="1900-01-06T00:00:00"/>
    <s v="Weekend"/>
    <x v="1"/>
    <s v="JUX1364239"/>
    <s v="Organic"/>
    <s v="HSR Layout"/>
    <x v="3"/>
    <n v="258223"/>
    <s v="['Coca Cola Pet Bottle-2.25 Ltr', 'Colgate Kids 6+ Yrs Toothpaste - Motu Patlu 18 Gms-18 Gms']"/>
    <n v="2"/>
    <s v="2021-05-29T21:05:52.100"/>
    <s v="2021-05-29"/>
    <s v="21:05:52.100"/>
    <d v="1899-12-30T21:05:52"/>
    <s v="2021-05-29 21:05:52"/>
    <d v="1899-12-30T00:05:09"/>
    <s v="2021-05-29T21:17:31.748"/>
    <s v="2021-05-29"/>
    <s v="21:17:31.748"/>
    <d v="1899-12-30T21:17:32"/>
    <s v="2021-05-29 21:17:32"/>
    <x v="846"/>
    <s v="2021-05-29T21:24:28.968"/>
    <s v="21:24:28.968"/>
    <s v="2021-05-29"/>
    <d v="1899-12-30T21:24:29"/>
    <s v="2021-05-29 21:24:29"/>
    <d v="1899-12-30T00:06:57"/>
    <x v="70"/>
    <n v="23.766666666666666"/>
    <s v="YES"/>
    <n v="1"/>
    <n v="1"/>
    <m/>
    <n v="105"/>
    <n v="25"/>
    <n v="0.23809523809523808"/>
    <n v="130"/>
    <n v="10"/>
    <n v="120"/>
    <n v="9.5238095238095233E-2"/>
  </r>
  <r>
    <s v="2021-06-06T11:25:18.754"/>
    <s v="2021-06-06"/>
    <s v="11:25:18.754"/>
    <s v="2021-06-06 11:25:19"/>
    <x v="116"/>
    <d v="1899-12-30T11:25:19"/>
    <x v="3"/>
    <d v="1899-12-31T00:00:00"/>
    <s v="Weekend"/>
    <x v="4"/>
    <s v="JUX1364239"/>
    <s v="Organic"/>
    <s v="HSR Layout"/>
    <x v="3"/>
    <n v="264220"/>
    <s v="['Kids Joy Bag 30 Gms-30 Gms', 'Bingo Mad Angles Cheese Nachos 15 Gms-15 Gms', 'Pepsi Pet Bottle-2.25 Ltrs']"/>
    <n v="3"/>
    <s v="2021-06-06T11:29:05.275"/>
    <s v="2021-06-06"/>
    <s v="11:29:05.275"/>
    <d v="1899-12-30T11:29:05"/>
    <s v="2021-06-06 11:29:05"/>
    <d v="1899-12-30T00:03:46"/>
    <s v="2021-06-06T11:44:59.734"/>
    <s v="2021-06-06"/>
    <s v="11:44:59.734"/>
    <d v="1899-12-30T11:45:00"/>
    <s v="2021-06-06 11:45:00"/>
    <x v="986"/>
    <s v="2021-06-06T11:51:02.974"/>
    <s v="11:51:02.974"/>
    <s v="2021-06-06"/>
    <d v="1899-12-30T11:51:03"/>
    <s v="2021-06-06 11:51:03"/>
    <d v="1899-12-30T00:06:03"/>
    <x v="2084"/>
    <n v="25.733333333333334"/>
    <s v="YES"/>
    <n v="1"/>
    <n v="1"/>
    <n v="5"/>
    <n v="120"/>
    <n v="25"/>
    <n v="0.20833333333333334"/>
    <n v="145"/>
    <n v="25"/>
    <n v="120"/>
    <n v="0.20833333333333334"/>
  </r>
  <r>
    <s v="2021-06-24T17:25:06.074"/>
    <s v="2021-06-24"/>
    <s v="17:25:06.074"/>
    <s v="2021-06-24 17:25:06"/>
    <x v="98"/>
    <d v="1899-12-30T17:25:06"/>
    <x v="3"/>
    <d v="1900-01-04T00:00:00"/>
    <s v="Weekday"/>
    <x v="2"/>
    <s v="JUX1364239"/>
    <s v="Organic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n v="4"/>
    <s v="2021-06-24T17:31:21.146"/>
    <s v="2021-06-24"/>
    <s v="17:31:21.146"/>
    <d v="1899-12-30T17:31:21"/>
    <s v="2021-06-24 17:31:21"/>
    <d v="1899-12-30T00:06:15"/>
    <s v="2021-06-24T17:39:08.774"/>
    <s v="2021-06-24"/>
    <s v="17:39:08.774"/>
    <d v="1899-12-30T17:39:09"/>
    <s v="2021-06-24 17:39:09"/>
    <x v="345"/>
    <s v="2021-06-24T17:45:24.781"/>
    <s v="17:45:24.781"/>
    <s v="2021-06-24"/>
    <d v="1899-12-30T17:45:25"/>
    <s v="2021-06-24 17:45:25"/>
    <d v="1899-12-30T00:06:16"/>
    <x v="449"/>
    <n v="20.316666666666666"/>
    <s v="YES"/>
    <n v="1"/>
    <n v="1"/>
    <n v="5"/>
    <n v="292"/>
    <n v="25"/>
    <n v="8.5616438356164379E-2"/>
    <n v="317"/>
    <n v="12"/>
    <n v="305"/>
    <n v="4.1095890410958902E-2"/>
  </r>
  <r>
    <s v="2021-06-27T18:58:19.400"/>
    <s v="2021-06-27"/>
    <s v="18:58:19.400"/>
    <s v="2021-06-27 18:58:19"/>
    <x v="95"/>
    <d v="1899-12-30T18:58:19"/>
    <x v="3"/>
    <d v="1899-12-31T00:00:00"/>
    <s v="Weekend"/>
    <x v="2"/>
    <s v="JUX1364239"/>
    <s v="Organic"/>
    <s v="HSR Layout"/>
    <x v="3"/>
    <n v="280822"/>
    <s v="['Kwality Walls Cornetto Chokissimo Cone-110 Ml']"/>
    <n v="1"/>
    <s v="2021-06-27T19:08:36.310"/>
    <s v="2021-06-27"/>
    <s v="19:08:36.310"/>
    <d v="1899-12-30T19:08:36"/>
    <s v="2021-06-27 19:08:36"/>
    <d v="1899-12-30T00:10:17"/>
    <s v="2021-06-27T19:11:21.275"/>
    <s v="2021-06-27"/>
    <s v="19:11:21.275"/>
    <d v="1899-12-30T19:11:21"/>
    <s v="2021-06-27 19:11:21"/>
    <x v="76"/>
    <s v="2021-06-27T19:16:05.986"/>
    <s v="19:16:05.986"/>
    <s v="2021-06-27"/>
    <d v="1899-12-30T19:16:06"/>
    <s v="2021-06-27 19:16:06"/>
    <d v="1899-12-30T00:04:45"/>
    <x v="196"/>
    <n v="17.783333333333335"/>
    <s v="YES"/>
    <n v="1"/>
    <n v="1"/>
    <m/>
    <n v="300"/>
    <n v="0"/>
    <n v="0"/>
    <n v="300"/>
    <n v="0"/>
    <n v="300"/>
    <n v="0"/>
  </r>
  <r>
    <s v="2021-07-01T20:03:50.259"/>
    <s v="2021-07-01"/>
    <s v="20:03:50.259"/>
    <s v="2021-07-01 20:03:50"/>
    <x v="91"/>
    <d v="1899-12-30T20:03:50"/>
    <x v="2"/>
    <d v="1900-01-04T00:00:00"/>
    <s v="Weekday"/>
    <x v="1"/>
    <s v="JUX1364239"/>
    <s v="Organic"/>
    <s v="HSR Layout"/>
    <x v="3"/>
    <n v="284172"/>
    <s v="['Coca Cola Pet Bottle-2.25 Ltr', 'Coca Cola Pet Bottle-750 Ml', 'Bingo Mad Angles Cheese Nachos 15 Gms-15 Gms']"/>
    <n v="3"/>
    <s v="2021-07-01T20:05:14.395"/>
    <s v="2021-07-01"/>
    <s v="20:05:14.395"/>
    <d v="1899-12-30T20:05:14"/>
    <s v="2021-07-01 20:05:14"/>
    <d v="1899-12-30T00:01:24"/>
    <s v="2021-07-01T20:08:47.888"/>
    <s v="2021-07-01"/>
    <s v="20:08:47.888"/>
    <d v="1899-12-30T20:08:48"/>
    <s v="2021-07-01 20:08:48"/>
    <x v="417"/>
    <s v="2021-07-01T20:12:52.970"/>
    <s v="20:12:52.970"/>
    <s v="2021-07-01"/>
    <d v="1899-12-30T20:12:53"/>
    <s v="2021-07-01 20:12:53"/>
    <d v="1899-12-30T00:04:05"/>
    <x v="2085"/>
    <n v="9.0500000000000007"/>
    <s v="YES"/>
    <n v="1"/>
    <n v="1"/>
    <n v="4"/>
    <n v="140"/>
    <n v="25"/>
    <n v="0.17857142857142858"/>
    <n v="165"/>
    <n v="5"/>
    <n v="160"/>
    <n v="3.5714285714285712E-2"/>
  </r>
  <r>
    <s v="2021-07-07T17:48:51.663"/>
    <s v="2021-07-07"/>
    <s v="17:48:51.663"/>
    <s v="2021-07-07 17:48:52"/>
    <x v="85"/>
    <d v="1899-12-30T17:48:52"/>
    <x v="2"/>
    <d v="1900-01-03T00:00:00"/>
    <s v="Weekday"/>
    <x v="2"/>
    <s v="JUX1364239"/>
    <s v="Organic"/>
    <s v="HSR Layout"/>
    <x v="3"/>
    <n v="289175"/>
    <s v="['Kwality Walls Cornetto Chokissimo Cone-110 Ml']"/>
    <n v="1"/>
    <s v="2021-07-07T17:57:51.356"/>
    <s v="2021-07-07"/>
    <s v="17:57:51.356"/>
    <d v="1899-12-30T17:57:51"/>
    <s v="2021-07-07 17:57:51"/>
    <d v="1899-12-30T00:08:59"/>
    <s v="2021-07-07T18:05:25.343"/>
    <s v="2021-07-07"/>
    <s v="18:05:25.343"/>
    <d v="1899-12-30T18:05:25"/>
    <s v="2021-07-07 18:05:25"/>
    <x v="667"/>
    <s v="2021-07-07T18:10:11.050"/>
    <s v="18:10:11.050"/>
    <s v="2021-07-07"/>
    <d v="1899-12-30T18:10:11"/>
    <s v="2021-07-07 18:10:11"/>
    <d v="1899-12-30T00:04:46"/>
    <x v="359"/>
    <n v="21.316666666666666"/>
    <s v="YES"/>
    <n v="1"/>
    <n v="1"/>
    <m/>
    <n v="300"/>
    <n v="25"/>
    <n v="8.3333333333333329E-2"/>
    <n v="325"/>
    <n v="0"/>
    <n v="325"/>
    <n v="0"/>
  </r>
  <r>
    <s v="2021-07-14T18:39:40.491"/>
    <s v="2021-07-14"/>
    <s v="18:39:40.491"/>
    <s v="2021-07-14 18:39:40"/>
    <x v="78"/>
    <d v="1899-12-30T18:39:40"/>
    <x v="2"/>
    <d v="1900-01-03T00:00:00"/>
    <s v="Weekday"/>
    <x v="2"/>
    <s v="JUX1364239"/>
    <s v="Organic"/>
    <s v="HSR Layout"/>
    <x v="3"/>
    <n v="294408"/>
    <s v="['Coca Cola Pet Bottle-750 Ml']"/>
    <n v="1"/>
    <s v="2021-07-14T18:43:05.624"/>
    <s v="2021-07-14"/>
    <s v="18:43:05.624"/>
    <d v="1899-12-30T18:43:06"/>
    <s v="2021-07-14 18:43:06"/>
    <d v="1899-12-30T00:03:26"/>
    <s v="2021-07-14T18:49:00.494"/>
    <s v="2021-07-14"/>
    <s v="18:49:00.494"/>
    <d v="1899-12-30T18:49:00"/>
    <s v="2021-07-14 18:49:00"/>
    <x v="241"/>
    <s v="2021-07-14T18:54:39.304"/>
    <s v="18:54:39.304"/>
    <s v="2021-07-14"/>
    <d v="1899-12-30T18:54:39"/>
    <s v="2021-07-14 18:54:39"/>
    <d v="1899-12-30T00:05:39"/>
    <x v="692"/>
    <n v="14.983333333333333"/>
    <s v="YES"/>
    <n v="1"/>
    <n v="1"/>
    <m/>
    <n v="40"/>
    <n v="32"/>
    <n v="0.8"/>
    <n v="72"/>
    <n v="0"/>
    <n v="72"/>
    <n v="0"/>
  </r>
  <r>
    <s v="2021-08-01T15:34:04.377"/>
    <s v="2021-08-01"/>
    <s v="15:34:04.377"/>
    <s v="2021-08-01 15:34:04"/>
    <x v="60"/>
    <d v="1899-12-30T15:34:04"/>
    <x v="1"/>
    <d v="1899-12-31T00:00:00"/>
    <s v="Weekend"/>
    <x v="3"/>
    <s v="JUX1364239"/>
    <s v="Organic"/>
    <s v="HSR Layout"/>
    <x v="3"/>
    <n v="307953"/>
    <s v="['Kwality Walls Feast Chocolate Hardcore Ice cream-70 Ml', 'Back To School - Goody Bag 120 Gms-120 Gms', 'Kwality Walls Feast Fruit N Nut Hardcore Ice cream-70 ML']"/>
    <n v="3"/>
    <s v="2021-08-01T15:38:39.782"/>
    <s v="2021-08-01"/>
    <s v="15:38:39.782"/>
    <d v="1899-12-30T15:38:40"/>
    <s v="2021-08-01 15:38:40"/>
    <d v="1899-12-30T00:04:36"/>
    <s v="2021-08-01T15:40:20.726"/>
    <s v="2021-08-01"/>
    <s v="15:40:20.726"/>
    <d v="1899-12-30T15:40:21"/>
    <s v="2021-08-01 15:40:21"/>
    <x v="62"/>
    <s v="2021-08-01T15:46:38.585"/>
    <s v="15:46:38.585"/>
    <s v="2021-08-01"/>
    <d v="1899-12-30T15:46:39"/>
    <s v="2021-08-01 15:46:39"/>
    <d v="1899-12-30T00:06:18"/>
    <x v="952"/>
    <n v="12.583333333333334"/>
    <s v="YES"/>
    <n v="1"/>
    <n v="1"/>
    <m/>
    <n v="310"/>
    <n v="25"/>
    <n v="8.0645161290322578E-2"/>
    <n v="335"/>
    <n v="58"/>
    <n v="277"/>
    <n v="0.18709677419354839"/>
  </r>
  <r>
    <s v="2021-08-10T19:44:46.961"/>
    <s v="2021-08-10"/>
    <s v="19:44:46.961"/>
    <s v="2021-08-10 19:44:47"/>
    <x v="51"/>
    <d v="1899-12-30T19:44:47"/>
    <x v="1"/>
    <d v="1900-01-02T00:00:00"/>
    <s v="Weekday"/>
    <x v="2"/>
    <s v="JUX1364239"/>
    <s v="Organic"/>
    <s v="HSR Layout"/>
    <x v="3"/>
    <n v="314209"/>
    <s v="['Kwality Walls Feast Chocolate Hardcore Ice cream-70 Ml', 'Man Matters Biotin Hair Growth Gummies 4 Pcs-4 Pcs']"/>
    <n v="2"/>
    <s v="2021-08-10T19:47:45.817"/>
    <s v="2021-08-10"/>
    <s v="19:47:45.817"/>
    <d v="1899-12-30T19:47:46"/>
    <s v="2021-08-10 19:47:46"/>
    <d v="1899-12-30T00:02:59"/>
    <s v="2021-08-10T19:55:57.357"/>
    <s v="2021-08-10"/>
    <s v="19:55:57.357"/>
    <d v="1899-12-30T19:55:57"/>
    <s v="2021-08-10 19:55:57"/>
    <x v="601"/>
    <s v="2021-08-10T20:00:43.349"/>
    <s v="20:00:43.349"/>
    <s v="2021-08-10"/>
    <d v="1899-12-30T20:00:43"/>
    <s v="2021-08-10 20:00:43"/>
    <d v="1899-12-30T00:04:46"/>
    <x v="426"/>
    <n v="15.933333333333334"/>
    <s v="YES"/>
    <n v="1"/>
    <n v="1"/>
    <m/>
    <n v="329"/>
    <n v="0"/>
    <n v="0"/>
    <n v="329"/>
    <n v="89"/>
    <n v="240"/>
    <n v="0.27051671732522797"/>
  </r>
  <r>
    <s v="2021-05-19T17:03:42.935"/>
    <s v="2021-05-19"/>
    <s v="17:03:42.935"/>
    <s v="2021-05-19 17:03:43"/>
    <x v="134"/>
    <d v="1899-12-30T17:03:43"/>
    <x v="4"/>
    <d v="1900-01-03T00:00:00"/>
    <s v="Weekday"/>
    <x v="2"/>
    <s v="KJI1564227"/>
    <s v="Facebook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n v="8"/>
    <s v="2021-05-19T17:36:14.669"/>
    <s v="2021-05-19"/>
    <s v="17:36:14.669"/>
    <d v="1899-12-30T17:36:15"/>
    <s v="2021-05-19 17:36:15"/>
    <d v="1899-12-30T00:32:32"/>
    <s v="2021-05-19T17:50:44.708"/>
    <s v="2021-05-19"/>
    <s v="17:50:44.708"/>
    <d v="1899-12-30T17:50:45"/>
    <s v="2021-05-19 17:50:45"/>
    <x v="677"/>
    <s v="2021-05-19T18:31:52.530"/>
    <s v="18:31:52.530"/>
    <s v="2021-05-19"/>
    <d v="1899-12-30T18:31:53"/>
    <s v="2021-05-19 18:31:53"/>
    <d v="1899-12-30T00:41:08"/>
    <x v="2086"/>
    <n v="88.166666666666671"/>
    <s v="YES"/>
    <n v="1"/>
    <n v="1"/>
    <n v="4"/>
    <n v="355"/>
    <n v="70"/>
    <n v="0.19718309859154928"/>
    <n v="425"/>
    <n v="20"/>
    <n v="405"/>
    <n v="5.6338028169014086E-2"/>
  </r>
  <r>
    <s v="2021-08-11T14:04:53.739"/>
    <s v="2021-08-11"/>
    <s v="14:04:53.739"/>
    <s v="2021-08-11 14:04:54"/>
    <x v="50"/>
    <d v="1899-12-30T14:04:54"/>
    <x v="1"/>
    <d v="1900-01-03T00:00:00"/>
    <s v="Weekday"/>
    <x v="3"/>
    <s v="KJI1564227"/>
    <s v="Facebook"/>
    <s v="HSR Layout"/>
    <x v="0"/>
    <n v="314774"/>
    <s v="['Man Matters Biotin Hair Growth Gummies 4 Pcs-4 Pcs', 'Whisper Bindazzz Nights (XL+) 1 Pc-1 Pc', 'Bisleri Rockin Bottle-10 Ltrs']"/>
    <n v="3"/>
    <s v="2021-08-11T14:07:35.328"/>
    <s v="2021-08-11"/>
    <s v="14:07:35.328"/>
    <d v="1899-12-30T14:07:35"/>
    <s v="2021-08-11 14:07:35"/>
    <d v="1899-12-30T00:02:41"/>
    <s v="2021-08-11T14:09:37.531"/>
    <s v="2021-08-11"/>
    <s v="14:09:37.531"/>
    <d v="1899-12-30T14:09:38"/>
    <s v="2021-08-11 14:09:38"/>
    <x v="13"/>
    <s v="2021-08-11T14:25:43.988"/>
    <s v="14:25:43.988"/>
    <s v="2021-08-11"/>
    <d v="1899-12-30T14:25:44"/>
    <s v="2021-08-11 14:25:44"/>
    <d v="1899-12-30T00:16:06"/>
    <x v="1387"/>
    <n v="20.833333333333332"/>
    <s v="YES"/>
    <n v="1"/>
    <n v="1"/>
    <m/>
    <n v="224"/>
    <n v="25"/>
    <n v="0.11160714285714286"/>
    <n v="249"/>
    <n v="114"/>
    <n v="135"/>
    <n v="0.5089285714285714"/>
  </r>
  <r>
    <s v="2021-05-19T17:02:03.541"/>
    <s v="2021-05-19"/>
    <s v="17:02:03.541"/>
    <s v="2021-05-19 17:02:04"/>
    <x v="134"/>
    <d v="1899-12-30T17:02:04"/>
    <x v="4"/>
    <d v="1900-01-03T00:00:00"/>
    <s v="Weekday"/>
    <x v="2"/>
    <s v="WDW1864218"/>
    <s v="Offline Campaign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n v="16"/>
    <s v="2021-05-19T17:12:37.922"/>
    <s v="2021-05-19"/>
    <s v="17:12:37.922"/>
    <d v="1899-12-30T17:12:38"/>
    <s v="2021-05-19 17:12:38"/>
    <d v="1899-12-30T00:10:34"/>
    <s v="2021-05-19T17:28:45.298"/>
    <s v="2021-05-19"/>
    <s v="17:28:45.298"/>
    <d v="1899-12-30T17:28:45"/>
    <s v="2021-05-19 17:28:45"/>
    <x v="987"/>
    <s v="2021-05-19T17:41:01.680"/>
    <s v="17:41:01.680"/>
    <s v="2021-05-19"/>
    <d v="1899-12-30T17:41:02"/>
    <s v="2021-05-19 17:41:02"/>
    <d v="1899-12-30T00:12:17"/>
    <x v="1482"/>
    <n v="38.966666666666669"/>
    <s v="YES"/>
    <n v="1"/>
    <n v="1"/>
    <n v="5"/>
    <n v="478"/>
    <n v="5"/>
    <n v="1.0460251046025104E-2"/>
    <n v="483"/>
    <n v="0"/>
    <n v="483"/>
    <n v="0"/>
  </r>
  <r>
    <s v="2021-05-19T16:47:22.997"/>
    <s v="2021-05-19"/>
    <s v="16:47:22.997"/>
    <s v="2021-05-19 16:47:23"/>
    <x v="134"/>
    <d v="1899-12-30T16:47:23"/>
    <x v="4"/>
    <d v="1900-01-03T00:00:00"/>
    <s v="Weekday"/>
    <x v="3"/>
    <s v="IAC2064197"/>
    <s v="Offline Campaign"/>
    <s v="HSR Layout"/>
    <x v="10"/>
    <n v="250424"/>
    <s v="['Nandini Paneer-200 Gms', 'Nandini - Shubham Pasteurized Standardized Milk-1 Ltr', 'Nandini Curd-500 Gms']"/>
    <n v="3"/>
    <s v="2021-05-19T16:53:40.570"/>
    <s v="2021-05-19"/>
    <s v="16:53:40.570"/>
    <d v="1899-12-30T16:53:41"/>
    <s v="2021-05-19 16:53:41"/>
    <d v="1899-12-30T00:06:18"/>
    <s v="2021-05-19T17:07:36.067"/>
    <s v="2021-05-19"/>
    <s v="17:07:36.067"/>
    <d v="1899-12-30T17:07:36"/>
    <s v="2021-05-19 17:07:36"/>
    <x v="935"/>
    <s v="2021-05-19T17:20:49.425"/>
    <s v="17:20:49.425"/>
    <s v="2021-05-19"/>
    <d v="1899-12-30T17:20:49"/>
    <s v="2021-05-19 17:20:49"/>
    <d v="1899-12-30T00:13:13"/>
    <x v="2087"/>
    <n v="33.43333333333333"/>
    <s v="YES"/>
    <n v="1"/>
    <n v="1"/>
    <n v="5"/>
    <n v="491"/>
    <n v="40"/>
    <n v="8.1466395112016296E-2"/>
    <n v="531"/>
    <n v="0"/>
    <n v="531"/>
    <n v="0"/>
  </r>
  <r>
    <s v="2021-06-18T09:00:52.667"/>
    <s v="2021-06-18"/>
    <s v="09:00:52.667"/>
    <s v="2021-06-18 09:00:53"/>
    <x v="104"/>
    <d v="1899-12-30T09:00:53"/>
    <x v="3"/>
    <d v="1900-01-05T00:00:00"/>
    <s v="Weekday"/>
    <x v="4"/>
    <s v="IAC2064197"/>
    <s v="Offline Campaign"/>
    <s v="HSR Layout"/>
    <x v="10"/>
    <n v="273021"/>
    <s v="['Premium Banganapalle Mango - Box-1.5 Kgs', 'Ridge Gourd-500 Gms', 'Ivy Gourd-500 Gms', 'Brinjal Vari-500 Gms', 'Bingo Mad Angles Cheese Nachos 15 Gms-15 Gms']"/>
    <n v="5"/>
    <s v="2021-06-18T09:02:35.004"/>
    <s v="2021-06-18"/>
    <s v="09:02:35.004"/>
    <d v="1899-12-30T09:02:35"/>
    <s v="2021-06-18 09:02:35"/>
    <d v="1899-12-30T00:01:42"/>
    <s v="2021-06-18T09:12:51.919"/>
    <s v="2021-06-18"/>
    <s v="09:12:51.919"/>
    <d v="1899-12-30T09:12:52"/>
    <s v="2021-06-18 09:12:52"/>
    <x v="988"/>
    <s v="2021-06-18T09:26:36.772"/>
    <s v="09:26:36.772"/>
    <s v="2021-06-18"/>
    <d v="1899-12-30T09:26:37"/>
    <s v="2021-06-18 09:26:37"/>
    <d v="1899-12-30T00:13:45"/>
    <x v="2084"/>
    <n v="25.733333333333334"/>
    <s v="YES"/>
    <n v="1"/>
    <n v="1"/>
    <n v="5"/>
    <n v="244"/>
    <n v="40"/>
    <n v="0.16393442622950818"/>
    <n v="284"/>
    <n v="5"/>
    <n v="279"/>
    <n v="2.0491803278688523E-2"/>
  </r>
  <r>
    <s v="2021-08-29T19:06:42.786"/>
    <s v="2021-08-29"/>
    <s v="19:06:42.786"/>
    <s v="2021-08-29 19:06:43"/>
    <x v="32"/>
    <d v="1899-12-30T19:06:43"/>
    <x v="1"/>
    <d v="1899-12-31T00:00:00"/>
    <s v="Weekend"/>
    <x v="2"/>
    <s v="IAC2064197"/>
    <s v="Offline Campaign"/>
    <s v="HSR Layout"/>
    <x v="10"/>
    <n v="331696"/>
    <s v="['Desi Tomato-500 Gms', 'Whisper Bindazzz Nights (XL+) 1 Pc-1 Pc', 'Pampers Large Baby-Dry Pants - 9 to 14 Kg-4 Pcs', 'Surprise WOW Skincare Product 1 Pc-1 Pc', 'Heritage Total Curd-500 Gms']"/>
    <n v="5"/>
    <s v="2021-08-29T19:16:02.083"/>
    <s v="2021-08-29"/>
    <s v="19:16:02.083"/>
    <d v="1899-12-30T19:16:02"/>
    <s v="2021-08-29 19:16:02"/>
    <d v="1899-12-30T00:09:19"/>
    <s v="2021-08-29T19:19:57.788"/>
    <s v="2021-08-29"/>
    <s v="19:19:57.788"/>
    <d v="1899-12-30T19:19:58"/>
    <s v="2021-08-29 19:19:58"/>
    <x v="204"/>
    <s v="2021-08-29T19:36:16.149"/>
    <s v="19:36:16.149"/>
    <s v="2021-08-29"/>
    <d v="1899-12-30T19:36:16"/>
    <s v="2021-08-29 19:36:16"/>
    <d v="1899-12-30T00:16:18"/>
    <x v="2088"/>
    <n v="29.55"/>
    <s v="YES"/>
    <n v="1"/>
    <n v="1"/>
    <n v="5"/>
    <n v="247"/>
    <n v="0"/>
    <n v="0"/>
    <n v="247"/>
    <n v="143"/>
    <n v="104"/>
    <n v="0.57894736842105265"/>
  </r>
  <r>
    <s v="2021-09-05T09:15:44.895"/>
    <s v="2021-09-05"/>
    <s v="09:15:44.895"/>
    <s v="2021-09-05 09:15:45"/>
    <x v="25"/>
    <d v="1899-12-30T09:15:45"/>
    <x v="0"/>
    <d v="1899-12-31T00:00:00"/>
    <s v="Weekend"/>
    <x v="4"/>
    <s v="IAC2064197"/>
    <s v="Offline Campaign"/>
    <s v="HSR Layout"/>
    <x v="10"/>
    <n v="338537"/>
    <s v="['Licious Chicken Curry Cut (Small - 13 to 16 Pcs)-500 Gms']"/>
    <n v="1"/>
    <s v="2021-09-05T09:17:04.877"/>
    <s v="2021-09-05"/>
    <s v="09:17:04.877"/>
    <d v="1899-12-30T09:17:05"/>
    <s v="2021-09-05 09:17:05"/>
    <d v="1899-12-30T00:01:20"/>
    <s v="2021-09-05T09:18:45.049"/>
    <s v="2021-09-05"/>
    <s v="09:18:45.049"/>
    <d v="1899-12-30T09:18:45"/>
    <s v="2021-09-05 09:18:45"/>
    <x v="66"/>
    <s v="2021-09-05T09:34:58.996"/>
    <s v="09:34:58.996"/>
    <s v="2021-09-05"/>
    <d v="1899-12-30T09:34:59"/>
    <s v="2021-09-05 09:34:59"/>
    <d v="1899-12-30T00:16:14"/>
    <x v="310"/>
    <n v="19.233333333333334"/>
    <s v="YES"/>
    <n v="1"/>
    <n v="1"/>
    <n v="5"/>
    <n v="298"/>
    <n v="0"/>
    <n v="0"/>
    <n v="298"/>
    <n v="58"/>
    <n v="240"/>
    <n v="0.19463087248322147"/>
  </r>
  <r>
    <s v="2021-09-21T18:20:31.356"/>
    <s v="2021-09-21"/>
    <s v="18:20:31.356"/>
    <s v="2021-09-21 18:20:31"/>
    <x v="9"/>
    <d v="1899-12-30T18:20:31"/>
    <x v="0"/>
    <d v="1900-01-02T00:00:00"/>
    <s v="Weekday"/>
    <x v="2"/>
    <s v="IAC2064197"/>
    <s v="Offline Campaign"/>
    <s v="HSR Layout"/>
    <x v="10"/>
    <n v="359109"/>
    <s v="['Gold Winner Sunflower Oil Pouch-1 Ltr', 'Pampers Large Baby-Dry Pants - 9 to 14 Kg-4 Pcs', 'Garnier Skin Naturals Hydra Bomb Green Tea Serum Sheet Mask 1 Pc-1 Pc']"/>
    <n v="3"/>
    <s v="2021-09-21T18:25:51.007"/>
    <s v="2021-09-21"/>
    <s v="18:25:51.007"/>
    <d v="1899-12-30T18:25:51"/>
    <s v="2021-09-21 18:25:51"/>
    <d v="1899-12-30T00:05:20"/>
    <s v="2021-09-21T18:30:08.665"/>
    <s v="2021-09-21"/>
    <s v="18:30:08.665"/>
    <d v="1899-12-30T18:30:09"/>
    <s v="2021-09-21 18:30:09"/>
    <x v="158"/>
    <s v="2021-09-21T18:44:36.167"/>
    <s v="18:44:36.167"/>
    <s v="2021-09-21"/>
    <d v="1899-12-30T18:44:36"/>
    <s v="2021-09-21 18:44:36"/>
    <d v="1899-12-30T00:14:27"/>
    <x v="872"/>
    <n v="24.083333333333332"/>
    <s v="YES"/>
    <n v="1"/>
    <n v="1"/>
    <n v="5"/>
    <n v="301"/>
    <n v="0"/>
    <n v="0"/>
    <n v="301"/>
    <n v="83"/>
    <n v="218"/>
    <n v="0.27574750830564781"/>
  </r>
  <r>
    <s v="2021-09-21T18:24:19.632"/>
    <s v="2021-09-21"/>
    <s v="18:24:19.632"/>
    <s v="2021-09-21 18:24:20"/>
    <x v="9"/>
    <d v="1899-12-30T18:24:20"/>
    <x v="0"/>
    <d v="1900-01-02T00:00:00"/>
    <s v="Weekday"/>
    <x v="2"/>
    <s v="IAC2064197"/>
    <s v="Offline Campaign"/>
    <s v="HSR Layout"/>
    <x v="10"/>
    <n v="359114"/>
    <s v="['Carrot-1 Kg', 'Indian Cucumber-1 Kg', 'Banana Elaichi / Yellaki-6 Pcs']"/>
    <n v="3"/>
    <s v="2021-09-21T18:25:51.007"/>
    <s v="2021-09-21"/>
    <s v="18:25:51.007"/>
    <d v="1899-12-30T18:25:51"/>
    <s v="2021-09-21 18:25:51"/>
    <d v="1899-12-30T00:01:31"/>
    <s v="2021-09-21T18:30:08.669"/>
    <s v="2021-09-21"/>
    <s v="18:30:08.669"/>
    <d v="1899-12-30T18:30:09"/>
    <s v="2021-09-21 18:30:09"/>
    <x v="158"/>
    <s v="2021-09-21T18:45:36.210"/>
    <s v="18:45:36.210"/>
    <s v="2021-09-21"/>
    <d v="1899-12-30T18:45:36"/>
    <s v="2021-09-21 18:45:36"/>
    <d v="1899-12-30T00:15:27"/>
    <x v="129"/>
    <n v="21.266666666666666"/>
    <s v="YES"/>
    <n v="1"/>
    <n v="1"/>
    <n v="5"/>
    <n v="140"/>
    <n v="0"/>
    <n v="0"/>
    <n v="140"/>
    <n v="12"/>
    <n v="128"/>
    <n v="8.5714285714285715E-2"/>
  </r>
  <r>
    <s v="2021-09-22T19:13:02.970"/>
    <s v="2021-09-22"/>
    <s v="19:13:02.970"/>
    <s v="2021-09-22 19:13:03"/>
    <x v="8"/>
    <d v="1899-12-30T19:13:03"/>
    <x v="0"/>
    <d v="1900-01-03T00:00:00"/>
    <s v="Weekday"/>
    <x v="2"/>
    <s v="IAC2064197"/>
    <s v="Offline Campaign"/>
    <s v="HSR Layout"/>
    <x v="10"/>
    <n v="360448"/>
    <s v="['Desi Tomato-1 Kg', 'Popular Essentials Premium Ground Nut-500 Gms', 'Suguna Nutri Eggs-6 Eggs', 'Onion-1 Kg']"/>
    <n v="4"/>
    <s v="2021-09-22T19:19:40.611"/>
    <s v="2021-09-22"/>
    <s v="19:19:40.611"/>
    <d v="1899-12-30T19:19:41"/>
    <s v="2021-09-22 19:19:41"/>
    <d v="1899-12-30T00:06:38"/>
    <s v="2021-09-22T19:23:01.437"/>
    <s v="2021-09-22"/>
    <s v="19:23:01.437"/>
    <d v="1899-12-30T19:23:01"/>
    <s v="2021-09-22 19:23:01"/>
    <x v="85"/>
    <s v="2021-09-22T19:37:45.291"/>
    <s v="19:37:45.291"/>
    <s v="2021-09-22"/>
    <d v="1899-12-30T19:37:45"/>
    <s v="2021-09-22 19:37:45"/>
    <d v="1899-12-30T00:14:44"/>
    <x v="1237"/>
    <n v="24.7"/>
    <s v="YES"/>
    <n v="1"/>
    <n v="1"/>
    <n v="5"/>
    <n v="205"/>
    <n v="0"/>
    <n v="0"/>
    <n v="205"/>
    <n v="4"/>
    <n v="201"/>
    <n v="1.9512195121951219E-2"/>
  </r>
  <r>
    <s v="2021-09-26T08:11:01.089"/>
    <s v="2021-09-26"/>
    <s v="08:11:01.089"/>
    <s v="2021-09-26 08:11:01"/>
    <x v="4"/>
    <d v="1899-12-30T08:11:01"/>
    <x v="0"/>
    <d v="1899-12-31T00:00:00"/>
    <s v="Weekend"/>
    <x v="4"/>
    <s v="IAC2064197"/>
    <s v="Offline Campaign"/>
    <s v="HSR Layout"/>
    <x v="10"/>
    <n v="364948"/>
    <s v="['Nandini Good Life Toned Milk Tetra Pack-1 Ltr', 'Nandini Curd-500 Gms']"/>
    <n v="2"/>
    <s v="2021-09-26T08:16:39.794"/>
    <s v="2021-09-26"/>
    <s v="08:16:39.794"/>
    <d v="1899-12-30T08:16:40"/>
    <s v="2021-09-26 08:16:40"/>
    <d v="1899-12-30T00:05:39"/>
    <s v="2021-09-26T08:19:01.554"/>
    <s v="2021-09-26"/>
    <s v="08:19:01.554"/>
    <d v="1899-12-30T08:19:02"/>
    <s v="2021-09-26 08:19:02"/>
    <x v="212"/>
    <s v="2021-09-26T08:32:53.083"/>
    <s v="08:32:53.083"/>
    <s v="2021-09-26"/>
    <d v="1899-12-30T08:32:53"/>
    <s v="2021-09-26 08:32:53"/>
    <d v="1899-12-30T00:13:51"/>
    <x v="306"/>
    <n v="21.866666666666667"/>
    <s v="YES"/>
    <n v="1"/>
    <n v="1"/>
    <n v="5"/>
    <n v="380"/>
    <n v="0"/>
    <n v="0"/>
    <n v="380"/>
    <n v="12"/>
    <n v="368"/>
    <n v="3.1578947368421054E-2"/>
  </r>
  <r>
    <s v="2021-05-19T16:35:54.502"/>
    <s v="2021-05-19"/>
    <s v="16:35:54.502"/>
    <s v="2021-05-19 16:35:55"/>
    <x v="134"/>
    <d v="1899-12-30T16:35:55"/>
    <x v="4"/>
    <d v="1900-01-03T00:00:00"/>
    <s v="Weekday"/>
    <x v="3"/>
    <s v="LKO364194"/>
    <s v="Instagram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n v="11"/>
    <s v="2021-05-19T16:43:33.610"/>
    <s v="2021-05-19"/>
    <s v="16:43:33.610"/>
    <d v="1899-12-30T16:43:34"/>
    <s v="2021-05-19 16:43:34"/>
    <d v="1899-12-30T00:07:39"/>
    <s v="2021-05-19T16:56:25.667"/>
    <s v="2021-05-19"/>
    <s v="16:56:25.667"/>
    <d v="1899-12-30T16:56:26"/>
    <s v="2021-05-19 16:56:26"/>
    <x v="742"/>
    <s v="2021-05-19T17:16:16.390"/>
    <s v="17:16:16.390"/>
    <s v="2021-05-19"/>
    <d v="1899-12-30T17:16:16"/>
    <s v="2021-05-19 17:16:16"/>
    <d v="1899-12-30T00:19:50"/>
    <x v="1936"/>
    <n v="40.35"/>
    <s v="YES"/>
    <n v="1"/>
    <n v="1"/>
    <n v="5"/>
    <n v="455"/>
    <n v="5"/>
    <n v="1.098901098901099E-2"/>
    <n v="460"/>
    <n v="64"/>
    <n v="396"/>
    <n v="0.14065934065934066"/>
  </r>
  <r>
    <s v="2021-05-19T16:25:06.392"/>
    <s v="2021-05-19"/>
    <s v="16:25:06.392"/>
    <s v="2021-05-19 16:25:06"/>
    <x v="134"/>
    <d v="1899-12-30T16:25:06"/>
    <x v="4"/>
    <d v="1900-01-03T00:00:00"/>
    <s v="Weekday"/>
    <x v="3"/>
    <s v="DMG2164182"/>
    <s v="Google"/>
    <s v="HSR Layout"/>
    <x v="0"/>
    <n v="250406"/>
    <s v="['Dove Hair Fall Rescue Shampoo-180 Ml', 'Nandini Good Life Milk Tetra Pack-1 Ltr', 'Surf Excel Matic Top Load Liquid Detergent-1 Ltr']"/>
    <n v="3"/>
    <s v="2021-05-19T16:40:09.802"/>
    <s v="2021-05-19"/>
    <s v="16:40:09.802"/>
    <d v="1899-12-30T16:40:10"/>
    <s v="2021-05-19 16:40:10"/>
    <d v="1899-12-30T00:15:04"/>
    <s v="2021-05-19T16:44:55.229"/>
    <s v="2021-05-19"/>
    <s v="16:44:55.229"/>
    <d v="1899-12-30T16:44:55"/>
    <s v="2021-05-19 16:44:55"/>
    <x v="49"/>
    <s v="2021-05-19T17:04:07.755"/>
    <s v="17:04:07.755"/>
    <s v="2021-05-19"/>
    <d v="1899-12-30T17:04:08"/>
    <s v="2021-05-19 17:04:08"/>
    <d v="1899-12-30T00:19:13"/>
    <x v="1995"/>
    <n v="39.033333333333331"/>
    <s v="YES"/>
    <n v="1"/>
    <n v="1"/>
    <n v="5"/>
    <n v="364"/>
    <n v="0"/>
    <n v="0"/>
    <n v="364"/>
    <n v="0"/>
    <n v="364"/>
    <n v="0"/>
  </r>
  <r>
    <s v="2021-07-27T11:10:32.027"/>
    <s v="2021-07-27"/>
    <s v="11:10:32.027"/>
    <s v="2021-07-27 11:10:32"/>
    <x v="65"/>
    <d v="1899-12-30T11:10:32"/>
    <x v="2"/>
    <d v="1900-01-02T00:00:00"/>
    <s v="Weekday"/>
    <x v="4"/>
    <s v="DMG2164182"/>
    <s v="Google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n v="6"/>
    <s v="2021-07-27T11:19:13.310"/>
    <s v="2021-07-27"/>
    <s v="11:19:13.310"/>
    <d v="1899-12-30T11:19:13"/>
    <s v="2021-07-27 11:19:13"/>
    <d v="1899-12-30T00:08:41"/>
    <s v="2021-07-27T11:20:57.752"/>
    <s v="2021-07-27"/>
    <s v="11:20:57.752"/>
    <d v="1899-12-30T11:20:58"/>
    <s v="2021-07-27 11:20:58"/>
    <x v="80"/>
    <s v="2021-07-27T11:47:00.098"/>
    <s v="11:47:00.098"/>
    <s v="2021-07-27"/>
    <d v="1899-12-30T11:47:00"/>
    <s v="2021-07-27 11:47:00"/>
    <d v="1899-12-30T00:26:02"/>
    <x v="72"/>
    <n v="36.466666666666669"/>
    <s v="YES"/>
    <n v="1"/>
    <n v="1"/>
    <m/>
    <n v="728"/>
    <n v="0"/>
    <n v="0"/>
    <n v="728"/>
    <n v="0"/>
    <n v="728"/>
    <n v="0"/>
  </r>
  <r>
    <s v="2021-08-11T10:49:34.092"/>
    <s v="2021-08-11"/>
    <s v="10:49:34.092"/>
    <s v="2021-08-11 10:49:34"/>
    <x v="50"/>
    <d v="1899-12-30T10:49:34"/>
    <x v="1"/>
    <d v="1900-01-03T00:00:00"/>
    <s v="Weekday"/>
    <x v="4"/>
    <s v="DMG2164182"/>
    <s v="Google"/>
    <s v="HSR Layout"/>
    <x v="0"/>
    <n v="314604"/>
    <s v="['Whisper Ultra Clean with Wings - XL-15 Pcs', 'Whisper Bindazzz Nights XXXL Sanitary Pads-10 Pcs']"/>
    <n v="2"/>
    <s v="2021-08-11T10:55:39.460"/>
    <s v="2021-08-11"/>
    <s v="10:55:39.460"/>
    <d v="1899-12-30T10:55:39"/>
    <s v="2021-08-11 10:55:39"/>
    <d v="1899-12-30T00:06:05"/>
    <s v="2021-08-11T10:57:45.806"/>
    <s v="2021-08-11"/>
    <s v="10:57:45.806"/>
    <d v="1899-12-30T10:57:46"/>
    <s v="2021-08-11 10:57:46"/>
    <x v="180"/>
    <s v="2021-08-11T11:13:16.524"/>
    <s v="11:13:16.524"/>
    <s v="2021-08-11"/>
    <d v="1899-12-30T11:13:17"/>
    <s v="2021-08-11 11:13:17"/>
    <d v="1899-12-30T00:15:31"/>
    <x v="174"/>
    <n v="23.716666666666665"/>
    <s v="YES"/>
    <n v="1"/>
    <n v="1"/>
    <n v="5"/>
    <n v="445"/>
    <n v="0"/>
    <n v="0"/>
    <n v="445"/>
    <n v="0"/>
    <n v="445"/>
    <n v="0"/>
  </r>
  <r>
    <s v="2021-08-12T09:27:14.947"/>
    <s v="2021-08-12"/>
    <s v="09:27:14.947"/>
    <s v="2021-08-12 09:27:15"/>
    <x v="49"/>
    <d v="1899-12-30T09:27:15"/>
    <x v="1"/>
    <d v="1900-01-04T00:00:00"/>
    <s v="Weekday"/>
    <x v="4"/>
    <s v="DMG2164182"/>
    <s v="Google"/>
    <s v="HSR Layout"/>
    <x v="0"/>
    <n v="315411"/>
    <s v="['Nandini Good Life Milk Tetra Pack-1 Ltr']"/>
    <n v="1"/>
    <s v="2021-08-12T09:28:00.767"/>
    <s v="2021-08-12"/>
    <s v="09:28:00.767"/>
    <d v="1899-12-30T09:28:01"/>
    <s v="2021-08-12 09:28:01"/>
    <d v="1899-12-30T00:00:46"/>
    <s v="2021-08-12T09:32:16.896"/>
    <s v="2021-08-12"/>
    <s v="09:32:16.896"/>
    <d v="1899-12-30T09:32:17"/>
    <s v="2021-08-12 09:32:17"/>
    <x v="380"/>
    <s v="2021-08-12T09:45:58.667"/>
    <s v="09:45:58.667"/>
    <s v="2021-08-12"/>
    <d v="1899-12-30T09:45:59"/>
    <s v="2021-08-12 09:45:59"/>
    <d v="1899-12-30T00:13:42"/>
    <x v="791"/>
    <n v="18.733333333333334"/>
    <s v="YES"/>
    <n v="1"/>
    <n v="1"/>
    <n v="5"/>
    <n v="112"/>
    <n v="25"/>
    <n v="0.22321428571428573"/>
    <n v="137"/>
    <n v="0"/>
    <n v="137"/>
    <n v="0"/>
  </r>
  <r>
    <s v="2021-08-12T21:15:13.815"/>
    <s v="2021-08-12"/>
    <s v="21:15:13.815"/>
    <s v="2021-08-12 21:15:14"/>
    <x v="49"/>
    <d v="1899-12-30T21:15:14"/>
    <x v="1"/>
    <d v="1900-01-04T00:00:00"/>
    <s v="Weekday"/>
    <x v="1"/>
    <s v="DMG2164182"/>
    <s v="Google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n v="6"/>
    <s v="2021-08-12T21:25:53.578"/>
    <s v="2021-08-12"/>
    <s v="21:25:53.578"/>
    <d v="1899-12-30T21:25:54"/>
    <s v="2021-08-12 21:25:54"/>
    <d v="1899-12-30T00:10:40"/>
    <s v="2021-08-12T21:34:23.945"/>
    <s v="2021-08-12"/>
    <s v="21:34:23.945"/>
    <d v="1899-12-30T21:34:24"/>
    <s v="2021-08-12 21:34:24"/>
    <x v="798"/>
    <s v="2021-08-12T21:50:12.331"/>
    <s v="21:50:12.331"/>
    <s v="2021-08-12"/>
    <d v="1899-12-30T21:50:12"/>
    <s v="2021-08-12 21:50:12"/>
    <d v="1899-12-30T00:15:48"/>
    <x v="2089"/>
    <n v="34.966666666666669"/>
    <s v="YES"/>
    <n v="1"/>
    <n v="1"/>
    <n v="5"/>
    <n v="1008"/>
    <n v="25"/>
    <n v="2.48015873015873E-2"/>
    <n v="1033"/>
    <n v="699"/>
    <n v="334"/>
    <n v="0.69345238095238093"/>
  </r>
  <r>
    <s v="2021-08-13T17:45:09.676"/>
    <s v="2021-08-13"/>
    <s v="17:45:09.676"/>
    <s v="2021-08-13 17:45:10"/>
    <x v="48"/>
    <d v="1899-12-30T17:45:10"/>
    <x v="1"/>
    <d v="1900-01-05T00:00:00"/>
    <s v="Weekday"/>
    <x v="2"/>
    <s v="DMG2164182"/>
    <s v="Google"/>
    <s v="HSR Layout"/>
    <x v="0"/>
    <n v="316563"/>
    <s v="['Kinder Joy Chocolates for Girls-20 Gms', 'Cadbury Nutties Chocolate-30 Gms']"/>
    <n v="2"/>
    <s v="2021-08-13T17:55:40.279"/>
    <s v="2021-08-13"/>
    <s v="17:55:40.279"/>
    <d v="1899-12-30T17:55:40"/>
    <s v="2021-08-13 17:55:40"/>
    <d v="1899-12-30T00:10:30"/>
    <s v="2021-08-13T18:02:26.934"/>
    <s v="2021-08-13"/>
    <s v="18:02:26.934"/>
    <d v="1899-12-30T18:02:27"/>
    <s v="2021-08-13 18:02:27"/>
    <x v="371"/>
    <s v="2021-08-13T18:21:56.186"/>
    <s v="18:21:56.186"/>
    <s v="2021-08-13"/>
    <d v="1899-12-30T18:21:56"/>
    <s v="2021-08-13 18:21:56"/>
    <d v="1899-12-30T00:19:29"/>
    <x v="1210"/>
    <n v="36.766666666666666"/>
    <s v="YES"/>
    <n v="1"/>
    <n v="1"/>
    <n v="5"/>
    <n v="240"/>
    <n v="25"/>
    <n v="0.10416666666666667"/>
    <n v="265"/>
    <n v="0"/>
    <n v="265"/>
    <n v="0"/>
  </r>
  <r>
    <s v="2021-08-18T20:29:41.827"/>
    <s v="2021-08-18"/>
    <s v="20:29:41.827"/>
    <s v="2021-08-18 20:29:42"/>
    <x v="43"/>
    <d v="1899-12-30T20:29:42"/>
    <x v="1"/>
    <d v="1900-01-03T00:00:00"/>
    <s v="Weekday"/>
    <x v="1"/>
    <s v="DMG2164182"/>
    <s v="Google"/>
    <s v="HSR Layout"/>
    <x v="0"/>
    <n v="321140"/>
    <s v="['Nandini Good Life Milk Tetra Pack-500 Ml', 'Guava-2 Pcs', 'Epigamia Mishti Doi-85 Gms', 'Banana Robusta-6 Pcs']"/>
    <n v="4"/>
    <s v="2021-08-18T20:38:59.923"/>
    <s v="2021-08-18"/>
    <s v="20:38:59.923"/>
    <d v="1899-12-30T20:39:00"/>
    <s v="2021-08-18 20:39:00"/>
    <d v="1899-12-30T00:09:18"/>
    <s v="2021-08-18T20:39:48.406"/>
    <s v="2021-08-18"/>
    <s v="20:39:48.406"/>
    <d v="1899-12-30T20:39:48"/>
    <s v="2021-08-18 20:39:48"/>
    <x v="157"/>
    <s v="2021-08-18T20:51:41.761"/>
    <s v="20:51:41.761"/>
    <s v="2021-08-18"/>
    <d v="1899-12-30T20:51:42"/>
    <s v="2021-08-18 20:51:42"/>
    <d v="1899-12-30T00:11:54"/>
    <x v="109"/>
    <n v="22"/>
    <s v="YES"/>
    <n v="1"/>
    <n v="1"/>
    <n v="5"/>
    <n v="205"/>
    <n v="0"/>
    <n v="0"/>
    <n v="205"/>
    <n v="5"/>
    <n v="200"/>
    <n v="2.4390243902439025E-2"/>
  </r>
  <r>
    <s v="2021-08-20T20:03:27.513"/>
    <s v="2021-08-20"/>
    <s v="20:03:27.513"/>
    <s v="2021-08-20 20:03:28"/>
    <x v="41"/>
    <d v="1899-12-30T20:03:28"/>
    <x v="1"/>
    <d v="1900-01-05T00:00:00"/>
    <s v="Weekday"/>
    <x v="1"/>
    <s v="DMG2164182"/>
    <s v="Google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n v="5"/>
    <s v="2021-08-20T20:09:47.012"/>
    <s v="2021-08-20"/>
    <s v="20:09:47.012"/>
    <d v="1899-12-30T20:09:47"/>
    <s v="2021-08-20 20:09:47"/>
    <d v="1899-12-30T00:06:19"/>
    <s v="2021-08-20T20:16:34.318"/>
    <s v="2021-08-20"/>
    <s v="20:16:34.318"/>
    <d v="1899-12-30T20:16:34"/>
    <s v="2021-08-20 20:16:34"/>
    <x v="371"/>
    <s v="2021-08-20T20:38:52.344"/>
    <s v="20:38:52.344"/>
    <s v="2021-08-20"/>
    <d v="1899-12-30T20:38:52"/>
    <s v="2021-08-20 20:38:52"/>
    <d v="1899-12-30T00:22:18"/>
    <x v="1206"/>
    <n v="35.4"/>
    <s v="YES"/>
    <n v="1"/>
    <n v="1"/>
    <n v="5"/>
    <n v="720"/>
    <n v="0"/>
    <n v="0"/>
    <n v="720"/>
    <n v="99"/>
    <n v="621"/>
    <n v="0.13750000000000001"/>
  </r>
  <r>
    <s v="2021-08-23T10:34:22.609"/>
    <s v="2021-08-23"/>
    <s v="10:34:22.609"/>
    <s v="2021-08-23 10:34:23"/>
    <x v="38"/>
    <d v="1899-12-30T10:34:23"/>
    <x v="1"/>
    <d v="1900-01-01T00:00:00"/>
    <s v="Weekday"/>
    <x v="4"/>
    <s v="DMG2164182"/>
    <s v="Google"/>
    <s v="HSR Layout"/>
    <x v="0"/>
    <n v="325250"/>
    <s v="['Amul Lactose Free Milk Tetra Pack-250 Ml', 'Banana Elaichi / Yellaki-6 Pcs', 'Nandini Good Life Milk Tetra Pack-500 Ml', 'Muskmelon-1 Pc', 'Sofit Soya Milk Sugar Free-1 Ltr', 'Guava-2 Pcs']"/>
    <n v="6"/>
    <s v="2021-08-23T10:41:27.664"/>
    <s v="2021-08-23"/>
    <s v="10:41:27.664"/>
    <d v="1899-12-30T10:41:28"/>
    <s v="2021-08-23 10:41:28"/>
    <d v="1899-12-30T00:07:05"/>
    <s v="2021-08-23T11:22:05.046"/>
    <s v="2021-08-23"/>
    <s v="11:22:05.046"/>
    <d v="1899-12-30T11:22:05"/>
    <s v="2021-08-23 11:22:05"/>
    <x v="989"/>
    <s v="2021-08-23T11:46:49.245"/>
    <s v="11:46:49.245"/>
    <s v="2021-08-23"/>
    <d v="1899-12-30T11:46:49"/>
    <s v="2021-08-23 11:46:49"/>
    <d v="1899-12-30T00:24:44"/>
    <x v="2090"/>
    <n v="72.433333333333337"/>
    <s v="YES"/>
    <n v="1"/>
    <n v="1"/>
    <n v="5"/>
    <n v="349"/>
    <n v="0"/>
    <n v="0"/>
    <n v="349"/>
    <n v="8"/>
    <n v="341"/>
    <n v="2.2922636103151862E-2"/>
  </r>
  <r>
    <s v="2021-08-31T12:07:49.086"/>
    <s v="2021-08-31"/>
    <s v="12:07:49.086"/>
    <s v="2021-08-31 12:07:49"/>
    <x v="30"/>
    <d v="1899-12-30T12:07:49"/>
    <x v="1"/>
    <d v="1900-01-02T00:00:00"/>
    <s v="Weekday"/>
    <x v="3"/>
    <s v="DMG2164182"/>
    <s v="Google"/>
    <s v="HSR Layout"/>
    <x v="0"/>
    <n v="333457"/>
    <s v="['McCain Potato Cheese Shotz-250 Gms', 'Kinder Joy Chocolates for Girls-20 Gms', 'Gold Flakes Kings Lights-Pack of 10']"/>
    <n v="3"/>
    <s v="2021-08-31T12:18:02.444"/>
    <s v="2021-08-31"/>
    <s v="12:18:02.444"/>
    <d v="1899-12-30T12:18:02"/>
    <s v="2021-08-31 12:18:02"/>
    <d v="1899-12-30T00:10:13"/>
    <s v="2021-08-31T12:20:24.643"/>
    <s v="2021-08-31"/>
    <s v="12:20:24.643"/>
    <d v="1899-12-30T12:20:25"/>
    <s v="2021-08-31 12:20:25"/>
    <x v="405"/>
    <s v="2021-08-31T12:37:09.599"/>
    <s v="12:37:09.599"/>
    <s v="2021-08-31"/>
    <d v="1899-12-30T12:37:10"/>
    <s v="2021-08-31 12:37:10"/>
    <d v="1899-12-30T00:16:45"/>
    <x v="2091"/>
    <n v="29.35"/>
    <s v="YES"/>
    <n v="1"/>
    <n v="1"/>
    <n v="5"/>
    <n v="370"/>
    <n v="0"/>
    <n v="0"/>
    <n v="370"/>
    <n v="0"/>
    <n v="370"/>
    <n v="0"/>
  </r>
  <r>
    <s v="2021-09-03T14:51:03.294"/>
    <s v="2021-09-03"/>
    <s v="14:51:03.294"/>
    <s v="2021-09-03 14:51:03"/>
    <x v="27"/>
    <d v="1899-12-30T14:51:03"/>
    <x v="0"/>
    <d v="1900-01-05T00:00:00"/>
    <s v="Weekday"/>
    <x v="3"/>
    <s v="DMG2164182"/>
    <s v="Google"/>
    <s v="HSR Layout"/>
    <x v="0"/>
    <n v="336735"/>
    <s v="['Kinder Joy Chocolates for Girls-20 Gms', 'Gold Flakes Kings-Pack of 10', 'Red Bull Energy Drink-250 Ml', 'Parle Monaco Classic Cheeslings-150 Gms']"/>
    <n v="4"/>
    <s v="2021-09-03T14:58:54.898"/>
    <s v="2021-09-03"/>
    <s v="14:58:54.898"/>
    <d v="1899-12-30T14:58:55"/>
    <s v="2021-09-03 14:58:55"/>
    <d v="1899-12-30T00:07:52"/>
    <s v="2021-09-03T14:59:58.250"/>
    <s v="2021-09-03"/>
    <s v="14:59:58.250"/>
    <d v="1899-12-30T14:59:58"/>
    <s v="2021-09-03 14:59:58"/>
    <x v="389"/>
    <s v="2021-09-03T15:14:26.874"/>
    <s v="15:14:26.874"/>
    <s v="2021-09-03"/>
    <d v="1899-12-30T15:14:27"/>
    <s v="2021-09-03 15:14:27"/>
    <d v="1899-12-30T00:14:29"/>
    <x v="500"/>
    <n v="23.4"/>
    <s v="YES"/>
    <n v="1"/>
    <n v="1"/>
    <m/>
    <n v="420"/>
    <n v="25"/>
    <n v="5.9523809523809521E-2"/>
    <n v="445"/>
    <n v="17"/>
    <n v="428"/>
    <n v="4.0476190476190478E-2"/>
  </r>
  <r>
    <s v="2021-09-12T20:39:04.877"/>
    <s v="2021-09-12"/>
    <s v="20:39:04.877"/>
    <s v="2021-09-12 20:39:05"/>
    <x v="18"/>
    <d v="1899-12-30T20:39:05"/>
    <x v="0"/>
    <d v="1899-12-31T00:00:00"/>
    <s v="Weekend"/>
    <x v="1"/>
    <s v="DMG2164182"/>
    <s v="Google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n v="6"/>
    <s v="2021-09-12T20:40:32.863"/>
    <s v="2021-09-12"/>
    <s v="20:40:32.863"/>
    <d v="1899-12-30T20:40:33"/>
    <s v="2021-09-12 20:40:33"/>
    <d v="1899-12-30T00:01:28"/>
    <s v="2021-09-12T20:42:31.959"/>
    <s v="2021-09-12"/>
    <s v="20:42:31.959"/>
    <d v="1899-12-30T20:42:32"/>
    <s v="2021-09-12 20:42:32"/>
    <x v="51"/>
    <s v="2021-09-12T20:55:48.001"/>
    <s v="20:55:48.001"/>
    <s v="2021-09-12"/>
    <d v="1899-12-30T20:55:48"/>
    <s v="2021-09-12 20:55:48"/>
    <d v="1899-12-30T00:13:16"/>
    <x v="610"/>
    <n v="16.716666666666665"/>
    <s v="YES"/>
    <n v="1"/>
    <n v="1"/>
    <n v="5"/>
    <n v="326"/>
    <n v="25"/>
    <n v="7.6687116564417179E-2"/>
    <n v="351"/>
    <n v="10"/>
    <n v="341"/>
    <n v="3.0674846625766871E-2"/>
  </r>
  <r>
    <s v="2021-09-26T20:51:20.288"/>
    <s v="2021-09-26"/>
    <s v="20:51:20.288"/>
    <s v="2021-09-26 20:51:20"/>
    <x v="4"/>
    <d v="1899-12-30T20:51:20"/>
    <x v="0"/>
    <d v="1899-12-31T00:00:00"/>
    <s v="Weekend"/>
    <x v="1"/>
    <s v="DMG2164182"/>
    <s v="Google"/>
    <s v="HSR Layout"/>
    <x v="0"/>
    <n v="366076"/>
    <s v="['Red Bull Energy Drink-250 Ml', 'Nandini Good Life Toned Milk Tetra Pack-500 Ml']"/>
    <n v="2"/>
    <s v="2021-09-26T21:08:37.046"/>
    <s v="2021-09-26"/>
    <s v="21:08:37.046"/>
    <d v="1899-12-30T21:08:37"/>
    <s v="2021-09-26 21:08:37"/>
    <d v="1899-12-30T00:17:17"/>
    <s v="2021-09-26T21:09:24.083"/>
    <s v="2021-09-26"/>
    <s v="21:09:24.083"/>
    <d v="1899-12-30T21:09:24"/>
    <s v="2021-09-26 21:09:24"/>
    <x v="429"/>
    <s v="2021-09-26T21:25:15.564"/>
    <s v="21:25:15.564"/>
    <s v="2021-09-26"/>
    <d v="1899-12-30T21:25:16"/>
    <s v="2021-09-26 21:25:16"/>
    <d v="1899-12-30T00:15:52"/>
    <x v="2092"/>
    <n v="33.93333333333333"/>
    <s v="YES"/>
    <n v="1"/>
    <n v="1"/>
    <n v="5"/>
    <n v="231"/>
    <n v="0"/>
    <n v="0"/>
    <n v="231"/>
    <n v="21"/>
    <n v="210"/>
    <n v="9.0909090909090912E-2"/>
  </r>
  <r>
    <s v="2021-09-30T20:27:41.016"/>
    <s v="2021-09-30"/>
    <s v="20:27:41.016"/>
    <s v="2021-09-30 20:27:41"/>
    <x v="0"/>
    <d v="1899-12-30T20:27:41"/>
    <x v="0"/>
    <d v="1900-01-04T00:00:00"/>
    <s v="Weekday"/>
    <x v="1"/>
    <s v="DMG2164182"/>
    <s v="Google"/>
    <s v="HSR Layout"/>
    <x v="0"/>
    <n v="371423"/>
    <s v="['Pudina - Mint Leaves-200 Gms', 'Kinley Extra Punch Soda-750 Ml', 'Gold Flakes Kings-Pack of 10', 'Lemon-9 Pcs', 'Dunzo Essentia Sugar-1 Kg']"/>
    <n v="5"/>
    <s v="2021-09-30T20:33:14.439"/>
    <s v="2021-09-30"/>
    <s v="20:33:14.439"/>
    <d v="1899-12-30T20:33:14"/>
    <s v="2021-09-30 20:33:14"/>
    <d v="1899-12-30T00:05:33"/>
    <s v="2021-09-30T20:34:51.906"/>
    <s v="2021-09-30"/>
    <s v="20:34:51.906"/>
    <d v="1899-12-30T20:34:52"/>
    <s v="2021-09-30 20:34:52"/>
    <x v="441"/>
    <s v="2021-09-30T21:15:30.124"/>
    <s v="21:15:30.124"/>
    <s v="2021-09-30"/>
    <d v="1899-12-30T21:15:30"/>
    <s v="2021-09-30 21:15:30"/>
    <d v="1899-12-30T00:40:38"/>
    <x v="2093"/>
    <n v="47.81666666666667"/>
    <s v="YES"/>
    <n v="1"/>
    <n v="1"/>
    <n v="5"/>
    <n v="371"/>
    <n v="0"/>
    <n v="0"/>
    <n v="371"/>
    <n v="32"/>
    <n v="339"/>
    <n v="8.6253369272237201E-2"/>
  </r>
  <r>
    <s v="2021-09-30T21:28:56.280"/>
    <s v="2021-09-30"/>
    <s v="21:28:56.280"/>
    <s v="2021-09-30 21:28:56"/>
    <x v="0"/>
    <d v="1899-12-30T21:28:56"/>
    <x v="0"/>
    <d v="1900-01-04T00:00:00"/>
    <s v="Weekday"/>
    <x v="1"/>
    <s v="DMG2164182"/>
    <s v="Google"/>
    <s v="HSR Layout"/>
    <x v="0"/>
    <n v="371515"/>
    <s v="['Schweppes Ginger Ale Drink-300 Ml']"/>
    <n v="1"/>
    <s v="2021-09-30T21:30:35.767"/>
    <s v="2021-09-30"/>
    <s v="21:30:35.767"/>
    <d v="1899-12-30T21:30:36"/>
    <s v="2021-09-30 21:30:36"/>
    <d v="1899-12-30T00:01:40"/>
    <s v="2021-09-30T21:31:37.229"/>
    <s v="2021-09-30"/>
    <s v="21:31:37.229"/>
    <d v="1899-12-30T21:31:37"/>
    <s v="2021-09-30 21:31:37"/>
    <x v="185"/>
    <s v="2021-09-30T21:44:46.865"/>
    <s v="21:44:46.865"/>
    <s v="2021-09-30"/>
    <d v="1899-12-30T21:44:47"/>
    <s v="2021-09-30 21:44:47"/>
    <d v="1899-12-30T00:13:10"/>
    <x v="1320"/>
    <n v="15.85"/>
    <s v="YES"/>
    <n v="1"/>
    <n v="1"/>
    <n v="5"/>
    <n v="200"/>
    <n v="25"/>
    <n v="0.125"/>
    <n v="225"/>
    <n v="28"/>
    <n v="197"/>
    <n v="0.14000000000000001"/>
  </r>
  <r>
    <s v="2021-05-19T15:54:45.172"/>
    <s v="2021-05-19"/>
    <s v="15:54:45.172"/>
    <s v="2021-05-19 15:54:45"/>
    <x v="134"/>
    <d v="1899-12-30T15:54:45"/>
    <x v="4"/>
    <d v="1900-01-03T00:00:00"/>
    <s v="Weekday"/>
    <x v="3"/>
    <s v="RLK164158"/>
    <s v="Instagram"/>
    <s v="HSR Layout"/>
    <x v="44"/>
    <n v="250372"/>
    <s v="['Brooke Bond Taj Mahal Tea-500 Gms', 'Mango - Alphonso (Ratnagiri)-12 Pcs', 'Phalada Pure &amp; Sure Smooth Coffee Powder-200 Gms']"/>
    <n v="3"/>
    <s v="2021-05-19T16:12:21.073"/>
    <s v="2021-05-19"/>
    <s v="16:12:21.073"/>
    <d v="1899-12-30T16:12:21"/>
    <s v="2021-05-19 16:12:21"/>
    <d v="1899-12-30T00:17:36"/>
    <s v="2021-05-19T16:22:37.994"/>
    <s v="2021-05-19"/>
    <s v="16:22:37.994"/>
    <d v="1899-12-30T16:22:38"/>
    <s v="2021-05-19 16:22:38"/>
    <x v="988"/>
    <s v="2021-05-19T16:46:55.529"/>
    <s v="16:46:55.529"/>
    <s v="2021-05-19"/>
    <d v="1899-12-30T16:46:56"/>
    <s v="2021-05-19 16:46:56"/>
    <d v="1899-12-30T00:24:18"/>
    <x v="2094"/>
    <n v="52.18333333333333"/>
    <s v="YES"/>
    <n v="1"/>
    <n v="1"/>
    <m/>
    <n v="1559"/>
    <n v="80"/>
    <n v="5.1314945477870431E-2"/>
    <n v="1639"/>
    <n v="0"/>
    <n v="1639"/>
    <n v="0"/>
  </r>
  <r>
    <s v="2021-05-19T14:22:42.667"/>
    <s v="2021-05-19"/>
    <s v="14:22:42.667"/>
    <s v="2021-05-19 14:22:43"/>
    <x v="134"/>
    <d v="1899-12-30T14:22:43"/>
    <x v="4"/>
    <d v="1900-01-03T00:00:00"/>
    <s v="Weekday"/>
    <x v="3"/>
    <s v="MJM2064107"/>
    <s v="Instagram"/>
    <s v="HSR Layout"/>
    <x v="3"/>
    <n v="250294"/>
    <s v="[&quot;Cavin's Chocolate Milkshake-180 Ml&quot;, 'Aashirvaad Superior Mp Atta-2 Kg', 'Snoodles Chilli Garlic Sauce Instant Noodles 80 Gms-80 Gms']"/>
    <n v="3"/>
    <s v="2021-05-19T14:27:43.875"/>
    <s v="2021-05-19"/>
    <s v="14:27:43.875"/>
    <d v="1899-12-30T14:27:44"/>
    <s v="2021-05-19 14:27:44"/>
    <d v="1899-12-30T00:05:01"/>
    <s v="2021-05-19T14:51:56.064"/>
    <s v="2021-05-19"/>
    <s v="14:51:56.064"/>
    <d v="1899-12-30T14:51:56"/>
    <s v="2021-05-19 14:51:56"/>
    <x v="990"/>
    <s v="2021-05-19T15:08:38.822"/>
    <s v="15:08:38.822"/>
    <s v="2021-05-19"/>
    <d v="1899-12-30T15:08:39"/>
    <s v="2021-05-19 15:08:39"/>
    <d v="1899-12-30T00:16:43"/>
    <x v="2095"/>
    <n v="45.93333333333333"/>
    <s v="YES"/>
    <n v="1"/>
    <n v="1"/>
    <n v="4"/>
    <n v="155"/>
    <n v="0"/>
    <n v="0"/>
    <n v="155"/>
    <n v="20"/>
    <n v="135"/>
    <n v="0.12903225806451613"/>
  </r>
  <r>
    <s v="2021-05-20T18:38:10.660"/>
    <s v="2021-05-20"/>
    <s v="18:38:10.660"/>
    <s v="2021-05-20 18:38:11"/>
    <x v="133"/>
    <d v="1899-12-30T18:38:11"/>
    <x v="4"/>
    <d v="1900-01-04T00:00:00"/>
    <s v="Weekday"/>
    <x v="2"/>
    <s v="MJM2064107"/>
    <s v="Instagram"/>
    <s v="HSR Layout"/>
    <x v="3"/>
    <n v="251233"/>
    <s v="['Haldirams All in One Namkeen-150 Gms', 'Haldirams Tasty Nuts-150 Gms']"/>
    <n v="2"/>
    <s v="2021-05-20T18:43:49.863"/>
    <s v="2021-05-20"/>
    <s v="18:43:49.863"/>
    <d v="1899-12-30T18:43:50"/>
    <s v="2021-05-20 18:43:50"/>
    <d v="1899-12-30T00:05:39"/>
    <s v="2021-05-20T18:55:19.835"/>
    <s v="2021-05-20"/>
    <s v="18:55:19.835"/>
    <d v="1899-12-30T18:55:20"/>
    <s v="2021-05-20 18:55:20"/>
    <x v="769"/>
    <s v="2021-05-20T19:11:34.403"/>
    <s v="19:11:34.403"/>
    <s v="2021-05-20"/>
    <d v="1899-12-30T19:11:34"/>
    <s v="2021-05-20 19:11:34"/>
    <d v="1899-12-30T00:16:14"/>
    <x v="1960"/>
    <n v="33.383333333333333"/>
    <s v="YES"/>
    <n v="1"/>
    <n v="1"/>
    <n v="5"/>
    <n v="92"/>
    <n v="0"/>
    <n v="0"/>
    <n v="92"/>
    <n v="0"/>
    <n v="92"/>
    <n v="0"/>
  </r>
  <r>
    <s v="2021-09-18T09:19:46.917"/>
    <s v="2021-09-18"/>
    <s v="09:19:46.917"/>
    <s v="2021-09-18 09:19:47"/>
    <x v="12"/>
    <d v="1899-12-30T09:19:47"/>
    <x v="0"/>
    <d v="1900-01-06T00:00:00"/>
    <s v="Weekend"/>
    <x v="4"/>
    <s v="MJM2064107"/>
    <s v="Instagram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n v="6"/>
    <s v="2021-09-18T09:22:18.475"/>
    <s v="2021-09-18"/>
    <s v="09:22:18.475"/>
    <d v="1899-12-30T09:22:18"/>
    <s v="2021-09-18 09:22:18"/>
    <d v="1899-12-30T00:02:31"/>
    <s v="2021-09-18T09:28:33.444"/>
    <s v="2021-09-18"/>
    <s v="09:28:33.444"/>
    <d v="1899-12-30T09:28:33"/>
    <s v="2021-09-18 09:28:33"/>
    <x v="367"/>
    <s v="2021-09-18T09:41:33.420"/>
    <s v="09:41:33.420"/>
    <s v="2021-09-18"/>
    <d v="1899-12-30T09:41:33"/>
    <s v="2021-09-18 09:41:33"/>
    <d v="1899-12-30T00:13:00"/>
    <x v="906"/>
    <n v="21.766666666666666"/>
    <s v="YES"/>
    <n v="1"/>
    <n v="1"/>
    <n v="5"/>
    <n v="244"/>
    <n v="0"/>
    <n v="0"/>
    <n v="244"/>
    <n v="54"/>
    <n v="190"/>
    <n v="0.22131147540983606"/>
  </r>
  <r>
    <s v="2021-05-19T12:05:37.423"/>
    <s v="2021-05-19"/>
    <s v="12:05:37.423"/>
    <s v="2021-05-19 12:05:37"/>
    <x v="134"/>
    <d v="1899-12-30T12:05:37"/>
    <x v="4"/>
    <d v="1900-01-03T00:00:00"/>
    <s v="Weekday"/>
    <x v="3"/>
    <s v="LWM264053"/>
    <s v="Organic"/>
    <s v="HSR Layout"/>
    <x v="3"/>
    <n v="250203"/>
    <s v="['Kurkure Naughty Tomato-81 Gms', 'Nissin Spiced Chicken Cup Noodles-70 Gms', 'Snoodles Chilli Garlic Sauce Instant Noodles 80 Gms-80 Gms']"/>
    <n v="3"/>
    <s v="2021-05-19T12:27:37.059"/>
    <s v="2021-05-19"/>
    <s v="12:27:37.059"/>
    <d v="1899-12-30T12:27:37"/>
    <s v="2021-05-19 12:27:37"/>
    <d v="1899-12-30T00:22:00"/>
    <s v="2021-05-19T13:03:23.010"/>
    <s v="2021-05-19"/>
    <s v="13:03:23.010"/>
    <d v="1899-12-30T13:03:23"/>
    <s v="2021-05-19 13:03:23"/>
    <x v="991"/>
    <s v="2021-05-19T13:24:24.601"/>
    <s v="13:24:24.601"/>
    <s v="2021-05-19"/>
    <d v="1899-12-30T13:24:25"/>
    <s v="2021-05-19 13:24:25"/>
    <d v="1899-12-30T00:21:02"/>
    <x v="2096"/>
    <n v="78.8"/>
    <s v="YES"/>
    <n v="1"/>
    <n v="1"/>
    <n v="5"/>
    <n v="85"/>
    <n v="0"/>
    <n v="0"/>
    <n v="85"/>
    <n v="20"/>
    <n v="65"/>
    <n v="0.23529411764705882"/>
  </r>
  <r>
    <s v="2021-05-21T13:33:10.671"/>
    <s v="2021-05-21"/>
    <s v="13:33:10.671"/>
    <s v="2021-05-21 13:33:11"/>
    <x v="132"/>
    <d v="1899-12-30T13:33:11"/>
    <x v="4"/>
    <d v="1900-01-05T00:00:00"/>
    <s v="Weekday"/>
    <x v="3"/>
    <s v="LWM264053"/>
    <s v="Organic"/>
    <s v="HSR Layout"/>
    <x v="3"/>
    <n v="251691"/>
    <s v="['Nissin Spiced Chicken Cup Noodles-70 Gms']"/>
    <n v="1"/>
    <s v="2021-05-21T14:08:49.289"/>
    <s v="2021-05-21"/>
    <s v="14:08:49.289"/>
    <d v="1899-12-30T14:08:49"/>
    <s v="2021-05-21 14:08:49"/>
    <d v="1899-12-30T00:35:38"/>
    <s v="2021-05-21T14:11:39.874"/>
    <s v="2021-05-21"/>
    <s v="14:11:39.874"/>
    <d v="1899-12-30T14:11:40"/>
    <s v="2021-05-21 14:11:40"/>
    <x v="280"/>
    <s v="2021-05-21T14:30:42.677"/>
    <s v="14:30:42.677"/>
    <s v="2021-05-21"/>
    <d v="1899-12-30T14:30:43"/>
    <s v="2021-05-21 14:30:43"/>
    <d v="1899-12-30T00:19:03"/>
    <x v="1247"/>
    <n v="57.533333333333331"/>
    <s v="YES"/>
    <n v="1"/>
    <n v="1"/>
    <n v="5"/>
    <n v="45"/>
    <n v="0"/>
    <n v="0"/>
    <n v="45"/>
    <n v="0"/>
    <n v="45"/>
    <n v="0"/>
  </r>
  <r>
    <s v="2021-05-25T13:22:06.708"/>
    <s v="2021-05-25"/>
    <s v="13:22:06.708"/>
    <s v="2021-05-25 13:22:07"/>
    <x v="128"/>
    <d v="1899-12-30T13:22:07"/>
    <x v="4"/>
    <d v="1900-01-02T00:00:00"/>
    <s v="Weekday"/>
    <x v="3"/>
    <s v="LWM264053"/>
    <s v="Organic"/>
    <s v="HSR Layout"/>
    <x v="3"/>
    <n v="254578"/>
    <s v="['Nongshim Shin Ramyun Spicy Noodles-120 Gms']"/>
    <n v="1"/>
    <s v="2021-05-25T13:50:20.620"/>
    <s v="2021-05-25"/>
    <s v="13:50:20.620"/>
    <d v="1899-12-30T13:50:21"/>
    <s v="2021-05-25 13:50:21"/>
    <d v="1899-12-30T00:28:14"/>
    <s v="2021-05-25T13:59:23.729"/>
    <s v="2021-05-25"/>
    <s v="13:59:23.729"/>
    <d v="1899-12-30T13:59:24"/>
    <s v="2021-05-25 13:59:24"/>
    <x v="58"/>
    <s v="2021-05-25T14:09:28.505"/>
    <s v="14:09:28.505"/>
    <s v="2021-05-25"/>
    <d v="1899-12-30T14:09:29"/>
    <s v="2021-05-25 14:09:29"/>
    <d v="1899-12-30T00:10:05"/>
    <x v="2097"/>
    <n v="47.366666666666667"/>
    <s v="YES"/>
    <n v="1"/>
    <n v="1"/>
    <n v="5"/>
    <n v="190"/>
    <n v="25"/>
    <n v="0.13157894736842105"/>
    <n v="215"/>
    <n v="0"/>
    <n v="215"/>
    <n v="0"/>
  </r>
  <r>
    <s v="2021-05-26T13:36:45.792"/>
    <s v="2021-05-26"/>
    <s v="13:36:45.792"/>
    <s v="2021-05-26 13:36:46"/>
    <x v="127"/>
    <d v="1899-12-30T13:36:46"/>
    <x v="4"/>
    <d v="1900-01-03T00:00:00"/>
    <s v="Weekday"/>
    <x v="3"/>
    <s v="LWM264053"/>
    <s v="Organic"/>
    <s v="HSR Layout"/>
    <x v="3"/>
    <n v="255375"/>
    <s v="['Hoegaarden Non Alcoholic Beer 330 Ml-330 Ml', 'Nongshim Shin Ramyun Spicy Noodles-120 Gms']"/>
    <n v="2"/>
    <s v="2021-05-26T14:25:31.356"/>
    <s v="2021-05-26"/>
    <s v="14:25:31.356"/>
    <d v="1899-12-30T14:25:31"/>
    <s v="2021-05-26 14:25:31"/>
    <d v="1899-12-30T00:48:45"/>
    <s v="2021-05-26T14:42:45.601"/>
    <s v="2021-05-26"/>
    <s v="14:42:45.601"/>
    <d v="1899-12-30T14:42:46"/>
    <s v="2021-05-26 14:42:46"/>
    <x v="992"/>
    <s v="2021-05-26T14:52:17.362"/>
    <s v="14:52:17.362"/>
    <s v="2021-05-26"/>
    <d v="1899-12-30T14:52:17"/>
    <s v="2021-05-26 14:52:17"/>
    <d v="1899-12-30T00:09:31"/>
    <x v="2098"/>
    <n v="75.516666666666666"/>
    <s v="YES"/>
    <n v="1"/>
    <n v="1"/>
    <n v="5"/>
    <n v="385"/>
    <n v="25"/>
    <n v="6.4935064935064929E-2"/>
    <n v="410"/>
    <n v="100"/>
    <n v="310"/>
    <n v="0.25974025974025972"/>
  </r>
  <r>
    <s v="2021-05-27T13:41:27.687"/>
    <s v="2021-05-27"/>
    <s v="13:41:27.687"/>
    <s v="2021-05-27 13:41:28"/>
    <x v="126"/>
    <d v="1899-12-30T13:41:28"/>
    <x v="4"/>
    <d v="1900-01-04T00:00:00"/>
    <s v="Weekday"/>
    <x v="3"/>
    <s v="LWM264053"/>
    <s v="Organic"/>
    <s v="HSR Layout"/>
    <x v="3"/>
    <n v="256148"/>
    <s v="['Top Ramen Cup N Spiced Chicken Noodles-70 Gms']"/>
    <n v="1"/>
    <s v="2021-05-27T14:06:57.753"/>
    <s v="2021-05-27"/>
    <s v="14:06:57.753"/>
    <d v="1899-12-30T14:06:58"/>
    <s v="2021-05-27 14:06:58"/>
    <d v="1899-12-30T00:25:30"/>
    <s v="2021-05-27T14:19:01.406"/>
    <s v="2021-05-27"/>
    <s v="14:19:01.406"/>
    <d v="1899-12-30T14:19:01"/>
    <s v="2021-05-27 14:19:01"/>
    <x v="362"/>
    <s v="2021-05-27T14:30:19.663"/>
    <s v="14:30:19.663"/>
    <s v="2021-05-27"/>
    <d v="1899-12-30T14:30:20"/>
    <s v="2021-05-27 14:30:20"/>
    <d v="1899-12-30T00:11:19"/>
    <x v="2099"/>
    <n v="48.866666666666667"/>
    <s v="YES"/>
    <n v="1"/>
    <n v="1"/>
    <m/>
    <n v="40"/>
    <n v="25"/>
    <n v="0.625"/>
    <n v="65"/>
    <n v="0"/>
    <n v="65"/>
    <n v="0"/>
  </r>
  <r>
    <s v="2021-06-05T18:36:07.170"/>
    <s v="2021-06-05"/>
    <s v="18:36:07.170"/>
    <s v="2021-06-05 18:36:07"/>
    <x v="117"/>
    <d v="1899-12-30T18:36:07"/>
    <x v="3"/>
    <d v="1900-01-06T00:00:00"/>
    <s v="Weekend"/>
    <x v="2"/>
    <s v="LWM264053"/>
    <s v="Organic"/>
    <s v="HSR Layout"/>
    <x v="3"/>
    <n v="263727"/>
    <s v="['Nissin Spiced Chicken Cup Noodles-70 Gms']"/>
    <n v="1"/>
    <s v="2021-06-05T18:37:29.397"/>
    <s v="2021-06-05"/>
    <s v="18:37:29.397"/>
    <d v="1899-12-30T18:37:29"/>
    <s v="2021-06-05 18:37:29"/>
    <d v="1899-12-30T00:01:22"/>
    <s v="2021-06-05T18:41:36.312"/>
    <s v="2021-06-05"/>
    <s v="18:41:36.312"/>
    <d v="1899-12-30T18:41:36"/>
    <s v="2021-06-05 18:41:36"/>
    <x v="7"/>
    <s v="2021-06-05T18:53:35.114"/>
    <s v="18:53:35.114"/>
    <s v="2021-06-05"/>
    <d v="1899-12-30T18:53:35"/>
    <s v="2021-06-05 18:53:35"/>
    <d v="1899-12-30T00:11:59"/>
    <x v="288"/>
    <n v="17.466666666666665"/>
    <s v="YES"/>
    <n v="1"/>
    <n v="1"/>
    <m/>
    <n v="45"/>
    <n v="25"/>
    <n v="0.55555555555555558"/>
    <n v="70"/>
    <n v="0"/>
    <n v="70"/>
    <n v="0"/>
  </r>
  <r>
    <s v="2021-06-15T18:16:15.119"/>
    <s v="2021-06-15"/>
    <s v="18:16:15.119"/>
    <s v="2021-06-15 18:16:15"/>
    <x v="107"/>
    <d v="1899-12-30T18:16:15"/>
    <x v="3"/>
    <d v="1900-01-02T00:00:00"/>
    <s v="Weekday"/>
    <x v="2"/>
    <s v="LWM264053"/>
    <s v="Organic"/>
    <s v="HSR Layout"/>
    <x v="3"/>
    <n v="271392"/>
    <s v="['Bingo Mad Angles Cheese Nachos 15 Gms-15 Gms', &quot;Haldiram's Soya Stick-150 Gms&quot;, 'Mountain Dew Can-250 Ml']"/>
    <n v="3"/>
    <s v="2021-06-15T18:19:09.725"/>
    <s v="2021-06-15"/>
    <s v="18:19:09.725"/>
    <d v="1899-12-30T18:19:10"/>
    <s v="2021-06-15 18:19:10"/>
    <d v="1899-12-30T00:02:55"/>
    <s v="2021-06-15T18:22:09.360"/>
    <s v="2021-06-15"/>
    <s v="18:22:09.360"/>
    <d v="1899-12-30T18:22:09"/>
    <s v="2021-06-15 18:22:09"/>
    <x v="257"/>
    <s v="2021-06-15T18:29:36.081"/>
    <s v="18:29:36.081"/>
    <s v="2021-06-15"/>
    <d v="1899-12-30T18:29:36"/>
    <s v="2021-06-15 18:29:36"/>
    <d v="1899-12-30T00:07:27"/>
    <x v="321"/>
    <n v="13.35"/>
    <s v="YES"/>
    <n v="1"/>
    <n v="1"/>
    <n v="5"/>
    <n v="100"/>
    <n v="25"/>
    <n v="0.25"/>
    <n v="125"/>
    <n v="5"/>
    <n v="120"/>
    <n v="0.05"/>
  </r>
  <r>
    <s v="2021-06-22T11:50:01.644"/>
    <s v="2021-06-22"/>
    <s v="11:50:01.644"/>
    <s v="2021-06-22 11:50:02"/>
    <x v="100"/>
    <d v="1899-12-30T11:50:02"/>
    <x v="3"/>
    <d v="1900-01-02T00:00:00"/>
    <s v="Weekday"/>
    <x v="4"/>
    <s v="LWM264053"/>
    <s v="Organic"/>
    <s v="HSR Layout"/>
    <x v="3"/>
    <n v="276271"/>
    <s v="['Silver Foil Pack-50 Pcs']"/>
    <n v="1"/>
    <s v="2021-06-22T11:53:23.154"/>
    <s v="2021-06-22"/>
    <s v="11:53:23.154"/>
    <d v="1899-12-30T11:53:23"/>
    <s v="2021-06-22 11:53:23"/>
    <d v="1899-12-30T00:03:21"/>
    <s v="2021-06-22T11:54:45.978"/>
    <s v="2021-06-22"/>
    <s v="11:54:45.978"/>
    <d v="1899-12-30T11:54:46"/>
    <s v="2021-06-22 11:54:46"/>
    <x v="229"/>
    <s v="2021-06-22T12:01:58.927"/>
    <s v="12:01:58.927"/>
    <s v="2021-06-22"/>
    <d v="1899-12-30T12:01:59"/>
    <s v="2021-06-22 12:01:59"/>
    <d v="1899-12-30T00:07:13"/>
    <x v="176"/>
    <n v="11.95"/>
    <s v="YES"/>
    <n v="1"/>
    <n v="1"/>
    <n v="5"/>
    <n v="100"/>
    <n v="25"/>
    <n v="0.25"/>
    <n v="125"/>
    <n v="0"/>
    <n v="125"/>
    <n v="0"/>
  </r>
  <r>
    <s v="2021-07-25T14:02:34.071"/>
    <s v="2021-07-25"/>
    <s v="14:02:34.071"/>
    <s v="2021-07-25 14:02:34"/>
    <x v="67"/>
    <d v="1899-12-30T14:02:34"/>
    <x v="2"/>
    <d v="1899-12-31T00:00:00"/>
    <s v="Weekend"/>
    <x v="3"/>
    <s v="LWM264053"/>
    <s v="Organic"/>
    <s v="HSR Layout"/>
    <x v="3"/>
    <n v="302783"/>
    <s v="['Ridge Gourd-1 Kg', 'Methi Leaves-200 Gms', 'Potato-1 Kg']"/>
    <n v="3"/>
    <s v="2021-07-25T14:03:50.905"/>
    <s v="2021-07-25"/>
    <s v="14:03:50.905"/>
    <d v="1899-12-30T14:03:51"/>
    <s v="2021-07-25 14:03:51"/>
    <d v="1899-12-30T00:01:17"/>
    <s v="2021-07-25T14:05:07.932"/>
    <s v="2021-07-25"/>
    <s v="14:05:07.932"/>
    <d v="1899-12-30T14:05:08"/>
    <s v="2021-07-25 14:05:08"/>
    <x v="154"/>
    <s v="2021-07-25T14:13:19.380"/>
    <s v="14:13:19.380"/>
    <s v="2021-07-25"/>
    <d v="1899-12-30T14:13:19"/>
    <s v="2021-07-25 14:13:19"/>
    <d v="1899-12-30T00:08:11"/>
    <x v="804"/>
    <n v="10.75"/>
    <s v="YES"/>
    <n v="1"/>
    <n v="1"/>
    <n v="5"/>
    <n v="97"/>
    <n v="25"/>
    <n v="0.25773195876288657"/>
    <n v="122"/>
    <n v="0"/>
    <n v="122"/>
    <n v="0"/>
  </r>
  <r>
    <s v="2021-07-25T14:54:49.969"/>
    <s v="2021-07-25"/>
    <s v="14:54:49.969"/>
    <s v="2021-07-25 14:54:50"/>
    <x v="67"/>
    <d v="1899-12-30T14:54:50"/>
    <x v="2"/>
    <d v="1899-12-31T00:00:00"/>
    <s v="Weekend"/>
    <x v="3"/>
    <s v="LWM264053"/>
    <s v="Organic"/>
    <s v="HSR Layout"/>
    <x v="3"/>
    <n v="302821"/>
    <s v="['Premier Aluminium Foil-9 Mtrs']"/>
    <n v="1"/>
    <s v="2021-07-25T14:59:31.887"/>
    <s v="2021-07-25"/>
    <s v="14:59:31.887"/>
    <d v="1899-12-30T14:59:32"/>
    <s v="2021-07-25 14:59:32"/>
    <d v="1899-12-30T00:04:42"/>
    <s v="2021-07-25T15:00:34.480"/>
    <s v="2021-07-25"/>
    <s v="15:00:34.480"/>
    <d v="1899-12-30T15:00:34"/>
    <s v="2021-07-25 15:00:34"/>
    <x v="219"/>
    <s v="2021-07-25T15:31:45.767"/>
    <s v="15:31:45.767"/>
    <s v="2021-07-25"/>
    <d v="1899-12-30T15:31:46"/>
    <s v="2021-07-25 15:31:46"/>
    <d v="1899-12-30T00:31:12"/>
    <x v="217"/>
    <n v="36.93333333333333"/>
    <s v="YES"/>
    <n v="1"/>
    <n v="1"/>
    <n v="5"/>
    <n v="80"/>
    <n v="25"/>
    <n v="0.3125"/>
    <n v="105"/>
    <n v="0"/>
    <n v="105"/>
    <n v="0"/>
  </r>
  <r>
    <s v="2021-07-26T11:25:15.376"/>
    <s v="2021-07-26"/>
    <s v="11:25:15.376"/>
    <s v="2021-07-26 11:25:15"/>
    <x v="66"/>
    <d v="1899-12-30T11:25:15"/>
    <x v="2"/>
    <d v="1900-01-01T00:00:00"/>
    <s v="Weekday"/>
    <x v="4"/>
    <s v="LWM264053"/>
    <s v="Organic"/>
    <s v="HSR Layout"/>
    <x v="3"/>
    <n v="303376"/>
    <s v="['Sona Masoori Steam Rice-1 Kg', 'Bottle Gourd-500 Gms', 'India Gate Basmati Rice Dubar-1 Kg', 'Potato-1 Kg', 'Milky Mist Curd Pouch-500 Gms']"/>
    <n v="5"/>
    <s v="2021-07-26T11:26:41.888"/>
    <s v="2021-07-26"/>
    <s v="11:26:41.888"/>
    <d v="1899-12-30T11:26:42"/>
    <s v="2021-07-26 11:26:42"/>
    <d v="1899-12-30T00:01:27"/>
    <s v="2021-07-26T11:32:47.077"/>
    <s v="2021-07-26"/>
    <s v="11:32:47.077"/>
    <d v="1899-12-30T11:32:47"/>
    <s v="2021-07-26 11:32:47"/>
    <x v="247"/>
    <s v="2021-07-26T11:41:53.679"/>
    <s v="11:41:53.679"/>
    <s v="2021-07-26"/>
    <d v="1899-12-30T11:41:54"/>
    <s v="2021-07-26 11:41:54"/>
    <d v="1899-12-30T00:09:07"/>
    <x v="427"/>
    <n v="16.649999999999999"/>
    <s v="YES"/>
    <n v="1"/>
    <n v="1"/>
    <n v="5"/>
    <n v="305"/>
    <n v="25"/>
    <n v="8.1967213114754092E-2"/>
    <n v="330"/>
    <n v="0"/>
    <n v="330"/>
    <n v="0"/>
  </r>
  <r>
    <s v="2021-07-26T19:48:49.714"/>
    <s v="2021-07-26"/>
    <s v="19:48:49.714"/>
    <s v="2021-07-26 19:48:50"/>
    <x v="66"/>
    <d v="1899-12-30T19:48:50"/>
    <x v="2"/>
    <d v="1900-01-01T00:00:00"/>
    <s v="Weekday"/>
    <x v="2"/>
    <s v="LWM264053"/>
    <s v="Organic"/>
    <s v="HSR Layout"/>
    <x v="3"/>
    <n v="303710"/>
    <s v="['Premier Aluminium Foil-9 Mtrs']"/>
    <n v="1"/>
    <s v="2021-07-26T20:11:53.705"/>
    <s v="2021-07-26"/>
    <s v="20:11:53.705"/>
    <d v="1899-12-30T20:11:54"/>
    <s v="2021-07-26 20:11:54"/>
    <d v="1899-12-30T00:23:04"/>
    <s v="2021-07-26T20:13:59.453"/>
    <s v="2021-07-26"/>
    <s v="20:13:59.453"/>
    <d v="1899-12-30T20:13:59"/>
    <s v="2021-07-26 20:13:59"/>
    <x v="132"/>
    <s v="2021-07-26T20:25:30.576"/>
    <s v="20:25:30.576"/>
    <s v="2021-07-26"/>
    <d v="1899-12-30T20:25:31"/>
    <s v="2021-07-26 20:25:31"/>
    <d v="1899-12-30T00:11:32"/>
    <x v="2100"/>
    <n v="36.68333333333333"/>
    <s v="YES"/>
    <n v="1"/>
    <n v="1"/>
    <n v="5"/>
    <n v="80"/>
    <n v="25"/>
    <n v="0.3125"/>
    <n v="105"/>
    <n v="0"/>
    <n v="105"/>
    <n v="0"/>
  </r>
  <r>
    <s v="2021-07-28T09:34:24.820"/>
    <s v="2021-07-28"/>
    <s v="09:34:24.820"/>
    <s v="2021-07-28 09:34:25"/>
    <x v="64"/>
    <d v="1899-12-30T09:34:25"/>
    <x v="2"/>
    <d v="1900-01-03T00:00:00"/>
    <s v="Weekday"/>
    <x v="4"/>
    <s v="LWM264053"/>
    <s v="Organic"/>
    <s v="HSR Layout"/>
    <x v="3"/>
    <n v="304699"/>
    <s v="['Nivea Soft Light Moisturiser with Vitamin E-50 Ml']"/>
    <n v="1"/>
    <s v="2021-07-28T09:47:16.724"/>
    <s v="2021-07-28"/>
    <s v="09:47:16.724"/>
    <d v="1899-12-30T09:47:17"/>
    <s v="2021-07-28 09:47:17"/>
    <d v="1899-12-30T00:12:52"/>
    <s v="2021-07-28T09:48:11.434"/>
    <s v="2021-07-28"/>
    <s v="09:48:11.434"/>
    <d v="1899-12-30T09:48:11"/>
    <s v="2021-07-28 09:48:11"/>
    <x v="414"/>
    <s v="2021-07-28T09:56:28.930"/>
    <s v="09:56:28.930"/>
    <s v="2021-07-28"/>
    <d v="1899-12-30T09:56:29"/>
    <s v="2021-07-28 09:56:29"/>
    <d v="1899-12-30T00:08:18"/>
    <x v="1752"/>
    <n v="22.066666666666666"/>
    <s v="YES"/>
    <n v="1"/>
    <n v="1"/>
    <n v="5"/>
    <n v="90"/>
    <n v="25"/>
    <n v="0.27777777777777779"/>
    <n v="115"/>
    <n v="0"/>
    <n v="115"/>
    <n v="0"/>
  </r>
  <r>
    <s v="2021-07-28T15:03:03.760"/>
    <s v="2021-07-28"/>
    <s v="15:03:03.760"/>
    <s v="2021-07-28 15:03:04"/>
    <x v="64"/>
    <d v="1899-12-30T15:03:04"/>
    <x v="2"/>
    <d v="1900-01-03T00:00:00"/>
    <s v="Weekday"/>
    <x v="3"/>
    <s v="LWM264053"/>
    <s v="Organic"/>
    <s v="HSR Layout"/>
    <x v="3"/>
    <n v="304924"/>
    <s v="['Back To School - Goody Bag 120 Gms-120 Gms', 'Premier Aluminium Foil-9 Mtrs']"/>
    <n v="2"/>
    <s v="2021-07-28T15:05:42.472"/>
    <s v="2021-07-28"/>
    <s v="15:05:42.472"/>
    <d v="1899-12-30T15:05:42"/>
    <s v="2021-07-28 15:05:42"/>
    <d v="1899-12-30T00:02:38"/>
    <s v="2021-07-28T15:07:52.208"/>
    <s v="2021-07-28"/>
    <s v="15:07:52.208"/>
    <d v="1899-12-30T15:07:52"/>
    <s v="2021-07-28 15:07:52"/>
    <x v="311"/>
    <s v="2021-07-28T15:17:36.093"/>
    <s v="15:17:36.093"/>
    <s v="2021-07-28"/>
    <d v="1899-12-30T15:17:36"/>
    <s v="2021-07-28 15:17:36"/>
    <d v="1899-12-30T00:09:44"/>
    <x v="855"/>
    <n v="14.533333333333333"/>
    <s v="YES"/>
    <n v="1"/>
    <n v="1"/>
    <n v="5"/>
    <n v="110"/>
    <n v="25"/>
    <n v="0.22727272727272727"/>
    <n v="135"/>
    <n v="30"/>
    <n v="105"/>
    <n v="0.27272727272727271"/>
  </r>
  <r>
    <s v="2021-07-29T11:32:11.956"/>
    <s v="2021-07-29"/>
    <s v="11:32:11.956"/>
    <s v="2021-07-29 11:32:12"/>
    <x v="63"/>
    <d v="1899-12-30T11:32:12"/>
    <x v="2"/>
    <d v="1900-01-04T00:00:00"/>
    <s v="Weekday"/>
    <x v="4"/>
    <s v="LWM264053"/>
    <s v="Organic"/>
    <s v="HSR Layout"/>
    <x v="3"/>
    <n v="305543"/>
    <s v="['Sona Masoori Steam Rice-1 Kg', &quot;Ching's Veg Hakka Noodles-150 Gms&quot;, 'India Gate Basmati Rice Dubar-1 Kg', 'Button Mushroom-200 Gms']"/>
    <n v="4"/>
    <s v="2021-07-29T11:35:36.149"/>
    <s v="2021-07-29"/>
    <s v="11:35:36.149"/>
    <d v="1899-12-30T11:35:36"/>
    <s v="2021-07-29 11:35:36"/>
    <d v="1899-12-30T00:03:24"/>
    <s v="2021-07-29T11:37:04.897"/>
    <s v="2021-07-29"/>
    <s v="11:37:04.897"/>
    <d v="1899-12-30T11:37:05"/>
    <s v="2021-07-29 11:37:05"/>
    <x v="40"/>
    <s v="2021-07-29T11:46:53.193"/>
    <s v="11:46:53.193"/>
    <s v="2021-07-29"/>
    <d v="1899-12-30T11:46:53"/>
    <s v="2021-07-29 11:46:53"/>
    <d v="1899-12-30T00:09:48"/>
    <x v="711"/>
    <n v="14.683333333333334"/>
    <s v="YES"/>
    <n v="1"/>
    <n v="1"/>
    <n v="5"/>
    <n v="275"/>
    <n v="25"/>
    <n v="9.0909090909090912E-2"/>
    <n v="300"/>
    <n v="0"/>
    <n v="300"/>
    <n v="0"/>
  </r>
  <r>
    <s v="2021-07-29T22:02:16.953"/>
    <s v="2021-07-29"/>
    <s v="22:02:16.953"/>
    <s v="2021-07-29 22:02:17"/>
    <x v="63"/>
    <d v="1899-12-30T22:02:17"/>
    <x v="2"/>
    <d v="1900-01-04T00:00:00"/>
    <s v="Weekday"/>
    <x v="1"/>
    <s v="LWM264053"/>
    <s v="Organic"/>
    <s v="HSR Layout"/>
    <x v="3"/>
    <n v="306035"/>
    <s v="['Surf Excel Quick Wash Refill-500 Gms']"/>
    <n v="1"/>
    <s v="2021-07-29T22:04:14.163"/>
    <s v="2021-07-29"/>
    <s v="22:04:14.163"/>
    <d v="1899-12-30T22:04:14"/>
    <s v="2021-07-29 22:04:14"/>
    <d v="1899-12-30T00:01:57"/>
    <s v="2021-07-29T22:06:06.049"/>
    <s v="2021-07-29"/>
    <s v="22:06:06.049"/>
    <d v="1899-12-30T22:06:06"/>
    <s v="2021-07-29 22:06:06"/>
    <x v="430"/>
    <s v="2021-07-29T22:10:34.947"/>
    <s v="22:10:34.947"/>
    <s v="2021-07-29"/>
    <d v="1899-12-30T22:10:35"/>
    <s v="2021-07-29 22:10:35"/>
    <d v="1899-12-30T00:04:29"/>
    <x v="637"/>
    <n v="8.3000000000000007"/>
    <s v="YES"/>
    <n v="1"/>
    <n v="1"/>
    <n v="5"/>
    <n v="90"/>
    <n v="25"/>
    <n v="0.27777777777777779"/>
    <n v="115"/>
    <n v="0"/>
    <n v="115"/>
    <n v="0"/>
  </r>
  <r>
    <s v="2021-08-05T12:51:14.076"/>
    <s v="2021-08-05"/>
    <s v="12:51:14.076"/>
    <s v="2021-08-05 12:51:14"/>
    <x v="56"/>
    <d v="1899-12-30T12:51:14"/>
    <x v="1"/>
    <d v="1900-01-04T00:00:00"/>
    <s v="Weekday"/>
    <x v="3"/>
    <s v="LWM264053"/>
    <s v="Organic"/>
    <s v="HSR Layout"/>
    <x v="3"/>
    <n v="310375"/>
    <s v="['Sona Masoori Steam Rice-1 Kg', 'Cowpea Green Beans-250 Gms', 'India Gate Basmati Rice Dubar-1 Kg', 'Potato-1 Kg']"/>
    <n v="4"/>
    <s v="2021-08-05T12:52:45.172"/>
    <s v="2021-08-05"/>
    <s v="12:52:45.172"/>
    <d v="1899-12-30T12:52:45"/>
    <s v="2021-08-05 12:52:45"/>
    <d v="1899-12-30T00:01:31"/>
    <s v="2021-08-05T12:58:50.694"/>
    <s v="2021-08-05"/>
    <s v="12:58:50.694"/>
    <d v="1899-12-30T12:58:51"/>
    <s v="2021-08-05 12:58:51"/>
    <x v="166"/>
    <s v="2021-08-05T13:06:56.150"/>
    <s v="13:06:56.150"/>
    <s v="2021-08-05"/>
    <d v="1899-12-30T13:06:56"/>
    <s v="2021-08-05 13:06:56"/>
    <d v="1899-12-30T00:08:05"/>
    <x v="187"/>
    <n v="15.7"/>
    <s v="YES"/>
    <n v="1"/>
    <n v="1"/>
    <n v="5"/>
    <n v="215"/>
    <n v="25"/>
    <n v="0.11627906976744186"/>
    <n v="240"/>
    <n v="0"/>
    <n v="240"/>
    <n v="0"/>
  </r>
  <r>
    <s v="2021-08-06T16:51:29.116"/>
    <s v="2021-08-06"/>
    <s v="16:51:29.116"/>
    <s v="2021-08-06 16:51:29"/>
    <x v="55"/>
    <d v="1899-12-30T16:51:29"/>
    <x v="1"/>
    <d v="1900-01-05T00:00:00"/>
    <s v="Weekday"/>
    <x v="3"/>
    <s v="LWM264053"/>
    <s v="Organic"/>
    <s v="HSR Layout"/>
    <x v="3"/>
    <n v="311094"/>
    <s v="['Premier Aluminium Foil-9 Mtrs']"/>
    <n v="1"/>
    <s v="2021-08-06T16:52:27.100"/>
    <s v="2021-08-06"/>
    <s v="16:52:27.100"/>
    <d v="1899-12-30T16:52:27"/>
    <s v="2021-08-06 16:52:27"/>
    <d v="1899-12-30T00:00:58"/>
    <s v="2021-08-06T16:53:47.135"/>
    <s v="2021-08-06"/>
    <s v="16:53:47.135"/>
    <d v="1899-12-30T16:53:47"/>
    <s v="2021-08-06 16:53:47"/>
    <x v="468"/>
    <s v="2021-08-06T16:59:19.029"/>
    <s v="16:59:19.029"/>
    <s v="2021-08-06"/>
    <d v="1899-12-30T16:59:19"/>
    <s v="2021-08-06 16:59:19"/>
    <d v="1899-12-30T00:05:32"/>
    <x v="2101"/>
    <n v="7.833333333333333"/>
    <s v="YES"/>
    <n v="1"/>
    <n v="1"/>
    <n v="5"/>
    <n v="80"/>
    <n v="25"/>
    <n v="0.3125"/>
    <n v="105"/>
    <n v="0"/>
    <n v="105"/>
    <n v="0"/>
  </r>
  <r>
    <s v="2021-08-07T22:21:53.173"/>
    <s v="2021-08-07"/>
    <s v="22:21:53.173"/>
    <s v="2021-08-07 22:21:53"/>
    <x v="54"/>
    <d v="1899-12-30T22:21:53"/>
    <x v="1"/>
    <d v="1900-01-06T00:00:00"/>
    <s v="Weekend"/>
    <x v="1"/>
    <s v="LWM264053"/>
    <s v="Organic"/>
    <s v="HSR Layout"/>
    <x v="3"/>
    <n v="312160"/>
    <s v="['Surf Excel Easywash Detergent Powder-500 Gms']"/>
    <n v="1"/>
    <s v="2021-08-07T22:23:11.580"/>
    <s v="2021-08-07"/>
    <s v="22:23:11.580"/>
    <d v="1899-12-30T22:23:12"/>
    <s v="2021-08-07 22:23:12"/>
    <d v="1899-12-30T00:01:19"/>
    <s v="2021-08-07T22:26:07.002"/>
    <s v="2021-08-07"/>
    <s v="22:26:07.002"/>
    <d v="1899-12-30T22:26:07"/>
    <s v="2021-08-07 22:26:07"/>
    <x v="466"/>
    <s v="2021-08-07T22:29:46.920"/>
    <s v="22:29:46.920"/>
    <s v="2021-08-07"/>
    <d v="1899-12-30T22:29:47"/>
    <s v="2021-08-07 22:29:47"/>
    <d v="1899-12-30T00:03:40"/>
    <x v="1309"/>
    <n v="7.9"/>
    <s v="YES"/>
    <n v="1"/>
    <n v="1"/>
    <n v="5"/>
    <n v="64"/>
    <n v="32"/>
    <n v="0.5"/>
    <n v="96"/>
    <n v="0"/>
    <n v="96"/>
    <n v="0"/>
  </r>
  <r>
    <s v="2021-08-08T11:45:39.965"/>
    <s v="2021-08-08"/>
    <s v="11:45:39.965"/>
    <s v="2021-08-08 11:45:40"/>
    <x v="53"/>
    <d v="1899-12-30T11:45:40"/>
    <x v="1"/>
    <d v="1899-12-31T00:00:00"/>
    <s v="Weekend"/>
    <x v="4"/>
    <s v="LWM264053"/>
    <s v="Organic"/>
    <s v="HSR Layout"/>
    <x v="3"/>
    <n v="312409"/>
    <s v="['Pudina - Mint Leaves-200 Gms', 'Bottle Gourd-500 Gms', 'Spring Onion-200 Gms', 'Baby Potato-250 Gms', 'India Gate Basmati Rice Dubar-1 Kg', 'Button Mushroom-200 Gms', 'Onion-1 Kg']"/>
    <n v="7"/>
    <s v="2021-08-08T11:53:05.768"/>
    <s v="2021-08-08"/>
    <s v="11:53:05.768"/>
    <d v="1899-12-30T11:53:06"/>
    <s v="2021-08-08 11:53:06"/>
    <d v="1899-12-30T00:07:26"/>
    <s v="2021-08-08T11:57:21.726"/>
    <s v="2021-08-08"/>
    <s v="11:57:21.726"/>
    <d v="1899-12-30T11:57:22"/>
    <s v="2021-08-08 11:57:22"/>
    <x v="380"/>
    <s v="2021-08-08T12:04:27.155"/>
    <s v="12:04:27.155"/>
    <s v="2021-08-08"/>
    <d v="1899-12-30T12:04:27"/>
    <s v="2021-08-08 12:04:27"/>
    <d v="1899-12-30T00:07:05"/>
    <x v="1346"/>
    <n v="18.783333333333335"/>
    <s v="YES"/>
    <n v="1"/>
    <n v="1"/>
    <n v="5"/>
    <n v="273"/>
    <n v="25"/>
    <n v="9.1575091575091569E-2"/>
    <n v="298"/>
    <n v="0"/>
    <n v="298"/>
    <n v="0"/>
  </r>
  <r>
    <s v="2021-08-08T12:53:13.995"/>
    <s v="2021-08-08"/>
    <s v="12:53:13.995"/>
    <s v="2021-08-08 12:53:14"/>
    <x v="53"/>
    <d v="1899-12-30T12:53:14"/>
    <x v="1"/>
    <d v="1899-12-31T00:00:00"/>
    <s v="Weekend"/>
    <x v="3"/>
    <s v="LWM264053"/>
    <s v="Organic"/>
    <s v="HSR Layout"/>
    <x v="3"/>
    <n v="312462"/>
    <s v="['Premier Aluminium Foil-9 Mtrs']"/>
    <n v="1"/>
    <s v="2021-08-08T13:05:50.064"/>
    <s v="2021-08-08"/>
    <s v="13:05:50.064"/>
    <d v="1899-12-30T13:05:50"/>
    <s v="2021-08-08 13:05:50"/>
    <d v="1899-12-30T00:12:36"/>
    <s v="2021-08-08T13:06:55.951"/>
    <s v="2021-08-08"/>
    <s v="13:06:55.951"/>
    <d v="1899-12-30T13:06:56"/>
    <s v="2021-08-08 13:06:56"/>
    <x v="377"/>
    <s v="2021-08-08T13:23:20.765"/>
    <s v="13:23:20.765"/>
    <s v="2021-08-08"/>
    <d v="1899-12-30T13:23:21"/>
    <s v="2021-08-08 13:23:21"/>
    <d v="1899-12-30T00:16:25"/>
    <x v="1497"/>
    <n v="30.116666666666667"/>
    <s v="YES"/>
    <n v="1"/>
    <n v="1"/>
    <n v="5"/>
    <n v="80"/>
    <n v="25"/>
    <n v="0.3125"/>
    <n v="105"/>
    <n v="0"/>
    <n v="105"/>
    <n v="0"/>
  </r>
  <r>
    <s v="2021-08-10T23:57:46.179"/>
    <s v="2021-08-10"/>
    <s v="23:57:46.179"/>
    <s v="2021-08-10 23:57:46"/>
    <x v="51"/>
    <d v="1899-12-30T23:57:46"/>
    <x v="1"/>
    <d v="1900-01-02T00:00:00"/>
    <s v="Weekday"/>
    <x v="0"/>
    <s v="LWM264053"/>
    <s v="Organic"/>
    <s v="HSR Layout"/>
    <x v="3"/>
    <n v="314433"/>
    <s v="['Players Minty Cool-Pack of 10']"/>
    <n v="1"/>
    <s v="2021-08-10T23:58:59.576"/>
    <s v="2021-08-10"/>
    <s v="23:58:59.576"/>
    <d v="1899-12-30T23:59:00"/>
    <s v="2021-08-10 23:59:00"/>
    <d v="1899-12-30T00:01:14"/>
    <s v="2021-08-11T00:02:13.399"/>
    <s v="2021-08-11"/>
    <s v="00:02:13.399"/>
    <d v="1899-12-30T00:02:13"/>
    <s v="2021-08-11 00:02:13"/>
    <x v="365"/>
    <s v="2021-08-11T00:08:31.083"/>
    <s v="00:08:31.083"/>
    <s v="2021-08-11"/>
    <d v="1899-12-30T00:08:31"/>
    <s v="2021-08-11 00:08:31"/>
    <d v="1899-12-30T00:06:18"/>
    <x v="804"/>
    <n v="10.75"/>
    <s v="YES"/>
    <n v="1"/>
    <n v="1"/>
    <n v="5"/>
    <n v="60"/>
    <n v="33"/>
    <n v="0.55000000000000004"/>
    <n v="93"/>
    <n v="0"/>
    <n v="93"/>
    <n v="0"/>
  </r>
  <r>
    <s v="2021-08-14T23:25:47.859"/>
    <s v="2021-08-14"/>
    <s v="23:25:47.859"/>
    <s v="2021-08-14 23:25:48"/>
    <x v="47"/>
    <d v="1899-12-30T23:25:48"/>
    <x v="1"/>
    <d v="1900-01-06T00:00:00"/>
    <s v="Weekend"/>
    <x v="0"/>
    <s v="LWM264053"/>
    <s v="Organic"/>
    <s v="HSR Layout"/>
    <x v="3"/>
    <n v="317805"/>
    <s v="['Sprite Can-300 Ml', 'Surprise WOW Skincare Product 1 Pc-1 Pc']"/>
    <n v="2"/>
    <s v="2021-08-14T23:26:59.094"/>
    <s v="2021-08-14"/>
    <s v="23:26:59.094"/>
    <d v="1899-12-30T23:26:59"/>
    <s v="2021-08-14 23:26:59"/>
    <d v="1899-12-30T00:01:11"/>
    <s v="2021-08-14T23:53:48.544"/>
    <s v="2021-08-14"/>
    <s v="23:53:48.544"/>
    <d v="1899-12-30T23:53:49"/>
    <s v="2021-08-14 23:53:49"/>
    <x v="993"/>
    <s v="2021-08-15T00:03:27.729"/>
    <s v="00:03:27.729"/>
    <s v="2021-08-15"/>
    <d v="1899-12-30T00:03:28"/>
    <s v="2021-08-15 00:03:28"/>
    <d v="1899-12-30T00:09:39"/>
    <x v="891"/>
    <n v="37.666666666666664"/>
    <s v="YES"/>
    <n v="1"/>
    <n v="1"/>
    <n v="5"/>
    <n v="139"/>
    <n v="33"/>
    <n v="0.23741007194244604"/>
    <n v="172"/>
    <n v="99"/>
    <n v="73"/>
    <n v="0.71223021582733814"/>
  </r>
  <r>
    <s v="2021-08-15T17:58:27.106"/>
    <s v="2021-08-15"/>
    <s v="17:58:27.106"/>
    <s v="2021-08-15 17:58:27"/>
    <x v="46"/>
    <d v="1899-12-30T17:58:27"/>
    <x v="1"/>
    <d v="1899-12-31T00:00:00"/>
    <s v="Weekend"/>
    <x v="2"/>
    <s v="LWM264053"/>
    <s v="Organic"/>
    <s v="HSR Layout"/>
    <x v="3"/>
    <n v="318338"/>
    <s v="['Lemon-9 Pcs']"/>
    <n v="1"/>
    <s v="2021-08-15T18:01:48.221"/>
    <s v="2021-08-15"/>
    <s v="18:01:48.221"/>
    <d v="1899-12-30T18:01:48"/>
    <s v="2021-08-15 18:01:48"/>
    <d v="1899-12-30T00:03:21"/>
    <s v="2021-08-15T18:06:47.594"/>
    <s v="2021-08-15"/>
    <s v="18:06:47.594"/>
    <d v="1899-12-30T18:06:48"/>
    <s v="2021-08-15 18:06:48"/>
    <x v="651"/>
    <s v="2021-08-15T18:40:10.623"/>
    <s v="18:40:10.623"/>
    <s v="2021-08-15"/>
    <d v="1899-12-30T18:40:11"/>
    <s v="2021-08-15 18:40:11"/>
    <d v="1899-12-30T00:33:23"/>
    <x v="2102"/>
    <n v="41.733333333333334"/>
    <s v="YES"/>
    <n v="1"/>
    <n v="1"/>
    <n v="5"/>
    <n v="68"/>
    <n v="25"/>
    <n v="0.36764705882352944"/>
    <n v="93"/>
    <n v="10"/>
    <n v="83"/>
    <n v="0.14705882352941177"/>
  </r>
  <r>
    <s v="2021-08-15T23:08:42.851"/>
    <s v="2021-08-15"/>
    <s v="23:08:42.851"/>
    <s v="2021-08-15 23:08:43"/>
    <x v="46"/>
    <d v="1899-12-30T23:08:43"/>
    <x v="1"/>
    <d v="1899-12-31T00:00:00"/>
    <s v="Weekend"/>
    <x v="0"/>
    <s v="LWM264053"/>
    <s v="Organic"/>
    <s v="HSR Layout"/>
    <x v="3"/>
    <n v="318655"/>
    <s v="['Lemon-9 Pcs']"/>
    <n v="1"/>
    <s v="2021-08-15T23:10:09.064"/>
    <s v="2021-08-15"/>
    <s v="23:10:09.064"/>
    <d v="1899-12-30T23:10:09"/>
    <s v="2021-08-15 23:10:09"/>
    <d v="1899-12-30T00:01:26"/>
    <s v="2021-08-15T23:12:46.726"/>
    <s v="2021-08-15"/>
    <s v="23:12:46.726"/>
    <d v="1899-12-30T23:12:47"/>
    <s v="2021-08-15 23:12:47"/>
    <x v="81"/>
    <s v="2021-08-15T23:22:10.997"/>
    <s v="23:22:10.997"/>
    <s v="2021-08-15"/>
    <d v="1899-12-30T23:22:11"/>
    <s v="2021-08-15 23:22:11"/>
    <d v="1899-12-30T00:09:24"/>
    <x v="839"/>
    <n v="13.466666666666667"/>
    <s v="YES"/>
    <n v="1"/>
    <n v="1"/>
    <n v="5"/>
    <n v="68"/>
    <n v="33"/>
    <n v="0.48529411764705882"/>
    <n v="101"/>
    <n v="10"/>
    <n v="91"/>
    <n v="0.14705882352941177"/>
  </r>
  <r>
    <s v="2021-08-16T18:09:55.970"/>
    <s v="2021-08-16"/>
    <s v="18:09:55.970"/>
    <s v="2021-08-16 18:09:56"/>
    <x v="45"/>
    <d v="1899-12-30T18:09:56"/>
    <x v="1"/>
    <d v="1900-01-01T00:00:00"/>
    <s v="Weekday"/>
    <x v="2"/>
    <s v="LWM264053"/>
    <s v="Organic"/>
    <s v="HSR Layout"/>
    <x v="3"/>
    <n v="319200"/>
    <s v="['Premier Aluminium Foil-9 Mtrs']"/>
    <n v="1"/>
    <s v="2021-08-16T18:19:54.532"/>
    <s v="2021-08-16"/>
    <s v="18:19:54.532"/>
    <d v="1899-12-30T18:19:55"/>
    <s v="2021-08-16 18:19:55"/>
    <d v="1899-12-30T00:09:59"/>
    <s v="2021-08-16T18:24:12.939"/>
    <s v="2021-08-16"/>
    <s v="18:24:12.939"/>
    <d v="1899-12-30T18:24:13"/>
    <s v="2021-08-16 18:24:13"/>
    <x v="158"/>
    <s v="2021-08-16T18:35:10.564"/>
    <s v="18:35:10.564"/>
    <s v="2021-08-16"/>
    <d v="1899-12-30T18:35:11"/>
    <s v="2021-08-16 18:35:11"/>
    <d v="1899-12-30T00:10:58"/>
    <x v="1694"/>
    <n v="25.25"/>
    <s v="YES"/>
    <n v="1"/>
    <n v="1"/>
    <n v="5"/>
    <n v="80"/>
    <n v="25"/>
    <n v="0.3125"/>
    <n v="105"/>
    <n v="0"/>
    <n v="105"/>
    <n v="0"/>
  </r>
  <r>
    <s v="2021-08-27T13:00:43.017"/>
    <s v="2021-08-27"/>
    <s v="13:00:43.017"/>
    <s v="2021-08-27 13:00:43"/>
    <x v="34"/>
    <d v="1899-12-30T13:00:43"/>
    <x v="1"/>
    <d v="1900-01-05T00:00:00"/>
    <s v="Weekday"/>
    <x v="3"/>
    <s v="LWM264053"/>
    <s v="Organic"/>
    <s v="HSR Layout"/>
    <x v="3"/>
    <n v="329160"/>
    <s v="['Desi Tomato-500 Gms', 'Cowpea Green Beans-250 Gms', 'Lemon-9 Pcs', 'Surprise WOW Skincare Product 1 Pc-1 Pc', 'Palak Spinach-200 Gms', 'Potato-1 Kg', 'Onion-1 Kg']"/>
    <n v="7"/>
    <s v="2021-08-27T13:08:16.340"/>
    <s v="2021-08-27"/>
    <s v="13:08:16.340"/>
    <d v="1899-12-30T13:08:16"/>
    <s v="2021-08-27 13:08:16"/>
    <d v="1899-12-30T00:07:33"/>
    <s v="2021-08-27T13:20:45.295"/>
    <s v="2021-08-27"/>
    <s v="13:20:45.295"/>
    <d v="1899-12-30T13:20:45"/>
    <s v="2021-08-27 13:20:45"/>
    <x v="840"/>
    <s v="2021-08-27T13:28:24.358"/>
    <s v="13:28:24.358"/>
    <s v="2021-08-27"/>
    <d v="1899-12-30T13:28:24"/>
    <s v="2021-08-27 13:28:24"/>
    <d v="1899-12-30T00:07:39"/>
    <x v="925"/>
    <n v="27.683333333333334"/>
    <s v="YES"/>
    <n v="1"/>
    <n v="1"/>
    <n v="5"/>
    <n v="291"/>
    <n v="0"/>
    <n v="0"/>
    <n v="291"/>
    <n v="117"/>
    <n v="174"/>
    <n v="0.40206185567010311"/>
  </r>
  <r>
    <s v="2021-09-01T12:00:15.366"/>
    <s v="2021-09-01"/>
    <s v="12:00:15.366"/>
    <s v="2021-09-01 12:00:15"/>
    <x v="29"/>
    <d v="1899-12-30T12:00:15"/>
    <x v="0"/>
    <d v="1900-01-03T00:00:00"/>
    <s v="Weekday"/>
    <x v="3"/>
    <s v="LWM264053"/>
    <s v="Organic"/>
    <s v="HSR Layout"/>
    <x v="2"/>
    <n v="334466"/>
    <s v="['Maggi Fusian Hong Kong Spicy Garlic Noodles-73 Gms', 'Nissin Spiced Chicken Cup Noodles-70 Gms']"/>
    <n v="2"/>
    <s v="2021-09-01T12:05:08.241"/>
    <s v="2021-09-01"/>
    <s v="12:05:08.241"/>
    <d v="1899-12-30T12:05:08"/>
    <s v="2021-09-01 12:05:08"/>
    <d v="1899-12-30T00:04:53"/>
    <s v="2021-09-01T12:06:51.284"/>
    <s v="2021-09-01"/>
    <s v="12:06:51.284"/>
    <d v="1899-12-30T12:06:51"/>
    <s v="2021-09-01 12:06:51"/>
    <x v="512"/>
    <s v="2021-09-01T12:24:14.744"/>
    <s v="12:24:14.744"/>
    <s v="2021-09-01"/>
    <d v="1899-12-30T12:24:15"/>
    <s v="2021-09-01 12:24:15"/>
    <d v="1899-12-30T00:17:24"/>
    <x v="1839"/>
    <n v="24"/>
    <s v="YES"/>
    <n v="1"/>
    <n v="1"/>
    <n v="5"/>
    <n v="70"/>
    <n v="0"/>
    <n v="0"/>
    <n v="70"/>
    <n v="0"/>
    <n v="70"/>
    <n v="0"/>
  </r>
  <r>
    <s v="2021-09-03T18:14:43.957"/>
    <s v="2021-09-03"/>
    <s v="18:14:43.957"/>
    <s v="2021-09-03 18:14:44"/>
    <x v="27"/>
    <d v="1899-12-30T18:14:44"/>
    <x v="0"/>
    <d v="1900-01-05T00:00:00"/>
    <s v="Weekday"/>
    <x v="2"/>
    <s v="LWM264053"/>
    <s v="Organic"/>
    <s v="HSR Layout"/>
    <x v="3"/>
    <n v="336897"/>
    <s v="['Kesari Maida-1 Kg']"/>
    <n v="1"/>
    <s v="2021-09-03T18:24:11.753"/>
    <s v="2021-09-03"/>
    <s v="18:24:11.753"/>
    <d v="1899-12-30T18:24:12"/>
    <s v="2021-09-03 18:24:12"/>
    <d v="1899-12-30T00:09:28"/>
    <s v="2021-09-03T18:25:01.160"/>
    <s v="2021-09-03"/>
    <s v="18:25:01.160"/>
    <d v="1899-12-30T18:25:01"/>
    <s v="2021-09-03 18:25:01"/>
    <x v="509"/>
    <s v="2021-09-03T18:34:51.146"/>
    <s v="18:34:51.146"/>
    <s v="2021-09-03"/>
    <d v="1899-12-30T18:34:51"/>
    <s v="2021-09-03 18:34:51"/>
    <d v="1899-12-30T00:09:50"/>
    <x v="378"/>
    <n v="20.116666666666667"/>
    <s v="YES"/>
    <n v="1"/>
    <n v="1"/>
    <n v="5"/>
    <n v="50"/>
    <n v="0"/>
    <n v="0"/>
    <n v="50"/>
    <n v="7"/>
    <n v="43"/>
    <n v="0.14000000000000001"/>
  </r>
  <r>
    <s v="2021-09-04T23:01:15.384"/>
    <s v="2021-09-04"/>
    <s v="23:01:15.384"/>
    <s v="2021-09-04 23:01:15"/>
    <x v="26"/>
    <d v="1899-12-30T23:01:15"/>
    <x v="0"/>
    <d v="1900-01-06T00:00:00"/>
    <s v="Weekend"/>
    <x v="0"/>
    <s v="LWM264053"/>
    <s v="Organic"/>
    <s v="HSR Layout"/>
    <x v="2"/>
    <n v="338357"/>
    <s v="['Mountain Dew Pet Bottle-1.25 Ltr']"/>
    <n v="1"/>
    <s v="2021-09-04T23:13:18.146"/>
    <s v="2021-09-04"/>
    <s v="23:13:18.146"/>
    <d v="1899-12-30T23:13:18"/>
    <s v="2021-09-04 23:13:18"/>
    <d v="1899-12-30T00:12:03"/>
    <s v="2021-09-04T23:13:48"/>
    <s v="2021-09-04"/>
    <s v="23:13:48"/>
    <d v="1899-12-30T23:13:48"/>
    <s v="2021-09-04 23:13:48"/>
    <x v="67"/>
    <s v="2021-09-04T23:23:42.175"/>
    <s v="23:23:42.175"/>
    <s v="2021-09-04"/>
    <d v="1899-12-30T23:23:42"/>
    <s v="2021-09-04 23:23:42"/>
    <d v="1899-12-30T00:09:54"/>
    <x v="548"/>
    <n v="22.45"/>
    <s v="YES"/>
    <n v="1"/>
    <n v="1"/>
    <n v="5"/>
    <n v="50"/>
    <n v="0"/>
    <n v="0"/>
    <n v="50"/>
    <n v="0"/>
    <n v="50"/>
    <n v="0"/>
  </r>
  <r>
    <s v="2021-09-06T13:48:04.479"/>
    <s v="2021-09-06"/>
    <s v="13:48:04.479"/>
    <s v="2021-09-06 13:48:04"/>
    <x v="24"/>
    <d v="1899-12-30T13:48:04"/>
    <x v="0"/>
    <d v="1900-01-01T00:00:00"/>
    <s v="Weekday"/>
    <x v="3"/>
    <s v="LWM264053"/>
    <s v="Organic"/>
    <s v="HSR Layout"/>
    <x v="3"/>
    <n v="340039"/>
    <s v="['Kinley Extra Punch Soda-750 Ml', 'Vim Bar-500 Gms']"/>
    <n v="2"/>
    <s v="2021-09-06T13:51:52.300"/>
    <s v="2021-09-06"/>
    <s v="13:51:52.300"/>
    <d v="1899-12-30T13:51:52"/>
    <s v="2021-09-06 13:51:52"/>
    <d v="1899-12-30T00:03:48"/>
    <s v="2021-09-06T13:54:58.201"/>
    <s v="2021-09-06"/>
    <s v="13:54:58.201"/>
    <d v="1899-12-30T13:54:58"/>
    <s v="2021-09-06 13:54:58"/>
    <x v="4"/>
    <s v="2021-09-06T14:05:30.789"/>
    <s v="14:05:30.789"/>
    <s v="2021-09-06"/>
    <d v="1899-12-30T14:05:31"/>
    <s v="2021-09-06 14:05:31"/>
    <d v="1899-12-30T00:10:33"/>
    <x v="424"/>
    <n v="17.45"/>
    <s v="YES"/>
    <n v="1"/>
    <n v="1"/>
    <n v="5"/>
    <n v="110"/>
    <n v="0"/>
    <n v="0"/>
    <n v="110"/>
    <n v="16"/>
    <n v="94"/>
    <n v="0.14545454545454545"/>
  </r>
  <r>
    <s v="2021-09-09T13:15:11.819"/>
    <s v="2021-09-09"/>
    <s v="13:15:11.819"/>
    <s v="2021-09-09 13:15:12"/>
    <x v="21"/>
    <d v="1899-12-30T13:15:12"/>
    <x v="0"/>
    <d v="1900-01-04T00:00:00"/>
    <s v="Weekday"/>
    <x v="3"/>
    <s v="LWM264053"/>
    <s v="Organic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n v="7"/>
    <s v="2021-09-09T13:28:32.597"/>
    <s v="2021-09-09"/>
    <s v="13:28:32.597"/>
    <d v="1899-12-30T13:28:33"/>
    <s v="2021-09-09 13:28:33"/>
    <d v="1899-12-30T00:13:21"/>
    <s v="2021-09-09T13:29:21.412"/>
    <s v="2021-09-09"/>
    <s v="13:29:21.412"/>
    <d v="1899-12-30T13:29:21"/>
    <s v="2021-09-09 13:29:21"/>
    <x v="157"/>
    <s v="2021-09-09T13:43:33.351"/>
    <s v="13:43:33.351"/>
    <s v="2021-09-09"/>
    <d v="1899-12-30T13:43:33"/>
    <s v="2021-09-09 13:43:33"/>
    <d v="1899-12-30T00:14:12"/>
    <x v="113"/>
    <n v="28.35"/>
    <s v="YES"/>
    <n v="1"/>
    <n v="1"/>
    <n v="5"/>
    <n v="386"/>
    <n v="0"/>
    <n v="0"/>
    <n v="386"/>
    <n v="19"/>
    <n v="367"/>
    <n v="4.9222797927461141E-2"/>
  </r>
  <r>
    <s v="2021-09-11T13:24:57.210"/>
    <s v="2021-09-11"/>
    <s v="13:24:57.210"/>
    <s v="2021-09-11 13:24:57"/>
    <x v="19"/>
    <d v="1899-12-30T13:24:57"/>
    <x v="0"/>
    <d v="1900-01-06T00:00:00"/>
    <s v="Weekend"/>
    <x v="3"/>
    <s v="LWM264053"/>
    <s v="Organic"/>
    <s v="HSR Layout"/>
    <x v="3"/>
    <n v="345569"/>
    <s v="['Nandini Standard Milk-1 Ltr', 'Premier Aluminium Foil-9 Mtrs', 'Tomato-1 Kg', 'Onion-1 Kg', 'French Beans-1 Kg', 'Kinley Extra Punch Soda-750 Ml', 'Baking Soda-100 Gms']"/>
    <n v="7"/>
    <s v="2021-09-11T13:29:35.271"/>
    <s v="2021-09-11"/>
    <s v="13:29:35.271"/>
    <d v="1899-12-30T13:29:35"/>
    <s v="2021-09-11 13:29:35"/>
    <d v="1899-12-30T00:04:38"/>
    <s v="2021-09-11T13:33:55.798"/>
    <s v="2021-09-11"/>
    <s v="13:33:55.798"/>
    <d v="1899-12-30T13:33:56"/>
    <s v="2021-09-11 13:33:56"/>
    <x v="364"/>
    <s v="2021-09-11T13:46:44.791"/>
    <s v="13:46:44.791"/>
    <s v="2021-09-11"/>
    <d v="1899-12-30T13:46:45"/>
    <s v="2021-09-11 13:46:45"/>
    <d v="1899-12-30T00:12:49"/>
    <x v="507"/>
    <n v="21.8"/>
    <s v="YES"/>
    <n v="1"/>
    <n v="1"/>
    <n v="5"/>
    <n v="407"/>
    <n v="0"/>
    <n v="0"/>
    <n v="407"/>
    <n v="75"/>
    <n v="332"/>
    <n v="0.18427518427518427"/>
  </r>
  <r>
    <s v="2021-09-12T18:19:06.261"/>
    <s v="2021-09-12"/>
    <s v="18:19:06.261"/>
    <s v="2021-09-12 18:19:06"/>
    <x v="18"/>
    <d v="1899-12-30T18:19:06"/>
    <x v="0"/>
    <d v="1899-12-31T00:00:00"/>
    <s v="Weekend"/>
    <x v="2"/>
    <s v="LWM264053"/>
    <s v="Organic"/>
    <s v="HSR Layout"/>
    <x v="3"/>
    <n v="347224"/>
    <s v="['Premier Aluminium Foil-9 Mtrs']"/>
    <n v="1"/>
    <s v="2021-09-12T18:24:25.593"/>
    <s v="2021-09-12"/>
    <s v="18:24:25.593"/>
    <d v="1899-12-30T18:24:26"/>
    <s v="2021-09-12 18:24:26"/>
    <d v="1899-12-30T00:05:20"/>
    <s v="2021-09-12T18:27:52.991"/>
    <s v="2021-09-12"/>
    <s v="18:27:52.991"/>
    <d v="1899-12-30T18:27:53"/>
    <s v="2021-09-12 18:27:53"/>
    <x v="294"/>
    <s v="2021-09-12T18:35:45.208"/>
    <s v="18:35:45.208"/>
    <s v="2021-09-12"/>
    <d v="1899-12-30T18:35:45"/>
    <s v="2021-09-12 18:35:45"/>
    <d v="1899-12-30T00:07:52"/>
    <x v="427"/>
    <n v="16.649999999999999"/>
    <s v="YES"/>
    <n v="1"/>
    <n v="1"/>
    <n v="5"/>
    <n v="80"/>
    <n v="0"/>
    <n v="0"/>
    <n v="80"/>
    <n v="12"/>
    <n v="68"/>
    <n v="0.15"/>
  </r>
  <r>
    <s v="2021-09-15T13:06:55.818"/>
    <s v="2021-09-15"/>
    <s v="13:06:55.818"/>
    <s v="2021-09-15 13:06:56"/>
    <x v="15"/>
    <d v="1899-12-30T13:06:56"/>
    <x v="0"/>
    <d v="1900-01-03T00:00:00"/>
    <s v="Weekday"/>
    <x v="3"/>
    <s v="LWM264053"/>
    <s v="Organic"/>
    <s v="HSR Layout"/>
    <x v="3"/>
    <n v="350506"/>
    <s v="['Premier Aluminium Foil-9 Mtrs']"/>
    <n v="1"/>
    <s v="2021-09-15T13:12:09.860"/>
    <s v="2021-09-15"/>
    <s v="13:12:09.860"/>
    <d v="1899-12-30T13:12:10"/>
    <s v="2021-09-15 13:12:10"/>
    <d v="1899-12-30T00:05:14"/>
    <s v="2021-09-15T13:19:57.617"/>
    <s v="2021-09-15"/>
    <s v="13:19:57.617"/>
    <d v="1899-12-30T13:19:58"/>
    <s v="2021-09-15 13:19:58"/>
    <x v="345"/>
    <s v="2021-09-15T13:28:56.595"/>
    <s v="13:28:56.595"/>
    <s v="2021-09-15"/>
    <d v="1899-12-30T13:28:57"/>
    <s v="2021-09-15 13:28:57"/>
    <d v="1899-12-30T00:08:59"/>
    <x v="1099"/>
    <n v="22.016666666666666"/>
    <s v="YES"/>
    <n v="1"/>
    <n v="1"/>
    <n v="5"/>
    <n v="80"/>
    <n v="0"/>
    <n v="0"/>
    <n v="80"/>
    <n v="0"/>
    <n v="80"/>
    <n v="0"/>
  </r>
  <r>
    <s v="2021-09-16T13:31:20.763"/>
    <s v="2021-09-16"/>
    <s v="13:31:20.763"/>
    <s v="2021-09-16 13:31:21"/>
    <x v="14"/>
    <d v="1899-12-30T13:31:21"/>
    <x v="0"/>
    <d v="1900-01-04T00:00:00"/>
    <s v="Weekday"/>
    <x v="3"/>
    <s v="LWM264053"/>
    <s v="Organic"/>
    <s v="HSR Layout"/>
    <x v="3"/>
    <n v="351707"/>
    <s v="['Kinley Extra Punch Soda-750 Ml', 'Lemon-9 Pcs', 'Button Mushroom-200 Gms', 'Onion-2 Kgs']"/>
    <n v="4"/>
    <s v="2021-09-16T13:36:41.745"/>
    <s v="2021-09-16"/>
    <s v="13:36:41.745"/>
    <d v="1899-12-30T13:36:42"/>
    <s v="2021-09-16 13:36:42"/>
    <d v="1899-12-30T00:05:21"/>
    <s v="2021-09-16T13:39:08.524"/>
    <s v="2021-09-16"/>
    <s v="13:39:08.524"/>
    <d v="1899-12-30T13:39:09"/>
    <s v="2021-09-16 13:39:09"/>
    <x v="17"/>
    <s v="2021-09-16T13:51:22.313"/>
    <s v="13:51:22.313"/>
    <s v="2021-09-16"/>
    <d v="1899-12-30T13:51:22"/>
    <s v="2021-09-16 13:51:22"/>
    <d v="1899-12-30T00:12:13"/>
    <x v="535"/>
    <n v="20.016666666666666"/>
    <s v="YES"/>
    <n v="1"/>
    <n v="1"/>
    <n v="5"/>
    <n v="272"/>
    <n v="0"/>
    <n v="0"/>
    <n v="272"/>
    <n v="38"/>
    <n v="234"/>
    <n v="0.13970588235294118"/>
  </r>
  <r>
    <s v="2021-09-17T13:13:10.906"/>
    <s v="2021-09-17"/>
    <s v="13:13:10.906"/>
    <s v="2021-09-17 13:13:11"/>
    <x v="13"/>
    <d v="1899-12-30T13:13:11"/>
    <x v="0"/>
    <d v="1900-01-05T00:00:00"/>
    <s v="Weekday"/>
    <x v="3"/>
    <s v="LWM264053"/>
    <s v="Organic"/>
    <s v="HSR Layout"/>
    <x v="3"/>
    <n v="352996"/>
    <s v="['Gold Winner Sunflower Oil Pouch-1 Ltr', 'Dunzo Essentia Maida-1 Kg', 'Raw Sona Masoori-1 Kg']"/>
    <n v="3"/>
    <s v="2021-09-17T13:19:31.041"/>
    <s v="2021-09-17"/>
    <s v="13:19:31.041"/>
    <d v="1899-12-30T13:19:31"/>
    <s v="2021-09-17 13:19:31"/>
    <d v="1899-12-30T00:06:20"/>
    <s v="2021-09-17T13:22:12.435"/>
    <s v="2021-09-17"/>
    <s v="13:22:12.435"/>
    <d v="1899-12-30T13:22:12"/>
    <s v="2021-09-17 13:22:12"/>
    <x v="615"/>
    <s v="2021-09-17T13:28:32.145"/>
    <s v="13:28:32.145"/>
    <s v="2021-09-17"/>
    <d v="1899-12-30T13:28:32"/>
    <s v="2021-09-17 13:28:32"/>
    <d v="1899-12-30T00:06:20"/>
    <x v="700"/>
    <n v="15.35"/>
    <s v="YES"/>
    <n v="1"/>
    <n v="1"/>
    <n v="5"/>
    <n v="326"/>
    <n v="0"/>
    <n v="0"/>
    <n v="326"/>
    <n v="24"/>
    <n v="302"/>
    <n v="7.3619631901840496E-2"/>
  </r>
  <r>
    <s v="2021-09-18T13:58:30.534"/>
    <s v="2021-09-18"/>
    <s v="13:58:30.534"/>
    <s v="2021-09-18 13:58:31"/>
    <x v="12"/>
    <d v="1899-12-30T13:58:31"/>
    <x v="0"/>
    <d v="1900-01-06T00:00:00"/>
    <s v="Weekend"/>
    <x v="3"/>
    <s v="LWM264053"/>
    <s v="Organic"/>
    <s v="HSR Layout"/>
    <x v="3"/>
    <n v="354471"/>
    <s v="['Gold Winner Sunflower Oil Pouch-1 Ltr', 'Dunzo Essentia Maida-1 Kg', 'Kinley Extra Punch Soda-750 Ml', 'India Gate Basmati Rice Dubar-1 Kg']"/>
    <n v="4"/>
    <s v="2021-09-18T14:03:51.824"/>
    <s v="2021-09-18"/>
    <s v="14:03:51.824"/>
    <d v="1899-12-30T14:03:52"/>
    <s v="2021-09-18 14:03:52"/>
    <d v="1899-12-30T00:05:21"/>
    <s v="2021-09-18T14:13:39.014"/>
    <s v="2021-09-18"/>
    <s v="14:13:39.014"/>
    <d v="1899-12-30T14:13:39"/>
    <s v="2021-09-18 14:13:39"/>
    <x v="587"/>
    <s v="2021-09-18T14:22:18.733"/>
    <s v="14:22:18.733"/>
    <s v="2021-09-18"/>
    <d v="1899-12-30T14:22:19"/>
    <s v="2021-09-18 14:22:19"/>
    <d v="1899-12-30T00:08:40"/>
    <x v="190"/>
    <n v="23.8"/>
    <s v="YES"/>
    <n v="1"/>
    <n v="1"/>
    <n v="5"/>
    <n v="408"/>
    <n v="0"/>
    <n v="0"/>
    <n v="408"/>
    <n v="33"/>
    <n v="375"/>
    <n v="8.0882352941176475E-2"/>
  </r>
  <r>
    <s v="2021-09-18T18:40:06.333"/>
    <s v="2021-09-18"/>
    <s v="18:40:06.333"/>
    <s v="2021-09-18 18:40:06"/>
    <x v="12"/>
    <d v="1899-12-30T18:40:06"/>
    <x v="0"/>
    <d v="1900-01-06T00:00:00"/>
    <s v="Weekend"/>
    <x v="2"/>
    <s v="LWM264053"/>
    <s v="Organic"/>
    <s v="HSR Layout"/>
    <x v="3"/>
    <n v="354812"/>
    <s v="['Premier Aluminium Foil-9 Mtrs']"/>
    <n v="1"/>
    <s v="2021-09-18T18:41:10.175"/>
    <s v="2021-09-18"/>
    <s v="18:41:10.175"/>
    <d v="1899-12-30T18:41:10"/>
    <s v="2021-09-18 18:41:10"/>
    <d v="1899-12-30T00:01:04"/>
    <s v="2021-09-18T18:43:40.400"/>
    <s v="2021-09-18"/>
    <s v="18:43:40.400"/>
    <d v="1899-12-30T18:43:40"/>
    <s v="2021-09-18 18:43:40"/>
    <x v="359"/>
    <s v="2021-09-18T19:05:12.436"/>
    <s v="19:05:12.436"/>
    <s v="2021-09-18"/>
    <d v="1899-12-30T19:05:12"/>
    <s v="2021-09-18 19:05:12"/>
    <d v="1899-12-30T00:21:32"/>
    <x v="182"/>
    <n v="25.1"/>
    <s v="YES"/>
    <n v="1"/>
    <n v="1"/>
    <n v="5"/>
    <n v="80"/>
    <n v="0"/>
    <n v="0"/>
    <n v="80"/>
    <n v="12"/>
    <n v="68"/>
    <n v="0.15"/>
  </r>
  <r>
    <s v="2021-09-19T12:04:45.432"/>
    <s v="2021-09-19"/>
    <s v="12:04:45.432"/>
    <s v="2021-09-19 12:04:45"/>
    <x v="11"/>
    <d v="1899-12-30T12:04:45"/>
    <x v="0"/>
    <d v="1899-12-31T00:00:00"/>
    <s v="Weekend"/>
    <x v="3"/>
    <s v="LWM264053"/>
    <s v="Organic"/>
    <s v="HSR Layout"/>
    <x v="3"/>
    <n v="355853"/>
    <s v="['Cowpea Green Beans-250 Gms', 'Gold Winner Sunflower Oil Pouch-1 Ltr', 'Ridge Gourd-1 Kg', 'Cauliflower-2 Pcs', 'Vim Bar-500 Gms', 'Black Pepper-100 Gms']"/>
    <n v="6"/>
    <s v="2021-09-19T12:06:39.657"/>
    <s v="2021-09-19"/>
    <s v="12:06:39.657"/>
    <d v="1899-12-30T12:06:40"/>
    <s v="2021-09-19 12:06:40"/>
    <d v="1899-12-30T00:01:55"/>
    <s v="2021-09-19T12:12:13.731"/>
    <s v="2021-09-19"/>
    <s v="12:12:13.731"/>
    <d v="1899-12-30T12:12:14"/>
    <s v="2021-09-19 12:12:14"/>
    <x v="620"/>
    <s v="2021-09-19T12:23:21.894"/>
    <s v="12:23:21.894"/>
    <s v="2021-09-19"/>
    <d v="1899-12-30T12:23:22"/>
    <s v="2021-09-19 12:23:22"/>
    <d v="1899-12-30T00:11:08"/>
    <x v="670"/>
    <n v="18.616666666666667"/>
    <s v="YES"/>
    <n v="1"/>
    <n v="1"/>
    <n v="5"/>
    <n v="414"/>
    <n v="0"/>
    <n v="0"/>
    <n v="414"/>
    <n v="25"/>
    <n v="389"/>
    <n v="6.0386473429951688E-2"/>
  </r>
  <r>
    <s v="2021-09-19T22:42:52.024"/>
    <s v="2021-09-19"/>
    <s v="22:42:52.024"/>
    <s v="2021-09-19 22:42:52"/>
    <x v="11"/>
    <d v="1899-12-30T22:42:52"/>
    <x v="0"/>
    <d v="1899-12-31T00:00:00"/>
    <s v="Weekend"/>
    <x v="1"/>
    <s v="LWM264053"/>
    <s v="Organic"/>
    <s v="HSR Layout"/>
    <x v="2"/>
    <n v="356818"/>
    <s v="['Players Minty Cool-Pack of 10']"/>
    <n v="1"/>
    <s v="2021-09-19T22:46:06.276"/>
    <s v="2021-09-19"/>
    <s v="22:46:06.276"/>
    <d v="1899-12-30T22:46:06"/>
    <s v="2021-09-19 22:46:06"/>
    <d v="1899-12-30T00:03:14"/>
    <s v="2021-09-19T22:48:18.424"/>
    <s v="2021-09-19"/>
    <s v="22:48:18.424"/>
    <d v="1899-12-30T22:48:18"/>
    <s v="2021-09-19 22:48:18"/>
    <x v="477"/>
    <s v="2021-09-19T23:11:00.069"/>
    <s v="23:11:00.069"/>
    <s v="2021-09-19"/>
    <d v="1899-12-30T23:11:00"/>
    <s v="2021-09-19 23:11:00"/>
    <d v="1899-12-30T00:22:42"/>
    <x v="1719"/>
    <n v="28.133333333333333"/>
    <s v="YES"/>
    <n v="1"/>
    <n v="1"/>
    <n v="5"/>
    <n v="60"/>
    <n v="0"/>
    <n v="0"/>
    <n v="60"/>
    <n v="0"/>
    <n v="60"/>
    <n v="0"/>
  </r>
  <r>
    <s v="2021-09-20T14:14:20.900"/>
    <s v="2021-09-20"/>
    <s v="14:14:20.900"/>
    <s v="2021-09-20 14:14:21"/>
    <x v="10"/>
    <d v="1899-12-30T14:14:21"/>
    <x v="0"/>
    <d v="1900-01-01T00:00:00"/>
    <s v="Weekday"/>
    <x v="3"/>
    <s v="LWM264053"/>
    <s v="Organic"/>
    <s v="HSR Layout"/>
    <x v="3"/>
    <n v="357450"/>
    <s v="['Premier Aluminium Foil-9 Mtrs']"/>
    <n v="1"/>
    <s v="2021-09-20T14:33:29.162"/>
    <s v="2021-09-20"/>
    <s v="14:33:29.162"/>
    <d v="1899-12-30T14:33:29"/>
    <s v="2021-09-20 14:33:29"/>
    <d v="1899-12-30T00:19:08"/>
    <s v="2021-09-20T14:34:24.041"/>
    <s v="2021-09-20"/>
    <s v="14:34:24.041"/>
    <d v="1899-12-30T14:34:24"/>
    <s v="2021-09-20 14:34:24"/>
    <x v="215"/>
    <s v="2021-09-20T14:44:09.442"/>
    <s v="14:44:09.442"/>
    <s v="2021-09-20"/>
    <d v="1899-12-30T14:44:09"/>
    <s v="2021-09-20 14:44:09"/>
    <d v="1899-12-30T00:09:45"/>
    <x v="1071"/>
    <n v="29.8"/>
    <s v="YES"/>
    <n v="1"/>
    <n v="1"/>
    <n v="5"/>
    <n v="80"/>
    <n v="0"/>
    <n v="0"/>
    <n v="80"/>
    <n v="0"/>
    <n v="80"/>
    <n v="0"/>
  </r>
  <r>
    <s v="2021-09-20T22:23:36.803"/>
    <s v="2021-09-20"/>
    <s v="22:23:36.803"/>
    <s v="2021-09-20 22:23:37"/>
    <x v="10"/>
    <d v="1899-12-30T22:23:37"/>
    <x v="0"/>
    <d v="1900-01-01T00:00:00"/>
    <s v="Weekday"/>
    <x v="1"/>
    <s v="LWM264053"/>
    <s v="Organic"/>
    <s v="HSR Layout"/>
    <x v="2"/>
    <n v="358190"/>
    <s v="['Green Chillies-500 Gms']"/>
    <n v="1"/>
    <s v="2021-09-20T22:30:51.553"/>
    <s v="2021-09-20"/>
    <s v="22:30:51.553"/>
    <d v="1899-12-30T22:30:52"/>
    <s v="2021-09-20 22:30:52"/>
    <d v="1899-12-30T00:07:15"/>
    <s v="2021-09-20T22:31:26.313"/>
    <s v="2021-09-20"/>
    <s v="22:31:26.313"/>
    <d v="1899-12-30T22:31:26"/>
    <s v="2021-09-20 22:31:26"/>
    <x v="275"/>
    <s v="2021-09-20T22:51:52.388"/>
    <s v="22:51:52.388"/>
    <s v="2021-09-20"/>
    <d v="1899-12-30T22:51:52"/>
    <s v="2021-09-20 22:51:52"/>
    <d v="1899-12-30T00:20:26"/>
    <x v="909"/>
    <n v="28.25"/>
    <s v="YES"/>
    <n v="1"/>
    <n v="1"/>
    <n v="5"/>
    <n v="52"/>
    <n v="0"/>
    <n v="0"/>
    <n v="52"/>
    <n v="0"/>
    <n v="52"/>
    <n v="0"/>
  </r>
  <r>
    <s v="2021-09-21T12:07:06.811"/>
    <s v="2021-09-21"/>
    <s v="12:07:06.811"/>
    <s v="2021-09-21 12:07:07"/>
    <x v="9"/>
    <d v="1899-12-30T12:07:07"/>
    <x v="0"/>
    <d v="1900-01-02T00:00:00"/>
    <s v="Weekday"/>
    <x v="3"/>
    <s v="LWM264053"/>
    <s v="Organic"/>
    <s v="HSR Layout"/>
    <x v="3"/>
    <n v="358705"/>
    <s v="['Potato-1 Kg', 'Tomato-1 Kg', 'Onion-1 Kg']"/>
    <n v="3"/>
    <s v="2021-09-21T12:12:32.333"/>
    <s v="2021-09-21"/>
    <s v="12:12:32.333"/>
    <d v="1899-12-30T12:12:32"/>
    <s v="2021-09-21 12:12:32"/>
    <d v="1899-12-30T00:05:25"/>
    <s v="2021-09-21T12:13:27.573"/>
    <s v="2021-09-21"/>
    <s v="12:13:27.573"/>
    <d v="1899-12-30T12:13:28"/>
    <s v="2021-09-21 12:13:28"/>
    <x v="268"/>
    <s v="2021-09-21T12:24:53.441"/>
    <s v="12:24:53.441"/>
    <s v="2021-09-21"/>
    <d v="1899-12-30T12:24:53"/>
    <s v="2021-09-21 12:24:53"/>
    <d v="1899-12-30T00:11:25"/>
    <x v="1813"/>
    <n v="17.766666666666666"/>
    <s v="YES"/>
    <n v="1"/>
    <n v="1"/>
    <n v="5"/>
    <n v="76"/>
    <n v="0"/>
    <n v="0"/>
    <n v="76"/>
    <n v="0"/>
    <n v="76"/>
    <n v="0"/>
  </r>
  <r>
    <s v="2021-09-21T12:48:09.969"/>
    <s v="2021-09-21"/>
    <s v="12:48:09.969"/>
    <s v="2021-09-21 12:48:10"/>
    <x v="9"/>
    <d v="1899-12-30T12:48:10"/>
    <x v="0"/>
    <d v="1900-01-02T00:00:00"/>
    <s v="Weekday"/>
    <x v="3"/>
    <s v="LWM264053"/>
    <s v="Organic"/>
    <s v="HSR Layout"/>
    <x v="3"/>
    <n v="358761"/>
    <s v="['Kinley Water Bottle-1 Ltr', 'India Gate Basmati Rice Dubar-1 Kg']"/>
    <n v="2"/>
    <s v="2021-09-21T12:58:27.359"/>
    <s v="2021-09-21"/>
    <s v="12:58:27.359"/>
    <d v="1899-12-30T12:58:27"/>
    <s v="2021-09-21 12:58:27"/>
    <d v="1899-12-30T00:10:17"/>
    <s v="2021-09-21T12:59:26.869"/>
    <s v="2021-09-21"/>
    <s v="12:59:26.869"/>
    <d v="1899-12-30T12:59:27"/>
    <s v="2021-09-21 12:59:27"/>
    <x v="410"/>
    <s v="2021-09-21T13:14:33.272"/>
    <s v="13:14:33.272"/>
    <s v="2021-09-21"/>
    <d v="1899-12-30T13:14:33"/>
    <s v="2021-09-21 13:14:33"/>
    <d v="1899-12-30T00:15:06"/>
    <x v="206"/>
    <n v="26.383333333333333"/>
    <s v="YES"/>
    <n v="1"/>
    <n v="1"/>
    <n v="5"/>
    <n v="218"/>
    <n v="0"/>
    <n v="0"/>
    <n v="218"/>
    <n v="0"/>
    <n v="218"/>
    <n v="0"/>
  </r>
  <r>
    <s v="2021-09-23T15:02:44.975"/>
    <s v="2021-09-23"/>
    <s v="15:02:44.975"/>
    <s v="2021-09-23 15:02:45"/>
    <x v="7"/>
    <d v="1899-12-30T15:02:45"/>
    <x v="0"/>
    <d v="1900-01-04T00:00:00"/>
    <s v="Weekday"/>
    <x v="3"/>
    <s v="LWM264053"/>
    <s v="Organic"/>
    <s v="HSR Layout"/>
    <x v="3"/>
    <n v="361374"/>
    <s v="['Spring Onion-200 Gms', 'Bisleri Mineral Water-1 Ltr', 'Button Mushroom-200 Gms']"/>
    <n v="3"/>
    <s v="2021-09-23T15:04:05.227"/>
    <s v="2021-09-23"/>
    <s v="15:04:05.227"/>
    <d v="1899-12-30T15:04:05"/>
    <s v="2021-09-23 15:04:05"/>
    <d v="1899-12-30T00:01:20"/>
    <s v="2021-09-23T15:07:35.728"/>
    <s v="2021-09-23"/>
    <s v="15:07:35.728"/>
    <d v="1899-12-30T15:07:36"/>
    <s v="2021-09-23 15:07:36"/>
    <x v="422"/>
    <s v="2021-09-23T15:31:12.996"/>
    <s v="15:31:12.996"/>
    <s v="2021-09-23"/>
    <d v="1899-12-30T15:31:13"/>
    <s v="2021-09-23 15:31:13"/>
    <d v="1899-12-30T00:23:37"/>
    <x v="779"/>
    <n v="28.466666666666665"/>
    <s v="YES"/>
    <n v="1"/>
    <n v="1"/>
    <n v="5"/>
    <n v="238"/>
    <n v="0"/>
    <n v="0"/>
    <n v="238"/>
    <n v="32"/>
    <n v="206"/>
    <n v="0.13445378151260504"/>
  </r>
  <r>
    <s v="2021-09-23T16:53:17.994"/>
    <s v="2021-09-23"/>
    <s v="16:53:17.994"/>
    <s v="2021-09-23 16:53:18"/>
    <x v="7"/>
    <d v="1899-12-30T16:53:18"/>
    <x v="0"/>
    <d v="1900-01-04T00:00:00"/>
    <s v="Weekday"/>
    <x v="3"/>
    <s v="LWM264053"/>
    <s v="Organic"/>
    <s v="HSR Layout"/>
    <x v="3"/>
    <n v="361461"/>
    <s v="['Classmate Single Line Ruled Long Notebook-172 Pages']"/>
    <n v="1"/>
    <s v="2021-09-23T16:58:38.951"/>
    <s v="2021-09-23"/>
    <s v="16:58:38.951"/>
    <d v="1899-12-30T16:58:39"/>
    <s v="2021-09-23 16:58:39"/>
    <d v="1899-12-30T00:05:21"/>
    <s v="2021-09-23T17:03:01.586"/>
    <s v="2021-09-23"/>
    <s v="17:03:01.586"/>
    <d v="1899-12-30T17:03:02"/>
    <s v="2021-09-23 17:03:02"/>
    <x v="46"/>
    <s v="2021-09-23T17:13:44.525"/>
    <s v="17:13:44.525"/>
    <s v="2021-09-23"/>
    <d v="1899-12-30T17:13:45"/>
    <s v="2021-09-23 17:13:45"/>
    <d v="1899-12-30T00:10:43"/>
    <x v="723"/>
    <n v="20.45"/>
    <s v="YES"/>
    <n v="1"/>
    <n v="1"/>
    <n v="5"/>
    <n v="55"/>
    <n v="0"/>
    <n v="0"/>
    <n v="55"/>
    <n v="0"/>
    <n v="55"/>
    <n v="0"/>
  </r>
  <r>
    <s v="2021-09-23T22:21:55.943"/>
    <s v="2021-09-23"/>
    <s v="22:21:55.943"/>
    <s v="2021-09-23 22:21:56"/>
    <x v="7"/>
    <d v="1899-12-30T22:21:56"/>
    <x v="0"/>
    <d v="1900-01-04T00:00:00"/>
    <s v="Weekday"/>
    <x v="1"/>
    <s v="LWM264053"/>
    <s v="Organic"/>
    <s v="HSR Layout"/>
    <x v="2"/>
    <n v="361912"/>
    <s v="['Bingo Potato Chips Original Style- Chilli Sprinkled-52 Gms']"/>
    <n v="1"/>
    <s v="2021-09-23T22:22:46.558"/>
    <s v="2021-09-23"/>
    <s v="22:22:46.558"/>
    <d v="1899-12-30T22:22:47"/>
    <s v="2021-09-23 22:22:47"/>
    <d v="1899-12-30T00:00:51"/>
    <s v="2021-09-23T22:24:11.097"/>
    <s v="2021-09-23"/>
    <s v="22:24:11.097"/>
    <d v="1899-12-30T22:24:11"/>
    <s v="2021-09-23 22:24:11"/>
    <x v="137"/>
    <s v="2021-09-23T22:34:47.228"/>
    <s v="22:34:47.228"/>
    <s v="2021-09-23"/>
    <d v="1899-12-30T22:34:47"/>
    <s v="2021-09-23 22:34:47"/>
    <d v="1899-12-30T00:10:36"/>
    <x v="502"/>
    <n v="12.85"/>
    <s v="YES"/>
    <n v="1"/>
    <n v="1"/>
    <n v="5"/>
    <n v="40"/>
    <n v="0"/>
    <n v="0"/>
    <n v="40"/>
    <n v="6"/>
    <n v="34"/>
    <n v="0.15"/>
  </r>
  <r>
    <s v="2021-09-24T15:34:16.100"/>
    <s v="2021-09-24"/>
    <s v="15:34:16.100"/>
    <s v="2021-09-24 15:34:16"/>
    <x v="6"/>
    <d v="1899-12-30T15:34:16"/>
    <x v="0"/>
    <d v="1900-01-05T00:00:00"/>
    <s v="Weekday"/>
    <x v="3"/>
    <s v="LWM264053"/>
    <s v="Organic"/>
    <s v="HSR Layout"/>
    <x v="3"/>
    <n v="362643"/>
    <s v="['Kinley Extra Punch Soda-750 Ml', 'Bisleri Mineral Water-1 Ltr']"/>
    <n v="2"/>
    <s v="2021-09-24T15:39:33.578"/>
    <s v="2021-09-24"/>
    <s v="15:39:33.578"/>
    <d v="1899-12-30T15:39:34"/>
    <s v="2021-09-24 15:39:34"/>
    <d v="1899-12-30T00:05:18"/>
    <s v="2021-09-24T15:42:46.312"/>
    <s v="2021-09-24"/>
    <s v="15:42:46.312"/>
    <d v="1899-12-30T15:42:46"/>
    <s v="2021-09-24 15:42:46"/>
    <x v="53"/>
    <s v="2021-09-24T15:52:42.878"/>
    <s v="15:52:42.878"/>
    <s v="2021-09-24"/>
    <d v="1899-12-30T15:52:43"/>
    <s v="2021-09-24 15:52:43"/>
    <d v="1899-12-30T00:09:57"/>
    <x v="393"/>
    <n v="18.45"/>
    <s v="YES"/>
    <n v="1"/>
    <n v="1"/>
    <n v="5"/>
    <n v="180"/>
    <n v="0"/>
    <n v="0"/>
    <n v="180"/>
    <n v="27"/>
    <n v="153"/>
    <n v="0.15"/>
  </r>
  <r>
    <s v="2021-09-24T17:44:05"/>
    <s v="2021-09-24"/>
    <s v="17:44:05"/>
    <s v="2021-09-24 17:44:05"/>
    <x v="6"/>
    <d v="1899-12-30T17:44:05"/>
    <x v="0"/>
    <d v="1900-01-05T00:00:00"/>
    <s v="Weekday"/>
    <x v="2"/>
    <s v="LWM264053"/>
    <s v="Organic"/>
    <s v="HSR Layout"/>
    <x v="3"/>
    <n v="362793"/>
    <s v="['Premier Aluminium Foil-9 Mtrs']"/>
    <n v="1"/>
    <s v="2021-09-24T17:49:26.856"/>
    <s v="2021-09-24"/>
    <s v="17:49:26.856"/>
    <d v="1899-12-30T17:49:27"/>
    <s v="2021-09-24 17:49:27"/>
    <d v="1899-12-30T00:05:22"/>
    <s v="2021-09-24T17:51:34.070"/>
    <s v="2021-09-24"/>
    <s v="17:51:34.070"/>
    <d v="1899-12-30T17:51:34"/>
    <s v="2021-09-24 17:51:34"/>
    <x v="180"/>
    <s v="2021-09-24T18:03:05.230"/>
    <s v="18:03:05.230"/>
    <s v="2021-09-24"/>
    <d v="1899-12-30T18:03:05"/>
    <s v="2021-09-24 18:03:05"/>
    <d v="1899-12-30T00:11:31"/>
    <x v="701"/>
    <n v="19"/>
    <s v="YES"/>
    <n v="1"/>
    <n v="1"/>
    <n v="5"/>
    <n v="80"/>
    <n v="0"/>
    <n v="0"/>
    <n v="80"/>
    <n v="12"/>
    <n v="68"/>
    <n v="0.15"/>
  </r>
  <r>
    <s v="2021-09-24T22:18:09.470"/>
    <s v="2021-09-24"/>
    <s v="22:18:09.470"/>
    <s v="2021-09-24 22:18:09"/>
    <x v="6"/>
    <d v="1899-12-30T22:18:09"/>
    <x v="0"/>
    <d v="1900-01-05T00:00:00"/>
    <s v="Weekday"/>
    <x v="1"/>
    <s v="LWM264053"/>
    <s v="Organic"/>
    <s v="HSR Layout"/>
    <x v="2"/>
    <n v="363258"/>
    <s v="['Players Minty Cool-Pack of 10', 'Sprite Can-300 Ml']"/>
    <n v="2"/>
    <s v="2021-09-24T22:23:56.084"/>
    <s v="2021-09-24"/>
    <s v="22:23:56.084"/>
    <d v="1899-12-30T22:23:56"/>
    <s v="2021-09-24 22:23:56"/>
    <d v="1899-12-30T00:05:47"/>
    <s v="2021-09-24T22:25:11.709"/>
    <s v="2021-09-24"/>
    <s v="22:25:11.709"/>
    <d v="1899-12-30T22:25:12"/>
    <s v="2021-09-24 22:25:12"/>
    <x v="73"/>
    <s v="2021-09-24T22:35:13.054"/>
    <s v="22:35:13.054"/>
    <s v="2021-09-24"/>
    <d v="1899-12-30T22:35:13"/>
    <s v="2021-09-24 22:35:13"/>
    <d v="1899-12-30T00:10:01"/>
    <x v="220"/>
    <n v="17.066666666666666"/>
    <s v="YES"/>
    <n v="1"/>
    <n v="1"/>
    <n v="5"/>
    <n v="100"/>
    <n v="0"/>
    <n v="0"/>
    <n v="100"/>
    <n v="0"/>
    <n v="100"/>
    <n v="0"/>
  </r>
  <r>
    <s v="2021-09-24T22:57:34.203"/>
    <s v="2021-09-24"/>
    <s v="22:57:34.203"/>
    <s v="2021-09-24 22:57:34"/>
    <x v="6"/>
    <d v="1899-12-30T22:57:34"/>
    <x v="0"/>
    <d v="1900-01-05T00:00:00"/>
    <s v="Weekday"/>
    <x v="1"/>
    <s v="LWM264053"/>
    <s v="Organic"/>
    <s v="HSR Layout"/>
    <x v="2"/>
    <n v="363326"/>
    <s v="['Lemon-9 Pcs']"/>
    <n v="1"/>
    <s v="2021-09-24T23:03:47.526"/>
    <s v="2021-09-24"/>
    <s v="23:03:47.526"/>
    <d v="1899-12-30T23:03:48"/>
    <s v="2021-09-24 23:03:48"/>
    <d v="1899-12-30T00:06:14"/>
    <s v="2021-09-24T23:04:46.546"/>
    <s v="2021-09-24"/>
    <s v="23:04:46.546"/>
    <d v="1899-12-30T23:04:47"/>
    <s v="2021-09-24 23:04:47"/>
    <x v="89"/>
    <s v="2021-09-24T23:24:36.873"/>
    <s v="23:24:36.873"/>
    <s v="2021-09-24"/>
    <d v="1899-12-30T23:24:37"/>
    <s v="2021-09-24 23:24:37"/>
    <d v="1899-12-30T00:19:50"/>
    <x v="1553"/>
    <n v="27.05"/>
    <s v="YES"/>
    <n v="1"/>
    <n v="1"/>
    <n v="5"/>
    <n v="68"/>
    <n v="0"/>
    <n v="0"/>
    <n v="68"/>
    <n v="34"/>
    <n v="34"/>
    <n v="0.5"/>
  </r>
  <r>
    <s v="2021-09-25T16:14:28.498"/>
    <s v="2021-09-25"/>
    <s v="16:14:28.498"/>
    <s v="2021-09-25 16:14:28"/>
    <x v="5"/>
    <d v="1899-12-30T16:14:28"/>
    <x v="0"/>
    <d v="1900-01-06T00:00:00"/>
    <s v="Weekend"/>
    <x v="3"/>
    <s v="LWM264053"/>
    <s v="Organic"/>
    <s v="HSR Layout"/>
    <x v="3"/>
    <n v="364165"/>
    <s v="['Bambino Premium Penne Pasta-250 Gms']"/>
    <n v="1"/>
    <s v="2021-09-25T16:45:28.296"/>
    <s v="2021-09-25"/>
    <s v="16:45:28.296"/>
    <d v="1899-12-30T16:45:28"/>
    <s v="2021-09-25 16:45:28"/>
    <d v="1899-12-30T00:31:00"/>
    <s v="2021-09-25T16:53:38.277"/>
    <s v="2021-09-25"/>
    <s v="16:53:38.277"/>
    <d v="1899-12-30T16:53:38"/>
    <s v="2021-09-25 16:53:38"/>
    <x v="560"/>
    <s v="2021-09-25T17:05:55.201"/>
    <s v="17:05:55.201"/>
    <s v="2021-09-25"/>
    <d v="1899-12-30T17:05:55"/>
    <s v="2021-09-25 17:05:55"/>
    <d v="1899-12-30T00:12:17"/>
    <x v="1665"/>
    <n v="51.45"/>
    <s v="YES"/>
    <n v="1"/>
    <n v="1"/>
    <n v="5"/>
    <n v="70"/>
    <n v="0"/>
    <n v="0"/>
    <n v="70"/>
    <n v="0"/>
    <n v="70"/>
    <n v="0"/>
  </r>
  <r>
    <s v="2021-09-25T17:53:13.480"/>
    <s v="2021-09-25"/>
    <s v="17:53:13.480"/>
    <s v="2021-09-25 17:53:13"/>
    <x v="5"/>
    <d v="1899-12-30T17:53:13"/>
    <x v="0"/>
    <d v="1900-01-06T00:00:00"/>
    <s v="Weekend"/>
    <x v="2"/>
    <s v="LWM264053"/>
    <s v="Organic"/>
    <s v="HSR Layout"/>
    <x v="3"/>
    <n v="364291"/>
    <s v="['Saffola Tasty Pro Fitness Conscious Edible Oil-1 Ltr']"/>
    <n v="1"/>
    <s v="2021-09-25T17:54:19.515"/>
    <s v="2021-09-25"/>
    <s v="17:54:19.515"/>
    <d v="1899-12-30T17:54:20"/>
    <s v="2021-09-25 17:54:20"/>
    <d v="1899-12-30T00:01:07"/>
    <s v="2021-09-25T17:56:55.980"/>
    <s v="2021-09-25"/>
    <s v="17:56:55.980"/>
    <d v="1899-12-30T17:56:56"/>
    <s v="2021-09-25 17:56:56"/>
    <x v="381"/>
    <s v="2021-09-25T18:28:22.231"/>
    <s v="18:28:22.231"/>
    <s v="2021-09-25"/>
    <d v="1899-12-30T18:28:22"/>
    <s v="2021-09-25 18:28:22"/>
    <d v="1899-12-30T00:31:26"/>
    <x v="2103"/>
    <n v="35.15"/>
    <s v="YES"/>
    <n v="1"/>
    <n v="1"/>
    <n v="5"/>
    <n v="185"/>
    <n v="0"/>
    <n v="0"/>
    <n v="185"/>
    <n v="18"/>
    <n v="167"/>
    <n v="9.7297297297297303E-2"/>
  </r>
  <r>
    <s v="2021-09-26T12:44:05.963"/>
    <s v="2021-09-26"/>
    <s v="12:44:05.963"/>
    <s v="2021-09-26 12:44:06"/>
    <x v="4"/>
    <d v="1899-12-30T12:44:06"/>
    <x v="0"/>
    <d v="1899-12-31T00:00:00"/>
    <s v="Weekend"/>
    <x v="3"/>
    <s v="LWM264053"/>
    <s v="Organic"/>
    <s v="HSR Layout"/>
    <x v="3"/>
    <n v="365390"/>
    <s v="['Kesari Maida-1 Kg', 'Kinley Extra Punch Soda-750 Ml', 'Kinley Water Bottle-1 Ltr']"/>
    <n v="3"/>
    <s v="2021-09-26T12:49:26.537"/>
    <s v="2021-09-26"/>
    <s v="12:49:26.537"/>
    <d v="1899-12-30T12:49:27"/>
    <s v="2021-09-26 12:49:27"/>
    <d v="1899-12-30T00:05:21"/>
    <s v="2021-09-26T12:52:01.015"/>
    <s v="2021-09-26"/>
    <s v="12:52:01.015"/>
    <d v="1899-12-30T12:52:01"/>
    <s v="2021-09-26 12:52:01"/>
    <x v="526"/>
    <s v="2021-09-26T13:09:17.514"/>
    <s v="13:09:17.514"/>
    <s v="2021-09-26"/>
    <d v="1899-12-30T13:09:18"/>
    <s v="2021-09-26 13:09:18"/>
    <d v="1899-12-30T00:17:17"/>
    <x v="1002"/>
    <n v="25.2"/>
    <s v="YES"/>
    <n v="1"/>
    <n v="1"/>
    <n v="5"/>
    <n v="230"/>
    <n v="0"/>
    <n v="0"/>
    <n v="230"/>
    <n v="9"/>
    <n v="221"/>
    <n v="3.9130434782608699E-2"/>
  </r>
  <r>
    <s v="2021-09-26T18:29:26.801"/>
    <s v="2021-09-26"/>
    <s v="18:29:26.801"/>
    <s v="2021-09-26 18:29:27"/>
    <x v="4"/>
    <d v="1899-12-30T18:29:27"/>
    <x v="0"/>
    <d v="1899-12-31T00:00:00"/>
    <s v="Weekend"/>
    <x v="2"/>
    <s v="LWM264053"/>
    <s v="Organic"/>
    <s v="HSR Layout"/>
    <x v="3"/>
    <n v="365837"/>
    <s v="['Nandini - Shubham Pasteurized Standardized Milk-1 Ltr', 'Premier Aluminium Foil-9 Mtrs', 'Kinley Water Bottle-1 Ltr']"/>
    <n v="3"/>
    <s v="2021-09-26T18:32:41.327"/>
    <s v="2021-09-26"/>
    <s v="18:32:41.327"/>
    <d v="1899-12-30T18:32:41"/>
    <s v="2021-09-26 18:32:41"/>
    <d v="1899-12-30T00:03:14"/>
    <s v="2021-09-26T18:36:00.718"/>
    <s v="2021-09-26"/>
    <s v="18:36:00.718"/>
    <d v="1899-12-30T18:36:01"/>
    <s v="2021-09-26 18:36:01"/>
    <x v="85"/>
    <s v="2021-09-26T18:45:46.597"/>
    <s v="18:45:46.597"/>
    <s v="2021-09-26"/>
    <d v="1899-12-30T18:45:47"/>
    <s v="2021-09-26 18:45:47"/>
    <d v="1899-12-30T00:09:46"/>
    <x v="1439"/>
    <n v="16.333333333333332"/>
    <s v="YES"/>
    <n v="1"/>
    <n v="1"/>
    <n v="5"/>
    <n v="203"/>
    <n v="0"/>
    <n v="0"/>
    <n v="203"/>
    <n v="14"/>
    <n v="189"/>
    <n v="6.8965517241379309E-2"/>
  </r>
  <r>
    <s v="2021-09-26T19:14:37.404"/>
    <s v="2021-09-26"/>
    <s v="19:14:37.404"/>
    <s v="2021-09-26 19:14:37"/>
    <x v="4"/>
    <d v="1899-12-30T19:14:37"/>
    <x v="0"/>
    <d v="1899-12-31T00:00:00"/>
    <s v="Weekend"/>
    <x v="2"/>
    <s v="LWM264053"/>
    <s v="Organic"/>
    <s v="HSR Layout"/>
    <x v="3"/>
    <n v="365915"/>
    <s v="['Sunpure Refined Sunflower Oil-1 Ltr']"/>
    <n v="1"/>
    <s v="2021-09-26T19:15:18.821"/>
    <s v="2021-09-26"/>
    <s v="19:15:18.821"/>
    <d v="1899-12-30T19:15:19"/>
    <s v="2021-09-26 19:15:19"/>
    <d v="1899-12-30T00:00:42"/>
    <s v="2021-09-26T19:16:29.752"/>
    <s v="2021-09-26"/>
    <s v="19:16:29.752"/>
    <d v="1899-12-30T19:16:30"/>
    <s v="2021-09-26 19:16:30"/>
    <x v="16"/>
    <s v="2021-09-26T19:28:32.029"/>
    <s v="19:28:32.029"/>
    <s v="2021-09-26"/>
    <d v="1899-12-30T19:28:32"/>
    <s v="2021-09-26 19:28:32"/>
    <d v="1899-12-30T00:12:02"/>
    <x v="110"/>
    <n v="13.916666666666666"/>
    <s v="YES"/>
    <n v="1"/>
    <n v="1"/>
    <n v="5"/>
    <n v="165"/>
    <n v="0"/>
    <n v="0"/>
    <n v="165"/>
    <n v="16"/>
    <n v="149"/>
    <n v="9.696969696969697E-2"/>
  </r>
  <r>
    <s v="2021-09-26T23:01:59.362"/>
    <s v="2021-09-26"/>
    <s v="23:01:59.362"/>
    <s v="2021-09-26 23:01:59"/>
    <x v="4"/>
    <d v="1899-12-30T23:01:59"/>
    <x v="0"/>
    <d v="1899-12-31T00:00:00"/>
    <s v="Weekend"/>
    <x v="0"/>
    <s v="LWM264053"/>
    <s v="Organic"/>
    <s v="HSR Layout"/>
    <x v="2"/>
    <n v="366289"/>
    <s v="['Nissin Cup Noodles Veggi Manchow Spicy Vegetable Flavoured Noodles-70 Gms', 'Nissin Spiced Chicken Cup Noodles-70 Gms']"/>
    <n v="2"/>
    <s v="2021-09-26T23:05:12.574"/>
    <s v="2021-09-26"/>
    <s v="23:05:12.574"/>
    <d v="1899-12-30T23:05:13"/>
    <s v="2021-09-26 23:05:13"/>
    <d v="1899-12-30T00:03:14"/>
    <s v="2021-09-26T23:09:56.588"/>
    <s v="2021-09-26"/>
    <s v="23:09:56.588"/>
    <d v="1899-12-30T23:09:57"/>
    <s v="2021-09-26 23:09:57"/>
    <x v="151"/>
    <s v="2021-09-26T23:23:50.953"/>
    <s v="23:23:50.953"/>
    <s v="2021-09-26"/>
    <d v="1899-12-30T23:23:51"/>
    <s v="2021-09-26 23:23:51"/>
    <d v="1899-12-30T00:13:54"/>
    <x v="306"/>
    <n v="21.866666666666667"/>
    <s v="YES"/>
    <n v="1"/>
    <n v="1"/>
    <n v="5"/>
    <n v="100"/>
    <n v="0"/>
    <n v="0"/>
    <n v="100"/>
    <n v="0"/>
    <n v="100"/>
    <n v="0"/>
  </r>
  <r>
    <s v="2021-09-27T13:14:58.835"/>
    <s v="2021-09-27"/>
    <s v="13:14:58.835"/>
    <s v="2021-09-27 13:14:59"/>
    <x v="3"/>
    <d v="1899-12-30T13:14:59"/>
    <x v="0"/>
    <d v="1900-01-01T00:00:00"/>
    <s v="Weekday"/>
    <x v="3"/>
    <s v="LWM264053"/>
    <s v="Organic"/>
    <s v="HSR Layout"/>
    <x v="3"/>
    <n v="366840"/>
    <s v="['Kinley Water Bottle-1 Ltr', 'Raw Sona Masoori-1 Kg']"/>
    <n v="2"/>
    <s v="2021-09-27T13:20:22.881"/>
    <s v="2021-09-27"/>
    <s v="13:20:22.881"/>
    <d v="1899-12-30T13:20:23"/>
    <s v="2021-09-27 13:20:23"/>
    <d v="1899-12-30T00:05:24"/>
    <s v="2021-09-27T13:24:03.298"/>
    <s v="2021-09-27"/>
    <s v="13:24:03.298"/>
    <d v="1899-12-30T13:24:03"/>
    <s v="2021-09-27 13:24:03"/>
    <x v="289"/>
    <s v="2021-09-27T13:32:04.151"/>
    <s v="13:32:04.151"/>
    <s v="2021-09-27"/>
    <d v="1899-12-30T13:32:04"/>
    <s v="2021-09-27 13:32:04"/>
    <d v="1899-12-30T00:08:01"/>
    <x v="1489"/>
    <n v="17.083333333333332"/>
    <s v="YES"/>
    <n v="1"/>
    <n v="1"/>
    <n v="5"/>
    <n v="196"/>
    <n v="0"/>
    <n v="0"/>
    <n v="196"/>
    <n v="0"/>
    <n v="196"/>
    <n v="0"/>
  </r>
  <r>
    <s v="2021-09-28T15:29:07.865"/>
    <s v="2021-09-28"/>
    <s v="15:29:07.865"/>
    <s v="2021-09-28 15:29:08"/>
    <x v="2"/>
    <d v="1899-12-30T15:29:08"/>
    <x v="0"/>
    <d v="1900-01-02T00:00:00"/>
    <s v="Weekday"/>
    <x v="3"/>
    <s v="LWM264053"/>
    <s v="Organic"/>
    <s v="HSR Layout"/>
    <x v="3"/>
    <n v="368364"/>
    <s v="['Desi Tomato-500 Gms', 'Spring Onion-200 Gms', 'Potato-1 Kg', 'Onion-1 Kg']"/>
    <n v="4"/>
    <s v="2021-09-28T15:34:28.925"/>
    <s v="2021-09-28"/>
    <s v="15:34:28.925"/>
    <d v="1899-12-30T15:34:29"/>
    <s v="2021-09-28 15:34:29"/>
    <d v="1899-12-30T00:05:21"/>
    <s v="2021-09-28T15:38:35.160"/>
    <s v="2021-09-28"/>
    <s v="15:38:35.160"/>
    <d v="1899-12-30T15:38:35"/>
    <s v="2021-09-28 15:38:35"/>
    <x v="546"/>
    <s v="2021-09-28T15:47:26.139"/>
    <s v="15:47:26.139"/>
    <s v="2021-09-28"/>
    <d v="1899-12-30T15:47:26"/>
    <s v="2021-09-28 15:47:26"/>
    <d v="1899-12-30T00:08:51"/>
    <x v="195"/>
    <n v="18.3"/>
    <s v="YES"/>
    <n v="1"/>
    <n v="1"/>
    <n v="5"/>
    <n v="91"/>
    <n v="0"/>
    <n v="0"/>
    <n v="91"/>
    <n v="8"/>
    <n v="83"/>
    <n v="8.7912087912087919E-2"/>
  </r>
  <r>
    <s v="2021-09-29T15:07:38.670"/>
    <s v="2021-09-29"/>
    <s v="15:07:38.670"/>
    <s v="2021-09-29 15:07:39"/>
    <x v="1"/>
    <d v="1899-12-30T15:07:39"/>
    <x v="0"/>
    <d v="1900-01-03T00:00:00"/>
    <s v="Weekday"/>
    <x v="3"/>
    <s v="LWM264053"/>
    <s v="Organic"/>
    <s v="HSR Layout"/>
    <x v="3"/>
    <n v="369659"/>
    <s v="['Premier Aluminium Foil-9 Mtrs']"/>
    <n v="1"/>
    <s v="2021-09-29T15:24:14.025"/>
    <s v="2021-09-29"/>
    <s v="15:24:14.025"/>
    <d v="1899-12-30T15:24:14"/>
    <s v="2021-09-29 15:24:14"/>
    <d v="1899-12-30T00:16:35"/>
    <s v="2021-09-29T15:24:57.796"/>
    <s v="2021-09-29"/>
    <s v="15:24:57.796"/>
    <d v="1899-12-30T15:24:58"/>
    <s v="2021-09-29 15:24:58"/>
    <x v="25"/>
    <s v="2021-09-29T15:41:21.816"/>
    <s v="15:41:21.816"/>
    <s v="2021-09-29"/>
    <d v="1899-12-30T15:41:22"/>
    <s v="2021-09-29 15:41:22"/>
    <d v="1899-12-30T00:16:24"/>
    <x v="738"/>
    <n v="33.716666666666669"/>
    <s v="YES"/>
    <n v="1"/>
    <n v="1"/>
    <n v="5"/>
    <n v="80"/>
    <n v="0"/>
    <n v="0"/>
    <n v="80"/>
    <n v="0"/>
    <n v="80"/>
    <n v="0"/>
  </r>
  <r>
    <s v="2021-09-29T16:34:17.759"/>
    <s v="2021-09-29"/>
    <s v="16:34:17.759"/>
    <s v="2021-09-29 16:34:18"/>
    <x v="1"/>
    <d v="1899-12-30T16:34:18"/>
    <x v="0"/>
    <d v="1900-01-03T00:00:00"/>
    <s v="Weekday"/>
    <x v="3"/>
    <s v="LWM264053"/>
    <s v="Organic"/>
    <s v="HSR Layout"/>
    <x v="3"/>
    <n v="369742"/>
    <s v="['Kinley Extra Punch Soda-750 Ml', 'Bisleri Mineral Water-1 Ltr', 'Raw Sona Masoori-1 Kg']"/>
    <n v="3"/>
    <s v="2021-09-29T16:36:46.915"/>
    <s v="2021-09-29"/>
    <s v="16:36:46.915"/>
    <d v="1899-12-30T16:36:47"/>
    <s v="2021-09-29 16:36:47"/>
    <d v="1899-12-30T00:02:29"/>
    <s v="2021-09-29T16:44:42.744"/>
    <s v="2021-09-29"/>
    <s v="16:44:42.744"/>
    <d v="1899-12-30T16:44:43"/>
    <s v="2021-09-29 16:44:43"/>
    <x v="499"/>
    <s v="2021-09-29T17:04:16.412"/>
    <s v="17:04:16.412"/>
    <s v="2021-09-29"/>
    <d v="1899-12-30T17:04:16"/>
    <s v="2021-09-29 17:04:16"/>
    <d v="1899-12-30T00:19:33"/>
    <x v="5"/>
    <n v="29.966666666666665"/>
    <s v="YES"/>
    <n v="1"/>
    <n v="1"/>
    <n v="5"/>
    <n v="188"/>
    <n v="0"/>
    <n v="0"/>
    <n v="188"/>
    <n v="21"/>
    <n v="167"/>
    <n v="0.11170212765957446"/>
  </r>
  <r>
    <s v="2021-09-30T13:36:19.020"/>
    <s v="2021-09-30"/>
    <s v="13:36:19.020"/>
    <s v="2021-09-30 13:36:19"/>
    <x v="0"/>
    <d v="1899-12-30T13:36:19"/>
    <x v="0"/>
    <d v="1900-01-04T00:00:00"/>
    <s v="Weekday"/>
    <x v="3"/>
    <s v="LWM264053"/>
    <s v="Organic"/>
    <s v="HSR Layout"/>
    <x v="3"/>
    <n v="370907"/>
    <s v="['Cowpea Green Beans-250 Gms', 'Bisleri Mineral Water-1 Ltr', 'Raw Sona Masoori-1 Kg']"/>
    <n v="3"/>
    <s v="2021-09-30T13:41:56.020"/>
    <s v="2021-09-30"/>
    <s v="13:41:56.020"/>
    <d v="1899-12-30T13:41:56"/>
    <s v="2021-09-30 13:41:56"/>
    <d v="1899-12-30T00:05:37"/>
    <s v="2021-09-30T13:42:47.326"/>
    <s v="2021-09-30"/>
    <s v="13:42:47.326"/>
    <d v="1899-12-30T13:42:47"/>
    <s v="2021-09-30 13:42:47"/>
    <x v="510"/>
    <s v="2021-09-30T13:50:47.090"/>
    <s v="13:50:47.090"/>
    <s v="2021-09-30"/>
    <d v="1899-12-30T13:50:47"/>
    <s v="2021-09-30 13:50:47"/>
    <d v="1899-12-30T00:08:00"/>
    <x v="1537"/>
    <n v="14.466666666666667"/>
    <s v="YES"/>
    <n v="1"/>
    <n v="1"/>
    <n v="5"/>
    <n v="167"/>
    <n v="0"/>
    <n v="0"/>
    <n v="167"/>
    <n v="15"/>
    <n v="152"/>
    <n v="8.9820359281437126E-2"/>
  </r>
  <r>
    <s v="2021-05-19T10:45:29.033"/>
    <s v="2021-05-19"/>
    <s v="10:45:29.033"/>
    <s v="2021-05-19 10:45:29"/>
    <x v="134"/>
    <d v="1899-12-30T10:45:29"/>
    <x v="4"/>
    <d v="1900-01-03T00:00:00"/>
    <s v="Weekday"/>
    <x v="4"/>
    <s v="WBU164005"/>
    <s v="Facebook"/>
    <s v="HSR Layout"/>
    <x v="2"/>
    <n v="250144"/>
    <s v="['Nandini Standard Milk-1 Ltr', 'Snoodles Chilli Garlic Sauce Instant Noodles 80 Gms-80 Gms', 'Onion-1 Kg', 'Tomato-250 Gms']"/>
    <n v="4"/>
    <s v="2021-05-19T10:50:51.609"/>
    <s v="2021-05-19"/>
    <s v="10:50:51.609"/>
    <d v="1899-12-30T10:50:52"/>
    <s v="2021-05-19 10:50:52"/>
    <d v="1899-12-30T00:05:23"/>
    <s v="2021-05-19T11:04:35.598"/>
    <s v="2021-05-19"/>
    <s v="11:04:35.598"/>
    <d v="1899-12-30T11:04:36"/>
    <s v="2021-05-19 11:04:36"/>
    <x v="859"/>
    <s v="2021-05-19T11:26:34.229"/>
    <s v="11:26:34.229"/>
    <s v="2021-05-19"/>
    <d v="1899-12-30T11:26:34"/>
    <s v="2021-05-19 11:26:34"/>
    <d v="1899-12-30T00:21:58"/>
    <x v="2104"/>
    <n v="41.083333333333336"/>
    <s v="YES"/>
    <n v="1"/>
    <n v="1"/>
    <n v="5"/>
    <n v="128"/>
    <n v="25"/>
    <n v="0.1953125"/>
    <n v="153"/>
    <n v="20"/>
    <n v="133"/>
    <n v="0.15625"/>
  </r>
  <r>
    <s v="2021-05-19T09:12:22.772"/>
    <s v="2021-05-19"/>
    <s v="09:12:22.772"/>
    <s v="2021-05-19 09:12:23"/>
    <x v="134"/>
    <d v="1899-12-30T09:12:23"/>
    <x v="4"/>
    <d v="1900-01-03T00:00:00"/>
    <s v="Weekday"/>
    <x v="4"/>
    <s v="TDT1463966"/>
    <s v="Offline Campaign"/>
    <s v="HSR Layout"/>
    <x v="0"/>
    <n v="250075"/>
    <s v="['Cherry Tomato-500 Gms', 'Dlecta Feta Cheese-250 Gms', 'Borges Durum Wheat Spaghetti Pasta-500 Gms', 'Snoodles Chilli Garlic Sauce Instant Noodles 80 Gms-80 Gms']"/>
    <n v="4"/>
    <s v="2021-05-19T09:17:20.618"/>
    <s v="2021-05-19"/>
    <s v="09:17:20.618"/>
    <d v="1899-12-30T09:17:21"/>
    <s v="2021-05-19 09:17:21"/>
    <d v="1899-12-30T00:04:58"/>
    <s v="2021-05-19T09:37:36.991"/>
    <s v="2021-05-19"/>
    <s v="09:37:36.991"/>
    <d v="1899-12-30T09:37:37"/>
    <s v="2021-05-19 09:37:37"/>
    <x v="448"/>
    <s v="2021-05-19T09:55:37.320"/>
    <s v="09:55:37.320"/>
    <s v="2021-05-19"/>
    <d v="1899-12-30T09:55:37"/>
    <s v="2021-05-19 09:55:37"/>
    <d v="1899-12-30T00:18:00"/>
    <x v="2105"/>
    <n v="43.233333333333334"/>
    <s v="YES"/>
    <n v="1"/>
    <n v="1"/>
    <m/>
    <n v="500"/>
    <n v="55"/>
    <n v="0.11"/>
    <n v="555"/>
    <n v="20"/>
    <n v="535"/>
    <n v="0.04"/>
  </r>
  <r>
    <s v="2021-05-19T08:29:15.993"/>
    <s v="2021-05-19"/>
    <s v="08:29:15.993"/>
    <s v="2021-05-19 08:29:16"/>
    <x v="134"/>
    <d v="1899-12-30T08:29:16"/>
    <x v="4"/>
    <d v="1900-01-03T00:00:00"/>
    <s v="Weekday"/>
    <x v="4"/>
    <s v="QJT2163948"/>
    <s v="Organic"/>
    <s v="HSR Layout"/>
    <x v="3"/>
    <n v="250038"/>
    <s v="['Amul Fresh Paneer-200 Gms', 'Mangaldeep Puja Sandal Agarbattis-84 Pcs', 'Snoodles Chilli Garlic Sauce Instant Noodles 80 Gms-80 Gms']"/>
    <n v="3"/>
    <s v="2021-05-19T08:33:38.438"/>
    <s v="2021-05-19"/>
    <s v="08:33:38.438"/>
    <d v="1899-12-30T08:33:38"/>
    <s v="2021-05-19 08:33:38"/>
    <d v="1899-12-30T00:04:22"/>
    <s v="2021-05-19T08:43:56.836"/>
    <s v="2021-05-19"/>
    <s v="08:43:56.836"/>
    <d v="1899-12-30T08:43:57"/>
    <s v="2021-05-19 08:43:57"/>
    <x v="738"/>
    <s v="2021-05-19T08:52:03.906"/>
    <s v="08:52:03.906"/>
    <s v="2021-05-19"/>
    <d v="1899-12-30T08:52:04"/>
    <s v="2021-05-19 08:52:04"/>
    <d v="1899-12-30T00:08:07"/>
    <x v="537"/>
    <n v="22.8"/>
    <s v="YES"/>
    <n v="1"/>
    <n v="1"/>
    <n v="5"/>
    <n v="152"/>
    <n v="25"/>
    <n v="0.16447368421052633"/>
    <n v="177"/>
    <n v="20"/>
    <n v="157"/>
    <n v="0.13157894736842105"/>
  </r>
  <r>
    <s v="2021-06-24T18:34:44.202"/>
    <s v="2021-06-24"/>
    <s v="18:34:44.202"/>
    <s v="2021-06-24 18:34:44"/>
    <x v="98"/>
    <d v="1899-12-30T18:34:44"/>
    <x v="3"/>
    <d v="1900-01-04T00:00:00"/>
    <s v="Weekday"/>
    <x v="2"/>
    <s v="QJT2163948"/>
    <s v="Organic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n v="5"/>
    <s v="2021-06-24T18:43:50.900"/>
    <s v="2021-06-24"/>
    <s v="18:43:50.900"/>
    <d v="1899-12-30T18:43:51"/>
    <s v="2021-06-24 18:43:51"/>
    <d v="1899-12-30T00:09:07"/>
    <s v="2021-06-24T18:50:49.655"/>
    <s v="2021-06-24"/>
    <s v="18:50:49.655"/>
    <d v="1899-12-30T18:50:50"/>
    <s v="2021-06-24 18:50:50"/>
    <x v="244"/>
    <s v="2021-06-24T18:56:51.335"/>
    <s v="18:56:51.335"/>
    <s v="2021-06-24"/>
    <d v="1899-12-30T18:56:51"/>
    <s v="2021-06-24 18:56:51"/>
    <d v="1899-12-30T00:06:01"/>
    <x v="869"/>
    <n v="22.116666666666667"/>
    <s v="YES"/>
    <n v="1"/>
    <n v="1"/>
    <n v="5"/>
    <n v="62"/>
    <n v="25"/>
    <n v="0.40322580645161288"/>
    <n v="87"/>
    <n v="12"/>
    <n v="75"/>
    <n v="0.19354838709677419"/>
  </r>
  <r>
    <s v="2021-07-25T09:54:59.945"/>
    <s v="2021-07-25"/>
    <s v="09:54:59.945"/>
    <s v="2021-07-25 09:55:00"/>
    <x v="67"/>
    <d v="1899-12-30T09:55:00"/>
    <x v="2"/>
    <d v="1899-12-31T00:00:00"/>
    <s v="Weekend"/>
    <x v="4"/>
    <s v="QJT2163948"/>
    <s v="Organic"/>
    <s v="HSR Layout"/>
    <x v="3"/>
    <n v="302587"/>
    <s v="['Ladies finger-500 Gms', 'Banana Robusta-6 Pcs', 'Tomato-500 Gms', 'Onion-500 Gms', 'Eggs-6 Pcs']"/>
    <n v="5"/>
    <s v="2021-07-25T10:01:32.351"/>
    <s v="2021-07-25"/>
    <s v="10:01:32.351"/>
    <d v="1899-12-30T10:01:32"/>
    <s v="2021-07-25 10:01:32"/>
    <d v="1899-12-30T00:06:32"/>
    <s v="2021-07-25T10:06:46.925"/>
    <s v="2021-07-25"/>
    <s v="10:06:46.925"/>
    <d v="1899-12-30T10:06:47"/>
    <s v="2021-07-25 10:06:47"/>
    <x v="39"/>
    <s v="2021-07-25T10:13:50.361"/>
    <s v="10:13:50.361"/>
    <s v="2021-07-25"/>
    <d v="1899-12-30T10:13:50"/>
    <s v="2021-07-25 10:13:50"/>
    <d v="1899-12-30T00:07:03"/>
    <x v="857"/>
    <n v="18.833333333333332"/>
    <s v="YES"/>
    <n v="1"/>
    <n v="1"/>
    <m/>
    <n v="124"/>
    <n v="25"/>
    <n v="0.20161290322580644"/>
    <n v="149"/>
    <n v="0"/>
    <n v="149"/>
    <n v="0"/>
  </r>
  <r>
    <s v="2021-08-08T11:31:57.008"/>
    <s v="2021-08-08"/>
    <s v="11:31:57.008"/>
    <s v="2021-08-08 11:31:57"/>
    <x v="53"/>
    <d v="1899-12-30T11:31:57"/>
    <x v="1"/>
    <d v="1899-12-31T00:00:00"/>
    <s v="Weekend"/>
    <x v="4"/>
    <s v="QJT2163948"/>
    <s v="Organic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n v="10"/>
    <s v="2021-08-08T11:39:47.392"/>
    <s v="2021-08-08"/>
    <s v="11:39:47.392"/>
    <d v="1899-12-30T11:39:47"/>
    <s v="2021-08-08 11:39:47"/>
    <d v="1899-12-30T00:07:50"/>
    <s v="2021-08-08T11:45:05.047"/>
    <s v="2021-08-08"/>
    <s v="11:45:05.047"/>
    <d v="1899-12-30T11:45:05"/>
    <s v="2021-08-08 11:45:05"/>
    <x v="45"/>
    <s v="2021-08-08T11:52:08.744"/>
    <s v="11:52:08.744"/>
    <s v="2021-08-08"/>
    <d v="1899-12-30T11:52:09"/>
    <s v="2021-08-08 11:52:09"/>
    <d v="1899-12-30T00:07:04"/>
    <x v="718"/>
    <n v="20.2"/>
    <s v="YES"/>
    <n v="1"/>
    <n v="1"/>
    <m/>
    <n v="490"/>
    <n v="25"/>
    <n v="5.1020408163265307E-2"/>
    <n v="515"/>
    <n v="25"/>
    <n v="490"/>
    <n v="5.1020408163265307E-2"/>
  </r>
  <r>
    <s v="2021-05-19T08:28:44.796"/>
    <s v="2021-05-19"/>
    <s v="08:28:44.796"/>
    <s v="2021-05-19 08:28:45"/>
    <x v="134"/>
    <d v="1899-12-30T08:28:45"/>
    <x v="4"/>
    <d v="1900-01-03T00:00:00"/>
    <s v="Weekday"/>
    <x v="4"/>
    <s v="IEN2163945"/>
    <s v="Organic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n v="11"/>
    <s v="2021-05-19T08:43:54.169"/>
    <s v="2021-05-19"/>
    <s v="08:43:54.169"/>
    <d v="1899-12-30T08:43:54"/>
    <s v="2021-05-19 08:43:54"/>
    <d v="1899-12-30T00:15:09"/>
    <s v="2021-05-19T08:50:32.430"/>
    <s v="2021-05-19"/>
    <s v="08:50:32.430"/>
    <d v="1899-12-30T08:50:32"/>
    <s v="2021-05-19 08:50:32"/>
    <x v="848"/>
    <s v="2021-05-19T08:57:43.084"/>
    <s v="08:57:43.084"/>
    <s v="2021-05-19"/>
    <d v="1899-12-30T08:57:43"/>
    <s v="2021-05-19 08:57:43"/>
    <d v="1899-12-30T00:07:11"/>
    <x v="1044"/>
    <n v="28.966666666666665"/>
    <s v="YES"/>
    <n v="1"/>
    <n v="1"/>
    <m/>
    <n v="318"/>
    <n v="25"/>
    <n v="7.8616352201257858E-2"/>
    <n v="343"/>
    <n v="20"/>
    <n v="323"/>
    <n v="6.2893081761006289E-2"/>
  </r>
  <r>
    <s v="2021-05-28T08:21:12.880"/>
    <s v="2021-05-28"/>
    <s v="08:21:12.880"/>
    <s v="2021-05-28 08:21:13"/>
    <x v="125"/>
    <d v="1899-12-30T08:21:13"/>
    <x v="4"/>
    <d v="1900-01-05T00:00:00"/>
    <s v="Weekday"/>
    <x v="4"/>
    <s v="IEN2163945"/>
    <s v="Organic"/>
    <s v="HSR Layout"/>
    <x v="3"/>
    <n v="256632"/>
    <s v="['Britannia Whole Wheat Bread-400 Gms', 'Coriander Leaves-200 Gms', 'Cabbage-500 Gms', 'Tomato-1 Kg']"/>
    <n v="4"/>
    <s v="2021-05-28T08:33:56.810"/>
    <s v="2021-05-28"/>
    <s v="08:33:56.810"/>
    <d v="1899-12-30T08:33:57"/>
    <s v="2021-05-28 08:33:57"/>
    <d v="1899-12-30T00:12:44"/>
    <s v="2021-05-28T08:44:35.979"/>
    <s v="2021-05-28"/>
    <s v="08:44:35.979"/>
    <d v="1899-12-30T08:44:36"/>
    <s v="2021-05-28 08:44:36"/>
    <x v="661"/>
    <s v="2021-05-28T08:51:45.571"/>
    <s v="08:51:45.571"/>
    <s v="2021-05-28"/>
    <d v="1899-12-30T08:51:46"/>
    <s v="2021-05-28 08:51:46"/>
    <d v="1899-12-30T00:07:10"/>
    <x v="380"/>
    <n v="30.55"/>
    <s v="YES"/>
    <n v="1"/>
    <n v="1"/>
    <n v="5"/>
    <n v="128"/>
    <n v="25"/>
    <n v="0.1953125"/>
    <n v="153"/>
    <n v="0"/>
    <n v="153"/>
    <n v="0"/>
  </r>
  <r>
    <s v="2021-05-29T18:03:10.630"/>
    <s v="2021-05-29"/>
    <s v="18:03:10.630"/>
    <s v="2021-05-29 18:03:11"/>
    <x v="124"/>
    <d v="1899-12-30T18:03:11"/>
    <x v="4"/>
    <d v="1900-01-06T00:00:00"/>
    <s v="Weekend"/>
    <x v="2"/>
    <s v="IEN2163945"/>
    <s v="Organic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n v="8"/>
    <s v="2021-05-29T18:17:12.283"/>
    <s v="2021-05-29"/>
    <s v="18:17:12.283"/>
    <d v="1899-12-30T18:17:12"/>
    <s v="2021-05-29 18:17:12"/>
    <d v="1899-12-30T00:14:01"/>
    <s v="2021-05-29T18:23:49.775"/>
    <s v="2021-05-29"/>
    <s v="18:23:49.775"/>
    <d v="1899-12-30T18:23:50"/>
    <s v="2021-05-29 18:23:50"/>
    <x v="848"/>
    <s v="2021-05-29T18:33:55.700"/>
    <s v="18:33:55.700"/>
    <s v="2021-05-29"/>
    <d v="1899-12-30T18:33:56"/>
    <s v="2021-05-29 18:33:56"/>
    <d v="1899-12-30T00:10:06"/>
    <x v="2010"/>
    <n v="30.75"/>
    <s v="YES"/>
    <n v="1"/>
    <n v="1"/>
    <m/>
    <n v="562"/>
    <n v="0"/>
    <n v="0"/>
    <n v="562"/>
    <n v="10"/>
    <n v="552"/>
    <n v="1.7793594306049824E-2"/>
  </r>
  <r>
    <s v="2021-06-10T08:50:11.693"/>
    <s v="2021-06-10"/>
    <s v="08:50:11.693"/>
    <s v="2021-06-10 08:50:12"/>
    <x v="112"/>
    <d v="1899-12-30T08:50:12"/>
    <x v="3"/>
    <d v="1900-01-04T00:00:00"/>
    <s v="Weekday"/>
    <x v="4"/>
    <s v="IEN2163945"/>
    <s v="Organic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n v="6"/>
    <s v="2021-06-10T08:51:34.027"/>
    <s v="2021-06-10"/>
    <s v="08:51:34.027"/>
    <d v="1899-12-30T08:51:34"/>
    <s v="2021-06-10 08:51:34"/>
    <d v="1899-12-30T00:01:22"/>
    <s v="2021-06-10T08:59:03.652"/>
    <s v="2021-06-10"/>
    <s v="08:59:03.652"/>
    <d v="1899-12-30T08:59:04"/>
    <s v="2021-06-10 08:59:04"/>
    <x v="684"/>
    <s v="2021-06-10T09:05:56.202"/>
    <s v="09:05:56.202"/>
    <s v="2021-06-10"/>
    <d v="1899-12-30T09:05:56"/>
    <s v="2021-06-10 09:05:56"/>
    <d v="1899-12-30T00:06:52"/>
    <x v="1671"/>
    <n v="15.733333333333333"/>
    <s v="YES"/>
    <n v="1"/>
    <n v="1"/>
    <n v="4"/>
    <n v="390"/>
    <n v="0"/>
    <n v="0"/>
    <n v="390"/>
    <n v="5"/>
    <n v="385"/>
    <n v="1.282051282051282E-2"/>
  </r>
  <r>
    <s v="2021-06-17T13:19:25.860"/>
    <s v="2021-06-17"/>
    <s v="13:19:25.860"/>
    <s v="2021-06-17 13:19:26"/>
    <x v="105"/>
    <d v="1899-12-30T13:19:26"/>
    <x v="3"/>
    <d v="1900-01-04T00:00:00"/>
    <s v="Weekday"/>
    <x v="3"/>
    <s v="IEN2163945"/>
    <s v="Organic"/>
    <s v="HSR Layout"/>
    <x v="3"/>
    <n v="272505"/>
    <s v="['Carrot-250 Gms', 'Basil Leaves-100 Gms', 'Tomato-1 Kg']"/>
    <n v="3"/>
    <s v="2021-06-17T13:21:11.076"/>
    <s v="2021-06-17"/>
    <s v="13:21:11.076"/>
    <d v="1899-12-30T13:21:11"/>
    <s v="2021-06-17 13:21:11"/>
    <d v="1899-12-30T00:01:45"/>
    <s v="2021-06-17T13:26:51.507"/>
    <s v="2021-06-17"/>
    <s v="13:26:51.507"/>
    <d v="1899-12-30T13:26:52"/>
    <s v="2021-06-17 13:26:52"/>
    <x v="149"/>
    <s v="2021-06-17T13:33:39.884"/>
    <s v="13:33:39.884"/>
    <s v="2021-06-17"/>
    <d v="1899-12-30T13:33:40"/>
    <s v="2021-06-17 13:33:40"/>
    <d v="1899-12-30T00:06:48"/>
    <x v="317"/>
    <n v="14.233333333333333"/>
    <s v="YES"/>
    <n v="1"/>
    <n v="1"/>
    <n v="3"/>
    <n v="61"/>
    <n v="25"/>
    <n v="0.4098360655737705"/>
    <n v="86"/>
    <n v="0"/>
    <n v="86"/>
    <n v="0"/>
  </r>
  <r>
    <s v="2021-07-25T17:26:35.203"/>
    <s v="2021-07-25"/>
    <s v="17:26:35.203"/>
    <s v="2021-07-25 17:26:35"/>
    <x v="67"/>
    <d v="1899-12-30T17:26:35"/>
    <x v="2"/>
    <d v="1899-12-31T00:00:00"/>
    <s v="Weekend"/>
    <x v="2"/>
    <s v="IEN2163945"/>
    <s v="Organic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n v="5"/>
    <s v="2021-07-25T17:32:21.383"/>
    <s v="2021-07-25"/>
    <s v="17:32:21.383"/>
    <d v="1899-12-30T17:32:21"/>
    <s v="2021-07-25 17:32:21"/>
    <d v="1899-12-30T00:05:46"/>
    <s v="2021-07-25T17:33:21.007"/>
    <s v="2021-07-25"/>
    <s v="17:33:21.007"/>
    <d v="1899-12-30T17:33:21"/>
    <s v="2021-07-25 17:33:21"/>
    <x v="410"/>
    <s v="2021-07-25T17:39:14.297"/>
    <s v="17:39:14.297"/>
    <s v="2021-07-25"/>
    <d v="1899-12-30T17:39:14"/>
    <s v="2021-07-25 17:39:14"/>
    <d v="1899-12-30T00:05:53"/>
    <x v="348"/>
    <n v="12.65"/>
    <s v="YES"/>
    <n v="1"/>
    <n v="1"/>
    <m/>
    <n v="258"/>
    <n v="25"/>
    <n v="9.6899224806201556E-2"/>
    <n v="283"/>
    <n v="0"/>
    <n v="283"/>
    <n v="0"/>
  </r>
  <r>
    <s v="2021-08-03T18:25:57.121"/>
    <s v="2021-08-03"/>
    <s v="18:25:57.121"/>
    <s v="2021-08-03 18:25:57"/>
    <x v="58"/>
    <d v="1899-12-30T18:25:57"/>
    <x v="1"/>
    <d v="1900-01-02T00:00:00"/>
    <s v="Weekday"/>
    <x v="2"/>
    <s v="IEN2163945"/>
    <s v="Organic"/>
    <s v="HSR Layout"/>
    <x v="3"/>
    <n v="309370"/>
    <s v="['Britannia Whole Wheat Bread-450 Gms', 'Nandini Good Life Milk Tetra Pack-500 Ml', 'Sona Masoori Steam Rice-1 Kg', 'Back To School - Goody Bag 120 Gms-120 Gms']"/>
    <n v="4"/>
    <s v="2021-08-03T18:37:23.539"/>
    <s v="2021-08-03"/>
    <s v="18:37:23.539"/>
    <d v="1899-12-30T18:37:24"/>
    <s v="2021-08-03 18:37:24"/>
    <d v="1899-12-30T00:11:27"/>
    <s v="2021-08-03T18:39:53.064"/>
    <s v="2021-08-03"/>
    <s v="18:39:53.064"/>
    <d v="1899-12-30T18:39:53"/>
    <s v="2021-08-03 18:39:53"/>
    <x v="437"/>
    <s v="2021-08-03T18:47:18.036"/>
    <s v="18:47:18.036"/>
    <s v="2021-08-03"/>
    <d v="1899-12-30T18:47:18"/>
    <s v="2021-08-03 18:47:18"/>
    <d v="1899-12-30T00:07:25"/>
    <x v="1215"/>
    <n v="21.35"/>
    <s v="YES"/>
    <n v="1"/>
    <n v="1"/>
    <n v="4"/>
    <n v="344"/>
    <n v="25"/>
    <n v="7.2674418604651167E-2"/>
    <n v="369"/>
    <n v="35"/>
    <n v="334"/>
    <n v="0.10174418604651163"/>
  </r>
  <r>
    <s v="2021-08-07T18:17:49.656"/>
    <s v="2021-08-07"/>
    <s v="18:17:49.656"/>
    <s v="2021-08-07 18:17:50"/>
    <x v="54"/>
    <d v="1899-12-30T18:17:50"/>
    <x v="1"/>
    <d v="1900-01-06T00:00:00"/>
    <s v="Weekend"/>
    <x v="2"/>
    <s v="IEN2163945"/>
    <s v="Organic"/>
    <s v="HSR Layout"/>
    <x v="3"/>
    <n v="311921"/>
    <s v="['Licious Freshwater Prawns (Cleaned &amp; Deveined Notail - 50 Pcs)-250 Gms']"/>
    <n v="1"/>
    <s v="2021-08-07T18:28:28.972"/>
    <s v="2021-08-07"/>
    <s v="18:28:28.972"/>
    <d v="1899-12-30T18:28:29"/>
    <s v="2021-08-07 18:28:29"/>
    <d v="1899-12-30T00:10:39"/>
    <s v="2021-08-07T18:29:23.509"/>
    <s v="2021-08-07"/>
    <s v="18:29:23.509"/>
    <d v="1899-12-30T18:29:24"/>
    <s v="2021-08-07 18:29:24"/>
    <x v="215"/>
    <s v="2021-08-07T18:36:23.183"/>
    <s v="18:36:23.183"/>
    <s v="2021-08-07"/>
    <d v="1899-12-30T18:36:23"/>
    <s v="2021-08-07 18:36:23"/>
    <d v="1899-12-30T00:06:59"/>
    <x v="447"/>
    <n v="18.55"/>
    <s v="YES"/>
    <n v="1"/>
    <n v="1"/>
    <m/>
    <n v="399"/>
    <n v="25"/>
    <n v="6.2656641604010022E-2"/>
    <n v="424"/>
    <n v="0"/>
    <n v="424"/>
    <n v="0"/>
  </r>
  <r>
    <s v="2021-08-07T20:12:01.932"/>
    <s v="2021-08-07"/>
    <s v="20:12:01.932"/>
    <s v="2021-08-07 20:12:02"/>
    <x v="54"/>
    <d v="1899-12-30T20:12:02"/>
    <x v="1"/>
    <d v="1900-01-06T00:00:00"/>
    <s v="Weekend"/>
    <x v="1"/>
    <s v="IEN2163945"/>
    <s v="Organic"/>
    <s v="HSR Layout"/>
    <x v="3"/>
    <n v="312019"/>
    <s v="['Licious Freshwater Prawns (Cleaned &amp; Deveined Notail - 50 Pcs)-250 Gms']"/>
    <n v="1"/>
    <s v="2021-08-07T20:13:24.100"/>
    <s v="2021-08-07"/>
    <s v="20:13:24.100"/>
    <d v="1899-12-30T20:13:24"/>
    <s v="2021-08-07 20:13:24"/>
    <d v="1899-12-30T00:01:22"/>
    <s v="2021-08-07T20:15:38.086"/>
    <s v="2021-08-07"/>
    <s v="20:15:38.086"/>
    <d v="1899-12-30T20:15:38"/>
    <s v="2021-08-07 20:15:38"/>
    <x v="211"/>
    <s v="2021-08-07T20:21:45.326"/>
    <s v="20:21:45.326"/>
    <s v="2021-08-07"/>
    <d v="1899-12-30T20:21:45"/>
    <s v="2021-08-07 20:21:45"/>
    <d v="1899-12-30T00:06:07"/>
    <x v="627"/>
    <n v="9.7166666666666668"/>
    <s v="YES"/>
    <n v="1"/>
    <n v="1"/>
    <m/>
    <n v="399"/>
    <n v="0"/>
    <n v="0"/>
    <n v="399"/>
    <n v="0"/>
    <n v="399"/>
    <n v="0"/>
  </r>
  <r>
    <s v="2021-08-22T11:39:41.138"/>
    <s v="2021-08-22"/>
    <s v="11:39:41.138"/>
    <s v="2021-08-22 11:39:41"/>
    <x v="39"/>
    <d v="1899-12-30T11:39:41"/>
    <x v="1"/>
    <d v="1899-12-31T00:00:00"/>
    <s v="Weekend"/>
    <x v="4"/>
    <s v="IEN2163945"/>
    <s v="Organic"/>
    <s v="HSR Layout"/>
    <x v="3"/>
    <n v="324293"/>
    <s v="['Indian Cucumber-500 Gms', 'Ladies finger-500 Gms', 'Brinjal Vari-500 Gms', 'Tomato-1 Kg', 'Milky Mist Curd Pouch-500 Gms']"/>
    <n v="5"/>
    <s v="2021-08-22T11:42:16.173"/>
    <s v="2021-08-22"/>
    <s v="11:42:16.173"/>
    <d v="1899-12-30T11:42:16"/>
    <s v="2021-08-22 11:42:16"/>
    <d v="1899-12-30T00:02:35"/>
    <s v="2021-08-22T11:45:13.193"/>
    <s v="2021-08-22"/>
    <s v="11:45:13.193"/>
    <d v="1899-12-30T11:45:13"/>
    <s v="2021-08-22 11:45:13"/>
    <x v="341"/>
    <s v="2021-08-22T11:50:45.579"/>
    <s v="11:50:45.579"/>
    <s v="2021-08-22"/>
    <d v="1899-12-30T11:50:46"/>
    <s v="2021-08-22 11:50:46"/>
    <d v="1899-12-30T00:05:33"/>
    <x v="465"/>
    <n v="11.083333333333334"/>
    <s v="YES"/>
    <n v="1"/>
    <n v="1"/>
    <m/>
    <n v="144"/>
    <n v="25"/>
    <n v="0.1736111111111111"/>
    <n v="169"/>
    <n v="28"/>
    <n v="141"/>
    <n v="0.19444444444444445"/>
  </r>
  <r>
    <s v="2021-08-27T18:16:40.288"/>
    <s v="2021-08-27"/>
    <s v="18:16:40.288"/>
    <s v="2021-08-27 18:16:40"/>
    <x v="34"/>
    <d v="1899-12-30T18:16:40"/>
    <x v="1"/>
    <d v="1900-01-05T00:00:00"/>
    <s v="Weekday"/>
    <x v="2"/>
    <s v="IEN2163945"/>
    <s v="Organic"/>
    <s v="HSR Layout"/>
    <x v="3"/>
    <n v="329425"/>
    <s v="['Nandini Good Life Toned Milk Tetra Pack-500 Ml', 'Surprise WOW Skincare Product 1 Pc-1 Pc', 'Milky Mist Premium Fresh Paneer-200 Gms', 'Indian Cucumber-1 Kg']"/>
    <n v="4"/>
    <s v="2021-08-27T18:23:26.902"/>
    <s v="2021-08-27"/>
    <s v="18:23:26.902"/>
    <d v="1899-12-30T18:23:27"/>
    <s v="2021-08-27 18:23:27"/>
    <d v="1899-12-30T00:06:47"/>
    <s v="2021-08-27T18:31:44.794"/>
    <s v="2021-08-27"/>
    <s v="18:31:44.794"/>
    <d v="1899-12-30T18:31:45"/>
    <s v="2021-08-27 18:31:45"/>
    <x v="598"/>
    <s v="2021-08-27T18:40:17.138"/>
    <s v="18:40:17.138"/>
    <s v="2021-08-27"/>
    <d v="1899-12-30T18:40:17"/>
    <s v="2021-08-27 18:40:17"/>
    <d v="1899-12-30T00:08:32"/>
    <x v="1757"/>
    <n v="23.616666666666667"/>
    <s v="YES"/>
    <n v="1"/>
    <n v="1"/>
    <m/>
    <n v="396"/>
    <n v="0"/>
    <n v="0"/>
    <n v="396"/>
    <n v="123"/>
    <n v="273"/>
    <n v="0.31060606060606061"/>
  </r>
  <r>
    <s v="2021-09-03T20:46:38.409"/>
    <s v="2021-09-03"/>
    <s v="20:46:38.409"/>
    <s v="2021-09-03 20:46:38"/>
    <x v="27"/>
    <d v="1899-12-30T20:46:38"/>
    <x v="0"/>
    <d v="1900-01-05T00:00:00"/>
    <s v="Weekday"/>
    <x v="1"/>
    <s v="IEN2163945"/>
    <s v="Organic"/>
    <s v="HSR Layout"/>
    <x v="3"/>
    <n v="337065"/>
    <s v="['Fanta Can-300 Ml', 'Coca Cola Pet Bottle-250 Ml', 'Cadbury Dairy Milk Crackle Chocolate-36 Gms', 'Cadbury Dairy Milk Fruit And Nut Chocolate-55 Gms']"/>
    <n v="4"/>
    <s v="2021-09-03T20:52:50.230"/>
    <s v="2021-09-03"/>
    <s v="20:52:50.230"/>
    <d v="1899-12-30T20:52:50"/>
    <s v="2021-09-03 20:52:50"/>
    <d v="1899-12-30T00:06:12"/>
    <s v="2021-09-03T20:54:30.623"/>
    <s v="2021-09-03"/>
    <s v="20:54:30.623"/>
    <d v="1899-12-30T20:54:31"/>
    <s v="2021-09-03 20:54:31"/>
    <x v="62"/>
    <s v="2021-09-03T21:10:11.725"/>
    <s v="21:10:11.725"/>
    <s v="2021-09-03"/>
    <d v="1899-12-30T21:10:12"/>
    <s v="2021-09-03 21:10:12"/>
    <d v="1899-12-30T00:15:41"/>
    <x v="1139"/>
    <n v="23.566666666666666"/>
    <s v="YES"/>
    <n v="1"/>
    <n v="1"/>
    <n v="4"/>
    <n v="260"/>
    <n v="0"/>
    <n v="0"/>
    <n v="260"/>
    <n v="9"/>
    <n v="251"/>
    <n v="3.4615384615384617E-2"/>
  </r>
  <r>
    <s v="2021-09-12T19:56:44.760"/>
    <s v="2021-09-12"/>
    <s v="19:56:44.760"/>
    <s v="2021-09-12 19:56:45"/>
    <x v="18"/>
    <d v="1899-12-30T19:56:45"/>
    <x v="0"/>
    <d v="1899-12-31T00:00:00"/>
    <s v="Weekend"/>
    <x v="2"/>
    <s v="IEN2163945"/>
    <s v="Organic"/>
    <s v="HSR Layout"/>
    <x v="3"/>
    <n v="347353"/>
    <s v="['Britannia Whole Wheat Bread-450 Gms', 'Eveready Aa Battery Cell-1 Pc', 'Nandini Good Life Toned Milk Tetra Pack-500 Ml', 'Suguna Nutri Eggs-6 Eggs']"/>
    <n v="4"/>
    <s v="2021-09-12T20:08:40.368"/>
    <s v="2021-09-12"/>
    <s v="20:08:40.368"/>
    <d v="1899-12-30T20:08:40"/>
    <s v="2021-09-12 20:08:40"/>
    <d v="1899-12-30T00:11:55"/>
    <s v="2021-09-12T20:11:55.593"/>
    <s v="2021-09-12"/>
    <s v="20:11:55.593"/>
    <d v="1899-12-30T20:11:56"/>
    <s v="2021-09-12 20:11:56"/>
    <x v="71"/>
    <s v="2021-09-12T20:17:48.066"/>
    <s v="20:17:48.066"/>
    <s v="2021-09-12"/>
    <d v="1899-12-30T20:17:48"/>
    <s v="2021-09-12 20:17:48"/>
    <d v="1899-12-30T00:05:52"/>
    <x v="375"/>
    <n v="21.05"/>
    <s v="YES"/>
    <n v="1"/>
    <n v="1"/>
    <m/>
    <n v="476"/>
    <n v="0"/>
    <n v="0"/>
    <n v="476"/>
    <n v="24"/>
    <n v="452"/>
    <n v="5.0420168067226892E-2"/>
  </r>
  <r>
    <s v="2021-05-19T08:23:27.460"/>
    <s v="2021-05-19"/>
    <s v="08:23:27.460"/>
    <s v="2021-05-19 08:23:27"/>
    <x v="134"/>
    <d v="1899-12-30T08:23:27"/>
    <x v="4"/>
    <d v="1900-01-03T00:00:00"/>
    <s v="Weekday"/>
    <x v="4"/>
    <s v="JDQ1363939"/>
    <s v="Instagram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n v="11"/>
    <s v="2021-05-19T08:29:46.881"/>
    <s v="2021-05-19"/>
    <s v="08:29:46.881"/>
    <d v="1899-12-30T08:29:47"/>
    <s v="2021-05-19 08:29:47"/>
    <d v="1899-12-30T00:06:20"/>
    <s v="2021-05-19T08:36:51.594"/>
    <s v="2021-05-19"/>
    <s v="08:36:51.594"/>
    <d v="1899-12-30T08:36:52"/>
    <s v="2021-05-19 08:36:52"/>
    <x v="549"/>
    <s v="2021-05-19T08:42:38.617"/>
    <s v="08:42:38.617"/>
    <s v="2021-05-19"/>
    <d v="1899-12-30T08:42:39"/>
    <s v="2021-05-19 08:42:39"/>
    <d v="1899-12-30T00:05:47"/>
    <x v="735"/>
    <n v="19.2"/>
    <s v="YES"/>
    <n v="1"/>
    <n v="1"/>
    <n v="5"/>
    <n v="479"/>
    <n v="0"/>
    <n v="0"/>
    <n v="479"/>
    <n v="20"/>
    <n v="459"/>
    <n v="4.1753653444676408E-2"/>
  </r>
  <r>
    <s v="2021-05-18T22:27:40.069"/>
    <s v="2021-05-18"/>
    <s v="22:27:40.069"/>
    <s v="2021-05-18 22:27:40"/>
    <x v="135"/>
    <d v="1899-12-30T22:27:40"/>
    <x v="4"/>
    <d v="1900-01-02T00:00:00"/>
    <s v="Weekday"/>
    <x v="1"/>
    <s v="DZC563924"/>
    <s v="Instagram"/>
    <s v="HSR Layout"/>
    <x v="25"/>
    <n v="250004"/>
    <s v="['Hit Kills - Hidden Cockroaches-200 Ml', 'Hit Mosquito &amp; Flies Spray-400 Ml', 'Pringles Sour Cream &amp; Onion Potato Chips-110 Gms']"/>
    <n v="3"/>
    <s v="2021-05-18T22:31:24.217"/>
    <s v="2021-05-18"/>
    <s v="22:31:24.217"/>
    <d v="1899-12-30T22:31:24"/>
    <s v="2021-05-18 22:31:24"/>
    <d v="1899-12-30T00:03:44"/>
    <s v="2021-05-18T22:42:25.058"/>
    <s v="2021-05-18"/>
    <s v="22:42:25.058"/>
    <d v="1899-12-30T22:42:25"/>
    <s v="2021-05-18 22:42:25"/>
    <x v="956"/>
    <s v="2021-05-18T22:59:29.841"/>
    <s v="22:59:29.841"/>
    <s v="2021-05-18"/>
    <d v="1899-12-30T22:59:30"/>
    <s v="2021-05-18 22:59:30"/>
    <d v="1899-12-30T00:17:05"/>
    <x v="1087"/>
    <n v="31.833333333333332"/>
    <s v="YES"/>
    <n v="1"/>
    <n v="1"/>
    <n v="5"/>
    <n v="478"/>
    <n v="100"/>
    <n v="0.20920502092050208"/>
    <n v="578"/>
    <n v="0"/>
    <n v="578"/>
    <n v="0"/>
  </r>
  <r>
    <s v="2021-05-18T21:33:58.378"/>
    <s v="2021-05-18"/>
    <s v="21:33:58.378"/>
    <s v="2021-05-18 21:33:58"/>
    <x v="135"/>
    <d v="1899-12-30T21:33:58"/>
    <x v="4"/>
    <d v="1900-01-02T00:00:00"/>
    <s v="Weekday"/>
    <x v="1"/>
    <s v="WEQ2563903"/>
    <s v="Instagram"/>
    <s v="HSR Layout"/>
    <x v="3"/>
    <n v="249982"/>
    <s v="['Coca Cola Pet Bottle-750 Ml', 'Lays Hot n Sweet Chilli Potato Chips-52 Gms', 'Snoodles Chilli Garlic Sauce Instant Noodles 80 Gms-80 Gms']"/>
    <n v="3"/>
    <s v="2021-05-18T21:41:03.808"/>
    <s v="2021-05-18"/>
    <s v="21:41:03.808"/>
    <d v="1899-12-30T21:41:04"/>
    <s v="2021-05-18 21:41:04"/>
    <d v="1899-12-30T00:07:06"/>
    <s v="2021-05-18T21:47:38.776"/>
    <s v="2021-05-18"/>
    <s v="21:47:38.776"/>
    <d v="1899-12-30T21:47:39"/>
    <s v="2021-05-18 21:47:39"/>
    <x v="895"/>
    <s v="2021-05-18T21:50:54.154"/>
    <s v="21:50:54.154"/>
    <s v="2021-05-18"/>
    <d v="1899-12-30T21:50:54"/>
    <s v="2021-05-18 21:50:54"/>
    <d v="1899-12-30T00:03:15"/>
    <x v="69"/>
    <n v="16.933333333333334"/>
    <s v="YES"/>
    <n v="1"/>
    <n v="1"/>
    <n v="4"/>
    <n v="80"/>
    <n v="25"/>
    <n v="0.3125"/>
    <n v="105"/>
    <n v="20"/>
    <n v="85"/>
    <n v="0.25"/>
  </r>
  <r>
    <s v="2021-05-18T21:12:46.407"/>
    <s v="2021-05-18"/>
    <s v="21:12:46.407"/>
    <s v="2021-05-18 21:12:46"/>
    <x v="135"/>
    <d v="1899-12-30T21:12:46"/>
    <x v="4"/>
    <d v="1900-01-02T00:00:00"/>
    <s v="Weekday"/>
    <x v="1"/>
    <s v="IIF263882"/>
    <s v="Facebook"/>
    <s v="HSR Layout"/>
    <x v="10"/>
    <n v="249967"/>
    <s v="['Colgate ZigZag+ Soft Toothbrush-1 Pc', 'Rin Detergent Bar-150 Gms', 'Britannia Little Hearts Biscuits-34.5 Gms', 'Snoodles Chilli Garlic Sauce Instant Noodles 80 Gms-80 Gms']"/>
    <n v="4"/>
    <s v="2021-05-18T21:36:55.815"/>
    <s v="2021-05-18"/>
    <s v="21:36:55.815"/>
    <d v="1899-12-30T21:36:56"/>
    <s v="2021-05-18 21:36:56"/>
    <d v="1899-12-30T00:24:10"/>
    <s v="2021-05-18T21:45:19.383"/>
    <s v="2021-05-18"/>
    <s v="21:45:19.383"/>
    <d v="1899-12-30T21:45:19"/>
    <s v="2021-05-18 21:45:19"/>
    <x v="532"/>
    <s v="2021-05-18T22:01:20.279"/>
    <s v="22:01:20.279"/>
    <s v="2021-05-18"/>
    <d v="1899-12-30T22:01:20"/>
    <s v="2021-05-18 22:01:20"/>
    <d v="1899-12-30T00:16:01"/>
    <x v="1144"/>
    <n v="48.56666666666667"/>
    <s v="YES"/>
    <n v="1"/>
    <n v="1"/>
    <n v="1"/>
    <n v="100"/>
    <n v="0"/>
    <n v="0"/>
    <n v="100"/>
    <n v="20"/>
    <n v="80"/>
    <n v="0.2"/>
  </r>
  <r>
    <s v="2021-09-15T22:34:27.151"/>
    <s v="2021-09-15"/>
    <s v="22:34:27.151"/>
    <s v="2021-09-15 22:34:27"/>
    <x v="15"/>
    <d v="1899-12-30T22:34:27"/>
    <x v="0"/>
    <d v="1900-01-03T00:00:00"/>
    <s v="Weekday"/>
    <x v="1"/>
    <s v="IIF263882"/>
    <s v="Facebook"/>
    <s v="HSR Layout"/>
    <x v="3"/>
    <n v="351187"/>
    <s v="['Lays Hot n Sweet Chilli Potato Chips-52 Gms']"/>
    <n v="1"/>
    <s v="2021-09-15T22:34:40.316"/>
    <s v="2021-09-15"/>
    <s v="22:34:40.316"/>
    <d v="1899-12-30T22:34:40"/>
    <s v="2021-09-15 22:34:40"/>
    <d v="1899-12-30T00:00:13"/>
    <s v="2021-09-15T22:39:40.582"/>
    <s v="2021-09-15"/>
    <s v="22:39:40.582"/>
    <d v="1899-12-30T22:39:41"/>
    <s v="2021-09-15 22:39:41"/>
    <x v="65"/>
    <s v="2021-09-15T22:45:26.832"/>
    <s v="22:45:26.832"/>
    <s v="2021-09-15"/>
    <d v="1899-12-30T22:45:27"/>
    <s v="2021-09-15 22:45:27"/>
    <d v="1899-12-30T00:05:46"/>
    <x v="13"/>
    <n v="11"/>
    <s v="YES"/>
    <n v="1"/>
    <n v="1"/>
    <n v="1"/>
    <n v="20"/>
    <n v="25"/>
    <n v="1.25"/>
    <n v="45"/>
    <n v="3"/>
    <n v="42"/>
    <n v="0.15"/>
  </r>
  <r>
    <s v="2021-05-18T21:05:52.873"/>
    <s v="2021-05-18"/>
    <s v="21:05:52.873"/>
    <s v="2021-05-18 21:05:53"/>
    <x v="135"/>
    <d v="1899-12-30T21:05:53"/>
    <x v="4"/>
    <d v="1900-01-02T00:00:00"/>
    <s v="Weekday"/>
    <x v="1"/>
    <s v="VQU363879"/>
    <s v="Instagram"/>
    <s v="HSR Layout"/>
    <x v="24"/>
    <n v="249962"/>
    <s v="['Haldirams Aloo Bhujia Namkeen-175 Gms', 'Haldiram Plain Bhujia-150 Gms', 'Pepsi Pet Bottle-750 Ml', 'Haldirams Tasty Nuts-150 Gms', 'Lays Hot n Sweet Chilli Potato Chips-52 Gms']"/>
    <n v="5"/>
    <s v="2021-05-18T21:29:48.677"/>
    <s v="2021-05-18"/>
    <s v="21:29:48.677"/>
    <d v="1899-12-30T21:29:49"/>
    <s v="2021-05-18 21:29:49"/>
    <d v="1899-12-30T00:23:56"/>
    <s v="2021-05-18T21:38:54.362"/>
    <s v="2021-05-18"/>
    <s v="21:38:54.362"/>
    <d v="1899-12-30T21:38:54"/>
    <s v="2021-05-18 21:38:54"/>
    <x v="575"/>
    <s v="2021-05-18T22:01:54.988"/>
    <s v="22:01:54.988"/>
    <s v="2021-05-18"/>
    <d v="1899-12-30T22:01:55"/>
    <s v="2021-05-18 22:01:55"/>
    <d v="1899-12-30T00:23:01"/>
    <x v="2106"/>
    <n v="56.033333333333331"/>
    <s v="YES"/>
    <n v="1"/>
    <n v="1"/>
    <n v="5"/>
    <n v="200"/>
    <n v="100"/>
    <n v="0.5"/>
    <n v="300"/>
    <n v="0"/>
    <n v="300"/>
    <n v="0"/>
  </r>
  <r>
    <s v="2021-05-18T20:50:04.729"/>
    <s v="2021-05-18"/>
    <s v="20:50:04.729"/>
    <s v="2021-05-18 20:50:05"/>
    <x v="135"/>
    <d v="1899-12-30T20:50:05"/>
    <x v="4"/>
    <d v="1900-01-02T00:00:00"/>
    <s v="Weekday"/>
    <x v="1"/>
    <s v="JIF563873"/>
    <s v="Snapchat"/>
    <s v="HSR Layout"/>
    <x v="0"/>
    <n v="249945"/>
    <s v="['Kinley Extra Punch Soda-750 Ml', &quot;Kwality Wall's Double Chocolate Cornetto (Cone)-105 Ml&quot;, 'Thums Up Pet Bottle-750 Ml', 'Snoodles Chilli Garlic Sauce Instant Noodles 80 Gms-80 Gms']"/>
    <n v="4"/>
    <s v="2021-05-18T21:08:18.085"/>
    <s v="2021-05-18"/>
    <s v="21:08:18.085"/>
    <d v="1899-12-30T21:08:18"/>
    <s v="2021-05-18 21:08:18"/>
    <d v="1899-12-30T00:18:13"/>
    <s v="2021-05-18T21:23:31.940"/>
    <s v="2021-05-18"/>
    <s v="21:23:31.940"/>
    <d v="1899-12-30T21:23:32"/>
    <s v="2021-05-18 21:23:32"/>
    <x v="994"/>
    <s v="2021-05-18T22:01:30.673"/>
    <s v="22:01:30.673"/>
    <s v="2021-05-18"/>
    <d v="1899-12-30T22:01:31"/>
    <s v="2021-05-18 22:01:31"/>
    <d v="1899-12-30T00:37:59"/>
    <x v="2107"/>
    <n v="71.433333333333337"/>
    <s v="YES"/>
    <n v="1"/>
    <n v="1"/>
    <n v="5"/>
    <n v="220"/>
    <n v="40"/>
    <n v="0.18181818181818182"/>
    <n v="260"/>
    <n v="20"/>
    <n v="240"/>
    <n v="9.0909090909090912E-2"/>
  </r>
  <r>
    <s v="2021-05-31T07:49:38.482"/>
    <s v="2021-05-31"/>
    <s v="07:49:38.482"/>
    <s v="2021-05-31 07:49:38"/>
    <x v="122"/>
    <d v="1899-12-30T07:49:38"/>
    <x v="4"/>
    <d v="1900-01-01T00:00:00"/>
    <s v="Weekday"/>
    <x v="4"/>
    <s v="JIF563873"/>
    <s v="Snapchat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n v="15"/>
    <s v="2021-05-31T08:04:38.212"/>
    <s v="2021-05-31"/>
    <s v="08:04:38.212"/>
    <d v="1899-12-30T08:04:38"/>
    <s v="2021-05-31 08:04:38"/>
    <d v="1899-12-30T00:15:00"/>
    <s v="2021-05-31T08:09:47.033"/>
    <s v="2021-05-31"/>
    <s v="08:09:47.033"/>
    <d v="1899-12-30T08:09:47"/>
    <s v="2021-05-31 08:09:47"/>
    <x v="91"/>
    <s v="2021-05-31T08:23:29.948"/>
    <s v="08:23:29.948"/>
    <s v="2021-05-31"/>
    <d v="1899-12-30T08:23:30"/>
    <s v="2021-05-31 08:23:30"/>
    <d v="1899-12-30T00:13:43"/>
    <x v="939"/>
    <n v="33.866666666666667"/>
    <s v="YES"/>
    <n v="1"/>
    <n v="1"/>
    <n v="5"/>
    <n v="1175"/>
    <n v="40"/>
    <n v="3.4042553191489362E-2"/>
    <n v="1215"/>
    <n v="0"/>
    <n v="1215"/>
    <n v="0"/>
  </r>
  <r>
    <s v="2021-05-18T20:47:51.473"/>
    <s v="2021-05-18"/>
    <s v="20:47:51.473"/>
    <s v="2021-05-18 20:47:51"/>
    <x v="135"/>
    <d v="1899-12-30T20:47:51"/>
    <x v="4"/>
    <d v="1900-01-02T00:00:00"/>
    <s v="Weekday"/>
    <x v="1"/>
    <s v="QSK1363870"/>
    <s v="Facebook"/>
    <s v="HSR Layout"/>
    <x v="16"/>
    <n v="249942"/>
    <s v="['Apple Royal Gala-2 Pcs', 'Coca Cola Pet Bottle-1.25 Ltrs', 'Snoodles Chilli Garlic Sauce Instant Noodles 80 Gms-80 Gms']"/>
    <n v="3"/>
    <s v="2021-05-18T20:57:01.919"/>
    <s v="2021-05-18"/>
    <s v="20:57:01.919"/>
    <d v="1899-12-30T20:57:02"/>
    <s v="2021-05-18 20:57:02"/>
    <d v="1899-12-30T00:09:11"/>
    <s v="2021-05-18T21:11:37.753"/>
    <s v="2021-05-18"/>
    <s v="21:11:37.753"/>
    <d v="1899-12-30T21:11:38"/>
    <s v="2021-05-18 21:11:38"/>
    <x v="995"/>
    <s v="2021-05-18T21:59:35.600"/>
    <s v="21:59:35.600"/>
    <s v="2021-05-18"/>
    <d v="1899-12-30T21:59:36"/>
    <s v="2021-05-18 21:59:36"/>
    <d v="1899-12-30T00:47:58"/>
    <x v="2054"/>
    <n v="71.75"/>
    <s v="YES"/>
    <n v="1"/>
    <n v="1"/>
    <n v="4"/>
    <n v="184"/>
    <n v="40"/>
    <n v="0.21739130434782608"/>
    <n v="224"/>
    <n v="20"/>
    <n v="204"/>
    <n v="0.10869565217391304"/>
  </r>
  <r>
    <s v="2021-05-23T18:40:39.406"/>
    <s v="2021-05-23"/>
    <s v="18:40:39.406"/>
    <s v="2021-05-23 18:40:39"/>
    <x v="130"/>
    <d v="1899-12-30T18:40:39"/>
    <x v="4"/>
    <d v="1899-12-31T00:00:00"/>
    <s v="Weekend"/>
    <x v="2"/>
    <s v="QSK1363870"/>
    <s v="Facebook"/>
    <s v="HSR Layout"/>
    <x v="16"/>
    <n v="253424"/>
    <s v="['Nandini Curd-500 Gms', 'Pudina - Mint Leaves-200 Gms', 'Licious Chicken Curry Cut (Large - 8 to 10 Pcs)-500 Gms', 'Hoegaarden Non Alcoholic Beer 330 Ml-330 Ml']"/>
    <n v="4"/>
    <s v="2021-05-23T18:49:52.879"/>
    <s v="2021-05-23"/>
    <s v="18:49:52.879"/>
    <d v="1899-12-30T18:49:53"/>
    <s v="2021-05-23 18:49:53"/>
    <d v="1899-12-30T00:09:14"/>
    <s v="2021-05-23T19:09:28.975"/>
    <s v="2021-05-23"/>
    <s v="19:09:28.975"/>
    <d v="1899-12-30T19:09:29"/>
    <s v="2021-05-23 19:09:29"/>
    <x v="996"/>
    <s v="2021-05-23T19:26:34.923"/>
    <s v="19:26:34.923"/>
    <s v="2021-05-23"/>
    <d v="1899-12-30T19:26:35"/>
    <s v="2021-05-23 19:26:35"/>
    <d v="1899-12-30T00:17:06"/>
    <x v="2095"/>
    <n v="45.93333333333333"/>
    <s v="YES"/>
    <n v="1"/>
    <n v="1"/>
    <n v="4"/>
    <n v="280"/>
    <n v="40"/>
    <n v="0.14285714285714285"/>
    <n v="320"/>
    <n v="100"/>
    <n v="220"/>
    <n v="0.35714285714285715"/>
  </r>
  <r>
    <s v="2021-05-18T19:49:55.599"/>
    <s v="2021-05-18"/>
    <s v="19:49:55.599"/>
    <s v="2021-05-18 19:49:56"/>
    <x v="135"/>
    <d v="1899-12-30T19:49:56"/>
    <x v="4"/>
    <d v="1900-01-02T00:00:00"/>
    <s v="Weekday"/>
    <x v="2"/>
    <s v="HEP2463828"/>
    <s v="Facebook"/>
    <s v="HSR Layout"/>
    <x v="7"/>
    <n v="249878"/>
    <s v="['Licious Chicken Keema (Mince)-450 Gms', 'Snoodles Chilli Garlic Sauce Instant Noodles 80 Gms-80 Gms']"/>
    <n v="2"/>
    <s v="2021-05-18T20:08:00.371"/>
    <s v="2021-05-18"/>
    <s v="20:08:00.371"/>
    <d v="1899-12-30T20:08:00"/>
    <s v="2021-05-18 20:08:00"/>
    <d v="1899-12-30T00:18:04"/>
    <s v="2021-05-18T20:22:14.921"/>
    <s v="2021-05-18"/>
    <s v="20:22:14.921"/>
    <d v="1899-12-30T20:22:15"/>
    <s v="2021-05-18 20:22:15"/>
    <x v="997"/>
    <s v="2021-05-18T20:38:01.359"/>
    <s v="20:38:01.359"/>
    <s v="2021-05-18"/>
    <d v="1899-12-30T20:38:01"/>
    <s v="2021-05-18 20:38:01"/>
    <d v="1899-12-30T00:15:46"/>
    <x v="2108"/>
    <n v="48.083333333333336"/>
    <s v="YES"/>
    <n v="1"/>
    <n v="1"/>
    <n v="5"/>
    <n v="478"/>
    <n v="10"/>
    <n v="2.0920502092050208E-2"/>
    <n v="488"/>
    <n v="20"/>
    <n v="468"/>
    <n v="4.1841004184100417E-2"/>
  </r>
  <r>
    <s v="2021-05-18T19:49:23.489"/>
    <s v="2021-05-18"/>
    <s v="19:49:23.489"/>
    <s v="2021-05-18 19:49:23"/>
    <x v="135"/>
    <d v="1899-12-30T19:49:23"/>
    <x v="4"/>
    <d v="1900-01-02T00:00:00"/>
    <s v="Weekday"/>
    <x v="2"/>
    <s v="THD263822"/>
    <s v="Facebook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n v="12"/>
    <s v="2021-05-18T20:08:06.792"/>
    <s v="2021-05-18"/>
    <s v="20:08:06.792"/>
    <d v="1899-12-30T20:08:07"/>
    <s v="2021-05-18 20:08:07"/>
    <d v="1899-12-30T00:18:44"/>
    <s v="2021-05-18T20:16:38.555"/>
    <s v="2021-05-18"/>
    <s v="20:16:38.555"/>
    <d v="1899-12-30T20:16:39"/>
    <s v="2021-05-18 20:16:39"/>
    <x v="703"/>
    <s v="2021-05-18T20:36:43.019"/>
    <s v="20:36:43.019"/>
    <s v="2021-05-18"/>
    <d v="1899-12-30T20:36:43"/>
    <s v="2021-05-18 20:36:43"/>
    <d v="1899-12-30T00:20:04"/>
    <x v="890"/>
    <n v="47.333333333333336"/>
    <s v="YES"/>
    <n v="1"/>
    <n v="1"/>
    <m/>
    <n v="1137"/>
    <n v="85"/>
    <n v="7.4758135444151275E-2"/>
    <n v="1222"/>
    <n v="20"/>
    <n v="1202"/>
    <n v="1.759014951627089E-2"/>
  </r>
  <r>
    <s v="2021-05-18T19:47:36.432"/>
    <s v="2021-05-18"/>
    <s v="19:47:36.432"/>
    <s v="2021-05-18 19:47:36"/>
    <x v="135"/>
    <d v="1899-12-30T19:47:36"/>
    <x v="4"/>
    <d v="1900-01-02T00:00:00"/>
    <s v="Weekday"/>
    <x v="2"/>
    <s v="FQB863819"/>
    <s v="Snapchat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n v="7"/>
    <s v="2021-05-18T20:03:59.864"/>
    <s v="2021-05-18"/>
    <s v="20:03:59.864"/>
    <d v="1899-12-30T20:04:00"/>
    <s v="2021-05-18 20:04:00"/>
    <d v="1899-12-30T00:16:24"/>
    <s v="2021-05-18T20:18:06.058"/>
    <s v="2021-05-18"/>
    <s v="20:18:06.058"/>
    <d v="1899-12-30T20:18:06"/>
    <s v="2021-05-18 20:18:06"/>
    <x v="998"/>
    <s v="2021-05-18T20:20:39.769"/>
    <s v="20:20:39.769"/>
    <s v="2021-05-18"/>
    <d v="1899-12-30T20:20:40"/>
    <s v="2021-05-18 20:20:40"/>
    <d v="1899-12-30T00:02:34"/>
    <x v="1236"/>
    <n v="33.06666666666667"/>
    <s v="YES"/>
    <n v="1"/>
    <n v="1"/>
    <m/>
    <n v="175"/>
    <n v="25"/>
    <n v="0.14285714285714285"/>
    <n v="200"/>
    <n v="18"/>
    <n v="182"/>
    <n v="0.10285714285714286"/>
  </r>
  <r>
    <s v="2021-05-28T21:16:34.632"/>
    <s v="2021-05-28"/>
    <s v="21:16:34.632"/>
    <s v="2021-05-28 21:16:35"/>
    <x v="125"/>
    <d v="1899-12-30T21:16:35"/>
    <x v="4"/>
    <d v="1900-01-05T00:00:00"/>
    <s v="Weekday"/>
    <x v="1"/>
    <s v="FQB863819"/>
    <s v="Snapchat"/>
    <s v="HSR Layout"/>
    <x v="3"/>
    <n v="257377"/>
    <s v="['Man Matters Anti Hairfall Shampoo 15 Ml-15 Ml', 'Maggi Special Masala Noodles-70 Gms']"/>
    <n v="2"/>
    <s v="2021-05-28T21:19:22.027"/>
    <s v="2021-05-28"/>
    <s v="21:19:22.027"/>
    <d v="1899-12-30T21:19:22"/>
    <s v="2021-05-28 21:19:22"/>
    <d v="1899-12-30T00:02:47"/>
    <s v="2021-05-28T21:25:47.741"/>
    <s v="2021-05-28"/>
    <s v="21:25:47.741"/>
    <d v="1899-12-30T21:25:48"/>
    <s v="2021-05-28 21:25:48"/>
    <x v="706"/>
    <s v="2021-05-28T21:31:31.785"/>
    <s v="21:31:31.785"/>
    <s v="2021-05-28"/>
    <d v="1899-12-30T21:31:32"/>
    <s v="2021-05-28 21:31:32"/>
    <d v="1899-12-30T00:05:44"/>
    <x v="45"/>
    <n v="14.95"/>
    <s v="YES"/>
    <n v="1"/>
    <n v="1"/>
    <n v="5"/>
    <n v="129"/>
    <n v="25"/>
    <n v="0.19379844961240311"/>
    <n v="154"/>
    <n v="69"/>
    <n v="85"/>
    <n v="0.53488372093023251"/>
  </r>
  <r>
    <s v="2021-06-02T10:53:35.766"/>
    <s v="2021-06-02"/>
    <s v="10:53:35.766"/>
    <s v="2021-06-02 10:53:36"/>
    <x v="120"/>
    <d v="1899-12-30T10:53:36"/>
    <x v="3"/>
    <d v="1900-01-03T00:00:00"/>
    <s v="Weekday"/>
    <x v="4"/>
    <s v="FQB863819"/>
    <s v="Snapchat"/>
    <s v="HSR Layout"/>
    <x v="3"/>
    <n v="260977"/>
    <s v="['Lays Spanish Tomato Tango Chips-90 Gms', 'Fresh Coconut-1 Pc']"/>
    <n v="2"/>
    <s v="2021-06-02T11:01:17.337"/>
    <s v="2021-06-02"/>
    <s v="11:01:17.337"/>
    <d v="1899-12-30T11:01:17"/>
    <s v="2021-06-02 11:01:17"/>
    <d v="1899-12-30T00:07:41"/>
    <s v="2021-06-02T11:16:05.293"/>
    <s v="2021-06-02"/>
    <s v="11:16:05.293"/>
    <d v="1899-12-30T11:16:05"/>
    <s v="2021-06-02 11:16:05"/>
    <x v="631"/>
    <s v="2021-06-02T11:19:47.288"/>
    <s v="11:19:47.288"/>
    <s v="2021-06-02"/>
    <d v="1899-12-30T11:19:47"/>
    <s v="2021-06-02 11:19:47"/>
    <d v="1899-12-30T00:03:42"/>
    <x v="941"/>
    <n v="26.183333333333334"/>
    <s v="YES"/>
    <n v="1"/>
    <n v="1"/>
    <n v="5"/>
    <n v="106"/>
    <n v="25"/>
    <n v="0.23584905660377359"/>
    <n v="131"/>
    <n v="11"/>
    <n v="120"/>
    <n v="0.10377358490566038"/>
  </r>
  <r>
    <s v="2021-05-18T19:13:50.007"/>
    <s v="2021-05-18"/>
    <s v="19:13:50.007"/>
    <s v="2021-05-18 19:13:50"/>
    <x v="135"/>
    <d v="1899-12-30T19:13:50"/>
    <x v="4"/>
    <d v="1900-01-02T00:00:00"/>
    <s v="Weekday"/>
    <x v="2"/>
    <s v="WQH963801"/>
    <s v="Organic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n v="5"/>
    <s v="2021-05-18T19:27:14.562"/>
    <s v="2021-05-18"/>
    <s v="19:27:14.562"/>
    <d v="1899-12-30T19:27:15"/>
    <s v="2021-05-18 19:27:15"/>
    <d v="1899-12-30T00:13:25"/>
    <s v="2021-05-18T19:32:13.197"/>
    <s v="2021-05-18"/>
    <s v="19:32:13.197"/>
    <d v="1899-12-30T19:32:13"/>
    <s v="2021-05-18 19:32:13"/>
    <x v="209"/>
    <s v="2021-05-18T19:42:51.035"/>
    <s v="19:42:51.035"/>
    <s v="2021-05-18"/>
    <d v="1899-12-30T19:42:51"/>
    <s v="2021-05-18 19:42:51"/>
    <d v="1899-12-30T00:10:38"/>
    <x v="1211"/>
    <n v="29.016666666666666"/>
    <s v="YES"/>
    <n v="1"/>
    <n v="1"/>
    <n v="5"/>
    <n v="347"/>
    <n v="0"/>
    <n v="0"/>
    <n v="347"/>
    <n v="20"/>
    <n v="327"/>
    <n v="5.7636887608069162E-2"/>
  </r>
  <r>
    <s v="2021-05-20T09:55:33.553"/>
    <s v="2021-05-20"/>
    <s v="09:55:33.553"/>
    <s v="2021-05-20 09:55:34"/>
    <x v="133"/>
    <d v="1899-12-30T09:55:34"/>
    <x v="4"/>
    <d v="1900-01-04T00:00:00"/>
    <s v="Weekday"/>
    <x v="4"/>
    <s v="WQH963801"/>
    <s v="Organic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n v="5"/>
    <s v="2021-05-20T09:56:52.504"/>
    <s v="2021-05-20"/>
    <s v="09:56:52.504"/>
    <d v="1899-12-30T09:56:53"/>
    <s v="2021-05-20 09:56:53"/>
    <d v="1899-12-30T00:01:19"/>
    <s v="2021-05-20T10:27:38.090"/>
    <s v="2021-05-20"/>
    <s v="10:27:38.090"/>
    <d v="1899-12-30T10:27:38"/>
    <s v="2021-05-20 10:27:38"/>
    <x v="999"/>
    <s v="2021-05-20T10:35:36.234"/>
    <s v="10:35:36.234"/>
    <s v="2021-05-20"/>
    <d v="1899-12-30T10:35:36"/>
    <s v="2021-05-20 10:35:36"/>
    <d v="1899-12-30T00:07:58"/>
    <x v="2109"/>
    <n v="40.033333333333331"/>
    <s v="YES"/>
    <n v="1"/>
    <n v="1"/>
    <n v="5"/>
    <n v="226"/>
    <n v="0"/>
    <n v="0"/>
    <n v="226"/>
    <n v="20"/>
    <n v="206"/>
    <n v="8.8495575221238937E-2"/>
  </r>
  <r>
    <s v="2021-05-26T08:48:50.272"/>
    <s v="2021-05-26"/>
    <s v="08:48:50.272"/>
    <s v="2021-05-26 08:48:50"/>
    <x v="127"/>
    <d v="1899-12-30T08:48:50"/>
    <x v="4"/>
    <d v="1900-01-03T00:00:00"/>
    <s v="Weekday"/>
    <x v="4"/>
    <s v="WQH963801"/>
    <s v="Organic"/>
    <s v="HSR Layout"/>
    <x v="3"/>
    <n v="255110"/>
    <s v="['Amul Lassi-250 Ml', 'Hoegaarden Non Alcoholic Beer 330 Ml-330 Ml', 'Durex Condom -Extra Thin-3 Pcs', 'Heritage Toned Milk-500 Ml']"/>
    <n v="4"/>
    <s v="2021-05-26T08:52:57.399"/>
    <s v="2021-05-26"/>
    <s v="08:52:57.399"/>
    <d v="1899-12-30T08:52:57"/>
    <s v="2021-05-26 08:52:57"/>
    <d v="1899-12-30T00:04:07"/>
    <s v="2021-05-26T09:07:27.352"/>
    <s v="2021-05-26"/>
    <s v="09:07:27.352"/>
    <d v="1899-12-30T09:07:27"/>
    <s v="2021-05-26 09:07:27"/>
    <x v="677"/>
    <s v="2021-05-26T09:21:45.335"/>
    <s v="09:21:45.335"/>
    <s v="2021-05-26"/>
    <d v="1899-12-30T09:21:45"/>
    <s v="2021-05-26 09:21:45"/>
    <d v="1899-12-30T00:14:18"/>
    <x v="2110"/>
    <n v="32.916666666666664"/>
    <s v="YES"/>
    <n v="1"/>
    <n v="1"/>
    <n v="5"/>
    <n v="248"/>
    <n v="25"/>
    <n v="0.10080645161290322"/>
    <n v="273"/>
    <n v="100"/>
    <n v="173"/>
    <n v="0.40322580645161288"/>
  </r>
  <r>
    <s v="2021-05-26T20:54:59.273"/>
    <s v="2021-05-26"/>
    <s v="20:54:59.273"/>
    <s v="2021-05-26 20:54:59"/>
    <x v="127"/>
    <d v="1899-12-30T20:54:59"/>
    <x v="4"/>
    <d v="1900-01-03T00:00:00"/>
    <s v="Weekday"/>
    <x v="1"/>
    <s v="WQH963801"/>
    <s v="Organic"/>
    <s v="HSR Layout"/>
    <x v="3"/>
    <n v="255794"/>
    <s v="['Gold Winner Sunflower Oil Pack-1 Ltr', 'Nandini Good Life Milk Tetra Pack-500 Ml', 'Amul Masti Spiced Buttermilk-1 Ltr']"/>
    <n v="3"/>
    <s v="2021-05-26T20:57:40.432"/>
    <s v="2021-05-26"/>
    <s v="20:57:40.432"/>
    <d v="1899-12-30T20:57:40"/>
    <s v="2021-05-26 20:57:40"/>
    <d v="1899-12-30T00:02:41"/>
    <s v="2021-05-26T21:03:54.823"/>
    <s v="2021-05-26"/>
    <s v="21:03:54.823"/>
    <d v="1899-12-30T21:03:55"/>
    <s v="2021-05-26 21:03:55"/>
    <x v="367"/>
    <s v="2021-05-26T21:23:47.096"/>
    <s v="21:23:47.096"/>
    <s v="2021-05-26"/>
    <d v="1899-12-30T21:23:47"/>
    <s v="2021-05-26 21:23:47"/>
    <d v="1899-12-30T00:19:52"/>
    <x v="1134"/>
    <n v="28.8"/>
    <s v="YES"/>
    <n v="1"/>
    <n v="1"/>
    <n v="5"/>
    <n v="248"/>
    <n v="25"/>
    <n v="0.10080645161290322"/>
    <n v="273"/>
    <n v="0"/>
    <n v="273"/>
    <n v="0"/>
  </r>
  <r>
    <s v="2021-05-31T11:33:30.181"/>
    <s v="2021-05-31"/>
    <s v="11:33:30.181"/>
    <s v="2021-05-31 11:33:30"/>
    <x v="122"/>
    <d v="1899-12-30T11:33:30"/>
    <x v="4"/>
    <d v="1900-01-01T00:00:00"/>
    <s v="Weekday"/>
    <x v="4"/>
    <s v="WQH963801"/>
    <s v="Organic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n v="8"/>
    <s v="2021-05-31T11:40:57.775"/>
    <s v="2021-05-31"/>
    <s v="11:40:57.775"/>
    <d v="1899-12-30T11:40:58"/>
    <s v="2021-05-31 11:40:58"/>
    <d v="1899-12-30T00:07:28"/>
    <s v="2021-05-31T11:42:32.866"/>
    <s v="2021-05-31"/>
    <s v="11:42:32.866"/>
    <d v="1899-12-30T11:42:33"/>
    <s v="2021-05-31 11:42:33"/>
    <x v="304"/>
    <s v="2021-05-31T11:50:18.636"/>
    <s v="11:50:18.636"/>
    <s v="2021-05-31"/>
    <d v="1899-12-30T11:50:19"/>
    <s v="2021-05-31 11:50:19"/>
    <d v="1899-12-30T00:07:46"/>
    <x v="1651"/>
    <n v="16.816666666666666"/>
    <s v="YES"/>
    <n v="1"/>
    <n v="1"/>
    <n v="5"/>
    <n v="162"/>
    <n v="25"/>
    <n v="0.15432098765432098"/>
    <n v="187"/>
    <n v="10"/>
    <n v="177"/>
    <n v="6.1728395061728392E-2"/>
  </r>
  <r>
    <s v="2021-06-01T12:17:03.327"/>
    <s v="2021-06-01"/>
    <s v="12:17:03.327"/>
    <s v="2021-06-01 12:17:03"/>
    <x v="121"/>
    <d v="1899-12-30T12:17:03"/>
    <x v="3"/>
    <d v="1900-01-02T00:00:00"/>
    <s v="Weekday"/>
    <x v="3"/>
    <s v="WQH963801"/>
    <s v="Organic"/>
    <s v="HSR Layout"/>
    <x v="3"/>
    <n v="260259"/>
    <s v="['Britannia Healthy Slice Bread-450 Gms', 'Suguna Healthy Eggs-6 Pcs', 'Heritage Toned Milk-500 Ml']"/>
    <n v="3"/>
    <s v="2021-06-01T12:34:44.304"/>
    <s v="2021-06-01"/>
    <s v="12:34:44.304"/>
    <d v="1899-12-30T12:34:44"/>
    <s v="2021-06-01 12:34:44"/>
    <d v="1899-12-30T00:17:41"/>
    <s v="2021-06-01T12:44:48.304"/>
    <s v="2021-06-01"/>
    <s v="12:44:48.304"/>
    <d v="1899-12-30T12:44:48"/>
    <s v="2021-06-01 12:44:48"/>
    <x v="964"/>
    <s v="2021-06-01T12:52:29.909"/>
    <s v="12:52:29.909"/>
    <s v="2021-06-01"/>
    <d v="1899-12-30T12:52:30"/>
    <s v="2021-06-01 12:52:30"/>
    <d v="1899-12-30T00:07:42"/>
    <x v="2111"/>
    <n v="35.450000000000003"/>
    <s v="YES"/>
    <n v="1"/>
    <n v="1"/>
    <n v="5"/>
    <n v="122"/>
    <n v="25"/>
    <n v="0.20491803278688525"/>
    <n v="147"/>
    <n v="0"/>
    <n v="147"/>
    <n v="0"/>
  </r>
  <r>
    <s v="2021-06-01T13:10:32.099"/>
    <s v="2021-06-01"/>
    <s v="13:10:32.099"/>
    <s v="2021-06-01 13:10:32"/>
    <x v="121"/>
    <d v="1899-12-30T13:10:32"/>
    <x v="3"/>
    <d v="1900-01-02T00:00:00"/>
    <s v="Weekday"/>
    <x v="3"/>
    <s v="WQH963801"/>
    <s v="Organic"/>
    <s v="HSR Layout"/>
    <x v="3"/>
    <n v="260310"/>
    <s v="['Britannia Healthy Slice Bread-450 Gms', 'Suguna Healthy Eggs-6 Pcs', 'Heritage Toned Milk-500 Ml']"/>
    <n v="3"/>
    <s v="2021-06-01T13:32:32.757"/>
    <s v="2021-06-01"/>
    <s v="13:32:32.757"/>
    <d v="1899-12-30T13:32:33"/>
    <s v="2021-06-01 13:32:33"/>
    <d v="1899-12-30T00:22:01"/>
    <s v="2021-06-01T13:52:28.954"/>
    <s v="2021-06-01"/>
    <s v="13:52:28.954"/>
    <d v="1899-12-30T13:52:29"/>
    <s v="2021-06-01 13:52:29"/>
    <x v="1000"/>
    <s v="2021-06-01T14:07:01.646"/>
    <s v="14:07:01.646"/>
    <s v="2021-06-01"/>
    <d v="1899-12-30T14:07:02"/>
    <s v="2021-06-01 14:07:02"/>
    <d v="1899-12-30T00:14:33"/>
    <x v="2112"/>
    <n v="56.5"/>
    <s v="YES"/>
    <n v="1"/>
    <n v="1"/>
    <n v="5"/>
    <n v="122"/>
    <n v="25"/>
    <n v="0.20491803278688525"/>
    <n v="147"/>
    <n v="0"/>
    <n v="147"/>
    <n v="0"/>
  </r>
  <r>
    <s v="2021-06-04T09:36:38.821"/>
    <s v="2021-06-04"/>
    <s v="09:36:38.821"/>
    <s v="2021-06-04 09:36:39"/>
    <x v="118"/>
    <d v="1899-12-30T09:36:39"/>
    <x v="3"/>
    <d v="1900-01-05T00:00:00"/>
    <s v="Weekday"/>
    <x v="4"/>
    <s v="WQH963801"/>
    <s v="Organic"/>
    <s v="HSR Layout"/>
    <x v="3"/>
    <n v="262369"/>
    <s v="['Ginger-200 Gms', 'Heritage Toned Milk-500 Ml', 'Heritage Total Curd-500 Gms', 'Suguna Shakti Eggs-6 Eggs', 'Nandas Mr Bready Premium Milk Bread-400 Gms']"/>
    <n v="5"/>
    <s v="2021-06-04T09:44:02.820"/>
    <s v="2021-06-04"/>
    <s v="09:44:02.820"/>
    <d v="1899-12-30T09:44:03"/>
    <s v="2021-06-04 09:44:03"/>
    <d v="1899-12-30T00:07:24"/>
    <s v="2021-06-04T09:46:12.332"/>
    <s v="2021-06-04"/>
    <s v="09:46:12.332"/>
    <d v="1899-12-30T09:46:12"/>
    <s v="2021-06-04 09:46:12"/>
    <x v="28"/>
    <s v="2021-06-04T09:54:47.470"/>
    <s v="09:54:47.470"/>
    <s v="2021-06-04"/>
    <d v="1899-12-30T09:54:47"/>
    <s v="2021-06-04 09:54:47"/>
    <d v="1899-12-30T00:08:35"/>
    <x v="1484"/>
    <n v="18.133333333333333"/>
    <s v="YES"/>
    <n v="1"/>
    <n v="1"/>
    <m/>
    <n v="175"/>
    <n v="25"/>
    <n v="0.14285714285714285"/>
    <n v="200"/>
    <n v="0"/>
    <n v="200"/>
    <n v="0"/>
  </r>
  <r>
    <s v="2021-06-26T12:02:04.319"/>
    <s v="2021-06-26"/>
    <s v="12:02:04.319"/>
    <s v="2021-06-26 12:02:04"/>
    <x v="96"/>
    <d v="1899-12-30T12:02:04"/>
    <x v="3"/>
    <d v="1900-01-06T00:00:00"/>
    <s v="Weekend"/>
    <x v="3"/>
    <s v="WQH963801"/>
    <s v="Organic"/>
    <s v="HSR Layout"/>
    <x v="3"/>
    <n v="279360"/>
    <s v="['Marlboro Advance (Gold Advance)-Pack of 20', 'TATA Tea Tulsi Green 1 Pc-1 Pc', 'Bingo Mad Angles Cheese Nachos 15 Gms-15 Gms']"/>
    <n v="3"/>
    <s v="2021-06-26T12:02:48.546"/>
    <s v="2021-06-26"/>
    <s v="12:02:48.546"/>
    <d v="1899-12-30T12:02:49"/>
    <s v="2021-06-26 12:02:49"/>
    <d v="1899-12-30T00:00:45"/>
    <s v="2021-06-26T12:05:42.111"/>
    <s v="2021-06-26"/>
    <s v="12:05:42.111"/>
    <d v="1899-12-30T12:05:42"/>
    <s v="2021-06-26 12:05:42"/>
    <x v="225"/>
    <s v="2021-06-26T12:11:25"/>
    <s v="12:11:25"/>
    <s v="2021-06-26"/>
    <d v="1899-12-30T12:11:25"/>
    <s v="2021-06-26 12:11:25"/>
    <d v="1899-12-30T00:05:43"/>
    <x v="1222"/>
    <n v="9.35"/>
    <s v="YES"/>
    <n v="1"/>
    <n v="1"/>
    <n v="5"/>
    <n v="342"/>
    <n v="25"/>
    <n v="7.3099415204678359E-2"/>
    <n v="367"/>
    <n v="12"/>
    <n v="355"/>
    <n v="3.5087719298245612E-2"/>
  </r>
  <r>
    <s v="2021-06-28T22:49:57.395"/>
    <s v="2021-06-28"/>
    <s v="22:49:57.395"/>
    <s v="2021-06-28 22:49:57"/>
    <x v="94"/>
    <d v="1899-12-30T22:49:57"/>
    <x v="3"/>
    <d v="1900-01-01T00:00:00"/>
    <s v="Weekday"/>
    <x v="1"/>
    <s v="WQH963801"/>
    <s v="Organic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n v="6"/>
    <s v="2021-06-28T22:53:14.967"/>
    <s v="2021-06-28"/>
    <s v="22:53:14.967"/>
    <d v="1899-12-30T22:53:15"/>
    <s v="2021-06-28 22:53:15"/>
    <d v="1899-12-30T00:03:18"/>
    <s v="2021-06-28T22:57:07.245"/>
    <s v="2021-06-28"/>
    <s v="22:57:07.245"/>
    <d v="1899-12-30T22:57:07"/>
    <s v="2021-06-28 22:57:07"/>
    <x v="116"/>
    <s v="2021-06-28T23:04:33.902"/>
    <s v="23:04:33.902"/>
    <s v="2021-06-28"/>
    <d v="1899-12-30T23:04:34"/>
    <s v="2021-06-28 23:04:34"/>
    <d v="1899-12-30T00:07:27"/>
    <x v="143"/>
    <n v="14.616666666666667"/>
    <s v="YES"/>
    <n v="1"/>
    <n v="1"/>
    <n v="5"/>
    <n v="491"/>
    <n v="25"/>
    <n v="5.0916496945010187E-2"/>
    <n v="516"/>
    <n v="5"/>
    <n v="511"/>
    <n v="1.0183299389002037E-2"/>
  </r>
  <r>
    <s v="2021-06-30T16:34:47.222"/>
    <s v="2021-06-30"/>
    <s v="16:34:47.222"/>
    <s v="2021-06-30 16:34:47"/>
    <x v="92"/>
    <d v="1899-12-30T16:34:47"/>
    <x v="3"/>
    <d v="1900-01-03T00:00:00"/>
    <s v="Weekday"/>
    <x v="3"/>
    <s v="WQH963801"/>
    <s v="Organic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n v="5"/>
    <s v="2021-06-30T16:37:48.950"/>
    <s v="2021-06-30"/>
    <s v="16:37:48.950"/>
    <d v="1899-12-30T16:37:49"/>
    <s v="2021-06-30 16:37:49"/>
    <d v="1899-12-30T00:03:02"/>
    <s v="2021-06-30T16:41:26.057"/>
    <s v="2021-06-30"/>
    <s v="16:41:26.057"/>
    <d v="1899-12-30T16:41:26"/>
    <s v="2021-06-30 16:41:26"/>
    <x v="217"/>
    <s v="2021-06-30T16:48:38.426"/>
    <s v="16:48:38.426"/>
    <s v="2021-06-30"/>
    <d v="1899-12-30T16:48:38"/>
    <s v="2021-06-30 16:48:38"/>
    <d v="1899-12-30T00:07:12"/>
    <x v="153"/>
    <n v="13.85"/>
    <s v="YES"/>
    <n v="1"/>
    <n v="1"/>
    <n v="5"/>
    <n v="107"/>
    <n v="25"/>
    <n v="0.23364485981308411"/>
    <n v="132"/>
    <n v="0"/>
    <n v="132"/>
    <n v="0"/>
  </r>
  <r>
    <s v="2021-07-03T18:55:25.397"/>
    <s v="2021-07-03"/>
    <s v="18:55:25.397"/>
    <s v="2021-07-03 18:55:25"/>
    <x v="89"/>
    <d v="1899-12-30T18:55:25"/>
    <x v="2"/>
    <d v="1900-01-06T00:00:00"/>
    <s v="Weekend"/>
    <x v="2"/>
    <s v="WQH963801"/>
    <s v="Organic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n v="6"/>
    <s v="2021-07-03T19:10:26.701"/>
    <s v="2021-07-03"/>
    <s v="19:10:26.701"/>
    <d v="1899-12-30T19:10:27"/>
    <s v="2021-07-03 19:10:27"/>
    <d v="1899-12-30T00:15:02"/>
    <s v="2021-07-03T19:21:23.766"/>
    <s v="2021-07-03"/>
    <s v="19:21:23.766"/>
    <d v="1899-12-30T19:21:24"/>
    <s v="2021-07-03 19:21:24"/>
    <x v="464"/>
    <s v="2021-07-03T19:29:21.253"/>
    <s v="19:29:21.253"/>
    <s v="2021-07-03"/>
    <d v="1899-12-30T19:29:21"/>
    <s v="2021-07-03 19:29:21"/>
    <d v="1899-12-30T00:07:57"/>
    <x v="2092"/>
    <n v="33.93333333333333"/>
    <s v="YES"/>
    <n v="1"/>
    <n v="1"/>
    <n v="5"/>
    <n v="265"/>
    <n v="25"/>
    <n v="9.4339622641509441E-2"/>
    <n v="290"/>
    <n v="23"/>
    <n v="267"/>
    <n v="8.6792452830188674E-2"/>
  </r>
  <r>
    <s v="2021-07-21T21:07:42.902"/>
    <s v="2021-07-21"/>
    <s v="21:07:42.902"/>
    <s v="2021-07-21 21:07:43"/>
    <x v="71"/>
    <d v="1899-12-30T21:07:43"/>
    <x v="2"/>
    <d v="1900-01-03T00:00:00"/>
    <s v="Weekday"/>
    <x v="1"/>
    <s v="WQH963801"/>
    <s v="Organic"/>
    <s v="HSR Layout"/>
    <x v="3"/>
    <n v="300116"/>
    <s v="['Marlboro Advance (Gold Advance)-Pack of 20']"/>
    <n v="1"/>
    <s v="2021-07-21T21:09:45.031"/>
    <s v="2021-07-21"/>
    <s v="21:09:45.031"/>
    <d v="1899-12-30T21:09:45"/>
    <s v="2021-07-21 21:09:45"/>
    <d v="1899-12-30T00:02:02"/>
    <s v="2021-07-21T21:11:25.798"/>
    <s v="2021-07-21"/>
    <s v="21:11:25.798"/>
    <d v="1899-12-30T21:11:26"/>
    <s v="2021-07-21 21:11:26"/>
    <x v="62"/>
    <s v="2021-07-21T21:19:00.905"/>
    <s v="21:19:00.905"/>
    <s v="2021-07-21"/>
    <d v="1899-12-30T21:19:01"/>
    <s v="2021-07-21 21:19:01"/>
    <d v="1899-12-30T00:07:35"/>
    <x v="645"/>
    <n v="11.3"/>
    <s v="YES"/>
    <n v="1"/>
    <n v="1"/>
    <n v="5"/>
    <n v="330"/>
    <n v="25"/>
    <n v="7.575757575757576E-2"/>
    <n v="355"/>
    <n v="0"/>
    <n v="355"/>
    <n v="0"/>
  </r>
  <r>
    <s v="2021-08-01T21:12:09.562"/>
    <s v="2021-08-01"/>
    <s v="21:12:09.562"/>
    <s v="2021-08-01 21:12:10"/>
    <x v="60"/>
    <d v="1899-12-30T21:12:10"/>
    <x v="1"/>
    <d v="1899-12-31T00:00:00"/>
    <s v="Weekend"/>
    <x v="1"/>
    <s v="WQH963801"/>
    <s v="Organic"/>
    <s v="HSR Layout"/>
    <x v="3"/>
    <n v="308220"/>
    <s v="['Marlboro Advance (Gold Advance)-Pack of 20', 'Back To School - Goody Bag 120 Gms-120 Gms']"/>
    <n v="2"/>
    <s v="2021-08-01T21:15:05.874"/>
    <s v="2021-08-01"/>
    <s v="21:15:05.874"/>
    <d v="1899-12-30T21:15:06"/>
    <s v="2021-08-01 21:15:06"/>
    <d v="1899-12-30T00:02:56"/>
    <s v="2021-08-01T21:17:48.326"/>
    <s v="2021-08-01"/>
    <s v="21:17:48.326"/>
    <d v="1899-12-30T21:17:48"/>
    <s v="2021-08-01 21:17:48"/>
    <x v="221"/>
    <s v="2021-08-01T21:23:46.191"/>
    <s v="21:23:46.191"/>
    <s v="2021-08-01"/>
    <d v="1899-12-30T21:23:46"/>
    <s v="2021-08-01 21:23:46"/>
    <d v="1899-12-30T00:05:58"/>
    <x v="251"/>
    <n v="11.6"/>
    <s v="YES"/>
    <n v="1"/>
    <n v="1"/>
    <m/>
    <n v="360"/>
    <n v="25"/>
    <n v="6.9444444444444448E-2"/>
    <n v="385"/>
    <n v="30"/>
    <n v="355"/>
    <n v="8.3333333333333329E-2"/>
  </r>
  <r>
    <s v="2021-08-09T21:36:00.881"/>
    <s v="2021-08-09"/>
    <s v="21:36:00.881"/>
    <s v="2021-08-09 21:36:01"/>
    <x v="52"/>
    <d v="1899-12-30T21:36:01"/>
    <x v="1"/>
    <d v="1900-01-01T00:00:00"/>
    <s v="Weekday"/>
    <x v="1"/>
    <s v="WQH963801"/>
    <s v="Organic"/>
    <s v="HSR Layout"/>
    <x v="3"/>
    <n v="313621"/>
    <s v="['Marlboro Advance (Gold Advance)-Pack of 20', 'Man Matters Biotin Hair Growth Gummies 4 Pcs-4 Pcs', 'Lighter - Multicolor-1 Pc']"/>
    <n v="3"/>
    <s v="2021-08-09T21:41:11.755"/>
    <s v="2021-08-09"/>
    <s v="21:41:11.755"/>
    <d v="1899-12-30T21:41:12"/>
    <s v="2021-08-09 21:41:12"/>
    <d v="1899-12-30T00:05:11"/>
    <s v="2021-08-09T21:46:30.169"/>
    <s v="2021-08-09"/>
    <s v="21:46:30.169"/>
    <d v="1899-12-30T21:46:30"/>
    <s v="2021-08-09 21:46:30"/>
    <x v="45"/>
    <s v="2021-08-09T21:53:26.964"/>
    <s v="21:53:26.964"/>
    <s v="2021-08-09"/>
    <d v="1899-12-30T21:53:27"/>
    <s v="2021-08-09 21:53:27"/>
    <d v="1899-12-30T00:06:57"/>
    <x v="743"/>
    <n v="17.433333333333334"/>
    <s v="YES"/>
    <n v="1"/>
    <n v="1"/>
    <m/>
    <n v="449"/>
    <n v="0"/>
    <n v="0"/>
    <n v="449"/>
    <n v="89"/>
    <n v="360"/>
    <n v="0.19821826280623608"/>
  </r>
  <r>
    <s v="2021-05-18T19:09:32.715"/>
    <s v="2021-05-18"/>
    <s v="19:09:32.715"/>
    <s v="2021-05-18 19:09:33"/>
    <x v="135"/>
    <d v="1899-12-30T19:09:33"/>
    <x v="4"/>
    <d v="1900-01-02T00:00:00"/>
    <s v="Weekday"/>
    <x v="2"/>
    <s v="MXQ563795"/>
    <s v="Google"/>
    <s v="HSR Layout"/>
    <x v="12"/>
    <n v="249839"/>
    <s v="['Saffola Tasty Pro Fitness Conscious Edible Oil-1 Ltr', 'Snoodles Chilli Garlic Sauce Instant Noodles 80 Gms-80 Gms']"/>
    <n v="2"/>
    <s v="2021-05-18T19:13:36.406"/>
    <s v="2021-05-18"/>
    <s v="19:13:36.406"/>
    <d v="1899-12-30T19:13:36"/>
    <s v="2021-05-18 19:13:36"/>
    <d v="1899-12-30T00:04:03"/>
    <s v="2021-05-18T19:28:39.183"/>
    <s v="2021-05-18"/>
    <s v="19:28:39.183"/>
    <d v="1899-12-30T19:28:39"/>
    <s v="2021-05-18 19:28:39"/>
    <x v="1001"/>
    <s v="2021-05-18T19:43:36.400"/>
    <s v="19:43:36.400"/>
    <s v="2021-05-18"/>
    <d v="1899-12-30T19:43:36"/>
    <s v="2021-05-18 19:43:36"/>
    <d v="1899-12-30T00:14:57"/>
    <x v="639"/>
    <n v="34.049999999999997"/>
    <s v="YES"/>
    <n v="1"/>
    <n v="1"/>
    <n v="5"/>
    <n v="320"/>
    <n v="52"/>
    <n v="0.16250000000000001"/>
    <n v="372"/>
    <n v="50"/>
    <n v="322"/>
    <n v="0.15625"/>
  </r>
  <r>
    <s v="2021-05-18T18:06:44.398"/>
    <s v="2021-05-18"/>
    <s v="18:06:44.398"/>
    <s v="2021-05-18 18:06:44"/>
    <x v="135"/>
    <d v="1899-12-30T18:06:44"/>
    <x v="4"/>
    <d v="1900-01-02T00:00:00"/>
    <s v="Weekday"/>
    <x v="2"/>
    <s v="PWH2063756"/>
    <s v="Instagram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n v="10"/>
    <s v="2021-05-18T18:24:56.142"/>
    <s v="2021-05-18"/>
    <s v="18:24:56.142"/>
    <d v="1899-12-30T18:24:56"/>
    <s v="2021-05-18 18:24:56"/>
    <d v="1899-12-30T00:18:12"/>
    <s v="2021-05-18T18:35:50.022"/>
    <s v="2021-05-18"/>
    <s v="18:35:50.022"/>
    <d v="1899-12-30T18:35:50"/>
    <s v="2021-05-18 18:35:50"/>
    <x v="802"/>
    <s v="2021-05-18T18:42:00.580"/>
    <s v="18:42:00.580"/>
    <s v="2021-05-18"/>
    <d v="1899-12-30T18:42:01"/>
    <s v="2021-05-18 18:42:01"/>
    <d v="1899-12-30T00:06:11"/>
    <x v="489"/>
    <n v="35.283333333333331"/>
    <s v="YES"/>
    <n v="1"/>
    <n v="1"/>
    <n v="5"/>
    <n v="396"/>
    <n v="25"/>
    <n v="6.3131313131313135E-2"/>
    <n v="421"/>
    <n v="0"/>
    <n v="421"/>
    <n v="0"/>
  </r>
  <r>
    <s v="2021-06-24T17:51:46.355"/>
    <s v="2021-06-24"/>
    <s v="17:51:46.355"/>
    <s v="2021-06-24 17:51:46"/>
    <x v="98"/>
    <d v="1899-12-30T17:51:46"/>
    <x v="3"/>
    <d v="1900-01-04T00:00:00"/>
    <s v="Weekday"/>
    <x v="2"/>
    <s v="PWH2063756"/>
    <s v="Instagram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n v="13"/>
    <s v="2021-06-24T18:06:19.185"/>
    <s v="2021-06-24"/>
    <s v="18:06:19.185"/>
    <d v="1899-12-30T18:06:19"/>
    <s v="2021-06-24 18:06:19"/>
    <d v="1899-12-30T00:14:33"/>
    <s v="2021-06-24T18:08:59.781"/>
    <s v="2021-06-24"/>
    <s v="18:08:59.781"/>
    <d v="1899-12-30T18:09:00"/>
    <s v="2021-06-24 18:09:00"/>
    <x v="615"/>
    <s v="2021-06-24T18:15:56.744"/>
    <s v="18:15:56.744"/>
    <s v="2021-06-24"/>
    <d v="1899-12-30T18:15:57"/>
    <s v="2021-06-24 18:15:57"/>
    <d v="1899-12-30T00:06:57"/>
    <x v="1334"/>
    <n v="24.183333333333334"/>
    <s v="YES"/>
    <n v="1"/>
    <n v="1"/>
    <n v="5"/>
    <n v="698"/>
    <n v="25"/>
    <n v="3.5816618911174783E-2"/>
    <n v="723"/>
    <n v="12"/>
    <n v="711"/>
    <n v="1.7191977077363897E-2"/>
  </r>
  <r>
    <s v="2021-06-26T12:23:10.318"/>
    <s v="2021-06-26"/>
    <s v="12:23:10.318"/>
    <s v="2021-06-26 12:23:10"/>
    <x v="96"/>
    <d v="1899-12-30T12:23:10"/>
    <x v="3"/>
    <d v="1900-01-06T00:00:00"/>
    <s v="Weekend"/>
    <x v="3"/>
    <s v="PWH2063756"/>
    <s v="Instagram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n v="17"/>
    <s v="2021-06-26T12:27:40.857"/>
    <s v="2021-06-26"/>
    <s v="12:27:40.857"/>
    <d v="1899-12-30T12:27:41"/>
    <s v="2021-06-26 12:27:41"/>
    <d v="1899-12-30T00:04:31"/>
    <s v="2021-06-26T12:33:23.104"/>
    <s v="2021-06-26"/>
    <s v="12:33:23.104"/>
    <d v="1899-12-30T12:33:23"/>
    <s v="2021-06-26 12:33:23"/>
    <x v="777"/>
    <s v="2021-06-26T12:38:17.750"/>
    <s v="12:38:17.750"/>
    <s v="2021-06-26"/>
    <d v="1899-12-30T12:38:18"/>
    <s v="2021-06-26 12:38:18"/>
    <d v="1899-12-30T00:04:55"/>
    <x v="960"/>
    <n v="15.133333333333333"/>
    <s v="YES"/>
    <n v="1"/>
    <n v="1"/>
    <n v="5"/>
    <n v="739"/>
    <n v="0"/>
    <n v="0"/>
    <n v="739"/>
    <n v="5"/>
    <n v="734"/>
    <n v="6.7658998646820028E-3"/>
  </r>
  <r>
    <s v="2021-07-15T21:25:54.773"/>
    <s v="2021-07-15"/>
    <s v="21:25:54.773"/>
    <s v="2021-07-15 21:25:55"/>
    <x v="77"/>
    <d v="1899-12-30T21:25:55"/>
    <x v="2"/>
    <d v="1900-01-04T00:00:00"/>
    <s v="Weekday"/>
    <x v="1"/>
    <s v="PWH2063756"/>
    <s v="Instagram"/>
    <s v="HSR Layout"/>
    <x v="3"/>
    <n v="295336"/>
    <s v="['Guava-2 Pcs', 'Banana Robusta-12 Pcs', 'Bisleri Rockin Bottle-5 Ltrs']"/>
    <n v="3"/>
    <s v="2021-07-15T21:29:00.147"/>
    <s v="2021-07-15"/>
    <s v="21:29:00.147"/>
    <d v="1899-12-30T21:29:00"/>
    <s v="2021-07-15 21:29:00"/>
    <d v="1899-12-30T00:03:05"/>
    <s v="2021-07-15T21:33:48.436"/>
    <s v="2021-07-15"/>
    <s v="21:33:48.436"/>
    <d v="1899-12-30T21:33:48"/>
    <s v="2021-07-15 21:33:48"/>
    <x v="613"/>
    <s v="2021-07-15T21:39:09.850"/>
    <s v="21:39:09.850"/>
    <s v="2021-07-15"/>
    <d v="1899-12-30T21:39:10"/>
    <s v="2021-07-15 21:39:10"/>
    <d v="1899-12-30T00:05:22"/>
    <x v="1358"/>
    <n v="13.25"/>
    <s v="YES"/>
    <n v="1"/>
    <n v="1"/>
    <n v="5"/>
    <n v="159"/>
    <n v="25"/>
    <n v="0.15723270440251572"/>
    <n v="184"/>
    <n v="12"/>
    <n v="172"/>
    <n v="7.5471698113207544E-2"/>
  </r>
  <r>
    <s v="2021-07-18T20:59:21.158"/>
    <s v="2021-07-18"/>
    <s v="20:59:21.158"/>
    <s v="2021-07-18 20:59:21"/>
    <x v="74"/>
    <d v="1899-12-30T20:59:21"/>
    <x v="2"/>
    <d v="1899-12-31T00:00:00"/>
    <s v="Weekend"/>
    <x v="1"/>
    <s v="PWH2063756"/>
    <s v="Instagram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n v="11"/>
    <s v="2021-07-18T21:06:14.130"/>
    <s v="2021-07-18"/>
    <s v="21:06:14.130"/>
    <d v="1899-12-30T21:06:14"/>
    <s v="2021-07-18 21:06:14"/>
    <d v="1899-12-30T00:06:53"/>
    <s v="2021-07-18T21:10:55.391"/>
    <s v="2021-07-18"/>
    <s v="21:10:55.391"/>
    <d v="1899-12-30T21:10:55"/>
    <s v="2021-07-18 21:10:55"/>
    <x v="287"/>
    <s v="2021-07-18T21:16:48.861"/>
    <s v="21:16:48.861"/>
    <s v="2021-07-18"/>
    <d v="1899-12-30T21:16:49"/>
    <s v="2021-07-18 21:16:49"/>
    <d v="1899-12-30T00:05:54"/>
    <x v="288"/>
    <n v="17.466666666666665"/>
    <s v="YES"/>
    <n v="1"/>
    <n v="1"/>
    <n v="5"/>
    <n v="519"/>
    <n v="0"/>
    <n v="0"/>
    <n v="519"/>
    <n v="20"/>
    <n v="499"/>
    <n v="3.8535645472061654E-2"/>
  </r>
  <r>
    <s v="2021-07-30T20:48:12.036"/>
    <s v="2021-07-30"/>
    <s v="20:48:12.036"/>
    <s v="2021-07-30 20:48:12"/>
    <x v="62"/>
    <d v="1899-12-30T20:48:12"/>
    <x v="2"/>
    <d v="1900-01-05T00:00:00"/>
    <s v="Weekday"/>
    <x v="1"/>
    <s v="PWH2063756"/>
    <s v="Instagram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n v="15"/>
    <s v="2021-07-30T21:13:05.287"/>
    <s v="2021-07-30"/>
    <s v="21:13:05.287"/>
    <d v="1899-12-30T21:13:05"/>
    <s v="2021-07-30 21:13:05"/>
    <d v="1899-12-30T00:24:53"/>
    <s v="2021-07-30T21:15:27.522"/>
    <s v="2021-07-30"/>
    <s v="21:15:27.522"/>
    <d v="1899-12-30T21:15:28"/>
    <s v="2021-07-30 21:15:28"/>
    <x v="405"/>
    <s v="2021-07-30T21:22:11.566"/>
    <s v="21:22:11.566"/>
    <s v="2021-07-30"/>
    <d v="1899-12-30T21:22:12"/>
    <s v="2021-07-30 21:22:12"/>
    <d v="1899-12-30T00:06:44"/>
    <x v="2113"/>
    <n v="34"/>
    <s v="YES"/>
    <n v="1"/>
    <n v="1"/>
    <n v="5"/>
    <n v="672"/>
    <n v="0"/>
    <n v="0"/>
    <n v="672"/>
    <n v="30"/>
    <n v="642"/>
    <n v="4.4642857142857144E-2"/>
  </r>
  <r>
    <s v="2021-08-16T21:31:37.052"/>
    <s v="2021-08-16"/>
    <s v="21:31:37.052"/>
    <s v="2021-08-16 21:31:37"/>
    <x v="45"/>
    <d v="1899-12-30T21:31:37"/>
    <x v="1"/>
    <d v="1900-01-01T00:00:00"/>
    <s v="Weekday"/>
    <x v="1"/>
    <s v="PWH2063756"/>
    <s v="Instagram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n v="19"/>
    <s v="2021-08-16T21:58:49.822"/>
    <s v="2021-08-16"/>
    <s v="21:58:49.822"/>
    <d v="1899-12-30T21:58:50"/>
    <s v="2021-08-16 21:58:50"/>
    <d v="1899-12-30T00:27:13"/>
    <s v="2021-08-16T22:03:16.180"/>
    <s v="2021-08-16"/>
    <s v="22:03:16.180"/>
    <d v="1899-12-30T22:03:16"/>
    <s v="2021-08-16 22:03:16"/>
    <x v="10"/>
    <s v="2021-08-16T22:07:58.632"/>
    <s v="22:07:58.632"/>
    <s v="2021-08-16"/>
    <d v="1899-12-30T22:07:59"/>
    <s v="2021-08-16 22:07:59"/>
    <d v="1899-12-30T00:04:43"/>
    <x v="1371"/>
    <n v="36.366666666666667"/>
    <s v="YES"/>
    <n v="1"/>
    <n v="1"/>
    <n v="5"/>
    <n v="1456"/>
    <n v="0"/>
    <n v="0"/>
    <n v="1456"/>
    <n v="163"/>
    <n v="1293"/>
    <n v="0.11195054945054946"/>
  </r>
  <r>
    <s v="2021-08-23T20:27:44.013"/>
    <s v="2021-08-23"/>
    <s v="20:27:44.013"/>
    <s v="2021-08-23 20:27:44"/>
    <x v="38"/>
    <d v="1899-12-30T20:27:44"/>
    <x v="1"/>
    <d v="1900-01-01T00:00:00"/>
    <s v="Weekday"/>
    <x v="1"/>
    <s v="PWH2063756"/>
    <s v="Instagram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n v="13"/>
    <s v="2021-08-23T20:34:54.418"/>
    <s v="2021-08-23"/>
    <s v="20:34:54.418"/>
    <d v="1899-12-30T20:34:54"/>
    <s v="2021-08-23 20:34:54"/>
    <d v="1899-12-30T00:07:10"/>
    <s v="2021-08-23T20:45:45.252"/>
    <s v="2021-08-23"/>
    <s v="20:45:45.252"/>
    <d v="1899-12-30T20:45:45"/>
    <s v="2021-08-23 20:45:45"/>
    <x v="419"/>
    <s v="2021-08-23T20:53:03.947"/>
    <s v="20:53:03.947"/>
    <s v="2021-08-23"/>
    <d v="1899-12-30T20:53:04"/>
    <s v="2021-08-23 20:53:04"/>
    <d v="1899-12-30T00:07:19"/>
    <x v="631"/>
    <n v="25.333333333333332"/>
    <s v="YES"/>
    <n v="1"/>
    <n v="1"/>
    <n v="5"/>
    <n v="667"/>
    <n v="0"/>
    <n v="0"/>
    <n v="667"/>
    <n v="149"/>
    <n v="518"/>
    <n v="0.22338830584707647"/>
  </r>
  <r>
    <s v="2021-05-18T18:00:42.721"/>
    <s v="2021-05-18"/>
    <s v="18:00:42.721"/>
    <s v="2021-05-18 18:00:43"/>
    <x v="135"/>
    <d v="1899-12-30T18:00:43"/>
    <x v="4"/>
    <d v="1900-01-02T00:00:00"/>
    <s v="Weekday"/>
    <x v="2"/>
    <s v="EQO2563750"/>
    <s v="Instagram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n v="9"/>
    <s v="2021-05-18T18:22:21.248"/>
    <s v="2021-05-18"/>
    <s v="18:22:21.248"/>
    <d v="1899-12-30T18:22:21"/>
    <s v="2021-05-18 18:22:21"/>
    <d v="1899-12-30T00:21:38"/>
    <s v="2021-05-18T18:27:06.421"/>
    <s v="2021-05-18"/>
    <s v="18:27:06.421"/>
    <d v="1899-12-30T18:27:06"/>
    <s v="2021-05-18 18:27:06"/>
    <x v="49"/>
    <s v="2021-05-18T18:34:46.894"/>
    <s v="18:34:46.894"/>
    <s v="2021-05-18"/>
    <d v="1899-12-30T18:34:47"/>
    <s v="2021-05-18 18:34:47"/>
    <d v="1899-12-30T00:07:41"/>
    <x v="2114"/>
    <n v="34.06666666666667"/>
    <s v="YES"/>
    <n v="1"/>
    <n v="1"/>
    <n v="5"/>
    <n v="317"/>
    <n v="0"/>
    <n v="0"/>
    <n v="317"/>
    <n v="20"/>
    <n v="297"/>
    <n v="6.3091482649842268E-2"/>
  </r>
  <r>
    <s v="2021-05-23T14:43:38.107"/>
    <s v="2021-05-23"/>
    <s v="14:43:38.107"/>
    <s v="2021-05-23 14:43:38"/>
    <x v="130"/>
    <d v="1899-12-30T14:43:38"/>
    <x v="4"/>
    <d v="1899-12-31T00:00:00"/>
    <s v="Weekend"/>
    <x v="3"/>
    <s v="EQO2563750"/>
    <s v="Instagram"/>
    <s v="HSR Layout"/>
    <x v="3"/>
    <n v="253154"/>
    <s v="['Classmate Unruled Long Notebook-172 Pages', 'Classmate Single Line Ruled Long Notebook-172 Pages', 'Hoegaarden Non Alcoholic Beer 330 Ml-330 Ml']"/>
    <n v="3"/>
    <s v="2021-05-23T14:50:15.686"/>
    <s v="2021-05-23"/>
    <s v="14:50:15.686"/>
    <d v="1899-12-30T14:50:16"/>
    <s v="2021-05-23 14:50:16"/>
    <d v="1899-12-30T00:06:38"/>
    <s v="2021-05-23T15:06:18.756"/>
    <s v="2021-05-23"/>
    <s v="15:06:18.756"/>
    <d v="1899-12-30T15:06:19"/>
    <s v="2021-05-23 15:06:19"/>
    <x v="1002"/>
    <s v="2021-05-23T15:12:05.784"/>
    <s v="15:12:05.784"/>
    <s v="2021-05-23"/>
    <d v="1899-12-30T15:12:06"/>
    <s v="2021-05-23 15:12:06"/>
    <d v="1899-12-30T00:05:47"/>
    <x v="779"/>
    <n v="28.466666666666665"/>
    <s v="YES"/>
    <n v="1"/>
    <n v="1"/>
    <m/>
    <n v="292"/>
    <n v="0"/>
    <n v="0"/>
    <n v="292"/>
    <n v="100"/>
    <n v="192"/>
    <n v="0.34246575342465752"/>
  </r>
  <r>
    <s v="2021-05-27T19:22:31.207"/>
    <s v="2021-05-27"/>
    <s v="19:22:31.207"/>
    <s v="2021-05-27 19:22:31"/>
    <x v="126"/>
    <d v="1899-12-30T19:22:31"/>
    <x v="4"/>
    <d v="1900-01-04T00:00:00"/>
    <s v="Weekday"/>
    <x v="2"/>
    <s v="EQO2563750"/>
    <s v="Instagram"/>
    <s v="HSR Layout"/>
    <x v="3"/>
    <n v="256422"/>
    <s v="['Licious Chicken Curry Cut (Small - 13 to 16 Pcs)-500 Gms', 'Onion-1 Kg']"/>
    <n v="2"/>
    <s v="2021-05-27T19:23:15.240"/>
    <s v="2021-05-27"/>
    <s v="19:23:15.240"/>
    <d v="1899-12-30T19:23:15"/>
    <s v="2021-05-27 19:23:15"/>
    <d v="1899-12-30T00:00:44"/>
    <s v="2021-05-27T19:27:47.017"/>
    <s v="2021-05-27"/>
    <s v="19:27:47.017"/>
    <d v="1899-12-30T19:27:47"/>
    <s v="2021-05-27 19:27:47"/>
    <x v="513"/>
    <s v="2021-05-27T19:33:19.297"/>
    <s v="19:33:19.297"/>
    <s v="2021-05-27"/>
    <d v="1899-12-30T19:33:19"/>
    <s v="2021-05-27 19:33:19"/>
    <d v="1899-12-30T00:05:32"/>
    <x v="345"/>
    <n v="10.8"/>
    <s v="YES"/>
    <n v="1"/>
    <n v="1"/>
    <n v="5"/>
    <n v="163"/>
    <n v="0"/>
    <n v="0"/>
    <n v="163"/>
    <n v="0"/>
    <n v="163"/>
    <n v="0"/>
  </r>
  <r>
    <s v="2021-06-01T09:42:22.303"/>
    <s v="2021-06-01"/>
    <s v="09:42:22.303"/>
    <s v="2021-06-01 09:42:22"/>
    <x v="121"/>
    <d v="1899-12-30T09:42:22"/>
    <x v="3"/>
    <d v="1900-01-02T00:00:00"/>
    <s v="Weekday"/>
    <x v="4"/>
    <s v="EQO2563750"/>
    <s v="Instagram"/>
    <s v="HSR Layout"/>
    <x v="3"/>
    <n v="260093"/>
    <s v="['Bitter Gourd-1 Kg', 'Licious Chicken Curry Cut (Small - 13 to 16 Pcs)-500 Gms', 'Curry leaves-100 Gms', 'Desi Tomato-500 Gms']"/>
    <n v="4"/>
    <s v="2021-06-01T09:44:45.698"/>
    <s v="2021-06-01"/>
    <s v="09:44:45.698"/>
    <d v="1899-12-30T09:44:46"/>
    <s v="2021-06-01 09:44:46"/>
    <d v="1899-12-30T00:02:24"/>
    <s v="2021-06-01T09:59:58.192"/>
    <s v="2021-06-01"/>
    <s v="09:59:58.192"/>
    <d v="1899-12-30T09:59:58"/>
    <s v="2021-06-01 09:59:58"/>
    <x v="1003"/>
    <s v="2021-06-01T10:06:26.470"/>
    <s v="10:06:26.470"/>
    <s v="2021-06-01"/>
    <d v="1899-12-30T10:06:26"/>
    <s v="2021-06-01 10:06:26"/>
    <d v="1899-12-30T00:06:28"/>
    <x v="1149"/>
    <n v="24.066666666666666"/>
    <s v="YES"/>
    <n v="1"/>
    <n v="1"/>
    <n v="5"/>
    <n v="203"/>
    <n v="25"/>
    <n v="0.12315270935960591"/>
    <n v="228"/>
    <n v="0"/>
    <n v="228"/>
    <n v="0"/>
  </r>
  <r>
    <s v="2021-06-17T16:29:01.642"/>
    <s v="2021-06-17"/>
    <s v="16:29:01.642"/>
    <s v="2021-06-17 16:29:02"/>
    <x v="105"/>
    <d v="1899-12-30T16:29:02"/>
    <x v="3"/>
    <d v="1900-01-04T00:00:00"/>
    <s v="Weekday"/>
    <x v="3"/>
    <s v="EQO2563750"/>
    <s v="Instagram"/>
    <s v="HSR Layout"/>
    <x v="3"/>
    <n v="272625"/>
    <s v="['Britannia Nutri Choice High Fiber Digestive Biscuits-250 Gms', 'Britannia Vita Marie Gold Biscuit-70 Gms']"/>
    <n v="2"/>
    <s v="2021-06-17T16:50:10.595"/>
    <s v="2021-06-17"/>
    <s v="16:50:10.595"/>
    <d v="1899-12-30T16:50:11"/>
    <s v="2021-06-17 16:50:11"/>
    <d v="1899-12-30T00:21:09"/>
    <s v="2021-06-17T16:52:03.403"/>
    <s v="2021-06-17"/>
    <s v="16:52:03.403"/>
    <d v="1899-12-30T16:52:03"/>
    <s v="2021-06-17 16:52:03"/>
    <x v="430"/>
    <s v="2021-06-17T16:58:56.756"/>
    <s v="16:58:56.756"/>
    <s v="2021-06-17"/>
    <d v="1899-12-30T16:58:57"/>
    <s v="2021-06-17 16:58:57"/>
    <d v="1899-12-30T00:06:54"/>
    <x v="774"/>
    <n v="29.916666666666668"/>
    <s v="YES"/>
    <n v="1"/>
    <n v="1"/>
    <n v="5"/>
    <n v="100"/>
    <n v="25"/>
    <n v="0.25"/>
    <n v="125"/>
    <n v="0"/>
    <n v="125"/>
    <n v="0"/>
  </r>
  <r>
    <s v="2021-05-18T17:58:13.001"/>
    <s v="2021-05-18"/>
    <s v="17:58:13.001"/>
    <s v="2021-05-18 17:58:13"/>
    <x v="135"/>
    <d v="1899-12-30T17:58:13"/>
    <x v="4"/>
    <d v="1900-01-02T00:00:00"/>
    <s v="Weekday"/>
    <x v="2"/>
    <s v="WMA1263747"/>
    <s v="Organic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n v="7"/>
    <s v="2021-05-18T18:09:03.999"/>
    <s v="2021-05-18"/>
    <s v="18:09:03.999"/>
    <d v="1899-12-30T18:09:04"/>
    <s v="2021-05-18 18:09:04"/>
    <d v="1899-12-30T00:10:51"/>
    <s v="2021-05-18T18:18:37.544"/>
    <s v="2021-05-18"/>
    <s v="18:18:37.544"/>
    <d v="1899-12-30T18:18:38"/>
    <s v="2021-05-18 18:18:38"/>
    <x v="723"/>
    <s v="2021-05-18T18:24:25.539"/>
    <s v="18:24:25.539"/>
    <s v="2021-05-18"/>
    <d v="1899-12-30T18:24:26"/>
    <s v="2021-05-18 18:24:26"/>
    <d v="1899-12-30T00:05:48"/>
    <x v="198"/>
    <n v="26.216666666666665"/>
    <s v="YES"/>
    <n v="1"/>
    <n v="1"/>
    <n v="5"/>
    <n v="359"/>
    <n v="25"/>
    <n v="6.9637883008356549E-2"/>
    <n v="384"/>
    <n v="20"/>
    <n v="364"/>
    <n v="5.5710306406685235E-2"/>
  </r>
  <r>
    <s v="2021-05-29T08:33:14.429"/>
    <s v="2021-05-29"/>
    <s v="08:33:14.429"/>
    <s v="2021-05-29 08:33:14"/>
    <x v="124"/>
    <d v="1899-12-30T08:33:14"/>
    <x v="4"/>
    <d v="1900-01-06T00:00:00"/>
    <s v="Weekend"/>
    <x v="4"/>
    <s v="WMA1263747"/>
    <s v="Organic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n v="15"/>
    <s v="2021-05-29T08:46:53.115"/>
    <s v="2021-05-29"/>
    <s v="08:46:53.115"/>
    <d v="1899-12-30T08:46:53"/>
    <s v="2021-05-29 08:46:53"/>
    <d v="1899-12-30T00:13:39"/>
    <s v="2021-05-29T09:16:51.374"/>
    <s v="2021-05-29"/>
    <s v="09:16:51.374"/>
    <d v="1899-12-30T09:16:51"/>
    <s v="2021-05-29 09:16:51"/>
    <x v="845"/>
    <s v="2021-05-29T09:23:00.504"/>
    <s v="09:23:00.504"/>
    <s v="2021-05-29"/>
    <d v="1899-12-30T09:23:01"/>
    <s v="2021-05-29 09:23:01"/>
    <d v="1899-12-30T00:06:10"/>
    <x v="2115"/>
    <n v="49.783333333333331"/>
    <s v="YES"/>
    <n v="1"/>
    <n v="1"/>
    <n v="5"/>
    <n v="579"/>
    <n v="0"/>
    <n v="0"/>
    <n v="579"/>
    <n v="100"/>
    <n v="479"/>
    <n v="0.17271157167530224"/>
  </r>
  <r>
    <s v="2021-05-29T08:46:59.797"/>
    <s v="2021-05-29"/>
    <s v="08:46:59.797"/>
    <s v="2021-05-29 08:47:00"/>
    <x v="124"/>
    <d v="1899-12-30T08:47:00"/>
    <x v="4"/>
    <d v="1900-01-06T00:00:00"/>
    <s v="Weekend"/>
    <x v="4"/>
    <s v="WMA1263747"/>
    <s v="Organic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n v="9"/>
    <s v="2021-05-29T08:52:06.595"/>
    <s v="2021-05-29"/>
    <s v="08:52:06.595"/>
    <d v="1899-12-30T08:52:07"/>
    <s v="2021-05-29 08:52:07"/>
    <d v="1899-12-30T00:05:07"/>
    <s v="2021-05-29T09:19:10.912"/>
    <s v="2021-05-29"/>
    <s v="09:19:10.912"/>
    <d v="1899-12-30T09:19:11"/>
    <s v="2021-05-29 09:19:11"/>
    <x v="1004"/>
    <s v="2021-05-29T09:23:22.146"/>
    <s v="09:23:22.146"/>
    <s v="2021-05-29"/>
    <d v="1899-12-30T09:23:22"/>
    <s v="2021-05-29 09:23:22"/>
    <d v="1899-12-30T00:04:11"/>
    <x v="1371"/>
    <n v="36.366666666666667"/>
    <s v="YES"/>
    <n v="1"/>
    <n v="1"/>
    <n v="5"/>
    <n v="711"/>
    <n v="25"/>
    <n v="3.5161744022503515E-2"/>
    <n v="736"/>
    <n v="36"/>
    <n v="700"/>
    <n v="5.0632911392405063E-2"/>
  </r>
  <r>
    <s v="2021-06-26T18:56:24.222"/>
    <s v="2021-06-26"/>
    <s v="18:56:24.222"/>
    <s v="2021-06-26 18:56:24"/>
    <x v="96"/>
    <d v="1899-12-30T18:56:24"/>
    <x v="3"/>
    <d v="1900-01-06T00:00:00"/>
    <s v="Weekend"/>
    <x v="2"/>
    <s v="WMA1263747"/>
    <s v="Organic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n v="10"/>
    <s v="2021-06-26T19:09:55.735"/>
    <s v="2021-06-26"/>
    <s v="19:09:55.735"/>
    <d v="1899-12-30T19:09:56"/>
    <s v="2021-06-26 19:09:56"/>
    <d v="1899-12-30T00:13:32"/>
    <s v="2021-06-26T19:20:24.010"/>
    <s v="2021-06-26"/>
    <s v="19:20:24.010"/>
    <d v="1899-12-30T19:20:24"/>
    <s v="2021-06-26 19:20:24"/>
    <x v="558"/>
    <s v="2021-06-26T19:24:49.494"/>
    <s v="19:24:49.494"/>
    <s v="2021-06-26"/>
    <d v="1899-12-30T19:24:49"/>
    <s v="2021-06-26 19:24:49"/>
    <d v="1899-12-30T00:04:25"/>
    <x v="1020"/>
    <n v="28.416666666666668"/>
    <s v="YES"/>
    <n v="1"/>
    <n v="1"/>
    <n v="5"/>
    <n v="906"/>
    <n v="0"/>
    <n v="0"/>
    <n v="906"/>
    <n v="12"/>
    <n v="894"/>
    <n v="1.3245033112582781E-2"/>
  </r>
  <r>
    <s v="2021-06-29T19:00:10.428"/>
    <s v="2021-06-29"/>
    <s v="19:00:10.428"/>
    <s v="2021-06-29 19:00:10"/>
    <x v="93"/>
    <d v="1899-12-30T19:00:10"/>
    <x v="3"/>
    <d v="1900-01-02T00:00:00"/>
    <s v="Weekday"/>
    <x v="2"/>
    <s v="WMA1263747"/>
    <s v="Organic"/>
    <s v="HSR Layout"/>
    <x v="3"/>
    <n v="282411"/>
    <s v="['Asal Ready to Cook Idly &amp; Dosa Batter-1 Kg', 'Lehar Club Soda-750 Ml', 'Thums Up Pet Bottle-2.25 Ltrs']"/>
    <n v="3"/>
    <s v="2021-06-29T19:04:29.458"/>
    <s v="2021-06-29"/>
    <s v="19:04:29.458"/>
    <d v="1899-12-30T19:04:29"/>
    <s v="2021-06-29 19:04:29"/>
    <d v="1899-12-30T00:04:19"/>
    <s v="2021-06-29T19:11:32.383"/>
    <s v="2021-06-29"/>
    <s v="19:11:32.383"/>
    <d v="1899-12-30T19:11:32"/>
    <s v="2021-06-29 19:11:32"/>
    <x v="175"/>
    <s v="2021-06-29T19:17:11.634"/>
    <s v="19:17:11.634"/>
    <s v="2021-06-29"/>
    <d v="1899-12-30T19:17:12"/>
    <s v="2021-06-29 19:17:12"/>
    <d v="1899-12-30T00:05:40"/>
    <x v="1631"/>
    <n v="17.033333333333335"/>
    <s v="YES"/>
    <n v="1"/>
    <n v="1"/>
    <m/>
    <n v="300"/>
    <n v="25"/>
    <n v="8.3333333333333329E-2"/>
    <n v="325"/>
    <n v="0"/>
    <n v="325"/>
    <n v="0"/>
  </r>
  <r>
    <s v="2021-07-05T18:01:30.952"/>
    <s v="2021-07-05"/>
    <s v="18:01:30.952"/>
    <s v="2021-07-05 18:01:31"/>
    <x v="87"/>
    <d v="1899-12-30T18:01:31"/>
    <x v="2"/>
    <d v="1900-01-01T00:00:00"/>
    <s v="Weekday"/>
    <x v="2"/>
    <s v="WMA1263747"/>
    <s v="Organic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n v="10"/>
    <s v="2021-07-05T18:08:45.858"/>
    <s v="2021-07-05"/>
    <s v="18:08:45.858"/>
    <d v="1899-12-30T18:08:46"/>
    <s v="2021-07-05 18:08:46"/>
    <d v="1899-12-30T00:07:15"/>
    <s v="2021-07-05T18:09:15.742"/>
    <s v="2021-07-05"/>
    <s v="18:09:15.742"/>
    <d v="1899-12-30T18:09:16"/>
    <s v="2021-07-05 18:09:16"/>
    <x v="67"/>
    <s v="2021-07-05T18:15:17.041"/>
    <s v="18:15:17.041"/>
    <s v="2021-07-05"/>
    <d v="1899-12-30T18:15:17"/>
    <s v="2021-07-05 18:15:17"/>
    <d v="1899-12-30T00:06:01"/>
    <x v="2116"/>
    <n v="13.766666666666667"/>
    <s v="YES"/>
    <n v="1"/>
    <n v="1"/>
    <n v="5"/>
    <n v="378"/>
    <n v="25"/>
    <n v="6.6137566137566134E-2"/>
    <n v="403"/>
    <n v="46"/>
    <n v="357"/>
    <n v="0.12169312169312169"/>
  </r>
  <r>
    <s v="2021-07-10T10:03:26.615"/>
    <s v="2021-07-10"/>
    <s v="10:03:26.615"/>
    <s v="2021-07-10 10:03:27"/>
    <x v="82"/>
    <d v="1899-12-30T10:03:27"/>
    <x v="2"/>
    <d v="1900-01-06T00:00:00"/>
    <s v="Weekend"/>
    <x v="4"/>
    <s v="WMA1263747"/>
    <s v="Organic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n v="8"/>
    <s v="2021-07-10T10:14:03.155"/>
    <s v="2021-07-10"/>
    <s v="10:14:03.155"/>
    <d v="1899-12-30T10:14:03"/>
    <s v="2021-07-10 10:14:03"/>
    <d v="1899-12-30T00:10:36"/>
    <s v="2021-07-10T10:17:29.943"/>
    <s v="2021-07-10"/>
    <s v="10:17:29.943"/>
    <d v="1899-12-30T10:17:30"/>
    <s v="2021-07-10 10:17:30"/>
    <x v="294"/>
    <s v="2021-07-10T10:24:53.090"/>
    <s v="10:24:53.090"/>
    <s v="2021-07-10"/>
    <d v="1899-12-30T10:24:53"/>
    <s v="2021-07-10 10:24:53"/>
    <d v="1899-12-30T00:07:23"/>
    <x v="230"/>
    <n v="21.433333333333334"/>
    <s v="YES"/>
    <n v="1"/>
    <n v="1"/>
    <m/>
    <n v="903"/>
    <n v="0"/>
    <n v="0"/>
    <n v="903"/>
    <n v="62"/>
    <n v="841"/>
    <n v="6.8660022148394242E-2"/>
  </r>
  <r>
    <s v="2021-07-17T10:34:33.845"/>
    <s v="2021-07-17"/>
    <s v="10:34:33.845"/>
    <s v="2021-07-17 10:34:34"/>
    <x v="75"/>
    <d v="1899-12-30T10:34:34"/>
    <x v="2"/>
    <d v="1900-01-06T00:00:00"/>
    <s v="Weekend"/>
    <x v="4"/>
    <s v="WMA1263747"/>
    <s v="Organic"/>
    <s v="HSR Layout"/>
    <x v="3"/>
    <n v="296427"/>
    <s v="['Lemon-9 Pcs', 'Ladies finger-1 Kg', 'Ivy Gourd-500 Gms', 'Coriander Leaves-200 Gms', 'Banana Stem-500 Gms', 'AXE Signature Mini Ticket 10 Ml-10 Ml', 'Potato-1 Kg', 'Beetroot-500 Gms']"/>
    <n v="8"/>
    <s v="2021-07-17T10:44:41.170"/>
    <s v="2021-07-17"/>
    <s v="10:44:41.170"/>
    <d v="1899-12-30T10:44:41"/>
    <s v="2021-07-17 10:44:41"/>
    <d v="1899-12-30T00:10:07"/>
    <s v="2021-07-17T10:45:45.822"/>
    <s v="2021-07-17"/>
    <s v="10:45:45.822"/>
    <d v="1899-12-30T10:45:46"/>
    <s v="2021-07-17 10:45:46"/>
    <x v="366"/>
    <s v="2021-07-17T10:50:23.762"/>
    <s v="10:50:23.762"/>
    <s v="2021-07-17"/>
    <d v="1899-12-30T10:50:24"/>
    <s v="2021-07-17 10:50:24"/>
    <d v="1899-12-30T00:04:38"/>
    <x v="933"/>
    <n v="15.833333333333334"/>
    <s v="YES"/>
    <n v="1"/>
    <n v="1"/>
    <n v="5"/>
    <n v="260"/>
    <n v="25"/>
    <n v="9.6153846153846159E-2"/>
    <n v="285"/>
    <n v="60"/>
    <n v="225"/>
    <n v="0.23076923076923078"/>
  </r>
  <r>
    <s v="2021-07-19T17:34:29.482"/>
    <s v="2021-07-19"/>
    <s v="17:34:29.482"/>
    <s v="2021-07-19 17:34:29"/>
    <x v="73"/>
    <d v="1899-12-30T17:34:29"/>
    <x v="2"/>
    <d v="1900-01-01T00:00:00"/>
    <s v="Weekday"/>
    <x v="2"/>
    <s v="WMA1263747"/>
    <s v="Organic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n v="17"/>
    <s v="2021-07-19T17:39:05.007"/>
    <s v="2021-07-19"/>
    <s v="17:39:05.007"/>
    <d v="1899-12-30T17:39:05"/>
    <s v="2021-07-19 17:39:05"/>
    <d v="1899-12-30T00:04:36"/>
    <s v="2021-07-19T17:45:57.333"/>
    <s v="2021-07-19"/>
    <s v="17:45:57.333"/>
    <d v="1899-12-30T17:45:57"/>
    <s v="2021-07-19 17:45:57"/>
    <x v="103"/>
    <s v="2021-07-19T17:54:11.903"/>
    <s v="17:54:11.903"/>
    <s v="2021-07-19"/>
    <d v="1899-12-30T17:54:12"/>
    <s v="2021-07-19 17:54:12"/>
    <d v="1899-12-30T00:08:15"/>
    <x v="210"/>
    <n v="19.716666666666665"/>
    <s v="YES"/>
    <n v="1"/>
    <n v="1"/>
    <m/>
    <n v="698"/>
    <n v="0"/>
    <n v="0"/>
    <n v="698"/>
    <n v="86"/>
    <n v="612"/>
    <n v="0.12320916905444126"/>
  </r>
  <r>
    <s v="2021-07-31T17:22:58.157"/>
    <s v="2021-07-31"/>
    <s v="17:22:58.157"/>
    <s v="2021-07-31 17:22:58"/>
    <x v="61"/>
    <d v="1899-12-30T17:22:58"/>
    <x v="2"/>
    <d v="1900-01-06T00:00:00"/>
    <s v="Weekend"/>
    <x v="2"/>
    <s v="WMA1263747"/>
    <s v="Organic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n v="9"/>
    <s v="2021-07-31T17:26:53.669"/>
    <s v="2021-07-31"/>
    <s v="17:26:53.669"/>
    <d v="1899-12-30T17:26:54"/>
    <s v="2021-07-31 17:26:54"/>
    <d v="1899-12-30T00:03:56"/>
    <s v="2021-07-31T17:32:34.361"/>
    <s v="2021-07-31"/>
    <s v="17:32:34.361"/>
    <d v="1899-12-30T17:32:34"/>
    <s v="2021-07-31 17:32:34"/>
    <x v="147"/>
    <s v="2021-07-31T17:37:22.784"/>
    <s v="17:37:22.784"/>
    <s v="2021-07-31"/>
    <d v="1899-12-30T17:37:23"/>
    <s v="2021-07-31 17:37:23"/>
    <d v="1899-12-30T00:04:49"/>
    <x v="86"/>
    <n v="14.416666666666666"/>
    <s v="YES"/>
    <n v="1"/>
    <n v="1"/>
    <m/>
    <n v="805"/>
    <n v="0"/>
    <n v="0"/>
    <n v="805"/>
    <n v="55"/>
    <n v="750"/>
    <n v="6.8322981366459631E-2"/>
  </r>
  <r>
    <s v="2021-08-16T20:04:26.197"/>
    <s v="2021-08-16"/>
    <s v="20:04:26.197"/>
    <s v="2021-08-16 20:04:26"/>
    <x v="45"/>
    <d v="1899-12-30T20:04:26"/>
    <x v="1"/>
    <d v="1900-01-01T00:00:00"/>
    <s v="Weekday"/>
    <x v="1"/>
    <s v="WMA1263747"/>
    <s v="Organic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n v="6"/>
    <s v="2021-08-16T20:27:22.382"/>
    <s v="2021-08-16"/>
    <s v="20:27:22.382"/>
    <d v="1899-12-30T20:27:22"/>
    <s v="2021-08-16 20:27:22"/>
    <d v="1899-12-30T00:22:56"/>
    <s v="2021-08-16T20:39:16.492"/>
    <s v="2021-08-16"/>
    <s v="20:39:16.492"/>
    <d v="1899-12-30T20:39:16"/>
    <s v="2021-08-16 20:39:16"/>
    <x v="931"/>
    <s v="2021-08-16T20:46:29.377"/>
    <s v="20:46:29.377"/>
    <s v="2021-08-16"/>
    <d v="1899-12-30T20:46:29"/>
    <s v="2021-08-16 20:46:29"/>
    <d v="1899-12-30T00:07:13"/>
    <x v="2117"/>
    <n v="42.05"/>
    <s v="YES"/>
    <n v="1"/>
    <n v="1"/>
    <m/>
    <n v="939"/>
    <n v="0"/>
    <n v="0"/>
    <n v="939"/>
    <n v="187"/>
    <n v="752"/>
    <n v="0.19914802981895632"/>
  </r>
  <r>
    <s v="2021-09-15T08:49:10.680"/>
    <s v="2021-09-15"/>
    <s v="08:49:10.680"/>
    <s v="2021-09-15 08:49:11"/>
    <x v="15"/>
    <d v="1899-12-30T08:49:11"/>
    <x v="0"/>
    <d v="1900-01-03T00:00:00"/>
    <s v="Weekday"/>
    <x v="4"/>
    <s v="WMA1263747"/>
    <s v="Organic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n v="7"/>
    <s v="2021-09-15T08:49:35.432"/>
    <s v="2021-09-15"/>
    <s v="08:49:35.432"/>
    <d v="1899-12-30T08:49:35"/>
    <s v="2021-09-15 08:49:35"/>
    <d v="1899-12-30T00:00:24"/>
    <s v="2021-09-15T08:54:45.819"/>
    <s v="2021-09-15"/>
    <s v="08:54:45.819"/>
    <d v="1899-12-30T08:54:46"/>
    <s v="2021-09-15 08:54:46"/>
    <x v="124"/>
    <s v="2021-09-15T09:00:01.238"/>
    <s v="09:00:01.238"/>
    <s v="2021-09-15"/>
    <d v="1899-12-30T09:00:01"/>
    <s v="2021-09-15 09:00:01"/>
    <d v="1899-12-30T00:05:15"/>
    <x v="987"/>
    <n v="10.833333333333334"/>
    <s v="YES"/>
    <n v="1"/>
    <n v="1"/>
    <n v="5"/>
    <n v="577"/>
    <n v="0"/>
    <n v="0"/>
    <n v="577"/>
    <n v="94"/>
    <n v="483"/>
    <n v="0.16291161178509533"/>
  </r>
  <r>
    <s v="2021-09-16T10:51:15.942"/>
    <s v="2021-09-16"/>
    <s v="10:51:15.942"/>
    <s v="2021-09-16 10:51:16"/>
    <x v="14"/>
    <d v="1899-12-30T10:51:16"/>
    <x v="0"/>
    <d v="1900-01-04T00:00:00"/>
    <s v="Weekday"/>
    <x v="4"/>
    <s v="WMA1263747"/>
    <s v="Organic"/>
    <s v="HSR Layout"/>
    <x v="3"/>
    <n v="351547"/>
    <s v="['Cadbury Oreo Vanilla Cream Biscuits-120 Gms', 'Karachi Bakery Fruit Biscuits-400 Gms', 'Kinley Water Bottle-1 Ltr']"/>
    <n v="3"/>
    <s v="2021-09-16T10:55:34.286"/>
    <s v="2021-09-16"/>
    <s v="10:55:34.286"/>
    <d v="1899-12-30T10:55:34"/>
    <s v="2021-09-16 10:55:34"/>
    <d v="1899-12-30T00:04:18"/>
    <s v="2021-09-16T10:57:07.931"/>
    <s v="2021-09-16"/>
    <s v="10:57:07.931"/>
    <d v="1899-12-30T10:57:08"/>
    <s v="2021-09-16 10:57:08"/>
    <x v="330"/>
    <s v="2021-09-16T11:02:27.017"/>
    <s v="11:02:27.017"/>
    <s v="2021-09-16"/>
    <d v="1899-12-30T11:02:27"/>
    <s v="2021-09-16 11:02:27"/>
    <d v="1899-12-30T00:05:19"/>
    <x v="48"/>
    <n v="11.183333333333334"/>
    <s v="YES"/>
    <n v="1"/>
    <n v="1"/>
    <m/>
    <n v="410"/>
    <n v="0"/>
    <n v="0"/>
    <n v="410"/>
    <n v="0"/>
    <n v="410"/>
    <n v="0"/>
  </r>
  <r>
    <s v="2021-05-18T17:55:35.841"/>
    <s v="2021-05-18"/>
    <s v="17:55:35.841"/>
    <s v="2021-05-18 17:55:36"/>
    <x v="135"/>
    <d v="1899-12-30T17:55:36"/>
    <x v="4"/>
    <d v="1900-01-02T00:00:00"/>
    <s v="Weekday"/>
    <x v="2"/>
    <s v="SYI463738"/>
    <s v="Facebook"/>
    <s v="HSR Layout"/>
    <x v="2"/>
    <n v="249763"/>
    <s v="['Snake Gourd-500 Gms', 'Nandini Standard Milk-1 Ltr', 'Bitter Gourd-500 Gms', 'Lemon-3 Pcs', 'Eggs-30 Pcs', 'Snoodles Chilli Garlic Sauce Instant Noodles 80 Gms-80 Gms']"/>
    <n v="6"/>
    <s v="2021-05-18T17:59:17.851"/>
    <s v="2021-05-18"/>
    <s v="17:59:17.851"/>
    <d v="1899-12-30T17:59:18"/>
    <s v="2021-05-18 17:59:18"/>
    <d v="1899-12-30T00:03:42"/>
    <s v="2021-05-18T18:08:44.605"/>
    <s v="2021-05-18"/>
    <s v="18:08:44.605"/>
    <d v="1899-12-30T18:08:45"/>
    <s v="2021-05-18 18:08:45"/>
    <x v="505"/>
    <s v="2021-05-18T18:23:38.458"/>
    <s v="18:23:38.458"/>
    <s v="2021-05-18"/>
    <d v="1899-12-30T18:23:38"/>
    <s v="2021-05-18 18:23:38"/>
    <d v="1899-12-30T00:14:53"/>
    <x v="1349"/>
    <n v="28.033333333333335"/>
    <s v="YES"/>
    <n v="1"/>
    <n v="1"/>
    <n v="5"/>
    <n v="366"/>
    <n v="0"/>
    <n v="0"/>
    <n v="366"/>
    <n v="20"/>
    <n v="346"/>
    <n v="5.4644808743169397E-2"/>
  </r>
  <r>
    <s v="2021-05-28T10:28:51.855"/>
    <s v="2021-05-28"/>
    <s v="10:28:51.855"/>
    <s v="2021-05-28 10:28:52"/>
    <x v="125"/>
    <d v="1899-12-30T10:28:52"/>
    <x v="4"/>
    <d v="1900-01-05T00:00:00"/>
    <s v="Weekday"/>
    <x v="4"/>
    <s v="SYI463738"/>
    <s v="Facebook"/>
    <s v="HSR Layout"/>
    <x v="2"/>
    <n v="256730"/>
    <s v="['Nandini Standard Milk-1 Ltr', 'Watermelon-1 Pc', 'Muskmelon-1 Pc', 'Banana Robusta-12 Pcs', 'Nandini Curd-500 Gms', 'Potato-1 Kg', 'Tomato-1 Kg', 'Coriander Seeds-500 Gms']"/>
    <n v="8"/>
    <s v="2021-05-28T10:59:05.621"/>
    <s v="2021-05-28"/>
    <s v="10:59:05.621"/>
    <d v="1899-12-30T10:59:06"/>
    <s v="2021-05-28 10:59:06"/>
    <d v="1899-12-30T00:30:14"/>
    <s v="2021-05-28T11:12:16.311"/>
    <s v="2021-05-28"/>
    <s v="11:12:16.311"/>
    <d v="1899-12-30T11:12:16"/>
    <s v="2021-05-28 11:12:16"/>
    <x v="1005"/>
    <s v="2021-05-28T11:28:23.436"/>
    <s v="11:28:23.436"/>
    <s v="2021-05-28"/>
    <d v="1899-12-30T11:28:23"/>
    <s v="2021-05-28 11:28:23"/>
    <d v="1899-12-30T00:16:07"/>
    <x v="2118"/>
    <n v="59.516666666666666"/>
    <s v="YES"/>
    <n v="1"/>
    <n v="1"/>
    <n v="5"/>
    <n v="514"/>
    <n v="25"/>
    <n v="4.8638132295719845E-2"/>
    <n v="539"/>
    <n v="0"/>
    <n v="539"/>
    <n v="0"/>
  </r>
  <r>
    <s v="2021-06-04T11:51:38.086"/>
    <s v="2021-06-04"/>
    <s v="11:51:38.086"/>
    <s v="2021-06-04 11:51:38"/>
    <x v="118"/>
    <d v="1899-12-30T11:51:38"/>
    <x v="3"/>
    <d v="1900-01-05T00:00:00"/>
    <s v="Weekday"/>
    <x v="4"/>
    <s v="SYI463738"/>
    <s v="Facebook"/>
    <s v="HSR Layout"/>
    <x v="2"/>
    <n v="262476"/>
    <s v="['Colgate Kids 6+ Yrs Toothpaste - Motu Patlu 18 Gms-18 Gms', 'French Beans-250 Gms', 'Onion-1 Kg', 'Ginger-500 Gms', 'Ridge Gourd-1 Kg', 'Nandini Standard Milk-1 Ltr', 'Amul Fresh Cream-250 Ml']"/>
    <n v="7"/>
    <s v="2021-06-04T11:57:45.778"/>
    <s v="2021-06-04"/>
    <s v="11:57:45.778"/>
    <d v="1899-12-30T11:57:46"/>
    <s v="2021-06-04 11:57:46"/>
    <d v="1899-12-30T00:06:08"/>
    <s v="2021-06-04T12:05:58.808"/>
    <s v="2021-06-04"/>
    <s v="12:05:58.808"/>
    <d v="1899-12-30T12:05:59"/>
    <s v="2021-06-04 12:05:59"/>
    <x v="378"/>
    <s v="2021-06-04T12:16:19.490"/>
    <s v="12:16:19.490"/>
    <s v="2021-06-04"/>
    <d v="1899-12-30T12:16:19"/>
    <s v="2021-06-04 12:16:19"/>
    <d v="1899-12-30T00:10:20"/>
    <x v="681"/>
    <n v="24.683333333333334"/>
    <s v="YES"/>
    <n v="1"/>
    <n v="1"/>
    <n v="5"/>
    <n v="393"/>
    <n v="0"/>
    <n v="0"/>
    <n v="393"/>
    <n v="10"/>
    <n v="383"/>
    <n v="2.5445292620865138E-2"/>
  </r>
  <r>
    <s v="2021-06-11T10:25:50.559"/>
    <s v="2021-06-11"/>
    <s v="10:25:50.559"/>
    <s v="2021-06-11 10:25:51"/>
    <x v="111"/>
    <d v="1899-12-30T10:25:51"/>
    <x v="3"/>
    <d v="1900-01-05T00:00:00"/>
    <s v="Weekday"/>
    <x v="4"/>
    <s v="SYI463738"/>
    <s v="Facebook"/>
    <s v="HSR Layout"/>
    <x v="2"/>
    <n v="267817"/>
    <s v="['Nandini Standard Milk-1 Ltr', 'Aashirvaad Whole Wheat Atta-5 Kgs']"/>
    <n v="2"/>
    <s v="2021-06-11T10:31:12.766"/>
    <s v="2021-06-11"/>
    <s v="10:31:12.766"/>
    <d v="1899-12-30T10:31:13"/>
    <s v="2021-06-11 10:31:13"/>
    <d v="1899-12-30T00:05:22"/>
    <s v="2021-06-11T10:36:40.551"/>
    <s v="2021-06-11"/>
    <s v="10:36:40.551"/>
    <d v="1899-12-30T10:36:41"/>
    <s v="2021-06-11 10:36:41"/>
    <x v="638"/>
    <s v="2021-06-11T10:47:39.480"/>
    <s v="10:47:39.480"/>
    <s v="2021-06-11"/>
    <d v="1899-12-30T10:47:39"/>
    <s v="2021-06-11 10:47:39"/>
    <d v="1899-12-30T00:10:58"/>
    <x v="507"/>
    <n v="21.8"/>
    <s v="YES"/>
    <n v="1"/>
    <n v="1"/>
    <n v="5"/>
    <n v="455"/>
    <n v="0"/>
    <n v="0"/>
    <n v="455"/>
    <n v="0"/>
    <n v="455"/>
    <n v="0"/>
  </r>
  <r>
    <s v="2021-06-29T13:17:41.297"/>
    <s v="2021-06-29"/>
    <s v="13:17:41.297"/>
    <s v="2021-06-29 13:17:41"/>
    <x v="93"/>
    <d v="1899-12-30T13:17:41"/>
    <x v="3"/>
    <d v="1900-01-02T00:00:00"/>
    <s v="Weekday"/>
    <x v="3"/>
    <s v="SYI463738"/>
    <s v="Facebook"/>
    <s v="HSR Layout"/>
    <x v="2"/>
    <n v="282172"/>
    <s v="['Nandini Standard Milk-1 Ltr', 'TATA Tea Tulsi Green 1 Pc-1 Pc', 'Bingo Mad Angles Cheese Nachos 15 Gms-15 Gms', 'Onion-1 Kg']"/>
    <n v="4"/>
    <s v="2021-06-29T13:28:18.621"/>
    <s v="2021-06-29"/>
    <s v="13:28:18.621"/>
    <d v="1899-12-30T13:28:19"/>
    <s v="2021-06-29 13:28:19"/>
    <d v="1899-12-30T00:10:38"/>
    <s v="2021-06-29T13:29:57.583"/>
    <s v="2021-06-29"/>
    <s v="13:29:57.583"/>
    <d v="1899-12-30T13:29:58"/>
    <s v="2021-06-29 13:29:58"/>
    <x v="72"/>
    <s v="2021-06-29T13:40:10.827"/>
    <s v="13:40:10.827"/>
    <s v="2021-06-29"/>
    <d v="1899-12-30T13:40:11"/>
    <s v="2021-06-29 13:40:11"/>
    <d v="1899-12-30T00:10:13"/>
    <x v="20"/>
    <n v="22.5"/>
    <s v="YES"/>
    <n v="1"/>
    <n v="1"/>
    <n v="5"/>
    <n v="263"/>
    <n v="25"/>
    <n v="9.5057034220532313E-2"/>
    <n v="288"/>
    <n v="12"/>
    <n v="276"/>
    <n v="4.5627376425855515E-2"/>
  </r>
  <r>
    <s v="2021-07-05T10:48:38.228"/>
    <s v="2021-07-05"/>
    <s v="10:48:38.228"/>
    <s v="2021-07-05 10:48:38"/>
    <x v="87"/>
    <d v="1899-12-30T10:48:38"/>
    <x v="2"/>
    <d v="1900-01-01T00:00:00"/>
    <s v="Weekday"/>
    <x v="4"/>
    <s v="SYI463738"/>
    <s v="Facebook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n v="8"/>
    <s v="2021-07-05T10:51:08.047"/>
    <s v="2021-07-05"/>
    <s v="10:51:08.047"/>
    <d v="1899-12-30T10:51:08"/>
    <s v="2021-07-05 10:51:08"/>
    <d v="1899-12-30T00:02:30"/>
    <s v="2021-07-05T10:54:39.221"/>
    <s v="2021-07-05"/>
    <s v="10:54:39.221"/>
    <d v="1899-12-30T10:54:39"/>
    <s v="2021-07-05 10:54:39"/>
    <x v="422"/>
    <s v="2021-07-05T11:05:43.882"/>
    <s v="11:05:43.882"/>
    <s v="2021-07-05"/>
    <d v="1899-12-30T11:05:44"/>
    <s v="2021-07-05 11:05:44"/>
    <d v="1899-12-30T00:11:05"/>
    <x v="1342"/>
    <n v="17.100000000000001"/>
    <s v="YES"/>
    <n v="1"/>
    <n v="1"/>
    <n v="5"/>
    <n v="550"/>
    <n v="25"/>
    <n v="4.5454545454545456E-2"/>
    <n v="575"/>
    <n v="31"/>
    <n v="544"/>
    <n v="5.6363636363636366E-2"/>
  </r>
  <r>
    <s v="2021-07-10T11:49:10.888"/>
    <s v="2021-07-10"/>
    <s v="11:49:10.888"/>
    <s v="2021-07-10 11:49:11"/>
    <x v="82"/>
    <d v="1899-12-30T11:49:11"/>
    <x v="2"/>
    <d v="1900-01-06T00:00:00"/>
    <s v="Weekend"/>
    <x v="4"/>
    <s v="SYI463738"/>
    <s v="Facebook"/>
    <s v="HSR Layout"/>
    <x v="2"/>
    <n v="291106"/>
    <s v="['Nandini Standard Milk-1 Ltr', 'Watermelon-1 Pc', 'Muskmelon-1 Pc', 'Eggs-30 Pcs']"/>
    <n v="4"/>
    <s v="2021-07-10T11:56:45.632"/>
    <s v="2021-07-10"/>
    <s v="11:56:45.632"/>
    <d v="1899-12-30T11:56:46"/>
    <s v="2021-07-10 11:56:46"/>
    <d v="1899-12-30T00:07:35"/>
    <s v="2021-07-10T11:57:42.835"/>
    <s v="2021-07-10"/>
    <s v="11:57:42.835"/>
    <d v="1899-12-30T11:57:43"/>
    <s v="2021-07-10 11:57:43"/>
    <x v="485"/>
    <s v="2021-07-10T12:10:46.074"/>
    <s v="12:10:46.074"/>
    <s v="2021-07-10"/>
    <d v="1899-12-30T12:10:46"/>
    <s v="2021-07-10 12:10:46"/>
    <d v="1899-12-30T00:13:03"/>
    <x v="0"/>
    <n v="21.583333333333332"/>
    <s v="YES"/>
    <n v="1"/>
    <n v="1"/>
    <n v="5"/>
    <n v="403"/>
    <n v="0"/>
    <n v="0"/>
    <n v="403"/>
    <n v="37"/>
    <n v="366"/>
    <n v="9.1811414392059559E-2"/>
  </r>
  <r>
    <s v="2021-07-15T09:33:08.816"/>
    <s v="2021-07-15"/>
    <s v="09:33:08.816"/>
    <s v="2021-07-15 09:33:09"/>
    <x v="77"/>
    <d v="1899-12-30T09:33:09"/>
    <x v="2"/>
    <d v="1900-01-04T00:00:00"/>
    <s v="Weekday"/>
    <x v="4"/>
    <s v="SYI463738"/>
    <s v="Facebook"/>
    <s v="HSR Layout"/>
    <x v="2"/>
    <n v="294784"/>
    <s v="['Nandini Standard Milk-1 Ltr', 'Bottle Gourd-500 Gms', 'Beetroot-1 Kg', 'Britannia Nutrichoice Digestive Biscuits-58 Gms', 'Curry leaves-100 Gms', 'Palak Spinach-200 Gms', 'Onion-1 Kg']"/>
    <n v="7"/>
    <s v="2021-07-15T09:40:03.709"/>
    <s v="2021-07-15"/>
    <s v="09:40:03.709"/>
    <d v="1899-12-30T09:40:04"/>
    <s v="2021-07-15 09:40:04"/>
    <d v="1899-12-30T00:06:55"/>
    <s v="2021-07-15T09:45:41.183"/>
    <s v="2021-07-15"/>
    <s v="09:45:41.183"/>
    <d v="1899-12-30T09:45:41"/>
    <s v="2021-07-15 09:45:41"/>
    <x v="483"/>
    <s v="2021-07-15T09:56:49.330"/>
    <s v="09:56:49.330"/>
    <s v="2021-07-15"/>
    <d v="1899-12-30T09:56:49"/>
    <s v="2021-07-15 09:56:49"/>
    <d v="1899-12-30T00:11:08"/>
    <x v="1991"/>
    <n v="23.666666666666668"/>
    <s v="YES"/>
    <n v="1"/>
    <n v="1"/>
    <n v="5"/>
    <n v="372"/>
    <n v="0"/>
    <n v="0"/>
    <n v="372"/>
    <n v="22"/>
    <n v="350"/>
    <n v="5.9139784946236562E-2"/>
  </r>
  <r>
    <s v="2021-07-23T10:20:44.293"/>
    <s v="2021-07-23"/>
    <s v="10:20:44.293"/>
    <s v="2021-07-23 10:20:44"/>
    <x v="69"/>
    <d v="1899-12-30T10:20:44"/>
    <x v="2"/>
    <d v="1900-01-05T00:00:00"/>
    <s v="Weekday"/>
    <x v="4"/>
    <s v="SYI463738"/>
    <s v="Facebook"/>
    <s v="HSR Layout"/>
    <x v="2"/>
    <n v="301097"/>
    <s v="['Nandini Standard Milk-1 Ltr', 'Watermelon-1 Pc', 'MTR Hing Powder-50 Gms', 'Britannia Marie Gold Biscuit-120 Gms']"/>
    <n v="4"/>
    <s v="2021-07-23T10:28:26.389"/>
    <s v="2021-07-23"/>
    <s v="10:28:26.389"/>
    <d v="1899-12-30T10:28:26"/>
    <s v="2021-07-23 10:28:26"/>
    <d v="1899-12-30T00:07:42"/>
    <s v="2021-07-23T10:28:57.443"/>
    <s v="2021-07-23"/>
    <s v="10:28:57.443"/>
    <d v="1899-12-30T10:28:57"/>
    <s v="2021-07-23 10:28:57"/>
    <x v="683"/>
    <s v="2021-07-23T10:39:13.607"/>
    <s v="10:39:13.607"/>
    <s v="2021-07-23"/>
    <d v="1899-12-30T10:39:14"/>
    <s v="2021-07-23 10:39:14"/>
    <d v="1899-12-30T00:10:17"/>
    <x v="870"/>
    <n v="18.5"/>
    <s v="YES"/>
    <n v="1"/>
    <n v="1"/>
    <n v="5"/>
    <n v="373"/>
    <n v="0"/>
    <n v="0"/>
    <n v="373"/>
    <n v="15"/>
    <n v="358"/>
    <n v="4.0214477211796246E-2"/>
  </r>
  <r>
    <s v="2021-07-30T18:24:46.226"/>
    <s v="2021-07-30"/>
    <s v="18:24:46.226"/>
    <s v="2021-07-30 18:24:46"/>
    <x v="62"/>
    <d v="1899-12-30T18:24:46"/>
    <x v="2"/>
    <d v="1900-01-05T00:00:00"/>
    <s v="Weekday"/>
    <x v="2"/>
    <s v="SYI463738"/>
    <s v="Facebook"/>
    <s v="HSR Layout"/>
    <x v="2"/>
    <n v="306544"/>
    <s v="['Nandini Standard Milk-1 Ltr', 'Nandini Paneer-200 Gms', 'Back To School - Goody Bag 120 Gms-120 Gms', 'Green Chillies-500 Gms', 'Britannia Pav Breads-200 Gms', 'Sweet Corn-2 Pcs']"/>
    <n v="6"/>
    <s v="2021-07-30T18:44:12.104"/>
    <s v="2021-07-30"/>
    <s v="18:44:12.104"/>
    <d v="1899-12-30T18:44:12"/>
    <s v="2021-07-30 18:44:12"/>
    <d v="1899-12-30T00:19:26"/>
    <s v="2021-07-30T18:46:49.559"/>
    <s v="2021-07-30"/>
    <s v="18:46:49.559"/>
    <d v="1899-12-30T18:46:50"/>
    <s v="2021-07-30 18:46:50"/>
    <x v="81"/>
    <s v="2021-07-30T18:57:31.623"/>
    <s v="18:57:31.623"/>
    <s v="2021-07-30"/>
    <d v="1899-12-30T18:57:32"/>
    <s v="2021-07-30 18:57:32"/>
    <d v="1899-12-30T00:10:42"/>
    <x v="1508"/>
    <n v="32.766666666666666"/>
    <s v="YES"/>
    <n v="1"/>
    <n v="1"/>
    <m/>
    <n v="433"/>
    <n v="5"/>
    <n v="1.1547344110854504E-2"/>
    <n v="438"/>
    <n v="30"/>
    <n v="408"/>
    <n v="6.9284064665127015E-2"/>
  </r>
  <r>
    <s v="2021-08-21T11:47:16.956"/>
    <s v="2021-08-21"/>
    <s v="11:47:16.956"/>
    <s v="2021-08-21 11:47:17"/>
    <x v="40"/>
    <d v="1899-12-30T11:47:17"/>
    <x v="1"/>
    <d v="1900-01-06T00:00:00"/>
    <s v="Weekend"/>
    <x v="4"/>
    <s v="SYI463738"/>
    <s v="Facebook"/>
    <s v="HSR Layout"/>
    <x v="2"/>
    <n v="323269"/>
    <s v="['Nandini Standard Milk-1 Ltr', 'Nandini Paneer-200 Gms', 'Green Chillies-500 Gms', 'Surprise WOW Skincare Product 1 Pc-1 Pc', 'Britannia Pav Breads-200 Gms', 'Sweet Corn-2 Pcs']"/>
    <n v="6"/>
    <s v="2021-08-21T11:50:36.535"/>
    <s v="2021-08-21"/>
    <s v="11:50:36.535"/>
    <d v="1899-12-30T11:50:37"/>
    <s v="2021-08-21 11:50:37"/>
    <d v="1899-12-30T00:03:20"/>
    <s v="2021-08-21T11:56:56.861"/>
    <s v="2021-08-21"/>
    <s v="11:56:56.861"/>
    <d v="1899-12-30T11:56:57"/>
    <s v="2021-08-21 11:56:57"/>
    <x v="727"/>
    <s v="2021-08-21T12:04:12.182"/>
    <s v="12:04:12.182"/>
    <s v="2021-08-21"/>
    <d v="1899-12-30T12:04:12"/>
    <s v="2021-08-21 12:04:12"/>
    <d v="1899-12-30T00:07:15"/>
    <x v="530"/>
    <n v="16.916666666666668"/>
    <s v="YES"/>
    <n v="1"/>
    <n v="1"/>
    <n v="5"/>
    <n v="502"/>
    <n v="0"/>
    <n v="0"/>
    <n v="502"/>
    <n v="133"/>
    <n v="369"/>
    <n v="0.26494023904382469"/>
  </r>
  <r>
    <s v="2021-09-07T08:45:48.429"/>
    <s v="2021-09-07"/>
    <s v="08:45:48.429"/>
    <s v="2021-09-07 08:45:48"/>
    <x v="23"/>
    <d v="1899-12-30T08:45:48"/>
    <x v="0"/>
    <d v="1900-01-02T00:00:00"/>
    <s v="Weekday"/>
    <x v="4"/>
    <s v="SYI463738"/>
    <s v="Facebook"/>
    <s v="HSR Layout"/>
    <x v="2"/>
    <n v="340813"/>
    <s v="['Nandini Standard Milk-1 Ltr', 'Nandini Paneer-200 Gms', 'Green Capsicum-500 Gms']"/>
    <n v="3"/>
    <s v="2021-09-07T08:49:06.774"/>
    <s v="2021-09-07"/>
    <s v="08:49:06.774"/>
    <d v="1899-12-30T08:49:07"/>
    <s v="2021-09-07 08:49:07"/>
    <d v="1899-12-30T00:03:19"/>
    <s v="2021-09-07T08:51:26.485"/>
    <s v="2021-09-07"/>
    <s v="08:51:26.485"/>
    <d v="1899-12-30T08:51:26"/>
    <s v="2021-09-07 08:51:26"/>
    <x v="169"/>
    <s v="2021-09-07T08:59:48.430"/>
    <s v="08:59:48.430"/>
    <s v="2021-09-07"/>
    <d v="1899-12-30T08:59:48"/>
    <s v="2021-09-07 08:59:48"/>
    <d v="1899-12-30T00:08:22"/>
    <x v="209"/>
    <n v="14"/>
    <s v="YES"/>
    <n v="1"/>
    <n v="1"/>
    <n v="5"/>
    <n v="374"/>
    <n v="0"/>
    <n v="0"/>
    <n v="374"/>
    <n v="25"/>
    <n v="349"/>
    <n v="6.684491978609626E-2"/>
  </r>
  <r>
    <s v="2021-09-22T15:34:46.016"/>
    <s v="2021-09-22"/>
    <s v="15:34:46.016"/>
    <s v="2021-09-22 15:34:46"/>
    <x v="8"/>
    <d v="1899-12-30T15:34:46"/>
    <x v="0"/>
    <d v="1900-01-03T00:00:00"/>
    <s v="Weekday"/>
    <x v="3"/>
    <s v="SYI463738"/>
    <s v="Facebook"/>
    <s v="HSR Layout"/>
    <x v="2"/>
    <n v="360199"/>
    <s v="['Britannia Daily Milk Bread-400 Gms', 'Nandini Standard Milk-500 Ml', 'Kissan Mixed Fruit Jam Bottle-500 Gms', 'Onion-1 Kg']"/>
    <n v="4"/>
    <s v="2021-09-22T15:36:57.273"/>
    <s v="2021-09-22"/>
    <s v="15:36:57.273"/>
    <d v="1899-12-30T15:36:57"/>
    <s v="2021-09-22 15:36:57"/>
    <d v="1899-12-30T00:02:11"/>
    <s v="2021-09-22T15:40:06.872"/>
    <s v="2021-09-22"/>
    <s v="15:40:06.872"/>
    <d v="1899-12-30T15:40:07"/>
    <s v="2021-09-22 15:40:07"/>
    <x v="192"/>
    <s v="2021-09-22T15:50:19.165"/>
    <s v="15:50:19.165"/>
    <s v="2021-09-22"/>
    <d v="1899-12-30T15:50:19"/>
    <s v="2021-09-22 15:50:19"/>
    <d v="1899-12-30T00:10:12"/>
    <x v="641"/>
    <n v="15.55"/>
    <s v="YES"/>
    <n v="1"/>
    <n v="1"/>
    <n v="5"/>
    <n v="360"/>
    <n v="0"/>
    <n v="0"/>
    <n v="360"/>
    <n v="43"/>
    <n v="317"/>
    <n v="0.11944444444444445"/>
  </r>
  <r>
    <s v="2021-05-18T17:41:58.311"/>
    <s v="2021-05-18"/>
    <s v="17:41:58.311"/>
    <s v="2021-05-18 17:41:58"/>
    <x v="135"/>
    <d v="1899-12-30T17:41:58"/>
    <x v="4"/>
    <d v="1900-01-02T00:00:00"/>
    <s v="Weekday"/>
    <x v="2"/>
    <s v="RUL763726"/>
    <s v="Offline Campaign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n v="7"/>
    <s v="2021-05-18T18:03:39.745"/>
    <s v="2021-05-18"/>
    <s v="18:03:39.745"/>
    <d v="1899-12-30T18:03:40"/>
    <s v="2021-05-18 18:03:40"/>
    <d v="1899-12-30T00:21:42"/>
    <s v="2021-05-18T18:12:19.998"/>
    <s v="2021-05-18"/>
    <s v="18:12:19.998"/>
    <d v="1899-12-30T18:12:20"/>
    <s v="2021-05-18 18:12:20"/>
    <x v="545"/>
    <s v="2021-05-18T18:28:54.177"/>
    <s v="18:28:54.177"/>
    <s v="2021-05-18"/>
    <d v="1899-12-30T18:28:54"/>
    <s v="2021-05-18 18:28:54"/>
    <d v="1899-12-30T00:16:34"/>
    <x v="2119"/>
    <n v="46.93333333333333"/>
    <s v="YES"/>
    <n v="1"/>
    <n v="1"/>
    <n v="4"/>
    <n v="495"/>
    <n v="25"/>
    <n v="5.0505050505050504E-2"/>
    <n v="520"/>
    <n v="20"/>
    <n v="500"/>
    <n v="4.0404040404040407E-2"/>
  </r>
  <r>
    <s v="2021-05-23T10:01:46.732"/>
    <s v="2021-05-23"/>
    <s v="10:01:46.732"/>
    <s v="2021-05-23 10:01:47"/>
    <x v="130"/>
    <d v="1899-12-30T10:01:47"/>
    <x v="4"/>
    <d v="1899-12-31T00:00:00"/>
    <s v="Weekend"/>
    <x v="4"/>
    <s v="RUL763726"/>
    <s v="Offline Campaign"/>
    <s v="HSR Layout"/>
    <x v="10"/>
    <n v="252884"/>
    <s v="['Maggi Masala Ae Magic-30 Gms', 'Suguna Nutri Eggs-6 Eggs', 'Safal Green Peas-200 Gms', 'Hoegaarden Non Alcoholic Beer 330 Ml-330 Ml']"/>
    <n v="4"/>
    <s v="2021-05-23T10:44:55.092"/>
    <s v="2021-05-23"/>
    <s v="10:44:55.092"/>
    <d v="1899-12-30T10:44:55"/>
    <s v="2021-05-23 10:44:55"/>
    <d v="1899-12-30T00:43:08"/>
    <s v="2021-05-23T11:09:26.780"/>
    <s v="2021-05-23"/>
    <s v="11:09:26.780"/>
    <d v="1899-12-30T11:09:27"/>
    <s v="2021-05-23 11:09:27"/>
    <x v="1006"/>
    <s v="2021-05-23T11:18:01.082"/>
    <s v="11:18:01.082"/>
    <s v="2021-05-23"/>
    <d v="1899-12-30T11:18:01"/>
    <s v="2021-05-23 11:18:01"/>
    <d v="1899-12-30T00:08:34"/>
    <x v="2120"/>
    <n v="76.233333333333334"/>
    <s v="YES"/>
    <n v="1"/>
    <n v="1"/>
    <m/>
    <n v="359"/>
    <n v="25"/>
    <n v="6.9637883008356549E-2"/>
    <n v="384"/>
    <n v="100"/>
    <n v="284"/>
    <n v="0.2785515320334262"/>
  </r>
  <r>
    <s v="2021-08-21T14:54:04.973"/>
    <s v="2021-08-21"/>
    <s v="14:54:04.973"/>
    <s v="2021-08-21 14:54:05"/>
    <x v="40"/>
    <d v="1899-12-30T14:54:05"/>
    <x v="1"/>
    <d v="1900-01-06T00:00:00"/>
    <s v="Weekend"/>
    <x v="3"/>
    <s v="RUL763726"/>
    <s v="Offline Campaign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n v="4"/>
    <s v="2021-08-21T14:56:26.447"/>
    <s v="2021-08-21"/>
    <s v="14:56:26.447"/>
    <d v="1899-12-30T14:56:26"/>
    <s v="2021-08-21 14:56:26"/>
    <d v="1899-12-30T00:02:21"/>
    <s v="2021-08-21T14:59:16.304"/>
    <s v="2021-08-21"/>
    <s v="14:59:16.304"/>
    <d v="1899-12-30T14:59:16"/>
    <s v="2021-08-21 14:59:16"/>
    <x v="418"/>
    <s v="2021-08-21T15:12:27.890"/>
    <s v="15:12:27.890"/>
    <s v="2021-08-21"/>
    <d v="1899-12-30T15:12:28"/>
    <s v="2021-08-21 15:12:28"/>
    <d v="1899-12-30T00:13:12"/>
    <x v="264"/>
    <n v="18.383333333333333"/>
    <s v="YES"/>
    <n v="1"/>
    <n v="1"/>
    <m/>
    <n v="588"/>
    <n v="0"/>
    <n v="0"/>
    <n v="588"/>
    <n v="232"/>
    <n v="356"/>
    <n v="0.39455782312925169"/>
  </r>
  <r>
    <s v="2021-05-18T17:24:24.943"/>
    <s v="2021-05-18"/>
    <s v="17:24:24.943"/>
    <s v="2021-05-18 17:24:25"/>
    <x v="135"/>
    <d v="1899-12-30T17:24:25"/>
    <x v="4"/>
    <d v="1900-01-02T00:00:00"/>
    <s v="Weekday"/>
    <x v="2"/>
    <s v="JEA463708"/>
    <s v="Facebook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n v="11"/>
    <s v="2021-05-18T17:29:16.977"/>
    <s v="2021-05-18"/>
    <s v="17:29:16.977"/>
    <d v="1899-12-30T17:29:17"/>
    <s v="2021-05-18 17:29:17"/>
    <d v="1899-12-30T00:04:52"/>
    <s v="2021-05-18T17:36:22.269"/>
    <s v="2021-05-18"/>
    <s v="17:36:22.269"/>
    <d v="1899-12-30T17:36:22"/>
    <s v="2021-05-18 17:36:22"/>
    <x v="549"/>
    <s v="2021-05-18T17:51:13.921"/>
    <s v="17:51:13.921"/>
    <s v="2021-05-18"/>
    <d v="1899-12-30T17:51:14"/>
    <s v="2021-05-18 17:51:14"/>
    <d v="1899-12-30T00:14:52"/>
    <x v="784"/>
    <n v="26.816666666666666"/>
    <s v="YES"/>
    <n v="1"/>
    <n v="1"/>
    <n v="5"/>
    <n v="437"/>
    <n v="0"/>
    <n v="0"/>
    <n v="437"/>
    <n v="0"/>
    <n v="437"/>
    <n v="0"/>
  </r>
  <r>
    <s v="2021-05-18T17:10:57.137"/>
    <s v="2021-05-18"/>
    <s v="17:10:57.137"/>
    <s v="2021-05-18 17:10:57"/>
    <x v="135"/>
    <d v="1899-12-30T17:10:57"/>
    <x v="4"/>
    <d v="1900-01-02T00:00:00"/>
    <s v="Weekday"/>
    <x v="2"/>
    <s v="SGM1363699"/>
    <s v="Google"/>
    <s v="HSR Layout"/>
    <x v="3"/>
    <n v="249721"/>
    <s v="['Premium Banganapalle Mango - Box-1.5 Kgs', &quot;Kwality Wall's Shameless Vanilla (Tub)-700 Ml&quot;, 'Snoodles Chilli Garlic Sauce Instant Noodles 80 Gms-80 Gms']"/>
    <n v="3"/>
    <s v="2021-05-18T17:08:19.455"/>
    <s v="2021-05-18"/>
    <s v="17:08:19.455"/>
    <d v="1899-12-30T17:08:19"/>
    <s v="2021-05-18 17:08:19"/>
    <n v="-1.8287037019035779E-3"/>
    <s v="2021-05-18T17:26:25.833"/>
    <s v="2021-05-18"/>
    <s v="17:26:25.833"/>
    <d v="1899-12-30T17:26:26"/>
    <s v="2021-05-18 17:26:26"/>
    <x v="592"/>
    <s v="2021-05-18T17:35:13.301"/>
    <s v="17:35:13.301"/>
    <s v="2021-05-18"/>
    <d v="1899-12-30T17:35:13"/>
    <s v="2021-05-18 17:35:13"/>
    <d v="1899-12-30T00:08:47"/>
    <x v="573"/>
    <n v="24.266666666666666"/>
    <s v="YES"/>
    <n v="1"/>
    <n v="1"/>
    <m/>
    <n v="330"/>
    <n v="25"/>
    <n v="7.575757575757576E-2"/>
    <n v="355"/>
    <n v="20"/>
    <n v="335"/>
    <n v="6.0606060606060608E-2"/>
  </r>
  <r>
    <s v="2021-08-15T19:09:41.475"/>
    <s v="2021-08-15"/>
    <s v="19:09:41.475"/>
    <s v="2021-08-15 19:09:41"/>
    <x v="46"/>
    <d v="1899-12-30T19:09:41"/>
    <x v="1"/>
    <d v="1899-12-31T00:00:00"/>
    <s v="Weekend"/>
    <x v="2"/>
    <s v="SGM1363699"/>
    <s v="Google"/>
    <s v="HSR Layout"/>
    <x v="3"/>
    <n v="318409"/>
    <s v="['Prega News Pregnancy Test Kit-1 Pc', 'Whisper Bindazzz Nights (XL+) 1 Pc-1 Pc', 'Surprise WOW Skincare Product 1 Pc-1 Pc']"/>
    <n v="3"/>
    <s v="2021-08-15T19:19:07.215"/>
    <s v="2021-08-15"/>
    <s v="19:19:07.215"/>
    <d v="1899-12-30T19:19:07"/>
    <s v="2021-08-15 19:19:07"/>
    <d v="1899-12-30T00:09:26"/>
    <s v="2021-08-15T19:21:52.737"/>
    <s v="2021-08-15"/>
    <s v="19:21:52.737"/>
    <d v="1899-12-30T19:21:53"/>
    <s v="2021-08-15 19:21:53"/>
    <x v="226"/>
    <s v="2021-08-15T19:29:37.062"/>
    <s v="19:29:37.062"/>
    <s v="2021-08-15"/>
    <d v="1899-12-30T19:29:37"/>
    <s v="2021-08-15 19:29:37"/>
    <d v="1899-12-30T00:07:44"/>
    <x v="1306"/>
    <n v="19.933333333333334"/>
    <s v="YES"/>
    <n v="1"/>
    <n v="1"/>
    <m/>
    <n v="224"/>
    <n v="0"/>
    <n v="0"/>
    <n v="224"/>
    <n v="134"/>
    <n v="90"/>
    <n v="0.5982142857142857"/>
  </r>
  <r>
    <s v="2021-09-04T14:33:34.081"/>
    <s v="2021-09-04"/>
    <s v="14:33:34.081"/>
    <s v="2021-09-04 14:33:34"/>
    <x v="26"/>
    <d v="1899-12-30T14:33:34"/>
    <x v="0"/>
    <d v="1900-01-06T00:00:00"/>
    <s v="Weekend"/>
    <x v="3"/>
    <s v="SGM1363699"/>
    <s v="Google"/>
    <s v="HSR Layout"/>
    <x v="3"/>
    <n v="337799"/>
    <s v="['Id Special Idli Dosa Batter-1 Kg', 'Fresh Coconut-1 Pc', 'Guava-2 Pcs']"/>
    <n v="3"/>
    <s v="2021-09-04T14:36:56.983"/>
    <s v="2021-09-04"/>
    <s v="14:36:56.983"/>
    <d v="1899-12-30T14:36:57"/>
    <s v="2021-09-04 14:36:57"/>
    <d v="1899-12-30T00:03:23"/>
    <s v="2021-09-04T14:39:47.689"/>
    <s v="2021-09-04"/>
    <s v="14:39:47.689"/>
    <d v="1899-12-30T14:39:48"/>
    <s v="2021-09-04 14:39:48"/>
    <x v="280"/>
    <s v="2021-09-04T14:45:49.852"/>
    <s v="14:45:49.852"/>
    <s v="2021-09-04"/>
    <d v="1899-12-30T14:45:50"/>
    <s v="2021-09-04 14:45:50"/>
    <d v="1899-12-30T00:06:02"/>
    <x v="1096"/>
    <n v="12.266666666666667"/>
    <s v="YES"/>
    <n v="1"/>
    <n v="1"/>
    <m/>
    <n v="139"/>
    <n v="0"/>
    <n v="0"/>
    <n v="139"/>
    <n v="31"/>
    <n v="108"/>
    <n v="0.22302158273381295"/>
  </r>
  <r>
    <s v="2021-05-18T15:14:59.627"/>
    <s v="2021-05-18"/>
    <s v="15:14:59.627"/>
    <s v="2021-05-18 15:15:00"/>
    <x v="135"/>
    <d v="1899-12-30T15:15:00"/>
    <x v="4"/>
    <d v="1900-01-02T00:00:00"/>
    <s v="Weekday"/>
    <x v="3"/>
    <s v="YNT1363618"/>
    <s v="Instagram"/>
    <s v="HSR Layout"/>
    <x v="3"/>
    <n v="249630"/>
    <s v="['Licious Chicken Curry Cut (Small - 13 to 16 Pcs)-500 Gms', 'Snoodles Chilli Garlic Sauce Instant Noodles 80 Gms-80 Gms']"/>
    <n v="2"/>
    <s v="2021-05-18T15:19:52.995"/>
    <s v="2021-05-18"/>
    <s v="15:19:52.995"/>
    <d v="1899-12-30T15:19:53"/>
    <s v="2021-05-18 15:19:53"/>
    <d v="1899-12-30T00:04:53"/>
    <s v="2021-05-18T15:23:16.480"/>
    <s v="2021-05-18"/>
    <s v="15:23:16.480"/>
    <d v="1899-12-30T15:23:16"/>
    <s v="2021-05-18 15:23:16"/>
    <x v="460"/>
    <s v="2021-05-18T15:35:29.940"/>
    <s v="15:35:29.940"/>
    <s v="2021-05-18"/>
    <d v="1899-12-30T15:35:30"/>
    <s v="2021-05-18 15:35:30"/>
    <d v="1899-12-30T00:12:14"/>
    <x v="904"/>
    <n v="20.5"/>
    <s v="YES"/>
    <n v="1"/>
    <n v="1"/>
    <n v="5"/>
    <n v="155"/>
    <n v="0"/>
    <n v="0"/>
    <n v="155"/>
    <n v="20"/>
    <n v="135"/>
    <n v="0.12903225806451613"/>
  </r>
  <r>
    <s v="2021-05-18T14:49:27.837"/>
    <s v="2021-05-18"/>
    <s v="14:49:27.837"/>
    <s v="2021-05-18 14:49:28"/>
    <x v="135"/>
    <d v="1899-12-30T14:49:28"/>
    <x v="4"/>
    <d v="1900-01-02T00:00:00"/>
    <s v="Weekday"/>
    <x v="3"/>
    <s v="WCK263606"/>
    <s v="Facebook"/>
    <s v="HSR Layout"/>
    <x v="3"/>
    <n v="249613"/>
    <s v="['Kwality Walls Chocolate Ice cream-700 Ml']"/>
    <n v="1"/>
    <s v="2021-05-18T14:57:04.478"/>
    <s v="2021-05-18"/>
    <s v="14:57:04.478"/>
    <d v="1899-12-30T14:57:04"/>
    <s v="2021-05-18 14:57:04"/>
    <d v="1899-12-30T00:07:36"/>
    <s v="2021-05-18T15:05:17.954"/>
    <s v="2021-05-18"/>
    <s v="15:05:17.954"/>
    <d v="1899-12-30T15:05:18"/>
    <s v="2021-05-18 15:05:18"/>
    <x v="390"/>
    <s v="2021-05-18T15:14:00.003"/>
    <s v="15:14:00.003"/>
    <s v="2021-05-18"/>
    <d v="1899-12-30T15:14:00"/>
    <s v="2021-05-18 15:14:00"/>
    <d v="1899-12-30T00:08:42"/>
    <x v="146"/>
    <n v="24.533333333333335"/>
    <s v="YES"/>
    <n v="1"/>
    <n v="1"/>
    <n v="5"/>
    <n v="140"/>
    <n v="0"/>
    <n v="0"/>
    <n v="140"/>
    <n v="0"/>
    <n v="140"/>
    <n v="0"/>
  </r>
  <r>
    <s v="2021-05-23T15:59:09.145"/>
    <s v="2021-05-23"/>
    <s v="15:59:09.145"/>
    <s v="2021-05-23 15:59:09"/>
    <x v="130"/>
    <d v="1899-12-30T15:59:09"/>
    <x v="4"/>
    <d v="1899-12-31T00:00:00"/>
    <s v="Weekend"/>
    <x v="3"/>
    <s v="WCK263606"/>
    <s v="Facebook"/>
    <s v="HSR Layout"/>
    <x v="3"/>
    <n v="253231"/>
    <s v="['Britannia Pure Magic Chocolush-75 Gms', 'Amul Lassi-250 Ml', 'Bisk Farm English Cracker-150 Gms', 'Hoegaarden Non Alcoholic Beer 330 Ml-330 Ml']"/>
    <n v="4"/>
    <s v="2021-05-23T16:05:46.141"/>
    <s v="2021-05-23"/>
    <s v="16:05:46.141"/>
    <d v="1899-12-30T16:05:46"/>
    <s v="2021-05-23 16:05:46"/>
    <d v="1899-12-30T00:06:37"/>
    <s v="2021-05-23T16:10:02.672"/>
    <s v="2021-05-23"/>
    <s v="16:10:02.672"/>
    <d v="1899-12-30T16:10:03"/>
    <s v="2021-05-23 16:10:03"/>
    <x v="131"/>
    <s v="2021-05-23T16:23:31.357"/>
    <s v="16:23:31.357"/>
    <s v="2021-05-23"/>
    <d v="1899-12-30T16:23:31"/>
    <s v="2021-05-23 16:23:31"/>
    <d v="1899-12-30T00:13:28"/>
    <x v="2121"/>
    <n v="24.366666666666667"/>
    <s v="YES"/>
    <n v="1"/>
    <n v="1"/>
    <n v="5"/>
    <n v="310"/>
    <n v="0"/>
    <n v="0"/>
    <n v="310"/>
    <n v="100"/>
    <n v="210"/>
    <n v="0.32258064516129031"/>
  </r>
  <r>
    <s v="2021-05-18T14:23:12.786"/>
    <s v="2021-05-18"/>
    <s v="14:23:12.786"/>
    <s v="2021-05-18 14:23:13"/>
    <x v="135"/>
    <d v="1899-12-30T14:23:13"/>
    <x v="4"/>
    <d v="1900-01-02T00:00:00"/>
    <s v="Weekday"/>
    <x v="3"/>
    <s v="IEJ2263582"/>
    <s v="Instagram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n v="10"/>
    <s v="2021-05-18T14:27:31.861"/>
    <s v="2021-05-18"/>
    <s v="14:27:31.861"/>
    <d v="1899-12-30T14:27:32"/>
    <s v="2021-05-18 14:27:32"/>
    <d v="1899-12-30T00:04:19"/>
    <s v="2021-05-18T14:36:02.882"/>
    <s v="2021-05-18"/>
    <s v="14:36:02.882"/>
    <d v="1899-12-30T14:36:03"/>
    <s v="2021-05-18 14:36:03"/>
    <x v="856"/>
    <s v="2021-05-18T14:48:23.811"/>
    <s v="14:48:23.811"/>
    <s v="2021-05-18"/>
    <d v="1899-12-30T14:48:24"/>
    <s v="2021-05-18 14:48:24"/>
    <d v="1899-12-30T00:12:21"/>
    <x v="1293"/>
    <n v="25.183333333333334"/>
    <s v="YES"/>
    <n v="1"/>
    <n v="1"/>
    <n v="5"/>
    <n v="936"/>
    <n v="0"/>
    <n v="0"/>
    <n v="936"/>
    <n v="94"/>
    <n v="842"/>
    <n v="0.10042735042735043"/>
  </r>
  <r>
    <s v="2021-05-18T14:03:59.968"/>
    <s v="2021-05-18"/>
    <s v="14:03:59.968"/>
    <s v="2021-05-18 14:04:00"/>
    <x v="135"/>
    <d v="1899-12-30T14:04:00"/>
    <x v="4"/>
    <d v="1900-01-02T00:00:00"/>
    <s v="Weekday"/>
    <x v="3"/>
    <s v="ZAY1163573"/>
    <s v="Snapchat"/>
    <s v="HSR Layout"/>
    <x v="10"/>
    <n v="249583"/>
    <s v="['Dukes Truffle Hazelnut Gift Pack-135 Gms']"/>
    <n v="1"/>
    <s v="2021-05-18T14:20:38.836"/>
    <s v="2021-05-18"/>
    <s v="14:20:38.836"/>
    <d v="1899-12-30T14:20:39"/>
    <s v="2021-05-18 14:20:39"/>
    <d v="1899-12-30T00:16:39"/>
    <s v="2021-05-18T14:26:59.013"/>
    <s v="2021-05-18"/>
    <s v="14:26:59.013"/>
    <d v="1899-12-30T14:26:59"/>
    <s v="2021-05-18 14:26:59"/>
    <x v="727"/>
    <s v="2021-05-18T14:45:10.410"/>
    <s v="14:45:10.410"/>
    <s v="2021-05-18"/>
    <d v="1899-12-30T14:45:10"/>
    <s v="2021-05-18 14:45:10"/>
    <d v="1899-12-30T00:18:11"/>
    <x v="2122"/>
    <n v="41.166666666666664"/>
    <s v="YES"/>
    <n v="1"/>
    <n v="1"/>
    <n v="5"/>
    <n v="100"/>
    <n v="0"/>
    <n v="0"/>
    <n v="100"/>
    <n v="0"/>
    <n v="100"/>
    <n v="0"/>
  </r>
  <r>
    <s v="2021-05-18T13:31:37.191"/>
    <s v="2021-05-18"/>
    <s v="13:31:37.191"/>
    <s v="2021-05-18 13:31:37"/>
    <x v="135"/>
    <d v="1899-12-30T13:31:37"/>
    <x v="4"/>
    <d v="1900-01-02T00:00:00"/>
    <s v="Weekday"/>
    <x v="3"/>
    <s v="XYC963555"/>
    <s v="Facebook"/>
    <s v="HSR Layout"/>
    <x v="10"/>
    <n v="249555"/>
    <s v="['Cadbury Dairy Milk Fruit And Nut Chocolate-135 Gms', 'Milky Mist Curd Pouch-500 Gms']"/>
    <n v="2"/>
    <s v="2021-05-18T13:50:48.316"/>
    <s v="2021-05-18"/>
    <s v="13:50:48.316"/>
    <d v="1899-12-30T13:50:48"/>
    <s v="2021-05-18 13:50:48"/>
    <d v="1899-12-30T00:19:11"/>
    <s v="2021-05-18T13:55:27.274"/>
    <s v="2021-05-18"/>
    <s v="13:55:27.274"/>
    <d v="1899-12-30T13:55:27"/>
    <s v="2021-05-18 13:55:27"/>
    <x v="599"/>
    <s v="2021-05-18T14:12:29.318"/>
    <s v="14:12:29.318"/>
    <s v="2021-05-18"/>
    <d v="1899-12-30T14:12:29"/>
    <s v="2021-05-18 14:12:29"/>
    <d v="1899-12-30T00:17:02"/>
    <x v="2123"/>
    <n v="40.866666666666667"/>
    <s v="YES"/>
    <n v="1"/>
    <n v="1"/>
    <m/>
    <n v="215"/>
    <n v="25"/>
    <n v="0.11627906976744186"/>
    <n v="240"/>
    <n v="0"/>
    <n v="240"/>
    <n v="0"/>
  </r>
  <r>
    <s v="2021-05-18T12:58:51.886"/>
    <s v="2021-05-18"/>
    <s v="12:58:51.886"/>
    <s v="2021-05-18 12:58:52"/>
    <x v="135"/>
    <d v="1899-12-30T12:58:52"/>
    <x v="4"/>
    <d v="1900-01-02T00:00:00"/>
    <s v="Weekday"/>
    <x v="3"/>
    <s v="DQB963531"/>
    <s v="Offline Campaign"/>
    <s v="HSR Layout"/>
    <x v="5"/>
    <n v="249520"/>
    <s v="['Coriander Leaves-200 Gms', 'Broccoli-2 Pcs', 'Banana Robusta-12 Pcs', 'Eggs-30 Pcs']"/>
    <n v="4"/>
    <s v="2021-05-18T13:09:00.562"/>
    <s v="2021-05-18"/>
    <s v="13:09:00.562"/>
    <d v="1899-12-30T13:09:01"/>
    <s v="2021-05-18 13:09:01"/>
    <d v="1899-12-30T00:10:09"/>
    <s v="2021-05-18T13:17:17.811"/>
    <s v="2021-05-18"/>
    <s v="13:17:17.811"/>
    <d v="1899-12-30T13:17:18"/>
    <s v="2021-05-18 13:17:18"/>
    <x v="688"/>
    <s v="2021-05-18T13:33:41.302"/>
    <s v="13:33:41.302"/>
    <s v="2021-05-18"/>
    <d v="1899-12-30T13:33:41"/>
    <s v="2021-05-18 13:33:41"/>
    <d v="1899-12-30T00:16:23"/>
    <x v="1242"/>
    <n v="34.81666666666667"/>
    <s v="YES"/>
    <n v="1"/>
    <n v="1"/>
    <n v="4"/>
    <n v="346"/>
    <n v="25"/>
    <n v="7.2254335260115612E-2"/>
    <n v="371"/>
    <n v="0"/>
    <n v="371"/>
    <n v="0"/>
  </r>
  <r>
    <s v="2021-06-12T11:10:03.797"/>
    <s v="2021-06-12"/>
    <s v="11:10:03.797"/>
    <s v="2021-06-12 11:10:04"/>
    <x v="110"/>
    <d v="1899-12-30T11:10:04"/>
    <x v="3"/>
    <d v="1900-01-06T00:00:00"/>
    <s v="Weekend"/>
    <x v="4"/>
    <s v="DQB963531"/>
    <s v="Offline Campaign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n v="20"/>
    <s v="2021-06-12T11:23:22.977"/>
    <s v="2021-06-12"/>
    <s v="11:23:22.977"/>
    <d v="1899-12-30T11:23:23"/>
    <s v="2021-06-12 11:23:23"/>
    <d v="1899-12-30T00:13:19"/>
    <s v="2021-06-12T11:27:54.433"/>
    <s v="2021-06-12"/>
    <s v="11:27:54.433"/>
    <d v="1899-12-30T11:27:54"/>
    <s v="2021-06-12 11:27:54"/>
    <x v="650"/>
    <s v="2021-06-12T11:47:37.597"/>
    <s v="11:47:37.597"/>
    <s v="2021-06-12"/>
    <d v="1899-12-30T11:47:38"/>
    <s v="2021-06-12 11:47:38"/>
    <d v="1899-12-30T00:19:44"/>
    <x v="1848"/>
    <n v="37.56666666666667"/>
    <s v="YES"/>
    <n v="1"/>
    <n v="1"/>
    <n v="5"/>
    <n v="767"/>
    <n v="25"/>
    <n v="3.259452411994785E-2"/>
    <n v="792"/>
    <n v="5"/>
    <n v="787"/>
    <n v="6.51890482398957E-3"/>
  </r>
  <r>
    <s v="2021-06-13T13:31:35.696"/>
    <s v="2021-06-13"/>
    <s v="13:31:35.696"/>
    <s v="2021-06-13 13:31:36"/>
    <x v="109"/>
    <d v="1899-12-30T13:31:36"/>
    <x v="3"/>
    <d v="1899-12-31T00:00:00"/>
    <s v="Weekend"/>
    <x v="3"/>
    <s v="DQB963531"/>
    <s v="Offline Campaign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n v="8"/>
    <s v="2021-06-13T13:39:01.581"/>
    <s v="2021-06-13"/>
    <s v="13:39:01.581"/>
    <d v="1899-12-30T13:39:02"/>
    <s v="2021-06-13 13:39:02"/>
    <d v="1899-12-30T00:07:26"/>
    <s v="2021-06-13T13:51:05.821"/>
    <s v="2021-06-13"/>
    <s v="13:51:05.821"/>
    <d v="1899-12-30T13:51:06"/>
    <s v="2021-06-13 13:51:06"/>
    <x v="761"/>
    <s v="2021-06-13T14:16:23.361"/>
    <s v="14:16:23.361"/>
    <s v="2021-06-13"/>
    <d v="1899-12-30T14:16:23"/>
    <s v="2021-06-13 14:16:23"/>
    <d v="1899-12-30T00:25:17"/>
    <x v="926"/>
    <n v="44.783333333333331"/>
    <s v="YES"/>
    <n v="1"/>
    <n v="1"/>
    <n v="5"/>
    <n v="357"/>
    <n v="25"/>
    <n v="7.0028011204481794E-2"/>
    <n v="382"/>
    <n v="0"/>
    <n v="382"/>
    <n v="0"/>
  </r>
  <r>
    <s v="2021-05-18T11:28:57.221"/>
    <s v="2021-05-18"/>
    <s v="11:28:57.221"/>
    <s v="2021-05-18 11:28:57"/>
    <x v="135"/>
    <d v="1899-12-30T11:28:57"/>
    <x v="4"/>
    <d v="1900-01-02T00:00:00"/>
    <s v="Weekday"/>
    <x v="4"/>
    <s v="DGV2163480"/>
    <s v="Snapchat"/>
    <s v="HSR Layout"/>
    <x v="3"/>
    <n v="249459"/>
    <s v="['Aquafina Mineral Water-500 Ml', 'Whiskas Ocean Fish Milk Junior Cat Food-1.1 Kgs', 'Banana Robusta-6 Pcs']"/>
    <n v="3"/>
    <s v="2021-05-18T11:47:23.578"/>
    <s v="2021-05-18"/>
    <s v="11:47:23.578"/>
    <d v="1899-12-30T11:47:24"/>
    <s v="2021-05-18 11:47:24"/>
    <d v="1899-12-30T00:18:27"/>
    <s v="2021-05-18T12:03:30.820"/>
    <s v="2021-05-18"/>
    <s v="12:03:30.820"/>
    <d v="1899-12-30T12:03:31"/>
    <s v="2021-05-18 12:03:31"/>
    <x v="987"/>
    <s v="2021-05-18T12:09:21.001"/>
    <s v="12:09:21.001"/>
    <s v="2021-05-18"/>
    <d v="1899-12-30T12:09:21"/>
    <s v="2021-05-18 12:09:21"/>
    <d v="1899-12-30T00:05:50"/>
    <x v="1250"/>
    <n v="40.4"/>
    <s v="YES"/>
    <n v="1"/>
    <n v="1"/>
    <n v="5"/>
    <n v="459"/>
    <n v="25"/>
    <n v="5.4466230936819175E-2"/>
    <n v="484"/>
    <n v="0"/>
    <n v="484"/>
    <n v="0"/>
  </r>
  <r>
    <s v="2021-05-18T10:52:17.128"/>
    <s v="2021-05-18"/>
    <s v="10:52:17.128"/>
    <s v="2021-05-18 10:52:17"/>
    <x v="135"/>
    <d v="1899-12-30T10:52:17"/>
    <x v="4"/>
    <d v="1900-01-02T00:00:00"/>
    <s v="Weekday"/>
    <x v="4"/>
    <s v="LXI763459"/>
    <s v="Facebook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n v="14"/>
    <s v="2021-05-18T11:23:39.760"/>
    <s v="2021-05-18"/>
    <s v="11:23:39.760"/>
    <d v="1899-12-30T11:23:40"/>
    <s v="2021-05-18 11:23:40"/>
    <d v="1899-12-30T00:31:23"/>
    <s v="2021-05-18T11:45:32.637"/>
    <s v="2021-05-18"/>
    <s v="11:45:32.637"/>
    <d v="1899-12-30T11:45:33"/>
    <s v="2021-05-18 11:45:33"/>
    <x v="1007"/>
    <s v="2021-05-18T11:52:32.085"/>
    <s v="11:52:32.085"/>
    <s v="2021-05-18"/>
    <d v="1899-12-30T11:52:32"/>
    <s v="2021-05-18 11:52:32"/>
    <d v="1899-12-30T00:06:59"/>
    <x v="2124"/>
    <n v="60.25"/>
    <s v="YES"/>
    <n v="1"/>
    <n v="1"/>
    <n v="5"/>
    <n v="429"/>
    <n v="0"/>
    <n v="0"/>
    <n v="429"/>
    <n v="0"/>
    <n v="429"/>
    <n v="0"/>
  </r>
  <r>
    <s v="2021-05-18T08:52:58.195"/>
    <s v="2021-05-18"/>
    <s v="08:52:58.195"/>
    <s v="2021-05-18 08:52:58"/>
    <x v="135"/>
    <d v="1899-12-30T08:52:58"/>
    <x v="4"/>
    <d v="1900-01-02T00:00:00"/>
    <s v="Weekday"/>
    <x v="4"/>
    <s v="WAH863381"/>
    <s v="Facebook"/>
    <s v="HSR Layout"/>
    <x v="2"/>
    <n v="249329"/>
    <s v="['Apple Royal Gala-2 Pcs', 'Premium Banganapalle Mango - Box-1.5 Kgs', 'Muskmelon-1 Pc']"/>
    <n v="3"/>
    <s v="2021-05-18T09:18:40.293"/>
    <s v="2021-05-18"/>
    <s v="09:18:40.293"/>
    <d v="1899-12-30T09:18:40"/>
    <s v="2021-05-18 09:18:40"/>
    <d v="1899-12-30T00:25:42"/>
    <s v="2021-05-18T09:22:36.789"/>
    <s v="2021-05-18"/>
    <s v="09:22:36.789"/>
    <d v="1899-12-30T09:22:37"/>
    <s v="2021-05-18 09:22:37"/>
    <x v="571"/>
    <s v="2021-05-18T09:30:50.971"/>
    <s v="09:30:50.971"/>
    <s v="2021-05-18"/>
    <d v="1899-12-30T09:30:51"/>
    <s v="2021-05-18 09:30:51"/>
    <d v="1899-12-30T00:08:14"/>
    <x v="2125"/>
    <n v="37.883333333333333"/>
    <s v="YES"/>
    <n v="1"/>
    <n v="1"/>
    <n v="5"/>
    <n v="308"/>
    <n v="0"/>
    <n v="0"/>
    <n v="308"/>
    <n v="0"/>
    <n v="308"/>
    <n v="0"/>
  </r>
  <r>
    <s v="2021-05-17T22:09:51.843"/>
    <s v="2021-05-17"/>
    <s v="22:09:51.843"/>
    <s v="2021-05-17 22:09:52"/>
    <x v="136"/>
    <d v="1899-12-30T22:09:52"/>
    <x v="4"/>
    <d v="1900-01-01T00:00:00"/>
    <s v="Weekday"/>
    <x v="1"/>
    <s v="REU2463345"/>
    <s v="Snapchat"/>
    <s v="HSR Layout"/>
    <x v="14"/>
    <n v="249283"/>
    <s v="['Fevikwik Instant Adhesive-3 Gms', 'Nestle Kitkat Fingers Chocolate-27.5 Gms']"/>
    <n v="2"/>
    <s v="2021-05-17T22:12:56.434"/>
    <s v="2021-05-17"/>
    <s v="22:12:56.434"/>
    <d v="1899-12-30T22:12:56"/>
    <s v="2021-05-17 22:12:56"/>
    <d v="1899-12-30T00:03:04"/>
    <s v="2021-05-17T22:16:01.291"/>
    <s v="2021-05-17"/>
    <s v="22:16:01.291"/>
    <d v="1899-12-30T22:16:01"/>
    <s v="2021-05-17 22:16:01"/>
    <x v="173"/>
    <s v="2021-05-17T22:34:46.641"/>
    <s v="22:34:46.641"/>
    <s v="2021-05-17"/>
    <d v="1899-12-30T22:34:47"/>
    <s v="2021-05-17 22:34:47"/>
    <d v="1899-12-30T00:18:46"/>
    <x v="1747"/>
    <n v="24.916666666666668"/>
    <s v="YES"/>
    <n v="1"/>
    <n v="1"/>
    <m/>
    <n v="50"/>
    <n v="55"/>
    <n v="1.1000000000000001"/>
    <n v="105"/>
    <n v="0"/>
    <n v="105"/>
    <n v="0"/>
  </r>
  <r>
    <s v="2021-05-17T21:35:22.144"/>
    <s v="2021-05-17"/>
    <s v="21:35:22.144"/>
    <s v="2021-05-17 21:35:22"/>
    <x v="136"/>
    <d v="1899-12-30T21:35:22"/>
    <x v="4"/>
    <d v="1900-01-01T00:00:00"/>
    <s v="Weekday"/>
    <x v="1"/>
    <s v="SFJ1263333"/>
    <s v="Google"/>
    <s v="HSR Layout"/>
    <x v="3"/>
    <n v="249256"/>
    <s v="['Banana / Yellaki-6 Pcs', 'Nandini Good Life Milk Tetra Pack-500 Ml']"/>
    <n v="2"/>
    <s v="2021-05-17T21:42:14.815"/>
    <s v="2021-05-17"/>
    <s v="21:42:14.815"/>
    <d v="1899-12-30T21:42:15"/>
    <s v="2021-05-17 21:42:15"/>
    <d v="1899-12-30T00:06:53"/>
    <s v="2021-05-17T21:46:39.538"/>
    <s v="2021-05-17"/>
    <s v="21:46:39.538"/>
    <d v="1899-12-30T21:46:40"/>
    <s v="2021-05-17 21:46:40"/>
    <x v="174"/>
    <s v="2021-05-17T21:51:00.392"/>
    <s v="21:51:00.392"/>
    <s v="2021-05-17"/>
    <d v="1899-12-30T21:51:00"/>
    <s v="2021-05-17 21:51:00"/>
    <d v="1899-12-30T00:04:20"/>
    <x v="1724"/>
    <n v="15.633333333333333"/>
    <s v="YES"/>
    <n v="1"/>
    <n v="1"/>
    <m/>
    <n v="89"/>
    <n v="0"/>
    <n v="0"/>
    <n v="89"/>
    <n v="0"/>
    <n v="89"/>
    <n v="0"/>
  </r>
  <r>
    <s v="2021-06-10T10:49:18.727"/>
    <s v="2021-06-10"/>
    <s v="10:49:18.727"/>
    <s v="2021-06-10 10:49:19"/>
    <x v="112"/>
    <d v="1899-12-30T10:49:19"/>
    <x v="3"/>
    <d v="1900-01-04T00:00:00"/>
    <s v="Weekday"/>
    <x v="4"/>
    <s v="SFJ1263333"/>
    <s v="Google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n v="6"/>
    <s v="2021-06-10T10:54:27.887"/>
    <s v="2021-06-10"/>
    <s v="10:54:27.887"/>
    <d v="1899-12-30T10:54:28"/>
    <s v="2021-06-10 10:54:28"/>
    <d v="1899-12-30T00:05:09"/>
    <s v="2021-06-10T10:56:57.042"/>
    <s v="2021-06-10"/>
    <s v="10:56:57.042"/>
    <d v="1899-12-30T10:56:57"/>
    <s v="2021-06-10 10:56:57"/>
    <x v="437"/>
    <s v="2021-06-10T11:07:24.934"/>
    <s v="11:07:24.934"/>
    <s v="2021-06-10"/>
    <d v="1899-12-30T11:07:25"/>
    <s v="2021-06-10 11:07:25"/>
    <d v="1899-12-30T00:10:28"/>
    <x v="1536"/>
    <n v="18.100000000000001"/>
    <s v="YES"/>
    <n v="1"/>
    <n v="1"/>
    <n v="5"/>
    <n v="235"/>
    <n v="0"/>
    <n v="0"/>
    <n v="235"/>
    <n v="15"/>
    <n v="220"/>
    <n v="6.3829787234042548E-2"/>
  </r>
  <r>
    <s v="2021-06-11T15:19:37.723"/>
    <s v="2021-06-11"/>
    <s v="15:19:37.723"/>
    <s v="2021-06-11 15:19:38"/>
    <x v="111"/>
    <d v="1899-12-30T15:19:38"/>
    <x v="3"/>
    <d v="1900-01-05T00:00:00"/>
    <s v="Weekday"/>
    <x v="3"/>
    <s v="SFJ1263333"/>
    <s v="Google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n v="10"/>
    <s v="2021-06-11T15:23:24.878"/>
    <s v="2021-06-11"/>
    <s v="15:23:24.878"/>
    <d v="1899-12-30T15:23:25"/>
    <s v="2021-06-11 15:23:25"/>
    <d v="1899-12-30T00:03:47"/>
    <s v="2021-06-11T15:33:57.384"/>
    <s v="2021-06-11"/>
    <s v="15:33:57.384"/>
    <d v="1899-12-30T15:33:57"/>
    <s v="2021-06-11 15:33:57"/>
    <x v="218"/>
    <s v="2021-06-11T15:38:51.753"/>
    <s v="15:38:51.753"/>
    <s v="2021-06-11"/>
    <d v="1899-12-30T15:38:52"/>
    <s v="2021-06-11 15:38:52"/>
    <d v="1899-12-30T00:04:55"/>
    <x v="310"/>
    <n v="19.233333333333334"/>
    <s v="YES"/>
    <n v="1"/>
    <n v="1"/>
    <m/>
    <n v="236"/>
    <n v="0"/>
    <n v="0"/>
    <n v="236"/>
    <n v="0"/>
    <n v="236"/>
    <n v="0"/>
  </r>
  <r>
    <s v="2021-05-17T20:33:12.206"/>
    <s v="2021-05-17"/>
    <s v="20:33:12.206"/>
    <s v="2021-05-17 20:33:12"/>
    <x v="136"/>
    <d v="1899-12-30T20:33:12"/>
    <x v="4"/>
    <d v="1900-01-01T00:00:00"/>
    <s v="Weekday"/>
    <x v="1"/>
    <s v="XMM263291"/>
    <s v="Snapchat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n v="10"/>
    <s v="2021-05-17T20:51:00.210"/>
    <s v="2021-05-17"/>
    <s v="20:51:00.210"/>
    <d v="1899-12-30T20:51:00"/>
    <s v="2021-05-17 20:51:00"/>
    <d v="1899-12-30T00:17:48"/>
    <s v="2021-05-17T20:58:32.616"/>
    <s v="2021-05-17"/>
    <s v="20:58:32.616"/>
    <d v="1899-12-30T20:58:33"/>
    <s v="2021-05-17 20:58:33"/>
    <x v="99"/>
    <s v="2021-05-17T21:10:28.361"/>
    <s v="21:10:28.361"/>
    <s v="2021-05-17"/>
    <d v="1899-12-30T21:10:28"/>
    <s v="2021-05-17 21:10:28"/>
    <d v="1899-12-30T00:11:55"/>
    <x v="2126"/>
    <n v="37.266666666666666"/>
    <s v="YES"/>
    <n v="1"/>
    <n v="1"/>
    <n v="5"/>
    <n v="686"/>
    <n v="60"/>
    <n v="8.7463556851311949E-2"/>
    <n v="746"/>
    <n v="0"/>
    <n v="746"/>
    <n v="0"/>
  </r>
  <r>
    <s v="2021-05-17T19:38:37.956"/>
    <s v="2021-05-17"/>
    <s v="19:38:37.956"/>
    <s v="2021-05-17 19:38:38"/>
    <x v="136"/>
    <d v="1899-12-30T19:38:38"/>
    <x v="4"/>
    <d v="1900-01-01T00:00:00"/>
    <s v="Weekday"/>
    <x v="2"/>
    <s v="STC863243"/>
    <s v="Instagram"/>
    <s v="HSR Layout"/>
    <x v="3"/>
    <n v="249141"/>
    <s v="['Top Ramen Curry Veg Noodles-70 Gms', 'Banana / Yellaki-6 Pcs', 'Chings Hot Garlic Noodles-240 Gms', 'Nestle Everyday Milk Powder-400 Gms']"/>
    <n v="4"/>
    <s v="2021-05-17T19:54:03.262"/>
    <s v="2021-05-17"/>
    <s v="19:54:03.262"/>
    <d v="1899-12-30T19:54:03"/>
    <s v="2021-05-17 19:54:03"/>
    <d v="1899-12-30T00:15:25"/>
    <s v="2021-05-17T19:59:32.239"/>
    <s v="2021-05-17"/>
    <s v="19:59:32.239"/>
    <d v="1899-12-30T19:59:32"/>
    <s v="2021-05-17 19:59:32"/>
    <x v="527"/>
    <s v="2021-05-17T20:01:45.871"/>
    <s v="20:01:45.871"/>
    <s v="2021-05-17"/>
    <d v="1899-12-30T20:01:46"/>
    <s v="2021-05-17 20:01:46"/>
    <d v="1899-12-30T00:02:14"/>
    <x v="1614"/>
    <n v="23.133333333333333"/>
    <s v="YES"/>
    <n v="1"/>
    <n v="1"/>
    <m/>
    <n v="313"/>
    <n v="0"/>
    <n v="0"/>
    <n v="313"/>
    <n v="0"/>
    <n v="313"/>
    <n v="0"/>
  </r>
  <r>
    <s v="2021-05-30T10:39:38.505"/>
    <s v="2021-05-30"/>
    <s v="10:39:38.505"/>
    <s v="2021-05-30 10:39:39"/>
    <x v="123"/>
    <d v="1899-12-30T10:39:39"/>
    <x v="4"/>
    <d v="1899-12-31T00:00:00"/>
    <s v="Weekend"/>
    <x v="4"/>
    <s v="STC863243"/>
    <s v="Instagram"/>
    <s v="HSR Layout"/>
    <x v="3"/>
    <n v="258460"/>
    <s v="['Chings Hot Garlic Noodles-240 Gms', 'Asal Ready to Cook Idly &amp; Dosa Batter-1 Kg']"/>
    <n v="2"/>
    <s v="2021-05-30T10:54:47.389"/>
    <s v="2021-05-30"/>
    <s v="10:54:47.389"/>
    <d v="1899-12-30T10:54:47"/>
    <s v="2021-05-30 10:54:47"/>
    <d v="1899-12-30T00:15:08"/>
    <s v="2021-05-30T10:57:50.546"/>
    <s v="2021-05-30"/>
    <s v="10:57:50.546"/>
    <d v="1899-12-30T10:57:51"/>
    <s v="2021-05-30 10:57:51"/>
    <x v="326"/>
    <s v="2021-05-30T11:05:48.956"/>
    <s v="11:05:48.956"/>
    <s v="2021-05-30"/>
    <d v="1899-12-30T11:05:49"/>
    <s v="2021-05-30 11:05:49"/>
    <d v="1899-12-30T00:07:58"/>
    <x v="394"/>
    <n v="26.166666666666668"/>
    <s v="YES"/>
    <n v="1"/>
    <n v="1"/>
    <n v="5"/>
    <n v="130"/>
    <n v="25"/>
    <n v="0.19230769230769232"/>
    <n v="155"/>
    <n v="0"/>
    <n v="155"/>
    <n v="0"/>
  </r>
  <r>
    <s v="2021-06-02T12:48:16.130"/>
    <s v="2021-06-02"/>
    <s v="12:48:16.130"/>
    <s v="2021-06-02 12:48:16"/>
    <x v="120"/>
    <d v="1899-12-30T12:48:16"/>
    <x v="3"/>
    <d v="1900-01-03T00:00:00"/>
    <s v="Weekday"/>
    <x v="3"/>
    <s v="STC863243"/>
    <s v="Instagram"/>
    <s v="HSR Layout"/>
    <x v="3"/>
    <n v="261083"/>
    <s v="['Green Chillies-100 Gms', 'Sunpure Refined Sunflower Oil-1 Ltr', 'McCain Chilli Garlic Potato Bites-420 Gms']"/>
    <n v="3"/>
    <s v="2021-06-02T13:06:34.108"/>
    <s v="2021-06-02"/>
    <s v="13:06:34.108"/>
    <d v="1899-12-30T13:06:34"/>
    <s v="2021-06-02 13:06:34"/>
    <d v="1899-12-30T00:18:18"/>
    <s v="2021-06-02T13:16:14.450"/>
    <s v="2021-06-02"/>
    <s v="13:16:14.450"/>
    <d v="1899-12-30T13:16:14"/>
    <s v="2021-06-02 13:16:14"/>
    <x v="636"/>
    <s v="2021-06-02T13:21:32.965"/>
    <s v="13:21:32.965"/>
    <s v="2021-06-02"/>
    <d v="1899-12-30T13:21:33"/>
    <s v="2021-06-02 13:21:33"/>
    <d v="1899-12-30T00:05:19"/>
    <x v="2127"/>
    <n v="33.283333333333331"/>
    <s v="YES"/>
    <n v="1"/>
    <n v="1"/>
    <m/>
    <n v="301"/>
    <n v="0"/>
    <n v="0"/>
    <n v="301"/>
    <n v="0"/>
    <n v="301"/>
    <n v="0"/>
  </r>
  <r>
    <s v="2021-06-13T10:31:17.284"/>
    <s v="2021-06-13"/>
    <s v="10:31:17.284"/>
    <s v="2021-06-13 10:31:17"/>
    <x v="109"/>
    <d v="1899-12-30T10:31:17"/>
    <x v="3"/>
    <d v="1899-12-31T00:00:00"/>
    <s v="Weekend"/>
    <x v="4"/>
    <s v="STC863243"/>
    <s v="Instagram"/>
    <s v="HSR Layout"/>
    <x v="3"/>
    <n v="269575"/>
    <s v="['Licious Chicken Curry Cut (Small - 13 to 16 Pcs)-500 Gms', 'Bingo Mad Angles Cheese Nachos 15 Gms-15 Gms']"/>
    <n v="2"/>
    <s v="2021-06-13T10:46:46.382"/>
    <s v="2021-06-13"/>
    <s v="10:46:46.382"/>
    <d v="1899-12-30T10:46:46"/>
    <s v="2021-06-13 10:46:46"/>
    <d v="1899-12-30T00:15:29"/>
    <s v="2021-06-13T10:48:58.907"/>
    <s v="2021-06-13"/>
    <s v="10:48:58.907"/>
    <d v="1899-12-30T10:48:59"/>
    <s v="2021-06-13 10:48:59"/>
    <x v="388"/>
    <s v="2021-06-13T10:52:26.424"/>
    <s v="10:52:26.424"/>
    <s v="2021-06-13"/>
    <d v="1899-12-30T10:52:26"/>
    <s v="2021-06-13 10:52:26"/>
    <d v="1899-12-30T00:03:27"/>
    <x v="114"/>
    <n v="21.15"/>
    <s v="YES"/>
    <n v="1"/>
    <n v="1"/>
    <m/>
    <n v="140"/>
    <n v="25"/>
    <n v="0.17857142857142858"/>
    <n v="165"/>
    <n v="5"/>
    <n v="160"/>
    <n v="3.5714285714285712E-2"/>
  </r>
  <r>
    <s v="2021-05-17T18:38:39.055"/>
    <s v="2021-05-17"/>
    <s v="18:38:39.055"/>
    <s v="2021-05-17 18:38:39"/>
    <x v="136"/>
    <d v="1899-12-30T18:38:39"/>
    <x v="4"/>
    <d v="1900-01-01T00:00:00"/>
    <s v="Weekday"/>
    <x v="2"/>
    <s v="BWQ1663222"/>
    <s v="Offline Campaign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n v="14"/>
    <s v="2021-05-17T19:07:23.597"/>
    <s v="2021-05-17"/>
    <s v="19:07:23.597"/>
    <d v="1899-12-30T19:07:24"/>
    <s v="2021-05-17 19:07:24"/>
    <d v="1899-12-30T00:28:45"/>
    <s v="2021-05-17T19:14:31.984"/>
    <s v="2021-05-17"/>
    <s v="19:14:31.984"/>
    <d v="1899-12-30T19:14:32"/>
    <s v="2021-05-17 19:14:32"/>
    <x v="44"/>
    <s v="2021-05-17T19:25:51.391"/>
    <s v="19:25:51.391"/>
    <s v="2021-05-17"/>
    <d v="1899-12-30T19:25:51"/>
    <s v="2021-05-17 19:25:51"/>
    <d v="1899-12-30T00:11:19"/>
    <x v="2128"/>
    <n v="47.2"/>
    <s v="YES"/>
    <n v="1"/>
    <n v="1"/>
    <m/>
    <n v="740"/>
    <n v="25"/>
    <n v="3.3783783783783786E-2"/>
    <n v="765"/>
    <n v="0"/>
    <n v="765"/>
    <n v="0"/>
  </r>
  <r>
    <s v="2021-05-23T18:31:03.865"/>
    <s v="2021-05-23"/>
    <s v="18:31:03.865"/>
    <s v="2021-05-23 18:31:04"/>
    <x v="130"/>
    <d v="1899-12-30T18:31:04"/>
    <x v="4"/>
    <d v="1899-12-31T00:00:00"/>
    <s v="Weekend"/>
    <x v="2"/>
    <s v="BWQ1663222"/>
    <s v="Offline Campaign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n v="10"/>
    <s v="2021-05-23T19:14:54.768"/>
    <s v="2021-05-23"/>
    <s v="19:14:54.768"/>
    <d v="1899-12-30T19:14:55"/>
    <s v="2021-05-23 19:14:55"/>
    <d v="1899-12-30T00:43:51"/>
    <s v="2021-05-23T19:23:20.485"/>
    <s v="2021-05-23"/>
    <s v="19:23:20.485"/>
    <d v="1899-12-30T19:23:20"/>
    <s v="2021-05-23 19:23:20"/>
    <x v="90"/>
    <s v="2021-05-23T19:33:24.048"/>
    <s v="19:33:24.048"/>
    <s v="2021-05-23"/>
    <d v="1899-12-30T19:33:24"/>
    <s v="2021-05-23 19:33:24"/>
    <d v="1899-12-30T00:10:04"/>
    <x v="2129"/>
    <n v="62.333333333333336"/>
    <s v="YES"/>
    <n v="1"/>
    <n v="1"/>
    <m/>
    <n v="628"/>
    <n v="25"/>
    <n v="3.9808917197452227E-2"/>
    <n v="653"/>
    <n v="100"/>
    <n v="553"/>
    <n v="0.15923566878980891"/>
  </r>
  <r>
    <s v="2021-06-13T11:13:36.210"/>
    <s v="2021-06-13"/>
    <s v="11:13:36.210"/>
    <s v="2021-06-13 11:13:36"/>
    <x v="109"/>
    <d v="1899-12-30T11:13:36"/>
    <x v="3"/>
    <d v="1899-12-31T00:00:00"/>
    <s v="Weekend"/>
    <x v="4"/>
    <s v="BWQ1663222"/>
    <s v="Offline Campaign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n v="15"/>
    <s v="2021-06-13T11:19:25.667"/>
    <s v="2021-06-13"/>
    <s v="11:19:25.667"/>
    <d v="1899-12-30T11:19:26"/>
    <s v="2021-06-13 11:19:26"/>
    <d v="1899-12-30T00:05:50"/>
    <s v="2021-06-13T11:27:46.713"/>
    <s v="2021-06-13"/>
    <s v="11:27:46.713"/>
    <d v="1899-12-30T11:27:47"/>
    <s v="2021-06-13 11:27:47"/>
    <x v="781"/>
    <s v="2021-06-13T11:32:14.982"/>
    <s v="11:32:14.982"/>
    <s v="2021-06-13"/>
    <d v="1899-12-30T11:32:15"/>
    <s v="2021-06-13 11:32:15"/>
    <d v="1899-12-30T00:04:28"/>
    <x v="1554"/>
    <n v="18.649999999999999"/>
    <s v="YES"/>
    <n v="1"/>
    <n v="1"/>
    <n v="5"/>
    <n v="488"/>
    <n v="25"/>
    <n v="5.1229508196721313E-2"/>
    <n v="513"/>
    <n v="5"/>
    <n v="508"/>
    <n v="1.0245901639344262E-2"/>
  </r>
  <r>
    <s v="2021-06-20T12:13:31.571"/>
    <s v="2021-06-20"/>
    <s v="12:13:31.571"/>
    <s v="2021-06-20 12:13:32"/>
    <x v="102"/>
    <d v="1899-12-30T12:13:32"/>
    <x v="3"/>
    <d v="1899-12-31T00:00:00"/>
    <s v="Weekend"/>
    <x v="3"/>
    <s v="BWQ1663222"/>
    <s v="Offline Campaign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n v="10"/>
    <s v="2021-06-20T12:23:47.818"/>
    <s v="2021-06-20"/>
    <s v="12:23:47.818"/>
    <d v="1899-12-30T12:23:48"/>
    <s v="2021-06-20 12:23:48"/>
    <d v="1899-12-30T00:10:16"/>
    <s v="2021-06-20T12:36:07.996"/>
    <s v="2021-06-20"/>
    <s v="12:36:07.996"/>
    <d v="1899-12-30T12:36:08"/>
    <s v="2021-06-20 12:36:08"/>
    <x v="495"/>
    <s v="2021-06-20T12:46:09.439"/>
    <s v="12:46:09.439"/>
    <s v="2021-06-20"/>
    <d v="1899-12-30T12:46:09"/>
    <s v="2021-06-20 12:46:09"/>
    <d v="1899-12-30T00:10:01"/>
    <x v="1023"/>
    <n v="32.616666666666667"/>
    <s v="YES"/>
    <n v="1"/>
    <n v="1"/>
    <n v="5"/>
    <n v="272"/>
    <n v="25"/>
    <n v="9.1911764705882359E-2"/>
    <n v="297"/>
    <n v="5"/>
    <n v="292"/>
    <n v="1.8382352941176471E-2"/>
  </r>
  <r>
    <s v="2021-06-22T18:12:04.690"/>
    <s v="2021-06-22"/>
    <s v="18:12:04.690"/>
    <s v="2021-06-22 18:12:05"/>
    <x v="100"/>
    <d v="1899-12-30T18:12:05"/>
    <x v="3"/>
    <d v="1900-01-02T00:00:00"/>
    <s v="Weekday"/>
    <x v="2"/>
    <s v="BWQ1663222"/>
    <s v="Offline Campaign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n v="7"/>
    <s v="2021-06-22T18:18:37.256"/>
    <s v="2021-06-22"/>
    <s v="18:18:37.256"/>
    <d v="1899-12-30T18:18:37"/>
    <s v="2021-06-22 18:18:37"/>
    <d v="1899-12-30T00:06:32"/>
    <s v="2021-06-22T18:22:29.423"/>
    <s v="2021-06-22"/>
    <s v="18:22:29.423"/>
    <d v="1899-12-30T18:22:29"/>
    <s v="2021-06-22 18:22:29"/>
    <x v="116"/>
    <s v="2021-06-22T18:31:13.724"/>
    <s v="18:31:13.724"/>
    <s v="2021-06-22"/>
    <d v="1899-12-30T18:31:14"/>
    <s v="2021-06-22 18:31:14"/>
    <d v="1899-12-30T00:08:45"/>
    <x v="1382"/>
    <n v="19.149999999999999"/>
    <s v="YES"/>
    <n v="1"/>
    <n v="1"/>
    <m/>
    <n v="369"/>
    <n v="25"/>
    <n v="6.7750677506775062E-2"/>
    <n v="394"/>
    <n v="10"/>
    <n v="384"/>
    <n v="2.7100271002710029E-2"/>
  </r>
  <r>
    <s v="2021-06-29T15:37:19.249"/>
    <s v="2021-06-29"/>
    <s v="15:37:19.249"/>
    <s v="2021-06-29 15:37:19"/>
    <x v="93"/>
    <d v="1899-12-30T15:37:19"/>
    <x v="3"/>
    <d v="1900-01-02T00:00:00"/>
    <s v="Weekday"/>
    <x v="3"/>
    <s v="BWQ1663222"/>
    <s v="Offline Campaign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n v="16"/>
    <s v="2021-06-29T15:44:48.341"/>
    <s v="2021-06-29"/>
    <s v="15:44:48.341"/>
    <d v="1899-12-30T15:44:48"/>
    <s v="2021-06-29 15:44:48"/>
    <d v="1899-12-30T00:07:29"/>
    <s v="2021-06-29T15:50:07.447"/>
    <s v="2021-06-29"/>
    <s v="15:50:07.447"/>
    <d v="1899-12-30T15:50:07"/>
    <s v="2021-06-29 15:50:07"/>
    <x v="406"/>
    <s v="2021-06-29T15:57:55.861"/>
    <s v="15:57:55.861"/>
    <s v="2021-06-29"/>
    <d v="1899-12-30T15:57:56"/>
    <s v="2021-06-29 15:57:56"/>
    <d v="1899-12-30T00:07:49"/>
    <x v="1354"/>
    <n v="20.616666666666667"/>
    <s v="YES"/>
    <n v="1"/>
    <n v="1"/>
    <m/>
    <n v="628"/>
    <n v="0"/>
    <n v="0"/>
    <n v="628"/>
    <n v="7"/>
    <n v="621"/>
    <n v="1.1146496815286623E-2"/>
  </r>
  <r>
    <s v="2021-07-03T16:09:18.043"/>
    <s v="2021-07-03"/>
    <s v="16:09:18.043"/>
    <s v="2021-07-03 16:09:18"/>
    <x v="89"/>
    <d v="1899-12-30T16:09:18"/>
    <x v="2"/>
    <d v="1900-01-06T00:00:00"/>
    <s v="Weekend"/>
    <x v="3"/>
    <s v="BWQ1663222"/>
    <s v="Offline Campaign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n v="11"/>
    <s v="2021-07-03T16:30:01.980"/>
    <s v="2021-07-03"/>
    <s v="16:30:01.980"/>
    <d v="1899-12-30T16:30:02"/>
    <s v="2021-07-03 16:30:02"/>
    <d v="1899-12-30T00:20:44"/>
    <s v="2021-07-03T16:50:51.128"/>
    <s v="2021-07-03"/>
    <s v="16:50:51.128"/>
    <d v="1899-12-30T16:50:51"/>
    <s v="2021-07-03 16:50:51"/>
    <x v="1008"/>
    <s v="2021-07-03T16:57:34.531"/>
    <s v="16:57:34.531"/>
    <s v="2021-07-03"/>
    <d v="1899-12-30T16:57:35"/>
    <s v="2021-07-03 16:57:35"/>
    <d v="1899-12-30T00:06:44"/>
    <x v="2130"/>
    <n v="48.283333333333331"/>
    <s v="YES"/>
    <n v="1"/>
    <n v="1"/>
    <n v="4"/>
    <n v="378"/>
    <n v="0"/>
    <n v="0"/>
    <n v="378"/>
    <n v="28"/>
    <n v="350"/>
    <n v="7.407407407407407E-2"/>
  </r>
  <r>
    <s v="2021-09-11T18:21:10.962"/>
    <s v="2021-09-11"/>
    <s v="18:21:10.962"/>
    <s v="2021-09-11 18:21:11"/>
    <x v="19"/>
    <d v="1899-12-30T18:21:11"/>
    <x v="0"/>
    <d v="1900-01-06T00:00:00"/>
    <s v="Weekend"/>
    <x v="2"/>
    <s v="BWQ1663222"/>
    <s v="Offline Campaign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n v="10"/>
    <s v="2021-09-11T18:24:14.808"/>
    <s v="2021-09-11"/>
    <s v="18:24:14.808"/>
    <d v="1899-12-30T18:24:15"/>
    <s v="2021-09-11 18:24:15"/>
    <d v="1899-12-30T00:03:04"/>
    <s v="2021-09-11T18:33:46.091"/>
    <s v="2021-09-11"/>
    <s v="18:33:46.091"/>
    <d v="1899-12-30T18:33:46"/>
    <s v="2021-09-11 18:33:46"/>
    <x v="322"/>
    <s v="2021-09-11T18:41:20.355"/>
    <s v="18:41:20.355"/>
    <s v="2021-09-11"/>
    <d v="1899-12-30T18:41:20"/>
    <s v="2021-09-11 18:41:20"/>
    <d v="1899-12-30T00:07:34"/>
    <x v="662"/>
    <n v="20.149999999999999"/>
    <s v="YES"/>
    <n v="1"/>
    <n v="1"/>
    <n v="5"/>
    <n v="386"/>
    <n v="0"/>
    <n v="0"/>
    <n v="386"/>
    <n v="31"/>
    <n v="355"/>
    <n v="8.0310880829015538E-2"/>
  </r>
  <r>
    <s v="2021-05-17T17:21:25.995"/>
    <s v="2021-05-17"/>
    <s v="17:21:25.995"/>
    <s v="2021-05-17 17:21:26"/>
    <x v="136"/>
    <d v="1899-12-30T17:21:26"/>
    <x v="4"/>
    <d v="1900-01-01T00:00:00"/>
    <s v="Weekday"/>
    <x v="2"/>
    <s v="AKI563159"/>
    <s v="Facebook"/>
    <s v="HSR Layout"/>
    <x v="3"/>
    <n v="249008"/>
    <s v="['Spring Onion-200 Gms', 'Cabbage-500 Gms']"/>
    <n v="2"/>
    <s v="2021-05-17T17:26:15.594"/>
    <s v="2021-05-17"/>
    <s v="17:26:15.594"/>
    <d v="1899-12-30T17:26:16"/>
    <s v="2021-05-17 17:26:16"/>
    <d v="1899-12-30T00:04:50"/>
    <s v="2021-05-17T17:28:05.558"/>
    <s v="2021-05-17"/>
    <s v="17:28:05.558"/>
    <d v="1899-12-30T17:28:06"/>
    <s v="2021-05-17 17:28:06"/>
    <x v="596"/>
    <s v="2021-05-17T17:43:14.390"/>
    <s v="17:43:14.390"/>
    <s v="2021-05-17"/>
    <d v="1899-12-30T17:43:14"/>
    <s v="2021-05-17 17:43:14"/>
    <d v="1899-12-30T00:15:08"/>
    <x v="507"/>
    <n v="21.8"/>
    <s v="YES"/>
    <n v="1"/>
    <n v="1"/>
    <n v="5"/>
    <n v="48"/>
    <n v="0"/>
    <n v="0"/>
    <n v="48"/>
    <n v="0"/>
    <n v="48"/>
    <n v="0"/>
  </r>
  <r>
    <s v="2021-05-17T16:45:19.977"/>
    <s v="2021-05-17"/>
    <s v="16:45:19.977"/>
    <s v="2021-05-17 16:45:20"/>
    <x v="136"/>
    <d v="1899-12-30T16:45:20"/>
    <x v="4"/>
    <d v="1900-01-01T00:00:00"/>
    <s v="Weekday"/>
    <x v="3"/>
    <s v="GAF963144"/>
    <s v="Snapchat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n v="5"/>
    <s v="2021-05-17T16:57:13.705"/>
    <s v="2021-05-17"/>
    <s v="16:57:13.705"/>
    <d v="1899-12-30T16:57:14"/>
    <s v="2021-05-17 16:57:14"/>
    <d v="1899-12-30T00:11:54"/>
    <s v="2021-05-17T16:59:47.134"/>
    <s v="2021-05-17"/>
    <s v="16:59:47.134"/>
    <d v="1899-12-30T16:59:47"/>
    <s v="2021-05-17 16:59:47"/>
    <x v="33"/>
    <s v="2021-05-17T17:05:47.442"/>
    <s v="17:05:47.442"/>
    <s v="2021-05-17"/>
    <d v="1899-12-30T17:05:47"/>
    <s v="2021-05-17 17:05:47"/>
    <d v="1899-12-30T00:06:00"/>
    <x v="723"/>
    <n v="20.45"/>
    <s v="YES"/>
    <n v="1"/>
    <n v="1"/>
    <n v="5"/>
    <n v="195"/>
    <n v="25"/>
    <n v="0.12820512820512819"/>
    <n v="220"/>
    <n v="0"/>
    <n v="220"/>
    <n v="0"/>
  </r>
  <r>
    <s v="2021-05-26T10:04:28.804"/>
    <s v="2021-05-26"/>
    <s v="10:04:28.804"/>
    <s v="2021-05-26 10:04:29"/>
    <x v="127"/>
    <d v="1899-12-30T10:04:29"/>
    <x v="4"/>
    <d v="1900-01-03T00:00:00"/>
    <s v="Weekday"/>
    <x v="4"/>
    <s v="GAF963144"/>
    <s v="Snapchat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n v="16"/>
    <s v="2021-05-26T10:37:11.437"/>
    <s v="2021-05-26"/>
    <s v="10:37:11.437"/>
    <d v="1899-12-30T10:37:11"/>
    <s v="2021-05-26 10:37:11"/>
    <d v="1899-12-30T00:32:42"/>
    <s v="2021-05-26T10:53:30.444"/>
    <s v="2021-05-26"/>
    <s v="10:53:30.444"/>
    <d v="1899-12-30T10:53:30"/>
    <s v="2021-05-26 10:53:30"/>
    <x v="1009"/>
    <s v="2021-05-26T10:59:40.487"/>
    <s v="10:59:40.487"/>
    <s v="2021-05-26"/>
    <d v="1899-12-30T10:59:40"/>
    <s v="2021-05-26 10:59:40"/>
    <d v="1899-12-30T00:06:10"/>
    <x v="2131"/>
    <n v="55.18333333333333"/>
    <s v="YES"/>
    <n v="1"/>
    <n v="1"/>
    <m/>
    <n v="645"/>
    <n v="25"/>
    <n v="3.875968992248062E-2"/>
    <n v="670"/>
    <n v="100"/>
    <n v="570"/>
    <n v="0.15503875968992248"/>
  </r>
  <r>
    <s v="2021-06-02T10:21:36"/>
    <s v="2021-06-02"/>
    <s v="10:21:36"/>
    <s v="2021-06-02 10:21:36"/>
    <x v="120"/>
    <d v="1899-12-30T10:21:36"/>
    <x v="3"/>
    <d v="1900-01-03T00:00:00"/>
    <s v="Weekday"/>
    <x v="4"/>
    <s v="GAF963144"/>
    <s v="Snapchat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n v="12"/>
    <s v="2021-06-02T10:47:13.396"/>
    <s v="2021-06-02"/>
    <s v="10:47:13.396"/>
    <d v="1899-12-30T10:47:13"/>
    <s v="2021-06-02 10:47:13"/>
    <d v="1899-12-30T00:25:37"/>
    <s v="2021-06-02T11:02:20.259"/>
    <s v="2021-06-02"/>
    <s v="11:02:20.259"/>
    <d v="1899-12-30T11:02:20"/>
    <s v="2021-06-02 11:02:20"/>
    <x v="168"/>
    <s v="2021-06-02T11:08:20.142"/>
    <s v="11:08:20.142"/>
    <s v="2021-06-02"/>
    <d v="1899-12-30T11:08:20"/>
    <s v="2021-06-02 11:08:20"/>
    <d v="1899-12-30T00:06:00"/>
    <x v="2132"/>
    <n v="46.733333333333334"/>
    <s v="YES"/>
    <n v="1"/>
    <n v="1"/>
    <n v="5"/>
    <n v="538"/>
    <n v="25"/>
    <n v="4.6468401486988845E-2"/>
    <n v="563"/>
    <n v="0"/>
    <n v="563"/>
    <n v="0"/>
  </r>
  <r>
    <s v="2021-06-03T09:02:01.985"/>
    <s v="2021-06-03"/>
    <s v="09:02:01.985"/>
    <s v="2021-06-03 09:02:02"/>
    <x v="119"/>
    <d v="1899-12-30T09:02:02"/>
    <x v="3"/>
    <d v="1900-01-04T00:00:00"/>
    <s v="Weekday"/>
    <x v="4"/>
    <s v="GAF963144"/>
    <s v="Snapchat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n v="18"/>
    <s v="2021-06-03T09:10:21.356"/>
    <s v="2021-06-03"/>
    <s v="09:10:21.356"/>
    <d v="1899-12-30T09:10:21"/>
    <s v="2021-06-03 09:10:21"/>
    <d v="1899-12-30T00:08:19"/>
    <s v="2021-06-03T09:17:00.877"/>
    <s v="2021-06-03"/>
    <s v="09:17:00.877"/>
    <d v="1899-12-30T09:17:01"/>
    <s v="2021-06-03 09:17:01"/>
    <x v="320"/>
    <s v="2021-06-03T09:24:15.849"/>
    <s v="09:24:15.849"/>
    <s v="2021-06-03"/>
    <d v="1899-12-30T09:24:16"/>
    <s v="2021-06-03 09:24:16"/>
    <d v="1899-12-30T00:07:15"/>
    <x v="2133"/>
    <n v="22.233333333333334"/>
    <s v="YES"/>
    <n v="1"/>
    <n v="1"/>
    <n v="5"/>
    <n v="605"/>
    <n v="25"/>
    <n v="4.1322314049586778E-2"/>
    <n v="630"/>
    <n v="0"/>
    <n v="630"/>
    <n v="0"/>
  </r>
  <r>
    <s v="2021-06-05T19:42:00.623"/>
    <s v="2021-06-05"/>
    <s v="19:42:00.623"/>
    <s v="2021-06-05 19:42:01"/>
    <x v="117"/>
    <d v="1899-12-30T19:42:01"/>
    <x v="3"/>
    <d v="1900-01-06T00:00:00"/>
    <s v="Weekend"/>
    <x v="2"/>
    <s v="GAF963144"/>
    <s v="Snapchat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n v="8"/>
    <s v="2021-06-05T19:44:19.889"/>
    <s v="2021-06-05"/>
    <s v="19:44:19.889"/>
    <d v="1899-12-30T19:44:20"/>
    <s v="2021-06-05 19:44:20"/>
    <d v="1899-12-30T00:02:19"/>
    <s v="2021-06-05T19:54:41.106"/>
    <s v="2021-06-05"/>
    <s v="19:54:41.106"/>
    <d v="1899-12-30T19:54:41"/>
    <s v="2021-06-05 19:54:41"/>
    <x v="879"/>
    <s v="2021-06-05T20:04:02.763"/>
    <s v="20:04:02.763"/>
    <s v="2021-06-05"/>
    <d v="1899-12-30T20:04:03"/>
    <s v="2021-06-05 20:04:03"/>
    <d v="1899-12-30T00:09:22"/>
    <x v="732"/>
    <n v="22.033333333333335"/>
    <s v="YES"/>
    <n v="1"/>
    <n v="1"/>
    <m/>
    <n v="563"/>
    <n v="25"/>
    <n v="4.4404973357015987E-2"/>
    <n v="588"/>
    <n v="0"/>
    <n v="588"/>
    <n v="0"/>
  </r>
  <r>
    <s v="2021-06-14T10:00:54.596"/>
    <s v="2021-06-14"/>
    <s v="10:00:54.596"/>
    <s v="2021-06-14 10:00:55"/>
    <x v="108"/>
    <d v="1899-12-30T10:00:55"/>
    <x v="3"/>
    <d v="1900-01-01T00:00:00"/>
    <s v="Weekday"/>
    <x v="4"/>
    <s v="GAF963144"/>
    <s v="Snapchat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n v="5"/>
    <s v="2021-06-14T10:02:59.081"/>
    <s v="2021-06-14"/>
    <s v="10:02:59.081"/>
    <d v="1899-12-30T10:02:59"/>
    <s v="2021-06-14 10:02:59"/>
    <d v="1899-12-30T00:02:04"/>
    <s v="2021-06-14T10:06:35.610"/>
    <s v="2021-06-14"/>
    <s v="10:06:35.610"/>
    <d v="1899-12-30T10:06:36"/>
    <s v="2021-06-14 10:06:36"/>
    <x v="217"/>
    <s v="2021-06-14T10:13:04.354"/>
    <s v="10:13:04.354"/>
    <s v="2021-06-14"/>
    <d v="1899-12-30T10:13:04"/>
    <s v="2021-06-14 10:13:04"/>
    <d v="1899-12-30T00:06:28"/>
    <x v="2134"/>
    <n v="12.15"/>
    <s v="YES"/>
    <n v="1"/>
    <n v="1"/>
    <n v="5"/>
    <n v="250"/>
    <n v="25"/>
    <n v="0.1"/>
    <n v="275"/>
    <n v="5"/>
    <n v="270"/>
    <n v="0.02"/>
  </r>
  <r>
    <s v="2021-06-16T08:25:13.848"/>
    <s v="2021-06-16"/>
    <s v="08:25:13.848"/>
    <s v="2021-06-16 08:25:14"/>
    <x v="106"/>
    <d v="1899-12-30T08:25:14"/>
    <x v="3"/>
    <d v="1900-01-03T00:00:00"/>
    <s v="Weekday"/>
    <x v="4"/>
    <s v="GAF963144"/>
    <s v="Snapchat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n v="21"/>
    <s v="2021-06-16T08:34:10.732"/>
    <s v="2021-06-16"/>
    <s v="08:34:10.732"/>
    <d v="1899-12-30T08:34:11"/>
    <s v="2021-06-16 08:34:11"/>
    <d v="1899-12-30T00:08:57"/>
    <s v="2021-06-16T08:44:45.932"/>
    <s v="2021-06-16"/>
    <s v="08:44:45.932"/>
    <d v="1899-12-30T08:44:46"/>
    <s v="2021-06-16 08:44:46"/>
    <x v="569"/>
    <s v="2021-06-16T08:51:26.323"/>
    <s v="08:51:26.323"/>
    <s v="2021-06-16"/>
    <d v="1899-12-30T08:51:26"/>
    <s v="2021-06-16 08:51:26"/>
    <d v="1899-12-30T00:06:40"/>
    <x v="1395"/>
    <n v="26.2"/>
    <s v="YES"/>
    <n v="1"/>
    <n v="1"/>
    <m/>
    <n v="954"/>
    <n v="25"/>
    <n v="2.6205450733752619E-2"/>
    <n v="979"/>
    <n v="0"/>
    <n v="979"/>
    <n v="0"/>
  </r>
  <r>
    <s v="2021-06-23T13:24:49.942"/>
    <s v="2021-06-23"/>
    <s v="13:24:49.942"/>
    <s v="2021-06-23 13:24:50"/>
    <x v="99"/>
    <d v="1899-12-30T13:24:50"/>
    <x v="3"/>
    <d v="1900-01-03T00:00:00"/>
    <s v="Weekday"/>
    <x v="3"/>
    <s v="GAF963144"/>
    <s v="Snapchat"/>
    <s v="HSR Layout"/>
    <x v="3"/>
    <n v="276944"/>
    <s v="['Sona Masoori Steam Rice-1 Kg', 'Bingo Mad Angles Cheese Nachos 15 Gms-15 Gms']"/>
    <n v="2"/>
    <s v="2021-06-23T13:29:07.718"/>
    <s v="2021-06-23"/>
    <s v="13:29:07.718"/>
    <d v="1899-12-30T13:29:08"/>
    <s v="2021-06-23 13:29:08"/>
    <d v="1899-12-30T00:04:18"/>
    <s v="2021-06-23T13:31:52.964"/>
    <s v="2021-06-23"/>
    <s v="13:31:52.964"/>
    <d v="1899-12-30T13:31:53"/>
    <s v="2021-06-23 13:31:53"/>
    <x v="76"/>
    <s v="2021-06-23T13:37:32.054"/>
    <s v="13:37:32.054"/>
    <s v="2021-06-23"/>
    <d v="1899-12-30T13:37:32"/>
    <s v="2021-06-23 13:37:32"/>
    <d v="1899-12-30T00:05:39"/>
    <x v="954"/>
    <n v="12.7"/>
    <s v="YES"/>
    <n v="1"/>
    <n v="1"/>
    <n v="5"/>
    <n v="55"/>
    <n v="25"/>
    <n v="0.45454545454545453"/>
    <n v="80"/>
    <n v="5"/>
    <n v="75"/>
    <n v="9.0909090909090912E-2"/>
  </r>
  <r>
    <s v="2021-06-25T08:02:25.111"/>
    <s v="2021-06-25"/>
    <s v="08:02:25.111"/>
    <s v="2021-06-25 08:02:25"/>
    <x v="97"/>
    <d v="1899-12-30T08:02:25"/>
    <x v="3"/>
    <d v="1900-01-05T00:00:00"/>
    <s v="Weekday"/>
    <x v="4"/>
    <s v="GAF963144"/>
    <s v="Snapchat"/>
    <s v="HSR Layout"/>
    <x v="3"/>
    <n v="278260"/>
    <s v="['Nandini Standard Milk-1 Ltr', 'Harpic Flushmatic Twin Pine-50 Gms', 'Hit Kills - Hidden Cockroaches-200 Ml', 'TATA Tea Tulsi Green 1 Pc-1 Pc', 'Milky Mist Curd Pouch-500 Gms']"/>
    <n v="5"/>
    <s v="2021-06-25T08:05:45.799"/>
    <s v="2021-06-25"/>
    <s v="08:05:45.799"/>
    <d v="1899-12-30T08:05:46"/>
    <s v="2021-06-25 08:05:46"/>
    <d v="1899-12-30T00:03:21"/>
    <s v="2021-06-25T08:09:38.459"/>
    <s v="2021-06-25"/>
    <s v="08:09:38.459"/>
    <d v="1899-12-30T08:09:38"/>
    <s v="2021-06-25 08:09:38"/>
    <x v="116"/>
    <s v="2021-06-25T08:15:06.801"/>
    <s v="08:15:06.801"/>
    <s v="2021-06-25"/>
    <d v="1899-12-30T08:15:07"/>
    <s v="2021-06-25 08:15:07"/>
    <d v="1899-12-30T00:05:29"/>
    <x v="954"/>
    <n v="12.7"/>
    <s v="YES"/>
    <n v="1"/>
    <n v="1"/>
    <m/>
    <n v="263"/>
    <n v="25"/>
    <n v="9.5057034220532313E-2"/>
    <n v="288"/>
    <n v="7"/>
    <n v="281"/>
    <n v="2.6615969581749048E-2"/>
  </r>
  <r>
    <s v="2021-06-30T21:07:50.730"/>
    <s v="2021-06-30"/>
    <s v="21:07:50.730"/>
    <s v="2021-06-30 21:07:51"/>
    <x v="92"/>
    <d v="1899-12-30T21:07:51"/>
    <x v="3"/>
    <d v="1900-01-03T00:00:00"/>
    <s v="Weekday"/>
    <x v="1"/>
    <s v="GAF963144"/>
    <s v="Snapchat"/>
    <s v="HSR Layout"/>
    <x v="3"/>
    <n v="283388"/>
    <s v="['Haldirams Nagpur Punjabi Tadka-150 Gms', 'Haldirams Mixture-350 Gms', 'Amul Masti Spiced Buttermilk-1 Ltr', 'Haldiram Moong Dal-200 Gms']"/>
    <n v="4"/>
    <s v="2021-06-30T21:13:28.136"/>
    <s v="2021-06-30"/>
    <s v="21:13:28.136"/>
    <d v="1899-12-30T21:13:28"/>
    <s v="2021-06-30 21:13:28"/>
    <d v="1899-12-30T00:05:37"/>
    <s v="2021-06-30T21:17:34.041"/>
    <s v="2021-06-30"/>
    <s v="21:17:34.041"/>
    <d v="1899-12-30T21:17:34"/>
    <s v="2021-06-30 21:17:34"/>
    <x v="546"/>
    <s v="2021-06-30T21:27:19.503"/>
    <s v="21:27:19.503"/>
    <s v="2021-06-30"/>
    <d v="1899-12-30T21:27:20"/>
    <s v="2021-06-30 21:27:20"/>
    <d v="1899-12-30T00:09:46"/>
    <x v="256"/>
    <n v="19.483333333333334"/>
    <s v="YES"/>
    <n v="1"/>
    <n v="1"/>
    <m/>
    <n v="195"/>
    <n v="25"/>
    <n v="0.12820512820512819"/>
    <n v="220"/>
    <n v="0"/>
    <n v="220"/>
    <n v="0"/>
  </r>
  <r>
    <s v="2021-07-11T10:05:18.625"/>
    <s v="2021-07-11"/>
    <s v="10:05:18.625"/>
    <s v="2021-07-11 10:05:19"/>
    <x v="81"/>
    <d v="1899-12-30T10:05:19"/>
    <x v="2"/>
    <d v="1899-12-31T00:00:00"/>
    <s v="Weekend"/>
    <x v="4"/>
    <s v="GAF963144"/>
    <s v="Snapchat"/>
    <s v="HSR Layout"/>
    <x v="3"/>
    <n v="291807"/>
    <s v="['Nandini Standard Milk-1 Ltr', 'Nandini Good Life Milk Tetra Pack-1 Ltr', 'Britannia Atta Bread-400 Gms']"/>
    <n v="3"/>
    <s v="2021-07-11T10:13:31.362"/>
    <s v="2021-07-11"/>
    <s v="10:13:31.362"/>
    <d v="1899-12-30T10:13:31"/>
    <s v="2021-07-11 10:13:31"/>
    <d v="1899-12-30T00:08:12"/>
    <s v="2021-07-11T10:13:49.387"/>
    <s v="2021-07-11"/>
    <s v="10:13:49.387"/>
    <d v="1899-12-30T10:13:49"/>
    <s v="2021-07-11 10:13:49"/>
    <x v="105"/>
    <s v="2021-07-11T10:20:31.902"/>
    <s v="10:20:31.902"/>
    <s v="2021-07-11"/>
    <d v="1899-12-30T10:20:32"/>
    <s v="2021-07-11 10:20:32"/>
    <d v="1899-12-30T00:06:43"/>
    <x v="56"/>
    <n v="15.216666666666667"/>
    <s v="YES"/>
    <n v="1"/>
    <n v="1"/>
    <m/>
    <n v="138"/>
    <n v="25"/>
    <n v="0.18115942028985507"/>
    <n v="163"/>
    <n v="0"/>
    <n v="163"/>
    <n v="0"/>
  </r>
  <r>
    <s v="2021-07-29T10:28:31.293"/>
    <s v="2021-07-29"/>
    <s v="10:28:31.293"/>
    <s v="2021-07-29 10:28:31"/>
    <x v="63"/>
    <d v="1899-12-30T10:28:31"/>
    <x v="2"/>
    <d v="1900-01-04T00:00:00"/>
    <s v="Weekday"/>
    <x v="4"/>
    <s v="GAF963144"/>
    <s v="Snapchat"/>
    <s v="HSR Layout"/>
    <x v="3"/>
    <n v="305503"/>
    <s v="['Back To School - Goody Bag 120 Gms-120 Gms', 'Aachi Sambar Powder-100 Gms', 'Heritage Toned Milk-1 ltr', 'Britannia Atta Bread-400 Gms']"/>
    <n v="4"/>
    <s v="2021-07-29T10:29:58.050"/>
    <s v="2021-07-29"/>
    <s v="10:29:58.050"/>
    <d v="1899-12-30T10:29:58"/>
    <s v="2021-07-29 10:29:58"/>
    <d v="1899-12-30T00:01:27"/>
    <s v="2021-07-29T10:33:52.166"/>
    <s v="2021-07-29"/>
    <s v="10:33:52.166"/>
    <d v="1899-12-30T10:33:52"/>
    <s v="2021-07-29 10:33:52"/>
    <x v="213"/>
    <s v="2021-07-29T10:41:10.557"/>
    <s v="10:41:10.557"/>
    <s v="2021-07-29"/>
    <d v="1899-12-30T10:41:11"/>
    <s v="2021-07-29 10:41:11"/>
    <d v="1899-12-30T00:07:19"/>
    <x v="197"/>
    <n v="12.666666666666666"/>
    <s v="YES"/>
    <n v="1"/>
    <n v="1"/>
    <m/>
    <n v="166"/>
    <n v="25"/>
    <n v="0.15060240963855423"/>
    <n v="191"/>
    <n v="30"/>
    <n v="161"/>
    <n v="0.18072289156626506"/>
  </r>
  <r>
    <s v="2021-08-19T17:46:50.143"/>
    <s v="2021-08-19"/>
    <s v="17:46:50.143"/>
    <s v="2021-08-19 17:46:50"/>
    <x v="42"/>
    <d v="1899-12-30T17:46:50"/>
    <x v="1"/>
    <d v="1900-01-04T00:00:00"/>
    <s v="Weekday"/>
    <x v="2"/>
    <s v="GAF963144"/>
    <s v="Snapchat"/>
    <s v="HSR Layout"/>
    <x v="3"/>
    <n v="321817"/>
    <s v="['Pomegranate-2 Pcs', 'Apple Royal Gala-2 Pcs', 'Whisper Bindazzz Nights (XL+) 1 Pc-1 Pc', 'Chikoo-2 Pcs', 'Guava-2 Pcs', 'Banana Robusta-6 Pcs']"/>
    <n v="6"/>
    <s v="2021-08-19T18:18:42.734"/>
    <s v="2021-08-19"/>
    <s v="18:18:42.734"/>
    <d v="1899-12-30T18:18:43"/>
    <s v="2021-08-19 18:18:43"/>
    <d v="1899-12-30T00:31:53"/>
    <s v="2021-08-19T18:20:46.605"/>
    <s v="2021-08-19"/>
    <s v="18:20:46.605"/>
    <d v="1899-12-30T18:20:47"/>
    <s v="2021-08-19 18:20:47"/>
    <x v="570"/>
    <s v="2021-08-19T18:39:52.310"/>
    <s v="18:39:52.310"/>
    <s v="2021-08-19"/>
    <d v="1899-12-30T18:39:52"/>
    <s v="2021-08-19 18:39:52"/>
    <d v="1899-12-30T00:19:05"/>
    <x v="1372"/>
    <n v="53.033333333333331"/>
    <s v="YES"/>
    <n v="1"/>
    <n v="1"/>
    <n v="5"/>
    <n v="336"/>
    <n v="0"/>
    <n v="0"/>
    <n v="336"/>
    <n v="64"/>
    <n v="272"/>
    <n v="0.19047619047619047"/>
  </r>
  <r>
    <s v="2021-09-06T09:14:47.328"/>
    <s v="2021-09-06"/>
    <s v="09:14:47.328"/>
    <s v="2021-09-06 09:14:47"/>
    <x v="24"/>
    <d v="1899-12-30T09:14:47"/>
    <x v="0"/>
    <d v="1900-01-01T00:00:00"/>
    <s v="Weekday"/>
    <x v="4"/>
    <s v="GAF963144"/>
    <s v="Snapchat"/>
    <s v="HSR Layout"/>
    <x v="3"/>
    <n v="339784"/>
    <s v="['Ginger-100 Gms', 'Lemon-3 Pcs', 'Heritage Toned Milk-1 ltr', 'Lays Magic Masala Chips-78 Gms', 'Lays Hot n Sweet Chilli Potato Chips-52 Gms']"/>
    <n v="5"/>
    <s v="2021-09-06T09:19:52.359"/>
    <s v="2021-09-06"/>
    <s v="09:19:52.359"/>
    <d v="1899-12-30T09:19:52"/>
    <s v="2021-09-06 09:19:52"/>
    <d v="1899-12-30T00:05:05"/>
    <s v="2021-09-06T09:24:10.601"/>
    <s v="2021-09-06"/>
    <s v="09:24:10.601"/>
    <d v="1899-12-30T09:24:11"/>
    <s v="2021-09-06 09:24:11"/>
    <x v="210"/>
    <s v="2021-09-06T09:31:11.270"/>
    <s v="09:31:11.270"/>
    <s v="2021-09-06"/>
    <d v="1899-12-30T09:31:11"/>
    <s v="2021-09-06 09:31:11"/>
    <d v="1899-12-30T00:07:00"/>
    <x v="932"/>
    <n v="16.399999999999999"/>
    <s v="YES"/>
    <n v="1"/>
    <n v="1"/>
    <n v="5"/>
    <n v="187"/>
    <n v="25"/>
    <n v="0.13368983957219252"/>
    <n v="212"/>
    <n v="21"/>
    <n v="191"/>
    <n v="0.11229946524064172"/>
  </r>
  <r>
    <s v="2021-09-12T08:45:16.790"/>
    <s v="2021-09-12"/>
    <s v="08:45:16.790"/>
    <s v="2021-09-12 08:45:17"/>
    <x v="18"/>
    <d v="1899-12-30T08:45:17"/>
    <x v="0"/>
    <d v="1899-12-31T00:00:00"/>
    <s v="Weekend"/>
    <x v="4"/>
    <s v="GAF963144"/>
    <s v="Snapchat"/>
    <s v="HSR Layout"/>
    <x v="3"/>
    <n v="346443"/>
    <s v="['Heritage Toned Milk-1 ltr', 'Garnier Skin Naturals Hydra Bomb Green Tea Serum Sheet Mask 1 Pc-1 Pc', 'Nandini Curd-500 Gms']"/>
    <n v="3"/>
    <s v="2021-09-12T08:52:10.503"/>
    <s v="2021-09-12"/>
    <s v="08:52:10.503"/>
    <d v="1899-12-30T08:52:11"/>
    <s v="2021-09-12 08:52:11"/>
    <d v="1899-12-30T00:06:54"/>
    <s v="2021-09-12T08:55:29.490"/>
    <s v="2021-09-12"/>
    <s v="08:55:29.490"/>
    <d v="1899-12-30T08:55:29"/>
    <s v="2021-09-12 08:55:29"/>
    <x v="617"/>
    <s v="2021-09-12T09:01:53.600"/>
    <s v="09:01:53.600"/>
    <s v="2021-09-12"/>
    <d v="1899-12-30T09:01:54"/>
    <s v="2021-09-12 09:01:54"/>
    <d v="1899-12-30T00:06:25"/>
    <x v="101"/>
    <n v="16.616666666666667"/>
    <s v="YES"/>
    <n v="1"/>
    <n v="1"/>
    <n v="5"/>
    <n v="185"/>
    <n v="25"/>
    <n v="0.13513513513513514"/>
    <n v="210"/>
    <n v="86"/>
    <n v="124"/>
    <n v="0.46486486486486489"/>
  </r>
  <r>
    <s v="2021-09-14T09:13:11.348"/>
    <s v="2021-09-14"/>
    <s v="09:13:11.348"/>
    <s v="2021-09-14 09:13:11"/>
    <x v="16"/>
    <d v="1899-12-30T09:13:11"/>
    <x v="0"/>
    <d v="1900-01-02T00:00:00"/>
    <s v="Weekday"/>
    <x v="4"/>
    <s v="GAF963144"/>
    <s v="Snapchat"/>
    <s v="HSR Layout"/>
    <x v="3"/>
    <n v="349027"/>
    <s v="['Popular Essential Steam Sona Masoori Rice-1 Kg', 'Heritage Toned Milk-1 ltr', 'Nandini Curd-500 Gms']"/>
    <n v="3"/>
    <s v="2021-09-14T09:19:31.970"/>
    <s v="2021-09-14"/>
    <s v="09:19:31.970"/>
    <d v="1899-12-30T09:19:32"/>
    <s v="2021-09-14 09:19:32"/>
    <d v="1899-12-30T00:06:21"/>
    <s v="2021-09-14T09:36:06.532"/>
    <s v="2021-09-14"/>
    <s v="09:36:06.532"/>
    <d v="1899-12-30T09:36:07"/>
    <s v="2021-09-14 09:36:07"/>
    <x v="1010"/>
    <s v="2021-09-14T09:39:26.827"/>
    <s v="09:39:26.827"/>
    <s v="2021-09-14"/>
    <d v="1899-12-30T09:39:27"/>
    <s v="2021-09-14 09:39:27"/>
    <d v="1899-12-30T00:03:20"/>
    <x v="362"/>
    <n v="26.266666666666666"/>
    <s v="YES"/>
    <n v="1"/>
    <n v="1"/>
    <m/>
    <n v="240"/>
    <n v="25"/>
    <n v="0.10416666666666667"/>
    <n v="265"/>
    <n v="30"/>
    <n v="235"/>
    <n v="0.125"/>
  </r>
  <r>
    <s v="2021-09-21T08:54:19.382"/>
    <s v="2021-09-21"/>
    <s v="08:54:19.382"/>
    <s v="2021-09-21 08:54:19"/>
    <x v="9"/>
    <d v="1899-12-30T08:54:19"/>
    <x v="0"/>
    <d v="1900-01-02T00:00:00"/>
    <s v="Weekday"/>
    <x v="4"/>
    <s v="GAF963144"/>
    <s v="Snapchat"/>
    <s v="HSR Layout"/>
    <x v="3"/>
    <n v="358425"/>
    <s v="['Milky Mist Curd Pouch-500 Gms', 'Heritage Toned Milk-1 ltr']"/>
    <n v="2"/>
    <s v="2021-09-21T09:20:33.802"/>
    <s v="2021-09-21"/>
    <s v="09:20:33.802"/>
    <d v="1899-12-30T09:20:34"/>
    <s v="2021-09-21 09:20:34"/>
    <d v="1899-12-30T00:26:15"/>
    <s v="2021-09-21T09:20:58.625"/>
    <s v="2021-09-21"/>
    <s v="09:20:58.625"/>
    <d v="1899-12-30T09:20:59"/>
    <s v="2021-09-21 09:20:59"/>
    <x v="271"/>
    <s v="2021-09-21T09:30:16.679"/>
    <s v="09:30:16.679"/>
    <s v="2021-09-21"/>
    <d v="1899-12-30T09:30:17"/>
    <s v="2021-09-21 09:30:17"/>
    <d v="1899-12-30T00:09:18"/>
    <x v="2135"/>
    <n v="35.966666666666669"/>
    <s v="YES"/>
    <n v="1"/>
    <n v="1"/>
    <n v="5"/>
    <n v="84"/>
    <n v="25"/>
    <n v="0.29761904761904762"/>
    <n v="109"/>
    <n v="12"/>
    <n v="97"/>
    <n v="0.14285714285714285"/>
  </r>
  <r>
    <s v="2021-09-23T07:50:51.704"/>
    <s v="2021-09-23"/>
    <s v="07:50:51.704"/>
    <s v="2021-09-23 07:50:52"/>
    <x v="7"/>
    <d v="1899-12-30T07:50:52"/>
    <x v="0"/>
    <d v="1900-01-04T00:00:00"/>
    <s v="Weekday"/>
    <x v="4"/>
    <s v="GAF963144"/>
    <s v="Snapchat"/>
    <s v="HSR Layout"/>
    <x v="3"/>
    <n v="360914"/>
    <s v="['Id Special Idli Dosa Batter-1 Kg', 'Green Chillies-100 Gms', 'Heritage Toned Milk-1 ltr']"/>
    <n v="3"/>
    <s v="2021-09-23T07:51:09.450"/>
    <s v="2021-09-23"/>
    <s v="07:51:09.450"/>
    <d v="1899-12-30T07:51:09"/>
    <s v="2021-09-23 07:51:09"/>
    <d v="1899-12-30T00:00:17"/>
    <s v="2021-09-23T07:52:45.756"/>
    <s v="2021-09-23"/>
    <s v="07:52:45.756"/>
    <d v="1899-12-30T07:52:46"/>
    <s v="2021-09-23 07:52:46"/>
    <x v="516"/>
    <s v="2021-09-23T07:57:47.441"/>
    <s v="07:57:47.441"/>
    <s v="2021-09-23"/>
    <d v="1899-12-30T07:57:47"/>
    <s v="2021-09-23 07:57:47"/>
    <d v="1899-12-30T00:05:01"/>
    <x v="2136"/>
    <n v="6.916666666666667"/>
    <s v="YES"/>
    <n v="1"/>
    <n v="1"/>
    <n v="5"/>
    <n v="130"/>
    <n v="25"/>
    <n v="0.19230769230769232"/>
    <n v="155"/>
    <n v="17"/>
    <n v="138"/>
    <n v="0.13076923076923078"/>
  </r>
  <r>
    <s v="2021-09-30T13:37:15.095"/>
    <s v="2021-09-30"/>
    <s v="13:37:15.095"/>
    <s v="2021-09-30 13:37:15"/>
    <x v="0"/>
    <d v="1899-12-30T13:37:15"/>
    <x v="0"/>
    <d v="1900-01-04T00:00:00"/>
    <s v="Weekday"/>
    <x v="3"/>
    <s v="GAF963144"/>
    <s v="Snapchat"/>
    <s v="HSR Layout"/>
    <x v="3"/>
    <n v="370909"/>
    <s v="['Whiskas Ocean Fish Milk Junior Cat Food-1.1 Kgs', 'Haldiram Moong Dal-38 Gms']"/>
    <n v="2"/>
    <s v="2021-09-30T13:38:41.474"/>
    <s v="2021-09-30"/>
    <s v="13:38:41.474"/>
    <d v="1899-12-30T13:38:41"/>
    <s v="2021-09-30 13:38:41"/>
    <d v="1899-12-30T00:01:26"/>
    <s v="2021-09-30T13:40:56.701"/>
    <s v="2021-09-30"/>
    <s v="13:40:56.701"/>
    <d v="1899-12-30T13:40:57"/>
    <s v="2021-09-30 13:40:57"/>
    <x v="355"/>
    <s v="2021-09-30T13:45:40.299"/>
    <s v="13:45:40.299"/>
    <s v="2021-09-30"/>
    <d v="1899-12-30T13:45:40"/>
    <s v="2021-09-30 13:45:40"/>
    <d v="1899-12-30T00:04:43"/>
    <x v="464"/>
    <n v="8.4166666666666661"/>
    <s v="YES"/>
    <n v="1"/>
    <n v="1"/>
    <n v="5"/>
    <n v="410"/>
    <n v="0"/>
    <n v="0"/>
    <n v="410"/>
    <n v="0"/>
    <n v="410"/>
    <n v="0"/>
  </r>
  <r>
    <s v="2021-05-17T15:34:34.663"/>
    <s v="2021-05-17"/>
    <s v="15:34:34.663"/>
    <s v="2021-05-17 15:34:35"/>
    <x v="136"/>
    <d v="1899-12-30T15:34:35"/>
    <x v="4"/>
    <d v="1900-01-01T00:00:00"/>
    <s v="Weekday"/>
    <x v="3"/>
    <s v="MZQ1463108"/>
    <s v="Offline Campaign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n v="9"/>
    <s v="2021-05-17T15:44:41.166"/>
    <s v="2021-05-17"/>
    <s v="15:44:41.166"/>
    <d v="1899-12-30T15:44:41"/>
    <s v="2021-05-17 15:44:41"/>
    <d v="1899-12-30T00:10:06"/>
    <s v="2021-05-17T15:46:11.283"/>
    <s v="2021-05-17"/>
    <s v="15:46:11.283"/>
    <d v="1899-12-30T15:46:11"/>
    <s v="2021-05-17 15:46:11"/>
    <x v="310"/>
    <s v="2021-05-17T15:54:11.974"/>
    <s v="15:54:11.974"/>
    <s v="2021-05-17"/>
    <d v="1899-12-30T15:54:12"/>
    <s v="2021-05-17 15:54:12"/>
    <d v="1899-12-30T00:08:01"/>
    <x v="508"/>
    <n v="19.616666666666667"/>
    <s v="YES"/>
    <n v="1"/>
    <n v="1"/>
    <n v="5"/>
    <n v="783"/>
    <n v="25"/>
    <n v="3.1928480204342274E-2"/>
    <n v="808"/>
    <n v="0"/>
    <n v="808"/>
    <n v="0"/>
  </r>
  <r>
    <s v="2021-05-17T14:30:34.723"/>
    <s v="2021-05-17"/>
    <s v="14:30:34.723"/>
    <s v="2021-05-17 14:30:35"/>
    <x v="136"/>
    <d v="1899-12-30T14:30:35"/>
    <x v="4"/>
    <d v="1900-01-01T00:00:00"/>
    <s v="Weekday"/>
    <x v="3"/>
    <s v="CIY1963081"/>
    <s v="Facebook"/>
    <s v="HSR Layout"/>
    <x v="3"/>
    <n v="248900"/>
    <s v="['Licious Chicken Curry Cut (Small - 13 to 16 Pcs)-500 Gms']"/>
    <n v="1"/>
    <s v="2021-05-17T14:33:31.091"/>
    <s v="2021-05-17"/>
    <s v="14:33:31.091"/>
    <d v="1899-12-30T14:33:31"/>
    <s v="2021-05-17 14:33:31"/>
    <d v="1899-12-30T00:02:56"/>
    <s v="2021-05-17T14:45:14.620"/>
    <s v="2021-05-17"/>
    <s v="14:45:14.620"/>
    <d v="1899-12-30T14:45:15"/>
    <s v="2021-05-17 14:45:15"/>
    <x v="1011"/>
    <s v="2021-05-17T14:57:14.895"/>
    <s v="14:57:14.895"/>
    <s v="2021-05-17"/>
    <d v="1899-12-30T14:57:15"/>
    <s v="2021-05-17 14:57:15"/>
    <d v="1899-12-30T00:12:00"/>
    <x v="1194"/>
    <n v="26.666666666666668"/>
    <s v="YES"/>
    <n v="1"/>
    <n v="1"/>
    <m/>
    <n v="405"/>
    <n v="0"/>
    <n v="0"/>
    <n v="405"/>
    <n v="0"/>
    <n v="405"/>
    <n v="0"/>
  </r>
  <r>
    <s v="2021-05-22T18:03:44.763"/>
    <s v="2021-05-22"/>
    <s v="18:03:44.763"/>
    <s v="2021-05-22 18:03:45"/>
    <x v="131"/>
    <d v="1899-12-30T18:03:45"/>
    <x v="4"/>
    <d v="1900-01-06T00:00:00"/>
    <s v="Weekend"/>
    <x v="2"/>
    <s v="CIY1963081"/>
    <s v="Facebook"/>
    <s v="HSR Layout"/>
    <x v="3"/>
    <n v="252608"/>
    <s v="['Chings Vinegar Chilli-170 Ml', &quot;Ching's Secret Dark Soy Sauce-200 Gms&quot;]"/>
    <n v="2"/>
    <s v="2021-05-22T18:20:51.652"/>
    <s v="2021-05-22"/>
    <s v="18:20:51.652"/>
    <d v="1899-12-30T18:20:52"/>
    <s v="2021-05-22 18:20:52"/>
    <d v="1899-12-30T00:17:07"/>
    <s v="2021-05-22T18:34:35.364"/>
    <s v="2021-05-22"/>
    <s v="18:34:35.364"/>
    <d v="1899-12-30T18:34:35"/>
    <s v="2021-05-22 18:34:35"/>
    <x v="1012"/>
    <s v="2021-05-22T18:47:07.591"/>
    <s v="18:47:07.591"/>
    <s v="2021-05-22"/>
    <d v="1899-12-30T18:47:08"/>
    <s v="2021-05-22 18:47:08"/>
    <d v="1899-12-30T00:12:33"/>
    <x v="2137"/>
    <n v="43.383333333333333"/>
    <s v="YES"/>
    <n v="1"/>
    <n v="1"/>
    <n v="5"/>
    <n v="105"/>
    <n v="0"/>
    <n v="0"/>
    <n v="105"/>
    <n v="0"/>
    <n v="105"/>
    <n v="0"/>
  </r>
  <r>
    <s v="2021-05-22T18:12:04.366"/>
    <s v="2021-05-22"/>
    <s v="18:12:04.366"/>
    <s v="2021-05-22 18:12:04"/>
    <x v="131"/>
    <d v="1899-12-30T18:12:04"/>
    <x v="4"/>
    <d v="1900-01-06T00:00:00"/>
    <s v="Weekend"/>
    <x v="2"/>
    <s v="CIY1963081"/>
    <s v="Facebook"/>
    <s v="HSR Layout"/>
    <x v="3"/>
    <n v="252626"/>
    <s v="[&quot;Ching's Secret Green Chilly Sauce Bottle-190 Gms&quot;]"/>
    <n v="1"/>
    <s v="2021-05-22T18:37:14.639"/>
    <s v="2021-05-22"/>
    <s v="18:37:14.639"/>
    <d v="1899-12-30T18:37:15"/>
    <s v="2021-05-22 18:37:15"/>
    <d v="1899-12-30T00:25:11"/>
    <s v="2021-05-22T18:56:27.212"/>
    <s v="2021-05-22"/>
    <s v="18:56:27.212"/>
    <d v="1899-12-30T18:56:27"/>
    <s v="2021-05-22 18:56:27"/>
    <x v="906"/>
    <s v="2021-05-22T19:02:33.229"/>
    <s v="19:02:33.229"/>
    <s v="2021-05-22"/>
    <d v="1899-12-30T19:02:33"/>
    <s v="2021-05-22 19:02:33"/>
    <d v="1899-12-30T00:06:06"/>
    <x v="2138"/>
    <n v="50.483333333333334"/>
    <s v="YES"/>
    <n v="1"/>
    <n v="1"/>
    <n v="5"/>
    <n v="50"/>
    <n v="0"/>
    <n v="0"/>
    <n v="50"/>
    <n v="0"/>
    <n v="50"/>
    <n v="0"/>
  </r>
  <r>
    <s v="2021-05-17T13:33:30.339"/>
    <s v="2021-05-17"/>
    <s v="13:33:30.339"/>
    <s v="2021-05-17 13:33:30"/>
    <x v="136"/>
    <d v="1899-12-30T13:33:30"/>
    <x v="4"/>
    <d v="1900-01-01T00:00:00"/>
    <s v="Weekday"/>
    <x v="3"/>
    <s v="WNZ163057"/>
    <s v="Facebook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n v="9"/>
    <s v="2021-05-17T14:07:05.616"/>
    <s v="2021-05-17"/>
    <s v="14:07:05.616"/>
    <d v="1899-12-30T14:07:06"/>
    <s v="2021-05-17 14:07:06"/>
    <d v="1899-12-30T00:33:36"/>
    <s v="2021-05-17T14:19:31.790"/>
    <s v="2021-05-17"/>
    <s v="14:19:31.790"/>
    <d v="1899-12-30T14:19:32"/>
    <s v="2021-05-17 14:19:32"/>
    <x v="566"/>
    <s v="2021-05-17T14:38:05.477"/>
    <s v="14:38:05.477"/>
    <s v="2021-05-17"/>
    <d v="1899-12-30T14:38:05"/>
    <s v="2021-05-17 14:38:05"/>
    <d v="1899-12-30T00:18:33"/>
    <x v="2139"/>
    <n v="64.583333333333329"/>
    <s v="YES"/>
    <n v="1"/>
    <n v="1"/>
    <m/>
    <n v="207"/>
    <n v="40"/>
    <n v="0.19323671497584541"/>
    <n v="247"/>
    <n v="0"/>
    <n v="247"/>
    <n v="0"/>
  </r>
  <r>
    <s v="2021-05-17T12:17:07.535"/>
    <s v="2021-05-17"/>
    <s v="12:17:07.535"/>
    <s v="2021-05-17 12:17:08"/>
    <x v="136"/>
    <d v="1899-12-30T12:17:08"/>
    <x v="4"/>
    <d v="1900-01-01T00:00:00"/>
    <s v="Weekday"/>
    <x v="3"/>
    <s v="LGP763000"/>
    <s v="Snapchat"/>
    <s v="HSR Layout"/>
    <x v="3"/>
    <n v="248799"/>
    <s v="['Nandini Standard Milk-1 Ltr', 'Kinley Extra Punch Soda-750 Ml', 'Nandini Curd-500 Gms']"/>
    <n v="3"/>
    <s v="2021-05-17T12:38:07.280"/>
    <s v="2021-05-17"/>
    <s v="12:38:07.280"/>
    <d v="1899-12-30T12:38:07"/>
    <s v="2021-05-17 12:38:07"/>
    <d v="1899-12-30T00:20:59"/>
    <s v="2021-05-17T12:43:21.213"/>
    <s v="2021-05-17"/>
    <s v="12:43:21.213"/>
    <d v="1899-12-30T12:43:21"/>
    <s v="2021-05-17 12:43:21"/>
    <x v="612"/>
    <s v="2021-05-17T12:51:57.419"/>
    <s v="12:51:57.419"/>
    <s v="2021-05-17"/>
    <d v="1899-12-30T12:51:57"/>
    <s v="2021-05-17 12:51:57"/>
    <d v="1899-12-30T00:08:36"/>
    <x v="1242"/>
    <n v="34.81666666666667"/>
    <s v="YES"/>
    <n v="1"/>
    <n v="1"/>
    <n v="5"/>
    <n v="496"/>
    <n v="0"/>
    <n v="0"/>
    <n v="496"/>
    <n v="0"/>
    <n v="496"/>
    <n v="0"/>
  </r>
  <r>
    <s v="2021-06-06T12:15:56.468"/>
    <s v="2021-06-06"/>
    <s v="12:15:56.468"/>
    <s v="2021-06-06 12:15:56"/>
    <x v="116"/>
    <d v="1899-12-30T12:15:56"/>
    <x v="3"/>
    <d v="1899-12-31T00:00:00"/>
    <s v="Weekend"/>
    <x v="3"/>
    <s v="LGP763000"/>
    <s v="Snapchat"/>
    <s v="HSR Layout"/>
    <x v="3"/>
    <n v="264293"/>
    <s v="['Nandini Curd-500 Gms']"/>
    <n v="1"/>
    <s v="2021-06-06T12:17:47.545"/>
    <s v="2021-06-06"/>
    <s v="12:17:47.545"/>
    <d v="1899-12-30T12:17:48"/>
    <s v="2021-06-06 12:17:48"/>
    <d v="1899-12-30T00:01:52"/>
    <s v="2021-06-06T12:38:43.239"/>
    <s v="2021-06-06"/>
    <s v="12:38:43.239"/>
    <d v="1899-12-30T12:38:43"/>
    <s v="2021-06-06 12:38:43"/>
    <x v="1013"/>
    <s v="2021-06-06T12:48:24.527"/>
    <s v="12:48:24.527"/>
    <s v="2021-06-06"/>
    <d v="1899-12-30T12:48:25"/>
    <s v="2021-06-06 12:48:25"/>
    <d v="1899-12-30T00:09:42"/>
    <x v="708"/>
    <n v="32.483333333333334"/>
    <s v="YES"/>
    <n v="1"/>
    <n v="1"/>
    <n v="5"/>
    <n v="176"/>
    <n v="25"/>
    <n v="0.14204545454545456"/>
    <n v="201"/>
    <n v="18"/>
    <n v="183"/>
    <n v="0.10227272727272728"/>
  </r>
  <r>
    <s v="2021-05-17T11:12:51.124"/>
    <s v="2021-05-17"/>
    <s v="11:12:51.124"/>
    <s v="2021-05-17 11:12:51"/>
    <x v="136"/>
    <d v="1899-12-30T11:12:51"/>
    <x v="4"/>
    <d v="1900-01-01T00:00:00"/>
    <s v="Weekday"/>
    <x v="4"/>
    <s v="SPQ1562985"/>
    <s v="Snapchat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n v="5"/>
    <s v="2021-05-17T11:13:12.172"/>
    <s v="2021-05-17"/>
    <s v="11:13:12.172"/>
    <d v="1899-12-30T11:13:12"/>
    <s v="2021-05-17 11:13:12"/>
    <d v="1899-12-30T00:00:21"/>
    <s v="2021-05-17T11:22:54.506"/>
    <s v="2021-05-17"/>
    <s v="11:22:54.506"/>
    <d v="1899-12-30T11:22:55"/>
    <s v="2021-05-17 11:22:55"/>
    <x v="344"/>
    <s v="2021-05-17T11:37:00.213"/>
    <s v="11:37:00.213"/>
    <s v="2021-05-17"/>
    <d v="1899-12-30T11:37:00"/>
    <s v="2021-05-17 11:37:00"/>
    <d v="1899-12-30T00:14:05"/>
    <x v="1781"/>
    <n v="24.15"/>
    <s v="YES"/>
    <n v="1"/>
    <n v="1"/>
    <n v="5"/>
    <n v="166"/>
    <n v="0"/>
    <n v="0"/>
    <n v="166"/>
    <n v="0"/>
    <n v="166"/>
    <n v="0"/>
  </r>
  <r>
    <s v="2021-05-19T13:40:32.652"/>
    <s v="2021-05-19"/>
    <s v="13:40:32.652"/>
    <s v="2021-05-19 13:40:33"/>
    <x v="134"/>
    <d v="1899-12-30T13:40:33"/>
    <x v="4"/>
    <d v="1900-01-03T00:00:00"/>
    <s v="Weekday"/>
    <x v="3"/>
    <s v="SPQ1562985"/>
    <s v="Snapchat"/>
    <s v="HSR Layout"/>
    <x v="3"/>
    <n v="250271"/>
    <s v="['Nandini Curd-500 Gms', 'Snoodles Chilli Garlic Sauce Instant Noodles 80 Gms-80 Gms']"/>
    <n v="2"/>
    <s v="2021-05-19T13:43:13.695"/>
    <s v="2021-05-19"/>
    <s v="13:43:13.695"/>
    <d v="1899-12-30T13:43:14"/>
    <s v="2021-05-19 13:43:14"/>
    <d v="1899-12-30T00:02:41"/>
    <s v="2021-05-19T14:09:49.673"/>
    <s v="2021-05-19"/>
    <s v="14:09:49.673"/>
    <d v="1899-12-30T14:09:50"/>
    <s v="2021-05-19 14:09:50"/>
    <x v="1014"/>
    <s v="2021-05-19T14:23:21.214"/>
    <s v="14:23:21.214"/>
    <s v="2021-05-19"/>
    <d v="1899-12-30T14:23:21"/>
    <s v="2021-05-19 14:23:21"/>
    <d v="1899-12-30T00:13:31"/>
    <x v="2140"/>
    <n v="42.8"/>
    <s v="YES"/>
    <n v="1"/>
    <n v="1"/>
    <n v="5"/>
    <n v="64"/>
    <n v="0"/>
    <n v="0"/>
    <n v="64"/>
    <n v="20"/>
    <n v="44"/>
    <n v="0.3125"/>
  </r>
  <r>
    <s v="2021-05-24T13:26:40.578"/>
    <s v="2021-05-24"/>
    <s v="13:26:40.578"/>
    <s v="2021-05-24 13:26:41"/>
    <x v="129"/>
    <d v="1899-12-30T13:26:41"/>
    <x v="4"/>
    <d v="1900-01-01T00:00:00"/>
    <s v="Weekday"/>
    <x v="3"/>
    <s v="SPQ1562985"/>
    <s v="Snapchat"/>
    <s v="HSR Layout"/>
    <x v="3"/>
    <n v="253871"/>
    <s v="['Gold Winner Sunflower Oil Pack-1 Ltr', 'Hoegaarden Non Alcoholic Beer 330 Ml-330 Ml', 'Best Plus Eggs-12 Pcs']"/>
    <n v="3"/>
    <s v="2021-05-24T13:38:25.225"/>
    <s v="2021-05-24"/>
    <s v="13:38:25.225"/>
    <d v="1899-12-30T13:38:25"/>
    <s v="2021-05-24 13:38:25"/>
    <d v="1899-12-30T00:11:44"/>
    <s v="2021-05-24T13:44:14.784"/>
    <s v="2021-05-24"/>
    <s v="13:44:14.784"/>
    <d v="1899-12-30T13:44:15"/>
    <s v="2021-05-24 13:44:15"/>
    <x v="471"/>
    <s v="2021-05-24T13:59:11.428"/>
    <s v="13:59:11.428"/>
    <s v="2021-05-24"/>
    <d v="1899-12-30T13:59:11"/>
    <s v="2021-05-24 13:59:11"/>
    <d v="1899-12-30T00:14:56"/>
    <x v="565"/>
    <n v="32.5"/>
    <s v="YES"/>
    <n v="1"/>
    <n v="1"/>
    <n v="5"/>
    <n v="413"/>
    <n v="25"/>
    <n v="6.0532687651331719E-2"/>
    <n v="438"/>
    <n v="100"/>
    <n v="338"/>
    <n v="0.24213075060532688"/>
  </r>
  <r>
    <s v="2021-05-24T21:14:59.756"/>
    <s v="2021-05-24"/>
    <s v="21:14:59.756"/>
    <s v="2021-05-24 21:15:00"/>
    <x v="129"/>
    <d v="1899-12-30T21:15:00"/>
    <x v="4"/>
    <d v="1900-01-01T00:00:00"/>
    <s v="Weekday"/>
    <x v="1"/>
    <s v="SPQ1562985"/>
    <s v="Snapchat"/>
    <s v="HSR Layout"/>
    <x v="3"/>
    <n v="254273"/>
    <s v="['Heritage Total Curd-500 Gms', 'Tomato-1 Kg', 'Onion-1 Kg']"/>
    <n v="3"/>
    <s v="2021-05-24T21:24:39.414"/>
    <s v="2021-05-24"/>
    <s v="21:24:39.414"/>
    <d v="1899-12-30T21:24:39"/>
    <s v="2021-05-24 21:24:39"/>
    <d v="1899-12-30T00:09:39"/>
    <s v="2021-05-24T21:29:43.338"/>
    <s v="2021-05-24"/>
    <s v="21:29:43.338"/>
    <d v="1899-12-30T21:29:43"/>
    <s v="2021-05-24 21:29:43"/>
    <x v="538"/>
    <s v="2021-05-24T21:33:43.013"/>
    <s v="21:33:43.013"/>
    <s v="2021-05-24"/>
    <d v="1899-12-30T21:33:43"/>
    <s v="2021-05-24 21:33:43"/>
    <d v="1899-12-30T00:04:00"/>
    <x v="560"/>
    <n v="18.716666666666665"/>
    <s v="YES"/>
    <n v="1"/>
    <n v="1"/>
    <n v="3"/>
    <n v="76"/>
    <n v="25"/>
    <n v="0.32894736842105265"/>
    <n v="101"/>
    <n v="0"/>
    <n v="101"/>
    <n v="0"/>
  </r>
  <r>
    <s v="2021-05-17T11:11:59.618"/>
    <s v="2021-05-17"/>
    <s v="11:11:59.618"/>
    <s v="2021-05-17 11:12:00"/>
    <x v="136"/>
    <d v="1899-12-30T11:12:00"/>
    <x v="4"/>
    <d v="1900-01-01T00:00:00"/>
    <s v="Weekday"/>
    <x v="4"/>
    <s v="AXJ1062982"/>
    <s v="Offline Campaign"/>
    <s v="HSR Layout"/>
    <x v="3"/>
    <n v="248744"/>
    <s v="['Brooke Bond Red Label Tea-250 Gms', 'Popular Essential Chana Dal-1 Kg']"/>
    <n v="2"/>
    <s v="2021-05-17T11:18:36.729"/>
    <s v="2021-05-17"/>
    <s v="11:18:36.729"/>
    <d v="1899-12-30T11:18:37"/>
    <s v="2021-05-17 11:18:37"/>
    <d v="1899-12-30T00:06:37"/>
    <s v="2021-05-17T11:25:12.988"/>
    <s v="2021-05-17"/>
    <s v="11:25:12.988"/>
    <d v="1899-12-30T11:25:13"/>
    <s v="2021-05-17 11:25:13"/>
    <x v="668"/>
    <s v="2021-05-17T11:33:37.147"/>
    <s v="11:33:37.147"/>
    <s v="2021-05-17"/>
    <d v="1899-12-30T11:33:37"/>
    <s v="2021-05-17 11:33:37"/>
    <d v="1899-12-30T00:08:24"/>
    <x v="2047"/>
    <n v="21.616666666666667"/>
    <s v="YES"/>
    <n v="1"/>
    <n v="1"/>
    <n v="5"/>
    <n v="245"/>
    <n v="25"/>
    <n v="0.10204081632653061"/>
    <n v="270"/>
    <n v="0"/>
    <n v="270"/>
    <n v="0"/>
  </r>
  <r>
    <s v="2021-05-25T17:13:46.703"/>
    <s v="2021-05-25"/>
    <s v="17:13:46.703"/>
    <s v="2021-05-25 17:13:47"/>
    <x v="128"/>
    <d v="1899-12-30T17:13:47"/>
    <x v="4"/>
    <d v="1900-01-02T00:00:00"/>
    <s v="Weekday"/>
    <x v="2"/>
    <s v="AXJ1062982"/>
    <s v="Offline Campaign"/>
    <s v="HSR Layout"/>
    <x v="3"/>
    <n v="254766"/>
    <s v="['Brooke Bond Red Label Tea-500 Gms', 'Hoegaarden Non Alcoholic Beer 330 Ml-330 Ml']"/>
    <n v="2"/>
    <s v="2021-05-25T17:23:42.416"/>
    <s v="2021-05-25"/>
    <s v="17:23:42.416"/>
    <d v="1899-12-30T17:23:42"/>
    <s v="2021-05-25 17:23:42"/>
    <d v="1899-12-30T00:09:55"/>
    <s v="2021-05-25T17:31:59.744"/>
    <s v="2021-05-25"/>
    <s v="17:31:59.744"/>
    <d v="1899-12-30T17:32:00"/>
    <s v="2021-05-25 17:32:00"/>
    <x v="598"/>
    <s v="2021-05-25T17:46:28.351"/>
    <s v="17:46:28.351"/>
    <s v="2021-05-25"/>
    <d v="1899-12-30T17:46:28"/>
    <s v="2021-05-25 17:46:28"/>
    <d v="1899-12-30T00:14:28"/>
    <x v="2141"/>
    <n v="32.68333333333333"/>
    <s v="YES"/>
    <n v="1"/>
    <n v="1"/>
    <n v="5"/>
    <n v="366"/>
    <n v="25"/>
    <n v="6.8306010928961755E-2"/>
    <n v="391"/>
    <n v="100"/>
    <n v="291"/>
    <n v="0.27322404371584702"/>
  </r>
  <r>
    <s v="2021-05-26T16:28:54.936"/>
    <s v="2021-05-26"/>
    <s v="16:28:54.936"/>
    <s v="2021-05-26 16:28:55"/>
    <x v="127"/>
    <d v="1899-12-30T16:28:55"/>
    <x v="4"/>
    <d v="1900-01-03T00:00:00"/>
    <s v="Weekday"/>
    <x v="3"/>
    <s v="AXJ1062982"/>
    <s v="Offline Campaign"/>
    <s v="HSR Layout"/>
    <x v="3"/>
    <n v="255501"/>
    <s v="['Thums Up Pet Bottle-1.25 Ltrs']"/>
    <n v="1"/>
    <s v="2021-05-26T16:35:59.526"/>
    <s v="2021-05-26"/>
    <s v="16:35:59.526"/>
    <d v="1899-12-30T16:36:00"/>
    <s v="2021-05-26 16:36:00"/>
    <d v="1899-12-30T00:07:05"/>
    <s v="2021-05-26T16:42:55.608"/>
    <s v="2021-05-26"/>
    <s v="16:42:55.608"/>
    <d v="1899-12-30T16:42:56"/>
    <s v="2021-05-26 16:42:56"/>
    <x v="682"/>
    <s v="2021-05-26T16:50:42.836"/>
    <s v="16:50:42.836"/>
    <s v="2021-05-26"/>
    <d v="1899-12-30T16:50:43"/>
    <s v="2021-05-26 16:50:43"/>
    <d v="1899-12-30T00:07:47"/>
    <x v="507"/>
    <n v="21.8"/>
    <s v="YES"/>
    <n v="1"/>
    <n v="1"/>
    <n v="5"/>
    <n v="130"/>
    <n v="25"/>
    <n v="0.19230769230769232"/>
    <n v="155"/>
    <n v="0"/>
    <n v="155"/>
    <n v="0"/>
  </r>
  <r>
    <s v="2021-06-08T09:54:44.377"/>
    <s v="2021-06-08"/>
    <s v="09:54:44.377"/>
    <s v="2021-06-08 09:54:44"/>
    <x v="114"/>
    <d v="1899-12-30T09:54:44"/>
    <x v="3"/>
    <d v="1900-01-02T00:00:00"/>
    <s v="Weekday"/>
    <x v="4"/>
    <s v="AXJ1062982"/>
    <s v="Offline Campaign"/>
    <s v="HSR Layout"/>
    <x v="3"/>
    <n v="265614"/>
    <s v="['Brooke Bond Red Label Tea-250 Gms', 'Bhagyalakshmi Maida-500 Gms']"/>
    <n v="2"/>
    <s v="2021-06-08T10:09:24.192"/>
    <s v="2021-06-08"/>
    <s v="10:09:24.192"/>
    <d v="1899-12-30T10:09:24"/>
    <s v="2021-06-08 10:09:24"/>
    <d v="1899-12-30T00:14:40"/>
    <s v="2021-06-08T10:16:12.621"/>
    <s v="2021-06-08"/>
    <s v="10:16:12.621"/>
    <d v="1899-12-30T10:16:13"/>
    <s v="2021-06-08 10:16:13"/>
    <x v="252"/>
    <s v="2021-06-08T10:35:19.097"/>
    <s v="10:35:19.097"/>
    <s v="2021-06-08"/>
    <d v="1899-12-30T10:35:19"/>
    <s v="2021-06-08 10:35:19"/>
    <d v="1899-12-30T00:19:06"/>
    <x v="1748"/>
    <n v="40.583333333333336"/>
    <s v="YES"/>
    <n v="1"/>
    <n v="1"/>
    <n v="1"/>
    <n v="462"/>
    <n v="25"/>
    <n v="5.4112554112554112E-2"/>
    <n v="487"/>
    <n v="0"/>
    <n v="487"/>
    <n v="0"/>
  </r>
  <r>
    <s v="2021-06-12T19:45:12.440"/>
    <s v="2021-06-12"/>
    <s v="19:45:12.440"/>
    <s v="2021-06-12 19:45:12"/>
    <x v="110"/>
    <d v="1899-12-30T19:45:12"/>
    <x v="3"/>
    <d v="1900-01-06T00:00:00"/>
    <s v="Weekend"/>
    <x v="2"/>
    <s v="AXJ1062982"/>
    <s v="Offline Campaign"/>
    <s v="HSR Layout"/>
    <x v="3"/>
    <n v="269257"/>
    <s v="['Bhagyalakshmi Rice Flour-1 Kg', 'Bingo Mad Angles Cheese Nachos 15 Gms-15 Gms', 'Nescafe Sunrise Coffee-100 Gms']"/>
    <n v="3"/>
    <s v="2021-06-12T19:52:04.064"/>
    <s v="2021-06-12"/>
    <s v="19:52:04.064"/>
    <d v="1899-12-30T19:52:04"/>
    <s v="2021-06-12 19:52:04"/>
    <d v="1899-12-30T00:06:52"/>
    <s v="2021-06-12T20:00:59.537"/>
    <s v="2021-06-12"/>
    <s v="20:00:59.537"/>
    <d v="1899-12-30T20:01:00"/>
    <s v="2021-06-12 20:01:00"/>
    <x v="467"/>
    <s v="2021-06-12T20:06:25.751"/>
    <s v="20:06:25.751"/>
    <s v="2021-06-12"/>
    <d v="1899-12-30T20:06:26"/>
    <s v="2021-06-12 20:06:26"/>
    <d v="1899-12-30T00:05:26"/>
    <x v="1097"/>
    <n v="21.233333333333334"/>
    <s v="YES"/>
    <n v="1"/>
    <n v="1"/>
    <n v="5"/>
    <n v="276"/>
    <n v="25"/>
    <n v="9.0579710144927536E-2"/>
    <n v="301"/>
    <n v="5"/>
    <n v="296"/>
    <n v="1.8115942028985508E-2"/>
  </r>
  <r>
    <s v="2021-06-14T14:58:50.288"/>
    <s v="2021-06-14"/>
    <s v="14:58:50.288"/>
    <s v="2021-06-14 14:58:50"/>
    <x v="108"/>
    <d v="1899-12-30T14:58:50"/>
    <x v="3"/>
    <d v="1900-01-01T00:00:00"/>
    <s v="Weekday"/>
    <x v="3"/>
    <s v="AXJ1062982"/>
    <s v="Offline Campaign"/>
    <s v="HSR Layout"/>
    <x v="3"/>
    <n v="270631"/>
    <s v="['Thums Up Pet Bottle-2.25 Ltrs', 'Pepsi Can-250 Ml']"/>
    <n v="2"/>
    <s v="2021-06-14T15:00:04.995"/>
    <s v="2021-06-14"/>
    <s v="15:00:04.995"/>
    <d v="1899-12-30T15:00:05"/>
    <s v="2021-06-14 15:00:05"/>
    <d v="1899-12-30T00:01:15"/>
    <s v="2021-06-14T15:04:22.498"/>
    <s v="2021-06-14"/>
    <s v="15:04:22.498"/>
    <d v="1899-12-30T15:04:22"/>
    <s v="2021-06-14 15:04:22"/>
    <x v="131"/>
    <s v="2021-06-14T15:16:16.059"/>
    <s v="15:16:16.059"/>
    <s v="2021-06-14"/>
    <d v="1899-12-30T15:16:16"/>
    <s v="2021-06-14 15:16:16"/>
    <d v="1899-12-30T00:11:54"/>
    <x v="743"/>
    <n v="17.433333333333334"/>
    <s v="YES"/>
    <n v="1"/>
    <n v="1"/>
    <n v="5"/>
    <n v="290"/>
    <n v="25"/>
    <n v="8.6206896551724144E-2"/>
    <n v="315"/>
    <n v="0"/>
    <n v="315"/>
    <n v="0"/>
  </r>
  <r>
    <s v="2021-06-14T18:13:05.441"/>
    <s v="2021-06-14"/>
    <s v="18:13:05.441"/>
    <s v="2021-06-14 18:13:05"/>
    <x v="108"/>
    <d v="1899-12-30T18:13:05"/>
    <x v="3"/>
    <d v="1900-01-01T00:00:00"/>
    <s v="Weekday"/>
    <x v="2"/>
    <s v="AXJ1062982"/>
    <s v="Offline Campaign"/>
    <s v="HSR Layout"/>
    <x v="3"/>
    <n v="270764"/>
    <s v="['Kurkure Masala Munch-50 Gms', 'Bingo Potato Chips Original Style- Chilli Sprinkled-25 Gms', 'Lays Maxx - Macho Chilli Chips-33 Gms', 'Lays Magic Masala Chips-30 Gms']"/>
    <n v="4"/>
    <s v="2021-06-14T18:15:59.903"/>
    <s v="2021-06-14"/>
    <s v="18:15:59.903"/>
    <d v="1899-12-30T18:16:00"/>
    <s v="2021-06-14 18:16:00"/>
    <d v="1899-12-30T00:02:55"/>
    <s v="2021-06-14T18:24:03.433"/>
    <s v="2021-06-14"/>
    <s v="18:24:03.433"/>
    <d v="1899-12-30T18:24:03"/>
    <s v="2021-06-14 18:24:03"/>
    <x v="171"/>
    <s v="2021-06-14T18:29:53.396"/>
    <s v="18:29:53.396"/>
    <s v="2021-06-14"/>
    <d v="1899-12-30T18:29:53"/>
    <s v="2021-06-14 18:29:53"/>
    <d v="1899-12-30T00:05:50"/>
    <x v="322"/>
    <n v="16.8"/>
    <s v="YES"/>
    <n v="1"/>
    <n v="1"/>
    <n v="5"/>
    <n v="140"/>
    <n v="25"/>
    <n v="0.17857142857142858"/>
    <n v="165"/>
    <n v="0"/>
    <n v="165"/>
    <n v="0"/>
  </r>
  <r>
    <s v="2021-06-16T19:32:35.154"/>
    <s v="2021-06-16"/>
    <s v="19:32:35.154"/>
    <s v="2021-06-16 19:32:35"/>
    <x v="106"/>
    <d v="1899-12-30T19:32:35"/>
    <x v="3"/>
    <d v="1900-01-03T00:00:00"/>
    <s v="Weekday"/>
    <x v="2"/>
    <s v="AXJ1062982"/>
    <s v="Offline Campaign"/>
    <s v="HSR Layout"/>
    <x v="3"/>
    <n v="272165"/>
    <s v="['Kwality Walls Cornetto Chokissimo Cone-110 Ml', 'Kwality walls Cornetto Butterscotch Ice Cream-105 Ml']"/>
    <n v="2"/>
    <s v="2021-06-16T19:35:56.779"/>
    <s v="2021-06-16"/>
    <s v="19:35:56.779"/>
    <d v="1899-12-30T19:35:57"/>
    <s v="2021-06-16 19:35:57"/>
    <d v="1899-12-30T00:03:22"/>
    <s v="2021-06-16T19:51:03.259"/>
    <s v="2021-06-16"/>
    <s v="19:51:03.259"/>
    <d v="1899-12-30T19:51:03"/>
    <s v="2021-06-16 19:51:03"/>
    <x v="519"/>
    <s v="2021-06-16T19:59:25.975"/>
    <s v="19:59:25.975"/>
    <s v="2021-06-16"/>
    <d v="1899-12-30T19:59:26"/>
    <s v="2021-06-16 19:59:26"/>
    <d v="1899-12-30T00:08:23"/>
    <x v="1607"/>
    <n v="26.85"/>
    <s v="YES"/>
    <n v="1"/>
    <n v="1"/>
    <n v="5"/>
    <n v="268"/>
    <n v="25"/>
    <n v="9.3283582089552244E-2"/>
    <n v="293"/>
    <n v="0"/>
    <n v="293"/>
    <n v="0"/>
  </r>
  <r>
    <s v="2021-08-22T18:25:17.260"/>
    <s v="2021-08-22"/>
    <s v="18:25:17.260"/>
    <s v="2021-08-22 18:25:17"/>
    <x v="39"/>
    <d v="1899-12-30T18:25:17"/>
    <x v="1"/>
    <d v="1899-12-31T00:00:00"/>
    <s v="Weekend"/>
    <x v="2"/>
    <s v="AXJ1062982"/>
    <s v="Offline Campaign"/>
    <s v="HSR Layout"/>
    <x v="3"/>
    <n v="324733"/>
    <s v="['Kwality walls Cornetto - Double Chocolate Ice Cream-105 Ml', 'Kwality walls Cornetto Butterscotch Ice Cream-105 Ml']"/>
    <n v="2"/>
    <s v="2021-08-22T18:26:20.367"/>
    <s v="2021-08-22"/>
    <s v="18:26:20.367"/>
    <d v="1899-12-30T18:26:20"/>
    <s v="2021-08-22 18:26:20"/>
    <d v="1899-12-30T00:01:03"/>
    <s v="2021-08-22T18:59:37.213"/>
    <s v="2021-08-22"/>
    <s v="18:59:37.213"/>
    <d v="1899-12-30T18:59:37"/>
    <s v="2021-08-22 18:59:37"/>
    <x v="1015"/>
    <s v="2021-08-22T19:08:56.270"/>
    <s v="19:08:56.270"/>
    <s v="2021-08-22"/>
    <d v="1899-12-30T19:08:56"/>
    <s v="2021-08-22 19:08:56"/>
    <d v="1899-12-30T00:09:19"/>
    <x v="2142"/>
    <n v="43.65"/>
    <s v="YES"/>
    <n v="1"/>
    <n v="1"/>
    <m/>
    <n v="164"/>
    <n v="0"/>
    <n v="0"/>
    <n v="164"/>
    <n v="38"/>
    <n v="126"/>
    <n v="0.23170731707317074"/>
  </r>
  <r>
    <s v="2021-09-18T18:45:03.185"/>
    <s v="2021-09-18"/>
    <s v="18:45:03.185"/>
    <s v="2021-09-18 18:45:03"/>
    <x v="12"/>
    <d v="1899-12-30T18:45:03"/>
    <x v="0"/>
    <d v="1900-01-06T00:00:00"/>
    <s v="Weekend"/>
    <x v="2"/>
    <s v="AXJ1062982"/>
    <s v="Offline Campaign"/>
    <s v="HSR Layout"/>
    <x v="3"/>
    <n v="354819"/>
    <s v="['Bhagyalakshmi Maida-1 Kg', 'Aashirvaad Whole Wheat Atta-5 Kgs']"/>
    <n v="2"/>
    <s v="2021-09-18T18:45:58.745"/>
    <s v="2021-09-18"/>
    <s v="18:45:58.745"/>
    <d v="1899-12-30T18:45:59"/>
    <s v="2021-09-18 18:45:59"/>
    <d v="1899-12-30T00:00:56"/>
    <s v="2021-09-18T18:48:19.233"/>
    <s v="2021-09-18"/>
    <s v="18:48:19.233"/>
    <d v="1899-12-30T18:48:19"/>
    <s v="2021-09-18 18:48:19"/>
    <x v="354"/>
    <s v="2021-09-18T18:56:13.733"/>
    <s v="18:56:13.733"/>
    <s v="2021-09-18"/>
    <d v="1899-12-30T18:56:14"/>
    <s v="2021-09-18 18:56:14"/>
    <d v="1899-12-30T00:07:55"/>
    <x v="48"/>
    <n v="11.183333333333334"/>
    <s v="YES"/>
    <n v="1"/>
    <n v="1"/>
    <m/>
    <n v="417"/>
    <n v="0"/>
    <n v="0"/>
    <n v="417"/>
    <n v="78"/>
    <n v="339"/>
    <n v="0.18705035971223022"/>
  </r>
  <r>
    <s v="2021-05-16T20:37:46.061"/>
    <s v="2021-05-16"/>
    <s v="20:37:46.061"/>
    <s v="2021-05-16 20:37:46"/>
    <x v="137"/>
    <d v="1899-12-30T20:37:46"/>
    <x v="4"/>
    <d v="1899-12-31T00:00:00"/>
    <s v="Weekend"/>
    <x v="1"/>
    <s v="MWF262850"/>
    <s v="Google"/>
    <s v="HSR Layout"/>
    <x v="5"/>
    <n v="248517"/>
    <s v="['Aashirvaad Multigrain Atta-5 Kgs']"/>
    <n v="1"/>
    <s v="2021-05-16T20:45:39.890"/>
    <s v="2021-05-16"/>
    <s v="20:45:39.890"/>
    <d v="1899-12-30T20:45:40"/>
    <s v="2021-05-16 20:45:40"/>
    <d v="1899-12-30T00:07:54"/>
    <s v="2021-05-16T20:52:54.275"/>
    <s v="2021-05-16"/>
    <s v="20:52:54.275"/>
    <d v="1899-12-30T20:52:54"/>
    <s v="2021-05-16 20:52:54"/>
    <x v="300"/>
    <s v="2021-05-16T21:14:42.629"/>
    <s v="21:14:42.629"/>
    <s v="2021-05-16"/>
    <d v="1899-12-30T21:14:43"/>
    <s v="2021-05-16 21:14:43"/>
    <d v="1899-12-30T00:21:49"/>
    <x v="2143"/>
    <n v="36.950000000000003"/>
    <s v="YES"/>
    <n v="1"/>
    <n v="1"/>
    <n v="5"/>
    <n v="310"/>
    <n v="45"/>
    <n v="0.14516129032258066"/>
    <n v="355"/>
    <n v="0"/>
    <n v="355"/>
    <n v="0"/>
  </r>
  <r>
    <s v="2021-05-17T18:02:21.753"/>
    <s v="2021-05-17"/>
    <s v="18:02:21.753"/>
    <s v="2021-05-17 18:02:22"/>
    <x v="136"/>
    <d v="1899-12-30T18:02:22"/>
    <x v="4"/>
    <d v="1900-01-01T00:00:00"/>
    <s v="Weekday"/>
    <x v="2"/>
    <s v="MWF262850"/>
    <s v="Google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n v="8"/>
    <s v="2021-05-17T18:28:49.892"/>
    <s v="2021-05-17"/>
    <s v="18:28:49.892"/>
    <d v="1899-12-30T18:28:50"/>
    <s v="2021-05-17 18:28:50"/>
    <d v="1899-12-30T00:26:28"/>
    <s v="2021-05-17T18:35:49.637"/>
    <s v="2021-05-17"/>
    <s v="18:35:49.637"/>
    <d v="1899-12-30T18:35:50"/>
    <s v="2021-05-17 18:35:50"/>
    <x v="122"/>
    <s v="2021-05-17T18:56:45.698"/>
    <s v="18:56:45.698"/>
    <s v="2021-05-17"/>
    <d v="1899-12-30T18:56:46"/>
    <s v="2021-05-17 18:56:46"/>
    <d v="1899-12-30T00:20:56"/>
    <x v="2144"/>
    <n v="54.4"/>
    <s v="YES"/>
    <n v="1"/>
    <n v="1"/>
    <n v="5"/>
    <n v="553"/>
    <n v="30"/>
    <n v="5.4249547920433995E-2"/>
    <n v="583"/>
    <n v="0"/>
    <n v="583"/>
    <n v="0"/>
  </r>
  <r>
    <s v="2021-06-01T09:48:44.824"/>
    <s v="2021-06-01"/>
    <s v="09:48:44.824"/>
    <s v="2021-06-01 09:48:45"/>
    <x v="121"/>
    <d v="1899-12-30T09:48:45"/>
    <x v="3"/>
    <d v="1900-01-02T00:00:00"/>
    <s v="Weekday"/>
    <x v="4"/>
    <s v="MWF262850"/>
    <s v="Google"/>
    <s v="HSR Layout"/>
    <x v="5"/>
    <n v="260102"/>
    <s v="['Suguna Healthy Eggs-6 Pcs', 'Britannia Sandwich Bread-400 Gms', 'Colgate Kids 6+ Yrs Toothpaste - Motu Patlu 18 Gms-18 Gms', 'Milky Mist Curd - Cup-400 Gms']"/>
    <n v="4"/>
    <s v="2021-06-01T09:56:59.838"/>
    <s v="2021-06-01"/>
    <s v="09:56:59.838"/>
    <d v="1899-12-30T09:57:00"/>
    <s v="2021-06-01 09:57:00"/>
    <d v="1899-12-30T00:08:15"/>
    <s v="2021-06-01T10:03:37.706"/>
    <s v="2021-06-01"/>
    <s v="10:03:37.706"/>
    <d v="1899-12-30T10:03:38"/>
    <s v="2021-06-01 10:03:38"/>
    <x v="848"/>
    <s v="2021-06-01T10:25:12.228"/>
    <s v="10:25:12.228"/>
    <s v="2021-06-01"/>
    <d v="1899-12-30T10:25:12"/>
    <s v="2021-06-01 10:25:12"/>
    <d v="1899-12-30T00:21:34"/>
    <x v="2145"/>
    <n v="36.450000000000003"/>
    <s v="YES"/>
    <n v="1"/>
    <n v="1"/>
    <n v="5"/>
    <n v="170"/>
    <n v="25"/>
    <n v="0.14705882352941177"/>
    <n v="195"/>
    <n v="10"/>
    <n v="185"/>
    <n v="5.8823529411764705E-2"/>
  </r>
  <r>
    <s v="2021-06-02T12:46:00.683"/>
    <s v="2021-06-02"/>
    <s v="12:46:00.683"/>
    <s v="2021-06-02 12:46:01"/>
    <x v="120"/>
    <d v="1899-12-30T12:46:01"/>
    <x v="3"/>
    <d v="1900-01-03T00:00:00"/>
    <s v="Weekday"/>
    <x v="3"/>
    <s v="MWF262850"/>
    <s v="Google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n v="10"/>
    <s v="2021-06-02T13:23:09.533"/>
    <s v="2021-06-02"/>
    <s v="13:23:09.533"/>
    <d v="1899-12-30T13:23:10"/>
    <s v="2021-06-02 13:23:10"/>
    <d v="1899-12-30T00:37:09"/>
    <s v="2021-06-02T13:28:16.257"/>
    <s v="2021-06-02"/>
    <s v="13:28:16.257"/>
    <d v="1899-12-30T13:28:16"/>
    <s v="2021-06-02 13:28:16"/>
    <x v="469"/>
    <s v="2021-06-02T13:44:15.889"/>
    <s v="13:44:15.889"/>
    <s v="2021-06-02"/>
    <d v="1899-12-30T13:44:16"/>
    <s v="2021-06-02 13:44:16"/>
    <d v="1899-12-30T00:16:00"/>
    <x v="2146"/>
    <n v="58.25"/>
    <s v="YES"/>
    <n v="1"/>
    <n v="1"/>
    <m/>
    <n v="853"/>
    <n v="25"/>
    <n v="2.9308323563892145E-2"/>
    <n v="878"/>
    <n v="0"/>
    <n v="878"/>
    <n v="0"/>
  </r>
  <r>
    <s v="2021-06-05T13:56:39.991"/>
    <s v="2021-06-05"/>
    <s v="13:56:39.991"/>
    <s v="2021-06-05 13:56:40"/>
    <x v="117"/>
    <d v="1899-12-30T13:56:40"/>
    <x v="3"/>
    <d v="1900-01-06T00:00:00"/>
    <s v="Weekend"/>
    <x v="3"/>
    <s v="MWF262850"/>
    <s v="Google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n v="7"/>
    <s v="2021-06-05T14:09:03.032"/>
    <s v="2021-06-05"/>
    <s v="14:09:03.032"/>
    <d v="1899-12-30T14:09:03"/>
    <s v="2021-06-05 14:09:03"/>
    <d v="1899-12-30T00:12:23"/>
    <s v="2021-06-05T14:18:51.863"/>
    <s v="2021-06-05"/>
    <s v="14:18:51.863"/>
    <d v="1899-12-30T14:18:52"/>
    <s v="2021-06-05 14:18:52"/>
    <x v="783"/>
    <s v="2021-06-05T14:32:31.432"/>
    <s v="14:32:31.432"/>
    <s v="2021-06-05"/>
    <d v="1899-12-30T14:32:31"/>
    <s v="2021-06-05 14:32:31"/>
    <d v="1899-12-30T00:13:39"/>
    <x v="2147"/>
    <n v="35.85"/>
    <s v="YES"/>
    <n v="1"/>
    <n v="1"/>
    <m/>
    <n v="381"/>
    <n v="25"/>
    <n v="6.5616797900262466E-2"/>
    <n v="406"/>
    <n v="25"/>
    <n v="381"/>
    <n v="6.5616797900262466E-2"/>
  </r>
  <r>
    <s v="2021-07-09T11:37:24.730"/>
    <s v="2021-07-09"/>
    <s v="11:37:24.730"/>
    <s v="2021-07-09 11:37:25"/>
    <x v="83"/>
    <d v="1899-12-30T11:37:25"/>
    <x v="2"/>
    <d v="1900-01-05T00:00:00"/>
    <s v="Weekday"/>
    <x v="4"/>
    <s v="MWF262850"/>
    <s v="Google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n v="16"/>
    <s v="2021-07-09T11:40:28.503"/>
    <s v="2021-07-09"/>
    <s v="11:40:28.503"/>
    <d v="1899-12-30T11:40:29"/>
    <s v="2021-07-09 11:40:29"/>
    <d v="1899-12-30T00:03:04"/>
    <s v="2021-07-09T11:47:07.323"/>
    <s v="2021-07-09"/>
    <s v="11:47:07.323"/>
    <d v="1899-12-30T11:47:07"/>
    <s v="2021-07-09 11:47:07"/>
    <x v="848"/>
    <s v="2021-07-09T12:08:59.046"/>
    <s v="12:08:59.046"/>
    <s v="2021-07-09"/>
    <d v="1899-12-30T12:08:59"/>
    <s v="2021-07-09 12:08:59"/>
    <d v="1899-12-30T00:21:52"/>
    <x v="37"/>
    <n v="31.566666666666666"/>
    <s v="YES"/>
    <n v="1"/>
    <n v="1"/>
    <n v="5"/>
    <n v="1192"/>
    <n v="25"/>
    <n v="2.0973154362416108E-2"/>
    <n v="1217"/>
    <n v="0"/>
    <n v="1217"/>
    <n v="0"/>
  </r>
  <r>
    <s v="2021-07-11T11:22:41.829"/>
    <s v="2021-07-11"/>
    <s v="11:22:41.829"/>
    <s v="2021-07-11 11:22:42"/>
    <x v="81"/>
    <d v="1899-12-30T11:22:42"/>
    <x v="2"/>
    <d v="1899-12-31T00:00:00"/>
    <s v="Weekend"/>
    <x v="4"/>
    <s v="MWF262850"/>
    <s v="Google"/>
    <s v="HSR Layout"/>
    <x v="5"/>
    <n v="291875"/>
    <s v="['Britannia Whole Wheat Bread-450 Gms', 'Lakme Eyeconic Kajal Pencil-1 Pc', 'Britannia Pav Breads-200 Gms', 'Eggs-12 Pcs']"/>
    <n v="4"/>
    <s v="2021-07-11T11:27:24.575"/>
    <s v="2021-07-11"/>
    <s v="11:27:24.575"/>
    <d v="1899-12-30T11:27:25"/>
    <s v="2021-07-11 11:27:25"/>
    <d v="1899-12-30T00:04:43"/>
    <s v="2021-07-11T11:28:20.161"/>
    <s v="2021-07-11"/>
    <s v="11:28:20.161"/>
    <d v="1899-12-30T11:28:20"/>
    <s v="2021-07-11 11:28:20"/>
    <x v="215"/>
    <s v="2021-07-11T11:42:43.848"/>
    <s v="11:42:43.848"/>
    <s v="2021-07-11"/>
    <d v="1899-12-30T11:42:44"/>
    <s v="2021-07-11 11:42:44"/>
    <d v="1899-12-30T00:14:24"/>
    <x v="1588"/>
    <n v="20.033333333333335"/>
    <s v="YES"/>
    <n v="1"/>
    <n v="1"/>
    <n v="5"/>
    <n v="302"/>
    <n v="25"/>
    <n v="8.2781456953642391E-2"/>
    <n v="327"/>
    <n v="0"/>
    <n v="327"/>
    <n v="0"/>
  </r>
  <r>
    <s v="2021-05-16T20:26:43.180"/>
    <s v="2021-05-16"/>
    <s v="20:26:43.180"/>
    <s v="2021-05-16 20:26:43"/>
    <x v="137"/>
    <d v="1899-12-30T20:26:43"/>
    <x v="4"/>
    <d v="1899-12-31T00:00:00"/>
    <s v="Weekend"/>
    <x v="1"/>
    <s v="VIK562838"/>
    <s v="Snapchat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n v="8"/>
    <s v="2021-05-16T20:49:15.356"/>
    <s v="2021-05-16"/>
    <s v="20:49:15.356"/>
    <d v="1899-12-30T20:49:15"/>
    <s v="2021-05-16 20:49:15"/>
    <d v="1899-12-30T00:22:32"/>
    <s v="2021-05-16T20:59:08.008"/>
    <s v="2021-05-16"/>
    <s v="20:59:08.008"/>
    <d v="1899-12-30T20:59:08"/>
    <s v="2021-05-16 20:59:08"/>
    <x v="1016"/>
    <s v="2021-05-16T21:13:55.978"/>
    <s v="21:13:55.978"/>
    <s v="2021-05-16"/>
    <d v="1899-12-30T21:13:56"/>
    <s v="2021-05-16 21:13:56"/>
    <d v="1899-12-30T00:14:48"/>
    <x v="1505"/>
    <n v="47.216666666666669"/>
    <s v="YES"/>
    <n v="1"/>
    <n v="1"/>
    <n v="5"/>
    <n v="1101"/>
    <n v="37"/>
    <n v="3.3605812897366028E-2"/>
    <n v="1138"/>
    <n v="0"/>
    <n v="1138"/>
    <n v="0"/>
  </r>
  <r>
    <s v="2021-06-08T19:27:29.090"/>
    <s v="2021-06-08"/>
    <s v="19:27:29.090"/>
    <s v="2021-06-08 19:27:29"/>
    <x v="114"/>
    <d v="1899-12-30T19:27:29"/>
    <x v="3"/>
    <d v="1900-01-02T00:00:00"/>
    <s v="Weekday"/>
    <x v="2"/>
    <s v="VIK562838"/>
    <s v="Snapchat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n v="6"/>
    <s v="2021-06-08T19:29:33.343"/>
    <s v="2021-06-08"/>
    <s v="19:29:33.343"/>
    <d v="1899-12-30T19:29:33"/>
    <s v="2021-06-08 19:29:33"/>
    <d v="1899-12-30T00:02:04"/>
    <s v="2021-06-08T19:34:19.023"/>
    <s v="2021-06-08"/>
    <s v="19:34:19.023"/>
    <d v="1899-12-30T19:34:19"/>
    <s v="2021-06-08 19:34:19"/>
    <x v="370"/>
    <s v="2021-06-08T19:43:37.674"/>
    <s v="19:43:37.674"/>
    <s v="2021-06-08"/>
    <d v="1899-12-30T19:43:38"/>
    <s v="2021-06-08 19:43:38"/>
    <d v="1899-12-30T00:09:19"/>
    <x v="730"/>
    <n v="16.149999999999999"/>
    <s v="YES"/>
    <n v="1"/>
    <n v="1"/>
    <n v="5"/>
    <n v="423"/>
    <n v="25"/>
    <n v="5.9101654846335699E-2"/>
    <n v="448"/>
    <n v="5"/>
    <n v="443"/>
    <n v="1.1820330969267139E-2"/>
  </r>
  <r>
    <s v="2021-06-14T21:08:33.740"/>
    <s v="2021-06-14"/>
    <s v="21:08:33.740"/>
    <s v="2021-06-14 21:08:34"/>
    <x v="108"/>
    <d v="1899-12-30T21:08:34"/>
    <x v="3"/>
    <d v="1900-01-01T00:00:00"/>
    <s v="Weekday"/>
    <x v="1"/>
    <s v="VIK562838"/>
    <s v="Snapchat"/>
    <s v="HSR Layout"/>
    <x v="2"/>
    <n v="270940"/>
    <s v="['Nescafe Gold Blend Rich and Smooth Coffee Powder Jar-100 Gms']"/>
    <n v="1"/>
    <s v="2021-06-14T21:09:47.027"/>
    <s v="2021-06-14"/>
    <s v="21:09:47.027"/>
    <d v="1899-12-30T21:09:47"/>
    <s v="2021-06-14 21:09:47"/>
    <d v="1899-12-30T00:01:13"/>
    <s v="2021-06-14T21:14:29.013"/>
    <s v="2021-06-14"/>
    <s v="21:14:29.013"/>
    <d v="1899-12-30T21:14:29"/>
    <s v="2021-06-14 21:14:29"/>
    <x v="183"/>
    <s v="2021-06-14T21:27:48.022"/>
    <s v="21:27:48.022"/>
    <s v="2021-06-14"/>
    <d v="1899-12-30T21:27:48"/>
    <s v="2021-06-14 21:27:48"/>
    <d v="1899-12-30T00:13:19"/>
    <x v="310"/>
    <n v="19.233333333333334"/>
    <s v="YES"/>
    <n v="1"/>
    <n v="1"/>
    <n v="5"/>
    <n v="475"/>
    <n v="25"/>
    <n v="5.2631578947368418E-2"/>
    <n v="500"/>
    <n v="0"/>
    <n v="500"/>
    <n v="0"/>
  </r>
  <r>
    <s v="2021-07-02T19:11:58.318"/>
    <s v="2021-07-02"/>
    <s v="19:11:58.318"/>
    <s v="2021-07-02 19:11:58"/>
    <x v="90"/>
    <d v="1899-12-30T19:11:58"/>
    <x v="2"/>
    <d v="1900-01-05T00:00:00"/>
    <s v="Weekday"/>
    <x v="2"/>
    <s v="VIK562838"/>
    <s v="Snapchat"/>
    <s v="HSR Layout"/>
    <x v="2"/>
    <n v="284970"/>
    <s v="['Nescafe Gold Blend Rich and Smooth Coffee Powder Jar-100 Gms', 'Bingo Mad Angles Cheese Nachos 15 Gms-15 Gms']"/>
    <n v="2"/>
    <s v="2021-07-02T19:13:55.384"/>
    <s v="2021-07-02"/>
    <s v="19:13:55.384"/>
    <d v="1899-12-30T19:13:55"/>
    <s v="2021-07-02 19:13:55"/>
    <d v="1899-12-30T00:01:57"/>
    <s v="2021-07-02T19:25:20.741"/>
    <s v="2021-07-02"/>
    <s v="19:25:20.741"/>
    <d v="1899-12-30T19:25:21"/>
    <s v="2021-07-02 19:25:21"/>
    <x v="123"/>
    <s v="2021-07-02T19:33:43.629"/>
    <s v="19:33:43.629"/>
    <s v="2021-07-02"/>
    <d v="1899-12-30T19:33:44"/>
    <s v="2021-07-02 19:33:44"/>
    <d v="1899-12-30T00:08:23"/>
    <x v="906"/>
    <n v="21.766666666666666"/>
    <s v="YES"/>
    <n v="1"/>
    <n v="1"/>
    <n v="5"/>
    <n v="480"/>
    <n v="25"/>
    <n v="5.2083333333333336E-2"/>
    <n v="505"/>
    <n v="5"/>
    <n v="500"/>
    <n v="1.0416666666666666E-2"/>
  </r>
  <r>
    <s v="2021-07-19T19:33:47.159"/>
    <s v="2021-07-19"/>
    <s v="19:33:47.159"/>
    <s v="2021-07-19 19:33:47"/>
    <x v="73"/>
    <d v="1899-12-30T19:33:47"/>
    <x v="2"/>
    <d v="1900-01-01T00:00:00"/>
    <s v="Weekday"/>
    <x v="2"/>
    <s v="VIK562838"/>
    <s v="Snapchat"/>
    <s v="HSR Layout"/>
    <x v="2"/>
    <n v="298472"/>
    <s v="['Coca Cola Pet Bottle-750 Ml', 'AXE Signature Mini Ticket 10 Ml-10 Ml', 'Lays Hot n Sweet Chilli Potato Chips-52 Gms']"/>
    <n v="3"/>
    <s v="2021-07-19T19:40:21.667"/>
    <s v="2021-07-19"/>
    <s v="19:40:21.667"/>
    <d v="1899-12-30T19:40:22"/>
    <s v="2021-07-19 19:40:22"/>
    <d v="1899-12-30T00:06:35"/>
    <s v="2021-07-19T19:43:02.320"/>
    <s v="2021-07-19"/>
    <s v="19:43:02.320"/>
    <d v="1899-12-30T19:43:02"/>
    <s v="2021-07-19 19:43:02"/>
    <x v="214"/>
    <s v="2021-07-19T19:53:22.065"/>
    <s v="19:53:22.065"/>
    <s v="2021-07-19"/>
    <d v="1899-12-30T19:53:22"/>
    <s v="2021-07-19 19:53:22"/>
    <d v="1899-12-30T00:10:20"/>
    <x v="838"/>
    <n v="19.583333333333332"/>
    <s v="YES"/>
    <n v="1"/>
    <n v="1"/>
    <n v="5"/>
    <n v="95"/>
    <n v="32"/>
    <n v="0.33684210526315789"/>
    <n v="127"/>
    <n v="44"/>
    <n v="83"/>
    <n v="0.4631578947368421"/>
  </r>
  <r>
    <s v="2021-08-13T21:39:37.444"/>
    <s v="2021-08-13"/>
    <s v="21:39:37.444"/>
    <s v="2021-08-13 21:39:37"/>
    <x v="48"/>
    <d v="1899-12-30T21:39:37"/>
    <x v="1"/>
    <d v="1900-01-05T00:00:00"/>
    <s v="Weekday"/>
    <x v="1"/>
    <s v="VIK562838"/>
    <s v="Snapchat"/>
    <s v="HSR Layout"/>
    <x v="2"/>
    <n v="316800"/>
    <s v="['Licious Lean Lamb Curry Cut (Small - 16 To 20 Pcs)-500 Gms', 'Surprise WOW Skincare Product 1 Pc-1 Pc']"/>
    <n v="2"/>
    <s v="2021-08-13T21:45:52.133"/>
    <s v="2021-08-13"/>
    <s v="21:45:52.133"/>
    <d v="1899-12-30T21:45:52"/>
    <s v="2021-08-13 21:45:52"/>
    <d v="1899-12-30T00:06:15"/>
    <s v="2021-08-13T21:51:04.974"/>
    <s v="2021-08-13"/>
    <s v="21:51:04.974"/>
    <d v="1899-12-30T21:51:05"/>
    <s v="2021-08-13 21:51:05"/>
    <x v="251"/>
    <s v="2021-08-13T21:58:46.473"/>
    <s v="21:58:46.473"/>
    <s v="2021-08-13"/>
    <d v="1899-12-30T21:58:46"/>
    <s v="2021-08-13 21:58:46"/>
    <d v="1899-12-30T00:07:41"/>
    <x v="1382"/>
    <n v="19.149999999999999"/>
    <s v="YES"/>
    <n v="1"/>
    <n v="1"/>
    <n v="5"/>
    <n v="654"/>
    <n v="25"/>
    <n v="3.82262996941896E-2"/>
    <n v="679"/>
    <n v="99"/>
    <n v="580"/>
    <n v="0.15137614678899083"/>
  </r>
  <r>
    <s v="2021-05-16T18:04:12.229"/>
    <s v="2021-05-16"/>
    <s v="18:04:12.229"/>
    <s v="2021-05-16 18:04:12"/>
    <x v="137"/>
    <d v="1899-12-30T18:04:12"/>
    <x v="4"/>
    <d v="1899-12-31T00:00:00"/>
    <s v="Weekend"/>
    <x v="2"/>
    <s v="UUJ662724"/>
    <s v="Organic"/>
    <s v="HSR Layout"/>
    <x v="3"/>
    <n v="248357"/>
    <s v="['Licious Chicken Drumstick-500 Gms']"/>
    <n v="1"/>
    <s v="2021-05-16T18:10:40.223"/>
    <s v="2021-05-16"/>
    <s v="18:10:40.223"/>
    <d v="1899-12-30T18:10:40"/>
    <s v="2021-05-16 18:10:40"/>
    <d v="1899-12-30T00:06:28"/>
    <s v="2021-05-16T18:22:57.642"/>
    <s v="2021-05-16"/>
    <s v="18:22:57.642"/>
    <d v="1899-12-30T18:22:58"/>
    <s v="2021-05-16 18:22:58"/>
    <x v="710"/>
    <s v="2021-05-16T18:31:34.649"/>
    <s v="18:31:34.649"/>
    <s v="2021-05-16"/>
    <d v="1899-12-30T18:31:35"/>
    <s v="2021-05-16 18:31:35"/>
    <d v="1899-12-30T00:08:37"/>
    <x v="612"/>
    <n v="27.383333333333333"/>
    <s v="YES"/>
    <n v="1"/>
    <n v="1"/>
    <m/>
    <n v="239"/>
    <n v="25"/>
    <n v="0.10460251046025104"/>
    <n v="264"/>
    <n v="0"/>
    <n v="264"/>
    <n v="0"/>
  </r>
  <r>
    <s v="2021-05-23T15:41:47.770"/>
    <s v="2021-05-23"/>
    <s v="15:41:47.770"/>
    <s v="2021-05-23 15:41:48"/>
    <x v="130"/>
    <d v="1899-12-30T15:41:48"/>
    <x v="4"/>
    <d v="1899-12-31T00:00:00"/>
    <s v="Weekend"/>
    <x v="3"/>
    <s v="UUJ662724"/>
    <s v="Organic"/>
    <s v="HSR Layout"/>
    <x v="3"/>
    <n v="253215"/>
    <s v="['Licious Chicken Curry Cut (Large - 8 to 10 Pcs)-500 Gms', 'Hoegaarden Non Alcoholic Beer 330 Ml-330 Ml']"/>
    <n v="2"/>
    <s v="2021-05-23T15:42:15.402"/>
    <s v="2021-05-23"/>
    <s v="15:42:15.402"/>
    <d v="1899-12-30T15:42:15"/>
    <s v="2021-05-23 15:42:15"/>
    <d v="1899-12-30T00:00:27"/>
    <s v="2021-05-23T15:53:52"/>
    <s v="2021-05-23"/>
    <s v="15:53:52"/>
    <d v="1899-12-30T15:53:52"/>
    <s v="2021-05-23 15:53:52"/>
    <x v="1017"/>
    <s v="2021-05-23T16:00:00.259"/>
    <s v="16:00:00.259"/>
    <s v="2021-05-23"/>
    <d v="1899-12-30T16:00:00"/>
    <s v="2021-05-23 16:00:00"/>
    <d v="1899-12-30T00:06:08"/>
    <x v="1805"/>
    <n v="18.2"/>
    <s v="YES"/>
    <n v="1"/>
    <n v="1"/>
    <n v="5"/>
    <n v="239"/>
    <n v="25"/>
    <n v="0.10460251046025104"/>
    <n v="264"/>
    <n v="100"/>
    <n v="164"/>
    <n v="0.41841004184100417"/>
  </r>
  <r>
    <s v="2021-06-04T16:40:15.328"/>
    <s v="2021-06-04"/>
    <s v="16:40:15.328"/>
    <s v="2021-06-04 16:40:15"/>
    <x v="118"/>
    <d v="1899-12-30T16:40:15"/>
    <x v="3"/>
    <d v="1900-01-05T00:00:00"/>
    <s v="Weekday"/>
    <x v="3"/>
    <s v="UUJ662724"/>
    <s v="Organic"/>
    <s v="HSR Layout"/>
    <x v="3"/>
    <n v="262691"/>
    <s v="['Kids Joy Bag 30 Gms-30 Gms', 'Bingo Mad Angles Cheese Nachos 15 Gms-15 Gms', 'Licious Chicken Curry Cut (Large - 8 to 10 Pcs)-500 Gms']"/>
    <n v="3"/>
    <s v="2021-06-04T16:45:06.335"/>
    <s v="2021-06-04"/>
    <s v="16:45:06.335"/>
    <d v="1899-12-30T16:45:06"/>
    <s v="2021-06-04 16:45:06"/>
    <d v="1899-12-30T00:04:51"/>
    <s v="2021-06-04T16:49:07.901"/>
    <s v="2021-06-04"/>
    <s v="16:49:07.901"/>
    <d v="1899-12-30T16:49:08"/>
    <s v="2021-06-04 16:49:08"/>
    <x v="484"/>
    <s v="2021-06-04T16:57:56.777"/>
    <s v="16:57:56.777"/>
    <s v="2021-06-04"/>
    <d v="1899-12-30T16:57:57"/>
    <s v="2021-06-04 16:57:57"/>
    <d v="1899-12-30T00:08:49"/>
    <x v="130"/>
    <n v="17.7"/>
    <s v="YES"/>
    <n v="1"/>
    <n v="1"/>
    <n v="5"/>
    <n v="164"/>
    <n v="32"/>
    <n v="0.1951219512195122"/>
    <n v="196"/>
    <n v="25"/>
    <n v="171"/>
    <n v="0.1524390243902439"/>
  </r>
  <r>
    <s v="2021-06-07T15:17:32.580"/>
    <s v="2021-06-07"/>
    <s v="15:17:32.580"/>
    <s v="2021-06-07 15:17:33"/>
    <x v="115"/>
    <d v="1899-12-30T15:17:33"/>
    <x v="3"/>
    <d v="1900-01-01T00:00:00"/>
    <s v="Weekday"/>
    <x v="3"/>
    <s v="UUJ662724"/>
    <s v="Organic"/>
    <s v="HSR Layout"/>
    <x v="3"/>
    <n v="265136"/>
    <s v="['Licious Chicken Drumstick-500 Gms']"/>
    <n v="1"/>
    <s v="2021-06-07T15:22:59.285"/>
    <s v="2021-06-07"/>
    <s v="15:22:59.285"/>
    <d v="1899-12-30T15:22:59"/>
    <s v="2021-06-07 15:22:59"/>
    <d v="1899-12-30T00:05:26"/>
    <s v="2021-06-07T15:24:53.020"/>
    <s v="2021-06-07"/>
    <s v="15:24:53.020"/>
    <d v="1899-12-30T15:24:53"/>
    <s v="2021-06-07 15:24:53"/>
    <x v="11"/>
    <s v="2021-06-07T15:32:55.275"/>
    <s v="15:32:55.275"/>
    <s v="2021-06-07"/>
    <d v="1899-12-30T15:32:55"/>
    <s v="2021-06-07 15:32:55"/>
    <d v="1899-12-30T00:08:02"/>
    <x v="266"/>
    <n v="15.366666666666667"/>
    <s v="YES"/>
    <n v="1"/>
    <n v="1"/>
    <n v="5"/>
    <n v="239"/>
    <n v="25"/>
    <n v="0.10460251046025104"/>
    <n v="264"/>
    <n v="0"/>
    <n v="264"/>
    <n v="0"/>
  </r>
  <r>
    <s v="2021-07-04T17:35:53.269"/>
    <s v="2021-07-04"/>
    <s v="17:35:53.269"/>
    <s v="2021-07-04 17:35:53"/>
    <x v="88"/>
    <d v="1899-12-30T17:35:53"/>
    <x v="2"/>
    <d v="1899-12-31T00:00:00"/>
    <s v="Weekend"/>
    <x v="2"/>
    <s v="UUJ662724"/>
    <s v="Organic"/>
    <s v="HSR Layout"/>
    <x v="3"/>
    <n v="287004"/>
    <s v="['Licious Chicken Curry Cut (Large - 8 to 10 Pcs)-500 Gms']"/>
    <n v="1"/>
    <s v="2021-07-04T17:37:58.245"/>
    <s v="2021-07-04"/>
    <s v="17:37:58.245"/>
    <d v="1899-12-30T17:37:58"/>
    <s v="2021-07-04 17:37:58"/>
    <d v="1899-12-30T00:02:05"/>
    <s v="2021-07-04T17:40:57.124"/>
    <s v="2021-07-04"/>
    <s v="17:40:57.124"/>
    <d v="1899-12-30T17:40:57"/>
    <s v="2021-07-04 17:40:57"/>
    <x v="257"/>
    <s v="2021-07-04T17:52:29.807"/>
    <s v="17:52:29.807"/>
    <s v="2021-07-04"/>
    <d v="1899-12-30T17:52:30"/>
    <s v="2021-07-04 17:52:30"/>
    <d v="1899-12-30T00:11:33"/>
    <x v="101"/>
    <n v="16.616666666666667"/>
    <s v="YES"/>
    <n v="1"/>
    <n v="1"/>
    <m/>
    <n v="139"/>
    <n v="25"/>
    <n v="0.17985611510791366"/>
    <n v="164"/>
    <n v="0"/>
    <n v="164"/>
    <n v="0"/>
  </r>
  <r>
    <s v="2021-07-19T11:45:18.583"/>
    <s v="2021-07-19"/>
    <s v="11:45:18.583"/>
    <s v="2021-07-19 11:45:19"/>
    <x v="73"/>
    <d v="1899-12-30T11:45:19"/>
    <x v="2"/>
    <d v="1900-01-01T00:00:00"/>
    <s v="Weekday"/>
    <x v="4"/>
    <s v="UUJ662724"/>
    <s v="Organic"/>
    <s v="HSR Layout"/>
    <x v="3"/>
    <n v="298146"/>
    <s v="['Licious Chicken Curry Cut (Large - 8 to 10 Pcs)-500 Gms']"/>
    <n v="1"/>
    <s v="2021-07-19T11:47:01.005"/>
    <s v="2021-07-19"/>
    <s v="11:47:01.005"/>
    <d v="1899-12-30T11:47:01"/>
    <s v="2021-07-19 11:47:01"/>
    <d v="1899-12-30T00:01:42"/>
    <s v="2021-07-19T11:50:21.050"/>
    <s v="2021-07-19"/>
    <s v="11:50:21.050"/>
    <d v="1899-12-30T11:50:21"/>
    <s v="2021-07-19 11:50:21"/>
    <x v="85"/>
    <s v="2021-07-19T11:59:29.951"/>
    <s v="11:59:29.951"/>
    <s v="2021-07-19"/>
    <d v="1899-12-30T11:59:30"/>
    <s v="2021-07-19 11:59:30"/>
    <d v="1899-12-30T00:09:09"/>
    <x v="1378"/>
    <n v="14.183333333333334"/>
    <s v="YES"/>
    <n v="1"/>
    <n v="1"/>
    <m/>
    <n v="139"/>
    <n v="25"/>
    <n v="0.17985611510791366"/>
    <n v="164"/>
    <n v="0"/>
    <n v="164"/>
    <n v="0"/>
  </r>
  <r>
    <s v="2021-07-29T11:03:55.238"/>
    <s v="2021-07-29"/>
    <s v="11:03:55.238"/>
    <s v="2021-07-29 11:03:55"/>
    <x v="63"/>
    <d v="1899-12-30T11:03:55"/>
    <x v="2"/>
    <d v="1900-01-04T00:00:00"/>
    <s v="Weekday"/>
    <x v="4"/>
    <s v="UUJ662724"/>
    <s v="Organic"/>
    <s v="HSR Layout"/>
    <x v="3"/>
    <n v="305529"/>
    <s v="['Pudina - Mint Leaves-100 Gms', 'Coriander Leaves-100 Gms', 'Licious Chicken Curry Cut (Large - 8 to 10 Pcs)-500 Gms', 'Milky Mist Curd Pouch-500 Gms']"/>
    <n v="4"/>
    <s v="2021-07-29T11:07:35.005"/>
    <s v="2021-07-29"/>
    <s v="11:07:35.005"/>
    <d v="1899-12-30T11:07:35"/>
    <s v="2021-07-29 11:07:35"/>
    <d v="1899-12-30T00:03:40"/>
    <s v="2021-07-29T11:09:18.668"/>
    <s v="2021-07-29"/>
    <s v="11:09:18.668"/>
    <d v="1899-12-30T11:09:19"/>
    <s v="2021-07-29 11:09:19"/>
    <x v="445"/>
    <s v="2021-07-29T11:20:31.306"/>
    <s v="11:20:31.306"/>
    <s v="2021-07-29"/>
    <d v="1899-12-30T11:20:31"/>
    <s v="2021-07-29 11:20:31"/>
    <d v="1899-12-30T00:11:12"/>
    <x v="698"/>
    <n v="16.600000000000001"/>
    <s v="YES"/>
    <n v="1"/>
    <n v="1"/>
    <m/>
    <n v="241"/>
    <n v="25"/>
    <n v="0.1037344398340249"/>
    <n v="266"/>
    <n v="0"/>
    <n v="266"/>
    <n v="0"/>
  </r>
  <r>
    <s v="2021-05-16T17:57:09.411"/>
    <s v="2021-05-16"/>
    <s v="17:57:09.411"/>
    <s v="2021-05-16 17:57:09"/>
    <x v="137"/>
    <d v="1899-12-30T17:57:09"/>
    <x v="4"/>
    <d v="1899-12-31T00:00:00"/>
    <s v="Weekend"/>
    <x v="2"/>
    <s v="SWU1562718"/>
    <s v="Offline Campaign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n v="6"/>
    <s v="2021-05-16T18:10:54.149"/>
    <s v="2021-05-16"/>
    <s v="18:10:54.149"/>
    <d v="1899-12-30T18:10:54"/>
    <s v="2021-05-16 18:10:54"/>
    <d v="1899-12-30T00:13:45"/>
    <s v="2021-05-16T18:24:10.881"/>
    <s v="2021-05-16"/>
    <s v="18:24:10.881"/>
    <d v="1899-12-30T18:24:11"/>
    <s v="2021-05-16 18:24:11"/>
    <x v="1018"/>
    <s v="2021-05-16T18:36:08.551"/>
    <s v="18:36:08.551"/>
    <s v="2021-05-16"/>
    <d v="1899-12-30T18:36:09"/>
    <s v="2021-05-16 18:36:09"/>
    <d v="1899-12-30T00:11:58"/>
    <x v="523"/>
    <n v="39"/>
    <s v="YES"/>
    <n v="1"/>
    <n v="1"/>
    <n v="5"/>
    <n v="275"/>
    <n v="40"/>
    <n v="0.14545454545454545"/>
    <n v="315"/>
    <n v="0"/>
    <n v="315"/>
    <n v="0"/>
  </r>
  <r>
    <s v="2021-05-16T17:09:49.244"/>
    <s v="2021-05-16"/>
    <s v="17:09:49.244"/>
    <s v="2021-05-16 17:09:49"/>
    <x v="137"/>
    <d v="1899-12-30T17:09:49"/>
    <x v="4"/>
    <d v="1899-12-31T00:00:00"/>
    <s v="Weekend"/>
    <x v="2"/>
    <s v="AEF1162685"/>
    <s v="Snapchat"/>
    <s v="HSR Layout"/>
    <x v="3"/>
    <n v="248301"/>
    <s v="[&quot;Kwality Wall's Crunchilicious Butterscotch (Tub)-700 Ml&quot;]"/>
    <n v="1"/>
    <s v="2021-05-16T17:23:16.812"/>
    <s v="2021-05-16"/>
    <s v="17:23:16.812"/>
    <d v="1899-12-30T17:23:17"/>
    <s v="2021-05-16 17:23:17"/>
    <d v="1899-12-30T00:13:28"/>
    <s v="2021-05-16T17:30:11.474"/>
    <s v="2021-05-16"/>
    <s v="17:30:11.474"/>
    <d v="1899-12-30T17:30:11"/>
    <s v="2021-05-16 17:30:11"/>
    <x v="456"/>
    <s v="2021-05-16T17:51:09.106"/>
    <s v="17:51:09.106"/>
    <s v="2021-05-16"/>
    <d v="1899-12-30T17:51:09"/>
    <s v="2021-05-16 17:51:09"/>
    <d v="1899-12-30T00:20:58"/>
    <x v="2148"/>
    <n v="41.333333333333336"/>
    <s v="YES"/>
    <n v="1"/>
    <n v="1"/>
    <n v="5"/>
    <n v="149"/>
    <n v="0"/>
    <n v="0"/>
    <n v="149"/>
    <n v="0"/>
    <n v="149"/>
    <n v="0"/>
  </r>
  <r>
    <s v="2021-06-22T18:13:26.499"/>
    <s v="2021-06-22"/>
    <s v="18:13:26.499"/>
    <s v="2021-06-22 18:13:26"/>
    <x v="100"/>
    <d v="1899-12-30T18:13:26"/>
    <x v="3"/>
    <d v="1900-01-02T00:00:00"/>
    <s v="Weekday"/>
    <x v="2"/>
    <s v="AEF1162685"/>
    <s v="Snapchat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n v="5"/>
    <s v="2021-06-22T18:26:14.267"/>
    <s v="2021-06-22"/>
    <s v="18:26:14.267"/>
    <d v="1899-12-30T18:26:14"/>
    <s v="2021-06-22 18:26:14"/>
    <d v="1899-12-30T00:12:48"/>
    <s v="2021-06-22T18:34:40.976"/>
    <s v="2021-06-22"/>
    <s v="18:34:40.976"/>
    <d v="1899-12-30T18:34:41"/>
    <s v="2021-06-22 18:34:41"/>
    <x v="178"/>
    <s v="2021-06-22T18:44:37.481"/>
    <s v="18:44:37.481"/>
    <s v="2021-06-22"/>
    <d v="1899-12-30T18:44:37"/>
    <s v="2021-06-22 18:44:37"/>
    <d v="1899-12-30T00:09:56"/>
    <x v="520"/>
    <n v="31.183333333333334"/>
    <s v="YES"/>
    <n v="1"/>
    <n v="1"/>
    <n v="4"/>
    <n v="265"/>
    <n v="0"/>
    <n v="0"/>
    <n v="265"/>
    <n v="40"/>
    <n v="225"/>
    <n v="0.15094339622641509"/>
  </r>
  <r>
    <s v="2021-06-26T15:37:03.677"/>
    <s v="2021-06-26"/>
    <s v="15:37:03.677"/>
    <s v="2021-06-26 15:37:04"/>
    <x v="96"/>
    <d v="1899-12-30T15:37:04"/>
    <x v="3"/>
    <d v="1900-01-06T00:00:00"/>
    <s v="Weekend"/>
    <x v="3"/>
    <s v="AEF1162685"/>
    <s v="Snapchat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n v="6"/>
    <s v="2021-06-26T15:40:02.712"/>
    <s v="2021-06-26"/>
    <s v="15:40:02.712"/>
    <d v="1899-12-30T15:40:03"/>
    <s v="2021-06-26 15:40:03"/>
    <d v="1899-12-30T00:02:59"/>
    <s v="2021-06-26T15:42:12.876"/>
    <s v="2021-06-26"/>
    <s v="15:42:12.876"/>
    <d v="1899-12-30T15:42:13"/>
    <s v="2021-06-26 15:42:13"/>
    <x v="311"/>
    <s v="2021-06-26T15:51:14.547"/>
    <s v="15:51:14.547"/>
    <s v="2021-06-26"/>
    <d v="1899-12-30T15:51:15"/>
    <s v="2021-06-26 15:51:15"/>
    <d v="1899-12-30T00:09:02"/>
    <x v="1378"/>
    <n v="14.183333333333334"/>
    <s v="YES"/>
    <n v="1"/>
    <n v="1"/>
    <n v="4"/>
    <n v="162"/>
    <n v="25"/>
    <n v="0.15432098765432098"/>
    <n v="187"/>
    <n v="27"/>
    <n v="160"/>
    <n v="0.16666666666666666"/>
  </r>
  <r>
    <s v="2021-05-16T16:42:38.468"/>
    <s v="2021-05-16"/>
    <s v="16:42:38.468"/>
    <s v="2021-05-16 16:42:38"/>
    <x v="137"/>
    <d v="1899-12-30T16:42:38"/>
    <x v="4"/>
    <d v="1899-12-31T00:00:00"/>
    <s v="Weekend"/>
    <x v="3"/>
    <s v="QGE862652"/>
    <s v="Google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n v="8"/>
    <s v="2021-05-16T17:55:26.010"/>
    <s v="2021-05-16"/>
    <s v="17:55:26.010"/>
    <d v="1899-12-30T17:55:26"/>
    <s v="2021-05-16 17:55:26"/>
    <d v="1899-12-30T01:12:48"/>
    <s v="2021-05-16T18:05:22.724"/>
    <s v="2021-05-16"/>
    <s v="18:05:22.724"/>
    <d v="1899-12-30T18:05:23"/>
    <s v="2021-05-16 18:05:23"/>
    <x v="785"/>
    <s v="2021-05-16T18:15:24.063"/>
    <s v="18:15:24.063"/>
    <s v="2021-05-16"/>
    <d v="1899-12-30T18:15:24"/>
    <s v="2021-05-16 18:15:24"/>
    <d v="1899-12-30T00:10:01"/>
    <x v="2149"/>
    <n v="92.766666666666666"/>
    <s v="YES"/>
    <n v="1"/>
    <n v="1"/>
    <m/>
    <n v="537"/>
    <n v="0"/>
    <n v="0"/>
    <n v="537"/>
    <n v="0"/>
    <n v="537"/>
    <n v="0"/>
  </r>
  <r>
    <s v="2021-06-06T11:52:06.888"/>
    <s v="2021-06-06"/>
    <s v="11:52:06.888"/>
    <s v="2021-06-06 11:52:07"/>
    <x v="116"/>
    <d v="1899-12-30T11:52:07"/>
    <x v="3"/>
    <d v="1899-12-31T00:00:00"/>
    <s v="Weekend"/>
    <x v="4"/>
    <s v="QGE862652"/>
    <s v="Google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n v="8"/>
    <s v="2021-06-06T12:14:44.740"/>
    <s v="2021-06-06"/>
    <s v="12:14:44.740"/>
    <d v="1899-12-30T12:14:45"/>
    <s v="2021-06-06 12:14:45"/>
    <d v="1899-12-30T00:22:38"/>
    <s v="2021-06-06T12:33:59.608"/>
    <s v="2021-06-06"/>
    <s v="12:33:59.608"/>
    <d v="1899-12-30T12:34:00"/>
    <s v="2021-06-06 12:34:00"/>
    <x v="1019"/>
    <s v="2021-06-06T12:41:04.078"/>
    <s v="12:41:04.078"/>
    <s v="2021-06-06"/>
    <d v="1899-12-30T12:41:04"/>
    <s v="2021-06-06 12:41:04"/>
    <d v="1899-12-30T00:07:04"/>
    <x v="2150"/>
    <n v="48.95"/>
    <s v="YES"/>
    <n v="1"/>
    <n v="1"/>
    <m/>
    <n v="858"/>
    <n v="25"/>
    <n v="2.9137529137529136E-2"/>
    <n v="883"/>
    <n v="35"/>
    <n v="848"/>
    <n v="4.0792540792540792E-2"/>
  </r>
  <r>
    <s v="2021-05-16T15:33:40.828"/>
    <s v="2021-05-16"/>
    <s v="15:33:40.828"/>
    <s v="2021-05-16 15:33:41"/>
    <x v="137"/>
    <d v="1899-12-30T15:33:41"/>
    <x v="4"/>
    <d v="1899-12-31T00:00:00"/>
    <s v="Weekend"/>
    <x v="3"/>
    <s v="ABZ1462598"/>
    <s v="Facebook"/>
    <s v="HSR Layout"/>
    <x v="2"/>
    <n v="248195"/>
    <s v="['Indian Cucumber-500 Gms', 'Brinjal Bottle Shaped-1 Pc', 'Durex Condom -Extra Time-10 Pcs', 'Lemon-6 Pcs', 'Ladies finger-500 Gms']"/>
    <n v="5"/>
    <s v="2021-05-16T15:50:07.306"/>
    <s v="2021-05-16"/>
    <s v="15:50:07.306"/>
    <d v="1899-12-30T15:50:07"/>
    <s v="2021-05-16 15:50:07"/>
    <d v="1899-12-30T00:16:26"/>
    <s v="2021-05-16T16:06:10.873"/>
    <s v="2021-05-16"/>
    <s v="16:06:10.873"/>
    <d v="1899-12-30T16:06:11"/>
    <s v="2021-05-16 16:06:11"/>
    <x v="885"/>
    <s v="2021-05-16T16:21:42.894"/>
    <s v="16:21:42.894"/>
    <s v="2021-05-16"/>
    <d v="1899-12-30T16:21:43"/>
    <s v="2021-05-16 16:21:43"/>
    <d v="1899-12-30T00:15:32"/>
    <x v="2151"/>
    <n v="48.033333333333331"/>
    <s v="YES"/>
    <n v="1"/>
    <n v="1"/>
    <n v="5"/>
    <n v="318"/>
    <n v="0"/>
    <n v="0"/>
    <n v="318"/>
    <n v="0"/>
    <n v="318"/>
    <n v="0"/>
  </r>
  <r>
    <s v="2021-05-18T12:30:54.586"/>
    <s v="2021-05-18"/>
    <s v="12:30:54.586"/>
    <s v="2021-05-18 12:30:55"/>
    <x v="135"/>
    <d v="1899-12-30T12:30:55"/>
    <x v="4"/>
    <d v="1900-01-02T00:00:00"/>
    <s v="Weekday"/>
    <x v="3"/>
    <s v="ABZ1462598"/>
    <s v="Facebook"/>
    <s v="HSR Layout"/>
    <x v="2"/>
    <n v="249502"/>
    <s v="['Aashirvaad Superior MP Atta-1 Kg', 'Parwal-100 Gms', &quot;Haldiram's Soya Stick-150 Gms&quot;]"/>
    <n v="3"/>
    <s v="2021-05-18T12:48:40.437"/>
    <s v="2021-05-18"/>
    <s v="12:48:40.437"/>
    <d v="1899-12-30T12:48:40"/>
    <s v="2021-05-18 12:48:40"/>
    <d v="1899-12-30T00:17:45"/>
    <s v="2021-05-18T12:58:55.373"/>
    <s v="2021-05-18"/>
    <s v="12:58:55.373"/>
    <d v="1899-12-30T12:58:55"/>
    <s v="2021-05-18 12:58:55"/>
    <x v="645"/>
    <s v="2021-05-18T13:06:43.499"/>
    <s v="13:06:43.499"/>
    <s v="2021-05-18"/>
    <d v="1899-12-30T13:06:43"/>
    <s v="2021-05-18 13:06:43"/>
    <d v="1899-12-30T00:07:48"/>
    <x v="1529"/>
    <n v="35.799999999999997"/>
    <s v="YES"/>
    <n v="1"/>
    <n v="1"/>
    <n v="5"/>
    <n v="150"/>
    <n v="25"/>
    <n v="0.16666666666666666"/>
    <n v="175"/>
    <n v="0"/>
    <n v="175"/>
    <n v="0"/>
  </r>
  <r>
    <s v="2021-05-16T14:45:01.576"/>
    <s v="2021-05-16"/>
    <s v="14:45:01.576"/>
    <s v="2021-05-16 14:45:02"/>
    <x v="137"/>
    <d v="1899-12-30T14:45:02"/>
    <x v="4"/>
    <d v="1899-12-31T00:00:00"/>
    <s v="Weekend"/>
    <x v="3"/>
    <s v="CUM2162562"/>
    <s v="Offline Campaign"/>
    <s v="HSR Layout"/>
    <x v="3"/>
    <n v="248153"/>
    <s v="['Colin Glass And Household Cleaner-250 Ml', 'Snoodles Chilli Garlic Sauce Instant Noodles 80 Gms-80 Gms']"/>
    <n v="2"/>
    <s v="2021-05-16T14:49:12.585"/>
    <s v="2021-05-16"/>
    <s v="14:49:12.585"/>
    <d v="1899-12-30T14:49:13"/>
    <s v="2021-05-16 14:49:13"/>
    <d v="1899-12-30T00:04:11"/>
    <s v="2021-05-16T15:08:15.844"/>
    <s v="2021-05-16"/>
    <s v="15:08:15.844"/>
    <d v="1899-12-30T15:08:16"/>
    <s v="2021-05-16 15:08:16"/>
    <x v="1020"/>
    <s v="2021-05-16T15:19:15.924"/>
    <s v="15:19:15.924"/>
    <s v="2021-05-16"/>
    <d v="1899-12-30T15:19:16"/>
    <s v="2021-05-16 15:19:16"/>
    <d v="1899-12-30T00:11:00"/>
    <x v="2152"/>
    <n v="34.233333333333334"/>
    <s v="YES"/>
    <n v="1"/>
    <n v="1"/>
    <n v="5"/>
    <n v="138"/>
    <n v="35"/>
    <n v="0.25362318840579712"/>
    <n v="173"/>
    <n v="20"/>
    <n v="153"/>
    <n v="0.14492753623188406"/>
  </r>
  <r>
    <s v="2021-05-18T17:43:29.502"/>
    <s v="2021-05-18"/>
    <s v="17:43:29.502"/>
    <s v="2021-05-18 17:43:30"/>
    <x v="135"/>
    <d v="1899-12-30T17:43:30"/>
    <x v="4"/>
    <d v="1900-01-02T00:00:00"/>
    <s v="Weekday"/>
    <x v="2"/>
    <s v="CUM2162562"/>
    <s v="Offline Campaign"/>
    <s v="HSR Layout"/>
    <x v="3"/>
    <n v="249748"/>
    <s v="['Brooke Bond Red Label Natural Care Tea-100 Gms', 'Snoodles Chilli Garlic Sauce Instant Noodles 80 Gms-80 Gms']"/>
    <n v="2"/>
    <s v="2021-05-18T17:49:13.393"/>
    <s v="2021-05-18"/>
    <s v="17:49:13.393"/>
    <d v="1899-12-30T17:49:13"/>
    <s v="2021-05-18 17:49:13"/>
    <d v="1899-12-30T00:05:43"/>
    <s v="2021-05-18T17:55:20.012"/>
    <s v="2021-05-18"/>
    <s v="17:55:20.012"/>
    <d v="1899-12-30T17:55:20"/>
    <s v="2021-05-18 17:55:20"/>
    <x v="474"/>
    <s v="2021-05-18T18:07:49.031"/>
    <s v="18:07:49.031"/>
    <s v="2021-05-18"/>
    <d v="1899-12-30T18:07:49"/>
    <s v="2021-05-18 18:07:49"/>
    <d v="1899-12-30T00:12:29"/>
    <x v="1298"/>
    <n v="24.316666666666666"/>
    <s v="YES"/>
    <n v="1"/>
    <n v="1"/>
    <n v="5"/>
    <n v="80"/>
    <n v="25"/>
    <n v="0.3125"/>
    <n v="105"/>
    <n v="20"/>
    <n v="85"/>
    <n v="0.25"/>
  </r>
  <r>
    <s v="2021-05-27T12:46:58.636"/>
    <s v="2021-05-27"/>
    <s v="12:46:58.636"/>
    <s v="2021-05-27 12:46:59"/>
    <x v="126"/>
    <d v="1899-12-30T12:46:59"/>
    <x v="4"/>
    <d v="1900-01-04T00:00:00"/>
    <s v="Weekday"/>
    <x v="3"/>
    <s v="CUM2162562"/>
    <s v="Offline Campaign"/>
    <s v="HSR Layout"/>
    <x v="3"/>
    <n v="256094"/>
    <s v="['Thotapuri Mango-500 Gms', 'Hoegaarden Non Alcoholic Beer 330 Ml-330 Ml']"/>
    <n v="2"/>
    <s v="2021-05-27T12:53:46.638"/>
    <s v="2021-05-27"/>
    <s v="12:53:46.638"/>
    <d v="1899-12-30T12:53:47"/>
    <s v="2021-05-27 12:53:47"/>
    <d v="1899-12-30T00:06:48"/>
    <s v="2021-05-27T13:00:45.678"/>
    <s v="2021-05-27"/>
    <s v="13:00:45.678"/>
    <d v="1899-12-30T13:00:46"/>
    <s v="2021-05-27 13:00:46"/>
    <x v="244"/>
    <s v="2021-05-27T13:33:21.359"/>
    <s v="13:33:21.359"/>
    <s v="2021-05-27"/>
    <d v="1899-12-30T13:33:21"/>
    <s v="2021-05-27 13:33:21"/>
    <d v="1899-12-30T00:32:35"/>
    <x v="2153"/>
    <n v="46.366666666666667"/>
    <s v="YES"/>
    <n v="1"/>
    <n v="1"/>
    <n v="3"/>
    <n v="159"/>
    <n v="25"/>
    <n v="0.15723270440251572"/>
    <n v="184"/>
    <n v="100"/>
    <n v="84"/>
    <n v="0.62893081761006286"/>
  </r>
  <r>
    <s v="2021-07-31T15:47:23.264"/>
    <s v="2021-07-31"/>
    <s v="15:47:23.264"/>
    <s v="2021-07-31 15:47:23"/>
    <x v="61"/>
    <d v="1899-12-30T15:47:23"/>
    <x v="2"/>
    <d v="1900-01-06T00:00:00"/>
    <s v="Weekend"/>
    <x v="3"/>
    <s v="CUM2162562"/>
    <s v="Offline Campaign"/>
    <s v="HSR Layout"/>
    <x v="3"/>
    <n v="307199"/>
    <s v="['Whisper Bindazzz Nights (XL+) 1 Pc-1 Pc', 'Pineapple-1 Pc']"/>
    <n v="2"/>
    <s v="2021-07-31T16:01:08.663"/>
    <s v="2021-07-31"/>
    <s v="16:01:08.663"/>
    <d v="1899-12-30T16:01:09"/>
    <s v="2021-07-31 16:01:09"/>
    <d v="1899-12-30T00:13:46"/>
    <s v="2021-07-31T16:01:35.185"/>
    <s v="2021-07-31"/>
    <s v="16:01:35.185"/>
    <d v="1899-12-30T16:01:35"/>
    <s v="2021-07-31 16:01:35"/>
    <x v="619"/>
    <s v="2021-07-31T16:13:13.438"/>
    <s v="16:13:13.438"/>
    <s v="2021-07-31"/>
    <d v="1899-12-30T16:13:13"/>
    <s v="2021-07-31 16:13:13"/>
    <d v="1899-12-30T00:11:38"/>
    <x v="1717"/>
    <n v="25.833333333333332"/>
    <s v="YES"/>
    <n v="1"/>
    <n v="1"/>
    <m/>
    <n v="145"/>
    <n v="5"/>
    <n v="3.4482758620689655E-2"/>
    <n v="150"/>
    <n v="25"/>
    <n v="125"/>
    <n v="0.17241379310344829"/>
  </r>
  <r>
    <s v="2021-05-16T14:43:16.667"/>
    <s v="2021-05-16"/>
    <s v="14:43:16.667"/>
    <s v="2021-05-16 14:43:17"/>
    <x v="137"/>
    <d v="1899-12-30T14:43:17"/>
    <x v="4"/>
    <d v="1899-12-31T00:00:00"/>
    <s v="Weekend"/>
    <x v="3"/>
    <s v="PNW562559"/>
    <s v="Instagram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n v="5"/>
    <s v="2021-05-16T15:00:06.135"/>
    <s v="2021-05-16"/>
    <s v="15:00:06.135"/>
    <d v="1899-12-30T15:00:06"/>
    <s v="2021-05-16 15:00:06"/>
    <d v="1899-12-30T00:16:49"/>
    <s v="2021-05-16T15:42:51.909"/>
    <s v="2021-05-16"/>
    <s v="15:42:51.909"/>
    <d v="1899-12-30T15:42:52"/>
    <s v="2021-05-16 15:42:52"/>
    <x v="1021"/>
    <s v="2021-05-16T16:05:30.555"/>
    <s v="16:05:30.555"/>
    <s v="2021-05-16"/>
    <d v="1899-12-30T16:05:31"/>
    <s v="2021-05-16 16:05:31"/>
    <d v="1899-12-30T00:22:39"/>
    <x v="2154"/>
    <n v="82.233333333333334"/>
    <s v="YES"/>
    <n v="1"/>
    <n v="1"/>
    <n v="1"/>
    <n v="391"/>
    <n v="0"/>
    <n v="0"/>
    <n v="391"/>
    <n v="0"/>
    <n v="391"/>
    <n v="0"/>
  </r>
  <r>
    <s v="2021-05-16T14:26:10.541"/>
    <s v="2021-05-16"/>
    <s v="14:26:10.541"/>
    <s v="2021-05-16 14:26:11"/>
    <x v="137"/>
    <d v="1899-12-30T14:26:11"/>
    <x v="4"/>
    <d v="1899-12-31T00:00:00"/>
    <s v="Weekend"/>
    <x v="3"/>
    <s v="BCO1862550"/>
    <s v="Instagram"/>
    <s v="HSR Layout"/>
    <x v="3"/>
    <n v="248136"/>
    <s v="[&quot;Kwality Wall's Double Chocolate Cornetto (Cone)-105 Ml&quot;, &quot;Kwality Wall's Butterscotch Cornetto (Cone)-105 Ml&quot;]"/>
    <n v="2"/>
    <s v="2021-05-16T14:46:36.092"/>
    <s v="2021-05-16"/>
    <s v="14:46:36.092"/>
    <d v="1899-12-30T14:46:36"/>
    <s v="2021-05-16 14:46:36"/>
    <d v="1899-12-30T00:20:25"/>
    <s v="2021-05-16T15:06:15.437"/>
    <s v="2021-05-16"/>
    <s v="15:06:15.437"/>
    <d v="1899-12-30T15:06:15"/>
    <s v="2021-05-16 15:06:15"/>
    <x v="1022"/>
    <s v="2021-05-16T15:13:19.232"/>
    <s v="15:13:19.232"/>
    <s v="2021-05-16"/>
    <d v="1899-12-30T15:13:19"/>
    <s v="2021-05-16 15:13:19"/>
    <d v="1899-12-30T00:07:04"/>
    <x v="2155"/>
    <n v="47.133333333333333"/>
    <s v="YES"/>
    <n v="1"/>
    <n v="1"/>
    <m/>
    <n v="292"/>
    <n v="0"/>
    <n v="0"/>
    <n v="292"/>
    <n v="0"/>
    <n v="292"/>
    <n v="0"/>
  </r>
  <r>
    <s v="2021-06-06T14:48:01.791"/>
    <s v="2021-06-06"/>
    <s v="14:48:01.791"/>
    <s v="2021-06-06 14:48:02"/>
    <x v="116"/>
    <d v="1899-12-30T14:48:02"/>
    <x v="3"/>
    <d v="1899-12-31T00:00:00"/>
    <s v="Weekend"/>
    <x v="3"/>
    <s v="BCO1862550"/>
    <s v="Instagram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n v="7"/>
    <s v="2021-06-06T14:52:22.717"/>
    <s v="2021-06-06"/>
    <s v="14:52:22.717"/>
    <d v="1899-12-30T14:52:23"/>
    <s v="2021-06-06 14:52:23"/>
    <d v="1899-12-30T00:04:21"/>
    <s v="2021-06-06T15:14:30.056"/>
    <s v="2021-06-06"/>
    <s v="15:14:30.056"/>
    <d v="1899-12-30T15:14:30"/>
    <s v="2021-06-06 15:14:30"/>
    <x v="1023"/>
    <s v="2021-06-06T15:21:44.213"/>
    <s v="15:21:44.213"/>
    <s v="2021-06-06"/>
    <d v="1899-12-30T15:21:44"/>
    <s v="2021-06-06 15:21:44"/>
    <d v="1899-12-30T00:07:14"/>
    <x v="2156"/>
    <n v="33.700000000000003"/>
    <s v="YES"/>
    <n v="1"/>
    <n v="1"/>
    <n v="5"/>
    <n v="211"/>
    <n v="0"/>
    <n v="0"/>
    <n v="211"/>
    <n v="53"/>
    <n v="158"/>
    <n v="0.25118483412322273"/>
  </r>
  <r>
    <s v="2021-06-08T23:27:46.199"/>
    <s v="2021-06-08"/>
    <s v="23:27:46.199"/>
    <s v="2021-06-08 23:27:46"/>
    <x v="114"/>
    <d v="1899-12-30T23:27:46"/>
    <x v="3"/>
    <d v="1900-01-02T00:00:00"/>
    <s v="Weekday"/>
    <x v="0"/>
    <s v="BCO1862550"/>
    <s v="Instagram"/>
    <s v="HSR Layout"/>
    <x v="3"/>
    <n v="266254"/>
    <s v="['Kwality walls Cornetto Butterscotch Ice Cream-105 Ml', 'Kwality Walls Cornetto Chokissimo Cone-110 Ml']"/>
    <n v="2"/>
    <s v="2021-06-08T23:29:04.498"/>
    <s v="2021-06-08"/>
    <s v="23:29:04.498"/>
    <d v="1899-12-30T23:29:04"/>
    <s v="2021-06-08 23:29:04"/>
    <d v="1899-12-30T00:01:18"/>
    <s v="2021-06-08T23:30:21.367"/>
    <s v="2021-06-08"/>
    <s v="23:30:21.367"/>
    <d v="1899-12-30T23:30:21"/>
    <s v="2021-06-08 23:30:21"/>
    <x v="154"/>
    <s v="2021-06-08T23:36:48.967"/>
    <s v="23:36:48.967"/>
    <s v="2021-06-08"/>
    <d v="1899-12-30T23:36:49"/>
    <s v="2021-06-08 23:36:49"/>
    <d v="1899-12-30T00:06:28"/>
    <x v="2085"/>
    <n v="9.0500000000000007"/>
    <s v="YES"/>
    <n v="1"/>
    <n v="1"/>
    <n v="4"/>
    <n v="164"/>
    <n v="33"/>
    <n v="0.20121951219512196"/>
    <n v="197"/>
    <n v="17"/>
    <n v="180"/>
    <n v="0.10365853658536585"/>
  </r>
  <r>
    <s v="2021-05-16T14:24:14.529"/>
    <s v="2021-05-16"/>
    <s v="14:24:14.529"/>
    <s v="2021-05-16 14:24:15"/>
    <x v="137"/>
    <d v="1899-12-30T14:24:15"/>
    <x v="4"/>
    <d v="1899-12-31T00:00:00"/>
    <s v="Weekend"/>
    <x v="3"/>
    <s v="KGK362547"/>
    <s v="Facebook"/>
    <s v="HSR Layout"/>
    <x v="3"/>
    <n v="248133"/>
    <s v="['Suguna Nutri Eggs-6 Eggs']"/>
    <n v="1"/>
    <s v="2021-05-16T14:31:37.608"/>
    <s v="2021-05-16"/>
    <s v="14:31:37.608"/>
    <d v="1899-12-30T14:31:38"/>
    <s v="2021-05-16 14:31:38"/>
    <d v="1899-12-30T00:07:23"/>
    <s v="2021-05-16T14:44:03.819"/>
    <s v="2021-05-16"/>
    <s v="14:44:03.819"/>
    <d v="1899-12-30T14:44:04"/>
    <s v="2021-05-16 14:44:04"/>
    <x v="566"/>
    <s v="2021-05-16T14:49:57.993"/>
    <s v="14:49:57.993"/>
    <s v="2021-05-16"/>
    <d v="1899-12-30T14:49:58"/>
    <s v="2021-05-16 14:49:58"/>
    <d v="1899-12-30T00:05:54"/>
    <x v="1581"/>
    <n v="25.716666666666665"/>
    <s v="YES"/>
    <n v="1"/>
    <n v="1"/>
    <n v="5"/>
    <n v="124"/>
    <n v="0"/>
    <n v="0"/>
    <n v="124"/>
    <n v="0"/>
    <n v="124"/>
    <n v="0"/>
  </r>
  <r>
    <s v="2021-05-18T18:44:43.236"/>
    <s v="2021-05-18"/>
    <s v="18:44:43.236"/>
    <s v="2021-05-18 18:44:43"/>
    <x v="135"/>
    <d v="1899-12-30T18:44:43"/>
    <x v="4"/>
    <d v="1900-01-02T00:00:00"/>
    <s v="Weekday"/>
    <x v="2"/>
    <s v="KGK362547"/>
    <s v="Facebook"/>
    <s v="HSR Layout"/>
    <x v="3"/>
    <n v="249807"/>
    <s v="[&quot;Kwality Wall's Strawberry Family Pack-700 Ml&quot;, 'Haldirams Tasty Nuts-150 Gms', 'Snoodles Chilli Garlic Sauce Instant Noodles 80 Gms-80 Gms']"/>
    <n v="3"/>
    <s v="2021-05-18T18:44:02.176"/>
    <s v="2021-05-18"/>
    <s v="18:44:02.176"/>
    <d v="1899-12-30T18:44:02"/>
    <s v="2021-05-18 18:44:02"/>
    <n v="-4.7453703155042604E-4"/>
    <s v="2021-05-18T18:53:10.657"/>
    <s v="2021-05-18"/>
    <s v="18:53:10.657"/>
    <d v="1899-12-30T18:53:11"/>
    <s v="2021-05-18 18:53:11"/>
    <x v="795"/>
    <s v="2021-05-18T18:57:34.193"/>
    <s v="18:57:34.193"/>
    <s v="2021-05-18"/>
    <d v="1899-12-30T18:57:34"/>
    <s v="2021-05-18 18:57:34"/>
    <d v="1899-12-30T00:04:23"/>
    <x v="502"/>
    <n v="12.85"/>
    <s v="YES"/>
    <n v="1"/>
    <n v="1"/>
    <n v="5"/>
    <n v="164"/>
    <n v="0"/>
    <n v="0"/>
    <n v="164"/>
    <n v="20"/>
    <n v="144"/>
    <n v="0.12195121951219512"/>
  </r>
  <r>
    <s v="2021-05-23T16:50:26.076"/>
    <s v="2021-05-23"/>
    <s v="16:50:26.076"/>
    <s v="2021-05-23 16:50:26"/>
    <x v="130"/>
    <d v="1899-12-30T16:50:26"/>
    <x v="4"/>
    <d v="1899-12-31T00:00:00"/>
    <s v="Weekend"/>
    <x v="3"/>
    <s v="KGK362547"/>
    <s v="Facebook"/>
    <s v="HSR Layout"/>
    <x v="3"/>
    <n v="253283"/>
    <s v="[&quot;Kwality Wall's Kesar Pista (Family Pack)-700 Ml&quot;, 'Hoegaarden Non Alcoholic Beer 330 Ml-330 Ml']"/>
    <n v="2"/>
    <s v="2021-05-23T17:00:54.581"/>
    <s v="2021-05-23"/>
    <s v="17:00:54.581"/>
    <d v="1899-12-30T17:00:55"/>
    <s v="2021-05-23 17:00:55"/>
    <d v="1899-12-30T00:10:29"/>
    <s v="2021-05-23T17:04:27.398"/>
    <s v="2021-05-23"/>
    <s v="17:04:27.398"/>
    <d v="1899-12-30T17:04:27"/>
    <s v="2021-05-23 17:04:27"/>
    <x v="56"/>
    <s v="2021-05-23T17:07:55.978"/>
    <s v="17:07:55.978"/>
    <s v="2021-05-23"/>
    <d v="1899-12-30T17:07:56"/>
    <s v="2021-05-23 17:07:56"/>
    <d v="1899-12-30T00:03:29"/>
    <x v="17"/>
    <n v="17.5"/>
    <s v="YES"/>
    <n v="1"/>
    <n v="1"/>
    <n v="5"/>
    <n v="249"/>
    <n v="25"/>
    <n v="0.10040160642570281"/>
    <n v="274"/>
    <n v="100"/>
    <n v="174"/>
    <n v="0.40160642570281124"/>
  </r>
  <r>
    <s v="2021-05-31T22:57:09.384"/>
    <s v="2021-05-31"/>
    <s v="22:57:09.384"/>
    <s v="2021-05-31 22:57:09"/>
    <x v="122"/>
    <d v="1899-12-30T22:57:09"/>
    <x v="4"/>
    <d v="1900-01-01T00:00:00"/>
    <s v="Weekday"/>
    <x v="1"/>
    <s v="KGK362547"/>
    <s v="Facebook"/>
    <s v="HSR Layout"/>
    <x v="3"/>
    <n v="259992"/>
    <s v="[&quot;Kwality Wall's Strawberry Family Pack-700 Ml&quot;, 'Haldirams Tasty Nuts-150 Gms', 'Colgate Kids 6+ Yrs Toothpaste - Motu Patlu 18 Gms-18 Gms']"/>
    <n v="3"/>
    <s v="2021-05-31T22:59:48.829"/>
    <s v="2021-05-31"/>
    <s v="22:59:48.829"/>
    <d v="1899-12-30T22:59:49"/>
    <s v="2021-05-31 22:59:49"/>
    <d v="1899-12-30T00:02:40"/>
    <s v="2021-05-31T23:01:15.468"/>
    <s v="2021-05-31"/>
    <s v="23:01:15.468"/>
    <d v="1899-12-30T23:01:15"/>
    <s v="2021-05-31 23:01:15"/>
    <x v="5"/>
    <s v="2021-05-31T23:06:30"/>
    <s v="23:06:30"/>
    <s v="2021-05-31"/>
    <d v="1899-12-30T23:06:30"/>
    <s v="2021-05-31 23:06:30"/>
    <d v="1899-12-30T00:05:15"/>
    <x v="1222"/>
    <n v="9.35"/>
    <s v="YES"/>
    <n v="1"/>
    <n v="1"/>
    <n v="5"/>
    <n v="199"/>
    <n v="25"/>
    <n v="0.12562814070351758"/>
    <n v="224"/>
    <n v="10"/>
    <n v="214"/>
    <n v="5.0251256281407038E-2"/>
  </r>
  <r>
    <s v="2021-06-05T22:00:36.266"/>
    <s v="2021-06-05"/>
    <s v="22:00:36.266"/>
    <s v="2021-06-05 22:00:36"/>
    <x v="117"/>
    <d v="1899-12-30T22:00:36"/>
    <x v="3"/>
    <d v="1900-01-06T00:00:00"/>
    <s v="Weekend"/>
    <x v="1"/>
    <s v="KGK362547"/>
    <s v="Facebook"/>
    <s v="HSR Layout"/>
    <x v="3"/>
    <n v="263942"/>
    <s v="['Nandas Whole Wheat Bread-400 Gms', 'Haldirams Mixture-350 Gms', 'Amul Garlic And Herb Butter-100 Gms', 'Kids Joy Bag 30 Gms-30 Gms']"/>
    <n v="4"/>
    <s v="2021-06-05T22:02:22.788"/>
    <s v="2021-06-05"/>
    <s v="22:02:22.788"/>
    <d v="1899-12-30T22:02:23"/>
    <s v="2021-06-05 22:02:23"/>
    <d v="1899-12-30T00:01:47"/>
    <s v="2021-06-05T22:04:44.222"/>
    <s v="2021-06-05"/>
    <s v="22:04:44.222"/>
    <d v="1899-12-30T22:04:44"/>
    <s v="2021-06-05 22:04:44"/>
    <x v="420"/>
    <s v="2021-06-05T22:12:36.902"/>
    <s v="22:12:36.902"/>
    <s v="2021-06-05"/>
    <d v="1899-12-30T22:12:37"/>
    <s v="2021-06-05 22:12:37"/>
    <d v="1899-12-30T00:07:53"/>
    <x v="239"/>
    <n v="12.016666666666667"/>
    <s v="YES"/>
    <n v="1"/>
    <n v="1"/>
    <n v="5"/>
    <n v="234"/>
    <n v="25"/>
    <n v="0.10683760683760683"/>
    <n v="259"/>
    <n v="20"/>
    <n v="239"/>
    <n v="8.5470085470085472E-2"/>
  </r>
  <r>
    <s v="2021-06-09T16:11:29.968"/>
    <s v="2021-06-09"/>
    <s v="16:11:29.968"/>
    <s v="2021-06-09 16:11:30"/>
    <x v="113"/>
    <d v="1899-12-30T16:11:30"/>
    <x v="3"/>
    <d v="1900-01-03T00:00:00"/>
    <s v="Weekday"/>
    <x v="3"/>
    <s v="KGK362547"/>
    <s v="Facebook"/>
    <s v="HSR Layout"/>
    <x v="3"/>
    <n v="266585"/>
    <s v="['Parle Rusk Elaichi Biscuits-300 Gms', 'Haldirams Tasty Nuts-150 Gms', 'Kwality Walls Vanilla Ice cream-700 Ml', 'Bingo Mad Angles Cheese Nachos 15 Gms-15 Gms']"/>
    <n v="4"/>
    <s v="2021-06-09T16:16:27.074"/>
    <s v="2021-06-09"/>
    <s v="16:16:27.074"/>
    <d v="1899-12-30T16:16:27"/>
    <s v="2021-06-09 16:16:27"/>
    <d v="1899-12-30T00:04:57"/>
    <s v="2021-06-09T16:18:20.500"/>
    <s v="2021-06-09"/>
    <s v="16:18:20.500"/>
    <d v="1899-12-30T16:18:20"/>
    <s v="2021-06-09 16:18:20"/>
    <x v="52"/>
    <s v="2021-06-09T16:25:42.868"/>
    <s v="16:25:42.868"/>
    <s v="2021-06-09"/>
    <d v="1899-12-30T16:25:43"/>
    <s v="2021-06-09 16:25:43"/>
    <d v="1899-12-30T00:07:23"/>
    <x v="803"/>
    <n v="14.216666666666667"/>
    <s v="YES"/>
    <n v="1"/>
    <n v="1"/>
    <n v="5"/>
    <n v="239"/>
    <n v="25"/>
    <n v="0.10460251046025104"/>
    <n v="264"/>
    <n v="5"/>
    <n v="259"/>
    <n v="2.0920502092050208E-2"/>
  </r>
  <r>
    <s v="2021-06-12T13:23:25.690"/>
    <s v="2021-06-12"/>
    <s v="13:23:25.690"/>
    <s v="2021-06-12 13:23:26"/>
    <x v="110"/>
    <d v="1899-12-30T13:23:26"/>
    <x v="3"/>
    <d v="1900-01-06T00:00:00"/>
    <s v="Weekend"/>
    <x v="3"/>
    <s v="KGK362547"/>
    <s v="Facebook"/>
    <s v="HSR Layout"/>
    <x v="3"/>
    <n v="268856"/>
    <s v="['Onion-1 Kg', 'Bru Green Label Filter Coffee-500 Gms']"/>
    <n v="2"/>
    <s v="2021-06-12T13:24:44.050"/>
    <s v="2021-06-12"/>
    <s v="13:24:44.050"/>
    <d v="1899-12-30T13:24:44"/>
    <s v="2021-06-12 13:24:44"/>
    <d v="1899-12-30T00:01:18"/>
    <s v="2021-06-12T13:26:57.454"/>
    <s v="2021-06-12"/>
    <s v="13:26:57.454"/>
    <d v="1899-12-30T13:26:57"/>
    <s v="2021-06-12 13:26:57"/>
    <x v="388"/>
    <s v="2021-06-12T13:32:46.705"/>
    <s v="13:32:46.705"/>
    <s v="2021-06-12"/>
    <d v="1899-12-30T13:32:47"/>
    <s v="2021-06-12 13:32:47"/>
    <d v="1899-12-30T00:05:50"/>
    <x v="1222"/>
    <n v="9.35"/>
    <s v="YES"/>
    <n v="1"/>
    <n v="1"/>
    <m/>
    <n v="183"/>
    <n v="25"/>
    <n v="0.13661202185792351"/>
    <n v="208"/>
    <n v="0"/>
    <n v="208"/>
    <n v="0"/>
  </r>
  <r>
    <s v="2021-06-13T23:34:20.451"/>
    <s v="2021-06-13"/>
    <s v="23:34:20.451"/>
    <s v="2021-06-13 23:34:20"/>
    <x v="109"/>
    <d v="1899-12-30T23:34:20"/>
    <x v="3"/>
    <d v="1899-12-31T00:00:00"/>
    <s v="Weekend"/>
    <x v="0"/>
    <s v="KGK362547"/>
    <s v="Facebook"/>
    <s v="HSR Layout"/>
    <x v="3"/>
    <n v="270370"/>
    <s v="['Haldirams Aloo Bhujia Namkeen-400 Gms', 'Haldirams Tasty Nuts-150 Gms', 'Britannia Milk Rusk-200 Gms', 'Milky Mist Curd Pouch-150 Gms', 'Haldirams Salted Peanuts-150 Gms']"/>
    <n v="5"/>
    <s v="2021-06-13T23:37:33.959"/>
    <s v="2021-06-13"/>
    <s v="23:37:33.959"/>
    <d v="1899-12-30T23:37:34"/>
    <s v="2021-06-13 23:37:34"/>
    <d v="1899-12-30T00:03:14"/>
    <s v="2021-06-13T23:39:49.844"/>
    <s v="2021-06-13"/>
    <s v="23:39:49.844"/>
    <d v="1899-12-30T23:39:50"/>
    <s v="2021-06-13 23:39:50"/>
    <x v="355"/>
    <s v="2021-06-13T23:43:57.261"/>
    <s v="23:43:57.261"/>
    <s v="2021-06-13"/>
    <d v="1899-12-30T23:43:57"/>
    <s v="2021-06-13 23:43:57"/>
    <d v="1899-12-30T00:04:07"/>
    <x v="799"/>
    <n v="9.6166666666666671"/>
    <s v="YES"/>
    <n v="1"/>
    <n v="1"/>
    <n v="5"/>
    <n v="232"/>
    <n v="33"/>
    <n v="0.14224137931034483"/>
    <n v="265"/>
    <n v="0"/>
    <n v="265"/>
    <n v="0"/>
  </r>
  <r>
    <s v="2021-06-23T21:14:04.690"/>
    <s v="2021-06-23"/>
    <s v="21:14:04.690"/>
    <s v="2021-06-23 21:14:05"/>
    <x v="99"/>
    <d v="1899-12-30T21:14:05"/>
    <x v="3"/>
    <d v="1900-01-03T00:00:00"/>
    <s v="Weekday"/>
    <x v="1"/>
    <s v="KGK362547"/>
    <s v="Facebook"/>
    <s v="HSR Layout"/>
    <x v="3"/>
    <n v="277367"/>
    <s v="['Haldirams Aloo Bhujia Namkeen-400 Gms', 'Bingo Mad Angles Cheese Nachos 15 Gms-15 Gms', &quot;Haldiram's Namkeen Lite Chiwda-150 Gms&quot;, 'Britannia Milk Rusk-200 Gms']"/>
    <n v="4"/>
    <s v="2021-06-23T21:15:15.086"/>
    <s v="2021-06-23"/>
    <s v="21:15:15.086"/>
    <d v="1899-12-30T21:15:15"/>
    <s v="2021-06-23 21:15:15"/>
    <d v="1899-12-30T00:01:10"/>
    <s v="2021-06-23T21:22:26.722"/>
    <s v="2021-06-23"/>
    <s v="21:22:26.722"/>
    <d v="1899-12-30T21:22:27"/>
    <s v="2021-06-23 21:22:27"/>
    <x v="608"/>
    <s v="2021-06-23T21:27:34.650"/>
    <s v="21:27:34.650"/>
    <s v="2021-06-23"/>
    <d v="1899-12-30T21:27:35"/>
    <s v="2021-06-23 21:27:35"/>
    <d v="1899-12-30T00:05:08"/>
    <x v="667"/>
    <n v="13.5"/>
    <s v="YES"/>
    <n v="1"/>
    <n v="1"/>
    <n v="5"/>
    <n v="180"/>
    <n v="25"/>
    <n v="0.1388888888888889"/>
    <n v="205"/>
    <n v="5"/>
    <n v="200"/>
    <n v="2.7777777777777776E-2"/>
  </r>
  <r>
    <s v="2021-06-30T19:59:21.205"/>
    <s v="2021-06-30"/>
    <s v="19:59:21.205"/>
    <s v="2021-06-30 19:59:21"/>
    <x v="92"/>
    <d v="1899-12-30T19:59:21"/>
    <x v="3"/>
    <d v="1900-01-03T00:00:00"/>
    <s v="Weekday"/>
    <x v="2"/>
    <s v="KGK362547"/>
    <s v="Facebook"/>
    <s v="HSR Layout"/>
    <x v="3"/>
    <n v="283279"/>
    <s v="[&quot;Haldiram's Gulab Jamun-1 Kg&quot;]"/>
    <n v="1"/>
    <s v="2021-06-30T20:04:12.047"/>
    <s v="2021-06-30"/>
    <s v="20:04:12.047"/>
    <d v="1899-12-30T20:04:12"/>
    <s v="2021-06-30 20:04:12"/>
    <d v="1899-12-30T00:04:51"/>
    <s v="2021-06-30T20:07:53.544"/>
    <s v="2021-06-30"/>
    <s v="20:07:53.544"/>
    <d v="1899-12-30T20:07:54"/>
    <s v="2021-06-30 20:07:54"/>
    <x v="315"/>
    <s v="2021-06-30T20:11:33.983"/>
    <s v="20:11:33.983"/>
    <s v="2021-06-30"/>
    <d v="1899-12-30T20:11:34"/>
    <s v="2021-06-30 20:11:34"/>
    <d v="1899-12-30T00:03:40"/>
    <x v="314"/>
    <n v="12.216666666666667"/>
    <s v="YES"/>
    <n v="1"/>
    <n v="1"/>
    <m/>
    <n v="195"/>
    <n v="25"/>
    <n v="0.12820512820512819"/>
    <n v="220"/>
    <n v="0"/>
    <n v="220"/>
    <n v="0"/>
  </r>
  <r>
    <s v="2021-07-24T23:09:38.366"/>
    <s v="2021-07-24"/>
    <s v="23:09:38.366"/>
    <s v="2021-07-24 23:09:38"/>
    <x v="68"/>
    <d v="1899-12-30T23:09:38"/>
    <x v="2"/>
    <d v="1900-01-06T00:00:00"/>
    <s v="Weekend"/>
    <x v="0"/>
    <s v="KGK362547"/>
    <s v="Facebook"/>
    <s v="HSR Layout"/>
    <x v="3"/>
    <n v="302436"/>
    <s v="['Amul Chocolate Magic Ice Cream-1 Ltr']"/>
    <n v="1"/>
    <s v="2021-07-24T23:12:22.303"/>
    <s v="2021-07-24"/>
    <s v="23:12:22.303"/>
    <d v="1899-12-30T23:12:22"/>
    <s v="2021-07-24 23:12:22"/>
    <d v="1899-12-30T00:02:44"/>
    <s v="2021-07-24T23:18:20.721"/>
    <s v="2021-07-24"/>
    <s v="23:18:20.721"/>
    <d v="1899-12-30T23:18:21"/>
    <s v="2021-07-24 23:18:21"/>
    <x v="134"/>
    <s v="2021-07-24T23:21:00.977"/>
    <s v="23:21:00.977"/>
    <s v="2021-07-24"/>
    <d v="1899-12-30T23:21:01"/>
    <s v="2021-07-24 23:21:01"/>
    <d v="1899-12-30T00:02:40"/>
    <x v="1163"/>
    <n v="11.383333333333333"/>
    <s v="YES"/>
    <n v="1"/>
    <n v="1"/>
    <n v="5"/>
    <n v="190"/>
    <n v="33"/>
    <n v="0.1736842105263158"/>
    <n v="223"/>
    <n v="0"/>
    <n v="223"/>
    <n v="0"/>
  </r>
  <r>
    <s v="2021-05-16T14:13:12.080"/>
    <s v="2021-05-16"/>
    <s v="14:13:12.080"/>
    <s v="2021-05-16 14:13:12"/>
    <x v="137"/>
    <d v="1899-12-30T14:13:12"/>
    <x v="4"/>
    <d v="1899-12-31T00:00:00"/>
    <s v="Weekend"/>
    <x v="3"/>
    <s v="FNT462541"/>
    <s v="Instagram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n v="7"/>
    <s v="2021-05-16T14:55:22.968"/>
    <s v="2021-05-16"/>
    <s v="14:55:22.968"/>
    <d v="1899-12-30T14:55:23"/>
    <s v="2021-05-16 14:55:23"/>
    <d v="1899-12-30T00:42:11"/>
    <s v="2021-05-16T15:28:59.437"/>
    <s v="2021-05-16"/>
    <s v="15:28:59.437"/>
    <d v="1899-12-30T15:28:59"/>
    <s v="2021-05-16 15:28:59"/>
    <x v="1024"/>
    <s v="2021-05-16T15:56:53.564"/>
    <s v="15:56:53.564"/>
    <s v="2021-05-16"/>
    <d v="1899-12-30T15:56:54"/>
    <s v="2021-05-16 15:56:54"/>
    <d v="1899-12-30T00:27:55"/>
    <x v="2157"/>
    <n v="103.7"/>
    <s v="YES"/>
    <n v="1"/>
    <n v="1"/>
    <n v="5"/>
    <n v="1384"/>
    <n v="70"/>
    <n v="5.0578034682080927E-2"/>
    <n v="1454"/>
    <n v="0"/>
    <n v="1454"/>
    <n v="0"/>
  </r>
  <r>
    <s v="2021-05-16T12:47:00.414"/>
    <s v="2021-05-16"/>
    <s v="12:47:00.414"/>
    <s v="2021-05-16 12:47:00"/>
    <x v="137"/>
    <d v="1899-12-30T12:47:00"/>
    <x v="4"/>
    <d v="1899-12-31T00:00:00"/>
    <s v="Weekend"/>
    <x v="3"/>
    <s v="LXK1262496"/>
    <s v="Facebook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n v="11"/>
    <s v="2021-05-16T13:40:56.425"/>
    <s v="2021-05-16"/>
    <s v="13:40:56.425"/>
    <d v="1899-12-30T13:40:56"/>
    <s v="2021-05-16 13:40:56"/>
    <d v="1899-12-30T00:53:56"/>
    <s v="2021-05-16T13:59:20.379"/>
    <s v="2021-05-16"/>
    <s v="13:59:20.379"/>
    <d v="1899-12-30T13:59:20"/>
    <s v="2021-05-16 13:59:20"/>
    <x v="967"/>
    <s v="2021-05-16T14:05:25.275"/>
    <s v="14:05:25.275"/>
    <s v="2021-05-16"/>
    <d v="1899-12-30T14:05:25"/>
    <s v="2021-05-16 14:05:25"/>
    <d v="1899-12-30T00:06:05"/>
    <x v="2158"/>
    <n v="78.416666666666671"/>
    <s v="YES"/>
    <n v="1"/>
    <n v="1"/>
    <n v="5"/>
    <n v="932"/>
    <n v="0"/>
    <n v="0"/>
    <n v="932"/>
    <n v="0"/>
    <n v="932"/>
    <n v="0"/>
  </r>
  <r>
    <s v="2021-05-17T13:19:03.626"/>
    <s v="2021-05-17"/>
    <s v="13:19:03.626"/>
    <s v="2021-05-17 13:19:04"/>
    <x v="136"/>
    <d v="1899-12-30T13:19:04"/>
    <x v="4"/>
    <d v="1900-01-01T00:00:00"/>
    <s v="Weekday"/>
    <x v="3"/>
    <s v="LXK1262496"/>
    <s v="Facebook"/>
    <s v="HSR Layout"/>
    <x v="3"/>
    <n v="248866"/>
    <s v="['Amul Sugar Free Dark Chocolate-150 Gms', 'Watermelon-1 Pc', 'Pringles Original Chips-110 Gms', 'Premier Special Face Tissues-200 Pulls', 'Del Monte Pure Olive Oil-100 Ml']"/>
    <n v="5"/>
    <s v="2021-05-17T14:01:28.851"/>
    <s v="2021-05-17"/>
    <s v="14:01:28.851"/>
    <d v="1899-12-30T14:01:29"/>
    <s v="2021-05-17 14:01:29"/>
    <d v="1899-12-30T00:42:25"/>
    <s v="2021-05-17T14:17:28.485"/>
    <s v="2021-05-17"/>
    <s v="14:17:28.485"/>
    <d v="1899-12-30T14:17:28"/>
    <s v="2021-05-17 14:17:28"/>
    <x v="734"/>
    <s v="2021-05-17T14:24:16.204"/>
    <s v="14:24:16.204"/>
    <s v="2021-05-17"/>
    <d v="1899-12-30T14:24:16"/>
    <s v="2021-05-17 14:24:16"/>
    <d v="1899-12-30T00:06:48"/>
    <x v="2159"/>
    <n v="65.2"/>
    <s v="YES"/>
    <n v="1"/>
    <n v="1"/>
    <n v="5"/>
    <n v="522"/>
    <n v="0"/>
    <n v="0"/>
    <n v="522"/>
    <n v="0"/>
    <n v="522"/>
    <n v="0"/>
  </r>
  <r>
    <s v="2021-05-22T14:38:39.074"/>
    <s v="2021-05-22"/>
    <s v="14:38:39.074"/>
    <s v="2021-05-22 14:38:39"/>
    <x v="131"/>
    <d v="1899-12-30T14:38:39"/>
    <x v="4"/>
    <d v="1900-01-06T00:00:00"/>
    <s v="Weekend"/>
    <x v="3"/>
    <s v="LXK1262496"/>
    <s v="Facebook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n v="8"/>
    <s v="2021-05-22T15:36:14.347"/>
    <s v="2021-05-22"/>
    <s v="15:36:14.347"/>
    <d v="1899-12-30T15:36:14"/>
    <s v="2021-05-22 15:36:14"/>
    <d v="1899-12-30T00:57:35"/>
    <s v="2021-05-22T15:40:12.640"/>
    <s v="2021-05-22"/>
    <s v="15:40:12.640"/>
    <d v="1899-12-30T15:40:13"/>
    <s v="2021-05-22 15:40:13"/>
    <x v="115"/>
    <s v="2021-05-22T15:53:17.578"/>
    <s v="15:53:17.578"/>
    <s v="2021-05-22"/>
    <d v="1899-12-30T15:53:18"/>
    <s v="2021-05-22 15:53:18"/>
    <d v="1899-12-30T00:13:05"/>
    <x v="2160"/>
    <n v="74.650000000000006"/>
    <s v="YES"/>
    <n v="1"/>
    <n v="1"/>
    <n v="5"/>
    <n v="280"/>
    <n v="25"/>
    <n v="8.9285714285714288E-2"/>
    <n v="305"/>
    <n v="0"/>
    <n v="305"/>
    <n v="0"/>
  </r>
  <r>
    <s v="2021-08-19T14:27:35.923"/>
    <s v="2021-08-19"/>
    <s v="14:27:35.923"/>
    <s v="2021-08-19 14:27:36"/>
    <x v="42"/>
    <d v="1899-12-30T14:27:36"/>
    <x v="1"/>
    <d v="1900-01-04T00:00:00"/>
    <s v="Weekday"/>
    <x v="3"/>
    <s v="LXK1262496"/>
    <s v="Facebook"/>
    <s v="HSR Layout"/>
    <x v="3"/>
    <n v="321691"/>
    <s v="['Watermelon-1 Pc', 'Chikoo-2 Pcs', 'Surprise WOW Skincare Product 1 Pc-1 Pc']"/>
    <n v="3"/>
    <s v="2021-08-19T14:43:36.157"/>
    <s v="2021-08-19"/>
    <s v="14:43:36.157"/>
    <d v="1899-12-30T14:43:36"/>
    <s v="2021-08-19 14:43:36"/>
    <d v="1899-12-30T00:16:00"/>
    <s v="2021-08-19T14:44:40.369"/>
    <s v="2021-08-19"/>
    <s v="14:44:40.369"/>
    <d v="1899-12-30T14:44:40"/>
    <s v="2021-08-19 14:44:40"/>
    <x v="120"/>
    <s v="2021-08-19T14:54:22.654"/>
    <s v="14:54:22.654"/>
    <s v="2021-08-19"/>
    <d v="1899-12-30T14:54:23"/>
    <s v="2021-08-19 14:54:23"/>
    <d v="1899-12-30T00:09:43"/>
    <x v="1806"/>
    <n v="26.783333333333335"/>
    <s v="YES"/>
    <n v="1"/>
    <n v="1"/>
    <n v="5"/>
    <n v="261"/>
    <n v="0"/>
    <n v="0"/>
    <n v="261"/>
    <n v="116"/>
    <n v="145"/>
    <n v="0.44444444444444442"/>
  </r>
  <r>
    <s v="2021-08-22T14:47:05.062"/>
    <s v="2021-08-22"/>
    <s v="14:47:05.062"/>
    <s v="2021-08-22 14:47:05"/>
    <x v="39"/>
    <d v="1899-12-30T14:47:05"/>
    <x v="1"/>
    <d v="1899-12-31T00:00:00"/>
    <s v="Weekend"/>
    <x v="3"/>
    <s v="LXK1262496"/>
    <s v="Facebook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n v="12"/>
    <s v="2021-08-22T14:57:04.243"/>
    <s v="2021-08-22"/>
    <s v="14:57:04.243"/>
    <d v="1899-12-30T14:57:04"/>
    <s v="2021-08-22 14:57:04"/>
    <d v="1899-12-30T00:09:59"/>
    <s v="2021-08-22T15:01:22.418"/>
    <s v="2021-08-22"/>
    <s v="15:01:22.418"/>
    <d v="1899-12-30T15:01:22"/>
    <s v="2021-08-22 15:01:22"/>
    <x v="158"/>
    <s v="2021-08-22T15:09:11.081"/>
    <s v="15:09:11.081"/>
    <s v="2021-08-22"/>
    <d v="1899-12-30T15:09:11"/>
    <s v="2021-08-22 15:09:11"/>
    <d v="1899-12-30T00:07:49"/>
    <x v="351"/>
    <n v="22.1"/>
    <s v="YES"/>
    <n v="1"/>
    <n v="1"/>
    <n v="4"/>
    <n v="471"/>
    <n v="0"/>
    <n v="0"/>
    <n v="471"/>
    <n v="117"/>
    <n v="354"/>
    <n v="0.24840764331210191"/>
  </r>
  <r>
    <s v="2021-08-26T12:35:32.923"/>
    <s v="2021-08-26"/>
    <s v="12:35:32.923"/>
    <s v="2021-08-26 12:35:33"/>
    <x v="35"/>
    <d v="1899-12-30T12:35:33"/>
    <x v="1"/>
    <d v="1900-01-04T00:00:00"/>
    <s v="Weekday"/>
    <x v="3"/>
    <s v="LXK1262496"/>
    <s v="Facebook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n v="11"/>
    <s v="2021-08-26T12:38:53.056"/>
    <s v="2021-08-26"/>
    <s v="12:38:53.056"/>
    <d v="1899-12-30T12:38:53"/>
    <s v="2021-08-26 12:38:53"/>
    <d v="1899-12-30T00:03:20"/>
    <s v="2021-08-26T12:51:44.484"/>
    <s v="2021-08-26"/>
    <s v="12:51:44.484"/>
    <d v="1899-12-30T12:51:44"/>
    <s v="2021-08-26 12:51:44"/>
    <x v="901"/>
    <s v="2021-08-26T12:58:06.419"/>
    <s v="12:58:06.419"/>
    <s v="2021-08-26"/>
    <d v="1899-12-30T12:58:06"/>
    <s v="2021-08-26 12:58:06"/>
    <d v="1899-12-30T00:06:22"/>
    <x v="372"/>
    <n v="22.55"/>
    <s v="YES"/>
    <n v="1"/>
    <n v="1"/>
    <m/>
    <n v="539"/>
    <n v="0"/>
    <n v="0"/>
    <n v="539"/>
    <n v="147"/>
    <n v="392"/>
    <n v="0.27272727272727271"/>
  </r>
  <r>
    <s v="2021-08-31T20:04:53.621"/>
    <s v="2021-08-31"/>
    <s v="20:04:53.621"/>
    <s v="2021-08-31 20:04:54"/>
    <x v="30"/>
    <d v="1899-12-30T20:04:54"/>
    <x v="1"/>
    <d v="1900-01-02T00:00:00"/>
    <s v="Weekday"/>
    <x v="1"/>
    <s v="LXK1262496"/>
    <s v="Facebook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n v="13"/>
    <s v="2021-08-31T20:09:43.186"/>
    <s v="2021-08-31"/>
    <s v="20:09:43.186"/>
    <d v="1899-12-30T20:09:43"/>
    <s v="2021-08-31 20:09:43"/>
    <d v="1899-12-30T00:04:49"/>
    <s v="2021-08-31T20:14:21.776"/>
    <s v="2021-08-31"/>
    <s v="20:14:21.776"/>
    <d v="1899-12-30T20:14:22"/>
    <s v="2021-08-31 20:14:22"/>
    <x v="599"/>
    <s v="2021-08-31T20:19:04.925"/>
    <s v="20:19:04.925"/>
    <s v="2021-08-31"/>
    <d v="1899-12-30T20:19:05"/>
    <s v="2021-08-31 20:19:05"/>
    <d v="1899-12-30T00:04:43"/>
    <x v="1378"/>
    <n v="14.183333333333334"/>
    <s v="YES"/>
    <n v="1"/>
    <n v="1"/>
    <n v="5"/>
    <n v="588"/>
    <n v="0"/>
    <n v="0"/>
    <n v="588"/>
    <n v="51"/>
    <n v="537"/>
    <n v="8.673469387755102E-2"/>
  </r>
  <r>
    <s v="2021-09-01T11:27:22.414"/>
    <s v="2021-09-01"/>
    <s v="11:27:22.414"/>
    <s v="2021-09-01 11:27:22"/>
    <x v="29"/>
    <d v="1899-12-30T11:27:22"/>
    <x v="0"/>
    <d v="1900-01-03T00:00:00"/>
    <s v="Weekday"/>
    <x v="4"/>
    <s v="LXK1262496"/>
    <s v="Facebook"/>
    <s v="HSR Layout"/>
    <x v="3"/>
    <n v="334436"/>
    <s v="['Real Cranberry Juice-1 Ltr', 'Broccoli-1 Pc', 'Palak Spinach-200 Gms', 'Whisper Bindazzz Nights (XL+) 1 Pc-1 Pc']"/>
    <n v="4"/>
    <s v="2021-09-01T11:28:42.660"/>
    <s v="2021-09-01"/>
    <s v="11:28:42.660"/>
    <d v="1899-12-30T11:28:43"/>
    <s v="2021-09-01 11:28:43"/>
    <d v="1899-12-30T00:01:21"/>
    <s v="2021-09-01T11:30:57.899"/>
    <s v="2021-09-01"/>
    <s v="11:30:57.899"/>
    <d v="1899-12-30T11:30:58"/>
    <s v="2021-09-01 11:30:58"/>
    <x v="82"/>
    <s v="2021-09-01T11:37:02.839"/>
    <s v="11:37:02.839"/>
    <s v="2021-09-01"/>
    <d v="1899-12-30T11:37:03"/>
    <s v="2021-09-01 11:37:03"/>
    <d v="1899-12-30T00:06:05"/>
    <x v="879"/>
    <n v="9.6833333333333336"/>
    <s v="YES"/>
    <n v="1"/>
    <n v="1"/>
    <n v="5"/>
    <n v="201"/>
    <n v="25"/>
    <n v="0.12437810945273632"/>
    <n v="226"/>
    <n v="25"/>
    <n v="201"/>
    <n v="0.12437810945273632"/>
  </r>
  <r>
    <s v="2021-09-12T18:52:54.402"/>
    <s v="2021-09-12"/>
    <s v="18:52:54.402"/>
    <s v="2021-09-12 18:52:54"/>
    <x v="18"/>
    <d v="1899-12-30T18:52:54"/>
    <x v="0"/>
    <d v="1899-12-31T00:00:00"/>
    <s v="Weekend"/>
    <x v="2"/>
    <s v="LXK1262496"/>
    <s v="Facebook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n v="10"/>
    <s v="2021-09-12T18:56:52.583"/>
    <s v="2021-09-12"/>
    <s v="18:56:52.583"/>
    <d v="1899-12-30T18:56:53"/>
    <s v="2021-09-12 18:56:53"/>
    <d v="1899-12-30T00:03:59"/>
    <s v="2021-09-12T18:57:59.983"/>
    <s v="2021-09-12"/>
    <s v="18:57:59.983"/>
    <d v="1899-12-30T18:58:00"/>
    <s v="2021-09-12 18:58:00"/>
    <x v="642"/>
    <s v="2021-09-12T19:07:56.512"/>
    <s v="19:07:56.512"/>
    <s v="2021-09-12"/>
    <d v="1899-12-30T19:07:57"/>
    <s v="2021-09-12 19:07:57"/>
    <d v="1899-12-30T00:09:57"/>
    <x v="444"/>
    <n v="15.05"/>
    <s v="YES"/>
    <n v="1"/>
    <n v="1"/>
    <n v="5"/>
    <n v="482"/>
    <n v="0"/>
    <n v="0"/>
    <n v="482"/>
    <n v="128"/>
    <n v="354"/>
    <n v="0.26556016597510373"/>
  </r>
  <r>
    <s v="2021-09-24T20:35:51.716"/>
    <s v="2021-09-24"/>
    <s v="20:35:51.716"/>
    <s v="2021-09-24 20:35:52"/>
    <x v="6"/>
    <d v="1899-12-30T20:35:52"/>
    <x v="0"/>
    <d v="1900-01-05T00:00:00"/>
    <s v="Weekday"/>
    <x v="1"/>
    <s v="LXK1262496"/>
    <s v="Facebook"/>
    <s v="HSR Layout"/>
    <x v="3"/>
    <n v="363048"/>
    <s v="['Carrot-250 Gms', 'Indian Cucumber-500 Gms', 'Cabbage-1 Pc', 'Green Capsicum-500 Gms', 'English Cucumber-500 Gms', 'Tomato-500 Gms']"/>
    <n v="6"/>
    <s v="2021-09-24T20:38:19.590"/>
    <s v="2021-09-24"/>
    <s v="20:38:19.590"/>
    <d v="1899-12-30T20:38:20"/>
    <s v="2021-09-24 20:38:20"/>
    <d v="1899-12-30T00:02:28"/>
    <s v="2021-09-24T20:42:34.788"/>
    <s v="2021-09-24"/>
    <s v="20:42:34.788"/>
    <d v="1899-12-30T20:42:35"/>
    <s v="2021-09-24 20:42:35"/>
    <x v="86"/>
    <s v="2021-09-24T20:48:21.798"/>
    <s v="20:48:21.798"/>
    <s v="2021-09-24"/>
    <d v="1899-12-30T20:48:22"/>
    <s v="2021-09-24 20:48:22"/>
    <d v="1899-12-30T00:05:47"/>
    <x v="712"/>
    <n v="12.5"/>
    <s v="YES"/>
    <n v="1"/>
    <n v="1"/>
    <n v="5"/>
    <n v="121"/>
    <n v="0"/>
    <n v="0"/>
    <n v="121"/>
    <n v="25"/>
    <n v="96"/>
    <n v="0.20661157024793389"/>
  </r>
  <r>
    <s v="2021-09-27T13:08:53.718"/>
    <s v="2021-09-27"/>
    <s v="13:08:53.718"/>
    <s v="2021-09-27 13:08:54"/>
    <x v="3"/>
    <d v="1899-12-30T13:08:54"/>
    <x v="0"/>
    <d v="1900-01-01T00:00:00"/>
    <s v="Weekday"/>
    <x v="3"/>
    <s v="LXK1262496"/>
    <s v="Facebook"/>
    <s v="HSR Layout"/>
    <x v="3"/>
    <n v="366831"/>
    <s v="['Ginger-200 Gms', 'Fresh Iceberg Lettuce-1 Pc', 'Smith and Jones Ginger Garlic Paste-200 Gms', 'Toor Dal-500 Gms']"/>
    <n v="4"/>
    <s v="2021-09-27T13:15:09.804"/>
    <s v="2021-09-27"/>
    <s v="13:15:09.804"/>
    <d v="1899-12-30T13:15:10"/>
    <s v="2021-09-27 13:15:10"/>
    <d v="1899-12-30T00:06:16"/>
    <s v="2021-09-27T13:17:46.275"/>
    <s v="2021-09-27"/>
    <s v="13:17:46.275"/>
    <d v="1899-12-30T13:17:46"/>
    <s v="2021-09-27 13:17:46"/>
    <x v="381"/>
    <s v="2021-09-27T13:24:22.507"/>
    <s v="13:24:22.507"/>
    <s v="2021-09-27"/>
    <d v="1899-12-30T13:24:23"/>
    <s v="2021-09-27 13:24:23"/>
    <d v="1899-12-30T00:06:37"/>
    <x v="1425"/>
    <n v="15.483333333333333"/>
    <s v="YES"/>
    <n v="1"/>
    <n v="1"/>
    <n v="5"/>
    <n v="171"/>
    <n v="0"/>
    <n v="0"/>
    <n v="171"/>
    <n v="0"/>
    <n v="171"/>
    <n v="0"/>
  </r>
  <r>
    <s v="2021-05-16T12:31:23.431"/>
    <s v="2021-05-16"/>
    <s v="12:31:23.431"/>
    <s v="2021-05-16 12:31:23"/>
    <x v="137"/>
    <d v="1899-12-30T12:31:23"/>
    <x v="4"/>
    <d v="1899-12-31T00:00:00"/>
    <s v="Weekend"/>
    <x v="3"/>
    <s v="MFW1762463"/>
    <s v="Snapchat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n v="14"/>
    <s v="2021-05-16T13:15:09.167"/>
    <s v="2021-05-16"/>
    <s v="13:15:09.167"/>
    <d v="1899-12-30T13:15:09"/>
    <s v="2021-05-16 13:15:09"/>
    <d v="1899-12-30T00:43:46"/>
    <s v="2021-05-16T13:27:35.435"/>
    <s v="2021-05-16"/>
    <s v="13:27:35.435"/>
    <d v="1899-12-30T13:27:35"/>
    <s v="2021-05-16 13:27:35"/>
    <x v="566"/>
    <s v="2021-05-16T13:45:20.831"/>
    <s v="13:45:20.831"/>
    <s v="2021-05-16"/>
    <d v="1899-12-30T13:45:21"/>
    <s v="2021-05-16 13:45:21"/>
    <d v="1899-12-30T00:17:46"/>
    <x v="2161"/>
    <n v="73.966666666666669"/>
    <s v="YES"/>
    <n v="1"/>
    <n v="1"/>
    <n v="5"/>
    <n v="648"/>
    <n v="70"/>
    <n v="0.10802469135802469"/>
    <n v="718"/>
    <n v="0"/>
    <n v="718"/>
    <n v="0"/>
  </r>
  <r>
    <s v="2021-05-16T12:17:52.003"/>
    <s v="2021-05-16"/>
    <s v="12:17:52.003"/>
    <s v="2021-05-16 12:17:52"/>
    <x v="137"/>
    <d v="1899-12-30T12:17:52"/>
    <x v="4"/>
    <d v="1899-12-31T00:00:00"/>
    <s v="Weekend"/>
    <x v="3"/>
    <s v="EHG1162448"/>
    <s v="Snapchat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n v="6"/>
    <s v="2021-05-16T12:41:35.829"/>
    <s v="2021-05-16"/>
    <s v="12:41:35.829"/>
    <d v="1899-12-30T12:41:36"/>
    <s v="2021-05-16 12:41:36"/>
    <d v="1899-12-30T00:23:44"/>
    <s v="2021-05-16T13:00:39.453"/>
    <s v="2021-05-16"/>
    <s v="13:00:39.453"/>
    <d v="1899-12-30T13:00:39"/>
    <s v="2021-05-16 13:00:39"/>
    <x v="1020"/>
    <s v="2021-05-16T13:05:17.724"/>
    <s v="13:05:17.724"/>
    <s v="2021-05-16"/>
    <d v="1899-12-30T13:05:18"/>
    <s v="2021-05-16 13:05:18"/>
    <d v="1899-12-30T00:04:39"/>
    <x v="2162"/>
    <n v="47.43333333333333"/>
    <s v="YES"/>
    <n v="1"/>
    <n v="1"/>
    <n v="5"/>
    <n v="768"/>
    <n v="25"/>
    <n v="3.2552083333333336E-2"/>
    <n v="793"/>
    <n v="0"/>
    <n v="793"/>
    <n v="0"/>
  </r>
  <r>
    <s v="2021-05-20T09:32:14.470"/>
    <s v="2021-05-20"/>
    <s v="09:32:14.470"/>
    <s v="2021-05-20 09:32:14"/>
    <x v="133"/>
    <d v="1899-12-30T09:32:14"/>
    <x v="4"/>
    <d v="1900-01-04T00:00:00"/>
    <s v="Weekday"/>
    <x v="4"/>
    <s v="EHG1162448"/>
    <s v="Snapchat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n v="4"/>
    <s v="2021-05-20T09:45:44.908"/>
    <s v="2021-05-20"/>
    <s v="09:45:44.908"/>
    <d v="1899-12-30T09:45:45"/>
    <s v="2021-05-20 09:45:45"/>
    <d v="1899-12-30T00:13:31"/>
    <s v="2021-05-20T10:07:01.494"/>
    <s v="2021-05-20"/>
    <s v="10:07:01.494"/>
    <d v="1899-12-30T10:07:01"/>
    <s v="2021-05-20 10:07:01"/>
    <x v="1025"/>
    <s v="2021-05-20T10:11:19.781"/>
    <s v="10:11:19.781"/>
    <s v="2021-05-20"/>
    <d v="1899-12-30T10:11:20"/>
    <s v="2021-05-20 10:11:20"/>
    <d v="1899-12-30T00:04:19"/>
    <x v="913"/>
    <n v="39.1"/>
    <s v="YES"/>
    <n v="1"/>
    <n v="1"/>
    <n v="5"/>
    <n v="344"/>
    <n v="0"/>
    <n v="0"/>
    <n v="344"/>
    <n v="20"/>
    <n v="324"/>
    <n v="5.8139534883720929E-2"/>
  </r>
  <r>
    <s v="2021-05-27T12:24:03.550"/>
    <s v="2021-05-27"/>
    <s v="12:24:03.550"/>
    <s v="2021-05-27 12:24:04"/>
    <x v="126"/>
    <d v="1899-12-30T12:24:04"/>
    <x v="4"/>
    <d v="1900-01-04T00:00:00"/>
    <s v="Weekday"/>
    <x v="3"/>
    <s v="EHG1162448"/>
    <s v="Snapchat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n v="6"/>
    <s v="2021-05-27T12:30:22.517"/>
    <s v="2021-05-27"/>
    <s v="12:30:22.517"/>
    <d v="1899-12-30T12:30:23"/>
    <s v="2021-05-27 12:30:23"/>
    <d v="1899-12-30T00:06:19"/>
    <s v="2021-05-27T12:36:26.980"/>
    <s v="2021-05-27"/>
    <s v="12:36:26.980"/>
    <d v="1899-12-30T12:36:27"/>
    <s v="2021-05-27 12:36:27"/>
    <x v="424"/>
    <s v="2021-05-27T12:42:48.457"/>
    <s v="12:42:48.457"/>
    <s v="2021-05-27"/>
    <d v="1899-12-30T12:42:48"/>
    <s v="2021-05-27 12:42:48"/>
    <d v="1899-12-30T00:06:21"/>
    <x v="791"/>
    <n v="18.733333333333334"/>
    <s v="YES"/>
    <n v="1"/>
    <n v="1"/>
    <n v="5"/>
    <n v="675"/>
    <n v="0"/>
    <n v="0"/>
    <n v="675"/>
    <n v="100"/>
    <n v="575"/>
    <n v="0.14814814814814814"/>
  </r>
  <r>
    <s v="2021-05-31T12:06:36.544"/>
    <s v="2021-05-31"/>
    <s v="12:06:36.544"/>
    <s v="2021-05-31 12:06:37"/>
    <x v="122"/>
    <d v="1899-12-30T12:06:37"/>
    <x v="4"/>
    <d v="1900-01-01T00:00:00"/>
    <s v="Weekday"/>
    <x v="3"/>
    <s v="EHG1162448"/>
    <s v="Snapchat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n v="13"/>
    <s v="2021-05-31T12:16:28.044"/>
    <s v="2021-05-31"/>
    <s v="12:16:28.044"/>
    <d v="1899-12-30T12:16:28"/>
    <s v="2021-05-31 12:16:28"/>
    <d v="1899-12-30T00:09:51"/>
    <s v="2021-05-31T12:25:07.964"/>
    <s v="2021-05-31"/>
    <s v="12:25:07.964"/>
    <d v="1899-12-30T12:25:08"/>
    <s v="2021-05-31 12:25:08"/>
    <x v="545"/>
    <s v="2021-05-31T12:34:21.455"/>
    <s v="12:34:21.455"/>
    <s v="2021-05-31"/>
    <d v="1899-12-30T12:34:21"/>
    <s v="2021-05-31 12:34:21"/>
    <d v="1899-12-30T00:09:13"/>
    <x v="28"/>
    <n v="27.733333333333334"/>
    <s v="YES"/>
    <n v="1"/>
    <n v="1"/>
    <n v="5"/>
    <n v="923"/>
    <n v="0"/>
    <n v="0"/>
    <n v="923"/>
    <n v="17"/>
    <n v="906"/>
    <n v="1.8418201516793065E-2"/>
  </r>
  <r>
    <s v="2021-06-06T11:09:35.387"/>
    <s v="2021-06-06"/>
    <s v="11:09:35.387"/>
    <s v="2021-06-06 11:09:35"/>
    <x v="116"/>
    <d v="1899-12-30T11:09:35"/>
    <x v="3"/>
    <d v="1899-12-31T00:00:00"/>
    <s v="Weekend"/>
    <x v="4"/>
    <s v="EHG1162448"/>
    <s v="Snapchat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n v="8"/>
    <s v="2021-06-06T11:20:43.755"/>
    <s v="2021-06-06"/>
    <s v="11:20:43.755"/>
    <d v="1899-12-30T11:20:44"/>
    <s v="2021-06-06 11:20:44"/>
    <d v="1899-12-30T00:11:09"/>
    <s v="2021-06-06T11:50:32.813"/>
    <s v="2021-06-06"/>
    <s v="11:50:32.813"/>
    <d v="1899-12-30T11:50:33"/>
    <s v="2021-06-06 11:50:33"/>
    <x v="1026"/>
    <s v="2021-06-06T11:55:40.916"/>
    <s v="11:55:40.916"/>
    <s v="2021-06-06"/>
    <d v="1899-12-30T11:55:41"/>
    <s v="2021-06-06 11:55:41"/>
    <d v="1899-12-30T00:05:08"/>
    <x v="2163"/>
    <n v="46.1"/>
    <s v="YES"/>
    <n v="1"/>
    <n v="1"/>
    <n v="5"/>
    <n v="486"/>
    <n v="0"/>
    <n v="0"/>
    <n v="486"/>
    <n v="25"/>
    <n v="461"/>
    <n v="5.1440329218106998E-2"/>
  </r>
  <r>
    <s v="2021-06-07T20:21:24.441"/>
    <s v="2021-06-07"/>
    <s v="20:21:24.441"/>
    <s v="2021-06-07 20:21:24"/>
    <x v="115"/>
    <d v="1899-12-30T20:21:24"/>
    <x v="3"/>
    <d v="1900-01-01T00:00:00"/>
    <s v="Weekday"/>
    <x v="1"/>
    <s v="EHG1162448"/>
    <s v="Snapchat"/>
    <s v="HSR Layout"/>
    <x v="2"/>
    <n v="265420"/>
    <s v="['Sunpure Refined Sunflower Oil-1 Ltr', 'Curry leaves-100 Gms', 'Onion-1 Kg', 'Red Capsicum-2 Pcs']"/>
    <n v="4"/>
    <s v="2021-06-07T20:26:52.099"/>
    <s v="2021-06-07"/>
    <s v="20:26:52.099"/>
    <d v="1899-12-30T20:26:52"/>
    <s v="2021-06-07 20:26:52"/>
    <d v="1899-12-30T00:05:28"/>
    <s v="2021-06-07T20:33:30.897"/>
    <s v="2021-06-07"/>
    <s v="20:33:30.897"/>
    <d v="1899-12-30T20:33:31"/>
    <s v="2021-06-07 20:33:31"/>
    <x v="323"/>
    <s v="2021-06-07T20:38:39.360"/>
    <s v="20:38:39.360"/>
    <s v="2021-06-07"/>
    <d v="1899-12-30T20:38:39"/>
    <s v="2021-06-07 20:38:39"/>
    <d v="1899-12-30T00:05:08"/>
    <x v="29"/>
    <n v="17.25"/>
    <s v="YES"/>
    <n v="1"/>
    <n v="1"/>
    <n v="5"/>
    <n v="424"/>
    <n v="0"/>
    <n v="0"/>
    <n v="424"/>
    <n v="0"/>
    <n v="424"/>
    <n v="0"/>
  </r>
  <r>
    <s v="2021-06-13T15:54:51.934"/>
    <s v="2021-06-13"/>
    <s v="15:54:51.934"/>
    <s v="2021-06-13 15:54:52"/>
    <x v="109"/>
    <d v="1899-12-30T15:54:52"/>
    <x v="3"/>
    <d v="1899-12-31T00:00:00"/>
    <s v="Weekend"/>
    <x v="3"/>
    <s v="EHG1162448"/>
    <s v="Snapchat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n v="7"/>
    <s v="2021-06-13T16:09:55.368"/>
    <s v="2021-06-13"/>
    <s v="16:09:55.368"/>
    <d v="1899-12-30T16:09:55"/>
    <s v="2021-06-13 16:09:55"/>
    <d v="1899-12-30T00:15:03"/>
    <s v="2021-06-13T16:14:33.751"/>
    <s v="2021-06-13"/>
    <s v="16:14:33.751"/>
    <d v="1899-12-30T16:14:34"/>
    <s v="2021-06-13 16:14:34"/>
    <x v="599"/>
    <s v="2021-06-13T16:19:40.471"/>
    <s v="16:19:40.471"/>
    <s v="2021-06-13"/>
    <d v="1899-12-30T16:19:40"/>
    <s v="2021-06-13 16:19:40"/>
    <d v="1899-12-30T00:05:06"/>
    <x v="1341"/>
    <n v="24.8"/>
    <s v="YES"/>
    <n v="1"/>
    <n v="1"/>
    <n v="5"/>
    <n v="780"/>
    <n v="0"/>
    <n v="0"/>
    <n v="780"/>
    <n v="0"/>
    <n v="780"/>
    <n v="0"/>
  </r>
  <r>
    <s v="2021-06-16T12:16:34.136"/>
    <s v="2021-06-16"/>
    <s v="12:16:34.136"/>
    <s v="2021-06-16 12:16:34"/>
    <x v="106"/>
    <d v="1899-12-30T12:16:34"/>
    <x v="3"/>
    <d v="1900-01-03T00:00:00"/>
    <s v="Weekday"/>
    <x v="3"/>
    <s v="EHG1162448"/>
    <s v="Snapchat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n v="5"/>
    <s v="2021-06-16T12:25:24.586"/>
    <s v="2021-06-16"/>
    <s v="12:25:24.586"/>
    <d v="1899-12-30T12:25:25"/>
    <s v="2021-06-16 12:25:25"/>
    <d v="1899-12-30T00:08:51"/>
    <s v="2021-06-16T12:36:18.855"/>
    <s v="2021-06-16"/>
    <s v="12:36:18.855"/>
    <d v="1899-12-30T12:36:19"/>
    <s v="2021-06-16 12:36:19"/>
    <x v="802"/>
    <s v="2021-06-16T12:40:26.067"/>
    <s v="12:40:26.067"/>
    <s v="2021-06-16"/>
    <d v="1899-12-30T12:40:26"/>
    <s v="2021-06-16 12:40:26"/>
    <d v="1899-12-30T00:04:07"/>
    <x v="2164"/>
    <n v="23.866666666666667"/>
    <s v="YES"/>
    <n v="1"/>
    <n v="1"/>
    <n v="5"/>
    <n v="487"/>
    <n v="0"/>
    <n v="0"/>
    <n v="487"/>
    <n v="0"/>
    <n v="487"/>
    <n v="0"/>
  </r>
  <r>
    <s v="2021-06-22T17:01:20.713"/>
    <s v="2021-06-22"/>
    <s v="17:01:20.713"/>
    <s v="2021-06-22 17:01:21"/>
    <x v="100"/>
    <d v="1899-12-30T17:01:21"/>
    <x v="3"/>
    <d v="1900-01-02T00:00:00"/>
    <s v="Weekday"/>
    <x v="2"/>
    <s v="EHG1162448"/>
    <s v="Snapchat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n v="10"/>
    <s v="2021-06-22T17:08:05.358"/>
    <s v="2021-06-22"/>
    <s v="17:08:05.358"/>
    <d v="1899-12-30T17:08:05"/>
    <s v="2021-06-22 17:08:05"/>
    <d v="1899-12-30T00:06:44"/>
    <s v="2021-06-22T17:09:26.028"/>
    <s v="2021-06-22"/>
    <s v="17:09:26.028"/>
    <d v="1899-12-30T17:09:26"/>
    <s v="2021-06-22 17:09:26"/>
    <x v="387"/>
    <s v="2021-06-22T17:14:49.692"/>
    <s v="17:14:49.692"/>
    <s v="2021-06-22"/>
    <d v="1899-12-30T17:14:50"/>
    <s v="2021-06-22 17:14:50"/>
    <d v="1899-12-30T00:05:24"/>
    <x v="604"/>
    <n v="13.483333333333333"/>
    <s v="YES"/>
    <n v="1"/>
    <n v="1"/>
    <n v="5"/>
    <n v="483"/>
    <n v="0"/>
    <n v="0"/>
    <n v="483"/>
    <n v="15"/>
    <n v="468"/>
    <n v="3.1055900621118012E-2"/>
  </r>
  <r>
    <s v="2021-06-26T17:56:40.894"/>
    <s v="2021-06-26"/>
    <s v="17:56:40.894"/>
    <s v="2021-06-26 17:56:41"/>
    <x v="96"/>
    <d v="1899-12-30T17:56:41"/>
    <x v="3"/>
    <d v="1900-01-06T00:00:00"/>
    <s v="Weekend"/>
    <x v="2"/>
    <s v="EHG1162448"/>
    <s v="Snapchat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n v="7"/>
    <s v="2021-06-26T18:03:19.513"/>
    <s v="2021-06-26"/>
    <s v="18:03:19.513"/>
    <d v="1899-12-30T18:03:20"/>
    <s v="2021-06-26 18:03:20"/>
    <d v="1899-12-30T00:06:39"/>
    <s v="2021-06-26T18:08:13.341"/>
    <s v="2021-06-26"/>
    <s v="18:08:13.341"/>
    <d v="1899-12-30T18:08:13"/>
    <s v="2021-06-26 18:08:13"/>
    <x v="200"/>
    <s v="2021-06-26T18:11:58.850"/>
    <s v="18:11:58.850"/>
    <s v="2021-06-26"/>
    <d v="1899-12-30T18:11:59"/>
    <s v="2021-06-26 18:11:59"/>
    <d v="1899-12-30T00:03:46"/>
    <x v="1281"/>
    <n v="15.3"/>
    <s v="YES"/>
    <n v="1"/>
    <n v="1"/>
    <n v="5"/>
    <n v="752"/>
    <n v="0"/>
    <n v="0"/>
    <n v="752"/>
    <n v="7"/>
    <n v="745"/>
    <n v="9.3085106382978719E-3"/>
  </r>
  <r>
    <s v="2021-07-05T12:56:49.070"/>
    <s v="2021-07-05"/>
    <s v="12:56:49.070"/>
    <s v="2021-07-05 12:56:49"/>
    <x v="87"/>
    <d v="1899-12-30T12:56:49"/>
    <x v="2"/>
    <d v="1900-01-01T00:00:00"/>
    <s v="Weekday"/>
    <x v="3"/>
    <s v="EHG1162448"/>
    <s v="Snapchat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n v="5"/>
    <s v="2021-07-05T12:59:35.286"/>
    <s v="2021-07-05"/>
    <s v="12:59:35.286"/>
    <d v="1899-12-30T12:59:35"/>
    <s v="2021-07-05 12:59:35"/>
    <d v="1899-12-30T00:02:46"/>
    <s v="2021-07-05T13:06:20.473"/>
    <s v="2021-07-05"/>
    <s v="13:06:20.473"/>
    <d v="1899-12-30T13:06:20"/>
    <s v="2021-07-05 13:06:20"/>
    <x v="434"/>
    <s v="2021-07-05T13:11:30.063"/>
    <s v="13:11:30.063"/>
    <s v="2021-07-05"/>
    <d v="1899-12-30T13:11:30"/>
    <s v="2021-07-05 13:11:30"/>
    <d v="1899-12-30T00:05:10"/>
    <x v="711"/>
    <n v="14.683333333333334"/>
    <s v="YES"/>
    <n v="1"/>
    <n v="1"/>
    <n v="5"/>
    <n v="1130"/>
    <n v="0"/>
    <n v="0"/>
    <n v="1130"/>
    <n v="18"/>
    <n v="1112"/>
    <n v="1.5929203539823009E-2"/>
  </r>
  <r>
    <s v="2021-07-13T09:41:11.805"/>
    <s v="2021-07-13"/>
    <s v="09:41:11.805"/>
    <s v="2021-07-13 09:41:12"/>
    <x v="79"/>
    <d v="1899-12-30T09:41:12"/>
    <x v="2"/>
    <d v="1900-01-02T00:00:00"/>
    <s v="Weekday"/>
    <x v="4"/>
    <s v="EHG1162448"/>
    <s v="Snapchat"/>
    <s v="HSR Layout"/>
    <x v="2"/>
    <n v="293253"/>
    <s v="['Amul Dark Chocolate Bar-150 Gms', 'Suguna Shakti Eggs-6 Eggs', 'Nandini Good Life Milk Tetra Pack-1 Ltr', &quot;Kwality Wall's Darkly Divine Chocolate Sensation (Tub)-700 Ml&quot;]"/>
    <n v="4"/>
    <s v="2021-07-13T10:21:18.399"/>
    <s v="2021-07-13"/>
    <s v="10:21:18.399"/>
    <d v="1899-12-30T10:21:18"/>
    <s v="2021-07-13 10:21:18"/>
    <d v="1899-12-30T00:40:06"/>
    <s v="2021-07-13T10:26:17.869"/>
    <s v="2021-07-13"/>
    <s v="10:26:17.869"/>
    <d v="1899-12-30T10:26:18"/>
    <s v="2021-07-13 10:26:18"/>
    <x v="651"/>
    <s v="2021-07-13T10:30:59.535"/>
    <s v="10:30:59.535"/>
    <s v="2021-07-13"/>
    <d v="1899-12-30T10:31:00"/>
    <s v="2021-07-13 10:31:00"/>
    <d v="1899-12-30T00:04:42"/>
    <x v="2165"/>
    <n v="49.8"/>
    <s v="YES"/>
    <n v="1"/>
    <n v="1"/>
    <n v="5"/>
    <n v="667"/>
    <n v="0"/>
    <n v="0"/>
    <n v="667"/>
    <n v="0"/>
    <n v="667"/>
    <n v="0"/>
  </r>
  <r>
    <s v="2021-08-02T13:15:40.079"/>
    <s v="2021-08-02"/>
    <s v="13:15:40.079"/>
    <s v="2021-08-02 13:15:40"/>
    <x v="59"/>
    <d v="1899-12-30T13:15:40"/>
    <x v="1"/>
    <d v="1900-01-01T00:00:00"/>
    <s v="Weekday"/>
    <x v="3"/>
    <s v="EHG1162448"/>
    <s v="Snapchat"/>
    <s v="HSR Layout"/>
    <x v="2"/>
    <n v="308601"/>
    <s v="['Amul Dark Chocolate Bar-150 Gms', 'Nandini Good Life Milk Tetra Pack-1 Ltr', 'Heritage Total Curd-500 Gms', 'Nandini Curd-500 Gms']"/>
    <n v="4"/>
    <s v="2021-08-02T13:17:19.671"/>
    <s v="2021-08-02"/>
    <s v="13:17:19.671"/>
    <d v="1899-12-30T13:17:20"/>
    <s v="2021-08-02 13:17:20"/>
    <d v="1899-12-30T00:01:40"/>
    <s v="2021-08-02T13:18:44.284"/>
    <s v="2021-08-02"/>
    <s v="13:18:44.284"/>
    <d v="1899-12-30T13:18:44"/>
    <s v="2021-08-02 13:18:44"/>
    <x v="137"/>
    <s v="2021-08-02T13:23:13.383"/>
    <s v="13:23:13.383"/>
    <s v="2021-08-02"/>
    <d v="1899-12-30T13:23:13"/>
    <s v="2021-08-02 13:23:13"/>
    <d v="1899-12-30T00:04:29"/>
    <x v="2166"/>
    <n v="7.55"/>
    <s v="YES"/>
    <n v="1"/>
    <n v="1"/>
    <m/>
    <n v="284"/>
    <n v="25"/>
    <n v="8.8028169014084501E-2"/>
    <n v="309"/>
    <n v="10"/>
    <n v="299"/>
    <n v="3.5211267605633804E-2"/>
  </r>
  <r>
    <s v="2021-08-13T12:17:17.785"/>
    <s v="2021-08-13"/>
    <s v="12:17:17.785"/>
    <s v="2021-08-13 12:17:18"/>
    <x v="48"/>
    <d v="1899-12-30T12:17:18"/>
    <x v="1"/>
    <d v="1900-01-05T00:00:00"/>
    <s v="Weekday"/>
    <x v="3"/>
    <s v="EHG1162448"/>
    <s v="Snapchat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n v="7"/>
    <s v="2021-08-13T12:32:14.399"/>
    <s v="2021-08-13"/>
    <s v="12:32:14.399"/>
    <d v="1899-12-30T12:32:14"/>
    <s v="2021-08-13 12:32:14"/>
    <d v="1899-12-30T00:14:56"/>
    <s v="2021-08-13T12:37:28.999"/>
    <s v="2021-08-13"/>
    <s v="12:37:28.999"/>
    <d v="1899-12-30T12:37:29"/>
    <s v="2021-08-13 12:37:29"/>
    <x v="39"/>
    <s v="2021-08-13T12:44:23.637"/>
    <s v="12:44:23.637"/>
    <s v="2021-08-13"/>
    <d v="1899-12-30T12:44:24"/>
    <s v="2021-08-13 12:44:24"/>
    <d v="1899-12-30T00:06:55"/>
    <x v="2167"/>
    <n v="27.1"/>
    <s v="YES"/>
    <n v="1"/>
    <n v="1"/>
    <m/>
    <n v="1330"/>
    <n v="0"/>
    <n v="0"/>
    <n v="1330"/>
    <n v="699"/>
    <n v="631"/>
    <n v="0.52556390977443612"/>
  </r>
  <r>
    <s v="2021-08-18T10:36:30.453"/>
    <s v="2021-08-18"/>
    <s v="10:36:30.453"/>
    <s v="2021-08-18 10:36:30"/>
    <x v="43"/>
    <d v="1899-12-30T10:36:30"/>
    <x v="1"/>
    <d v="1900-01-03T00:00:00"/>
    <s v="Weekday"/>
    <x v="4"/>
    <s v="EHG1162448"/>
    <s v="Snapchat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n v="9"/>
    <s v="2021-08-18T10:44:08.880"/>
    <s v="2021-08-18"/>
    <s v="10:44:08.880"/>
    <d v="1899-12-30T10:44:09"/>
    <s v="2021-08-18 10:44:09"/>
    <d v="1899-12-30T00:07:39"/>
    <s v="2021-08-18T10:49:57.914"/>
    <s v="2021-08-18"/>
    <s v="10:49:57.914"/>
    <d v="1899-12-30T10:49:58"/>
    <s v="2021-08-18 10:49:58"/>
    <x v="486"/>
    <s v="2021-08-18T10:56:50.443"/>
    <s v="10:56:50.443"/>
    <s v="2021-08-18"/>
    <d v="1899-12-30T10:56:50"/>
    <s v="2021-08-18 10:56:50"/>
    <d v="1899-12-30T00:06:52"/>
    <x v="694"/>
    <n v="20.333333333333332"/>
    <s v="YES"/>
    <n v="1"/>
    <n v="1"/>
    <n v="5"/>
    <n v="715"/>
    <n v="0"/>
    <n v="0"/>
    <n v="715"/>
    <n v="55"/>
    <n v="660"/>
    <n v="7.6923076923076927E-2"/>
  </r>
  <r>
    <s v="2021-08-31T11:42:53.846"/>
    <s v="2021-08-31"/>
    <s v="11:42:53.846"/>
    <s v="2021-08-31 11:42:54"/>
    <x v="30"/>
    <d v="1899-12-30T11:42:54"/>
    <x v="1"/>
    <d v="1900-01-02T00:00:00"/>
    <s v="Weekday"/>
    <x v="4"/>
    <s v="EHG1162448"/>
    <s v="Snapchat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n v="10"/>
    <s v="2021-08-31T11:45:07.690"/>
    <s v="2021-08-31"/>
    <s v="11:45:07.690"/>
    <d v="1899-12-30T11:45:08"/>
    <s v="2021-08-31 11:45:08"/>
    <d v="1899-12-30T00:02:14"/>
    <s v="2021-08-31T11:46:37.703"/>
    <s v="2021-08-31"/>
    <s v="11:46:37.703"/>
    <d v="1899-12-30T11:46:38"/>
    <s v="2021-08-31 11:46:38"/>
    <x v="310"/>
    <s v="2021-08-31T11:51:06.259"/>
    <s v="11:51:06.259"/>
    <s v="2021-08-31"/>
    <d v="1899-12-30T11:51:06"/>
    <s v="2021-08-31 11:51:06"/>
    <d v="1899-12-30T00:04:28"/>
    <x v="1575"/>
    <n v="8.1999999999999993"/>
    <s v="YES"/>
    <n v="1"/>
    <n v="1"/>
    <m/>
    <n v="660"/>
    <n v="0"/>
    <n v="0"/>
    <n v="660"/>
    <n v="39"/>
    <n v="621"/>
    <n v="5.909090909090909E-2"/>
  </r>
  <r>
    <s v="2021-09-13T08:32:51.338"/>
    <s v="2021-09-13"/>
    <s v="08:32:51.338"/>
    <s v="2021-09-13 08:32:51"/>
    <x v="17"/>
    <d v="1899-12-30T08:32:51"/>
    <x v="0"/>
    <d v="1900-01-01T00:00:00"/>
    <s v="Weekday"/>
    <x v="4"/>
    <s v="EHG1162448"/>
    <s v="Snapchat"/>
    <s v="HSR Layout"/>
    <x v="2"/>
    <n v="347776"/>
    <s v="['Origami Paper 3 Ply Toilet Tissue Roll-1 Rolls', 'Nandini Good Life Toned Milk Tetra Pack-1 Ltr', 'Premier 2-Ply Toilet Tissue Rolls-Pack of 4 x 190 Pulls', 'Parachute Coconut Oil-100 Ml']"/>
    <n v="4"/>
    <s v="2021-09-13T08:36:40.069"/>
    <s v="2021-09-13"/>
    <s v="08:36:40.069"/>
    <d v="1899-12-30T08:36:40"/>
    <s v="2021-09-13 08:36:40"/>
    <d v="1899-12-30T00:03:49"/>
    <s v="2021-09-13T08:46:04.141"/>
    <s v="2021-09-13"/>
    <s v="08:46:04.141"/>
    <d v="1899-12-30T08:46:04"/>
    <s v="2021-09-13 08:46:04"/>
    <x v="666"/>
    <s v="2021-09-13T08:50:49.753"/>
    <s v="08:50:49.753"/>
    <s v="2021-09-13"/>
    <d v="1899-12-30T08:50:50"/>
    <s v="2021-09-13 08:50:50"/>
    <d v="1899-12-30T00:04:46"/>
    <x v="211"/>
    <n v="17.983333333333334"/>
    <s v="YES"/>
    <n v="1"/>
    <n v="1"/>
    <n v="5"/>
    <n v="427"/>
    <n v="0"/>
    <n v="0"/>
    <n v="427"/>
    <n v="50"/>
    <n v="377"/>
    <n v="0.117096018735363"/>
  </r>
  <r>
    <s v="2021-09-13T14:37:02.910"/>
    <s v="2021-09-13"/>
    <s v="14:37:02.910"/>
    <s v="2021-09-13 14:37:03"/>
    <x v="17"/>
    <d v="1899-12-30T14:37:03"/>
    <x v="0"/>
    <d v="1900-01-01T00:00:00"/>
    <s v="Weekday"/>
    <x v="3"/>
    <s v="EHG1162448"/>
    <s v="Snapchat"/>
    <s v="HSR Layout"/>
    <x v="2"/>
    <n v="348198"/>
    <s v="['Nandini Pure Ghee-200 Ml', 'Milky Mist Curd Pouch-500 Gms']"/>
    <n v="2"/>
    <s v="2021-09-13T14:40:01.425"/>
    <s v="2021-09-13"/>
    <s v="14:40:01.425"/>
    <d v="1899-12-30T14:40:01"/>
    <s v="2021-09-13 14:40:01"/>
    <d v="1899-12-30T00:02:58"/>
    <s v="2021-09-13T14:41:19.266"/>
    <s v="2021-09-13"/>
    <s v="14:41:19.266"/>
    <d v="1899-12-30T14:41:19"/>
    <s v="2021-09-13 14:41:19"/>
    <x v="356"/>
    <s v="2021-09-13T14:53:31.186"/>
    <s v="14:53:31.186"/>
    <s v="2021-09-13"/>
    <d v="1899-12-30T14:53:31"/>
    <s v="2021-09-13 14:53:31"/>
    <d v="1899-12-30T00:12:12"/>
    <x v="684"/>
    <n v="16.466666666666665"/>
    <s v="YES"/>
    <n v="1"/>
    <n v="1"/>
    <m/>
    <n v="230"/>
    <n v="0"/>
    <n v="0"/>
    <n v="230"/>
    <n v="18"/>
    <n v="212"/>
    <n v="7.8260869565217397E-2"/>
  </r>
  <r>
    <s v="2021-09-25T11:27:24.733"/>
    <s v="2021-09-25"/>
    <s v="11:27:24.733"/>
    <s v="2021-09-25 11:27:25"/>
    <x v="5"/>
    <d v="1899-12-30T11:27:25"/>
    <x v="0"/>
    <d v="1900-01-06T00:00:00"/>
    <s v="Weekend"/>
    <x v="4"/>
    <s v="EHG1162448"/>
    <s v="Snapchat"/>
    <s v="HSR Layout"/>
    <x v="2"/>
    <n v="363813"/>
    <s v="['India Gate Basmati Rice Dubar-1 Kg']"/>
    <n v="1"/>
    <s v="2021-09-25T11:34:32.904"/>
    <s v="2021-09-25"/>
    <s v="11:34:32.904"/>
    <d v="1899-12-30T11:34:33"/>
    <s v="2021-09-25 11:34:33"/>
    <d v="1899-12-30T00:07:08"/>
    <s v="2021-09-25T11:43:04.266"/>
    <s v="2021-09-25"/>
    <s v="11:43:04.266"/>
    <d v="1899-12-30T11:43:04"/>
    <s v="2021-09-25 11:43:04"/>
    <x v="856"/>
    <s v="2021-09-25T11:48:18.661"/>
    <s v="11:48:18.661"/>
    <s v="2021-09-25"/>
    <d v="1899-12-30T11:48:19"/>
    <s v="2021-09-25 11:48:19"/>
    <d v="1899-12-30T00:05:15"/>
    <x v="760"/>
    <n v="20.9"/>
    <s v="YES"/>
    <n v="1"/>
    <n v="1"/>
    <n v="5"/>
    <n v="118"/>
    <n v="25"/>
    <n v="0.21186440677966101"/>
    <n v="143"/>
    <n v="0"/>
    <n v="143"/>
    <n v="0"/>
  </r>
  <r>
    <s v="2021-09-30T10:18:50.370"/>
    <s v="2021-09-30"/>
    <s v="10:18:50.370"/>
    <s v="2021-09-30 10:18:50"/>
    <x v="0"/>
    <d v="1899-12-30T10:18:50"/>
    <x v="0"/>
    <d v="1900-01-04T00:00:00"/>
    <s v="Weekday"/>
    <x v="4"/>
    <s v="EHG1162448"/>
    <s v="Snapchat"/>
    <s v="HSR Layout"/>
    <x v="2"/>
    <n v="370647"/>
    <s v="['Pedigree Meat Jerky Barbecued Chicken Adult Dog Treats-80 Gms']"/>
    <n v="1"/>
    <s v="2021-09-30T10:19:31.910"/>
    <s v="2021-09-30"/>
    <s v="10:19:31.910"/>
    <d v="1899-12-30T10:19:32"/>
    <s v="2021-09-30 10:19:32"/>
    <d v="1899-12-30T00:00:42"/>
    <s v="2021-09-30T10:22:24.735"/>
    <s v="2021-09-30"/>
    <s v="10:22:24.735"/>
    <d v="1899-12-30T10:22:25"/>
    <s v="2021-09-30 10:22:25"/>
    <x v="225"/>
    <s v="2021-09-30T10:26:16.543"/>
    <s v="10:26:16.543"/>
    <s v="2021-09-30"/>
    <d v="1899-12-30T10:26:17"/>
    <s v="2021-09-30 10:26:17"/>
    <d v="1899-12-30T00:03:52"/>
    <x v="2168"/>
    <n v="7.45"/>
    <s v="YES"/>
    <n v="1"/>
    <n v="1"/>
    <n v="5"/>
    <n v="420"/>
    <n v="0"/>
    <n v="0"/>
    <n v="420"/>
    <n v="0"/>
    <n v="420"/>
    <n v="0"/>
  </r>
  <r>
    <s v="2021-05-16T10:42:37.309"/>
    <s v="2021-05-16"/>
    <s v="10:42:37.309"/>
    <s v="2021-05-16 10:42:37"/>
    <x v="137"/>
    <d v="1899-12-30T10:42:37"/>
    <x v="4"/>
    <d v="1899-12-31T00:00:00"/>
    <s v="Weekend"/>
    <x v="4"/>
    <s v="BGU862376"/>
    <s v="Organic"/>
    <s v="HSR Layout"/>
    <x v="2"/>
    <n v="247938"/>
    <s v="['Raw Mango-500 Gms']"/>
    <n v="1"/>
    <s v="2021-05-16T10:53:32.723"/>
    <s v="2021-05-16"/>
    <s v="10:53:32.723"/>
    <d v="1899-12-30T10:53:33"/>
    <s v="2021-05-16 10:53:33"/>
    <d v="1899-12-30T00:10:56"/>
    <s v="2021-05-16T11:25:44.255"/>
    <s v="2021-05-16"/>
    <s v="11:25:44.255"/>
    <d v="1899-12-30T11:25:44"/>
    <s v="2021-05-16 11:25:44"/>
    <x v="1027"/>
    <s v="2021-05-16T11:34:05.749"/>
    <s v="11:34:05.749"/>
    <s v="2021-05-16"/>
    <d v="1899-12-30T11:34:06"/>
    <s v="2021-05-16 11:34:06"/>
    <d v="1899-12-30T00:08:22"/>
    <x v="2169"/>
    <n v="51.483333333333334"/>
    <s v="YES"/>
    <n v="1"/>
    <n v="1"/>
    <m/>
    <n v="82"/>
    <n v="25"/>
    <n v="0.3048780487804878"/>
    <n v="107"/>
    <n v="0"/>
    <n v="107"/>
    <n v="0"/>
  </r>
  <r>
    <s v="2021-05-16T10:35:09.292"/>
    <s v="2021-05-16"/>
    <s v="10:35:09.292"/>
    <s v="2021-05-16 10:35:09"/>
    <x v="137"/>
    <d v="1899-12-30T10:35:09"/>
    <x v="4"/>
    <d v="1899-12-31T00:00:00"/>
    <s v="Weekend"/>
    <x v="4"/>
    <s v="IFQ1962370"/>
    <s v="Facebook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n v="8"/>
    <s v="2021-05-16T10:52:55.019"/>
    <s v="2021-05-16"/>
    <s v="10:52:55.019"/>
    <d v="1899-12-30T10:52:55"/>
    <s v="2021-05-16 10:52:55"/>
    <d v="1899-12-30T00:17:46"/>
    <s v="2021-05-16T11:18:18.607"/>
    <s v="2021-05-16"/>
    <s v="11:18:18.607"/>
    <d v="1899-12-30T11:18:19"/>
    <s v="2021-05-16 11:18:19"/>
    <x v="1028"/>
    <s v="2021-05-16T11:25:36.687"/>
    <s v="11:25:36.687"/>
    <s v="2021-05-16"/>
    <d v="1899-12-30T11:25:37"/>
    <s v="2021-05-16 11:25:37"/>
    <d v="1899-12-30T00:07:18"/>
    <x v="2170"/>
    <n v="50.466666666666669"/>
    <s v="YES"/>
    <n v="1"/>
    <n v="1"/>
    <n v="4"/>
    <n v="313"/>
    <n v="0"/>
    <n v="0"/>
    <n v="313"/>
    <n v="0"/>
    <n v="313"/>
    <n v="0"/>
  </r>
  <r>
    <s v="2021-05-23T10:25:37.488"/>
    <s v="2021-05-23"/>
    <s v="10:25:37.488"/>
    <s v="2021-05-23 10:25:37"/>
    <x v="130"/>
    <d v="1899-12-30T10:25:37"/>
    <x v="4"/>
    <d v="1899-12-31T00:00:00"/>
    <s v="Weekend"/>
    <x v="4"/>
    <s v="IFQ1962370"/>
    <s v="Facebook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n v="8"/>
    <s v="2021-05-23T10:59:29.502"/>
    <s v="2021-05-23"/>
    <s v="10:59:29.502"/>
    <d v="1899-12-30T10:59:30"/>
    <s v="2021-05-23 10:59:30"/>
    <d v="1899-12-30T00:33:53"/>
    <s v="2021-05-23T11:24:02.446"/>
    <s v="2021-05-23"/>
    <s v="11:24:02.446"/>
    <d v="1899-12-30T11:24:02"/>
    <s v="2021-05-23 11:24:02"/>
    <x v="1006"/>
    <s v="2021-05-23T11:48:50.440"/>
    <s v="11:48:50.440"/>
    <s v="2021-05-23"/>
    <d v="1899-12-30T11:48:50"/>
    <s v="2021-05-23 11:48:50"/>
    <d v="1899-12-30T00:24:48"/>
    <x v="2171"/>
    <n v="83.216666666666669"/>
    <s v="YES"/>
    <n v="1"/>
    <n v="1"/>
    <m/>
    <n v="322"/>
    <n v="25"/>
    <n v="7.7639751552795025E-2"/>
    <n v="347"/>
    <n v="0"/>
    <n v="347"/>
    <n v="0"/>
  </r>
  <r>
    <s v="2021-05-29T14:20:15.717"/>
    <s v="2021-05-29"/>
    <s v="14:20:15.717"/>
    <s v="2021-05-29 14:20:16"/>
    <x v="124"/>
    <d v="1899-12-30T14:20:16"/>
    <x v="4"/>
    <d v="1900-01-06T00:00:00"/>
    <s v="Weekend"/>
    <x v="3"/>
    <s v="IFQ1962370"/>
    <s v="Facebook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n v="10"/>
    <s v="2021-05-29T14:48:09.056"/>
    <s v="2021-05-29"/>
    <s v="14:48:09.056"/>
    <d v="1899-12-30T14:48:09"/>
    <s v="2021-05-29 14:48:09"/>
    <d v="1899-12-30T00:27:53"/>
    <s v="2021-05-29T15:05:24.998"/>
    <s v="2021-05-29"/>
    <s v="15:05:24.998"/>
    <d v="1899-12-30T15:05:25"/>
    <s v="2021-05-29 15:05:25"/>
    <x v="663"/>
    <s v="2021-05-29T15:39:28.529"/>
    <s v="15:39:28.529"/>
    <s v="2021-05-29"/>
    <d v="1899-12-30T15:39:29"/>
    <s v="2021-05-29 15:39:29"/>
    <d v="1899-12-30T00:34:04"/>
    <x v="1884"/>
    <n v="79.216666666666669"/>
    <s v="YES"/>
    <n v="1"/>
    <n v="1"/>
    <n v="4"/>
    <n v="454"/>
    <n v="0"/>
    <n v="0"/>
    <n v="454"/>
    <n v="13"/>
    <n v="441"/>
    <n v="2.8634361233480177E-2"/>
  </r>
  <r>
    <s v="2021-05-16T09:49:35.386"/>
    <s v="2021-05-16"/>
    <s v="09:49:35.386"/>
    <s v="2021-05-16 09:49:35"/>
    <x v="137"/>
    <d v="1899-12-30T09:49:35"/>
    <x v="4"/>
    <d v="1899-12-31T00:00:00"/>
    <s v="Weekend"/>
    <x v="4"/>
    <s v="QHV1562343"/>
    <s v="Organic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n v="9"/>
    <s v="2021-05-16T10:03:08.264"/>
    <s v="2021-05-16"/>
    <s v="10:03:08.264"/>
    <d v="1899-12-30T10:03:08"/>
    <s v="2021-05-16 10:03:08"/>
    <d v="1899-12-30T00:13:33"/>
    <s v="2021-05-16T10:25:20.351"/>
    <s v="2021-05-16"/>
    <s v="10:25:20.351"/>
    <d v="1899-12-30T10:25:20"/>
    <s v="2021-05-16 10:25:20"/>
    <x v="1029"/>
    <s v="2021-05-16T10:44:44.247"/>
    <s v="10:44:44.247"/>
    <s v="2021-05-16"/>
    <d v="1899-12-30T10:44:44"/>
    <s v="2021-05-16 10:44:44"/>
    <d v="1899-12-30T00:19:24"/>
    <x v="2172"/>
    <n v="55.15"/>
    <s v="YES"/>
    <n v="1"/>
    <n v="1"/>
    <m/>
    <n v="401"/>
    <n v="0"/>
    <n v="0"/>
    <n v="401"/>
    <n v="0"/>
    <n v="401"/>
    <n v="0"/>
  </r>
  <r>
    <s v="2021-05-22T12:25:05.410"/>
    <s v="2021-05-22"/>
    <s v="12:25:05.410"/>
    <s v="2021-05-22 12:25:05"/>
    <x v="131"/>
    <d v="1899-12-30T12:25:05"/>
    <x v="4"/>
    <d v="1900-01-06T00:00:00"/>
    <s v="Weekend"/>
    <x v="3"/>
    <s v="QHV1562343"/>
    <s v="Organic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n v="15"/>
    <s v="2021-05-22T13:31:14.244"/>
    <s v="2021-05-22"/>
    <s v="13:31:14.244"/>
    <d v="1899-12-30T13:31:14"/>
    <s v="2021-05-22 13:31:14"/>
    <d v="1899-12-30T01:06:09"/>
    <s v="2021-05-22T13:38:50.147"/>
    <s v="2021-05-22"/>
    <s v="13:38:50.147"/>
    <d v="1899-12-30T13:38:50"/>
    <s v="2021-05-22 13:38:50"/>
    <x v="64"/>
    <s v="2021-05-22T13:47:53.095"/>
    <s v="13:47:53.095"/>
    <s v="2021-05-22"/>
    <d v="1899-12-30T13:47:53"/>
    <s v="2021-05-22 13:47:53"/>
    <d v="1899-12-30T00:09:03"/>
    <x v="2173"/>
    <n v="82.8"/>
    <s v="YES"/>
    <n v="1"/>
    <n v="1"/>
    <n v="5"/>
    <n v="641"/>
    <n v="25"/>
    <n v="3.9001560062402497E-2"/>
    <n v="666"/>
    <n v="0"/>
    <n v="666"/>
    <n v="0"/>
  </r>
  <r>
    <s v="2021-06-02T09:41:38.898"/>
    <s v="2021-06-02"/>
    <s v="09:41:38.898"/>
    <s v="2021-06-02 09:41:39"/>
    <x v="120"/>
    <d v="1899-12-30T09:41:39"/>
    <x v="3"/>
    <d v="1900-01-03T00:00:00"/>
    <s v="Weekday"/>
    <x v="4"/>
    <s v="QHV1562343"/>
    <s v="Organic"/>
    <s v="HSR Layout"/>
    <x v="2"/>
    <n v="260920"/>
    <s v="['Id Special Idli Dosa Batter-1 Kg', 'Coriander Leaves-100 Gms', 'Cabbage-500 Gms', 'Safal Green Peas-200 Gms', 'French Beans-500 Gms', 'Onion-1 Kg', 'Milky Mist Curd - Cup-400 Gms']"/>
    <n v="7"/>
    <s v="2021-06-02T10:09:01.229"/>
    <s v="2021-06-02"/>
    <s v="10:09:01.229"/>
    <d v="1899-12-30T10:09:01"/>
    <s v="2021-06-02 10:09:01"/>
    <d v="1899-12-30T00:27:22"/>
    <s v="2021-06-02T10:32:46.485"/>
    <s v="2021-06-02"/>
    <s v="10:32:46.485"/>
    <d v="1899-12-30T10:32:46"/>
    <s v="2021-06-02 10:32:46"/>
    <x v="914"/>
    <s v="2021-06-02T10:46:14.609"/>
    <s v="10:46:14.609"/>
    <s v="2021-06-02"/>
    <d v="1899-12-30T10:46:15"/>
    <s v="2021-06-02 10:46:15"/>
    <d v="1899-12-30T00:13:29"/>
    <x v="2174"/>
    <n v="64.599999999999994"/>
    <s v="YES"/>
    <n v="1"/>
    <n v="1"/>
    <m/>
    <n v="303"/>
    <n v="25"/>
    <n v="8.2508250825082508E-2"/>
    <n v="328"/>
    <n v="0"/>
    <n v="328"/>
    <n v="0"/>
  </r>
  <r>
    <s v="2021-05-16T09:12:55.001"/>
    <s v="2021-05-16"/>
    <s v="09:12:55.001"/>
    <s v="2021-05-16 09:12:55"/>
    <x v="137"/>
    <d v="1899-12-30T09:12:55"/>
    <x v="4"/>
    <d v="1899-12-31T00:00:00"/>
    <s v="Weekend"/>
    <x v="4"/>
    <s v="PBZ1262331"/>
    <s v="Offline Campaign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n v="10"/>
    <s v="2021-05-16T09:59:51.553"/>
    <s v="2021-05-16"/>
    <s v="09:59:51.553"/>
    <d v="1899-12-30T09:59:52"/>
    <s v="2021-05-16 09:59:52"/>
    <d v="1899-12-30T00:46:57"/>
    <s v="2021-05-16T10:17:41.406"/>
    <s v="2021-05-16"/>
    <s v="10:17:41.406"/>
    <d v="1899-12-30T10:17:41"/>
    <s v="2021-05-16 10:17:41"/>
    <x v="630"/>
    <s v="2021-05-16T10:25:21.740"/>
    <s v="10:25:21.740"/>
    <s v="2021-05-16"/>
    <d v="1899-12-30T10:25:22"/>
    <s v="2021-05-16 10:25:22"/>
    <d v="1899-12-30T00:07:41"/>
    <x v="2175"/>
    <n v="72.45"/>
    <s v="YES"/>
    <n v="1"/>
    <n v="1"/>
    <n v="5"/>
    <n v="843"/>
    <n v="0"/>
    <n v="0"/>
    <n v="843"/>
    <n v="0"/>
    <n v="843"/>
    <n v="0"/>
  </r>
  <r>
    <s v="2021-05-16T09:09:28.681"/>
    <s v="2021-05-16"/>
    <s v="09:09:28.681"/>
    <s v="2021-05-16 09:09:29"/>
    <x v="137"/>
    <d v="1899-12-30T09:09:29"/>
    <x v="4"/>
    <d v="1899-12-31T00:00:00"/>
    <s v="Weekend"/>
    <x v="4"/>
    <s v="AMF1162328"/>
    <s v="Instagram"/>
    <s v="HSR Layout"/>
    <x v="7"/>
    <n v="247851"/>
    <s v="['Society Tea-500 Gms']"/>
    <n v="1"/>
    <s v="2021-05-16T09:49:42.043"/>
    <s v="2021-05-16"/>
    <s v="09:49:42.043"/>
    <d v="1899-12-30T09:49:42"/>
    <s v="2021-05-16 09:49:42"/>
    <d v="1899-12-30T00:40:13"/>
    <s v="2021-05-16T10:21:28.414"/>
    <s v="2021-05-16"/>
    <s v="10:21:28.414"/>
    <d v="1899-12-30T10:21:28"/>
    <s v="2021-05-16 10:21:28"/>
    <x v="1030"/>
    <s v="2021-05-16T10:42:07.631"/>
    <s v="10:42:07.631"/>
    <s v="2021-05-16"/>
    <d v="1899-12-30T10:42:08"/>
    <s v="2021-05-16 10:42:08"/>
    <d v="1899-12-30T00:20:40"/>
    <x v="2176"/>
    <n v="92.65"/>
    <s v="YES"/>
    <n v="1"/>
    <n v="1"/>
    <n v="5"/>
    <n v="520"/>
    <n v="10"/>
    <n v="1.9230769230769232E-2"/>
    <n v="530"/>
    <n v="0"/>
    <n v="530"/>
    <n v="0"/>
  </r>
  <r>
    <s v="2021-05-16T07:52:26.279"/>
    <s v="2021-05-16"/>
    <s v="07:52:26.279"/>
    <s v="2021-05-16 07:52:26"/>
    <x v="137"/>
    <d v="1899-12-30T07:52:26"/>
    <x v="4"/>
    <d v="1899-12-31T00:00:00"/>
    <s v="Weekend"/>
    <x v="4"/>
    <s v="MCC262301"/>
    <s v="Organic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n v="13"/>
    <s v="2021-05-16T08:04:07.076"/>
    <s v="2021-05-16"/>
    <s v="08:04:07.076"/>
    <d v="1899-12-30T08:04:07"/>
    <s v="2021-05-16 08:04:07"/>
    <d v="1899-12-30T00:11:41"/>
    <s v="2021-05-16T08:12:58.955"/>
    <s v="2021-05-16"/>
    <s v="08:12:58.955"/>
    <d v="1899-12-30T08:12:59"/>
    <s v="2021-05-16 08:12:59"/>
    <x v="658"/>
    <s v="2021-05-16T08:20:02.919"/>
    <s v="08:20:02.919"/>
    <s v="2021-05-16"/>
    <d v="1899-12-30T08:20:03"/>
    <s v="2021-05-16 08:20:03"/>
    <d v="1899-12-30T00:07:04"/>
    <x v="2177"/>
    <n v="27.616666666666667"/>
    <s v="YES"/>
    <n v="1"/>
    <n v="1"/>
    <n v="5"/>
    <n v="722"/>
    <n v="0"/>
    <n v="0"/>
    <n v="722"/>
    <n v="0"/>
    <n v="722"/>
    <n v="0"/>
  </r>
  <r>
    <s v="2021-06-05T11:36:44.461"/>
    <s v="2021-06-05"/>
    <s v="11:36:44.461"/>
    <s v="2021-06-05 11:36:44"/>
    <x v="117"/>
    <d v="1899-12-30T11:36:44"/>
    <x v="3"/>
    <d v="1900-01-06T00:00:00"/>
    <s v="Weekend"/>
    <x v="4"/>
    <s v="MCC262301"/>
    <s v="Organic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n v="14"/>
    <s v="2021-06-05T11:47:42.606"/>
    <s v="2021-06-05"/>
    <s v="11:47:42.606"/>
    <d v="1899-12-30T11:47:43"/>
    <s v="2021-06-05 11:47:43"/>
    <d v="1899-12-30T00:10:59"/>
    <s v="2021-06-05T12:02:38.209"/>
    <s v="2021-06-05"/>
    <s v="12:02:38.209"/>
    <d v="1899-12-30T12:02:38"/>
    <s v="2021-06-05 12:02:38"/>
    <x v="589"/>
    <s v="2021-06-05T12:11:54.862"/>
    <s v="12:11:54.862"/>
    <s v="2021-06-05"/>
    <d v="1899-12-30T12:11:55"/>
    <s v="2021-06-05 12:11:55"/>
    <d v="1899-12-30T00:09:17"/>
    <x v="495"/>
    <n v="35.18333333333333"/>
    <s v="YES"/>
    <n v="1"/>
    <n v="1"/>
    <m/>
    <n v="625"/>
    <n v="25"/>
    <n v="0.04"/>
    <n v="650"/>
    <n v="35"/>
    <n v="615"/>
    <n v="5.6000000000000001E-2"/>
  </r>
  <r>
    <s v="2021-07-18T09:06:26.915"/>
    <s v="2021-07-18"/>
    <s v="09:06:26.915"/>
    <s v="2021-07-18 09:06:27"/>
    <x v="74"/>
    <d v="1899-12-30T09:06:27"/>
    <x v="2"/>
    <d v="1899-12-31T00:00:00"/>
    <s v="Weekend"/>
    <x v="4"/>
    <s v="MCC262301"/>
    <s v="Organic"/>
    <s v="HSR Layout"/>
    <x v="3"/>
    <n v="297193"/>
    <s v="['Desi Tomato-500 Gms', 'Avocado-2 Pcs', 'Guava-2 Pcs']"/>
    <n v="3"/>
    <s v="2021-07-18T09:08:46.980"/>
    <s v="2021-07-18"/>
    <s v="09:08:46.980"/>
    <d v="1899-12-30T09:08:47"/>
    <s v="2021-07-18 09:08:47"/>
    <d v="1899-12-30T00:02:20"/>
    <s v="2021-07-18T09:13:56.442"/>
    <s v="2021-07-18"/>
    <s v="09:13:56.442"/>
    <d v="1899-12-30T09:13:56"/>
    <s v="2021-07-18 09:13:56"/>
    <x v="91"/>
    <s v="2021-07-18T09:21:35.488"/>
    <s v="09:21:35.488"/>
    <s v="2021-07-18"/>
    <d v="1899-12-30T09:21:35"/>
    <s v="2021-07-18 09:21:35"/>
    <d v="1899-12-30T00:07:39"/>
    <x v="960"/>
    <n v="15.133333333333333"/>
    <s v="YES"/>
    <n v="1"/>
    <n v="1"/>
    <m/>
    <n v="408"/>
    <n v="25"/>
    <n v="6.1274509803921566E-2"/>
    <n v="433"/>
    <n v="59"/>
    <n v="374"/>
    <n v="0.14460784313725492"/>
  </r>
  <r>
    <s v="2021-05-15T21:12:11.830"/>
    <s v="2021-05-15"/>
    <s v="21:12:11.830"/>
    <s v="2021-05-15 21:12:12"/>
    <x v="138"/>
    <d v="1899-12-30T21:12:12"/>
    <x v="4"/>
    <d v="1900-01-06T00:00:00"/>
    <s v="Weekend"/>
    <x v="1"/>
    <s v="UKN262274"/>
    <s v="Organic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n v="10"/>
    <s v="2021-05-15T21:34:04.777"/>
    <s v="2021-05-15"/>
    <s v="21:34:04.777"/>
    <d v="1899-12-30T21:34:05"/>
    <s v="2021-05-15 21:34:05"/>
    <d v="1899-12-30T00:21:53"/>
    <s v="2021-05-15T21:37:43.530"/>
    <s v="2021-05-15"/>
    <s v="21:37:43.530"/>
    <d v="1899-12-30T21:37:44"/>
    <s v="2021-05-15 21:37:44"/>
    <x v="140"/>
    <s v="2021-05-15T21:41:18.188"/>
    <s v="21:41:18.188"/>
    <s v="2021-05-15"/>
    <d v="1899-12-30T21:41:18"/>
    <s v="2021-05-15 21:41:18"/>
    <d v="1899-12-30T00:03:34"/>
    <x v="510"/>
    <n v="29.1"/>
    <s v="YES"/>
    <n v="1"/>
    <n v="1"/>
    <m/>
    <n v="598"/>
    <n v="25"/>
    <n v="4.1806020066889632E-2"/>
    <n v="623"/>
    <n v="0"/>
    <n v="623"/>
    <n v="0"/>
  </r>
  <r>
    <s v="2021-05-15T20:57:16.826"/>
    <s v="2021-05-15"/>
    <s v="20:57:16.826"/>
    <s v="2021-05-15 20:57:17"/>
    <x v="138"/>
    <d v="1899-12-30T20:57:17"/>
    <x v="4"/>
    <d v="1900-01-06T00:00:00"/>
    <s v="Weekend"/>
    <x v="1"/>
    <s v="CEQ1062262"/>
    <s v="Google"/>
    <s v="HSR Layout"/>
    <x v="2"/>
    <n v="247743"/>
    <s v="['Bisleri Soda Bottle-600 Ml', 'Fanta-750 Ml', 'Bindu Fizz Jeera Masala Soda-600 Ml', 'Snoodles Chilli Garlic Sauce Instant Noodles 80 Gms-80 Gms']"/>
    <n v="4"/>
    <s v="2021-05-15T21:15:10.292"/>
    <s v="2021-05-15"/>
    <s v="21:15:10.292"/>
    <d v="1899-12-30T21:15:10"/>
    <s v="2021-05-15 21:15:10"/>
    <d v="1899-12-30T00:17:53"/>
    <s v="2021-05-15T21:17:24.532"/>
    <s v="2021-05-15"/>
    <s v="21:17:24.532"/>
    <d v="1899-12-30T21:17:25"/>
    <s v="2021-05-15 21:17:25"/>
    <x v="82"/>
    <s v="2021-05-15T21:24:36.779"/>
    <s v="21:24:36.779"/>
    <s v="2021-05-15"/>
    <d v="1899-12-30T21:24:37"/>
    <s v="2021-05-15 21:24:37"/>
    <d v="1899-12-30T00:07:12"/>
    <x v="307"/>
    <n v="27.333333333333332"/>
    <s v="YES"/>
    <n v="1"/>
    <n v="1"/>
    <n v="5"/>
    <n v="113"/>
    <n v="25"/>
    <n v="0.22123893805309736"/>
    <n v="138"/>
    <n v="20"/>
    <n v="118"/>
    <n v="0.17699115044247787"/>
  </r>
  <r>
    <s v="2021-09-19T22:54:23.137"/>
    <s v="2021-09-19"/>
    <s v="22:54:23.137"/>
    <s v="2021-09-19 22:54:23"/>
    <x v="11"/>
    <d v="1899-12-30T22:54:23"/>
    <x v="0"/>
    <d v="1899-12-31T00:00:00"/>
    <s v="Weekend"/>
    <x v="1"/>
    <s v="CEQ1062262"/>
    <s v="Google"/>
    <s v="HSR Layout"/>
    <x v="2"/>
    <n v="356832"/>
    <s v="['Real Cranberry Juice-1 Ltr', 'Fanta Orange Soft Drink Pet Bottle-750 Ml']"/>
    <n v="2"/>
    <s v="2021-09-19T22:54:44.592"/>
    <s v="2021-09-19"/>
    <s v="22:54:44.592"/>
    <d v="1899-12-30T22:54:45"/>
    <s v="2021-09-19 22:54:45"/>
    <d v="1899-12-30T00:00:22"/>
    <s v="2021-09-19T22:57:25.294"/>
    <s v="2021-09-19"/>
    <s v="22:57:25.294"/>
    <d v="1899-12-30T22:57:25"/>
    <s v="2021-09-19 22:57:25"/>
    <x v="214"/>
    <s v="2021-09-19T23:02:58.918"/>
    <s v="23:02:58.918"/>
    <s v="2021-09-19"/>
    <d v="1899-12-30T23:02:59"/>
    <s v="2021-09-19 23:02:59"/>
    <d v="1899-12-30T00:05:34"/>
    <x v="2178"/>
    <n v="8.6"/>
    <s v="YES"/>
    <n v="1"/>
    <n v="1"/>
    <m/>
    <n v="155"/>
    <n v="0"/>
    <n v="0"/>
    <n v="155"/>
    <n v="16"/>
    <n v="139"/>
    <n v="0.1032258064516129"/>
  </r>
  <r>
    <s v="2021-05-15T20:28:50.959"/>
    <s v="2021-05-15"/>
    <s v="20:28:50.959"/>
    <s v="2021-05-15 20:28:51"/>
    <x v="138"/>
    <d v="1899-12-30T20:28:51"/>
    <x v="4"/>
    <d v="1900-01-06T00:00:00"/>
    <s v="Weekend"/>
    <x v="1"/>
    <s v="TWU2162259"/>
    <s v="Facebook"/>
    <s v="HSR Layout"/>
    <x v="0"/>
    <n v="247735"/>
    <s v="['Id Special Chapati-390 Gms', 'Britannia Milk Bikis Biscuits-80 Gms', 'Id Special Idli Dosa Batter-1 Kg', 'Britannia Brown Bread-400 Gms', 'Britannia Marie Gold Biscuit-200 Gms']"/>
    <n v="5"/>
    <s v="2021-05-15T21:08:32.878"/>
    <s v="2021-05-15"/>
    <s v="21:08:32.878"/>
    <d v="1899-12-30T21:08:33"/>
    <s v="2021-05-15 21:08:33"/>
    <d v="1899-12-30T00:39:42"/>
    <s v="2021-05-15T21:13:10.193"/>
    <s v="2021-05-15"/>
    <s v="21:13:10.193"/>
    <d v="1899-12-30T21:13:10"/>
    <s v="2021-05-15 21:13:10"/>
    <x v="286"/>
    <s v="2021-05-15T21:30:36.030"/>
    <s v="21:30:36.030"/>
    <s v="2021-05-15"/>
    <d v="1899-12-30T21:30:36"/>
    <s v="2021-05-15 21:30:36"/>
    <d v="1899-12-30T00:17:26"/>
    <x v="2179"/>
    <n v="61.75"/>
    <s v="YES"/>
    <n v="1"/>
    <n v="1"/>
    <n v="5"/>
    <n v="406"/>
    <n v="30"/>
    <n v="7.3891625615763554E-2"/>
    <n v="436"/>
    <n v="0"/>
    <n v="436"/>
    <n v="0"/>
  </r>
  <r>
    <s v="2021-05-15T19:59:09.697"/>
    <s v="2021-05-15"/>
    <s v="19:59:09.697"/>
    <s v="2021-05-15 19:59:10"/>
    <x v="138"/>
    <d v="1899-12-30T19:59:10"/>
    <x v="4"/>
    <d v="1900-01-06T00:00:00"/>
    <s v="Weekend"/>
    <x v="2"/>
    <s v="FSE862238"/>
    <s v="Instagram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n v="18"/>
    <s v="2021-05-15T20:36:25.070"/>
    <s v="2021-05-15"/>
    <s v="20:36:25.070"/>
    <d v="1899-12-30T20:36:25"/>
    <s v="2021-05-15 20:36:25"/>
    <d v="1899-12-30T00:37:15"/>
    <s v="2021-05-15T20:51:04.033"/>
    <s v="2021-05-15"/>
    <s v="20:51:04.033"/>
    <d v="1899-12-30T20:51:04"/>
    <s v="2021-05-15 20:51:04"/>
    <x v="1031"/>
    <s v="2021-05-15T21:04:17.906"/>
    <s v="21:04:17.906"/>
    <s v="2021-05-15"/>
    <d v="1899-12-30T21:04:18"/>
    <s v="2021-05-15 21:04:18"/>
    <d v="1899-12-30T00:13:14"/>
    <x v="2180"/>
    <n v="65.13333333333334"/>
    <s v="YES"/>
    <n v="1"/>
    <n v="1"/>
    <m/>
    <n v="406"/>
    <n v="40"/>
    <n v="9.8522167487684734E-2"/>
    <n v="446"/>
    <n v="0"/>
    <n v="446"/>
    <n v="0"/>
  </r>
  <r>
    <s v="2021-06-11T12:23:25.463"/>
    <s v="2021-06-11"/>
    <s v="12:23:25.463"/>
    <s v="2021-06-11 12:23:25"/>
    <x v="111"/>
    <d v="1899-12-30T12:23:25"/>
    <x v="3"/>
    <d v="1900-01-05T00:00:00"/>
    <s v="Weekday"/>
    <x v="3"/>
    <s v="FSE862238"/>
    <s v="Instagram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n v="16"/>
    <s v="2021-06-11T12:37:40.817"/>
    <s v="2021-06-11"/>
    <s v="12:37:40.817"/>
    <d v="1899-12-30T12:37:41"/>
    <s v="2021-06-11 12:37:41"/>
    <d v="1899-12-30T00:14:16"/>
    <s v="2021-06-11T12:46:33.378"/>
    <s v="2021-06-11"/>
    <s v="12:46:33.378"/>
    <d v="1899-12-30T12:46:33"/>
    <s v="2021-06-11 12:46:33"/>
    <x v="658"/>
    <s v="2021-06-11T13:08:40.940"/>
    <s v="13:08:40.940"/>
    <s v="2021-06-11"/>
    <d v="1899-12-30T13:08:41"/>
    <s v="2021-06-11 13:08:41"/>
    <d v="1899-12-30T00:22:08"/>
    <x v="2181"/>
    <n v="45.266666666666666"/>
    <s v="YES"/>
    <n v="1"/>
    <n v="1"/>
    <n v="5"/>
    <n v="962"/>
    <n v="40"/>
    <n v="4.1580041580041582E-2"/>
    <n v="1002"/>
    <n v="10"/>
    <n v="992"/>
    <n v="1.0395010395010396E-2"/>
  </r>
  <r>
    <s v="2021-06-24T21:13:42.299"/>
    <s v="2021-06-24"/>
    <s v="21:13:42.299"/>
    <s v="2021-06-24 21:13:42"/>
    <x v="98"/>
    <d v="1899-12-30T21:13:42"/>
    <x v="3"/>
    <d v="1900-01-04T00:00:00"/>
    <s v="Weekday"/>
    <x v="1"/>
    <s v="FSE862238"/>
    <s v="Instagram"/>
    <s v="HSR Layout"/>
    <x v="5"/>
    <n v="278130"/>
    <s v="['Kinley Extra Punch Soda-750 Ml', 'Haldirams Aloo Bhujia Namkeen-400 Gms', 'TATA Tea Tulsi Green 1 Pc-1 Pc', 'Bingo Mad Angles Cheese Nachos 15 Gms-15 Gms', 'Eggs-6 Pcs']"/>
    <n v="5"/>
    <s v="2021-06-24T21:21:14.231"/>
    <s v="2021-06-24"/>
    <s v="21:21:14.231"/>
    <d v="1899-12-30T21:21:14"/>
    <s v="2021-06-24 21:21:14"/>
    <d v="1899-12-30T00:07:32"/>
    <s v="2021-06-24T21:28:30.107"/>
    <s v="2021-06-24"/>
    <s v="21:28:30.107"/>
    <d v="1899-12-30T21:28:30"/>
    <s v="2021-06-24 21:28:30"/>
    <x v="161"/>
    <s v="2021-06-24T21:36:40.304"/>
    <s v="21:36:40.304"/>
    <s v="2021-06-24"/>
    <d v="1899-12-30T21:36:40"/>
    <s v="2021-06-24 21:36:40"/>
    <d v="1899-12-30T00:08:10"/>
    <x v="252"/>
    <n v="22.966666666666665"/>
    <s v="YES"/>
    <n v="1"/>
    <n v="1"/>
    <n v="5"/>
    <n v="167"/>
    <n v="40"/>
    <n v="0.23952095808383234"/>
    <n v="207"/>
    <n v="12"/>
    <n v="195"/>
    <n v="7.1856287425149698E-2"/>
  </r>
  <r>
    <s v="2021-06-30T21:42:45.865"/>
    <s v="2021-06-30"/>
    <s v="21:42:45.865"/>
    <s v="2021-06-30 21:42:46"/>
    <x v="92"/>
    <d v="1899-12-30T21:42:46"/>
    <x v="3"/>
    <d v="1900-01-03T00:00:00"/>
    <s v="Weekday"/>
    <x v="1"/>
    <s v="FSE862238"/>
    <s v="Instagram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n v="10"/>
    <s v="2021-06-30T21:51:31.366"/>
    <s v="2021-06-30"/>
    <s v="21:51:31.366"/>
    <d v="1899-12-30T21:51:31"/>
    <s v="2021-06-30 21:51:31"/>
    <d v="1899-12-30T00:08:45"/>
    <s v="2021-06-30T21:58:04.071"/>
    <s v="2021-06-30"/>
    <s v="21:58:04.071"/>
    <d v="1899-12-30T21:58:04"/>
    <s v="2021-06-30 21:58:04"/>
    <x v="208"/>
    <s v="2021-06-30T22:12:58.044"/>
    <s v="22:12:58.044"/>
    <s v="2021-06-30"/>
    <d v="1899-12-30T22:12:58"/>
    <s v="2021-06-30 22:12:58"/>
    <d v="1899-12-30T00:14:54"/>
    <x v="1255"/>
    <n v="30.2"/>
    <s v="YES"/>
    <n v="1"/>
    <n v="1"/>
    <n v="5"/>
    <n v="358"/>
    <n v="0"/>
    <n v="0"/>
    <n v="358"/>
    <n v="5"/>
    <n v="353"/>
    <n v="1.3966480446927373E-2"/>
  </r>
  <r>
    <s v="2021-07-15T21:14:20.882"/>
    <s v="2021-07-15"/>
    <s v="21:14:20.882"/>
    <s v="2021-07-15 21:14:21"/>
    <x v="77"/>
    <d v="1899-12-30T21:14:21"/>
    <x v="2"/>
    <d v="1900-01-04T00:00:00"/>
    <s v="Weekday"/>
    <x v="1"/>
    <s v="FSE862238"/>
    <s v="Instagram"/>
    <s v="HSR Layout"/>
    <x v="5"/>
    <n v="295328"/>
    <s v="['Harpic Flushmatic Twin Pine-50 Gms', 'Kinley Extra Punch Soda-750 Ml', 'Haldirams Aloo Bhujia Namkeen-400 Gms', 'Amul Masti Spiced Buttermilk-180 Ml', 'English Cucumber-500 Gms']"/>
    <n v="5"/>
    <s v="2021-07-15T21:20:12.444"/>
    <s v="2021-07-15"/>
    <s v="21:20:12.444"/>
    <d v="1899-12-30T21:20:12"/>
    <s v="2021-07-15 21:20:12"/>
    <d v="1899-12-30T00:05:51"/>
    <s v="2021-07-15T21:31:58.588"/>
    <s v="2021-07-15"/>
    <s v="21:31:58.588"/>
    <d v="1899-12-30T21:31:59"/>
    <s v="2021-07-15 21:31:59"/>
    <x v="880"/>
    <s v="2021-07-15T22:01:03.602"/>
    <s v="22:01:03.602"/>
    <s v="2021-07-15"/>
    <d v="1899-12-30T22:01:04"/>
    <s v="2021-07-15 22:01:04"/>
    <d v="1899-12-30T00:29:05"/>
    <x v="2182"/>
    <n v="46.716666666666669"/>
    <s v="YES"/>
    <n v="1"/>
    <n v="1"/>
    <n v="5"/>
    <n v="207"/>
    <n v="40"/>
    <n v="0.19323671497584541"/>
    <n v="247"/>
    <n v="0"/>
    <n v="247"/>
    <n v="0"/>
  </r>
  <r>
    <s v="2021-07-29T20:29:19.175"/>
    <s v="2021-07-29"/>
    <s v="20:29:19.175"/>
    <s v="2021-07-29 20:29:19"/>
    <x v="63"/>
    <d v="1899-12-30T20:29:19"/>
    <x v="2"/>
    <d v="1900-01-04T00:00:00"/>
    <s v="Weekday"/>
    <x v="1"/>
    <s v="FSE862238"/>
    <s v="Instagram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n v="6"/>
    <s v="2021-07-29T20:34:36.888"/>
    <s v="2021-07-29"/>
    <s v="20:34:36.888"/>
    <d v="1899-12-30T20:34:37"/>
    <s v="2021-07-29 20:34:37"/>
    <d v="1899-12-30T00:05:18"/>
    <s v="2021-07-29T20:35:47.715"/>
    <s v="2021-07-29"/>
    <s v="20:35:47.715"/>
    <d v="1899-12-30T20:35:48"/>
    <s v="2021-07-29 20:35:48"/>
    <x v="16"/>
    <s v="2021-07-29T20:53:30.364"/>
    <s v="20:53:30.364"/>
    <s v="2021-07-29"/>
    <d v="1899-12-30T20:53:30"/>
    <s v="2021-07-29 20:53:30"/>
    <d v="1899-12-30T00:17:42"/>
    <x v="1334"/>
    <n v="24.183333333333334"/>
    <s v="YES"/>
    <n v="1"/>
    <n v="1"/>
    <n v="5"/>
    <n v="295"/>
    <n v="40"/>
    <n v="0.13559322033898305"/>
    <n v="335"/>
    <n v="30"/>
    <n v="305"/>
    <n v="0.10169491525423729"/>
  </r>
  <r>
    <s v="2021-05-15T18:47:39.258"/>
    <s v="2021-05-15"/>
    <s v="18:47:39.258"/>
    <s v="2021-05-15 18:47:39"/>
    <x v="138"/>
    <d v="1899-12-30T18:47:39"/>
    <x v="4"/>
    <d v="1900-01-06T00:00:00"/>
    <s v="Weekend"/>
    <x v="2"/>
    <s v="EEJ562178"/>
    <s v="Facebook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n v="6"/>
    <s v="2021-05-15T19:42:23.599"/>
    <s v="2021-05-15"/>
    <s v="19:42:23.599"/>
    <d v="1899-12-30T19:42:24"/>
    <s v="2021-05-15 19:42:24"/>
    <d v="1899-12-30T00:54:45"/>
    <s v="2021-05-15T19:46:03.605"/>
    <s v="2021-05-15"/>
    <s v="19:46:03.605"/>
    <d v="1899-12-30T19:46:04"/>
    <s v="2021-05-15 19:46:04"/>
    <x v="289"/>
    <s v="2021-05-15T19:54:44.457"/>
    <s v="19:54:44.457"/>
    <s v="2021-05-15"/>
    <d v="1899-12-30T19:54:44"/>
    <s v="2021-05-15 19:54:44"/>
    <d v="1899-12-30T00:08:40"/>
    <x v="163"/>
    <n v="67.083333333333329"/>
    <s v="YES"/>
    <n v="1"/>
    <n v="1"/>
    <n v="5"/>
    <n v="484"/>
    <n v="0"/>
    <n v="0"/>
    <n v="484"/>
    <n v="49"/>
    <n v="435"/>
    <n v="0.1012396694214876"/>
  </r>
  <r>
    <s v="2021-06-01T16:04:49.214"/>
    <s v="2021-06-01"/>
    <s v="16:04:49.214"/>
    <s v="2021-06-01 16:04:49"/>
    <x v="121"/>
    <d v="1899-12-30T16:04:49"/>
    <x v="3"/>
    <d v="1900-01-02T00:00:00"/>
    <s v="Weekday"/>
    <x v="3"/>
    <s v="EEJ562178"/>
    <s v="Facebook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n v="14"/>
    <s v="2021-06-01T16:13:43.658"/>
    <s v="2021-06-01"/>
    <s v="16:13:43.658"/>
    <d v="1899-12-30T16:13:44"/>
    <s v="2021-06-01 16:13:44"/>
    <d v="1899-12-30T00:08:55"/>
    <s v="2021-06-01T16:19:03.486"/>
    <s v="2021-06-01"/>
    <s v="16:19:03.486"/>
    <d v="1899-12-30T16:19:03"/>
    <s v="2021-06-01 16:19:03"/>
    <x v="406"/>
    <s v="2021-06-01T16:26:25.218"/>
    <s v="16:26:25.218"/>
    <s v="2021-06-01"/>
    <d v="1899-12-30T16:26:25"/>
    <s v="2021-06-01 16:26:25"/>
    <d v="1899-12-30T00:07:22"/>
    <x v="801"/>
    <n v="21.6"/>
    <s v="YES"/>
    <n v="1"/>
    <n v="1"/>
    <n v="5"/>
    <n v="838"/>
    <n v="0"/>
    <n v="0"/>
    <n v="838"/>
    <n v="122"/>
    <n v="716"/>
    <n v="0.14558472553699284"/>
  </r>
  <r>
    <s v="2021-05-15T18:40:48.567"/>
    <s v="2021-05-15"/>
    <s v="18:40:48.567"/>
    <s v="2021-05-15 18:40:49"/>
    <x v="138"/>
    <d v="1899-12-30T18:40:49"/>
    <x v="4"/>
    <d v="1900-01-06T00:00:00"/>
    <s v="Weekend"/>
    <x v="2"/>
    <s v="XHH1262172"/>
    <s v="Offline Campaign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n v="5"/>
    <s v="2021-05-15T19:28:08.035"/>
    <s v="2021-05-15"/>
    <s v="19:28:08.035"/>
    <d v="1899-12-30T19:28:08"/>
    <s v="2021-05-15 19:28:08"/>
    <d v="1899-12-30T00:47:19"/>
    <s v="2021-05-15T19:31:03.276"/>
    <s v="2021-05-15"/>
    <s v="19:31:03.276"/>
    <d v="1899-12-30T19:31:03"/>
    <s v="2021-05-15 19:31:03"/>
    <x v="466"/>
    <s v="2021-05-15T19:40:04.015"/>
    <s v="19:40:04.015"/>
    <s v="2021-05-15"/>
    <d v="1899-12-30T19:40:04"/>
    <s v="2021-05-15 19:40:04"/>
    <d v="1899-12-30T00:09:01"/>
    <x v="2183"/>
    <n v="59.25"/>
    <s v="YES"/>
    <n v="1"/>
    <n v="1"/>
    <n v="5"/>
    <n v="255"/>
    <n v="25"/>
    <n v="9.8039215686274508E-2"/>
    <n v="280"/>
    <n v="0"/>
    <n v="280"/>
    <n v="0"/>
  </r>
  <r>
    <s v="2021-06-09T20:30:07.272"/>
    <s v="2021-06-09"/>
    <s v="20:30:07.272"/>
    <s v="2021-06-09 20:30:07"/>
    <x v="113"/>
    <d v="1899-12-30T20:30:07"/>
    <x v="3"/>
    <d v="1900-01-03T00:00:00"/>
    <s v="Weekday"/>
    <x v="1"/>
    <s v="XHH1262172"/>
    <s v="Offline Campaign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n v="5"/>
    <s v="2021-06-09T20:38:45.272"/>
    <s v="2021-06-09"/>
    <s v="20:38:45.272"/>
    <d v="1899-12-30T20:38:45"/>
    <s v="2021-06-09 20:38:45"/>
    <d v="1899-12-30T00:08:38"/>
    <s v="2021-06-09T20:44:37.871"/>
    <s v="2021-06-09"/>
    <s v="20:44:37.871"/>
    <d v="1899-12-30T20:44:38"/>
    <s v="2021-06-09 20:44:38"/>
    <x v="458"/>
    <s v="2021-06-09T20:55:13.857"/>
    <s v="20:55:13.857"/>
    <s v="2021-06-09"/>
    <d v="1899-12-30T20:55:14"/>
    <s v="2021-06-09 20:55:14"/>
    <d v="1899-12-30T00:10:36"/>
    <x v="1521"/>
    <n v="25.116666666666667"/>
    <s v="YES"/>
    <n v="1"/>
    <n v="1"/>
    <n v="5"/>
    <n v="305"/>
    <n v="25"/>
    <n v="8.1967213114754092E-2"/>
    <n v="330"/>
    <n v="15"/>
    <n v="315"/>
    <n v="4.9180327868852458E-2"/>
  </r>
  <r>
    <s v="2021-06-19T12:54:53.739"/>
    <s v="2021-06-19"/>
    <s v="12:54:53.739"/>
    <s v="2021-06-19 12:54:54"/>
    <x v="103"/>
    <d v="1899-12-30T12:54:54"/>
    <x v="3"/>
    <d v="1900-01-06T00:00:00"/>
    <s v="Weekend"/>
    <x v="3"/>
    <s v="XHH1262172"/>
    <s v="Offline Campaign"/>
    <s v="HSR Layout"/>
    <x v="3"/>
    <n v="274057"/>
    <s v="['Suguna Nutri Eggs-12 Eggs']"/>
    <n v="1"/>
    <s v="2021-06-19T12:55:30.118"/>
    <s v="2021-06-19"/>
    <s v="12:55:30.118"/>
    <d v="1899-12-30T12:55:30"/>
    <s v="2021-06-19 12:55:30"/>
    <d v="1899-12-30T00:00:36"/>
    <s v="2021-06-19T13:08:47.949"/>
    <s v="2021-06-19"/>
    <s v="13:08:47.949"/>
    <d v="1899-12-30T13:08:48"/>
    <s v="2021-06-19 13:08:48"/>
    <x v="374"/>
    <s v="2021-06-19T13:19:02.685"/>
    <s v="13:19:02.685"/>
    <s v="2021-06-19"/>
    <d v="1899-12-30T13:19:03"/>
    <s v="2021-06-19 13:19:03"/>
    <d v="1899-12-30T00:10:15"/>
    <x v="1781"/>
    <n v="24.15"/>
    <s v="YES"/>
    <n v="1"/>
    <n v="1"/>
    <n v="5"/>
    <n v="115"/>
    <n v="25"/>
    <n v="0.21739130434782608"/>
    <n v="140"/>
    <n v="0"/>
    <n v="140"/>
    <n v="0"/>
  </r>
  <r>
    <s v="2021-05-15T18:33:28.242"/>
    <s v="2021-05-15"/>
    <s v="18:33:28.242"/>
    <s v="2021-05-15 18:33:28"/>
    <x v="138"/>
    <d v="1899-12-30T18:33:28"/>
    <x v="4"/>
    <d v="1900-01-06T00:00:00"/>
    <s v="Weekend"/>
    <x v="2"/>
    <s v="GLF1662166"/>
    <s v="Offline Campaign"/>
    <s v="HSR Layout"/>
    <x v="3"/>
    <n v="247604"/>
    <s v="['24 Mantra Organic Urad White Split Dal-500 Gms', 'Snoodles Chilli Garlic Sauce Instant Noodles 80 Gms-80 Gms']"/>
    <n v="2"/>
    <s v="2021-05-15T18:56:28.518"/>
    <s v="2021-05-15"/>
    <s v="18:56:28.518"/>
    <d v="1899-12-30T18:56:29"/>
    <s v="2021-05-15 18:56:29"/>
    <d v="1899-12-30T00:23:01"/>
    <s v="2021-05-15T18:59:02.197"/>
    <s v="2021-05-15"/>
    <s v="18:59:02.197"/>
    <d v="1899-12-30T18:59:02"/>
    <s v="2021-05-15 18:59:02"/>
    <x v="33"/>
    <s v="2021-05-15T19:06:22.166"/>
    <s v="19:06:22.166"/>
    <s v="2021-05-15"/>
    <d v="1899-12-30T19:06:22"/>
    <s v="2021-05-15 19:06:22"/>
    <d v="1899-12-30T00:07:20"/>
    <x v="856"/>
    <n v="32.9"/>
    <s v="YES"/>
    <n v="1"/>
    <n v="1"/>
    <n v="5"/>
    <n v="310"/>
    <n v="25"/>
    <n v="8.0645161290322578E-2"/>
    <n v="335"/>
    <n v="20"/>
    <n v="315"/>
    <n v="6.4516129032258063E-2"/>
  </r>
  <r>
    <s v="2021-06-26T08:53:34.411"/>
    <s v="2021-06-26"/>
    <s v="08:53:34.411"/>
    <s v="2021-06-26 08:53:34"/>
    <x v="96"/>
    <d v="1899-12-30T08:53:34"/>
    <x v="3"/>
    <d v="1900-01-06T00:00:00"/>
    <s v="Weekend"/>
    <x v="4"/>
    <s v="GLF1662166"/>
    <s v="Offline Campaign"/>
    <s v="HSR Layout"/>
    <x v="3"/>
    <n v="279199"/>
    <s v="['Nandini Standard Milk-1 Ltr', 'TATA Tea Tulsi Green 1 Pc-1 Pc', 'Bingo Mad Angles Cheese Nachos 15 Gms-15 Gms', 'Potato-1 Kg']"/>
    <n v="4"/>
    <s v="2021-06-26T08:54:23.764"/>
    <s v="2021-06-26"/>
    <s v="08:54:23.764"/>
    <d v="1899-12-30T08:54:24"/>
    <s v="2021-06-26 08:54:24"/>
    <d v="1899-12-30T00:00:50"/>
    <s v="2021-06-26T08:57:57.905"/>
    <s v="2021-06-26"/>
    <s v="08:57:57.905"/>
    <d v="1899-12-30T08:57:58"/>
    <s v="2021-06-26 08:57:58"/>
    <x v="417"/>
    <s v="2021-06-26T09:05:36.316"/>
    <s v="09:05:36.316"/>
    <s v="2021-06-26"/>
    <d v="1899-12-30T09:05:36"/>
    <s v="2021-06-26 09:05:36"/>
    <d v="1899-12-30T00:07:38"/>
    <x v="1517"/>
    <n v="12.033333333333333"/>
    <s v="YES"/>
    <n v="1"/>
    <n v="1"/>
    <m/>
    <n v="77"/>
    <n v="25"/>
    <n v="0.32467532467532467"/>
    <n v="102"/>
    <n v="12"/>
    <n v="90"/>
    <n v="0.15584415584415584"/>
  </r>
  <r>
    <s v="2021-05-15T17:36:32.892"/>
    <s v="2021-05-15"/>
    <s v="17:36:32.892"/>
    <s v="2021-05-15 17:36:33"/>
    <x v="138"/>
    <d v="1899-12-30T17:36:33"/>
    <x v="4"/>
    <d v="1900-01-06T00:00:00"/>
    <s v="Weekend"/>
    <x v="2"/>
    <s v="JCJ1462121"/>
    <s v="Snapchat"/>
    <s v="HSR Layout"/>
    <x v="3"/>
    <n v="247549"/>
    <s v="['Dabur Hommade Tamarind Paste-200 Gms']"/>
    <n v="1"/>
    <s v="2021-05-15T18:05:42.031"/>
    <s v="2021-05-15"/>
    <s v="18:05:42.031"/>
    <d v="1899-12-30T18:05:42"/>
    <s v="2021-05-15 18:05:42"/>
    <d v="1899-12-30T00:29:09"/>
    <s v="2021-05-15T18:08:22.719"/>
    <s v="2021-05-15"/>
    <s v="18:08:22.719"/>
    <d v="1899-12-30T18:08:23"/>
    <s v="2021-05-15 18:08:23"/>
    <x v="615"/>
    <s v="2021-05-15T18:13:17.735"/>
    <s v="18:13:17.735"/>
    <s v="2021-05-15"/>
    <d v="1899-12-30T18:13:18"/>
    <s v="2021-05-15 18:13:18"/>
    <d v="1899-12-30T00:04:55"/>
    <x v="707"/>
    <n v="36.75"/>
    <s v="YES"/>
    <n v="1"/>
    <n v="1"/>
    <n v="5"/>
    <n v="44"/>
    <n v="0"/>
    <n v="0"/>
    <n v="44"/>
    <n v="0"/>
    <n v="44"/>
    <n v="0"/>
  </r>
  <r>
    <s v="2021-07-04T15:11:59.212"/>
    <s v="2021-07-04"/>
    <s v="15:11:59.212"/>
    <s v="2021-07-04 15:11:59"/>
    <x v="88"/>
    <d v="1899-12-30T15:11:59"/>
    <x v="2"/>
    <d v="1899-12-31T00:00:00"/>
    <s v="Weekend"/>
    <x v="3"/>
    <s v="JCJ1462121"/>
    <s v="Snapchat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n v="13"/>
    <s v="2021-07-04T15:25:58.988"/>
    <s v="2021-07-04"/>
    <s v="15:25:58.988"/>
    <d v="1899-12-30T15:25:59"/>
    <s v="2021-07-04 15:25:59"/>
    <d v="1899-12-30T00:14:00"/>
    <s v="2021-07-04T15:33:55.934"/>
    <s v="2021-07-04"/>
    <s v="15:33:55.934"/>
    <d v="1899-12-30T15:33:56"/>
    <s v="2021-07-04 15:33:56"/>
    <x v="573"/>
    <s v="2021-07-04T15:39:59.609"/>
    <s v="15:39:59.609"/>
    <s v="2021-07-04"/>
    <d v="1899-12-30T15:40:00"/>
    <s v="2021-07-04 15:40:00"/>
    <d v="1899-12-30T00:06:04"/>
    <x v="468"/>
    <n v="28.016666666666666"/>
    <s v="YES"/>
    <n v="1"/>
    <n v="1"/>
    <n v="5"/>
    <n v="389"/>
    <n v="25"/>
    <n v="6.4267352185089971E-2"/>
    <n v="414"/>
    <n v="73"/>
    <n v="341"/>
    <n v="0.18766066838046272"/>
  </r>
  <r>
    <s v="2021-05-15T17:29:05.535"/>
    <s v="2021-05-15"/>
    <s v="17:29:05.535"/>
    <s v="2021-05-15 17:29:06"/>
    <x v="138"/>
    <d v="1899-12-30T17:29:06"/>
    <x v="4"/>
    <d v="1900-01-06T00:00:00"/>
    <s v="Weekend"/>
    <x v="2"/>
    <s v="HOO2562106"/>
    <s v="Facebook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n v="13"/>
    <s v="2021-05-15T18:13:14.878"/>
    <s v="2021-05-15"/>
    <s v="18:13:14.878"/>
    <d v="1899-12-30T18:13:15"/>
    <s v="2021-05-15 18:13:15"/>
    <d v="1899-12-30T00:44:09"/>
    <s v="2021-05-15T18:21:46.855"/>
    <s v="2021-05-15"/>
    <s v="18:21:46.855"/>
    <d v="1899-12-30T18:21:47"/>
    <s v="2021-05-15 18:21:47"/>
    <x v="703"/>
    <s v="2021-05-15T18:39:46.462"/>
    <s v="18:39:46.462"/>
    <s v="2021-05-15"/>
    <d v="1899-12-30T18:39:46"/>
    <s v="2021-05-15 18:39:46"/>
    <d v="1899-12-30T00:17:59"/>
    <x v="2184"/>
    <n v="70.666666666666671"/>
    <s v="YES"/>
    <n v="1"/>
    <n v="1"/>
    <m/>
    <n v="861"/>
    <n v="70"/>
    <n v="8.1300813008130079E-2"/>
    <n v="931"/>
    <n v="0"/>
    <n v="931"/>
    <n v="0"/>
  </r>
  <r>
    <s v="2021-08-13T21:28:41.675"/>
    <s v="2021-08-13"/>
    <s v="21:28:41.675"/>
    <s v="2021-08-13 21:28:42"/>
    <x v="48"/>
    <d v="1899-12-30T21:28:42"/>
    <x v="1"/>
    <d v="1900-01-05T00:00:00"/>
    <s v="Weekday"/>
    <x v="1"/>
    <s v="HOO2562106"/>
    <s v="Facebook"/>
    <s v="HSR Layout"/>
    <x v="0"/>
    <n v="316780"/>
    <s v="['Coriander Leaves-100 Gms', 'Cabbage-1 Pc', 'Surprise WOW Skincare Product 1 Pc-1 Pc', 'Smith and Jones Ginger Garlic Paste-200 Gms', 'Potato-1 Kg']"/>
    <n v="5"/>
    <s v="2021-08-13T21:31:53.292"/>
    <s v="2021-08-13"/>
    <s v="21:31:53.292"/>
    <d v="1899-12-30T21:31:53"/>
    <s v="2021-08-13 21:31:53"/>
    <d v="1899-12-30T00:03:11"/>
    <s v="2021-08-13T21:34:58.368"/>
    <s v="2021-08-13"/>
    <s v="21:34:58.368"/>
    <d v="1899-12-30T21:34:58"/>
    <s v="2021-08-13 21:34:58"/>
    <x v="173"/>
    <s v="2021-08-13T21:52:33.212"/>
    <s v="21:52:33.212"/>
    <s v="2021-08-13"/>
    <d v="1899-12-30T21:52:33"/>
    <s v="2021-08-13 21:52:33"/>
    <d v="1899-12-30T00:17:35"/>
    <x v="1506"/>
    <n v="23.85"/>
    <s v="YES"/>
    <n v="1"/>
    <n v="1"/>
    <n v="5"/>
    <n v="209"/>
    <n v="0"/>
    <n v="0"/>
    <n v="209"/>
    <n v="114"/>
    <n v="95"/>
    <n v="0.54545454545454541"/>
  </r>
  <r>
    <s v="2021-08-21T19:02:12.610"/>
    <s v="2021-08-21"/>
    <s v="19:02:12.610"/>
    <s v="2021-08-21 19:02:13"/>
    <x v="40"/>
    <d v="1899-12-30T19:02:13"/>
    <x v="1"/>
    <d v="1900-01-06T00:00:00"/>
    <s v="Weekend"/>
    <x v="2"/>
    <s v="HOO2562106"/>
    <s v="Facebook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n v="8"/>
    <s v="2021-08-21T19:06:46.200"/>
    <s v="2021-08-21"/>
    <s v="19:06:46.200"/>
    <d v="1899-12-30T19:06:46"/>
    <s v="2021-08-21 19:06:46"/>
    <d v="1899-12-30T00:04:33"/>
    <s v="2021-08-21T19:13:12.290"/>
    <s v="2021-08-21"/>
    <s v="19:13:12.290"/>
    <d v="1899-12-30T19:13:12"/>
    <s v="2021-08-21 19:13:12"/>
    <x v="706"/>
    <s v="2021-08-21T19:46:57.662"/>
    <s v="19:46:57.662"/>
    <s v="2021-08-21"/>
    <d v="1899-12-30T19:46:58"/>
    <s v="2021-08-21 19:46:58"/>
    <d v="1899-12-30T00:33:46"/>
    <x v="1086"/>
    <n v="44.75"/>
    <s v="YES"/>
    <n v="1"/>
    <n v="1"/>
    <n v="5"/>
    <n v="616"/>
    <n v="0"/>
    <n v="0"/>
    <n v="616"/>
    <n v="193"/>
    <n v="423"/>
    <n v="0.31331168831168832"/>
  </r>
  <r>
    <s v="2021-09-12T10:57:14.146"/>
    <s v="2021-09-12"/>
    <s v="10:57:14.146"/>
    <s v="2021-09-12 10:57:14"/>
    <x v="18"/>
    <d v="1899-12-30T10:57:14"/>
    <x v="0"/>
    <d v="1899-12-31T00:00:00"/>
    <s v="Weekend"/>
    <x v="4"/>
    <s v="HOO2562106"/>
    <s v="Facebook"/>
    <s v="HSR Layout"/>
    <x v="0"/>
    <n v="346611"/>
    <s v="['Red Chillies-100 Gms', 'Coriander Leaves-200 Gms', 'Asal Chapathi-200 Gms', 'Aachi Fish Fry Masala Powder-20 Gms', 'Methi Leaves-200 Gms', 'Curry leaves-100 Gms']"/>
    <n v="6"/>
    <s v="2021-09-12T11:05:09.596"/>
    <s v="2021-09-12"/>
    <s v="11:05:09.596"/>
    <d v="1899-12-30T11:05:10"/>
    <s v="2021-09-12 11:05:10"/>
    <d v="1899-12-30T00:07:56"/>
    <s v="2021-09-12T11:11:14.136"/>
    <s v="2021-09-12"/>
    <s v="11:11:14.136"/>
    <d v="1899-12-30T11:11:14"/>
    <s v="2021-09-12 11:11:14"/>
    <x v="424"/>
    <s v="2021-09-12T11:28:38.131"/>
    <s v="11:28:38.131"/>
    <s v="2021-09-12"/>
    <d v="1899-12-30T11:28:38"/>
    <s v="2021-09-12 11:28:38"/>
    <d v="1899-12-30T00:17:24"/>
    <x v="657"/>
    <n v="31.4"/>
    <s v="YES"/>
    <n v="1"/>
    <n v="1"/>
    <n v="5"/>
    <n v="162"/>
    <n v="0"/>
    <n v="0"/>
    <n v="162"/>
    <n v="0"/>
    <n v="162"/>
    <n v="0"/>
  </r>
  <r>
    <s v="2021-05-15T17:02:53.593"/>
    <s v="2021-05-15"/>
    <s v="17:02:53.593"/>
    <s v="2021-05-15 17:02:54"/>
    <x v="138"/>
    <d v="1899-12-30T17:02:54"/>
    <x v="4"/>
    <d v="1900-01-06T00:00:00"/>
    <s v="Weekend"/>
    <x v="2"/>
    <s v="EED362079"/>
    <s v="Offline Campaign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n v="6"/>
    <s v="2021-05-15T17:34:43.516"/>
    <s v="2021-05-15"/>
    <s v="17:34:43.516"/>
    <d v="1899-12-30T17:34:44"/>
    <s v="2021-05-15 17:34:44"/>
    <d v="1899-12-30T00:31:50"/>
    <s v="2021-05-15T17:39:01.844"/>
    <s v="2021-05-15"/>
    <s v="17:39:01.844"/>
    <d v="1899-12-30T17:39:02"/>
    <s v="2021-05-15 17:39:02"/>
    <x v="158"/>
    <s v="2021-05-15T18:03:32.170"/>
    <s v="18:03:32.170"/>
    <s v="2021-05-15"/>
    <d v="1899-12-30T18:03:32"/>
    <s v="2021-05-15 18:03:32"/>
    <d v="1899-12-30T00:24:30"/>
    <x v="2185"/>
    <n v="60.633333333333333"/>
    <s v="YES"/>
    <n v="1"/>
    <n v="1"/>
    <m/>
    <n v="649"/>
    <n v="145"/>
    <n v="0.22342064714946072"/>
    <n v="794"/>
    <n v="0"/>
    <n v="794"/>
    <n v="0"/>
  </r>
  <r>
    <s v="2021-05-15T16:56:30.240"/>
    <s v="2021-05-15"/>
    <s v="16:56:30.240"/>
    <s v="2021-05-15 16:56:30"/>
    <x v="138"/>
    <d v="1899-12-30T16:56:30"/>
    <x v="4"/>
    <d v="1900-01-06T00:00:00"/>
    <s v="Weekend"/>
    <x v="3"/>
    <s v="PXC2062073"/>
    <s v="Google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n v="9"/>
    <s v="2021-05-15T17:16:42.376"/>
    <s v="2021-05-15"/>
    <s v="17:16:42.376"/>
    <d v="1899-12-30T17:16:42"/>
    <s v="2021-05-15 17:16:42"/>
    <d v="1899-12-30T00:20:12"/>
    <s v="2021-05-15T17:21:56.252"/>
    <s v="2021-05-15"/>
    <s v="17:21:56.252"/>
    <d v="1899-12-30T17:21:56"/>
    <s v="2021-05-15 17:21:56"/>
    <x v="612"/>
    <s v="2021-05-15T17:31:34.576"/>
    <s v="17:31:34.576"/>
    <s v="2021-05-15"/>
    <d v="1899-12-30T17:31:35"/>
    <s v="2021-05-15 17:31:35"/>
    <d v="1899-12-30T00:09:39"/>
    <x v="290"/>
    <n v="35.083333333333336"/>
    <s v="YES"/>
    <n v="1"/>
    <n v="1"/>
    <m/>
    <n v="542"/>
    <n v="25"/>
    <n v="4.6125461254612546E-2"/>
    <n v="567"/>
    <n v="0"/>
    <n v="567"/>
    <n v="0"/>
  </r>
  <r>
    <s v="2021-05-15T16:55:57.857"/>
    <s v="2021-05-15"/>
    <s v="16:55:57.857"/>
    <s v="2021-05-15 16:55:58"/>
    <x v="138"/>
    <d v="1899-12-30T16:55:58"/>
    <x v="4"/>
    <d v="1900-01-06T00:00:00"/>
    <s v="Weekend"/>
    <x v="3"/>
    <s v="VHV1462070"/>
    <s v="Instagram"/>
    <s v="HSR Layout"/>
    <x v="2"/>
    <n v="247498"/>
    <s v="['Nandini - Shubham Pasteurized Standardized Milk-500 Ml']"/>
    <n v="1"/>
    <s v="2021-05-15T17:13:16.960"/>
    <s v="2021-05-15"/>
    <s v="17:13:16.960"/>
    <d v="1899-12-30T17:13:17"/>
    <s v="2021-05-15 17:13:17"/>
    <d v="1899-12-30T00:17:19"/>
    <s v="2021-05-15T17:18:13.033"/>
    <s v="2021-05-15"/>
    <s v="17:18:13.033"/>
    <d v="1899-12-30T17:18:13"/>
    <s v="2021-05-15 17:18:13"/>
    <x v="438"/>
    <s v="2021-05-15T17:23:29.398"/>
    <s v="17:23:29.398"/>
    <s v="2021-05-15"/>
    <d v="1899-12-30T17:23:29"/>
    <s v="2021-05-15 17:23:29"/>
    <d v="1899-12-30T00:05:16"/>
    <x v="1074"/>
    <n v="27.516666666666666"/>
    <s v="YES"/>
    <n v="1"/>
    <n v="1"/>
    <m/>
    <n v="44"/>
    <n v="25"/>
    <n v="0.56818181818181823"/>
    <n v="69"/>
    <n v="0"/>
    <n v="69"/>
    <n v="0"/>
  </r>
  <r>
    <s v="2021-05-15T16:04:00.400"/>
    <s v="2021-05-15"/>
    <s v="16:04:00.400"/>
    <s v="2021-05-15 16:04:00"/>
    <x v="138"/>
    <d v="1899-12-30T16:04:00"/>
    <x v="4"/>
    <d v="1900-01-06T00:00:00"/>
    <s v="Weekend"/>
    <x v="3"/>
    <s v="TPS1662028"/>
    <s v="Organic"/>
    <s v="HSR Layout"/>
    <x v="10"/>
    <n v="247451"/>
    <s v="['Britannia Good Day Rich Cashew Cookies-58 Gms']"/>
    <n v="1"/>
    <s v="2021-05-15T16:43:31.912"/>
    <s v="2021-05-15"/>
    <s v="16:43:31.912"/>
    <d v="1899-12-30T16:43:32"/>
    <s v="2021-05-15 16:43:32"/>
    <d v="1899-12-30T00:39:32"/>
    <s v="2021-05-15T16:48:31.771"/>
    <s v="2021-05-15"/>
    <s v="16:48:31.771"/>
    <d v="1899-12-30T16:48:32"/>
    <s v="2021-05-15 16:48:32"/>
    <x v="651"/>
    <s v="2021-05-15T17:10:10.629"/>
    <s v="17:10:10.629"/>
    <s v="2021-05-15"/>
    <d v="1899-12-30T17:10:11"/>
    <s v="2021-05-15 17:10:11"/>
    <d v="1899-12-30T00:21:39"/>
    <x v="2064"/>
    <n v="66.183333333333337"/>
    <s v="YES"/>
    <n v="1"/>
    <n v="1"/>
    <m/>
    <n v="50"/>
    <n v="0"/>
    <n v="0"/>
    <n v="50"/>
    <n v="0"/>
    <n v="50"/>
    <n v="0"/>
  </r>
  <r>
    <s v="2021-05-15T15:40:16.854"/>
    <s v="2021-05-15"/>
    <s v="15:40:16.854"/>
    <s v="2021-05-15 15:40:17"/>
    <x v="138"/>
    <d v="1899-12-30T15:40:17"/>
    <x v="4"/>
    <d v="1900-01-06T00:00:00"/>
    <s v="Weekend"/>
    <x v="3"/>
    <s v="KIB1362001"/>
    <s v="Facebook"/>
    <s v="HSR Layout"/>
    <x v="10"/>
    <n v="247428"/>
    <s v="['24 Mantra Organic Sonamasuri Polished Rice-1 Kg', 'Snoodles Chilli Garlic Sauce Instant Noodles 80 Gms-80 Gms']"/>
    <n v="2"/>
    <s v="2021-05-15T15:45:24.134"/>
    <s v="2021-05-15"/>
    <s v="15:45:24.134"/>
    <d v="1899-12-30T15:45:24"/>
    <s v="2021-05-15 15:45:24"/>
    <d v="1899-12-30T00:05:07"/>
    <s v="2021-05-15T15:51:54.605"/>
    <s v="2021-05-15"/>
    <s v="15:51:54.605"/>
    <d v="1899-12-30T15:51:55"/>
    <s v="2021-05-15 15:51:55"/>
    <x v="408"/>
    <s v="2021-05-15T15:58:27.392"/>
    <s v="15:58:27.392"/>
    <s v="2021-05-15"/>
    <d v="1899-12-30T15:58:27"/>
    <s v="2021-05-15 15:58:27"/>
    <d v="1899-12-30T00:06:32"/>
    <x v="1595"/>
    <n v="18.166666666666668"/>
    <s v="YES"/>
    <n v="1"/>
    <n v="1"/>
    <n v="4"/>
    <n v="115"/>
    <n v="0"/>
    <n v="0"/>
    <n v="115"/>
    <n v="20"/>
    <n v="95"/>
    <n v="0.17391304347826086"/>
  </r>
  <r>
    <s v="2021-05-16T14:16:16.118"/>
    <s v="2021-05-16"/>
    <s v="14:16:16.118"/>
    <s v="2021-05-16 14:16:16"/>
    <x v="137"/>
    <d v="1899-12-30T14:16:16"/>
    <x v="4"/>
    <d v="1899-12-31T00:00:00"/>
    <s v="Weekend"/>
    <x v="3"/>
    <s v="KIB1362001"/>
    <s v="Facebook"/>
    <s v="HSR Layout"/>
    <x v="10"/>
    <n v="248129"/>
    <s v="['Cadbury Dairy Milk Silk Roasted Almond Chocolate-55 Gms', 'Fortune Kachi Ghani Pure Mustard Oil-1 Ltr', 'Cadbury Dairy Milk Silk Oreo Chocolate-130 Gms']"/>
    <n v="3"/>
    <s v="2021-05-16T14:26:17.164"/>
    <s v="2021-05-16"/>
    <s v="14:26:17.164"/>
    <d v="1899-12-30T14:26:17"/>
    <s v="2021-05-16 14:26:17"/>
    <d v="1899-12-30T00:10:01"/>
    <s v="2021-05-16T14:49:52.285"/>
    <s v="2021-05-16"/>
    <s v="14:49:52.285"/>
    <d v="1899-12-30T14:49:52"/>
    <s v="2021-05-16 14:49:52"/>
    <x v="1032"/>
    <s v="2021-05-16T15:03:01.527"/>
    <s v="15:03:01.527"/>
    <s v="2021-05-16"/>
    <d v="1899-12-30T15:03:02"/>
    <s v="2021-05-16 15:03:02"/>
    <d v="1899-12-30T00:13:10"/>
    <x v="1014"/>
    <n v="46.766666666666666"/>
    <s v="YES"/>
    <n v="1"/>
    <n v="1"/>
    <m/>
    <n v="451"/>
    <n v="0"/>
    <n v="0"/>
    <n v="451"/>
    <n v="0"/>
    <n v="451"/>
    <n v="0"/>
  </r>
  <r>
    <s v="2021-05-21T19:19:37.785"/>
    <s v="2021-05-21"/>
    <s v="19:19:37.785"/>
    <s v="2021-05-21 19:19:38"/>
    <x v="132"/>
    <d v="1899-12-30T19:19:38"/>
    <x v="4"/>
    <d v="1900-01-05T00:00:00"/>
    <s v="Weekday"/>
    <x v="2"/>
    <s v="KIB1362001"/>
    <s v="Facebook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n v="5"/>
    <s v="2021-05-21T19:44:33.506"/>
    <s v="2021-05-21"/>
    <s v="19:44:33.506"/>
    <d v="1899-12-30T19:44:34"/>
    <s v="2021-05-21 19:44:34"/>
    <d v="1899-12-30T00:24:56"/>
    <s v="2021-05-21T19:59:34.459"/>
    <s v="2021-05-21"/>
    <s v="19:59:34.459"/>
    <d v="1899-12-30T19:59:34"/>
    <s v="2021-05-21 19:59:34"/>
    <x v="1033"/>
    <s v="2021-05-21T20:13:35.632"/>
    <s v="20:13:35.632"/>
    <s v="2021-05-21"/>
    <d v="1899-12-30T20:13:36"/>
    <s v="2021-05-21 20:13:36"/>
    <d v="1899-12-30T00:14:02"/>
    <x v="1131"/>
    <n v="53.966666666666669"/>
    <s v="YES"/>
    <n v="1"/>
    <n v="1"/>
    <n v="4"/>
    <n v="361"/>
    <n v="25"/>
    <n v="6.9252077562326875E-2"/>
    <n v="386"/>
    <n v="0"/>
    <n v="386"/>
    <n v="0"/>
  </r>
  <r>
    <s v="2021-05-25T20:09:58.441"/>
    <s v="2021-05-25"/>
    <s v="20:09:58.441"/>
    <s v="2021-05-25 20:09:58"/>
    <x v="128"/>
    <d v="1899-12-30T20:09:58"/>
    <x v="4"/>
    <d v="1900-01-02T00:00:00"/>
    <s v="Weekday"/>
    <x v="1"/>
    <s v="KIB1362001"/>
    <s v="Facebook"/>
    <s v="HSR Layout"/>
    <x v="10"/>
    <n v="254957"/>
    <s v="['Hoegaarden Non Alcoholic Beer 330 Ml-330 Ml', 'Licious Chicken Curry Cut (Large - 8 to 10 Pcs)-500 Gms']"/>
    <n v="2"/>
    <s v="2021-05-25T20:32:04.320"/>
    <s v="2021-05-25"/>
    <s v="20:32:04.320"/>
    <d v="1899-12-30T20:32:04"/>
    <s v="2021-05-25 20:32:04"/>
    <d v="1899-12-30T00:22:06"/>
    <s v="2021-05-25T20:32:37.277"/>
    <s v="2021-05-25"/>
    <s v="20:32:37.277"/>
    <d v="1899-12-30T20:32:37"/>
    <s v="2021-05-25 20:32:37"/>
    <x v="20"/>
    <s v="2021-05-25T20:42:30.910"/>
    <s v="20:42:30.910"/>
    <s v="2021-05-25"/>
    <d v="1899-12-30T20:42:31"/>
    <s v="2021-05-25 20:42:31"/>
    <d v="1899-12-30T00:09:54"/>
    <x v="2186"/>
    <n v="32.549999999999997"/>
    <s v="YES"/>
    <n v="1"/>
    <n v="1"/>
    <n v="5"/>
    <n v="239"/>
    <n v="32"/>
    <n v="0.13389121338912133"/>
    <n v="271"/>
    <n v="100"/>
    <n v="171"/>
    <n v="0.41841004184100417"/>
  </r>
  <r>
    <s v="2021-05-15T15:19:24.577"/>
    <s v="2021-05-15"/>
    <s v="15:19:24.577"/>
    <s v="2021-05-15 15:19:25"/>
    <x v="138"/>
    <d v="1899-12-30T15:19:25"/>
    <x v="4"/>
    <d v="1900-01-06T00:00:00"/>
    <s v="Weekend"/>
    <x v="3"/>
    <s v="BZW2461992"/>
    <s v="Facebook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n v="11"/>
    <s v="2021-05-15T16:25:34.339"/>
    <s v="2021-05-15"/>
    <s v="16:25:34.339"/>
    <d v="1899-12-30T16:25:34"/>
    <s v="2021-05-15 16:25:34"/>
    <d v="1899-12-30T01:06:09"/>
    <s v="2021-05-15T16:34:02.366"/>
    <s v="2021-05-15"/>
    <s v="16:34:02.366"/>
    <d v="1899-12-30T16:34:02"/>
    <s v="2021-05-15 16:34:02"/>
    <x v="279"/>
    <s v="2021-05-15T16:44:17.667"/>
    <s v="16:44:17.667"/>
    <s v="2021-05-15"/>
    <d v="1899-12-30T16:44:18"/>
    <s v="2021-05-15 16:44:18"/>
    <d v="1899-12-30T00:10:16"/>
    <x v="2187"/>
    <n v="84.88333333333334"/>
    <s v="YES"/>
    <n v="1"/>
    <n v="1"/>
    <n v="4"/>
    <n v="1210"/>
    <n v="0"/>
    <n v="0"/>
    <n v="1210"/>
    <n v="0"/>
    <n v="1210"/>
    <n v="0"/>
  </r>
  <r>
    <s v="2021-05-15T15:26:53.741"/>
    <s v="2021-05-15"/>
    <s v="15:26:53.741"/>
    <s v="2021-05-15 15:26:54"/>
    <x v="138"/>
    <d v="1899-12-30T15:26:54"/>
    <x v="4"/>
    <d v="1900-01-06T00:00:00"/>
    <s v="Weekend"/>
    <x v="3"/>
    <s v="BZW2461992"/>
    <s v="Facebook"/>
    <s v="HSR Layout"/>
    <x v="2"/>
    <n v="247419"/>
    <s v="['Popular Essentials Sweet Saunf-100 Gms', 'Bisleri Rockin Bottle-5 Ltrs', 'Snoodles Chilli Garlic Sauce Instant Noodles 80 Gms-80 Gms']"/>
    <n v="3"/>
    <s v="2021-05-15T15:53:38.066"/>
    <s v="2021-05-15"/>
    <s v="15:53:38.066"/>
    <d v="1899-12-30T15:53:38"/>
    <s v="2021-05-15 15:53:38"/>
    <d v="1899-12-30T00:26:44"/>
    <s v="2021-05-15T16:19:54.570"/>
    <s v="2021-05-15"/>
    <s v="16:19:54.570"/>
    <d v="1899-12-30T16:19:55"/>
    <s v="2021-05-15 16:19:55"/>
    <x v="1034"/>
    <s v="2021-05-15T16:26:58.845"/>
    <s v="16:26:58.845"/>
    <s v="2021-05-15"/>
    <d v="1899-12-30T16:26:59"/>
    <s v="2021-05-15 16:26:59"/>
    <d v="1899-12-30T00:07:04"/>
    <x v="2188"/>
    <n v="60.083333333333336"/>
    <s v="YES"/>
    <n v="1"/>
    <n v="1"/>
    <n v="4"/>
    <n v="210"/>
    <n v="25"/>
    <n v="0.11904761904761904"/>
    <n v="235"/>
    <n v="20"/>
    <n v="215"/>
    <n v="9.5238095238095233E-2"/>
  </r>
  <r>
    <s v="2021-08-05T13:25:41.247"/>
    <s v="2021-08-05"/>
    <s v="13:25:41.247"/>
    <s v="2021-08-05 13:25:41"/>
    <x v="56"/>
    <d v="1899-12-30T13:25:41"/>
    <x v="1"/>
    <d v="1900-01-04T00:00:00"/>
    <s v="Weekday"/>
    <x v="3"/>
    <s v="BZW2461992"/>
    <s v="Facebook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n v="10"/>
    <s v="2021-08-05T13:30:05.722"/>
    <s v="2021-08-05"/>
    <s v="13:30:05.722"/>
    <d v="1899-12-30T13:30:06"/>
    <s v="2021-08-05 13:30:06"/>
    <d v="1899-12-30T00:04:25"/>
    <s v="2021-08-05T13:31:32.639"/>
    <s v="2021-08-05"/>
    <s v="13:31:32.639"/>
    <d v="1899-12-30T13:31:33"/>
    <s v="2021-08-05 13:31:33"/>
    <x v="506"/>
    <s v="2021-08-05T13:35:08.570"/>
    <s v="13:35:08.570"/>
    <s v="2021-08-05"/>
    <d v="1899-12-30T13:35:09"/>
    <s v="2021-08-05 13:35:09"/>
    <d v="1899-12-30T00:03:36"/>
    <x v="1113"/>
    <n v="9.4666666666666668"/>
    <s v="YES"/>
    <n v="1"/>
    <n v="1"/>
    <m/>
    <n v="1264"/>
    <n v="25"/>
    <n v="1.9778481012658229E-2"/>
    <n v="1289"/>
    <n v="0"/>
    <n v="1289"/>
    <n v="0"/>
  </r>
  <r>
    <s v="2021-05-15T14:04:37.673"/>
    <s v="2021-05-15"/>
    <s v="14:04:37.673"/>
    <s v="2021-05-15 14:04:38"/>
    <x v="138"/>
    <d v="1899-12-30T14:04:38"/>
    <x v="4"/>
    <d v="1900-01-06T00:00:00"/>
    <s v="Weekend"/>
    <x v="3"/>
    <s v="EDN461941"/>
    <s v="Offline Campaign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n v="17"/>
    <s v="2021-05-15T15:14:45.881"/>
    <s v="2021-05-15"/>
    <s v="15:14:45.881"/>
    <d v="1899-12-30T15:14:46"/>
    <s v="2021-05-15 15:14:46"/>
    <d v="1899-12-30T01:10:08"/>
    <s v="2021-05-15T15:31:34.363"/>
    <s v="2021-05-15"/>
    <s v="15:31:34.363"/>
    <d v="1899-12-30T15:31:34"/>
    <s v="2021-05-15 15:31:34"/>
    <x v="1035"/>
    <s v="2021-05-15T15:50:05.005"/>
    <s v="15:50:05.005"/>
    <s v="2021-05-15"/>
    <d v="1899-12-30T15:50:05"/>
    <s v="2021-05-15 15:50:05"/>
    <d v="1899-12-30T00:18:31"/>
    <x v="2189"/>
    <n v="105.45"/>
    <s v="YES"/>
    <n v="1"/>
    <n v="1"/>
    <n v="5"/>
    <n v="2002"/>
    <n v="5"/>
    <n v="2.4975024975024975E-3"/>
    <n v="2007"/>
    <n v="0"/>
    <n v="2007"/>
    <n v="0"/>
  </r>
  <r>
    <s v="2021-05-22T09:27:43.832"/>
    <s v="2021-05-22"/>
    <s v="09:27:43.832"/>
    <s v="2021-05-22 09:27:44"/>
    <x v="131"/>
    <d v="1899-12-30T09:27:44"/>
    <x v="4"/>
    <d v="1900-01-06T00:00:00"/>
    <s v="Weekend"/>
    <x v="4"/>
    <s v="EDN461941"/>
    <s v="Offline Campaign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n v="16"/>
    <s v="2021-05-22T09:56:26.465"/>
    <s v="2021-05-22"/>
    <s v="09:56:26.465"/>
    <d v="1899-12-30T09:56:26"/>
    <s v="2021-05-22 09:56:26"/>
    <d v="1899-12-30T00:28:42"/>
    <s v="2021-05-22T10:25:09.271"/>
    <s v="2021-05-22"/>
    <s v="10:25:09.271"/>
    <d v="1899-12-30T10:25:09"/>
    <s v="2021-05-22 10:25:09"/>
    <x v="1036"/>
    <s v="2021-05-22T10:49:16.663"/>
    <s v="10:49:16.663"/>
    <s v="2021-05-22"/>
    <d v="1899-12-30T10:49:17"/>
    <s v="2021-05-22 10:49:17"/>
    <d v="1899-12-30T00:24:08"/>
    <x v="2190"/>
    <n v="81.55"/>
    <s v="YES"/>
    <n v="1"/>
    <n v="1"/>
    <n v="1"/>
    <n v="1791"/>
    <n v="5"/>
    <n v="2.7917364600781687E-3"/>
    <n v="1796"/>
    <n v="0"/>
    <n v="1796"/>
    <n v="0"/>
  </r>
  <r>
    <s v="2021-05-15T12:47:06.626"/>
    <s v="2021-05-15"/>
    <s v="12:47:06.626"/>
    <s v="2021-05-15 12:47:07"/>
    <x v="138"/>
    <d v="1899-12-30T12:47:07"/>
    <x v="4"/>
    <d v="1900-01-06T00:00:00"/>
    <s v="Weekend"/>
    <x v="3"/>
    <s v="DDM1061908"/>
    <s v="Snapchat"/>
    <s v="HSR Layout"/>
    <x v="3"/>
    <n v="247307"/>
    <s v="['Schweppes Indian Tonic Water-300 Ml', 'Sprite Pet Bottle-2.25 Ltrs', 'Imported Orange-2 Pcs', 'Lehar Club Soda-750 Ml', 'Pepsi Pet Bottle-2.25 Ltrs']"/>
    <n v="5"/>
    <s v="2021-05-15T13:42:59.016"/>
    <s v="2021-05-15"/>
    <s v="13:42:59.016"/>
    <d v="1899-12-30T13:42:59"/>
    <s v="2021-05-15 13:42:59"/>
    <d v="1899-12-30T00:55:52"/>
    <s v="2021-05-15T13:52:59.801"/>
    <s v="2021-05-15"/>
    <s v="13:52:59.801"/>
    <d v="1899-12-30T13:53:00"/>
    <s v="2021-05-15 13:53:00"/>
    <x v="316"/>
    <s v="2021-05-15T13:56:04.406"/>
    <s v="13:56:04.406"/>
    <s v="2021-05-15"/>
    <d v="1899-12-30T13:56:04"/>
    <s v="2021-05-15 13:56:04"/>
    <d v="1899-12-30T00:03:04"/>
    <x v="2191"/>
    <n v="68.95"/>
    <s v="YES"/>
    <n v="1"/>
    <n v="1"/>
    <n v="5"/>
    <n v="406"/>
    <n v="25"/>
    <n v="6.1576354679802957E-2"/>
    <n v="431"/>
    <n v="0"/>
    <n v="431"/>
    <n v="0"/>
  </r>
  <r>
    <s v="2021-05-15T10:44:58.588"/>
    <s v="2021-05-15"/>
    <s v="10:44:58.588"/>
    <s v="2021-05-15 10:44:59"/>
    <x v="138"/>
    <d v="1899-12-30T10:44:59"/>
    <x v="4"/>
    <d v="1900-01-06T00:00:00"/>
    <s v="Weekend"/>
    <x v="4"/>
    <s v="VMM1661848"/>
    <s v="Facebook"/>
    <s v="HSR Layout"/>
    <x v="3"/>
    <n v="247242"/>
    <s v="['Nandini Standard Milk-1 Ltr']"/>
    <n v="1"/>
    <s v="2021-05-15T11:33:29.650"/>
    <s v="2021-05-15"/>
    <s v="11:33:29.650"/>
    <d v="1899-12-30T11:33:30"/>
    <s v="2021-05-15 11:33:30"/>
    <d v="1899-12-30T00:48:31"/>
    <s v="2021-05-15T12:15:50.921"/>
    <s v="2021-05-15"/>
    <s v="12:15:50.921"/>
    <d v="1899-12-30T12:15:51"/>
    <s v="2021-05-15 12:15:51"/>
    <x v="1037"/>
    <s v="2021-05-15T12:32:43.693"/>
    <s v="12:32:43.693"/>
    <s v="2021-05-15"/>
    <d v="1899-12-30T12:32:44"/>
    <s v="2021-05-15 12:32:44"/>
    <d v="1899-12-30T00:16:53"/>
    <x v="2192"/>
    <n v="107.75"/>
    <s v="YES"/>
    <n v="1"/>
    <n v="1"/>
    <n v="5"/>
    <n v="222"/>
    <n v="0"/>
    <n v="0"/>
    <n v="222"/>
    <n v="0"/>
    <n v="222"/>
    <n v="0"/>
  </r>
  <r>
    <s v="2021-05-23T19:07:13.498"/>
    <s v="2021-05-23"/>
    <s v="19:07:13.498"/>
    <s v="2021-05-23 19:07:13"/>
    <x v="130"/>
    <d v="1899-12-30T19:07:13"/>
    <x v="4"/>
    <d v="1899-12-31T00:00:00"/>
    <s v="Weekend"/>
    <x v="2"/>
    <s v="VMM1661848"/>
    <s v="Facebook"/>
    <s v="HSR Layout"/>
    <x v="3"/>
    <n v="253454"/>
    <s v="['Amma Toor Dal-1 Kg', 'Hoegaarden Non Alcoholic Beer 330 Ml-330 Ml']"/>
    <n v="2"/>
    <s v="2021-05-23T19:13:30.877"/>
    <s v="2021-05-23"/>
    <s v="19:13:30.877"/>
    <d v="1899-12-30T19:13:31"/>
    <s v="2021-05-23 19:13:31"/>
    <d v="1899-12-30T00:06:18"/>
    <s v="2021-05-23T19:18:37.227"/>
    <s v="2021-05-23"/>
    <s v="19:18:37.227"/>
    <d v="1899-12-30T19:18:37"/>
    <s v="2021-05-23 19:18:37"/>
    <x v="469"/>
    <s v="2021-05-23T19:27:45.814"/>
    <s v="19:27:45.814"/>
    <s v="2021-05-23"/>
    <d v="1899-12-30T19:27:46"/>
    <s v="2021-05-23 19:27:46"/>
    <d v="1899-12-30T00:09:09"/>
    <x v="580"/>
    <n v="20.55"/>
    <s v="YES"/>
    <n v="1"/>
    <n v="1"/>
    <n v="5"/>
    <n v="245"/>
    <n v="25"/>
    <n v="0.10204081632653061"/>
    <n v="270"/>
    <n v="100"/>
    <n v="170"/>
    <n v="0.40816326530612246"/>
  </r>
  <r>
    <s v="2021-05-24T14:24:16.001"/>
    <s v="2021-05-24"/>
    <s v="14:24:16.001"/>
    <s v="2021-05-24 14:24:16"/>
    <x v="129"/>
    <d v="1899-12-30T14:24:16"/>
    <x v="4"/>
    <d v="1900-01-01T00:00:00"/>
    <s v="Weekday"/>
    <x v="3"/>
    <s v="VMM1661848"/>
    <s v="Facebook"/>
    <s v="HSR Layout"/>
    <x v="3"/>
    <n v="253921"/>
    <s v="['Hoegaarden Non Alcoholic Beer 330 Ml-330 Ml', 'Sunpure Refined Sunflower Oil-1 Ltr']"/>
    <n v="2"/>
    <s v="2021-05-24T14:27:07.347"/>
    <s v="2021-05-24"/>
    <s v="14:27:07.347"/>
    <d v="1899-12-30T14:27:07"/>
    <s v="2021-05-24 14:27:07"/>
    <d v="1899-12-30T00:02:51"/>
    <s v="2021-05-24T14:44:24.305"/>
    <s v="2021-05-24"/>
    <s v="14:44:24.305"/>
    <d v="1899-12-30T14:44:24"/>
    <s v="2021-05-24 14:44:24"/>
    <x v="951"/>
    <s v="2021-05-24T14:52:05.201"/>
    <s v="14:52:05.201"/>
    <s v="2021-05-24"/>
    <d v="1899-12-30T14:52:05"/>
    <s v="2021-05-24 14:52:05"/>
    <d v="1899-12-30T00:07:41"/>
    <x v="154"/>
    <n v="27.816666666666666"/>
    <s v="YES"/>
    <n v="1"/>
    <n v="1"/>
    <n v="5"/>
    <n v="450"/>
    <n v="0"/>
    <n v="0"/>
    <n v="450"/>
    <n v="100"/>
    <n v="350"/>
    <n v="0.22222222222222221"/>
  </r>
  <r>
    <s v="2021-05-25T10:22:58.737"/>
    <s v="2021-05-25"/>
    <s v="10:22:58.737"/>
    <s v="2021-05-25 10:22:59"/>
    <x v="128"/>
    <d v="1899-12-30T10:22:59"/>
    <x v="4"/>
    <d v="1900-01-02T00:00:00"/>
    <s v="Weekday"/>
    <x v="4"/>
    <s v="VMM1661848"/>
    <s v="Facebook"/>
    <s v="HSR Layout"/>
    <x v="3"/>
    <n v="254420"/>
    <s v="['Everest Sambhar Masala-100 Gms', 'Hoegaarden Non Alcoholic Beer 330 Ml-330 Ml']"/>
    <n v="2"/>
    <s v="2021-05-25T10:40:11.312"/>
    <s v="2021-05-25"/>
    <s v="10:40:11.312"/>
    <d v="1899-12-30T10:40:11"/>
    <s v="2021-05-25 10:40:11"/>
    <d v="1899-12-30T00:17:12"/>
    <s v="2021-05-25T10:45:26.745"/>
    <s v="2021-05-25"/>
    <s v="10:45:26.745"/>
    <d v="1899-12-30T10:45:27"/>
    <s v="2021-05-25 10:45:27"/>
    <x v="125"/>
    <s v="2021-05-25T10:59:03.963"/>
    <s v="10:59:03.963"/>
    <s v="2021-05-25"/>
    <d v="1899-12-30T10:59:04"/>
    <s v="2021-05-25 10:59:04"/>
    <d v="1899-12-30T00:13:37"/>
    <x v="1078"/>
    <n v="36.083333333333336"/>
    <s v="YES"/>
    <n v="1"/>
    <n v="1"/>
    <n v="5"/>
    <n v="226"/>
    <n v="25"/>
    <n v="0.11061946902654868"/>
    <n v="251"/>
    <n v="100"/>
    <n v="151"/>
    <n v="0.44247787610619471"/>
  </r>
  <r>
    <s v="2021-05-25T10:53:10.161"/>
    <s v="2021-05-25"/>
    <s v="10:53:10.161"/>
    <s v="2021-05-25 10:53:10"/>
    <x v="128"/>
    <d v="1899-12-30T10:53:10"/>
    <x v="4"/>
    <d v="1900-01-02T00:00:00"/>
    <s v="Weekday"/>
    <x v="4"/>
    <s v="VMM1661848"/>
    <s v="Facebook"/>
    <s v="HSR Layout"/>
    <x v="3"/>
    <n v="254448"/>
    <s v="['Sunpure Refined Sunflower Oil-1 Ltr']"/>
    <n v="1"/>
    <s v="2021-05-25T11:11:18.514"/>
    <s v="2021-05-25"/>
    <s v="11:11:18.514"/>
    <d v="1899-12-30T11:11:19"/>
    <s v="2021-05-25 11:11:19"/>
    <d v="1899-12-30T00:18:09"/>
    <s v="2021-05-25T11:20:07.473"/>
    <s v="2021-05-25"/>
    <s v="11:20:07.473"/>
    <d v="1899-12-30T11:20:07"/>
    <s v="2021-05-25 11:20:07"/>
    <x v="261"/>
    <s v="2021-05-25T11:29:09.609"/>
    <s v="11:29:09.609"/>
    <s v="2021-05-25"/>
    <d v="1899-12-30T11:29:10"/>
    <s v="2021-05-25 11:29:10"/>
    <d v="1899-12-30T00:09:03"/>
    <x v="634"/>
    <n v="36"/>
    <s v="YES"/>
    <n v="1"/>
    <n v="1"/>
    <n v="5"/>
    <n v="525"/>
    <n v="0"/>
    <n v="0"/>
    <n v="525"/>
    <n v="0"/>
    <n v="525"/>
    <n v="0"/>
  </r>
  <r>
    <s v="2021-05-26T16:21:25.589"/>
    <s v="2021-05-26"/>
    <s v="16:21:25.589"/>
    <s v="2021-05-26 16:21:26"/>
    <x v="127"/>
    <d v="1899-12-30T16:21:26"/>
    <x v="4"/>
    <d v="1900-01-03T00:00:00"/>
    <s v="Weekday"/>
    <x v="3"/>
    <s v="VMM1661848"/>
    <s v="Facebook"/>
    <s v="HSR Layout"/>
    <x v="3"/>
    <n v="255490"/>
    <s v="['Hoegaarden Non Alcoholic Beer 330 Ml-330 Ml', 'Tomato-1 Kg']"/>
    <n v="2"/>
    <s v="2021-05-26T16:31:32.168"/>
    <s v="2021-05-26"/>
    <s v="16:31:32.168"/>
    <d v="1899-12-30T16:31:32"/>
    <s v="2021-05-26 16:31:32"/>
    <d v="1899-12-30T00:10:06"/>
    <s v="2021-05-26T16:38:58.138"/>
    <s v="2021-05-26"/>
    <s v="16:38:58.138"/>
    <d v="1899-12-30T16:38:58"/>
    <s v="2021-05-26 16:38:58"/>
    <x v="202"/>
    <s v="2021-05-26T16:50:54.815"/>
    <s v="16:50:54.815"/>
    <s v="2021-05-26"/>
    <d v="1899-12-30T16:50:55"/>
    <s v="2021-05-26 16:50:55"/>
    <d v="1899-12-30T00:11:57"/>
    <x v="1836"/>
    <n v="29.483333333333334"/>
    <s v="YES"/>
    <n v="1"/>
    <n v="1"/>
    <n v="5"/>
    <n v="180"/>
    <n v="25"/>
    <n v="0.1388888888888889"/>
    <n v="205"/>
    <n v="100"/>
    <n v="105"/>
    <n v="0.55555555555555558"/>
  </r>
  <r>
    <s v="2021-05-28T14:58:07.758"/>
    <s v="2021-05-28"/>
    <s v="14:58:07.758"/>
    <s v="2021-05-28 14:58:08"/>
    <x v="125"/>
    <d v="1899-12-30T14:58:08"/>
    <x v="4"/>
    <d v="1900-01-05T00:00:00"/>
    <s v="Weekday"/>
    <x v="3"/>
    <s v="VMM1661848"/>
    <s v="Facebook"/>
    <s v="HSR Layout"/>
    <x v="3"/>
    <n v="256971"/>
    <s v="['Green Chillies-500 Gms', 'Man Matters Anti Hairfall Shampoo 15 Ml-15 Ml']"/>
    <n v="2"/>
    <s v="2021-05-28T15:04:30.353"/>
    <s v="2021-05-28"/>
    <s v="15:04:30.353"/>
    <d v="1899-12-30T15:04:30"/>
    <s v="2021-05-28 15:04:30"/>
    <d v="1899-12-30T00:06:22"/>
    <s v="2021-05-28T15:18:48.564"/>
    <s v="2021-05-28"/>
    <s v="15:18:48.564"/>
    <d v="1899-12-30T15:18:49"/>
    <s v="2021-05-28 15:18:49"/>
    <x v="1038"/>
    <s v="2021-05-28T15:32:12.262"/>
    <s v="15:32:12.262"/>
    <s v="2021-05-28"/>
    <d v="1899-12-30T15:32:12"/>
    <s v="2021-05-28 15:32:12"/>
    <d v="1899-12-30T00:13:23"/>
    <x v="2114"/>
    <n v="34.06666666666667"/>
    <s v="YES"/>
    <n v="1"/>
    <n v="1"/>
    <n v="4"/>
    <n v="121"/>
    <n v="25"/>
    <n v="0.20661157024793389"/>
    <n v="146"/>
    <n v="69"/>
    <n v="77"/>
    <n v="0.57024793388429751"/>
  </r>
  <r>
    <s v="2021-05-30T19:25:49.843"/>
    <s v="2021-05-30"/>
    <s v="19:25:49.843"/>
    <s v="2021-05-30 19:25:50"/>
    <x v="123"/>
    <d v="1899-12-30T19:25:50"/>
    <x v="4"/>
    <d v="1899-12-31T00:00:00"/>
    <s v="Weekend"/>
    <x v="2"/>
    <s v="VMM1661848"/>
    <s v="Facebook"/>
    <s v="HSR Layout"/>
    <x v="3"/>
    <n v="259035"/>
    <s v="['Colgate Kids 6+ Yrs Toothpaste - Motu Patlu 18 Gms-18 Gms', 'Onion-1 Kg']"/>
    <n v="2"/>
    <s v="2021-05-30T19:28:58.538"/>
    <s v="2021-05-30"/>
    <s v="19:28:58.538"/>
    <d v="1899-12-30T19:28:59"/>
    <s v="2021-05-30 19:28:59"/>
    <d v="1899-12-30T00:03:09"/>
    <s v="2021-05-30T19:35:11.424"/>
    <s v="2021-05-30"/>
    <s v="19:35:11.424"/>
    <d v="1899-12-30T19:35:11"/>
    <s v="2021-05-30 19:35:11"/>
    <x v="431"/>
    <s v="2021-05-30T19:53:56.869"/>
    <s v="19:53:56.869"/>
    <s v="2021-05-30"/>
    <d v="1899-12-30T19:53:57"/>
    <s v="2021-05-30 19:53:57"/>
    <d v="1899-12-30T00:18:46"/>
    <x v="1837"/>
    <n v="28.116666666666667"/>
    <s v="YES"/>
    <n v="1"/>
    <n v="1"/>
    <n v="5"/>
    <n v="66"/>
    <n v="25"/>
    <n v="0.37878787878787878"/>
    <n v="91"/>
    <n v="10"/>
    <n v="81"/>
    <n v="0.15151515151515152"/>
  </r>
  <r>
    <s v="2021-05-31T10:54:27.201"/>
    <s v="2021-05-31"/>
    <s v="10:54:27.201"/>
    <s v="2021-05-31 10:54:27"/>
    <x v="122"/>
    <d v="1899-12-30T10:54:27"/>
    <x v="4"/>
    <d v="1900-01-01T00:00:00"/>
    <s v="Weekday"/>
    <x v="4"/>
    <s v="VMM1661848"/>
    <s v="Facebook"/>
    <s v="HSR Layout"/>
    <x v="3"/>
    <n v="259354"/>
    <s v="['Paper Boat Chikki-16 Gms', 'Britannia Chocolate Cake-55 Gms', 'Green Chillies-500 Gms']"/>
    <n v="3"/>
    <s v="2021-05-31T11:12:11.074"/>
    <s v="2021-05-31"/>
    <s v="11:12:11.074"/>
    <d v="1899-12-30T11:12:11"/>
    <s v="2021-05-31 11:12:11"/>
    <d v="1899-12-30T00:17:44"/>
    <s v="2021-05-31T11:23:56.336"/>
    <s v="2021-05-31"/>
    <s v="11:23:56.336"/>
    <d v="1899-12-30T11:23:56"/>
    <s v="2021-05-31 11:23:56"/>
    <x v="487"/>
    <s v="2021-05-31T11:33:30.719"/>
    <s v="11:33:30.719"/>
    <s v="2021-05-31"/>
    <d v="1899-12-30T11:33:31"/>
    <s v="2021-05-31 11:33:31"/>
    <d v="1899-12-30T00:09:35"/>
    <x v="1905"/>
    <n v="39.06666666666667"/>
    <s v="YES"/>
    <n v="1"/>
    <n v="1"/>
    <n v="5"/>
    <n v="177"/>
    <n v="25"/>
    <n v="0.14124293785310735"/>
    <n v="202"/>
    <n v="0"/>
    <n v="202"/>
    <n v="0"/>
  </r>
  <r>
    <s v="2021-05-31T14:31:33.193"/>
    <s v="2021-05-31"/>
    <s v="14:31:33.193"/>
    <s v="2021-05-31 14:31:33"/>
    <x v="122"/>
    <d v="1899-12-30T14:31:33"/>
    <x v="4"/>
    <d v="1900-01-01T00:00:00"/>
    <s v="Weekday"/>
    <x v="3"/>
    <s v="VMM1661848"/>
    <s v="Facebook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n v="5"/>
    <s v="2021-05-31T14:32:59.239"/>
    <s v="2021-05-31"/>
    <s v="14:32:59.239"/>
    <d v="1899-12-30T14:32:59"/>
    <s v="2021-05-31 14:32:59"/>
    <d v="1899-12-30T00:01:26"/>
    <s v="2021-05-31T14:43:25.740"/>
    <s v="2021-05-31"/>
    <s v="14:43:25.740"/>
    <d v="1899-12-30T14:43:26"/>
    <s v="2021-05-31 14:43:26"/>
    <x v="821"/>
    <s v="2021-05-31T15:00:27.897"/>
    <s v="15:00:27.897"/>
    <s v="2021-05-31"/>
    <d v="1899-12-30T15:00:28"/>
    <s v="2021-05-31 15:00:28"/>
    <d v="1899-12-30T00:17:02"/>
    <x v="2193"/>
    <n v="28.916666666666668"/>
    <s v="YES"/>
    <n v="1"/>
    <n v="1"/>
    <n v="5"/>
    <n v="201"/>
    <n v="25"/>
    <n v="0.12437810945273632"/>
    <n v="226"/>
    <n v="0"/>
    <n v="226"/>
    <n v="0"/>
  </r>
  <r>
    <s v="2021-05-15T10:22:21.861"/>
    <s v="2021-05-15"/>
    <s v="10:22:21.861"/>
    <s v="2021-05-15 10:22:22"/>
    <x v="138"/>
    <d v="1899-12-30T10:22:22"/>
    <x v="4"/>
    <d v="1900-01-06T00:00:00"/>
    <s v="Weekend"/>
    <x v="4"/>
    <s v="WOX1661827"/>
    <s v="Instagram"/>
    <s v="HSR Layout"/>
    <x v="3"/>
    <n v="247215"/>
    <s v="['Sunfeast Moms Magic Nut and Raisins-60 Gms', 'Nandini Good Life Milk Tetra Pack-500 Ml']"/>
    <n v="2"/>
    <s v="2021-05-15T11:02:27.957"/>
    <s v="2021-05-15"/>
    <s v="11:02:27.957"/>
    <d v="1899-12-30T11:02:28"/>
    <s v="2021-05-15 11:02:28"/>
    <d v="1899-12-30T00:40:06"/>
    <s v="2021-05-15T11:37:33.583"/>
    <s v="2021-05-15"/>
    <s v="11:37:33.583"/>
    <d v="1899-12-30T11:37:34"/>
    <s v="2021-05-15 11:37:34"/>
    <x v="1039"/>
    <s v="2021-05-15T11:44:28.835"/>
    <s v="11:44:28.835"/>
    <s v="2021-05-15"/>
    <d v="1899-12-30T11:44:29"/>
    <s v="2021-05-15 11:44:29"/>
    <d v="1899-12-30T00:06:55"/>
    <x v="2194"/>
    <n v="82.11666666666666"/>
    <s v="YES"/>
    <n v="1"/>
    <n v="1"/>
    <n v="5"/>
    <n v="268"/>
    <n v="25"/>
    <n v="9.3283582089552244E-2"/>
    <n v="293"/>
    <n v="0"/>
    <n v="293"/>
    <n v="0"/>
  </r>
  <r>
    <s v="2021-05-17T11:07:16.751"/>
    <s v="2021-05-17"/>
    <s v="11:07:16.751"/>
    <s v="2021-05-17 11:07:17"/>
    <x v="136"/>
    <d v="1899-12-30T11:07:17"/>
    <x v="4"/>
    <d v="1900-01-01T00:00:00"/>
    <s v="Weekday"/>
    <x v="4"/>
    <s v="WOX1661827"/>
    <s v="Instagram"/>
    <s v="HSR Layout"/>
    <x v="3"/>
    <n v="248737"/>
    <s v="['Nescafe Gold Blend Rich and Smooth Coffee Powder Jar-100 Gms', 'Boost Health Drink Refill Pack-500 Gms', 'Cadbury Bournvita Biscuits-120 Gms', 'Double Horse Synthetic Vinegar-500 Ml']"/>
    <n v="4"/>
    <s v="2021-05-17T11:11:21.996"/>
    <s v="2021-05-17"/>
    <s v="11:11:21.996"/>
    <d v="1899-12-30T11:11:22"/>
    <s v="2021-05-17 11:11:22"/>
    <d v="1899-12-30T00:04:05"/>
    <s v="2021-05-17T11:25:40.942"/>
    <s v="2021-05-17"/>
    <s v="11:25:40.942"/>
    <d v="1899-12-30T11:25:41"/>
    <s v="2021-05-17 11:25:41"/>
    <x v="1038"/>
    <s v="2021-05-17T11:31:50.090"/>
    <s v="11:31:50.090"/>
    <s v="2021-05-17"/>
    <d v="1899-12-30T11:31:50"/>
    <s v="2021-05-17 11:31:50"/>
    <d v="1899-12-30T00:06:09"/>
    <x v="1490"/>
    <n v="24.55"/>
    <s v="YES"/>
    <n v="1"/>
    <n v="1"/>
    <n v="5"/>
    <n v="739"/>
    <n v="0"/>
    <n v="0"/>
    <n v="739"/>
    <n v="0"/>
    <n v="739"/>
    <n v="0"/>
  </r>
  <r>
    <s v="2021-05-15T09:51:30.898"/>
    <s v="2021-05-15"/>
    <s v="09:51:30.898"/>
    <s v="2021-05-15 09:51:31"/>
    <x v="138"/>
    <d v="1899-12-30T09:51:31"/>
    <x v="4"/>
    <d v="1900-01-06T00:00:00"/>
    <s v="Weekend"/>
    <x v="4"/>
    <s v="BWP1061809"/>
    <s v="Offline Campaign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n v="12"/>
    <s v="2021-05-15T10:48:16.372"/>
    <s v="2021-05-15"/>
    <s v="10:48:16.372"/>
    <d v="1899-12-30T10:48:16"/>
    <s v="2021-05-15 10:48:16"/>
    <d v="1899-12-30T00:56:45"/>
    <s v="2021-05-15T11:17:22.771"/>
    <s v="2021-05-15"/>
    <s v="11:17:22.771"/>
    <d v="1899-12-30T11:17:23"/>
    <s v="2021-05-15 11:17:23"/>
    <x v="1040"/>
    <s v="2021-05-15T11:24:49.587"/>
    <s v="11:24:49.587"/>
    <s v="2021-05-15"/>
    <d v="1899-12-30T11:24:50"/>
    <s v="2021-05-15 11:24:50"/>
    <d v="1899-12-30T00:07:27"/>
    <x v="2195"/>
    <n v="93.316666666666663"/>
    <s v="YES"/>
    <n v="1"/>
    <n v="1"/>
    <n v="5"/>
    <n v="335"/>
    <n v="0"/>
    <n v="0"/>
    <n v="335"/>
    <n v="0"/>
    <n v="335"/>
    <n v="0"/>
  </r>
  <r>
    <s v="2021-05-15T19:57:38.845"/>
    <s v="2021-05-15"/>
    <s v="19:57:38.845"/>
    <s v="2021-05-15 19:57:39"/>
    <x v="138"/>
    <d v="1899-12-30T19:57:39"/>
    <x v="4"/>
    <d v="1900-01-06T00:00:00"/>
    <s v="Weekend"/>
    <x v="2"/>
    <s v="BWP1061809"/>
    <s v="Offline Campaign"/>
    <s v="HSR Layout"/>
    <x v="3"/>
    <n v="247694"/>
    <s v="['Ginger-100 Gms', 'Britannia Brown Bread-400 Gms', 'Milky Mist Curd Pouch-500 Gms']"/>
    <n v="3"/>
    <s v="2021-05-15T20:24:39.750"/>
    <s v="2021-05-15"/>
    <s v="20:24:39.750"/>
    <d v="1899-12-30T20:24:40"/>
    <s v="2021-05-15 20:24:40"/>
    <d v="1899-12-30T00:27:01"/>
    <s v="2021-05-15T20:27:25.376"/>
    <s v="2021-05-15"/>
    <s v="20:27:25.376"/>
    <d v="1899-12-30T20:27:25"/>
    <s v="2021-05-15 20:27:25"/>
    <x v="76"/>
    <s v="2021-05-15T20:34:11.153"/>
    <s v="20:34:11.153"/>
    <s v="2021-05-15"/>
    <d v="1899-12-30T20:34:11"/>
    <s v="2021-05-15 20:34:11"/>
    <d v="1899-12-30T00:06:46"/>
    <x v="2196"/>
    <n v="36.533333333333331"/>
    <s v="YES"/>
    <n v="1"/>
    <n v="1"/>
    <n v="5"/>
    <n v="139"/>
    <n v="25"/>
    <n v="0.17985611510791366"/>
    <n v="164"/>
    <n v="0"/>
    <n v="164"/>
    <n v="0"/>
  </r>
  <r>
    <s v="2021-05-17T12:02:28.723"/>
    <s v="2021-05-17"/>
    <s v="12:02:28.723"/>
    <s v="2021-05-17 12:02:29"/>
    <x v="136"/>
    <d v="1899-12-30T12:02:29"/>
    <x v="4"/>
    <d v="1900-01-01T00:00:00"/>
    <s v="Weekday"/>
    <x v="3"/>
    <s v="BWP1061809"/>
    <s v="Offline Campaign"/>
    <s v="HSR Layout"/>
    <x v="3"/>
    <n v="248785"/>
    <s v="['Banana / Yellaki-12 Pcs', 'Fresh Grated Coconut-100 Gms']"/>
    <n v="2"/>
    <s v="2021-05-17T12:20:52.495"/>
    <s v="2021-05-17"/>
    <s v="12:20:52.495"/>
    <d v="1899-12-30T12:20:52"/>
    <s v="2021-05-17 12:20:52"/>
    <d v="1899-12-30T00:18:23"/>
    <s v="2021-05-17T12:22:59.062"/>
    <s v="2021-05-17"/>
    <s v="12:22:59.062"/>
    <d v="1899-12-30T12:22:59"/>
    <s v="2021-05-17 12:22:59"/>
    <x v="180"/>
    <s v="2021-05-17T12:28:53.046"/>
    <s v="12:28:53.046"/>
    <s v="2021-05-17"/>
    <d v="1899-12-30T12:28:53"/>
    <s v="2021-05-17 12:28:53"/>
    <d v="1899-12-30T00:05:54"/>
    <x v="1154"/>
    <n v="26.4"/>
    <s v="YES"/>
    <n v="1"/>
    <n v="1"/>
    <n v="5"/>
    <n v="123"/>
    <n v="25"/>
    <n v="0.2032520325203252"/>
    <n v="148"/>
    <n v="0"/>
    <n v="148"/>
    <n v="0"/>
  </r>
  <r>
    <s v="2021-05-22T09:28:13.410"/>
    <s v="2021-05-22"/>
    <s v="09:28:13.410"/>
    <s v="2021-05-22 09:28:13"/>
    <x v="131"/>
    <d v="1899-12-30T09:28:13"/>
    <x v="4"/>
    <d v="1900-01-06T00:00:00"/>
    <s v="Weekend"/>
    <x v="4"/>
    <s v="BWP1061809"/>
    <s v="Offline Campaign"/>
    <s v="HSR Layout"/>
    <x v="3"/>
    <n v="252232"/>
    <s v="['Raw Mango-500 Gms', 'Aashirvaad Select Atta-5 Kgs', 'Desi Tomato-500 Gms']"/>
    <n v="3"/>
    <s v="2021-05-22T09:43:28.511"/>
    <s v="2021-05-22"/>
    <s v="09:43:28.511"/>
    <d v="1899-12-30T09:43:29"/>
    <s v="2021-05-22 09:43:29"/>
    <d v="1899-12-30T00:15:16"/>
    <s v="2021-05-22T10:03:09.040"/>
    <s v="2021-05-22"/>
    <s v="10:03:09.040"/>
    <d v="1899-12-30T10:03:09"/>
    <s v="2021-05-22 10:03:09"/>
    <x v="1041"/>
    <s v="2021-05-22T10:12:06.800"/>
    <s v="10:12:06.800"/>
    <s v="2021-05-22"/>
    <d v="1899-12-30T10:12:07"/>
    <s v="2021-05-22 10:12:07"/>
    <d v="1899-12-30T00:08:58"/>
    <x v="2197"/>
    <n v="43.9"/>
    <s v="YES"/>
    <n v="1"/>
    <n v="1"/>
    <n v="5"/>
    <n v="377"/>
    <n v="0"/>
    <n v="0"/>
    <n v="377"/>
    <n v="4"/>
    <n v="373"/>
    <n v="1.0610079575596816E-2"/>
  </r>
  <r>
    <s v="2021-05-28T17:26:40.058"/>
    <s v="2021-05-28"/>
    <s v="17:26:40.058"/>
    <s v="2021-05-28 17:26:40"/>
    <x v="125"/>
    <d v="1899-12-30T17:26:40"/>
    <x v="4"/>
    <d v="1900-01-05T00:00:00"/>
    <s v="Weekday"/>
    <x v="2"/>
    <s v="BWP1061809"/>
    <s v="Offline Campaign"/>
    <s v="HSR Layout"/>
    <x v="3"/>
    <n v="257085"/>
    <s v="['24 Mantra Organic Besan Flour-500 Gms']"/>
    <n v="1"/>
    <s v="2021-05-28T17:30:07.571"/>
    <s v="2021-05-28"/>
    <s v="17:30:07.571"/>
    <d v="1899-12-30T17:30:08"/>
    <s v="2021-05-28 17:30:08"/>
    <d v="1899-12-30T00:03:28"/>
    <s v="2021-05-28T17:37:15.251"/>
    <s v="2021-05-28"/>
    <s v="17:37:15.251"/>
    <d v="1899-12-30T17:37:15"/>
    <s v="2021-05-28 17:37:15"/>
    <x v="508"/>
    <s v="2021-05-28T17:46:51.885"/>
    <s v="17:46:51.885"/>
    <s v="2021-05-28"/>
    <d v="1899-12-30T17:46:52"/>
    <s v="2021-05-28 17:46:52"/>
    <d v="1899-12-30T00:09:37"/>
    <x v="718"/>
    <n v="20.2"/>
    <s v="YES"/>
    <n v="1"/>
    <n v="1"/>
    <n v="5"/>
    <n v="85"/>
    <n v="25"/>
    <n v="0.29411764705882354"/>
    <n v="110"/>
    <n v="8"/>
    <n v="102"/>
    <n v="9.4117647058823528E-2"/>
  </r>
  <r>
    <s v="2021-05-30T09:54:59.301"/>
    <s v="2021-05-30"/>
    <s v="09:54:59.301"/>
    <s v="2021-05-30 09:54:59"/>
    <x v="123"/>
    <d v="1899-12-30T09:54:59"/>
    <x v="4"/>
    <d v="1899-12-31T00:00:00"/>
    <s v="Weekend"/>
    <x v="4"/>
    <s v="BWP1061809"/>
    <s v="Offline Campaign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n v="8"/>
    <s v="2021-05-30T10:14:45.745"/>
    <s v="2021-05-30"/>
    <s v="10:14:45.745"/>
    <d v="1899-12-30T10:14:46"/>
    <s v="2021-05-30 10:14:46"/>
    <d v="1899-12-30T00:19:47"/>
    <s v="2021-05-30T10:18:50.275"/>
    <s v="2021-05-30"/>
    <s v="10:18:50.275"/>
    <d v="1899-12-30T10:18:50"/>
    <s v="2021-05-30 10:18:50"/>
    <x v="363"/>
    <s v="2021-05-30T10:38:07.973"/>
    <s v="10:38:07.973"/>
    <s v="2021-05-30"/>
    <d v="1899-12-30T10:38:08"/>
    <s v="2021-05-30 10:38:08"/>
    <d v="1899-12-30T00:19:18"/>
    <x v="1852"/>
    <n v="43.15"/>
    <s v="YES"/>
    <n v="1"/>
    <n v="1"/>
    <n v="5"/>
    <n v="394"/>
    <n v="0"/>
    <n v="0"/>
    <n v="394"/>
    <n v="0"/>
    <n v="394"/>
    <n v="0"/>
  </r>
  <r>
    <s v="2021-06-07T22:04:00.193"/>
    <s v="2021-06-07"/>
    <s v="22:04:00.193"/>
    <s v="2021-06-07 22:04:00"/>
    <x v="115"/>
    <d v="1899-12-30T22:04:00"/>
    <x v="3"/>
    <d v="1900-01-01T00:00:00"/>
    <s v="Weekday"/>
    <x v="1"/>
    <s v="BWP1061809"/>
    <s v="Offline Campaign"/>
    <s v="HSR Layout"/>
    <x v="3"/>
    <n v="265500"/>
    <s v="['Garlic-250 Gms', 'Bottle Gourd-500 Gms', 'Curry leaves-100 Gms']"/>
    <n v="3"/>
    <s v="2021-06-07T22:14:52.175"/>
    <s v="2021-06-07"/>
    <s v="22:14:52.175"/>
    <d v="1899-12-30T22:14:52"/>
    <s v="2021-06-07 22:14:52"/>
    <d v="1899-12-30T00:10:52"/>
    <s v="2021-06-07T22:15:37.170"/>
    <s v="2021-06-07"/>
    <s v="22:15:37.170"/>
    <d v="1899-12-30T22:15:37"/>
    <s v="2021-06-07 22:15:37"/>
    <x v="346"/>
    <s v="2021-06-07T22:20:46.339"/>
    <s v="22:20:46.339"/>
    <s v="2021-06-07"/>
    <d v="1899-12-30T22:20:46"/>
    <s v="2021-06-07 22:20:46"/>
    <d v="1899-12-30T00:05:09"/>
    <x v="719"/>
    <n v="16.766666666666666"/>
    <s v="YES"/>
    <n v="1"/>
    <n v="1"/>
    <n v="5"/>
    <n v="60"/>
    <n v="25"/>
    <n v="0.41666666666666669"/>
    <n v="85"/>
    <n v="0"/>
    <n v="85"/>
    <n v="0"/>
  </r>
  <r>
    <s v="2021-06-12T10:51:32.872"/>
    <s v="2021-06-12"/>
    <s v="10:51:32.872"/>
    <s v="2021-06-12 10:51:33"/>
    <x v="110"/>
    <d v="1899-12-30T10:51:33"/>
    <x v="3"/>
    <d v="1900-01-06T00:00:00"/>
    <s v="Weekend"/>
    <x v="4"/>
    <s v="BWP1061809"/>
    <s v="Offline Campaign"/>
    <s v="HSR Layout"/>
    <x v="3"/>
    <n v="268686"/>
    <s v="['Bakers Dry Yeast-25 Gms', 'Bingo Mad Angles Cheese Nachos 15 Gms-15 Gms']"/>
    <n v="2"/>
    <s v="2021-06-12T10:54:13.365"/>
    <s v="2021-06-12"/>
    <s v="10:54:13.365"/>
    <d v="1899-12-30T10:54:13"/>
    <s v="2021-06-12 10:54:13"/>
    <d v="1899-12-30T00:02:40"/>
    <s v="2021-06-12T10:58:23.243"/>
    <s v="2021-06-12"/>
    <s v="10:58:23.243"/>
    <d v="1899-12-30T10:58:23"/>
    <s v="2021-06-12 10:58:23"/>
    <x v="84"/>
    <s v="2021-06-12T11:04:57.004"/>
    <s v="11:04:57.004"/>
    <s v="2021-06-12"/>
    <d v="1899-12-30T11:04:57"/>
    <s v="2021-06-12 11:04:57"/>
    <d v="1899-12-30T00:06:34"/>
    <x v="395"/>
    <n v="13.4"/>
    <s v="YES"/>
    <n v="1"/>
    <n v="1"/>
    <n v="5"/>
    <n v="45"/>
    <n v="25"/>
    <n v="0.55555555555555558"/>
    <n v="70"/>
    <n v="5"/>
    <n v="65"/>
    <n v="0.1111111111111111"/>
  </r>
  <r>
    <s v="2021-07-29T18:13:25.797"/>
    <s v="2021-07-29"/>
    <s v="18:13:25.797"/>
    <s v="2021-07-29 18:13:26"/>
    <x v="63"/>
    <d v="1899-12-30T18:13:26"/>
    <x v="2"/>
    <d v="1900-01-04T00:00:00"/>
    <s v="Weekday"/>
    <x v="2"/>
    <s v="BWP1061809"/>
    <s v="Offline Campaign"/>
    <s v="HSR Layout"/>
    <x v="3"/>
    <n v="305803"/>
    <s v="['Back To School - Goody Bag 120 Gms-120 Gms', 'Homelite Match Box-1 Pc']"/>
    <n v="2"/>
    <s v="2021-07-29T18:16:11.161"/>
    <s v="2021-07-29"/>
    <s v="18:16:11.161"/>
    <d v="1899-12-30T18:16:11"/>
    <s v="2021-07-29 18:16:11"/>
    <d v="1899-12-30T00:02:45"/>
    <s v="2021-07-29T18:25:38.494"/>
    <s v="2021-07-29"/>
    <s v="18:25:38.494"/>
    <d v="1899-12-30T18:25:38"/>
    <s v="2021-07-29 18:25:38"/>
    <x v="505"/>
    <s v="2021-07-29T18:33:06.064"/>
    <s v="18:33:06.064"/>
    <s v="2021-07-29"/>
    <d v="1899-12-30T18:33:06"/>
    <s v="2021-07-29 18:33:06"/>
    <d v="1899-12-30T00:07:28"/>
    <x v="617"/>
    <n v="19.666666666666668"/>
    <s v="YES"/>
    <n v="1"/>
    <n v="1"/>
    <n v="5"/>
    <n v="60"/>
    <n v="25"/>
    <n v="0.41666666666666669"/>
    <n v="85"/>
    <n v="30"/>
    <n v="55"/>
    <n v="0.5"/>
  </r>
  <r>
    <s v="2021-08-02T07:40:24.098"/>
    <s v="2021-08-02"/>
    <s v="07:40:24.098"/>
    <s v="2021-08-02 07:40:24"/>
    <x v="59"/>
    <d v="1899-12-30T07:40:24"/>
    <x v="1"/>
    <d v="1900-01-01T00:00:00"/>
    <s v="Weekday"/>
    <x v="4"/>
    <s v="BWP1061809"/>
    <s v="Offline Campaign"/>
    <s v="HSR Layout"/>
    <x v="3"/>
    <n v="308359"/>
    <s v="['Aashirvaad Select Atta-5 Kgs']"/>
    <n v="1"/>
    <s v="2021-08-02T07:41:18.519"/>
    <s v="2021-08-02"/>
    <s v="07:41:18.519"/>
    <d v="1899-12-30T07:41:19"/>
    <s v="2021-08-02 07:41:19"/>
    <d v="1899-12-30T00:00:55"/>
    <s v="2021-08-02T07:42:55.047"/>
    <s v="2021-08-02"/>
    <s v="07:42:55.047"/>
    <d v="1899-12-30T07:42:55"/>
    <s v="2021-08-02 07:42:55"/>
    <x v="267"/>
    <s v="2021-08-02T07:49:06.220"/>
    <s v="07:49:06.220"/>
    <s v="2021-08-02"/>
    <d v="1899-12-30T07:49:06"/>
    <s v="2021-08-02 07:49:06"/>
    <d v="1899-12-30T00:06:11"/>
    <x v="1028"/>
    <n v="8.6999999999999993"/>
    <s v="YES"/>
    <n v="1"/>
    <n v="1"/>
    <n v="5"/>
    <n v="300"/>
    <n v="25"/>
    <n v="8.3333333333333329E-2"/>
    <n v="325"/>
    <n v="30"/>
    <n v="295"/>
    <n v="0.1"/>
  </r>
  <r>
    <s v="2021-08-12T17:21:45.936"/>
    <s v="2021-08-12"/>
    <s v="17:21:45.936"/>
    <s v="2021-08-12 17:21:46"/>
    <x v="49"/>
    <d v="1899-12-30T17:21:46"/>
    <x v="1"/>
    <d v="1900-01-04T00:00:00"/>
    <s v="Weekday"/>
    <x v="2"/>
    <s v="BWP1061809"/>
    <s v="Offline Campaign"/>
    <s v="HSR Layout"/>
    <x v="3"/>
    <n v="315734"/>
    <s v="['Love Beauty &amp; Planet Tea Tree Oil And Vetiver Shampoo 400 Ml-400 Ml', 'Aashirvaad Select Atta-5 Kgs', 'Surprise WOW Skincare Product 1 Pc-1 Pc', 'Colin Glass And Household Cleaner-250 Ml']"/>
    <n v="4"/>
    <s v="2021-08-12T17:27:26.975"/>
    <s v="2021-08-12"/>
    <s v="17:27:26.975"/>
    <d v="1899-12-30T17:27:27"/>
    <s v="2021-08-12 17:27:27"/>
    <d v="1899-12-30T00:05:41"/>
    <s v="2021-08-12T17:40:51.400"/>
    <s v="2021-08-12"/>
    <s v="17:40:51.400"/>
    <d v="1899-12-30T17:40:51"/>
    <s v="2021-08-12 17:40:51"/>
    <x v="190"/>
    <s v="2021-08-12T17:48:40.972"/>
    <s v="17:48:40.972"/>
    <s v="2021-08-12"/>
    <d v="1899-12-30T17:48:41"/>
    <s v="2021-08-12 17:48:41"/>
    <d v="1899-12-30T00:07:50"/>
    <x v="2198"/>
    <n v="26.916666666666668"/>
    <s v="YES"/>
    <n v="1"/>
    <n v="1"/>
    <n v="5"/>
    <n v="1059"/>
    <n v="0"/>
    <n v="0"/>
    <n v="1059"/>
    <n v="699"/>
    <n v="360"/>
    <n v="0.66005665722379603"/>
  </r>
  <r>
    <s v="2021-08-16T12:17:20.435"/>
    <s v="2021-08-16"/>
    <s v="12:17:20.435"/>
    <s v="2021-08-16 12:17:20"/>
    <x v="45"/>
    <d v="1899-12-30T12:17:20"/>
    <x v="1"/>
    <d v="1900-01-01T00:00:00"/>
    <s v="Weekday"/>
    <x v="3"/>
    <s v="BWP1061809"/>
    <s v="Offline Campaign"/>
    <s v="HSR Layout"/>
    <x v="3"/>
    <n v="318949"/>
    <s v="['Parachute Advansed Jasmine Hair Oil-190 Ml']"/>
    <n v="1"/>
    <s v="2021-08-16T12:21:33.291"/>
    <s v="2021-08-16"/>
    <s v="12:21:33.291"/>
    <d v="1899-12-30T12:21:33"/>
    <s v="2021-08-16 12:21:33"/>
    <d v="1899-12-30T00:04:13"/>
    <s v="2021-08-16T12:26:23.705"/>
    <s v="2021-08-16"/>
    <s v="12:26:23.705"/>
    <d v="1899-12-30T12:26:24"/>
    <s v="2021-08-16 12:26:24"/>
    <x v="167"/>
    <s v="2021-08-16T12:33:11.970"/>
    <s v="12:33:11.970"/>
    <s v="2021-08-16"/>
    <d v="1899-12-30T12:33:12"/>
    <s v="2021-08-16 12:33:12"/>
    <d v="1899-12-30T00:06:48"/>
    <x v="538"/>
    <n v="15.866666666666667"/>
    <s v="YES"/>
    <n v="1"/>
    <n v="1"/>
    <m/>
    <n v="82"/>
    <n v="0"/>
    <n v="0"/>
    <n v="82"/>
    <n v="0"/>
    <n v="82"/>
    <n v="0"/>
  </r>
  <r>
    <s v="2021-08-31T16:23:56.450"/>
    <s v="2021-08-31"/>
    <s v="16:23:56.450"/>
    <s v="2021-08-31 16:23:56"/>
    <x v="30"/>
    <d v="1899-12-30T16:23:56"/>
    <x v="1"/>
    <d v="1900-01-02T00:00:00"/>
    <s v="Weekday"/>
    <x v="3"/>
    <s v="BWP1061809"/>
    <s v="Offline Campaign"/>
    <s v="HSR Layout"/>
    <x v="3"/>
    <n v="333663"/>
    <s v="['Desi Tomato-500 Gms', 'Sambar Fresh Onions-500 Gms', 'Potato-1 Kg', 'Onion-1 Kg', 'Maggi 2 Minute Masala Noodles-280 Gms', 'Milky Mist Curd Pouch-500 Gms']"/>
    <n v="6"/>
    <s v="2021-08-31T16:32:37.286"/>
    <s v="2021-08-31"/>
    <s v="16:32:37.286"/>
    <d v="1899-12-30T16:32:37"/>
    <s v="2021-08-31 16:32:37"/>
    <d v="1899-12-30T00:08:41"/>
    <s v="2021-08-31T16:35:52.538"/>
    <s v="2021-08-31"/>
    <s v="16:35:52.538"/>
    <d v="1899-12-30T16:35:53"/>
    <s v="2021-08-31 16:35:53"/>
    <x v="71"/>
    <s v="2021-08-31T16:41:14.782"/>
    <s v="16:41:14.782"/>
    <s v="2021-08-31"/>
    <d v="1899-12-30T16:41:15"/>
    <s v="2021-08-31 16:41:15"/>
    <d v="1899-12-30T00:05:22"/>
    <x v="331"/>
    <n v="17.316666666666666"/>
    <s v="YES"/>
    <n v="1"/>
    <n v="1"/>
    <n v="5"/>
    <n v="213"/>
    <n v="0"/>
    <n v="0"/>
    <n v="213"/>
    <n v="22"/>
    <n v="191"/>
    <n v="0.10328638497652583"/>
  </r>
  <r>
    <s v="2021-09-07T17:38:40.231"/>
    <s v="2021-09-07"/>
    <s v="17:38:40.231"/>
    <s v="2021-09-07 17:38:40"/>
    <x v="23"/>
    <d v="1899-12-30T17:38:40"/>
    <x v="0"/>
    <d v="1900-01-02T00:00:00"/>
    <s v="Weekday"/>
    <x v="2"/>
    <s v="BWP1061809"/>
    <s v="Offline Campaign"/>
    <s v="HSR Layout"/>
    <x v="3"/>
    <n v="341356"/>
    <s v="['Aashirvaad Select Atta-5 Kgs']"/>
    <n v="1"/>
    <s v="2021-09-07T17:45:56.022"/>
    <s v="2021-09-07"/>
    <s v="17:45:56.022"/>
    <d v="1899-12-30T17:45:56"/>
    <s v="2021-09-07 17:45:56"/>
    <d v="1899-12-30T00:07:16"/>
    <s v="2021-09-07T17:47:01.328"/>
    <s v="2021-09-07"/>
    <s v="17:47:01.328"/>
    <d v="1899-12-30T17:47:01"/>
    <s v="2021-09-07 17:47:01"/>
    <x v="366"/>
    <s v="2021-09-07T17:59:34.095"/>
    <s v="17:59:34.095"/>
    <s v="2021-09-07"/>
    <d v="1899-12-30T17:59:34"/>
    <s v="2021-09-07 17:59:34"/>
    <d v="1899-12-30T00:12:33"/>
    <x v="760"/>
    <n v="20.9"/>
    <s v="YES"/>
    <n v="1"/>
    <n v="1"/>
    <n v="5"/>
    <n v="300"/>
    <n v="0"/>
    <n v="0"/>
    <n v="300"/>
    <n v="0"/>
    <n v="300"/>
    <n v="0"/>
  </r>
  <r>
    <s v="2021-09-08T18:57:21.479"/>
    <s v="2021-09-08"/>
    <s v="18:57:21.479"/>
    <s v="2021-09-08 18:57:21"/>
    <x v="22"/>
    <d v="1899-12-30T18:57:21"/>
    <x v="0"/>
    <d v="1900-01-03T00:00:00"/>
    <s v="Weekday"/>
    <x v="2"/>
    <s v="BWP1061809"/>
    <s v="Offline Campaign"/>
    <s v="HSR Layout"/>
    <x v="3"/>
    <n v="342511"/>
    <s v="['Desi Tomato-1 Kg', 'Coriander Leaves-100 Gms', 'Curry leaves-100 Gms']"/>
    <n v="3"/>
    <s v="2021-09-08T19:03:35.133"/>
    <s v="2021-09-08"/>
    <s v="19:03:35.133"/>
    <d v="1899-12-30T19:03:35"/>
    <s v="2021-09-08 19:03:35"/>
    <d v="1899-12-30T00:06:14"/>
    <s v="2021-09-08T19:04:13.762"/>
    <s v="2021-09-08"/>
    <s v="19:04:13.762"/>
    <d v="1899-12-30T19:04:14"/>
    <s v="2021-09-08 19:04:14"/>
    <x v="162"/>
    <s v="2021-09-08T19:10:28.993"/>
    <s v="19:10:28.993"/>
    <s v="2021-09-08"/>
    <d v="1899-12-30T19:10:29"/>
    <s v="2021-09-08 19:10:29"/>
    <d v="1899-12-30T00:06:15"/>
    <x v="553"/>
    <n v="13.133333333333333"/>
    <s v="YES"/>
    <n v="1"/>
    <n v="1"/>
    <n v="5"/>
    <n v="62"/>
    <n v="25"/>
    <n v="0.40322580645161288"/>
    <n v="87"/>
    <n v="0"/>
    <n v="87"/>
    <n v="0"/>
  </r>
  <r>
    <s v="2021-09-16T11:53:46.285"/>
    <s v="2021-09-16"/>
    <s v="11:53:46.285"/>
    <s v="2021-09-16 11:53:46"/>
    <x v="14"/>
    <d v="1899-12-30T11:53:46"/>
    <x v="0"/>
    <d v="1900-01-04T00:00:00"/>
    <s v="Weekday"/>
    <x v="4"/>
    <s v="BWP1061809"/>
    <s v="Offline Campaign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n v="10"/>
    <s v="2021-09-16T11:54:35.613"/>
    <s v="2021-09-16"/>
    <s v="11:54:35.613"/>
    <d v="1899-12-30T11:54:36"/>
    <s v="2021-09-16 11:54:36"/>
    <d v="1899-12-30T00:00:50"/>
    <s v="2021-09-16T12:01:18.662"/>
    <s v="2021-09-16"/>
    <s v="12:01:18.662"/>
    <d v="1899-12-30T12:01:19"/>
    <s v="2021-09-16 12:01:19"/>
    <x v="197"/>
    <s v="2021-09-16T12:14:11.981"/>
    <s v="12:14:11.981"/>
    <s v="2021-09-16"/>
    <d v="1899-12-30T12:14:12"/>
    <s v="2021-09-16 12:14:12"/>
    <d v="1899-12-30T00:12:53"/>
    <x v="910"/>
    <n v="20.433333333333334"/>
    <s v="YES"/>
    <n v="1"/>
    <n v="1"/>
    <n v="5"/>
    <n v="303"/>
    <n v="0"/>
    <n v="0"/>
    <n v="303"/>
    <n v="15"/>
    <n v="288"/>
    <n v="4.9504950495049507E-2"/>
  </r>
  <r>
    <s v="2021-09-16T21:32:57.041"/>
    <s v="2021-09-16"/>
    <s v="21:32:57.041"/>
    <s v="2021-09-16 21:32:57"/>
    <x v="14"/>
    <d v="1899-12-30T21:32:57"/>
    <x v="0"/>
    <d v="1900-01-04T00:00:00"/>
    <s v="Weekday"/>
    <x v="1"/>
    <s v="BWP1061809"/>
    <s v="Offline Campaign"/>
    <s v="HSR Layout"/>
    <x v="3"/>
    <n v="352329"/>
    <s v="['Nestle Kitkat Fingers Chocolate-37.5 Gms']"/>
    <n v="1"/>
    <s v="2021-09-16T21:34:57.182"/>
    <s v="2021-09-16"/>
    <s v="21:34:57.182"/>
    <d v="1899-12-30T21:34:57"/>
    <s v="2021-09-16 21:34:57"/>
    <d v="1899-12-30T00:02:00"/>
    <s v="2021-09-16T21:37:46.820"/>
    <s v="2021-09-16"/>
    <s v="21:37:46.820"/>
    <d v="1899-12-30T21:37:47"/>
    <s v="2021-09-16 21:37:47"/>
    <x v="418"/>
    <s v="2021-09-16T21:50:04.795"/>
    <s v="21:50:04.795"/>
    <s v="2021-09-16"/>
    <d v="1899-12-30T21:50:05"/>
    <s v="2021-09-16 21:50:05"/>
    <d v="1899-12-30T00:12:18"/>
    <x v="640"/>
    <n v="17.133333333333333"/>
    <s v="YES"/>
    <n v="1"/>
    <n v="1"/>
    <n v="5"/>
    <n v="50"/>
    <n v="0"/>
    <n v="0"/>
    <n v="50"/>
    <n v="6"/>
    <n v="44"/>
    <n v="0.12"/>
  </r>
  <r>
    <s v="2021-09-17T18:33:11.131"/>
    <s v="2021-09-17"/>
    <s v="18:33:11.131"/>
    <s v="2021-09-17 18:33:11"/>
    <x v="13"/>
    <d v="1899-12-30T18:33:11"/>
    <x v="0"/>
    <d v="1900-01-05T00:00:00"/>
    <s v="Weekday"/>
    <x v="2"/>
    <s v="BWP1061809"/>
    <s v="Offline Campaign"/>
    <s v="HSR Layout"/>
    <x v="3"/>
    <n v="353349"/>
    <s v="['Lemon-6 Pcs', 'Fresh Drumstick-100 Gms', 'Ash Gourd-500 Gms']"/>
    <n v="3"/>
    <s v="2021-09-17T18:38:33.393"/>
    <s v="2021-09-17"/>
    <s v="18:38:33.393"/>
    <d v="1899-12-30T18:38:33"/>
    <s v="2021-09-17 18:38:33"/>
    <d v="1899-12-30T00:05:22"/>
    <s v="2021-09-17T18:42:06.769"/>
    <s v="2021-09-17"/>
    <s v="18:42:06.769"/>
    <d v="1899-12-30T18:42:07"/>
    <s v="2021-09-17 18:42:07"/>
    <x v="417"/>
    <s v="2021-09-17T18:49:49.987"/>
    <s v="18:49:49.987"/>
    <s v="2021-09-17"/>
    <d v="1899-12-30T18:49:50"/>
    <s v="2021-09-17 18:49:50"/>
    <d v="1899-12-30T00:07:43"/>
    <x v="427"/>
    <n v="16.649999999999999"/>
    <s v="YES"/>
    <n v="1"/>
    <n v="1"/>
    <n v="5"/>
    <n v="70"/>
    <n v="0"/>
    <n v="0"/>
    <n v="70"/>
    <n v="22"/>
    <n v="48"/>
    <n v="0.31428571428571428"/>
  </r>
  <r>
    <s v="2021-05-14T20:44:04.895"/>
    <s v="2021-05-14"/>
    <s v="20:44:04.895"/>
    <s v="2021-05-14 20:44:05"/>
    <x v="139"/>
    <d v="1899-12-30T20:44:05"/>
    <x v="4"/>
    <d v="1900-01-05T00:00:00"/>
    <s v="Weekday"/>
    <x v="1"/>
    <s v="EHB661665"/>
    <s v="Google"/>
    <s v="HSR Layout"/>
    <x v="2"/>
    <n v="247017"/>
    <s v="['Madhur Pure And Hygienic Sugar-1 Kg', 'Bisleri Mineral Water-2 Ltrs']"/>
    <n v="2"/>
    <s v="2021-05-14T21:01:37.882"/>
    <s v="2021-05-14"/>
    <s v="21:01:37.882"/>
    <d v="1899-12-30T21:01:38"/>
    <s v="2021-05-14 21:01:38"/>
    <d v="1899-12-30T00:17:33"/>
    <s v="2021-05-14T21:10:16.177"/>
    <s v="2021-05-14"/>
    <s v="21:10:16.177"/>
    <d v="1899-12-30T21:10:16"/>
    <s v="2021-05-14 21:10:16"/>
    <x v="270"/>
    <s v="2021-05-14T21:19:12.312"/>
    <s v="21:19:12.312"/>
    <s v="2021-05-14"/>
    <d v="1899-12-30T21:19:12"/>
    <s v="2021-05-14 21:19:12"/>
    <d v="1899-12-30T00:08:56"/>
    <x v="2199"/>
    <n v="35.116666666666667"/>
    <s v="YES"/>
    <n v="1"/>
    <n v="1"/>
    <m/>
    <n v="100"/>
    <n v="0"/>
    <n v="0"/>
    <n v="100"/>
    <n v="0"/>
    <n v="100"/>
    <n v="0"/>
  </r>
  <r>
    <s v="2021-06-12T19:47:33.577"/>
    <s v="2021-06-12"/>
    <s v="19:47:33.577"/>
    <s v="2021-06-12 19:47:34"/>
    <x v="110"/>
    <d v="1899-12-30T19:47:34"/>
    <x v="3"/>
    <d v="1900-01-06T00:00:00"/>
    <s v="Weekend"/>
    <x v="2"/>
    <s v="EHB661665"/>
    <s v="Google"/>
    <s v="HSR Layout"/>
    <x v="2"/>
    <n v="269261"/>
    <s v="['Licious Chicken Curry Cut (Small - 13 to 16 Pcs)-500 Gms', 'Bingo Mad Angles Cheese Nachos 15 Gms-15 Gms', 'Smith and Jones Ginger Garlic Paste-200 Gms']"/>
    <n v="3"/>
    <s v="2021-06-12T19:53:00.773"/>
    <s v="2021-06-12"/>
    <s v="19:53:00.773"/>
    <d v="1899-12-30T19:53:01"/>
    <s v="2021-06-12 19:53:01"/>
    <d v="1899-12-30T00:05:27"/>
    <s v="2021-06-12T19:57:23.916"/>
    <s v="2021-06-12"/>
    <s v="19:57:23.916"/>
    <d v="1899-12-30T19:57:24"/>
    <s v="2021-06-12 19:57:24"/>
    <x v="46"/>
    <s v="2021-06-12T20:05:10.440"/>
    <s v="20:05:10.440"/>
    <s v="2021-06-12"/>
    <d v="1899-12-30T20:05:10"/>
    <s v="2021-06-12 20:05:10"/>
    <d v="1899-12-30T00:07:46"/>
    <x v="1133"/>
    <n v="17.600000000000001"/>
    <s v="YES"/>
    <n v="1"/>
    <n v="1"/>
    <n v="5"/>
    <n v="188"/>
    <n v="0"/>
    <n v="0"/>
    <n v="188"/>
    <n v="5"/>
    <n v="183"/>
    <n v="2.6595744680851064E-2"/>
  </r>
  <r>
    <s v="2021-06-21T15:51:23.808"/>
    <s v="2021-06-21"/>
    <s v="15:51:23.808"/>
    <s v="2021-06-21 15:51:24"/>
    <x v="101"/>
    <d v="1899-12-30T15:51:24"/>
    <x v="3"/>
    <d v="1900-01-01T00:00:00"/>
    <s v="Weekday"/>
    <x v="3"/>
    <s v="EHB661665"/>
    <s v="Google"/>
    <s v="HSR Layout"/>
    <x v="2"/>
    <n v="275786"/>
    <s v="['Salem Chilli-100 Gms', 'Nandini Standard Milk-500 Ml', 'Nestle Kitkat Fingers Chocolate-37.5 Gms', 'TATA Tea Gold Tea Powder Pouch-250 Gms']"/>
    <n v="4"/>
    <s v="2021-06-21T15:53:45.793"/>
    <s v="2021-06-21"/>
    <s v="15:53:45.793"/>
    <d v="1899-12-30T15:53:46"/>
    <s v="2021-06-21 15:53:46"/>
    <d v="1899-12-30T00:02:22"/>
    <s v="2021-06-21T15:55:50.541"/>
    <s v="2021-06-21"/>
    <s v="15:55:50.541"/>
    <d v="1899-12-30T15:55:51"/>
    <s v="2021-06-21 15:55:51"/>
    <x v="132"/>
    <s v="2021-06-21T16:02:13.756"/>
    <s v="16:02:13.756"/>
    <s v="2021-06-21"/>
    <d v="1899-12-30T16:02:14"/>
    <s v="2021-06-21 16:02:14"/>
    <d v="1899-12-30T00:06:23"/>
    <x v="987"/>
    <n v="10.833333333333334"/>
    <s v="YES"/>
    <n v="1"/>
    <n v="1"/>
    <n v="5"/>
    <n v="208"/>
    <n v="25"/>
    <n v="0.1201923076923077"/>
    <n v="233"/>
    <n v="0"/>
    <n v="233"/>
    <n v="0"/>
  </r>
  <r>
    <s v="2021-06-22T21:41:38.648"/>
    <s v="2021-06-22"/>
    <s v="21:41:38.648"/>
    <s v="2021-06-22 21:41:39"/>
    <x v="100"/>
    <d v="1899-12-30T21:41:39"/>
    <x v="3"/>
    <d v="1900-01-02T00:00:00"/>
    <s v="Weekday"/>
    <x v="1"/>
    <s v="EHB661665"/>
    <s v="Google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n v="6"/>
    <s v="2021-06-22T21:43:40.708"/>
    <s v="2021-06-22"/>
    <s v="21:43:40.708"/>
    <d v="1899-12-30T21:43:41"/>
    <s v="2021-06-22 21:43:41"/>
    <d v="1899-12-30T00:02:02"/>
    <s v="2021-06-22T21:50:57.496"/>
    <s v="2021-06-22"/>
    <s v="21:50:57.496"/>
    <d v="1899-12-30T21:50:57"/>
    <s v="2021-06-22 21:50:57"/>
    <x v="161"/>
    <s v="2021-06-22T21:59:20.304"/>
    <s v="21:59:20.304"/>
    <s v="2021-06-22"/>
    <d v="1899-12-30T21:59:20"/>
    <s v="2021-06-22 21:59:20"/>
    <d v="1899-12-30T00:08:23"/>
    <x v="111"/>
    <n v="17.683333333333334"/>
    <s v="YES"/>
    <n v="1"/>
    <n v="1"/>
    <n v="4"/>
    <n v="460"/>
    <n v="25"/>
    <n v="5.434782608695652E-2"/>
    <n v="485"/>
    <n v="0"/>
    <n v="485"/>
    <n v="0"/>
  </r>
  <r>
    <s v="2021-06-24T22:31:19.854"/>
    <s v="2021-06-24"/>
    <s v="22:31:19.854"/>
    <s v="2021-06-24 22:31:20"/>
    <x v="98"/>
    <d v="1899-12-30T22:31:20"/>
    <x v="3"/>
    <d v="1900-01-04T00:00:00"/>
    <s v="Weekday"/>
    <x v="1"/>
    <s v="EHB661665"/>
    <s v="Google"/>
    <s v="HSR Layout"/>
    <x v="2"/>
    <n v="278196"/>
    <s v="['Tata Salt-1 Kg', 'Masoor Dal-500 Gms', 'FunFoods Crunchy Peanut Butter-340 Gms', 'Pepsi Pet Bottle-2.25 Ltrs', 'Britannia Sweet Slice Bread-400 Gms']"/>
    <n v="5"/>
    <s v="2021-06-24T22:35:35.156"/>
    <s v="2021-06-24"/>
    <s v="22:35:35.156"/>
    <d v="1899-12-30T22:35:35"/>
    <s v="2021-06-24 22:35:35"/>
    <d v="1899-12-30T00:04:15"/>
    <s v="2021-06-24T22:36:57.215"/>
    <s v="2021-06-24"/>
    <s v="22:36:57.215"/>
    <d v="1899-12-30T22:36:57"/>
    <s v="2021-06-24 22:36:57"/>
    <x v="702"/>
    <s v="2021-06-24T22:45:28.710"/>
    <s v="22:45:28.710"/>
    <s v="2021-06-24"/>
    <d v="1899-12-30T22:45:29"/>
    <s v="2021-06-24 22:45:29"/>
    <d v="1899-12-30T00:08:32"/>
    <x v="90"/>
    <n v="14.15"/>
    <s v="YES"/>
    <n v="1"/>
    <n v="1"/>
    <n v="5"/>
    <n v="405"/>
    <n v="25"/>
    <n v="6.1728395061728392E-2"/>
    <n v="430"/>
    <n v="0"/>
    <n v="430"/>
    <n v="0"/>
  </r>
  <r>
    <s v="2021-06-27T12:43:58.355"/>
    <s v="2021-06-27"/>
    <s v="12:43:58.355"/>
    <s v="2021-06-27 12:43:58"/>
    <x v="95"/>
    <d v="1899-12-30T12:43:58"/>
    <x v="3"/>
    <d v="1899-12-31T00:00:00"/>
    <s v="Weekend"/>
    <x v="3"/>
    <s v="EHB661665"/>
    <s v="Google"/>
    <s v="HSR Layout"/>
    <x v="2"/>
    <n v="280427"/>
    <s v="['Sona Masoori Steam Rice-1 Kg', 'Britannia Whole Wheat Bread-400 Gms', 'TATA Tea Tulsi Green 1 Pc-1 Pc', 'Bingo Mad Angles Cheese Nachos 15 Gms-15 Gms', 'Nestle Kitkat Fingers Chocolate-37.5 Gms']"/>
    <n v="5"/>
    <s v="2021-06-27T12:53:29.535"/>
    <s v="2021-06-27"/>
    <s v="12:53:29.535"/>
    <d v="1899-12-30T12:53:30"/>
    <s v="2021-06-27 12:53:30"/>
    <d v="1899-12-30T00:09:32"/>
    <s v="2021-06-27T12:56:53.062"/>
    <s v="2021-06-27"/>
    <s v="12:56:53.062"/>
    <d v="1899-12-30T12:56:53"/>
    <s v="2021-06-27 12:56:53"/>
    <x v="460"/>
    <s v="2021-06-27T13:06:57.284"/>
    <s v="13:06:57.284"/>
    <s v="2021-06-27"/>
    <d v="1899-12-30T13:06:57"/>
    <s v="2021-06-27 13:06:57"/>
    <d v="1899-12-30T00:10:04"/>
    <x v="866"/>
    <n v="22.983333333333334"/>
    <s v="YES"/>
    <n v="1"/>
    <n v="1"/>
    <n v="5"/>
    <n v="332"/>
    <n v="0"/>
    <n v="0"/>
    <n v="332"/>
    <n v="12"/>
    <n v="320"/>
    <n v="3.614457831325301E-2"/>
  </r>
  <r>
    <s v="2021-06-28T19:42:32.528"/>
    <s v="2021-06-28"/>
    <s v="19:42:32.528"/>
    <s v="2021-06-28 19:42:33"/>
    <x v="94"/>
    <d v="1899-12-30T19:42:33"/>
    <x v="3"/>
    <d v="1900-01-01T00:00:00"/>
    <s v="Weekday"/>
    <x v="2"/>
    <s v="EHB661665"/>
    <s v="Google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n v="7"/>
    <s v="2021-06-28T19:54:22.952"/>
    <s v="2021-06-28"/>
    <s v="19:54:22.952"/>
    <d v="1899-12-30T19:54:23"/>
    <s v="2021-06-28 19:54:23"/>
    <d v="1899-12-30T00:11:50"/>
    <s v="2021-06-28T20:06:47.961"/>
    <s v="2021-06-28"/>
    <s v="20:06:47.961"/>
    <d v="1899-12-30T20:06:48"/>
    <s v="2021-06-28 20:06:48"/>
    <x v="877"/>
    <s v="2021-06-28T20:13:26.506"/>
    <s v="20:13:26.506"/>
    <s v="2021-06-28"/>
    <d v="1899-12-30T20:13:27"/>
    <s v="2021-06-28 20:13:27"/>
    <d v="1899-12-30T00:06:39"/>
    <x v="487"/>
    <n v="30.9"/>
    <s v="YES"/>
    <n v="1"/>
    <n v="1"/>
    <n v="5"/>
    <n v="302"/>
    <n v="25"/>
    <n v="8.2781456953642391E-2"/>
    <n v="327"/>
    <n v="0"/>
    <n v="327"/>
    <n v="0"/>
  </r>
  <r>
    <s v="2021-06-30T21:17:45.626"/>
    <s v="2021-06-30"/>
    <s v="21:17:45.626"/>
    <s v="2021-06-30 21:17:46"/>
    <x v="92"/>
    <d v="1899-12-30T21:17:46"/>
    <x v="3"/>
    <d v="1900-01-03T00:00:00"/>
    <s v="Weekday"/>
    <x v="1"/>
    <s v="EHB661665"/>
    <s v="Google"/>
    <s v="HSR Layout"/>
    <x v="2"/>
    <n v="283401"/>
    <s v="['Licious Chicken Curry Cut (Small - 13 to 16 Pcs)-500 Gms']"/>
    <n v="1"/>
    <s v="2021-06-30T21:18:22.477"/>
    <s v="2021-06-30"/>
    <s v="21:18:22.477"/>
    <d v="1899-12-30T21:18:22"/>
    <s v="2021-06-30 21:18:22"/>
    <d v="1899-12-30T00:00:36"/>
    <s v="2021-06-30T21:20:12.912"/>
    <s v="2021-06-30"/>
    <s v="21:20:12.912"/>
    <d v="1899-12-30T21:20:13"/>
    <s v="2021-06-30 21:20:13"/>
    <x v="163"/>
    <s v="2021-06-30T21:33:04.901"/>
    <s v="21:33:04.901"/>
    <s v="2021-06-30"/>
    <d v="1899-12-30T21:33:05"/>
    <s v="2021-06-30 21:33:05"/>
    <d v="1899-12-30T00:12:52"/>
    <x v="881"/>
    <n v="15.316666666666666"/>
    <s v="YES"/>
    <n v="1"/>
    <n v="1"/>
    <n v="5"/>
    <n v="135"/>
    <n v="25"/>
    <n v="0.18518518518518517"/>
    <n v="160"/>
    <n v="0"/>
    <n v="160"/>
    <n v="0"/>
  </r>
  <r>
    <s v="2021-07-02T13:54:01.763"/>
    <s v="2021-07-02"/>
    <s v="13:54:01.763"/>
    <s v="2021-07-02 13:54:02"/>
    <x v="90"/>
    <d v="1899-12-30T13:54:02"/>
    <x v="2"/>
    <d v="1900-01-05T00:00:00"/>
    <s v="Weekday"/>
    <x v="3"/>
    <s v="EHB661665"/>
    <s v="Google"/>
    <s v="HSR Layout"/>
    <x v="2"/>
    <n v="284675"/>
    <s v="['Fortune Kachi Ghani Pure Mustard Oil Bottle-1 Ltr', 'Green Cardamom-2 Gms', 'Everest Chicken Masala-100 Gms']"/>
    <n v="3"/>
    <s v="2021-07-02T13:59:04.595"/>
    <s v="2021-07-02"/>
    <s v="13:59:04.595"/>
    <d v="1899-12-30T13:59:05"/>
    <s v="2021-07-02 13:59:05"/>
    <d v="1899-12-30T00:05:03"/>
    <s v="2021-07-02T14:06:51.337"/>
    <s v="2021-07-02"/>
    <s v="14:06:51.337"/>
    <d v="1899-12-30T14:06:51"/>
    <s v="2021-07-02 14:06:51"/>
    <x v="93"/>
    <s v="2021-07-02T14:13:50.554"/>
    <s v="14:13:50.554"/>
    <s v="2021-07-02"/>
    <d v="1899-12-30T14:13:51"/>
    <s v="2021-07-02 14:13:51"/>
    <d v="1899-12-30T00:07:00"/>
    <x v="346"/>
    <n v="19.816666666666666"/>
    <s v="YES"/>
    <n v="1"/>
    <n v="1"/>
    <n v="5"/>
    <n v="546"/>
    <n v="25"/>
    <n v="4.5787545787545784E-2"/>
    <n v="571"/>
    <n v="1"/>
    <n v="570"/>
    <n v="1.8315018315018315E-3"/>
  </r>
  <r>
    <s v="2021-07-11T00:37:30.427"/>
    <s v="2021-07-11"/>
    <s v="00:37:30.427"/>
    <s v="2021-07-11 00:37:30"/>
    <x v="81"/>
    <d v="1899-12-30T00:37:30"/>
    <x v="2"/>
    <d v="1899-12-31T00:00:00"/>
    <s v="Weekend"/>
    <x v="0"/>
    <s v="EHB661665"/>
    <s v="Google"/>
    <s v="HSR Layout"/>
    <x v="2"/>
    <n v="291733"/>
    <s v="['Pro Nature Organic Besan-500 Gms', 'Amul Cookies Caramel Ice Cream-1 Ltr']"/>
    <n v="2"/>
    <s v="2021-07-11T00:43:31.848"/>
    <s v="2021-07-11"/>
    <s v="00:43:31.848"/>
    <d v="1899-12-30T00:43:32"/>
    <s v="2021-07-11 00:43:32"/>
    <d v="1899-12-30T00:06:02"/>
    <s v="2021-07-11T00:58:38.226"/>
    <s v="2021-07-11"/>
    <s v="00:58:38.226"/>
    <d v="1899-12-30T00:58:38"/>
    <s v="2021-07-11 00:58:38"/>
    <x v="519"/>
    <s v="2021-07-11T01:09:11.112"/>
    <s v="01:09:11.112"/>
    <s v="2021-07-11"/>
    <d v="1899-12-30T01:09:11"/>
    <s v="2021-07-11 01:09:11"/>
    <d v="1899-12-30T00:10:33"/>
    <x v="1054"/>
    <n v="31.683333333333334"/>
    <s v="YES"/>
    <n v="1"/>
    <n v="1"/>
    <n v="5"/>
    <n v="353"/>
    <n v="0"/>
    <n v="0"/>
    <n v="353"/>
    <n v="0"/>
    <n v="353"/>
    <n v="0"/>
  </r>
  <r>
    <s v="2021-07-12T20:37:17.027"/>
    <s v="2021-07-12"/>
    <s v="20:37:17.027"/>
    <s v="2021-07-12 20:37:17"/>
    <x v="80"/>
    <d v="1899-12-30T20:37:17"/>
    <x v="2"/>
    <d v="1900-01-01T00:00:00"/>
    <s v="Weekday"/>
    <x v="1"/>
    <s v="EHB661665"/>
    <s v="Google"/>
    <s v="HSR Layout"/>
    <x v="2"/>
    <n v="293032"/>
    <s v="['Nandini Standard Milk-1 Ltr', 'Licious Chicken Curry Cut (Small - 13 to 16 Pcs)-500 Gms', 'Coca Cola Pet Bottle-2.25 Ltr']"/>
    <n v="3"/>
    <s v="2021-07-12T21:09:07.125"/>
    <s v="2021-07-12"/>
    <s v="21:09:07.125"/>
    <d v="1899-12-30T21:09:07"/>
    <s v="2021-07-12 21:09:07"/>
    <d v="1899-12-30T00:31:50"/>
    <s v="2021-07-12T21:22:30.718"/>
    <s v="2021-07-12"/>
    <s v="21:22:30.718"/>
    <d v="1899-12-30T21:22:31"/>
    <s v="2021-07-12 21:22:31"/>
    <x v="190"/>
    <s v="2021-07-12T21:31:33.827"/>
    <s v="21:31:33.827"/>
    <s v="2021-07-12"/>
    <d v="1899-12-30T21:31:34"/>
    <s v="2021-07-12 21:31:34"/>
    <d v="1899-12-30T00:09:03"/>
    <x v="2200"/>
    <n v="54.283333333333331"/>
    <s v="YES"/>
    <n v="1"/>
    <n v="1"/>
    <n v="5"/>
    <n v="267"/>
    <n v="25"/>
    <n v="9.3632958801498134E-2"/>
    <n v="292"/>
    <n v="0"/>
    <n v="292"/>
    <n v="0"/>
  </r>
  <r>
    <s v="2021-07-20T21:58:39.346"/>
    <s v="2021-07-20"/>
    <s v="21:58:39.346"/>
    <s v="2021-07-20 21:58:39"/>
    <x v="72"/>
    <d v="1899-12-30T21:58:39"/>
    <x v="2"/>
    <d v="1900-01-02T00:00:00"/>
    <s v="Weekday"/>
    <x v="1"/>
    <s v="EHB661665"/>
    <s v="Google"/>
    <s v="HSR Layout"/>
    <x v="2"/>
    <n v="299373"/>
    <s v="['Amul Rajbhog Ice Cream-1 Ltr', 'Coca Cola Pet Bottle-750 Ml', 'AXE Signature Mini Ticket 10 Ml-10 Ml', 'Lays Magic Masala Chips-221 Gms']"/>
    <n v="4"/>
    <s v="2021-07-20T22:00:36.578"/>
    <s v="2021-07-20"/>
    <s v="22:00:36.578"/>
    <d v="1899-12-30T22:00:37"/>
    <s v="2021-07-20 22:00:37"/>
    <d v="1899-12-30T00:01:58"/>
    <s v="2021-07-20T22:02:12.161"/>
    <s v="2021-07-20"/>
    <s v="22:02:12.161"/>
    <d v="1899-12-30T22:02:12"/>
    <s v="2021-07-20 22:02:12"/>
    <x v="304"/>
    <s v="2021-07-20T22:11:12.295"/>
    <s v="22:11:12.295"/>
    <s v="2021-07-20"/>
    <d v="1899-12-30T22:11:12"/>
    <s v="2021-07-20 22:11:12"/>
    <d v="1899-12-30T00:09:00"/>
    <x v="1332"/>
    <n v="12.55"/>
    <s v="YES"/>
    <n v="1"/>
    <n v="1"/>
    <n v="5"/>
    <n v="410"/>
    <n v="0"/>
    <n v="0"/>
    <n v="410"/>
    <n v="53"/>
    <n v="357"/>
    <n v="0.12926829268292683"/>
  </r>
  <r>
    <s v="2021-07-21T22:09:26.668"/>
    <s v="2021-07-21"/>
    <s v="22:09:26.668"/>
    <s v="2021-07-21 22:09:27"/>
    <x v="71"/>
    <d v="1899-12-30T22:09:27"/>
    <x v="2"/>
    <d v="1900-01-03T00:00:00"/>
    <s v="Weekday"/>
    <x v="1"/>
    <s v="EHB661665"/>
    <s v="Google"/>
    <s v="HSR Layout"/>
    <x v="2"/>
    <n v="300184"/>
    <s v="['Everest Kutilal Red Chilli Powder-100 Gms', 'Sunpure Refined Sunflower Oil-1 Ltr', 'Everest Garam Masala-100 Gms', 'Mtr Turmeric Powder-100 Gms']"/>
    <n v="4"/>
    <s v="2021-07-21T22:12:31.348"/>
    <s v="2021-07-21"/>
    <s v="22:12:31.348"/>
    <d v="1899-12-30T22:12:31"/>
    <s v="2021-07-21 22:12:31"/>
    <d v="1899-12-30T00:03:04"/>
    <s v="2021-07-21T22:14:05.761"/>
    <s v="2021-07-21"/>
    <s v="22:14:05.761"/>
    <d v="1899-12-30T22:14:06"/>
    <s v="2021-07-21 22:14:06"/>
    <x v="304"/>
    <s v="2021-07-21T22:21:50.417"/>
    <s v="22:21:50.417"/>
    <s v="2021-07-21"/>
    <d v="1899-12-30T22:21:50"/>
    <s v="2021-07-21 22:21:50"/>
    <d v="1899-12-30T00:07:44"/>
    <x v="1545"/>
    <n v="12.383333333333333"/>
    <s v="YES"/>
    <n v="1"/>
    <n v="1"/>
    <n v="5"/>
    <n v="348"/>
    <n v="25"/>
    <n v="7.183908045977011E-2"/>
    <n v="373"/>
    <n v="15"/>
    <n v="358"/>
    <n v="4.3103448275862072E-2"/>
  </r>
  <r>
    <s v="2021-08-04T11:10:23.620"/>
    <s v="2021-08-04"/>
    <s v="11:10:23.620"/>
    <s v="2021-08-04 11:10:24"/>
    <x v="57"/>
    <d v="1899-12-30T11:10:24"/>
    <x v="1"/>
    <d v="1900-01-03T00:00:00"/>
    <s v="Weekday"/>
    <x v="4"/>
    <s v="EHB661665"/>
    <s v="Google"/>
    <s v="HSR Layout"/>
    <x v="2"/>
    <n v="309744"/>
    <s v="['Ladies finger-500 Gms', 'Green Chillies-100 Gms', 'Fortune Rice Bran Oil-1 Ltr', 'Potato-1 Kg', 'Onion-1 Kg']"/>
    <n v="5"/>
    <s v="2021-08-04T11:18:16.031"/>
    <s v="2021-08-04"/>
    <s v="11:18:16.031"/>
    <d v="1899-12-30T11:18:16"/>
    <s v="2021-08-04 11:18:16"/>
    <d v="1899-12-30T00:07:52"/>
    <s v="2021-08-04T11:24:48.029"/>
    <s v="2021-08-04"/>
    <s v="11:24:48.029"/>
    <d v="1899-12-30T11:24:48"/>
    <s v="2021-08-04 11:24:48"/>
    <x v="48"/>
    <s v="2021-08-04T11:33:18.429"/>
    <s v="11:33:18.429"/>
    <s v="2021-08-04"/>
    <d v="1899-12-30T11:33:18"/>
    <s v="2021-08-04 11:33:18"/>
    <d v="1899-12-30T00:08:30"/>
    <x v="268"/>
    <n v="22.9"/>
    <s v="YES"/>
    <n v="1"/>
    <n v="1"/>
    <n v="5"/>
    <n v="286"/>
    <n v="25"/>
    <n v="8.7412587412587409E-2"/>
    <n v="311"/>
    <n v="0"/>
    <n v="311"/>
    <n v="0"/>
  </r>
  <r>
    <s v="2021-08-09T00:30:34.534"/>
    <s v="2021-08-09"/>
    <s v="00:30:34.534"/>
    <s v="2021-08-09 00:30:35"/>
    <x v="52"/>
    <d v="1899-12-30T00:30:35"/>
    <x v="1"/>
    <d v="1900-01-01T00:00:00"/>
    <s v="Weekday"/>
    <x v="0"/>
    <s v="EHB661665"/>
    <s v="Google"/>
    <s v="HSR Layout"/>
    <x v="2"/>
    <n v="312999"/>
    <s v="['Amul Chocolate Magic Ice Cream-1 Ltr', 'Nendran Banana-500 Gms', 'Nandini - Shubham Pasteurized Standardized Milk-500 Ml', 'Coca Cola Pet Bottle-2.25 Ltr']"/>
    <n v="4"/>
    <s v="2021-08-09T00:33:28.695"/>
    <s v="2021-08-09"/>
    <s v="00:33:28.695"/>
    <d v="1899-12-30T00:33:29"/>
    <s v="2021-08-09 00:33:29"/>
    <d v="1899-12-30T00:02:54"/>
    <s v="2021-08-09T00:37:02.324"/>
    <s v="2021-08-09"/>
    <s v="00:37:02.324"/>
    <d v="1899-12-30T00:37:02"/>
    <s v="2021-08-09 00:37:02"/>
    <x v="111"/>
    <s v="2021-08-09T00:45:01.344"/>
    <s v="00:45:01.344"/>
    <s v="2021-08-09"/>
    <d v="1899-12-30T00:45:01"/>
    <s v="2021-08-09 00:45:01"/>
    <d v="1899-12-30T00:07:59"/>
    <x v="644"/>
    <n v="14.433333333333334"/>
    <s v="YES"/>
    <n v="1"/>
    <n v="1"/>
    <n v="5"/>
    <n v="355"/>
    <n v="0"/>
    <n v="0"/>
    <n v="355"/>
    <n v="0"/>
    <n v="355"/>
    <n v="0"/>
  </r>
  <r>
    <s v="2021-08-11T22:12:31.539"/>
    <s v="2021-08-11"/>
    <s v="22:12:31.539"/>
    <s v="2021-08-11 22:12:32"/>
    <x v="50"/>
    <d v="1899-12-30T22:12:32"/>
    <x v="1"/>
    <d v="1900-01-03T00:00:00"/>
    <s v="Weekday"/>
    <x v="1"/>
    <s v="EHB661665"/>
    <s v="Google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n v="6"/>
    <s v="2021-08-11T22:33:53.315"/>
    <s v="2021-08-11"/>
    <s v="22:33:53.315"/>
    <d v="1899-12-30T22:33:53"/>
    <s v="2021-08-11 22:33:53"/>
    <d v="1899-12-30T00:21:21"/>
    <s v="2021-08-11T22:44:46.900"/>
    <s v="2021-08-11"/>
    <s v="22:44:46.900"/>
    <d v="1899-12-30T22:44:47"/>
    <s v="2021-08-11 22:44:47"/>
    <x v="802"/>
    <s v="2021-08-11T22:52:04.973"/>
    <s v="22:52:04.973"/>
    <s v="2021-08-11"/>
    <d v="1899-12-30T22:52:05"/>
    <s v="2021-08-11 22:52:05"/>
    <d v="1899-12-30T00:07:18"/>
    <x v="2201"/>
    <n v="39.549999999999997"/>
    <s v="YES"/>
    <n v="1"/>
    <n v="1"/>
    <m/>
    <n v="913"/>
    <n v="25"/>
    <n v="2.7382256297918947E-2"/>
    <n v="938"/>
    <n v="600"/>
    <n v="338"/>
    <n v="0.65717415115005473"/>
  </r>
  <r>
    <s v="2021-08-18T15:33:54.782"/>
    <s v="2021-08-18"/>
    <s v="15:33:54.782"/>
    <s v="2021-08-18 15:33:55"/>
    <x v="43"/>
    <d v="1899-12-30T15:33:55"/>
    <x v="1"/>
    <d v="1900-01-03T00:00:00"/>
    <s v="Weekday"/>
    <x v="3"/>
    <s v="EHB661665"/>
    <s v="Google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n v="9"/>
    <s v="2021-08-18T15:38:49.627"/>
    <s v="2021-08-18"/>
    <s v="15:38:49.627"/>
    <d v="1899-12-30T15:38:50"/>
    <s v="2021-08-18 15:38:50"/>
    <d v="1899-12-30T00:04:55"/>
    <s v="2021-08-18T15:39:30.645"/>
    <s v="2021-08-18"/>
    <s v="15:39:30.645"/>
    <d v="1899-12-30T15:39:31"/>
    <s v="2021-08-18 15:39:31"/>
    <x v="248"/>
    <s v="2021-08-18T15:48:29.946"/>
    <s v="15:48:29.946"/>
    <s v="2021-08-18"/>
    <d v="1899-12-30T15:48:30"/>
    <s v="2021-08-18 15:48:30"/>
    <d v="1899-12-30T00:08:59"/>
    <x v="2202"/>
    <n v="14.583333333333334"/>
    <s v="YES"/>
    <n v="1"/>
    <n v="1"/>
    <n v="5"/>
    <n v="709"/>
    <n v="0"/>
    <n v="0"/>
    <n v="709"/>
    <n v="164"/>
    <n v="545"/>
    <n v="0.23131170662905501"/>
  </r>
  <r>
    <s v="2021-08-24T21:20:11.848"/>
    <s v="2021-08-24"/>
    <s v="21:20:11.848"/>
    <s v="2021-08-24 21:20:12"/>
    <x v="37"/>
    <d v="1899-12-30T21:20:12"/>
    <x v="1"/>
    <d v="1900-01-02T00:00:00"/>
    <s v="Weekday"/>
    <x v="1"/>
    <s v="EHB661665"/>
    <s v="Google"/>
    <s v="HSR Layout"/>
    <x v="2"/>
    <n v="326700"/>
    <s v="['Amul Sugar Free Dark Chocolate-150 Gms', 'Amul Rajbhog Ice Cream-1 Ltr', 'Love Beauty &amp; Planet Murumuru Butter &amp; Rose Shampoo 400 Ml-400 Ml', 'Surprise WOW Skincare Product 1 Pc-1 Pc']"/>
    <n v="4"/>
    <s v="2021-08-24T21:21:33.511"/>
    <s v="2021-08-24"/>
    <s v="21:21:33.511"/>
    <d v="1899-12-30T21:21:34"/>
    <s v="2021-08-24 21:21:34"/>
    <d v="1899-12-30T00:01:22"/>
    <s v="2021-08-24T21:25:48.527"/>
    <s v="2021-08-24"/>
    <s v="21:25:48.527"/>
    <d v="1899-12-30T21:25:49"/>
    <s v="2021-08-24 21:25:49"/>
    <x v="86"/>
    <s v="2021-08-24T21:34:23.673"/>
    <s v="21:34:23.673"/>
    <s v="2021-08-24"/>
    <d v="1899-12-30T21:34:24"/>
    <s v="2021-08-24 21:34:24"/>
    <d v="1899-12-30T00:08:35"/>
    <x v="275"/>
    <n v="14.2"/>
    <s v="YES"/>
    <n v="1"/>
    <n v="1"/>
    <m/>
    <n v="1074"/>
    <n v="0"/>
    <n v="0"/>
    <n v="1074"/>
    <n v="699"/>
    <n v="375"/>
    <n v="0.65083798882681565"/>
  </r>
  <r>
    <s v="2021-08-26T09:38:08.445"/>
    <s v="2021-08-26"/>
    <s v="09:38:08.445"/>
    <s v="2021-08-26 09:38:08"/>
    <x v="35"/>
    <d v="1899-12-30T09:38:08"/>
    <x v="1"/>
    <d v="1900-01-04T00:00:00"/>
    <s v="Weekday"/>
    <x v="4"/>
    <s v="EHB661665"/>
    <s v="Google"/>
    <s v="HSR Layout"/>
    <x v="2"/>
    <n v="328021"/>
    <s v="['Popular Essential Steam Sona Masoori Rice-1 Kg', 'Tata Salt-1 Kg', 'Banana Robusta-6 Pcs', 'Dhara Refined Sunflower Oil-1 Ltr', 'Nestle Kitkat Fingers Chocolate-37.5 Gms', 'Sugar-1 Kg']"/>
    <n v="6"/>
    <s v="2021-08-26T10:10:20.071"/>
    <s v="2021-08-26"/>
    <s v="10:10:20.071"/>
    <d v="1899-12-30T10:10:20"/>
    <s v="2021-08-26 10:10:20"/>
    <d v="1899-12-30T00:32:12"/>
    <s v="2021-08-26T10:14:57.139"/>
    <s v="2021-08-26"/>
    <s v="10:14:57.139"/>
    <d v="1899-12-30T10:14:57"/>
    <s v="2021-08-26 10:14:57"/>
    <x v="286"/>
    <s v="2021-08-26T10:21:15.938"/>
    <s v="10:21:15.938"/>
    <s v="2021-08-26"/>
    <d v="1899-12-30T10:21:16"/>
    <s v="2021-08-26 10:21:16"/>
    <d v="1899-12-30T00:06:19"/>
    <x v="2203"/>
    <n v="43.133333333333333"/>
    <s v="YES"/>
    <n v="1"/>
    <n v="1"/>
    <n v="5"/>
    <n v="406"/>
    <n v="0"/>
    <n v="0"/>
    <n v="406"/>
    <n v="16"/>
    <n v="390"/>
    <n v="3.9408866995073892E-2"/>
  </r>
  <r>
    <s v="2021-08-28T17:32:58.689"/>
    <s v="2021-08-28"/>
    <s v="17:32:58.689"/>
    <s v="2021-08-28 17:32:59"/>
    <x v="33"/>
    <d v="1899-12-30T17:32:59"/>
    <x v="1"/>
    <d v="1900-01-06T00:00:00"/>
    <s v="Weekend"/>
    <x v="2"/>
    <s v="EHB661665"/>
    <s v="Google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n v="12"/>
    <s v="2021-08-28T17:37:52.036"/>
    <s v="2021-08-28"/>
    <s v="17:37:52.036"/>
    <d v="1899-12-30T17:37:52"/>
    <s v="2021-08-28 17:37:52"/>
    <d v="1899-12-30T00:04:53"/>
    <s v="2021-08-28T17:40:47.841"/>
    <s v="2021-08-28"/>
    <s v="17:40:47.841"/>
    <d v="1899-12-30T17:40:48"/>
    <s v="2021-08-28 17:40:48"/>
    <x v="383"/>
    <s v="2021-08-28T17:51:16.777"/>
    <s v="17:51:16.777"/>
    <s v="2021-08-28"/>
    <d v="1899-12-30T17:51:17"/>
    <s v="2021-08-28 17:51:17"/>
    <d v="1899-12-30T00:10:29"/>
    <x v="195"/>
    <n v="18.3"/>
    <s v="YES"/>
    <n v="1"/>
    <n v="1"/>
    <m/>
    <n v="413"/>
    <n v="0"/>
    <n v="0"/>
    <n v="413"/>
    <n v="60"/>
    <n v="353"/>
    <n v="0.14527845036319612"/>
  </r>
  <r>
    <s v="2021-09-16T21:25:03.623"/>
    <s v="2021-09-16"/>
    <s v="21:25:03.623"/>
    <s v="2021-09-16 21:25:04"/>
    <x v="14"/>
    <d v="1899-12-30T21:25:04"/>
    <x v="0"/>
    <d v="1900-01-04T00:00:00"/>
    <s v="Weekday"/>
    <x v="1"/>
    <s v="EHB661665"/>
    <s v="Google"/>
    <s v="HSR Layout"/>
    <x v="2"/>
    <n v="352311"/>
    <s v="[&quot;Kwality Wall's Choco Brownie Fudge (Family Pack)-700 Ml&quot;, 'Coca Cola Pet Bottle-2.25 Ltr', 'Lays Hot n Sweet Chilli Potato Chips-52 Gms']"/>
    <n v="3"/>
    <s v="2021-09-16T21:25:31.236"/>
    <s v="2021-09-16"/>
    <s v="21:25:31.236"/>
    <d v="1899-12-30T21:25:31"/>
    <s v="2021-09-16 21:25:31"/>
    <d v="1899-12-30T00:00:27"/>
    <s v="2021-09-16T21:32:04.743"/>
    <s v="2021-09-16"/>
    <s v="21:32:04.743"/>
    <d v="1899-12-30T21:32:05"/>
    <s v="2021-09-16 21:32:05"/>
    <x v="249"/>
    <s v="2021-09-16T21:39:54.649"/>
    <s v="21:39:54.649"/>
    <s v="2021-09-16"/>
    <d v="1899-12-30T21:39:55"/>
    <s v="2021-09-16 21:39:55"/>
    <d v="1899-12-30T00:07:50"/>
    <x v="1448"/>
    <n v="14.85"/>
    <s v="YES"/>
    <n v="1"/>
    <n v="1"/>
    <n v="1"/>
    <n v="380"/>
    <n v="0"/>
    <n v="0"/>
    <n v="380"/>
    <n v="56"/>
    <n v="324"/>
    <n v="0.14736842105263157"/>
  </r>
  <r>
    <s v="2021-09-27T00:21:03.653"/>
    <s v="2021-09-27"/>
    <s v="00:21:03.653"/>
    <s v="2021-09-27 00:21:04"/>
    <x v="3"/>
    <d v="1899-12-30T00:21:04"/>
    <x v="0"/>
    <d v="1900-01-01T00:00:00"/>
    <s v="Weekday"/>
    <x v="0"/>
    <s v="EHB661665"/>
    <s v="Google"/>
    <s v="HSR Layout"/>
    <x v="2"/>
    <n v="366357"/>
    <s v="['Amul Dark Chocolate Bar-150 Gms', &quot;Kwality Wall's Choco Brownie Fudge (Family Pack)-700 Ml&quot;]"/>
    <n v="2"/>
    <s v="2021-09-27T00:21:51.520"/>
    <s v="2021-09-27"/>
    <s v="00:21:51.520"/>
    <d v="1899-12-30T00:21:52"/>
    <s v="2021-09-27 00:21:52"/>
    <d v="1899-12-30T00:00:48"/>
    <s v="2021-09-27T00:24:02.316"/>
    <s v="2021-09-27"/>
    <s v="00:24:02.316"/>
    <d v="1899-12-30T00:24:02"/>
    <s v="2021-09-27 00:24:02"/>
    <x v="311"/>
    <s v="2021-09-27T00:29:57.225"/>
    <s v="00:29:57.225"/>
    <s v="2021-09-27"/>
    <d v="1899-12-30T00:29:57"/>
    <s v="2021-09-27 00:29:57"/>
    <d v="1899-12-30T00:05:55"/>
    <x v="1712"/>
    <n v="8.8833333333333329"/>
    <s v="YES"/>
    <n v="1"/>
    <n v="1"/>
    <m/>
    <n v="365"/>
    <n v="0"/>
    <n v="0"/>
    <n v="365"/>
    <n v="59"/>
    <n v="306"/>
    <n v="0.16164383561643836"/>
  </r>
  <r>
    <s v="2021-05-14T20:39:37.689"/>
    <s v="2021-05-14"/>
    <s v="20:39:37.689"/>
    <s v="2021-05-14 20:39:38"/>
    <x v="139"/>
    <d v="1899-12-30T20:39:38"/>
    <x v="4"/>
    <d v="1900-01-05T00:00:00"/>
    <s v="Weekday"/>
    <x v="1"/>
    <s v="OTZ1761659"/>
    <s v="Snapchat"/>
    <s v="HSR Layout"/>
    <x v="0"/>
    <n v="247010"/>
    <s v="['Popular Essential Maida-1 Kg', 'Fortune Kachi Ghani Pure Mustard Oil-1 Ltr', 'Amul Cow Ghee Tin-1 Ltr', 'Bhagyalakshmi Roasted Sooji-500 Gms', 'Gram Flour (Besan)-500 Gms']"/>
    <n v="5"/>
    <s v="2021-05-14T21:01:37.882"/>
    <s v="2021-05-14"/>
    <s v="21:01:37.882"/>
    <d v="1899-12-30T21:01:38"/>
    <s v="2021-05-14 21:01:38"/>
    <d v="1899-12-30T00:22:00"/>
    <s v="2021-05-14T21:10:16.181"/>
    <s v="2021-05-14"/>
    <s v="21:10:16.181"/>
    <d v="1899-12-30T21:10:16"/>
    <s v="2021-05-14 21:10:16"/>
    <x v="270"/>
    <s v="2021-05-14T21:30:46.344"/>
    <s v="21:30:46.344"/>
    <s v="2021-05-14"/>
    <d v="1899-12-30T21:30:46"/>
    <s v="2021-05-14 21:30:46"/>
    <d v="1899-12-30T00:20:30"/>
    <x v="1434"/>
    <n v="51.133333333333333"/>
    <s v="YES"/>
    <n v="1"/>
    <n v="1"/>
    <n v="5"/>
    <n v="883"/>
    <n v="0"/>
    <n v="0"/>
    <n v="883"/>
    <n v="0"/>
    <n v="883"/>
    <n v="0"/>
  </r>
  <r>
    <s v="2021-09-28T22:00:48.714"/>
    <s v="2021-09-28"/>
    <s v="22:00:48.714"/>
    <s v="2021-09-28 22:00:49"/>
    <x v="2"/>
    <d v="1899-12-30T22:00:49"/>
    <x v="0"/>
    <d v="1900-01-02T00:00:00"/>
    <s v="Weekday"/>
    <x v="1"/>
    <s v="OTZ1761659"/>
    <s v="Snapchat"/>
    <s v="HSR Layout"/>
    <x v="0"/>
    <n v="368922"/>
    <s v="['Coca Cola Diet Can With Light Taste No Sugar-300 Ml', 'Milky Mist Mozzarella Pizza Cheese-200 Gms', 'Lays Magic Masala Chips-185 Gms']"/>
    <n v="3"/>
    <s v="2021-09-28T22:02:37.307"/>
    <s v="2021-09-28"/>
    <s v="22:02:37.307"/>
    <d v="1899-12-30T22:02:37"/>
    <s v="2021-09-28 22:02:37"/>
    <d v="1899-12-30T00:01:48"/>
    <s v="2021-09-28T22:07:19.969"/>
    <s v="2021-09-28"/>
    <s v="22:07:19.969"/>
    <d v="1899-12-30T22:07:20"/>
    <s v="2021-09-28 22:07:20"/>
    <x v="198"/>
    <s v="2021-09-28T22:21:16.256"/>
    <s v="22:21:16.256"/>
    <s v="2021-09-28"/>
    <d v="1899-12-30T22:21:16"/>
    <s v="2021-09-28 22:21:16"/>
    <d v="1899-12-30T00:13:56"/>
    <x v="723"/>
    <n v="20.45"/>
    <s v="YES"/>
    <n v="1"/>
    <n v="1"/>
    <m/>
    <n v="375"/>
    <n v="0"/>
    <n v="0"/>
    <n v="375"/>
    <n v="38"/>
    <n v="337"/>
    <n v="0.10133333333333333"/>
  </r>
  <r>
    <s v="2021-05-14T20:30:33.130"/>
    <s v="2021-05-14"/>
    <s v="20:30:33.130"/>
    <s v="2021-05-14 20:30:33"/>
    <x v="139"/>
    <d v="1899-12-30T20:30:33"/>
    <x v="4"/>
    <d v="1900-01-05T00:00:00"/>
    <s v="Weekday"/>
    <x v="1"/>
    <s v="IPT2161647"/>
    <s v="Offline Campaign"/>
    <s v="HSR Layout"/>
    <x v="31"/>
    <n v="246994"/>
    <s v="['Amul Butter-200 Gms', 'Fevikwik Instant Adhesive-3 Gms', 'Dettol Antiseptic Liquid-250 Ml', 'Coca Cola Zero Can-300 Ml']"/>
    <n v="4"/>
    <s v="2021-05-14T20:55:46.802"/>
    <s v="2021-05-14"/>
    <s v="20:55:46.802"/>
    <d v="1899-12-30T20:55:47"/>
    <s v="2021-05-14 20:55:47"/>
    <d v="1899-12-30T00:25:14"/>
    <s v="2021-05-14T21:05:18.626"/>
    <s v="2021-05-14"/>
    <s v="21:05:18.626"/>
    <d v="1899-12-30T21:05:19"/>
    <s v="2021-05-14 21:05:19"/>
    <x v="348"/>
    <s v="2021-05-14T21:29:47.220"/>
    <s v="21:29:47.220"/>
    <s v="2021-05-14"/>
    <d v="1899-12-30T21:29:47"/>
    <s v="2021-05-14 21:29:47"/>
    <d v="1899-12-30T00:24:28"/>
    <x v="2204"/>
    <n v="59.233333333333334"/>
    <s v="YES"/>
    <n v="1"/>
    <n v="1"/>
    <n v="4"/>
    <n v="552"/>
    <n v="135"/>
    <n v="0.24456521739130435"/>
    <n v="687"/>
    <n v="0"/>
    <n v="687"/>
    <n v="0"/>
  </r>
  <r>
    <s v="2021-05-14T19:49:24.798"/>
    <s v="2021-05-14"/>
    <s v="19:49:24.798"/>
    <s v="2021-05-14 19:49:25"/>
    <x v="139"/>
    <d v="1899-12-30T19:49:25"/>
    <x v="4"/>
    <d v="1900-01-05T00:00:00"/>
    <s v="Weekday"/>
    <x v="2"/>
    <s v="WUV2361614"/>
    <s v="Snapchat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n v="7"/>
    <s v="2021-05-14T20:43:22.392"/>
    <s v="2021-05-14"/>
    <s v="20:43:22.392"/>
    <d v="1899-12-30T20:43:22"/>
    <s v="2021-05-14 20:43:22"/>
    <d v="1899-12-30T00:53:57"/>
    <s v="2021-05-14T20:52:22.403"/>
    <s v="2021-05-14"/>
    <s v="20:52:22.403"/>
    <d v="1899-12-30T20:52:22"/>
    <s v="2021-05-14 20:52:22"/>
    <x v="862"/>
    <s v="2021-05-14T21:18:08.144"/>
    <s v="21:18:08.144"/>
    <s v="2021-05-14"/>
    <d v="1899-12-30T21:18:08"/>
    <s v="2021-05-14 21:18:08"/>
    <d v="1899-12-30T00:25:46"/>
    <x v="2205"/>
    <n v="88.716666666666669"/>
    <s v="YES"/>
    <n v="1"/>
    <n v="1"/>
    <n v="5"/>
    <n v="670"/>
    <n v="75"/>
    <n v="0.11194029850746269"/>
    <n v="745"/>
    <n v="0"/>
    <n v="745"/>
    <n v="0"/>
  </r>
  <r>
    <s v="2021-05-18T19:19:28.865"/>
    <s v="2021-05-18"/>
    <s v="19:19:28.865"/>
    <s v="2021-05-18 19:19:29"/>
    <x v="135"/>
    <d v="1899-12-30T19:19:29"/>
    <x v="4"/>
    <d v="1900-01-02T00:00:00"/>
    <s v="Weekday"/>
    <x v="2"/>
    <s v="WUV2361614"/>
    <s v="Snapchat"/>
    <s v="HSR Layout"/>
    <x v="20"/>
    <n v="249850"/>
    <s v="['Akshayakalpa Farm Fresh Organic Milk-500 Ml', 'Eggs-30 Pcs', 'Snoodles Chilli Garlic Sauce Instant Noodles 80 Gms-80 Gms']"/>
    <n v="3"/>
    <s v="2021-05-18T19:35:32.296"/>
    <s v="2021-05-18"/>
    <s v="19:35:32.296"/>
    <d v="1899-12-30T19:35:32"/>
    <s v="2021-05-18 19:35:32"/>
    <d v="1899-12-30T00:16:03"/>
    <s v="2021-05-18T19:49:39.081"/>
    <s v="2021-05-18"/>
    <s v="19:49:39.081"/>
    <d v="1899-12-30T19:49:39"/>
    <s v="2021-05-18 19:49:39"/>
    <x v="924"/>
    <s v="2021-05-18T20:19:39.930"/>
    <s v="20:19:39.930"/>
    <s v="2021-05-18"/>
    <d v="1899-12-30T20:19:40"/>
    <s v="2021-05-18 20:19:40"/>
    <d v="1899-12-30T00:30:01"/>
    <x v="2206"/>
    <n v="60.18333333333333"/>
    <s v="YES"/>
    <n v="1"/>
    <n v="1"/>
    <n v="5"/>
    <n v="329"/>
    <n v="71"/>
    <n v="0.21580547112462006"/>
    <n v="400"/>
    <n v="20"/>
    <n v="380"/>
    <n v="6.0790273556231005E-2"/>
  </r>
  <r>
    <s v="2021-05-14T19:09:40.822"/>
    <s v="2021-05-14"/>
    <s v="19:09:40.822"/>
    <s v="2021-05-14 19:09:41"/>
    <x v="139"/>
    <d v="1899-12-30T19:09:41"/>
    <x v="4"/>
    <d v="1900-01-05T00:00:00"/>
    <s v="Weekday"/>
    <x v="2"/>
    <s v="ZUT1961581"/>
    <s v="Snapchat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n v="7"/>
    <s v="2021-05-14T19:28:08.207"/>
    <s v="2021-05-14"/>
    <s v="19:28:08.207"/>
    <d v="1899-12-30T19:28:08"/>
    <s v="2021-05-14 19:28:08"/>
    <d v="1899-12-30T00:18:27"/>
    <s v="2021-05-14T19:41:57.870"/>
    <s v="2021-05-14"/>
    <s v="19:41:57.870"/>
    <d v="1899-12-30T19:41:58"/>
    <s v="2021-05-14 19:41:58"/>
    <x v="752"/>
    <s v="2021-05-14T19:52:22.802"/>
    <s v="19:52:22.802"/>
    <s v="2021-05-14"/>
    <d v="1899-12-30T19:52:23"/>
    <s v="2021-05-14 19:52:23"/>
    <d v="1899-12-30T00:10:25"/>
    <x v="269"/>
    <n v="42.7"/>
    <s v="YES"/>
    <n v="1"/>
    <n v="1"/>
    <n v="5"/>
    <n v="539"/>
    <n v="0"/>
    <n v="0"/>
    <n v="539"/>
    <n v="0"/>
    <n v="539"/>
    <n v="0"/>
  </r>
  <r>
    <s v="2021-05-17T14:35:21.014"/>
    <s v="2021-05-17"/>
    <s v="14:35:21.014"/>
    <s v="2021-05-17 14:35:21"/>
    <x v="136"/>
    <d v="1899-12-30T14:35:21"/>
    <x v="4"/>
    <d v="1900-01-01T00:00:00"/>
    <s v="Weekday"/>
    <x v="3"/>
    <s v="ZUT1961581"/>
    <s v="Snapchat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n v="13"/>
    <s v="2021-05-17T14:41:42.243"/>
    <s v="2021-05-17"/>
    <s v="14:41:42.243"/>
    <d v="1899-12-30T14:41:42"/>
    <s v="2021-05-17 14:41:42"/>
    <d v="1899-12-30T00:06:21"/>
    <s v="2021-05-17T14:58:17.728"/>
    <s v="2021-05-17"/>
    <s v="14:58:17.728"/>
    <d v="1899-12-30T14:58:18"/>
    <s v="2021-05-17 14:58:18"/>
    <x v="517"/>
    <s v="2021-05-17T15:08:14.783"/>
    <s v="15:08:14.783"/>
    <s v="2021-05-17"/>
    <d v="1899-12-30T15:08:15"/>
    <s v="2021-05-17 15:08:15"/>
    <d v="1899-12-30T00:09:57"/>
    <x v="856"/>
    <n v="32.9"/>
    <s v="YES"/>
    <n v="1"/>
    <n v="1"/>
    <n v="5"/>
    <n v="889"/>
    <n v="0"/>
    <n v="0"/>
    <n v="889"/>
    <n v="0"/>
    <n v="889"/>
    <n v="0"/>
  </r>
  <r>
    <s v="2021-05-28T14:43:56.229"/>
    <s v="2021-05-28"/>
    <s v="14:43:56.229"/>
    <s v="2021-05-28 14:43:56"/>
    <x v="125"/>
    <d v="1899-12-30T14:43:56"/>
    <x v="4"/>
    <d v="1900-01-05T00:00:00"/>
    <s v="Weekday"/>
    <x v="3"/>
    <s v="ZUT1961581"/>
    <s v="Snapchat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n v="6"/>
    <s v="2021-05-28T15:07:59.683"/>
    <s v="2021-05-28"/>
    <s v="15:07:59.683"/>
    <d v="1899-12-30T15:08:00"/>
    <s v="2021-05-28 15:08:00"/>
    <d v="1899-12-30T00:24:04"/>
    <s v="2021-05-28T15:21:18.674"/>
    <s v="2021-05-28"/>
    <s v="15:21:18.674"/>
    <d v="1899-12-30T15:21:19"/>
    <s v="2021-05-28 15:21:19"/>
    <x v="277"/>
    <s v="2021-05-28T15:34:13.133"/>
    <s v="15:34:13.133"/>
    <s v="2021-05-28"/>
    <d v="1899-12-30T15:34:13"/>
    <s v="2021-05-28 15:34:13"/>
    <d v="1899-12-30T00:12:54"/>
    <x v="2207"/>
    <n v="50.283333333333331"/>
    <s v="YES"/>
    <n v="1"/>
    <n v="1"/>
    <m/>
    <n v="431"/>
    <n v="25"/>
    <n v="5.8004640371229696E-2"/>
    <n v="456"/>
    <n v="75"/>
    <n v="381"/>
    <n v="0.1740139211136891"/>
  </r>
  <r>
    <s v="2021-06-11T12:59:56.547"/>
    <s v="2021-06-11"/>
    <s v="12:59:56.547"/>
    <s v="2021-06-11 12:59:57"/>
    <x v="111"/>
    <d v="1899-12-30T12:59:57"/>
    <x v="3"/>
    <d v="1900-01-05T00:00:00"/>
    <s v="Weekday"/>
    <x v="3"/>
    <s v="ZUT1961581"/>
    <s v="Snapchat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n v="6"/>
    <s v="2021-06-11T13:07:59.862"/>
    <s v="2021-06-11"/>
    <s v="13:07:59.862"/>
    <d v="1899-12-30T13:08:00"/>
    <s v="2021-06-11 13:08:00"/>
    <d v="1899-12-30T00:08:03"/>
    <s v="2021-06-11T13:15:58.607"/>
    <s v="2021-06-11"/>
    <s v="13:15:58.607"/>
    <d v="1899-12-30T13:15:59"/>
    <s v="2021-06-11 13:15:59"/>
    <x v="413"/>
    <s v="2021-06-11T13:25:13.797"/>
    <s v="13:25:13.797"/>
    <s v="2021-06-11"/>
    <d v="1899-12-30T13:25:14"/>
    <s v="2021-06-11 13:25:14"/>
    <d v="1899-12-30T00:09:15"/>
    <x v="156"/>
    <n v="25.283333333333335"/>
    <s v="YES"/>
    <n v="1"/>
    <n v="1"/>
    <n v="5"/>
    <n v="706"/>
    <n v="25"/>
    <n v="3.5410764872521247E-2"/>
    <n v="731"/>
    <n v="10"/>
    <n v="721"/>
    <n v="1.4164305949008499E-2"/>
  </r>
  <r>
    <s v="2021-06-13T18:58:23.802"/>
    <s v="2021-06-13"/>
    <s v="18:58:23.802"/>
    <s v="2021-06-13 18:58:24"/>
    <x v="109"/>
    <d v="1899-12-30T18:58:24"/>
    <x v="3"/>
    <d v="1899-12-31T00:00:00"/>
    <s v="Weekend"/>
    <x v="2"/>
    <s v="ZUT1961581"/>
    <s v="Snapchat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n v="13"/>
    <s v="2021-06-13T19:05:48.305"/>
    <s v="2021-06-13"/>
    <s v="19:05:48.305"/>
    <d v="1899-12-30T19:05:48"/>
    <s v="2021-06-13 19:05:48"/>
    <d v="1899-12-30T00:07:24"/>
    <s v="2021-06-13T19:11:03.999"/>
    <s v="2021-06-13"/>
    <s v="19:11:03.999"/>
    <d v="1899-12-30T19:11:04"/>
    <s v="2021-06-13 19:11:04"/>
    <x v="125"/>
    <s v="2021-06-13T19:22:10.771"/>
    <s v="19:22:10.771"/>
    <s v="2021-06-13"/>
    <d v="1899-12-30T19:22:11"/>
    <s v="2021-06-13 19:22:11"/>
    <d v="1899-12-30T00:11:07"/>
    <x v="844"/>
    <n v="23.783333333333335"/>
    <s v="YES"/>
    <n v="1"/>
    <n v="1"/>
    <n v="5"/>
    <n v="669"/>
    <n v="25"/>
    <n v="3.7369207772795218E-2"/>
    <n v="694"/>
    <n v="5"/>
    <n v="689"/>
    <n v="7.4738415545590429E-3"/>
  </r>
  <r>
    <s v="2021-07-08T22:03:03.282"/>
    <s v="2021-07-08"/>
    <s v="22:03:03.282"/>
    <s v="2021-07-08 22:03:03"/>
    <x v="84"/>
    <d v="1899-12-30T22:03:03"/>
    <x v="2"/>
    <d v="1900-01-04T00:00:00"/>
    <s v="Weekday"/>
    <x v="1"/>
    <s v="ZUT1961581"/>
    <s v="Snapchat"/>
    <s v="HSR Layout"/>
    <x v="3"/>
    <n v="290091"/>
    <s v="[&quot;Kwality Wall's Twice as Nice Fruit &amp; Nut (Tub)-700 Ml&quot;]"/>
    <n v="1"/>
    <s v="2021-07-08T22:04:58.064"/>
    <s v="2021-07-08"/>
    <s v="22:04:58.064"/>
    <d v="1899-12-30T22:04:58"/>
    <s v="2021-07-08 22:04:58"/>
    <d v="1899-12-30T00:01:55"/>
    <s v="2021-07-08T22:09:07.601"/>
    <s v="2021-07-08"/>
    <s v="22:09:07.601"/>
    <d v="1899-12-30T22:09:08"/>
    <s v="2021-07-08 22:09:08"/>
    <x v="84"/>
    <s v="2021-07-08T22:16:50.834"/>
    <s v="22:16:50.834"/>
    <s v="2021-07-08"/>
    <d v="1899-12-30T22:16:51"/>
    <s v="2021-07-08 22:16:51"/>
    <d v="1899-12-30T00:07:43"/>
    <x v="2208"/>
    <n v="13.8"/>
    <s v="YES"/>
    <n v="1"/>
    <n v="1"/>
    <m/>
    <n v="229"/>
    <n v="25"/>
    <n v="0.1091703056768559"/>
    <n v="254"/>
    <n v="0"/>
    <n v="254"/>
    <n v="0"/>
  </r>
  <r>
    <s v="2021-05-14T17:50:44.810"/>
    <s v="2021-05-14"/>
    <s v="17:50:44.810"/>
    <s v="2021-05-14 17:50:45"/>
    <x v="139"/>
    <d v="1899-12-30T17:50:45"/>
    <x v="4"/>
    <d v="1900-01-05T00:00:00"/>
    <s v="Weekday"/>
    <x v="2"/>
    <s v="BPO261512"/>
    <s v="Instagram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n v="8"/>
    <s v="2021-05-14T18:26:18.156"/>
    <s v="2021-05-14"/>
    <s v="18:26:18.156"/>
    <d v="1899-12-30T18:26:18"/>
    <s v="2021-05-14 18:26:18"/>
    <d v="1899-12-30T00:35:33"/>
    <s v="2021-05-14T18:32:10.679"/>
    <s v="2021-05-14"/>
    <s v="18:32:10.679"/>
    <d v="1899-12-30T18:32:11"/>
    <s v="2021-05-14 18:32:11"/>
    <x v="458"/>
    <s v="2021-05-14T18:45:48.683"/>
    <s v="18:45:48.683"/>
    <s v="2021-05-14"/>
    <d v="1899-12-30T18:45:49"/>
    <s v="2021-05-14 18:45:49"/>
    <d v="1899-12-30T00:13:38"/>
    <x v="1522"/>
    <n v="55.06666666666667"/>
    <s v="YES"/>
    <n v="1"/>
    <n v="1"/>
    <n v="5"/>
    <n v="258"/>
    <n v="35"/>
    <n v="0.13565891472868216"/>
    <n v="293"/>
    <n v="0"/>
    <n v="293"/>
    <n v="0"/>
  </r>
  <r>
    <s v="2021-06-07T19:57:15.498"/>
    <s v="2021-06-07"/>
    <s v="19:57:15.498"/>
    <s v="2021-06-07 19:57:15"/>
    <x v="115"/>
    <d v="1899-12-30T19:57:15"/>
    <x v="3"/>
    <d v="1900-01-01T00:00:00"/>
    <s v="Weekday"/>
    <x v="2"/>
    <s v="BPO261512"/>
    <s v="Instagram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n v="10"/>
    <s v="2021-06-07T20:03:54.897"/>
    <s v="2021-06-07"/>
    <s v="20:03:54.897"/>
    <d v="1899-12-30T20:03:55"/>
    <s v="2021-06-07 20:03:55"/>
    <d v="1899-12-30T00:06:40"/>
    <s v="2021-06-07T20:07:24.463"/>
    <s v="2021-06-07"/>
    <s v="20:07:24.463"/>
    <d v="1899-12-30T20:07:24"/>
    <s v="2021-06-07 20:07:24"/>
    <x v="59"/>
    <s v="2021-06-07T20:15:31.030"/>
    <s v="20:15:31.030"/>
    <s v="2021-06-07"/>
    <d v="1899-12-30T20:15:31"/>
    <s v="2021-06-07 20:15:31"/>
    <d v="1899-12-30T00:08:07"/>
    <x v="1290"/>
    <n v="18.266666666666666"/>
    <s v="YES"/>
    <n v="1"/>
    <n v="1"/>
    <n v="5"/>
    <n v="198"/>
    <n v="25"/>
    <n v="0.12626262626262627"/>
    <n v="223"/>
    <n v="15"/>
    <n v="208"/>
    <n v="7.575757575757576E-2"/>
  </r>
  <r>
    <s v="2021-05-14T17:29:05.402"/>
    <s v="2021-05-14"/>
    <s v="17:29:05.402"/>
    <s v="2021-05-14 17:29:05"/>
    <x v="139"/>
    <d v="1899-12-30T17:29:05"/>
    <x v="4"/>
    <d v="1900-01-05T00:00:00"/>
    <s v="Weekday"/>
    <x v="2"/>
    <s v="DLB261500"/>
    <s v="Organic"/>
    <s v="HSR Layout"/>
    <x v="3"/>
    <n v="246779"/>
    <s v="['Apple Royal Gala-2 Pcs', 'Britannia Whole Wheat Bread-400 Gms']"/>
    <n v="2"/>
    <s v="2021-05-14T17:50:02.122"/>
    <s v="2021-05-14"/>
    <s v="17:50:02.122"/>
    <d v="1899-12-30T17:50:02"/>
    <s v="2021-05-14 17:50:02"/>
    <d v="1899-12-30T00:20:57"/>
    <s v="2021-05-14T17:57:56.507"/>
    <s v="2021-05-14"/>
    <s v="17:57:56.507"/>
    <d v="1899-12-30T17:57:57"/>
    <s v="2021-05-14 17:57:57"/>
    <x v="637"/>
    <s v="2021-05-14T18:05:08.919"/>
    <s v="18:05:08.919"/>
    <s v="2021-05-14"/>
    <d v="1899-12-30T18:05:09"/>
    <s v="2021-05-14 18:05:09"/>
    <d v="1899-12-30T00:07:12"/>
    <x v="829"/>
    <n v="36.06666666666667"/>
    <s v="YES"/>
    <n v="1"/>
    <n v="1"/>
    <n v="5"/>
    <n v="342"/>
    <n v="0"/>
    <n v="0"/>
    <n v="342"/>
    <n v="0"/>
    <n v="342"/>
    <n v="0"/>
  </r>
  <r>
    <s v="2021-06-18T20:52:24.202"/>
    <s v="2021-06-18"/>
    <s v="20:52:24.202"/>
    <s v="2021-06-18 20:52:24"/>
    <x v="104"/>
    <d v="1899-12-30T20:52:24"/>
    <x v="3"/>
    <d v="1900-01-05T00:00:00"/>
    <s v="Weekday"/>
    <x v="1"/>
    <s v="DLB261500"/>
    <s v="Organic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n v="8"/>
    <s v="2021-06-18T21:01:16.527"/>
    <s v="2021-06-18"/>
    <s v="21:01:16.527"/>
    <d v="1899-12-30T21:01:17"/>
    <s v="2021-06-18 21:01:17"/>
    <d v="1899-12-30T00:08:53"/>
    <s v="2021-06-18T21:06:24.942"/>
    <s v="2021-06-18"/>
    <s v="21:06:24.942"/>
    <d v="1899-12-30T21:06:25"/>
    <s v="2021-06-18 21:06:25"/>
    <x v="393"/>
    <s v="2021-06-18T21:12:48.346"/>
    <s v="21:12:48.346"/>
    <s v="2021-06-18"/>
    <d v="1899-12-30T21:12:48"/>
    <s v="2021-06-18 21:12:48"/>
    <d v="1899-12-30T00:06:23"/>
    <x v="824"/>
    <n v="20.399999999999999"/>
    <s v="YES"/>
    <n v="1"/>
    <n v="1"/>
    <m/>
    <n v="313"/>
    <n v="0"/>
    <n v="0"/>
    <n v="313"/>
    <n v="5"/>
    <n v="308"/>
    <n v="1.5974440894568689E-2"/>
  </r>
  <r>
    <s v="2021-06-26T17:00:09.796"/>
    <s v="2021-06-26"/>
    <s v="17:00:09.796"/>
    <s v="2021-06-26 17:00:10"/>
    <x v="96"/>
    <d v="1899-12-30T17:00:10"/>
    <x v="3"/>
    <d v="1900-01-06T00:00:00"/>
    <s v="Weekend"/>
    <x v="2"/>
    <s v="DLB261500"/>
    <s v="Organic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n v="8"/>
    <s v="2021-06-26T17:12:20.759"/>
    <s v="2021-06-26"/>
    <s v="17:12:20.759"/>
    <d v="1899-12-30T17:12:21"/>
    <s v="2021-06-26 17:12:21"/>
    <d v="1899-12-30T00:12:11"/>
    <s v="2021-06-26T17:16:13.556"/>
    <s v="2021-06-26"/>
    <s v="17:16:13.556"/>
    <d v="1899-12-30T17:16:14"/>
    <s v="2021-06-26 17:16:14"/>
    <x v="138"/>
    <s v="2021-06-26T17:23:13.129"/>
    <s v="17:23:13.129"/>
    <s v="2021-06-26"/>
    <d v="1899-12-30T17:23:13"/>
    <s v="2021-06-26 17:23:13"/>
    <d v="1899-12-30T00:06:59"/>
    <x v="665"/>
    <n v="23.05"/>
    <s v="YES"/>
    <n v="1"/>
    <n v="1"/>
    <n v="5"/>
    <n v="382"/>
    <n v="0"/>
    <n v="0"/>
    <n v="382"/>
    <n v="12"/>
    <n v="370"/>
    <n v="3.1413612565445025E-2"/>
  </r>
  <r>
    <s v="2021-07-01T23:07:03.762"/>
    <s v="2021-07-01"/>
    <s v="23:07:03.762"/>
    <s v="2021-07-01 23:07:04"/>
    <x v="91"/>
    <d v="1899-12-30T23:07:04"/>
    <x v="2"/>
    <d v="1900-01-04T00:00:00"/>
    <s v="Weekday"/>
    <x v="0"/>
    <s v="DLB261500"/>
    <s v="Organic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n v="8"/>
    <s v="2021-07-01T23:11:42.483"/>
    <s v="2021-07-01"/>
    <s v="23:11:42.483"/>
    <d v="1899-12-30T23:11:42"/>
    <s v="2021-07-01 23:11:42"/>
    <d v="1899-12-30T00:04:38"/>
    <s v="2021-07-01T23:15:48.764"/>
    <s v="2021-07-01"/>
    <s v="23:15:48.764"/>
    <d v="1899-12-30T23:15:49"/>
    <s v="2021-07-01 23:15:49"/>
    <x v="7"/>
    <s v="2021-07-01T23:24:19.681"/>
    <s v="23:24:19.681"/>
    <s v="2021-07-01"/>
    <d v="1899-12-30T23:24:20"/>
    <s v="2021-07-01 23:24:20"/>
    <d v="1899-12-30T00:08:31"/>
    <x v="898"/>
    <n v="17.266666666666666"/>
    <s v="YES"/>
    <n v="1"/>
    <n v="1"/>
    <m/>
    <n v="360"/>
    <n v="0"/>
    <n v="0"/>
    <n v="360"/>
    <n v="5"/>
    <n v="355"/>
    <n v="1.3888888888888888E-2"/>
  </r>
  <r>
    <s v="2021-05-14T17:21:59.052"/>
    <s v="2021-05-14"/>
    <s v="17:21:59.052"/>
    <s v="2021-05-14 17:21:59"/>
    <x v="139"/>
    <d v="1899-12-30T17:21:59"/>
    <x v="4"/>
    <d v="1900-01-05T00:00:00"/>
    <s v="Weekday"/>
    <x v="2"/>
    <s v="WEV2061497"/>
    <s v="Snapchat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n v="10"/>
    <s v="2021-05-14T18:02:48.555"/>
    <s v="2021-05-14"/>
    <s v="18:02:48.555"/>
    <d v="1899-12-30T18:02:49"/>
    <s v="2021-05-14 18:02:49"/>
    <d v="1899-12-30T00:40:50"/>
    <s v="2021-05-14T18:11:37.031"/>
    <s v="2021-05-14"/>
    <s v="18:11:37.031"/>
    <d v="1899-12-30T18:11:37"/>
    <s v="2021-05-14 18:11:37"/>
    <x v="261"/>
    <s v="2021-05-14T18:23:56.359"/>
    <s v="18:23:56.359"/>
    <s v="2021-05-14"/>
    <d v="1899-12-30T18:23:56"/>
    <s v="2021-05-14 18:23:56"/>
    <d v="1899-12-30T00:12:19"/>
    <x v="2209"/>
    <n v="61.95"/>
    <s v="YES"/>
    <n v="1"/>
    <n v="1"/>
    <n v="4"/>
    <n v="430"/>
    <n v="60"/>
    <n v="0.13953488372093023"/>
    <n v="490"/>
    <n v="0"/>
    <n v="490"/>
    <n v="0"/>
  </r>
  <r>
    <s v="2021-05-30T20:52:36.012"/>
    <s v="2021-05-30"/>
    <s v="20:52:36.012"/>
    <s v="2021-05-30 20:52:36"/>
    <x v="123"/>
    <d v="1899-12-30T20:52:36"/>
    <x v="4"/>
    <d v="1899-12-31T00:00:00"/>
    <s v="Weekend"/>
    <x v="1"/>
    <s v="WEV2061497"/>
    <s v="Snapchat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n v="6"/>
    <s v="2021-05-30T21:15:23.760"/>
    <s v="2021-05-30"/>
    <s v="21:15:23.760"/>
    <d v="1899-12-30T21:15:24"/>
    <s v="2021-05-30 21:15:24"/>
    <d v="1899-12-30T00:22:48"/>
    <s v="2021-05-30T21:17:38.401"/>
    <s v="2021-05-30"/>
    <s v="21:17:38.401"/>
    <d v="1899-12-30T21:17:38"/>
    <s v="2021-05-30 21:17:38"/>
    <x v="211"/>
    <s v="2021-05-30T21:54:24.188"/>
    <s v="21:54:24.188"/>
    <s v="2021-05-30"/>
    <d v="1899-12-30T21:54:24"/>
    <s v="2021-05-30 21:54:24"/>
    <d v="1899-12-30T00:36:46"/>
    <x v="2210"/>
    <n v="61.8"/>
    <s v="YES"/>
    <n v="1"/>
    <n v="1"/>
    <n v="5"/>
    <n v="237"/>
    <n v="40"/>
    <n v="0.16877637130801687"/>
    <n v="277"/>
    <n v="10"/>
    <n v="267"/>
    <n v="4.2194092827004218E-2"/>
  </r>
  <r>
    <s v="2021-06-05T15:56:25.217"/>
    <s v="2021-06-05"/>
    <s v="15:56:25.217"/>
    <s v="2021-06-05 15:56:25"/>
    <x v="117"/>
    <d v="1899-12-30T15:56:25"/>
    <x v="3"/>
    <d v="1900-01-06T00:00:00"/>
    <s v="Weekend"/>
    <x v="3"/>
    <s v="WEV2061497"/>
    <s v="Snapchat"/>
    <s v="HSR Layout"/>
    <x v="10"/>
    <n v="263537"/>
    <s v="['Nandini Spiced Butter Milk-200 Ml', 'Nandini Good Life Milk Tetra Pack-1 Ltr', 'Double Horse Roasted Rava-500 Gms', 'Kwality Walls Vanilla Ice cream-700 Ml', 'Kids Joy Bag 30 Gms-30 Gms']"/>
    <n v="5"/>
    <s v="2021-06-05T16:02:57.618"/>
    <s v="2021-06-05"/>
    <s v="16:02:57.618"/>
    <d v="1899-12-30T16:02:58"/>
    <s v="2021-06-05 16:02:58"/>
    <d v="1899-12-30T00:06:33"/>
    <s v="2021-06-05T16:06:26.177"/>
    <s v="2021-06-05"/>
    <s v="16:06:26.177"/>
    <d v="1899-12-30T16:06:26"/>
    <s v="2021-06-05 16:06:26"/>
    <x v="412"/>
    <s v="2021-06-05T16:20:31.225"/>
    <s v="16:20:31.225"/>
    <s v="2021-06-05"/>
    <d v="1899-12-30T16:20:31"/>
    <s v="2021-06-05 16:20:31"/>
    <d v="1899-12-30T00:14:05"/>
    <x v="1104"/>
    <n v="24.1"/>
    <s v="YES"/>
    <n v="1"/>
    <n v="1"/>
    <n v="5"/>
    <n v="261"/>
    <n v="40"/>
    <n v="0.1532567049808429"/>
    <n v="301"/>
    <n v="20"/>
    <n v="281"/>
    <n v="7.662835249042145E-2"/>
  </r>
  <r>
    <s v="2021-06-13T15:01:23.428"/>
    <s v="2021-06-13"/>
    <s v="15:01:23.428"/>
    <s v="2021-06-13 15:01:23"/>
    <x v="109"/>
    <d v="1899-12-30T15:01:23"/>
    <x v="3"/>
    <d v="1899-12-31T00:00:00"/>
    <s v="Weekend"/>
    <x v="3"/>
    <s v="WEV2061497"/>
    <s v="Snapchat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n v="7"/>
    <s v="2021-06-13T15:04:08.855"/>
    <s v="2021-06-13"/>
    <s v="15:04:08.855"/>
    <d v="1899-12-30T15:04:09"/>
    <s v="2021-06-13 15:04:09"/>
    <d v="1899-12-30T00:02:46"/>
    <s v="2021-06-13T15:16:51.079"/>
    <s v="2021-06-13"/>
    <s v="15:16:51.079"/>
    <d v="1899-12-30T15:16:51"/>
    <s v="2021-06-13 15:16:51"/>
    <x v="1042"/>
    <s v="2021-06-13T15:34:26.980"/>
    <s v="15:34:26.980"/>
    <s v="2021-06-13"/>
    <d v="1899-12-30T15:34:27"/>
    <s v="2021-06-13 15:34:27"/>
    <d v="1899-12-30T00:17:36"/>
    <x v="1236"/>
    <n v="33.06666666666667"/>
    <s v="YES"/>
    <n v="1"/>
    <n v="1"/>
    <m/>
    <n v="322"/>
    <n v="40"/>
    <n v="0.12422360248447205"/>
    <n v="362"/>
    <n v="5"/>
    <n v="357"/>
    <n v="1.5527950310559006E-2"/>
  </r>
  <r>
    <s v="2021-05-14T15:01:54.349"/>
    <s v="2021-05-14"/>
    <s v="15:01:54.349"/>
    <s v="2021-05-14 15:01:54"/>
    <x v="139"/>
    <d v="1899-12-30T15:01:54"/>
    <x v="4"/>
    <d v="1900-01-05T00:00:00"/>
    <s v="Weekday"/>
    <x v="3"/>
    <s v="ZCC2261377"/>
    <s v="Organic"/>
    <s v="HSR Layout"/>
    <x v="3"/>
    <n v="246623"/>
    <s v="['Coca Cola Pet Bottle-1.25 Ltrs']"/>
    <n v="1"/>
    <s v="2021-05-14T15:05:56.292"/>
    <s v="2021-05-14"/>
    <s v="15:05:56.292"/>
    <d v="1899-12-30T15:05:56"/>
    <s v="2021-05-14 15:05:56"/>
    <d v="1899-12-30T00:04:02"/>
    <s v="2021-05-14T15:19:37.879"/>
    <s v="2021-05-14"/>
    <s v="15:19:37.879"/>
    <d v="1899-12-30T15:19:38"/>
    <s v="2021-05-14 15:19:38"/>
    <x v="944"/>
    <s v="2021-05-14T15:32:41.325"/>
    <s v="15:32:41.325"/>
    <s v="2021-05-14"/>
    <d v="1899-12-30T15:32:41"/>
    <s v="2021-05-14 15:32:41"/>
    <d v="1899-12-30T00:13:03"/>
    <x v="2211"/>
    <n v="30.783333333333335"/>
    <s v="YES"/>
    <n v="1"/>
    <n v="1"/>
    <m/>
    <n v="65"/>
    <n v="0"/>
    <n v="0"/>
    <n v="65"/>
    <n v="0"/>
    <n v="65"/>
    <n v="0"/>
  </r>
  <r>
    <s v="2021-05-14T14:30:34.772"/>
    <s v="2021-05-14"/>
    <s v="14:30:34.772"/>
    <s v="2021-05-14 14:30:35"/>
    <x v="139"/>
    <d v="1899-12-30T14:30:35"/>
    <x v="4"/>
    <d v="1900-01-05T00:00:00"/>
    <s v="Weekday"/>
    <x v="3"/>
    <s v="BEJ1761365"/>
    <s v="Facebook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n v="9"/>
    <s v="2021-05-14T15:15:07.341"/>
    <s v="2021-05-14"/>
    <s v="15:15:07.341"/>
    <d v="1899-12-30T15:15:07"/>
    <s v="2021-05-14 15:15:07"/>
    <d v="1899-12-30T00:44:32"/>
    <s v="2021-05-14T15:33:28.087"/>
    <s v="2021-05-14"/>
    <s v="15:33:28.087"/>
    <d v="1899-12-30T15:33:28"/>
    <s v="2021-05-14 15:33:28"/>
    <x v="1043"/>
    <s v="2021-05-14T15:49:17.270"/>
    <s v="15:49:17.270"/>
    <s v="2021-05-14"/>
    <d v="1899-12-30T15:49:17"/>
    <s v="2021-05-14 15:49:17"/>
    <d v="1899-12-30T00:15:49"/>
    <x v="2212"/>
    <n v="78.7"/>
    <s v="YES"/>
    <n v="1"/>
    <n v="1"/>
    <n v="5"/>
    <n v="289"/>
    <n v="45"/>
    <n v="0.15570934256055363"/>
    <n v="334"/>
    <n v="0"/>
    <n v="334"/>
    <n v="0"/>
  </r>
  <r>
    <s v="2021-05-14T14:24:33.371"/>
    <s v="2021-05-14"/>
    <s v="14:24:33.371"/>
    <s v="2021-05-14 14:24:33"/>
    <x v="139"/>
    <d v="1899-12-30T14:24:33"/>
    <x v="4"/>
    <d v="1900-01-05T00:00:00"/>
    <s v="Weekday"/>
    <x v="3"/>
    <s v="YJR2361353"/>
    <s v="Offline Campaign"/>
    <s v="HSR Layout"/>
    <x v="3"/>
    <n v="246601"/>
    <s v="['Nandini Good Life Milk Tetra Pack-200 Ml']"/>
    <n v="1"/>
    <s v="2021-05-14T15:02:25.081"/>
    <s v="2021-05-14"/>
    <s v="15:02:25.081"/>
    <d v="1899-12-30T15:02:25"/>
    <s v="2021-05-14 15:02:25"/>
    <d v="1899-12-30T00:37:52"/>
    <s v="2021-05-14T15:14:36.500"/>
    <s v="2021-05-14"/>
    <s v="15:14:36.500"/>
    <d v="1899-12-30T15:14:36"/>
    <s v="2021-05-14 15:14:36"/>
    <x v="1044"/>
    <s v="2021-05-14T15:20:28.413"/>
    <s v="15:20:28.413"/>
    <s v="2021-05-14"/>
    <d v="1899-12-30T15:20:28"/>
    <s v="2021-05-14 15:20:28"/>
    <d v="1899-12-30T00:05:52"/>
    <x v="2213"/>
    <n v="55.916666666666664"/>
    <s v="YES"/>
    <n v="1"/>
    <n v="1"/>
    <n v="5"/>
    <n v="55"/>
    <n v="25"/>
    <n v="0.45454545454545453"/>
    <n v="80"/>
    <n v="0"/>
    <n v="80"/>
    <n v="0"/>
  </r>
  <r>
    <s v="2021-06-08T11:18:36.753"/>
    <s v="2021-06-08"/>
    <s v="11:18:36.753"/>
    <s v="2021-06-08 11:18:37"/>
    <x v="114"/>
    <d v="1899-12-30T11:18:37"/>
    <x v="3"/>
    <d v="1900-01-02T00:00:00"/>
    <s v="Weekday"/>
    <x v="4"/>
    <s v="YJR2361353"/>
    <s v="Offline Campaign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n v="5"/>
    <s v="2021-06-08T11:30:42.616"/>
    <s v="2021-06-08"/>
    <s v="11:30:42.616"/>
    <d v="1899-12-30T11:30:43"/>
    <s v="2021-06-08 11:30:43"/>
    <d v="1899-12-30T00:12:06"/>
    <s v="2021-06-08T11:33:17.223"/>
    <s v="2021-06-08"/>
    <s v="11:33:17.223"/>
    <d v="1899-12-30T11:33:17"/>
    <s v="2021-06-08 11:33:17"/>
    <x v="526"/>
    <s v="2021-06-08T11:43:48.079"/>
    <s v="11:43:48.079"/>
    <s v="2021-06-08"/>
    <d v="1899-12-30T11:43:48"/>
    <s v="2021-06-08 11:43:48"/>
    <d v="1899-12-30T00:10:31"/>
    <x v="1293"/>
    <n v="25.183333333333334"/>
    <s v="YES"/>
    <n v="1"/>
    <n v="1"/>
    <n v="5"/>
    <n v="361"/>
    <n v="0"/>
    <n v="0"/>
    <n v="361"/>
    <n v="15"/>
    <n v="346"/>
    <n v="4.1551246537396121E-2"/>
  </r>
  <r>
    <s v="2021-06-18T21:03:42.351"/>
    <s v="2021-06-18"/>
    <s v="21:03:42.351"/>
    <s v="2021-06-18 21:03:42"/>
    <x v="104"/>
    <d v="1899-12-30T21:03:42"/>
    <x v="3"/>
    <d v="1900-01-05T00:00:00"/>
    <s v="Weekday"/>
    <x v="1"/>
    <s v="YJR2361353"/>
    <s v="Offline Campaign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n v="6"/>
    <s v="2021-06-18T21:23:57.687"/>
    <s v="2021-06-18"/>
    <s v="21:23:57.687"/>
    <d v="1899-12-30T21:23:58"/>
    <s v="2021-06-18 21:23:58"/>
    <d v="1899-12-30T00:20:16"/>
    <s v="2021-06-18T21:31:17.972"/>
    <s v="2021-06-18"/>
    <s v="21:31:17.972"/>
    <d v="1899-12-30T21:31:18"/>
    <s v="2021-06-18 21:31:18"/>
    <x v="543"/>
    <s v="2021-06-18T21:53:19.451"/>
    <s v="21:53:19.451"/>
    <s v="2021-06-18"/>
    <d v="1899-12-30T21:53:19"/>
    <s v="2021-06-18 21:53:19"/>
    <d v="1899-12-30T00:22:01"/>
    <x v="2214"/>
    <n v="49.616666666666667"/>
    <s v="YES"/>
    <n v="1"/>
    <n v="1"/>
    <m/>
    <n v="313"/>
    <n v="0"/>
    <n v="0"/>
    <n v="313"/>
    <n v="5"/>
    <n v="308"/>
    <n v="1.5974440894568689E-2"/>
  </r>
  <r>
    <s v="2021-06-30T20:03:22.642"/>
    <s v="2021-06-30"/>
    <s v="20:03:22.642"/>
    <s v="2021-06-30 20:03:23"/>
    <x v="92"/>
    <d v="1899-12-30T20:03:23"/>
    <x v="3"/>
    <d v="1900-01-03T00:00:00"/>
    <s v="Weekday"/>
    <x v="1"/>
    <s v="YJR2361353"/>
    <s v="Offline Campaign"/>
    <s v="HSR Layout"/>
    <x v="3"/>
    <n v="283287"/>
    <s v="[&quot;Parry's Pure Refined Sugar Pack-1 Kg&quot;, 'Nandini Good Life Milk Tetra Pack-200 Ml', 'Nescafe Sunrise Coffee-100 Gms']"/>
    <n v="3"/>
    <s v="2021-06-30T20:06:17.386"/>
    <s v="2021-06-30"/>
    <s v="20:06:17.386"/>
    <d v="1899-12-30T20:06:17"/>
    <s v="2021-06-30 20:06:17"/>
    <d v="1899-12-30T00:02:54"/>
    <s v="2021-06-30T20:11:54.992"/>
    <s v="2021-06-30"/>
    <s v="20:11:54.992"/>
    <d v="1899-12-30T20:11:55"/>
    <s v="2021-06-30 20:11:55"/>
    <x v="541"/>
    <s v="2021-06-30T20:18:47.310"/>
    <s v="20:18:47.310"/>
    <s v="2021-06-30"/>
    <d v="1899-12-30T20:18:47"/>
    <s v="2021-06-30 20:18:47"/>
    <d v="1899-12-30T00:06:52"/>
    <x v="737"/>
    <n v="15.4"/>
    <s v="YES"/>
    <n v="1"/>
    <n v="1"/>
    <m/>
    <n v="438"/>
    <n v="0"/>
    <n v="0"/>
    <n v="438"/>
    <n v="0"/>
    <n v="438"/>
    <n v="0"/>
  </r>
  <r>
    <s v="2021-07-14T14:14:43.064"/>
    <s v="2021-07-14"/>
    <s v="14:14:43.064"/>
    <s v="2021-07-14 14:14:43"/>
    <x v="78"/>
    <d v="1899-12-30T14:14:43"/>
    <x v="2"/>
    <d v="1900-01-03T00:00:00"/>
    <s v="Weekday"/>
    <x v="3"/>
    <s v="YJR2361353"/>
    <s v="Offline Campaign"/>
    <s v="HSR Layout"/>
    <x v="3"/>
    <n v="294193"/>
    <s v="['Amul Taaza Toned Milk-200 Ml', 'AXE Signature Mini Ticket 10 Ml-10 Ml', 'Nescafe Sunrise Coffee-100 Gms']"/>
    <n v="3"/>
    <s v="2021-07-14T14:16:15.553"/>
    <s v="2021-07-14"/>
    <s v="14:16:15.553"/>
    <d v="1899-12-30T14:16:16"/>
    <s v="2021-07-14 14:16:16"/>
    <d v="1899-12-30T00:01:33"/>
    <s v="2021-07-14T14:22:04.333"/>
    <s v="2021-07-14"/>
    <s v="14:22:04.333"/>
    <d v="1899-12-30T14:22:04"/>
    <s v="2021-07-14 14:22:04"/>
    <x v="628"/>
    <s v="2021-07-14T14:31:52.615"/>
    <s v="14:31:52.615"/>
    <s v="2021-07-14"/>
    <d v="1899-12-30T14:31:53"/>
    <s v="2021-07-14 14:31:53"/>
    <d v="1899-12-30T00:09:49"/>
    <x v="1383"/>
    <n v="17.166666666666668"/>
    <s v="YES"/>
    <n v="1"/>
    <n v="1"/>
    <n v="5"/>
    <n v="471"/>
    <n v="0"/>
    <n v="0"/>
    <n v="471"/>
    <n v="35"/>
    <n v="436"/>
    <n v="7.4309978768577492E-2"/>
  </r>
  <r>
    <s v="2021-07-14T21:11:33.129"/>
    <s v="2021-07-14"/>
    <s v="21:11:33.129"/>
    <s v="2021-07-14 21:11:33"/>
    <x v="78"/>
    <d v="1899-12-30T21:11:33"/>
    <x v="2"/>
    <d v="1900-01-03T00:00:00"/>
    <s v="Weekday"/>
    <x v="1"/>
    <s v="YJR2361353"/>
    <s v="Offline Campaign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n v="6"/>
    <s v="2021-07-14T21:28:24.858"/>
    <s v="2021-07-14"/>
    <s v="21:28:24.858"/>
    <d v="1899-12-30T21:28:25"/>
    <s v="2021-07-14 21:28:25"/>
    <d v="1899-12-30T00:16:52"/>
    <s v="2021-07-14T21:36:51.541"/>
    <s v="2021-07-14"/>
    <s v="21:36:51.541"/>
    <d v="1899-12-30T21:36:52"/>
    <s v="2021-07-14 21:36:52"/>
    <x v="178"/>
    <s v="2021-07-14T21:43:31.406"/>
    <s v="21:43:31.406"/>
    <s v="2021-07-14"/>
    <d v="1899-12-30T21:43:31"/>
    <s v="2021-07-14 21:43:31"/>
    <d v="1899-12-30T00:06:39"/>
    <x v="1715"/>
    <n v="31.966666666666665"/>
    <s v="YES"/>
    <n v="1"/>
    <n v="1"/>
    <m/>
    <n v="512"/>
    <n v="0"/>
    <n v="0"/>
    <n v="512"/>
    <n v="35"/>
    <n v="477"/>
    <n v="6.8359375E-2"/>
  </r>
  <r>
    <s v="2021-07-19T10:27:55.702"/>
    <s v="2021-07-19"/>
    <s v="10:27:55.702"/>
    <s v="2021-07-19 10:27:56"/>
    <x v="73"/>
    <d v="1899-12-30T10:27:56"/>
    <x v="2"/>
    <d v="1900-01-01T00:00:00"/>
    <s v="Weekday"/>
    <x v="4"/>
    <s v="YJR2361353"/>
    <s v="Offline Campaign"/>
    <s v="HSR Layout"/>
    <x v="3"/>
    <n v="298085"/>
    <s v="['Classic Double Burst-Pack of 20', 'Classic Ultra Milds-Pack of 20']"/>
    <n v="2"/>
    <s v="2021-07-19T10:31:13.380"/>
    <s v="2021-07-19"/>
    <s v="10:31:13.380"/>
    <d v="1899-12-30T10:31:13"/>
    <s v="2021-07-19 10:31:13"/>
    <d v="1899-12-30T00:03:17"/>
    <s v="2021-07-19T10:33:30.177"/>
    <s v="2021-07-19"/>
    <s v="10:33:30.177"/>
    <d v="1899-12-30T10:33:30"/>
    <s v="2021-07-19 10:33:30"/>
    <x v="12"/>
    <s v="2021-07-19T10:43:08.629"/>
    <s v="10:43:08.629"/>
    <s v="2021-07-19"/>
    <d v="1899-12-30T10:43:09"/>
    <s v="2021-07-19 10:43:09"/>
    <d v="1899-12-30T00:09:39"/>
    <x v="56"/>
    <n v="15.216666666666667"/>
    <s v="YES"/>
    <n v="1"/>
    <n v="1"/>
    <m/>
    <n v="660"/>
    <n v="25"/>
    <n v="3.787878787878788E-2"/>
    <n v="685"/>
    <n v="0"/>
    <n v="685"/>
    <n v="0"/>
  </r>
  <r>
    <s v="2021-07-25T13:41:31.476"/>
    <s v="2021-07-25"/>
    <s v="13:41:31.476"/>
    <s v="2021-07-25 13:41:31"/>
    <x v="67"/>
    <d v="1899-12-30T13:41:31"/>
    <x v="2"/>
    <d v="1899-12-31T00:00:00"/>
    <s v="Weekend"/>
    <x v="3"/>
    <s v="YJR2361353"/>
    <s v="Offline Campaign"/>
    <s v="HSR Layout"/>
    <x v="3"/>
    <n v="302770"/>
    <s v="['Watermelon-1 Pc', 'Amul Taaza Toned Milk-200 Ml', 'Comfort Morning Fresh Fabric Conditioner Bottle-220 Ml', 'Gillette Presto Readyshaver-1 Pc']"/>
    <n v="4"/>
    <s v="2021-07-25T13:53:49.742"/>
    <s v="2021-07-25"/>
    <s v="13:53:49.742"/>
    <d v="1899-12-30T13:53:50"/>
    <s v="2021-07-25 13:53:50"/>
    <d v="1899-12-30T00:12:19"/>
    <s v="2021-07-25T13:55:04.811"/>
    <s v="2021-07-25"/>
    <s v="13:55:04.811"/>
    <d v="1899-12-30T13:55:05"/>
    <s v="2021-07-25 13:55:05"/>
    <x v="3"/>
    <s v="2021-07-25T14:05:46.277"/>
    <s v="14:05:46.277"/>
    <s v="2021-07-25"/>
    <d v="1899-12-30T14:05:46"/>
    <s v="2021-07-25 14:05:46"/>
    <d v="1899-12-30T00:10:41"/>
    <x v="36"/>
    <n v="24.25"/>
    <s v="YES"/>
    <n v="1"/>
    <n v="1"/>
    <n v="5"/>
    <n v="362"/>
    <n v="0"/>
    <n v="0"/>
    <n v="362"/>
    <n v="0"/>
    <n v="362"/>
    <n v="0"/>
  </r>
  <r>
    <s v="2021-08-07T13:53:46.921"/>
    <s v="2021-08-07"/>
    <s v="13:53:46.921"/>
    <s v="2021-08-07 13:53:47"/>
    <x v="54"/>
    <d v="1899-12-30T13:53:47"/>
    <x v="1"/>
    <d v="1900-01-06T00:00:00"/>
    <s v="Weekend"/>
    <x v="3"/>
    <s v="YJR2361353"/>
    <s v="Offline Campaign"/>
    <s v="HSR Layout"/>
    <x v="3"/>
    <n v="311735"/>
    <s v="['Amul Taaza Toned Milk-200 Ml', 'Watermelon-1 Pc', 'Mogu Mogu Strawberry Juice-300 Ml']"/>
    <n v="3"/>
    <s v="2021-08-07T13:58:30.060"/>
    <s v="2021-08-07"/>
    <s v="13:58:30.060"/>
    <d v="1899-12-30T13:58:30"/>
    <s v="2021-08-07 13:58:30"/>
    <d v="1899-12-30T00:04:43"/>
    <s v="2021-08-07T14:03:28.580"/>
    <s v="2021-08-07"/>
    <s v="14:03:28.580"/>
    <d v="1899-12-30T14:03:29"/>
    <s v="2021-08-07 14:03:29"/>
    <x v="284"/>
    <s v="2021-08-07T14:11:50.914"/>
    <s v="14:11:50.914"/>
    <s v="2021-08-07"/>
    <d v="1899-12-30T14:11:51"/>
    <s v="2021-08-07 14:11:51"/>
    <d v="1899-12-30T00:08:22"/>
    <x v="2215"/>
    <n v="18.066666666666666"/>
    <s v="YES"/>
    <n v="1"/>
    <n v="1"/>
    <m/>
    <n v="360"/>
    <n v="0"/>
    <n v="0"/>
    <n v="360"/>
    <n v="0"/>
    <n v="360"/>
    <n v="0"/>
  </r>
  <r>
    <s v="2021-08-10T21:35:01.433"/>
    <s v="2021-08-10"/>
    <s v="21:35:01.433"/>
    <s v="2021-08-10 21:35:01"/>
    <x v="51"/>
    <d v="1899-12-30T21:35:01"/>
    <x v="1"/>
    <d v="1900-01-02T00:00:00"/>
    <s v="Weekday"/>
    <x v="1"/>
    <s v="YJR2361353"/>
    <s v="Offline Campaign"/>
    <s v="HSR Layout"/>
    <x v="16"/>
    <n v="314326"/>
    <s v="['Classic Ultra Milds-Pack of 20', 'Man Matters Biotin Hair Growth Gummies 4 Pcs-4 Pcs']"/>
    <n v="2"/>
    <s v="2021-08-10T21:45:04.495"/>
    <s v="2021-08-10"/>
    <s v="21:45:04.495"/>
    <d v="1899-12-30T21:45:04"/>
    <s v="2021-08-10 21:45:04"/>
    <d v="1899-12-30T00:10:03"/>
    <s v="2021-08-10T21:53:30.030"/>
    <s v="2021-08-10"/>
    <s v="21:53:30.030"/>
    <d v="1899-12-30T21:53:30"/>
    <s v="2021-08-10 21:53:30"/>
    <x v="421"/>
    <s v="2021-08-10T22:09:39.007"/>
    <s v="22:09:39.007"/>
    <s v="2021-08-10"/>
    <d v="1899-12-30T22:09:39"/>
    <s v="2021-08-10 22:09:39"/>
    <d v="1899-12-30T00:16:09"/>
    <x v="481"/>
    <n v="34.633333333333333"/>
    <s v="YES"/>
    <n v="1"/>
    <n v="1"/>
    <n v="5"/>
    <n v="419"/>
    <n v="40"/>
    <n v="9.5465393794749401E-2"/>
    <n v="459"/>
    <n v="89"/>
    <n v="370"/>
    <n v="0.21241050119331742"/>
  </r>
  <r>
    <s v="2021-08-16T16:48:19.141"/>
    <s v="2021-08-16"/>
    <s v="16:48:19.141"/>
    <s v="2021-08-16 16:48:19"/>
    <x v="45"/>
    <d v="1899-12-30T16:48:19"/>
    <x v="1"/>
    <d v="1900-01-01T00:00:00"/>
    <s v="Weekday"/>
    <x v="3"/>
    <s v="YJR2361353"/>
    <s v="Offline Campaign"/>
    <s v="HSR Layout"/>
    <x v="3"/>
    <n v="319151"/>
    <s v="['Marlboro Advance (Gold Advance)-Pack of 20', 'Surprise WOW Skincare Product 1 Pc-1 Pc', 'Rolling Right Slim King Size Premium Rolling Paper-32 Leaves']"/>
    <n v="3"/>
    <s v="2021-08-16T16:51:59.993"/>
    <s v="2021-08-16"/>
    <s v="16:51:59.993"/>
    <d v="1899-12-30T16:52:00"/>
    <s v="2021-08-16 16:52:00"/>
    <d v="1899-12-30T00:03:41"/>
    <s v="2021-08-16T16:52:18.303"/>
    <s v="2021-08-16"/>
    <s v="16:52:18.303"/>
    <d v="1899-12-30T16:52:18"/>
    <s v="2021-08-16 16:52:18"/>
    <x v="105"/>
    <s v="2021-08-16T16:59:36.695"/>
    <s v="16:59:36.695"/>
    <s v="2021-08-16"/>
    <d v="1899-12-30T16:59:37"/>
    <s v="2021-08-16 16:59:37"/>
    <d v="1899-12-30T00:07:19"/>
    <x v="645"/>
    <n v="11.3"/>
    <s v="YES"/>
    <n v="1"/>
    <n v="1"/>
    <n v="5"/>
    <n v="479"/>
    <n v="0"/>
    <n v="0"/>
    <n v="479"/>
    <n v="99"/>
    <n v="380"/>
    <n v="0.20668058455114824"/>
  </r>
  <r>
    <s v="2021-08-26T11:21:03.596"/>
    <s v="2021-08-26"/>
    <s v="11:21:03.596"/>
    <s v="2021-08-26 11:21:04"/>
    <x v="35"/>
    <d v="1899-12-30T11:21:04"/>
    <x v="1"/>
    <d v="1900-01-04T00:00:00"/>
    <s v="Weekday"/>
    <x v="4"/>
    <s v="YJR2361353"/>
    <s v="Offline Campaign"/>
    <s v="HSR Layout"/>
    <x v="3"/>
    <n v="328108"/>
    <s v="['Surprise WOW Skincare Product 1 Pc-1 Pc', 'Watermelon-1 Pc', 'Amul Taaza Toned Milk-200 Ml', 'Banana Elaichi / Yellaki-6 Pcs', 'Chikoo-2 Pcs']"/>
    <n v="5"/>
    <s v="2021-08-26T11:22:14.991"/>
    <s v="2021-08-26"/>
    <s v="11:22:14.991"/>
    <d v="1899-12-30T11:22:15"/>
    <s v="2021-08-26 11:22:15"/>
    <d v="1899-12-30T00:01:11"/>
    <s v="2021-08-26T11:31:18.841"/>
    <s v="2021-08-26"/>
    <s v="11:31:18.841"/>
    <d v="1899-12-30T11:31:19"/>
    <s v="2021-08-26 11:31:19"/>
    <x v="250"/>
    <s v="2021-08-26T11:39:42.889"/>
    <s v="11:39:42.889"/>
    <s v="2021-08-26"/>
    <d v="1899-12-30T11:39:43"/>
    <s v="2021-08-26 11:39:43"/>
    <d v="1899-12-30T00:08:24"/>
    <x v="1554"/>
    <n v="18.649999999999999"/>
    <s v="YES"/>
    <n v="1"/>
    <n v="1"/>
    <m/>
    <n v="450"/>
    <n v="0"/>
    <n v="0"/>
    <n v="450"/>
    <n v="99"/>
    <n v="351"/>
    <n v="0.22"/>
  </r>
  <r>
    <s v="2021-08-31T21:50:17.478"/>
    <s v="2021-08-31"/>
    <s v="21:50:17.478"/>
    <s v="2021-08-31 21:50:17"/>
    <x v="30"/>
    <d v="1899-12-30T21:50:17"/>
    <x v="1"/>
    <d v="1900-01-02T00:00:00"/>
    <s v="Weekday"/>
    <x v="1"/>
    <s v="YJR2361353"/>
    <s v="Offline Campaign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n v="5"/>
    <s v="2021-08-31T22:00:37.657"/>
    <s v="2021-08-31"/>
    <s v="22:00:37.657"/>
    <d v="1899-12-30T22:00:38"/>
    <s v="2021-08-31 22:00:38"/>
    <d v="1899-12-30T00:10:21"/>
    <s v="2021-08-31T22:07:47.713"/>
    <s v="2021-08-31"/>
    <s v="22:07:47.713"/>
    <d v="1899-12-30T22:07:48"/>
    <s v="2021-08-31 22:07:48"/>
    <x v="713"/>
    <s v="2021-08-31T22:15:51.251"/>
    <s v="22:15:51.251"/>
    <s v="2021-08-31"/>
    <d v="1899-12-30T22:15:51"/>
    <s v="2021-08-31 22:15:51"/>
    <d v="1899-12-30T00:08:03"/>
    <x v="2216"/>
    <n v="25.566666666666666"/>
    <s v="YES"/>
    <n v="1"/>
    <n v="1"/>
    <n v="5"/>
    <n v="505"/>
    <n v="0"/>
    <n v="0"/>
    <n v="505"/>
    <n v="15"/>
    <n v="490"/>
    <n v="2.9702970297029702E-2"/>
  </r>
  <r>
    <s v="2021-09-15T15:02:43.719"/>
    <s v="2021-09-15"/>
    <s v="15:02:43.719"/>
    <s v="2021-09-15 15:02:44"/>
    <x v="15"/>
    <d v="1899-12-30T15:02:44"/>
    <x v="0"/>
    <d v="1900-01-03T00:00:00"/>
    <s v="Weekday"/>
    <x v="3"/>
    <s v="YJR2361353"/>
    <s v="Offline Campaign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n v="5"/>
    <s v="2021-09-15T15:09:50.064"/>
    <s v="2021-09-15"/>
    <s v="15:09:50.064"/>
    <d v="1899-12-30T15:09:50"/>
    <s v="2021-09-15 15:09:50"/>
    <d v="1899-12-30T00:07:06"/>
    <s v="2021-09-15T15:15:21.601"/>
    <s v="2021-09-15"/>
    <s v="15:15:21.601"/>
    <d v="1899-12-30T15:15:22"/>
    <s v="2021-09-15 15:15:22"/>
    <x v="334"/>
    <s v="2021-09-15T15:22:05.716"/>
    <s v="15:22:05.716"/>
    <s v="2021-09-15"/>
    <d v="1899-12-30T15:22:06"/>
    <s v="2021-09-15 15:22:06"/>
    <d v="1899-12-30T00:06:44"/>
    <x v="1338"/>
    <n v="19.366666666666667"/>
    <s v="YES"/>
    <n v="1"/>
    <n v="1"/>
    <m/>
    <n v="458"/>
    <n v="0"/>
    <n v="0"/>
    <n v="458"/>
    <n v="78"/>
    <n v="380"/>
    <n v="0.1703056768558952"/>
  </r>
  <r>
    <s v="2021-09-21T00:29:51.621"/>
    <s v="2021-09-21"/>
    <s v="00:29:51.621"/>
    <s v="2021-09-21 00:29:52"/>
    <x v="9"/>
    <d v="1899-12-30T00:29:52"/>
    <x v="0"/>
    <d v="1900-01-02T00:00:00"/>
    <s v="Weekday"/>
    <x v="0"/>
    <s v="YJR2361353"/>
    <s v="Offline Campaign"/>
    <s v="HSR Layout"/>
    <x v="3"/>
    <n v="358297"/>
    <s v="['Classic Ultra Milds-Pack of 20']"/>
    <n v="1"/>
    <s v="2021-09-21T00:30:18.874"/>
    <s v="2021-09-21"/>
    <s v="00:30:18.874"/>
    <d v="1899-12-30T00:30:19"/>
    <s v="2021-09-21 00:30:19"/>
    <d v="1899-12-30T00:00:27"/>
    <s v="2021-09-21T00:31:58.090"/>
    <s v="2021-09-21"/>
    <s v="00:31:58.090"/>
    <d v="1899-12-30T00:31:58"/>
    <s v="2021-09-21 00:31:58"/>
    <x v="72"/>
    <s v="2021-09-21T00:38:47.166"/>
    <s v="00:38:47.166"/>
    <s v="2021-09-21"/>
    <d v="1899-12-30T00:38:47"/>
    <s v="2021-09-21 00:38:47"/>
    <d v="1899-12-30T00:06:49"/>
    <x v="550"/>
    <n v="8.9166666666666661"/>
    <s v="YES"/>
    <n v="1"/>
    <n v="1"/>
    <m/>
    <n v="330"/>
    <n v="33"/>
    <n v="0.1"/>
    <n v="363"/>
    <n v="0"/>
    <n v="363"/>
    <n v="0"/>
  </r>
  <r>
    <s v="2021-09-23T22:07:16.905"/>
    <s v="2021-09-23"/>
    <s v="22:07:16.905"/>
    <s v="2021-09-23 22:07:17"/>
    <x v="7"/>
    <d v="1899-12-30T22:07:17"/>
    <x v="0"/>
    <d v="1900-01-04T00:00:00"/>
    <s v="Weekday"/>
    <x v="1"/>
    <s v="YJR2361353"/>
    <s v="Offline Campaign"/>
    <s v="HSR Layout"/>
    <x v="3"/>
    <n v="361902"/>
    <s v="['Classic Ultra Milds-Pack of 20']"/>
    <n v="1"/>
    <s v="2021-09-23T22:13:46.310"/>
    <s v="2021-09-23"/>
    <s v="22:13:46.310"/>
    <d v="1899-12-30T22:13:46"/>
    <s v="2021-09-23 22:13:46"/>
    <d v="1899-12-30T00:06:29"/>
    <s v="2021-09-23T22:15:36.247"/>
    <s v="2021-09-23"/>
    <s v="22:15:36.247"/>
    <d v="1899-12-30T22:15:36"/>
    <s v="2021-09-23 22:15:36"/>
    <x v="596"/>
    <s v="2021-09-23T22:23:02.541"/>
    <s v="22:23:02.541"/>
    <s v="2021-09-23"/>
    <d v="1899-12-30T22:23:03"/>
    <s v="2021-09-23 22:23:03"/>
    <d v="1899-12-30T00:07:27"/>
    <x v="1005"/>
    <n v="15.766666666666667"/>
    <s v="YES"/>
    <n v="1"/>
    <n v="1"/>
    <m/>
    <n v="330"/>
    <n v="25"/>
    <n v="7.575757575757576E-2"/>
    <n v="355"/>
    <n v="0"/>
    <n v="355"/>
    <n v="0"/>
  </r>
  <r>
    <s v="2021-09-26T17:31:38.457"/>
    <s v="2021-09-26"/>
    <s v="17:31:38.457"/>
    <s v="2021-09-26 17:31:38"/>
    <x v="4"/>
    <d v="1899-12-30T17:31:38"/>
    <x v="0"/>
    <d v="1899-12-31T00:00:00"/>
    <s v="Weekend"/>
    <x v="2"/>
    <s v="YJR2361353"/>
    <s v="Offline Campaign"/>
    <s v="HSR Layout"/>
    <x v="3"/>
    <n v="365744"/>
    <s v="['OCB Brown Rolling Papers - Large-1 Pack', 'Premium Perforated Roach Book-50 Sheets', 'FunFoods Classic Mayonnaise-245 Gms', 'Lighter - Multicolor-1 Pc']"/>
    <n v="4"/>
    <s v="2021-09-26T17:33:13.929"/>
    <s v="2021-09-26"/>
    <s v="17:33:13.929"/>
    <d v="1899-12-30T17:33:14"/>
    <s v="2021-09-26 17:33:14"/>
    <d v="1899-12-30T00:01:36"/>
    <s v="2021-09-26T17:37:34.321"/>
    <s v="2021-09-26"/>
    <s v="17:37:34.321"/>
    <d v="1899-12-30T17:37:34"/>
    <s v="2021-09-26 17:37:34"/>
    <x v="454"/>
    <s v="2021-09-26T17:47:53.663"/>
    <s v="17:47:53.663"/>
    <s v="2021-09-26"/>
    <d v="1899-12-30T17:47:54"/>
    <s v="2021-09-26 17:47:54"/>
    <d v="1899-12-30T00:10:20"/>
    <x v="315"/>
    <n v="16.266666666666666"/>
    <s v="YES"/>
    <n v="1"/>
    <n v="1"/>
    <n v="5"/>
    <n v="329"/>
    <n v="0"/>
    <n v="0"/>
    <n v="329"/>
    <n v="19"/>
    <n v="310"/>
    <n v="5.7750759878419454E-2"/>
  </r>
  <r>
    <s v="2021-05-14T14:01:55.048"/>
    <s v="2021-05-14"/>
    <s v="14:01:55.048"/>
    <s v="2021-05-14 14:01:55"/>
    <x v="139"/>
    <d v="1899-12-30T14:01:55"/>
    <x v="4"/>
    <d v="1900-01-05T00:00:00"/>
    <s v="Weekday"/>
    <x v="3"/>
    <s v="GEI761335"/>
    <s v="Snapchat"/>
    <s v="HSR Layout"/>
    <x v="3"/>
    <n v="246583"/>
    <s v="['Nandini Standard Milk-1 Ltr', 'Coriander Leaves-100 Gms', 'French Beans-250 Gms']"/>
    <n v="3"/>
    <s v="2021-05-14T14:36:56.481"/>
    <s v="2021-05-14"/>
    <s v="14:36:56.481"/>
    <d v="1899-12-30T14:36:56"/>
    <s v="2021-05-14 14:36:56"/>
    <d v="1899-12-30T00:35:01"/>
    <s v="2021-05-14T14:47:30.560"/>
    <s v="2021-05-14"/>
    <s v="14:47:30.560"/>
    <d v="1899-12-30T14:47:31"/>
    <s v="2021-05-14 14:47:31"/>
    <x v="569"/>
    <s v="2021-05-14T14:53:07.521"/>
    <s v="14:53:07.521"/>
    <s v="2021-05-14"/>
    <d v="1899-12-30T14:53:08"/>
    <s v="2021-05-14 14:53:08"/>
    <d v="1899-12-30T00:05:37"/>
    <x v="2217"/>
    <n v="51.216666666666669"/>
    <s v="YES"/>
    <n v="1"/>
    <n v="1"/>
    <n v="5"/>
    <n v="74"/>
    <n v="0"/>
    <n v="0"/>
    <n v="74"/>
    <n v="0"/>
    <n v="74"/>
    <n v="0"/>
  </r>
  <r>
    <s v="2021-05-18T08:10:08.954"/>
    <s v="2021-05-18"/>
    <s v="08:10:08.954"/>
    <s v="2021-05-18 08:10:09"/>
    <x v="135"/>
    <d v="1899-12-30T08:10:09"/>
    <x v="4"/>
    <d v="1900-01-02T00:00:00"/>
    <s v="Weekday"/>
    <x v="4"/>
    <s v="GEI761335"/>
    <s v="Snapchat"/>
    <s v="HSR Layout"/>
    <x v="3"/>
    <n v="249310"/>
    <s v="['Licious Chicken Curry Cut (Large - 8 to 10 Pcs)-500 Gms']"/>
    <n v="1"/>
    <s v="2021-05-18T08:14:53.033"/>
    <s v="2021-05-18"/>
    <s v="08:14:53.033"/>
    <d v="1899-12-30T08:14:53"/>
    <s v="2021-05-18 08:14:53"/>
    <d v="1899-12-30T00:04:44"/>
    <s v="2021-05-18T08:18:53.941"/>
    <s v="2021-05-18"/>
    <s v="08:18:53.941"/>
    <d v="1899-12-30T08:18:54"/>
    <s v="2021-05-18 08:18:54"/>
    <x v="534"/>
    <s v="2021-05-18T08:24:27.658"/>
    <s v="08:24:27.658"/>
    <s v="2021-05-18"/>
    <d v="1899-12-30T08:24:28"/>
    <s v="2021-05-18 08:24:28"/>
    <d v="1899-12-30T00:05:34"/>
    <x v="202"/>
    <n v="14.316666666666666"/>
    <s v="YES"/>
    <n v="1"/>
    <n v="1"/>
    <n v="4"/>
    <n v="139"/>
    <n v="0"/>
    <n v="0"/>
    <n v="139"/>
    <n v="0"/>
    <n v="139"/>
    <n v="0"/>
  </r>
  <r>
    <s v="2021-05-19T14:30:56.927"/>
    <s v="2021-05-19"/>
    <s v="14:30:56.927"/>
    <s v="2021-05-19 14:30:57"/>
    <x v="134"/>
    <d v="1899-12-30T14:30:57"/>
    <x v="4"/>
    <d v="1900-01-03T00:00:00"/>
    <s v="Weekday"/>
    <x v="3"/>
    <s v="GEI761335"/>
    <s v="Snapchat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n v="7"/>
    <s v="2021-05-19T14:42:00.907"/>
    <s v="2021-05-19"/>
    <s v="14:42:00.907"/>
    <d v="1899-12-30T14:42:01"/>
    <s v="2021-05-19 14:42:01"/>
    <d v="1899-12-30T00:11:04"/>
    <s v="2021-05-19T15:08:55.780"/>
    <s v="2021-05-19"/>
    <s v="15:08:55.780"/>
    <d v="1899-12-30T15:08:56"/>
    <s v="2021-05-19 15:08:56"/>
    <x v="1045"/>
    <s v="2021-05-19T15:14:57.614"/>
    <s v="15:14:57.614"/>
    <s v="2021-05-19"/>
    <d v="1899-12-30T15:14:58"/>
    <s v="2021-05-19 15:14:58"/>
    <d v="1899-12-30T00:06:02"/>
    <x v="669"/>
    <n v="44.016666666666666"/>
    <s v="YES"/>
    <n v="1"/>
    <n v="1"/>
    <n v="4"/>
    <n v="177"/>
    <n v="0"/>
    <n v="0"/>
    <n v="177"/>
    <n v="20"/>
    <n v="157"/>
    <n v="0.11299435028248588"/>
  </r>
  <r>
    <s v="2021-05-14T13:43:36.813"/>
    <s v="2021-05-14"/>
    <s v="13:43:36.813"/>
    <s v="2021-05-14 13:43:37"/>
    <x v="139"/>
    <d v="1899-12-30T13:43:37"/>
    <x v="4"/>
    <d v="1900-01-05T00:00:00"/>
    <s v="Weekday"/>
    <x v="3"/>
    <s v="ZHU1761320"/>
    <s v="Snapchat"/>
    <s v="HSR Layout"/>
    <x v="3"/>
    <n v="246569"/>
    <s v="['Coca Cola Can-300 Ml', 'Schweppes Indian Tonic Water-300 Ml', 'Mountain Dew Can-250 Ml', 'Coca Cola Pet Bottle-2.25 Ltr']"/>
    <n v="4"/>
    <s v="2021-05-14T14:46:14.149"/>
    <s v="2021-05-14"/>
    <s v="14:46:14.149"/>
    <d v="1899-12-30T14:46:14"/>
    <s v="2021-05-14 14:46:14"/>
    <d v="1899-12-30T01:02:37"/>
    <s v="2021-05-14T14:56:29.633"/>
    <s v="2021-05-14"/>
    <s v="14:56:29.633"/>
    <d v="1899-12-30T14:56:30"/>
    <s v="2021-05-14 14:56:30"/>
    <x v="876"/>
    <s v="2021-05-14T15:04:15.444"/>
    <s v="15:04:15.444"/>
    <s v="2021-05-14"/>
    <d v="1899-12-30T15:04:15"/>
    <s v="2021-05-14 15:04:15"/>
    <d v="1899-12-30T00:07:45"/>
    <x v="2218"/>
    <n v="80.63333333333334"/>
    <s v="YES"/>
    <n v="1"/>
    <n v="1"/>
    <n v="5"/>
    <n v="650"/>
    <n v="25"/>
    <n v="3.8461538461538464E-2"/>
    <n v="675"/>
    <n v="0"/>
    <n v="675"/>
    <n v="0"/>
  </r>
  <r>
    <s v="2021-05-27T20:06:36.815"/>
    <s v="2021-05-27"/>
    <s v="20:06:36.815"/>
    <s v="2021-05-27 20:06:37"/>
    <x v="126"/>
    <d v="1899-12-30T20:06:37"/>
    <x v="4"/>
    <d v="1900-01-04T00:00:00"/>
    <s v="Weekday"/>
    <x v="1"/>
    <s v="ZHU1761320"/>
    <s v="Snapchat"/>
    <s v="HSR Layout"/>
    <x v="3"/>
    <n v="256469"/>
    <s v="['Britannia Pav Breads-200 Gms', 'Baskin Robbins Classic Vanilla Ice Cream Tub-450 Ml', 'Britannia Marie Gold Biscuit-200 Gms', 'Groundnuts-500 Gms']"/>
    <n v="4"/>
    <s v="2021-05-27T20:26:45.231"/>
    <s v="2021-05-27"/>
    <s v="20:26:45.231"/>
    <d v="1899-12-30T20:26:45"/>
    <s v="2021-05-27 20:26:45"/>
    <d v="1899-12-30T00:20:08"/>
    <s v="2021-05-27T20:38:02.157"/>
    <s v="2021-05-27"/>
    <s v="20:38:02.157"/>
    <d v="1899-12-30T20:38:02"/>
    <s v="2021-05-27 20:38:02"/>
    <x v="1046"/>
    <s v="2021-05-27T20:44:08.678"/>
    <s v="20:44:08.678"/>
    <s v="2021-05-27"/>
    <d v="1899-12-30T20:44:09"/>
    <s v="2021-05-27 20:44:09"/>
    <d v="1899-12-30T00:06:07"/>
    <x v="2219"/>
    <n v="37.533333333333331"/>
    <s v="YES"/>
    <n v="1"/>
    <n v="1"/>
    <m/>
    <n v="473"/>
    <n v="25"/>
    <n v="5.2854122621564484E-2"/>
    <n v="498"/>
    <n v="0"/>
    <n v="498"/>
    <n v="0"/>
  </r>
  <r>
    <s v="2021-05-14T12:28:44.827"/>
    <s v="2021-05-14"/>
    <s v="12:28:44.827"/>
    <s v="2021-05-14 12:28:45"/>
    <x v="139"/>
    <d v="1899-12-30T12:28:45"/>
    <x v="4"/>
    <d v="1900-01-05T00:00:00"/>
    <s v="Weekday"/>
    <x v="3"/>
    <s v="NUM2261266"/>
    <s v="Facebook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n v="7"/>
    <s v="2021-05-14T13:33:14.260"/>
    <s v="2021-05-14"/>
    <s v="13:33:14.260"/>
    <d v="1899-12-30T13:33:14"/>
    <s v="2021-05-14 13:33:14"/>
    <d v="1899-12-30T01:04:29"/>
    <s v="2021-05-14T13:41:48.947"/>
    <s v="2021-05-14"/>
    <s v="13:41:48.947"/>
    <d v="1899-12-30T13:41:49"/>
    <s v="2021-05-14 13:41:49"/>
    <x v="754"/>
    <s v="2021-05-14T13:58:48.928"/>
    <s v="13:58:48.928"/>
    <s v="2021-05-14"/>
    <d v="1899-12-30T13:58:49"/>
    <s v="2021-05-14 13:58:49"/>
    <d v="1899-12-30T00:17:00"/>
    <x v="2220"/>
    <n v="90.066666666666663"/>
    <s v="YES"/>
    <n v="1"/>
    <n v="1"/>
    <n v="5"/>
    <n v="506"/>
    <n v="45"/>
    <n v="8.8932806324110672E-2"/>
    <n v="551"/>
    <n v="0"/>
    <n v="551"/>
    <n v="0"/>
  </r>
  <r>
    <s v="2021-05-14T12:24:40.533"/>
    <s v="2021-05-14"/>
    <s v="12:24:40.533"/>
    <s v="2021-05-14 12:24:41"/>
    <x v="139"/>
    <d v="1899-12-30T12:24:41"/>
    <x v="4"/>
    <d v="1900-01-05T00:00:00"/>
    <s v="Weekday"/>
    <x v="3"/>
    <s v="TRF161257"/>
    <s v="Snapchat"/>
    <s v="HSR Layout"/>
    <x v="1"/>
    <n v="246508"/>
    <s v="['Britannia 50-50 Maska Chaska Biscuit-50 Gms', 'Hit Kills - Hidden Cockroaches-200 Ml', 'Haldiram Moong Dal-200 Gms', &quot;Haldiram's Soya Stick-150 Gms&quot;, 'Lemon-9 Pcs', 'Eggs-12 Pcs']"/>
    <n v="6"/>
    <s v="2021-05-14T12:54:34.898"/>
    <s v="2021-05-14"/>
    <s v="12:54:34.898"/>
    <d v="1899-12-30T12:54:35"/>
    <s v="2021-05-14 12:54:35"/>
    <d v="1899-12-30T00:29:54"/>
    <s v="2021-05-14T13:13:53.513"/>
    <s v="2021-05-14"/>
    <s v="13:13:53.513"/>
    <d v="1899-12-30T13:13:54"/>
    <s v="2021-05-14 13:13:54"/>
    <x v="1047"/>
    <s v="2021-05-14T13:26:18.265"/>
    <s v="13:26:18.265"/>
    <s v="2021-05-14"/>
    <d v="1899-12-30T13:26:18"/>
    <s v="2021-05-14 13:26:18"/>
    <d v="1899-12-30T00:12:24"/>
    <x v="2221"/>
    <n v="61.616666666666667"/>
    <s v="YES"/>
    <n v="1"/>
    <n v="1"/>
    <n v="4"/>
    <n v="414"/>
    <n v="75"/>
    <n v="0.18115942028985507"/>
    <n v="489"/>
    <n v="0"/>
    <n v="489"/>
    <n v="0"/>
  </r>
  <r>
    <s v="2021-05-14T12:19:57.326"/>
    <s v="2021-05-14"/>
    <s v="12:19:57.326"/>
    <s v="2021-05-14 12:19:57"/>
    <x v="139"/>
    <d v="1899-12-30T12:19:57"/>
    <x v="4"/>
    <d v="1900-01-05T00:00:00"/>
    <s v="Weekday"/>
    <x v="3"/>
    <s v="RKL1261248"/>
    <s v="Snapchat"/>
    <s v="HSR Layout"/>
    <x v="3"/>
    <n v="246499"/>
    <s v="['Milky Mist Cheddar Cheese-200 Gms', 'Milky Mist Curd Pouch-500 Gms', 'Eggs-30 Pcs']"/>
    <n v="3"/>
    <s v="2021-05-14T12:40:20.852"/>
    <s v="2021-05-14"/>
    <s v="12:40:20.852"/>
    <d v="1899-12-30T12:40:21"/>
    <s v="2021-05-14 12:40:21"/>
    <d v="1899-12-30T00:20:24"/>
    <s v="2021-05-14T12:55:20.575"/>
    <s v="2021-05-14"/>
    <s v="12:55:20.575"/>
    <d v="1899-12-30T12:55:21"/>
    <s v="2021-05-14 12:55:21"/>
    <x v="1033"/>
    <s v="2021-05-14T13:01:54.070"/>
    <s v="13:01:54.070"/>
    <s v="2021-05-14"/>
    <d v="1899-12-30T13:01:54"/>
    <s v="2021-05-14 13:01:54"/>
    <d v="1899-12-30T00:06:33"/>
    <x v="2222"/>
    <n v="41.95"/>
    <s v="YES"/>
    <n v="1"/>
    <n v="1"/>
    <n v="5"/>
    <n v="339"/>
    <n v="25"/>
    <n v="7.3746312684365781E-2"/>
    <n v="364"/>
    <n v="0"/>
    <n v="364"/>
    <n v="0"/>
  </r>
  <r>
    <s v="2021-05-14T11:55:32.248"/>
    <s v="2021-05-14"/>
    <s v="11:55:32.248"/>
    <s v="2021-05-14 11:55:32"/>
    <x v="139"/>
    <d v="1899-12-30T11:55:32"/>
    <x v="4"/>
    <d v="1900-01-05T00:00:00"/>
    <s v="Weekday"/>
    <x v="4"/>
    <s v="GJW261224"/>
    <s v="Instagram"/>
    <s v="HSR Layout"/>
    <x v="5"/>
    <n v="246471"/>
    <s v="['Britannia 50-50 Maska Chaska Biscuit-120 Gms', 'Britannia Good Day Pista Badam Cookies-100 Gms', 'Britannia Marie Gold Biscuit-200 Gms']"/>
    <n v="3"/>
    <s v="2021-05-14T12:22:28.438"/>
    <s v="2021-05-14"/>
    <s v="12:22:28.438"/>
    <d v="1899-12-30T12:22:28"/>
    <s v="2021-05-14 12:22:28"/>
    <d v="1899-12-30T00:26:56"/>
    <s v="2021-05-14T13:00:18.131"/>
    <s v="2021-05-14"/>
    <s v="13:00:18.131"/>
    <d v="1899-12-30T13:00:18"/>
    <s v="2021-05-14 13:00:18"/>
    <x v="1048"/>
    <s v="2021-05-14T13:12:47.720"/>
    <s v="13:12:47.720"/>
    <s v="2021-05-14"/>
    <d v="1899-12-30T13:12:48"/>
    <s v="2021-05-14 13:12:48"/>
    <d v="1899-12-30T00:12:30"/>
    <x v="2223"/>
    <n v="77.266666666666666"/>
    <s v="YES"/>
    <n v="1"/>
    <n v="1"/>
    <n v="5"/>
    <n v="113"/>
    <n v="45"/>
    <n v="0.39823008849557523"/>
    <n v="158"/>
    <n v="0"/>
    <n v="158"/>
    <n v="0"/>
  </r>
  <r>
    <s v="2021-05-18T14:02:06.175"/>
    <s v="2021-05-18"/>
    <s v="14:02:06.175"/>
    <s v="2021-05-18 14:02:06"/>
    <x v="135"/>
    <d v="1899-12-30T14:02:06"/>
    <x v="4"/>
    <d v="1900-01-02T00:00:00"/>
    <s v="Weekday"/>
    <x v="3"/>
    <s v="GJW261224"/>
    <s v="Instagram"/>
    <s v="HSR Layout"/>
    <x v="5"/>
    <n v="249579"/>
    <s v="['Heritage Total Curd-500 Gms', 'Dabur Honey-500 Gms']"/>
    <n v="2"/>
    <s v="2021-05-18T14:05:12.940"/>
    <s v="2021-05-18"/>
    <s v="14:05:12.940"/>
    <d v="1899-12-30T14:05:13"/>
    <s v="2021-05-18 14:05:13"/>
    <d v="1899-12-30T00:03:07"/>
    <s v="2021-05-18T14:19:36.703"/>
    <s v="2021-05-18"/>
    <s v="14:19:36.703"/>
    <d v="1899-12-30T14:19:37"/>
    <s v="2021-05-18 14:19:37"/>
    <x v="945"/>
    <s v="2021-05-18T14:35:27.747"/>
    <s v="14:35:27.747"/>
    <s v="2021-05-18"/>
    <d v="1899-12-30T14:35:28"/>
    <s v="2021-05-18 14:35:28"/>
    <d v="1899-12-30T00:15:51"/>
    <x v="1740"/>
    <n v="33.366666666666667"/>
    <s v="YES"/>
    <n v="1"/>
    <n v="1"/>
    <n v="5"/>
    <n v="255"/>
    <n v="45"/>
    <n v="0.17647058823529413"/>
    <n v="300"/>
    <n v="0"/>
    <n v="300"/>
    <n v="0"/>
  </r>
  <r>
    <s v="2021-05-14T11:22:43.201"/>
    <s v="2021-05-14"/>
    <s v="11:22:43.201"/>
    <s v="2021-05-14 11:22:43"/>
    <x v="139"/>
    <d v="1899-12-30T11:22:43"/>
    <x v="4"/>
    <d v="1900-01-05T00:00:00"/>
    <s v="Weekday"/>
    <x v="4"/>
    <s v="JXH461203"/>
    <s v="Organic"/>
    <s v="HSR Layout"/>
    <x v="3"/>
    <n v="246447"/>
    <s v="['Apple Royal Gala-2 Pcs', 'Tropicana Delight Pomogranate Fruit Juice-200 Ml', 'Banana / Yellaki-6 Pcs', 'Lemon-3 Pcs', 'Potato-1 Kg', 'Onion-1 Kg']"/>
    <n v="6"/>
    <s v="2021-05-14T11:28:42.260"/>
    <s v="2021-05-14"/>
    <s v="11:28:42.260"/>
    <d v="1899-12-30T11:28:42"/>
    <s v="2021-05-14 11:28:42"/>
    <d v="1899-12-30T00:05:59"/>
    <s v="2021-05-14T12:23:28.632"/>
    <s v="2021-05-14"/>
    <s v="12:23:28.632"/>
    <d v="1899-12-30T12:23:29"/>
    <s v="2021-05-14 12:23:29"/>
    <x v="1049"/>
    <s v="2021-05-14T12:34:29.433"/>
    <s v="12:34:29.433"/>
    <s v="2021-05-14"/>
    <d v="1899-12-30T12:34:29"/>
    <s v="2021-05-14 12:34:29"/>
    <d v="1899-12-30T00:11:00"/>
    <x v="2224"/>
    <n v="71.766666666666666"/>
    <s v="YES"/>
    <n v="1"/>
    <n v="1"/>
    <m/>
    <n v="312"/>
    <n v="0"/>
    <n v="0"/>
    <n v="312"/>
    <n v="0"/>
    <n v="312"/>
    <n v="0"/>
  </r>
  <r>
    <s v="2021-05-20T07:27:54.445"/>
    <s v="2021-05-20"/>
    <s v="07:27:54.445"/>
    <s v="2021-05-20 07:27:54"/>
    <x v="133"/>
    <d v="1899-12-30T07:27:54"/>
    <x v="4"/>
    <d v="1900-01-04T00:00:00"/>
    <s v="Weekday"/>
    <x v="4"/>
    <s v="JXH461203"/>
    <s v="Organic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n v="7"/>
    <s v="2021-05-20T07:40:05.056"/>
    <s v="2021-05-20"/>
    <s v="07:40:05.056"/>
    <d v="1899-12-30T07:40:05"/>
    <s v="2021-05-20 07:40:05"/>
    <d v="1899-12-30T00:12:11"/>
    <s v="2021-05-20T07:46:24.521"/>
    <s v="2021-05-20"/>
    <s v="07:46:24.521"/>
    <d v="1899-12-30T07:46:25"/>
    <s v="2021-05-20 07:46:25"/>
    <x v="727"/>
    <s v="2021-05-20T07:50:17.973"/>
    <s v="07:50:17.973"/>
    <s v="2021-05-20"/>
    <d v="1899-12-30T07:50:18"/>
    <s v="2021-05-20 07:50:18"/>
    <d v="1899-12-30T00:03:53"/>
    <x v="1411"/>
    <n v="22.4"/>
    <s v="YES"/>
    <n v="1"/>
    <n v="1"/>
    <n v="5"/>
    <n v="115"/>
    <n v="37"/>
    <n v="0.32173913043478258"/>
    <n v="152"/>
    <n v="20"/>
    <n v="132"/>
    <n v="0.17391304347826086"/>
  </r>
  <r>
    <s v="2021-05-30T11:42:30.453"/>
    <s v="2021-05-30"/>
    <s v="11:42:30.453"/>
    <s v="2021-05-30 11:42:30"/>
    <x v="123"/>
    <d v="1899-12-30T11:42:30"/>
    <x v="4"/>
    <d v="1899-12-31T00:00:00"/>
    <s v="Weekend"/>
    <x v="4"/>
    <s v="JXH461203"/>
    <s v="Organic"/>
    <s v="HSR Layout"/>
    <x v="3"/>
    <n v="258557"/>
    <s v="['Coriander Leaves-200 Gms', 'Colgate Kids 6+ Yrs Toothpaste - Motu Patlu 18 Gms-18 Gms', 'Tomato-1 Kg']"/>
    <n v="3"/>
    <s v="2021-05-30T12:06:51.392"/>
    <s v="2021-05-30"/>
    <s v="12:06:51.392"/>
    <d v="1899-12-30T12:06:51"/>
    <s v="2021-05-30 12:06:51"/>
    <d v="1899-12-30T00:24:21"/>
    <s v="2021-05-30T12:39:01.840"/>
    <s v="2021-05-30"/>
    <s v="12:39:01.840"/>
    <d v="1899-12-30T12:39:02"/>
    <s v="2021-05-30 12:39:02"/>
    <x v="1027"/>
    <s v="2021-05-30T13:06:34.604"/>
    <s v="13:06:34.604"/>
    <s v="2021-05-30"/>
    <d v="1899-12-30T13:06:35"/>
    <s v="2021-05-30 13:06:35"/>
    <d v="1899-12-30T00:27:33"/>
    <x v="2225"/>
    <n v="84.083333333333329"/>
    <s v="YES"/>
    <n v="1"/>
    <n v="1"/>
    <n v="5"/>
    <n v="49"/>
    <n v="25"/>
    <n v="0.51020408163265307"/>
    <n v="74"/>
    <n v="10"/>
    <n v="64"/>
    <n v="0.20408163265306123"/>
  </r>
  <r>
    <s v="2021-06-02T13:15:06.907"/>
    <s v="2021-06-02"/>
    <s v="13:15:06.907"/>
    <s v="2021-06-02 13:15:07"/>
    <x v="120"/>
    <d v="1899-12-30T13:15:07"/>
    <x v="3"/>
    <d v="1900-01-03T00:00:00"/>
    <s v="Weekday"/>
    <x v="3"/>
    <s v="JXH461203"/>
    <s v="Organic"/>
    <s v="HSR Layout"/>
    <x v="3"/>
    <n v="261113"/>
    <s v="['Maggi 2 Minute Masala Noodles-70 Gms']"/>
    <n v="1"/>
    <s v="2021-06-02T13:44:03.158"/>
    <s v="2021-06-02"/>
    <s v="13:44:03.158"/>
    <d v="1899-12-30T13:44:03"/>
    <s v="2021-06-02 13:44:03"/>
    <d v="1899-12-30T00:28:56"/>
    <s v="2021-06-02T13:59:39.419"/>
    <s v="2021-06-02"/>
    <s v="13:59:39.419"/>
    <d v="1899-12-30T13:59:39"/>
    <s v="2021-06-02 13:59:39"/>
    <x v="493"/>
    <s v="2021-06-02T14:09:50.029"/>
    <s v="14:09:50.029"/>
    <s v="2021-06-02"/>
    <d v="1899-12-30T14:09:50"/>
    <s v="2021-06-02 14:09:50"/>
    <d v="1899-12-30T00:10:11"/>
    <x v="2226"/>
    <n v="54.716666666666669"/>
    <s v="YES"/>
    <n v="1"/>
    <n v="1"/>
    <n v="5"/>
    <n v="60"/>
    <n v="25"/>
    <n v="0.41666666666666669"/>
    <n v="85"/>
    <n v="0"/>
    <n v="85"/>
    <n v="0"/>
  </r>
  <r>
    <s v="2021-06-04T11:31:41.023"/>
    <s v="2021-06-04"/>
    <s v="11:31:41.023"/>
    <s v="2021-06-04 11:31:41"/>
    <x v="118"/>
    <d v="1899-12-30T11:31:41"/>
    <x v="3"/>
    <d v="1900-01-05T00:00:00"/>
    <s v="Weekday"/>
    <x v="4"/>
    <s v="JXH461203"/>
    <s v="Organic"/>
    <s v="HSR Layout"/>
    <x v="3"/>
    <n v="262448"/>
    <s v="['Maggi 2 Minute Masala Noodles-70 Gms']"/>
    <n v="1"/>
    <s v="2021-06-04T11:34:15.018"/>
    <s v="2021-06-04"/>
    <s v="11:34:15.018"/>
    <d v="1899-12-30T11:34:15"/>
    <s v="2021-06-04 11:34:15"/>
    <d v="1899-12-30T00:02:34"/>
    <s v="2021-06-04T11:37:04.431"/>
    <s v="2021-06-04"/>
    <s v="11:37:04.431"/>
    <d v="1899-12-30T11:37:04"/>
    <s v="2021-06-04 11:37:04"/>
    <x v="273"/>
    <s v="2021-06-04T11:42:18.823"/>
    <s v="11:42:18.823"/>
    <s v="2021-06-04"/>
    <d v="1899-12-30T11:42:19"/>
    <s v="2021-06-04 11:42:19"/>
    <d v="1899-12-30T00:05:15"/>
    <x v="660"/>
    <n v="10.633333333333333"/>
    <s v="YES"/>
    <n v="1"/>
    <n v="1"/>
    <n v="5"/>
    <n v="120"/>
    <n v="25"/>
    <n v="0.20833333333333334"/>
    <n v="145"/>
    <n v="0"/>
    <n v="145"/>
    <n v="0"/>
  </r>
  <r>
    <s v="2021-06-08T16:47:00.743"/>
    <s v="2021-06-08"/>
    <s v="16:47:00.743"/>
    <s v="2021-06-08 16:47:01"/>
    <x v="114"/>
    <d v="1899-12-30T16:47:01"/>
    <x v="3"/>
    <d v="1900-01-02T00:00:00"/>
    <s v="Weekday"/>
    <x v="3"/>
    <s v="JXH461203"/>
    <s v="Organic"/>
    <s v="HSR Layout"/>
    <x v="3"/>
    <n v="265947"/>
    <s v="['Bingo Mad Angles Cheese Nachos 15 Gms-15 Gms', 'Lays Classic Salted Potato Chips-78 Gms', 'Lays Hot n Sweet Chilli Potato Chips-52 Gms', 'Uncle Chipps Spicy Potato Chips-60 Gms', 'Lemon-3 Pcs']"/>
    <n v="5"/>
    <s v="2021-06-08T16:49:18.004"/>
    <s v="2021-06-08"/>
    <s v="16:49:18.004"/>
    <d v="1899-12-30T16:49:18"/>
    <s v="2021-06-08 16:49:18"/>
    <d v="1899-12-30T00:02:17"/>
    <s v="2021-06-08T16:54:44.248"/>
    <s v="2021-06-08"/>
    <s v="16:54:44.248"/>
    <d v="1899-12-30T16:54:44"/>
    <s v="2021-06-08 16:54:44"/>
    <x v="324"/>
    <s v="2021-06-08T16:58:14.793"/>
    <s v="16:58:14.793"/>
    <s v="2021-06-08"/>
    <d v="1899-12-30T16:58:15"/>
    <s v="2021-06-08 16:58:15"/>
    <d v="1899-12-30T00:03:31"/>
    <x v="1758"/>
    <n v="11.233333333333333"/>
    <s v="YES"/>
    <n v="1"/>
    <n v="1"/>
    <n v="5"/>
    <n v="399"/>
    <n v="25"/>
    <n v="6.2656641604010022E-2"/>
    <n v="424"/>
    <n v="5"/>
    <n v="419"/>
    <n v="1.2531328320802004E-2"/>
  </r>
  <r>
    <s v="2021-06-15T21:44:22.631"/>
    <s v="2021-06-15"/>
    <s v="21:44:22.631"/>
    <s v="2021-06-15 21:44:23"/>
    <x v="107"/>
    <d v="1899-12-30T21:44:23"/>
    <x v="3"/>
    <d v="1900-01-02T00:00:00"/>
    <s v="Weekday"/>
    <x v="1"/>
    <s v="JXH461203"/>
    <s v="Organic"/>
    <s v="HSR Layout"/>
    <x v="3"/>
    <n v="271578"/>
    <s v="['Lemon-9 Pcs', 'Maggi 2 Minute Masala Noodles-420 Gms']"/>
    <n v="2"/>
    <s v="2021-06-15T21:49:32.466"/>
    <s v="2021-06-15"/>
    <s v="21:49:32.466"/>
    <d v="1899-12-30T21:49:32"/>
    <s v="2021-06-15 21:49:32"/>
    <d v="1899-12-30T00:05:09"/>
    <s v="2021-06-15T21:51:15.307"/>
    <s v="2021-06-15"/>
    <s v="21:51:15.307"/>
    <d v="1899-12-30T21:51:15"/>
    <s v="2021-06-15 21:51:15"/>
    <x v="512"/>
    <s v="2021-06-15T21:55:28.539"/>
    <s v="21:55:28.539"/>
    <s v="2021-06-15"/>
    <d v="1899-12-30T21:55:29"/>
    <s v="2021-06-15 21:55:29"/>
    <d v="1899-12-30T00:04:14"/>
    <x v="388"/>
    <n v="11.1"/>
    <s v="YES"/>
    <n v="1"/>
    <n v="1"/>
    <m/>
    <n v="136"/>
    <n v="25"/>
    <n v="0.18382352941176472"/>
    <n v="161"/>
    <n v="0"/>
    <n v="161"/>
    <n v="0"/>
  </r>
  <r>
    <s v="2021-06-20T18:16:43.089"/>
    <s v="2021-06-20"/>
    <s v="18:16:43.089"/>
    <s v="2021-06-20 18:16:43"/>
    <x v="102"/>
    <d v="1899-12-30T18:16:43"/>
    <x v="3"/>
    <d v="1899-12-31T00:00:00"/>
    <s v="Weekend"/>
    <x v="2"/>
    <s v="JXH461203"/>
    <s v="Organic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n v="14"/>
    <s v="2021-06-20T18:21:14.927"/>
    <s v="2021-06-20"/>
    <s v="18:21:14.927"/>
    <d v="1899-12-30T18:21:15"/>
    <s v="2021-06-20 18:21:15"/>
    <d v="1899-12-30T00:04:32"/>
    <s v="2021-06-20T18:25:03.737"/>
    <s v="2021-06-20"/>
    <s v="18:25:03.737"/>
    <d v="1899-12-30T18:25:04"/>
    <s v="2021-06-20 18:25:04"/>
    <x v="227"/>
    <s v="2021-06-20T18:27:57.962"/>
    <s v="18:27:57.962"/>
    <s v="2021-06-20"/>
    <d v="1899-12-30T18:27:58"/>
    <s v="2021-06-20 18:27:58"/>
    <d v="1899-12-30T00:02:54"/>
    <x v="868"/>
    <n v="11.25"/>
    <s v="YES"/>
    <n v="1"/>
    <n v="1"/>
    <n v="5"/>
    <n v="576"/>
    <n v="25"/>
    <n v="4.3402777777777776E-2"/>
    <n v="601"/>
    <n v="5"/>
    <n v="596"/>
    <n v="8.6805555555555559E-3"/>
  </r>
  <r>
    <s v="2021-06-22T18:06:57.886"/>
    <s v="2021-06-22"/>
    <s v="18:06:57.886"/>
    <s v="2021-06-22 18:06:58"/>
    <x v="100"/>
    <d v="1899-12-30T18:06:58"/>
    <x v="3"/>
    <d v="1900-01-02T00:00:00"/>
    <s v="Weekday"/>
    <x v="2"/>
    <s v="JXH461203"/>
    <s v="Organic"/>
    <s v="HSR Layout"/>
    <x v="3"/>
    <n v="276485"/>
    <s v="['Id Fresh Malabar Parota-350 Gms', 'Coriander Leaves-100 Gms', 'Britannia Good Day Surprise Cookies 50 Gms-50 Gms']"/>
    <n v="3"/>
    <s v="2021-06-22T18:08:16.205"/>
    <s v="2021-06-22"/>
    <s v="18:08:16.205"/>
    <d v="1899-12-30T18:08:16"/>
    <s v="2021-06-22 18:08:16"/>
    <d v="1899-12-30T00:01:18"/>
    <s v="2021-06-22T18:10:24.667"/>
    <s v="2021-06-22"/>
    <s v="18:10:24.667"/>
    <d v="1899-12-30T18:10:25"/>
    <s v="2021-06-22 18:10:25"/>
    <x v="28"/>
    <s v="2021-06-22T18:21:02.805"/>
    <s v="18:21:02.805"/>
    <s v="2021-06-22"/>
    <d v="1899-12-30T18:21:03"/>
    <s v="2021-06-22 18:21:03"/>
    <d v="1899-12-30T00:10:38"/>
    <x v="1686"/>
    <n v="14.083333333333334"/>
    <s v="YES"/>
    <n v="1"/>
    <n v="1"/>
    <n v="5"/>
    <n v="96"/>
    <n v="25"/>
    <n v="0.26041666666666669"/>
    <n v="121"/>
    <n v="10"/>
    <n v="111"/>
    <n v="0.10416666666666667"/>
  </r>
  <r>
    <s v="2021-06-26T23:20:04.023"/>
    <s v="2021-06-26"/>
    <s v="23:20:04.023"/>
    <s v="2021-06-26 23:20:04"/>
    <x v="96"/>
    <d v="1899-12-30T23:20:04"/>
    <x v="3"/>
    <d v="1900-01-06T00:00:00"/>
    <s v="Weekend"/>
    <x v="0"/>
    <s v="JXH461203"/>
    <s v="Organic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n v="10"/>
    <s v="2021-06-26T23:23:48.455"/>
    <s v="2021-06-26"/>
    <s v="23:23:48.455"/>
    <d v="1899-12-30T23:23:48"/>
    <s v="2021-06-26 23:23:48"/>
    <d v="1899-12-30T00:03:44"/>
    <s v="2021-06-26T23:36:04.850"/>
    <s v="2021-06-26"/>
    <s v="23:36:04.850"/>
    <d v="1899-12-30T23:36:05"/>
    <s v="2021-06-26 23:36:05"/>
    <x v="1050"/>
    <s v="2021-06-26T23:40:53.597"/>
    <s v="23:40:53.597"/>
    <s v="2021-06-26"/>
    <d v="1899-12-30T23:40:54"/>
    <s v="2021-06-26 23:40:54"/>
    <d v="1899-12-30T00:04:49"/>
    <x v="1387"/>
    <n v="20.833333333333332"/>
    <s v="YES"/>
    <n v="1"/>
    <n v="1"/>
    <m/>
    <n v="624"/>
    <n v="0"/>
    <n v="0"/>
    <n v="624"/>
    <n v="7"/>
    <n v="617"/>
    <n v="1.1217948717948718E-2"/>
  </r>
  <r>
    <s v="2021-07-08T07:11:38.405"/>
    <s v="2021-07-08"/>
    <s v="07:11:38.405"/>
    <s v="2021-07-08 07:11:38"/>
    <x v="84"/>
    <d v="1899-12-30T07:11:38"/>
    <x v="2"/>
    <d v="1900-01-04T00:00:00"/>
    <s v="Weekday"/>
    <x v="4"/>
    <s v="JXH461203"/>
    <s v="Organic"/>
    <s v="HSR Layout"/>
    <x v="3"/>
    <n v="289498"/>
    <s v="['Wai Wai Chicken Flavoured Instant Noodles-70 Gms', 'Prasuma Smoked Bacon Cubes-200 Gms', 'Coriander Leaves-100 Gms', 'Asal Chapathi-200 Gms', 'MTR Red Chilli Powder-100 Gms']"/>
    <n v="5"/>
    <s v="2021-07-08T07:25:57.645"/>
    <s v="2021-07-08"/>
    <s v="07:25:57.645"/>
    <d v="1899-12-30T07:25:58"/>
    <s v="2021-07-08 07:25:58"/>
    <d v="1899-12-30T00:14:20"/>
    <s v="2021-07-08T07:29:12.909"/>
    <s v="2021-07-08"/>
    <s v="07:29:12.909"/>
    <d v="1899-12-30T07:29:13"/>
    <s v="2021-07-08 07:29:13"/>
    <x v="203"/>
    <s v="2021-07-08T07:32:50.087"/>
    <s v="07:32:50.087"/>
    <s v="2021-07-08"/>
    <d v="1899-12-30T07:32:50"/>
    <s v="2021-07-08 07:32:50"/>
    <d v="1899-12-30T00:03:37"/>
    <x v="997"/>
    <n v="21.2"/>
    <s v="YES"/>
    <n v="1"/>
    <n v="1"/>
    <m/>
    <n v="221"/>
    <n v="25"/>
    <n v="0.11312217194570136"/>
    <n v="246"/>
    <n v="0"/>
    <n v="246"/>
    <n v="0"/>
  </r>
  <r>
    <s v="2021-07-21T13:15:43.501"/>
    <s v="2021-07-21"/>
    <s v="13:15:43.501"/>
    <s v="2021-07-21 13:15:44"/>
    <x v="71"/>
    <d v="1899-12-30T13:15:44"/>
    <x v="2"/>
    <d v="1900-01-03T00:00:00"/>
    <s v="Weekday"/>
    <x v="3"/>
    <s v="JXH461203"/>
    <s v="Organic"/>
    <s v="HSR Layout"/>
    <x v="3"/>
    <n v="299750"/>
    <s v="['Haldirams Aloo Bhujia Namkeen-400 Gms', 'Lemon-6 Pcs', 'Asal Chapathi-200 Gms', 'Maaza Mango Juice-150 Ml', 'Potato-1 Kg', 'Tomato-1 Kg', 'Onion-1 Kg', 'Maggi 2 Minute Masala Noodles-560 Gms']"/>
    <n v="8"/>
    <s v="2021-07-21T13:20:53.157"/>
    <s v="2021-07-21"/>
    <s v="13:20:53.157"/>
    <d v="1899-12-30T13:20:53"/>
    <s v="2021-07-21 13:20:53"/>
    <d v="1899-12-30T00:05:09"/>
    <s v="2021-07-21T13:24:08.755"/>
    <s v="2021-07-21"/>
    <s v="13:24:08.755"/>
    <d v="1899-12-30T13:24:09"/>
    <s v="2021-07-21 13:24:09"/>
    <x v="71"/>
    <s v="2021-07-21T13:26:31.853"/>
    <s v="13:26:31.853"/>
    <s v="2021-07-21"/>
    <d v="1899-12-30T13:26:32"/>
    <s v="2021-07-21 13:26:32"/>
    <d v="1899-12-30T00:02:23"/>
    <x v="345"/>
    <n v="10.8"/>
    <s v="YES"/>
    <n v="1"/>
    <n v="1"/>
    <n v="5"/>
    <n v="422"/>
    <n v="0"/>
    <n v="0"/>
    <n v="422"/>
    <n v="71"/>
    <n v="351"/>
    <n v="0.16824644549763032"/>
  </r>
  <r>
    <s v="2021-07-22T16:12:52.926"/>
    <s v="2021-07-22"/>
    <s v="16:12:52.926"/>
    <s v="2021-07-22 16:12:53"/>
    <x v="70"/>
    <d v="1899-12-30T16:12:53"/>
    <x v="2"/>
    <d v="1900-01-04T00:00:00"/>
    <s v="Weekday"/>
    <x v="3"/>
    <s v="JXH461203"/>
    <s v="Organic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n v="8"/>
    <s v="2021-07-22T16:20:56.592"/>
    <s v="2021-07-22"/>
    <s v="16:20:56.592"/>
    <d v="1899-12-30T16:20:57"/>
    <s v="2021-07-22 16:20:57"/>
    <d v="1899-12-30T00:08:04"/>
    <s v="2021-07-22T16:24:35.429"/>
    <s v="2021-07-22"/>
    <s v="16:24:35.429"/>
    <d v="1899-12-30T16:24:35"/>
    <s v="2021-07-22 16:24:35"/>
    <x v="155"/>
    <s v="2021-07-22T16:28:19.944"/>
    <s v="16:28:19.944"/>
    <s v="2021-07-22"/>
    <d v="1899-12-30T16:28:20"/>
    <s v="2021-07-22 16:28:20"/>
    <d v="1899-12-30T00:03:45"/>
    <x v="1158"/>
    <n v="15.45"/>
    <s v="YES"/>
    <n v="1"/>
    <n v="1"/>
    <m/>
    <n v="230"/>
    <n v="32"/>
    <n v="0.1391304347826087"/>
    <n v="262"/>
    <n v="10"/>
    <n v="252"/>
    <n v="4.3478260869565216E-2"/>
  </r>
  <r>
    <s v="2021-07-28T12:35:46.041"/>
    <s v="2021-07-28"/>
    <s v="12:35:46.041"/>
    <s v="2021-07-28 12:35:46"/>
    <x v="64"/>
    <d v="1899-12-30T12:35:46"/>
    <x v="2"/>
    <d v="1900-01-03T00:00:00"/>
    <s v="Weekday"/>
    <x v="3"/>
    <s v="JXH461203"/>
    <s v="Organic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n v="6"/>
    <s v="2021-07-28T12:41:38.718"/>
    <s v="2021-07-28"/>
    <s v="12:41:38.718"/>
    <d v="1899-12-30T12:41:39"/>
    <s v="2021-07-28 12:41:39"/>
    <d v="1899-12-30T00:05:53"/>
    <s v="2021-07-28T12:43:53.080"/>
    <s v="2021-07-28"/>
    <s v="12:43:53.080"/>
    <d v="1899-12-30T12:43:53"/>
    <s v="2021-07-28 12:43:53"/>
    <x v="211"/>
    <s v="2021-07-28T12:47:26.277"/>
    <s v="12:47:26.277"/>
    <s v="2021-07-28"/>
    <d v="1899-12-30T12:47:26"/>
    <s v="2021-07-28 12:47:26"/>
    <d v="1899-12-30T00:03:33"/>
    <x v="133"/>
    <n v="11.666666666666666"/>
    <s v="YES"/>
    <n v="1"/>
    <n v="1"/>
    <n v="5"/>
    <n v="453"/>
    <n v="0"/>
    <n v="0"/>
    <n v="453"/>
    <n v="30"/>
    <n v="423"/>
    <n v="6.6225165562913912E-2"/>
  </r>
  <r>
    <s v="2021-07-31T22:56:15.653"/>
    <s v="2021-07-31"/>
    <s v="22:56:15.653"/>
    <s v="2021-07-31 22:56:16"/>
    <x v="61"/>
    <d v="1899-12-30T22:56:16"/>
    <x v="2"/>
    <d v="1900-01-06T00:00:00"/>
    <s v="Weekend"/>
    <x v="1"/>
    <s v="JXH461203"/>
    <s v="Organic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n v="7"/>
    <s v="2021-07-31T23:00:01.444"/>
    <s v="2021-07-31"/>
    <s v="23:00:01.444"/>
    <d v="1899-12-30T23:00:01"/>
    <s v="2021-07-31 23:00:01"/>
    <d v="1899-12-30T00:03:45"/>
    <s v="2021-07-31T23:03:29.970"/>
    <s v="2021-07-31"/>
    <s v="23:03:29.970"/>
    <d v="1899-12-30T23:03:30"/>
    <s v="2021-07-31 23:03:30"/>
    <x v="59"/>
    <s v="2021-07-31T23:05:44.283"/>
    <s v="23:05:44.283"/>
    <s v="2021-07-31"/>
    <d v="1899-12-30T23:05:44"/>
    <s v="2021-07-31 23:05:44"/>
    <d v="1899-12-30T00:02:14"/>
    <x v="1113"/>
    <n v="9.4666666666666668"/>
    <s v="YES"/>
    <n v="1"/>
    <n v="1"/>
    <n v="5"/>
    <n v="244"/>
    <n v="25"/>
    <n v="0.10245901639344263"/>
    <n v="269"/>
    <n v="0"/>
    <n v="269"/>
    <n v="0"/>
  </r>
  <r>
    <s v="2021-08-02T11:47:42.640"/>
    <s v="2021-08-02"/>
    <s v="11:47:42.640"/>
    <s v="2021-08-02 11:47:43"/>
    <x v="59"/>
    <d v="1899-12-30T11:47:43"/>
    <x v="1"/>
    <d v="1900-01-01T00:00:00"/>
    <s v="Weekday"/>
    <x v="4"/>
    <s v="JXH461203"/>
    <s v="Organic"/>
    <s v="HSR Layout"/>
    <x v="3"/>
    <n v="308529"/>
    <s v="['Premier Special Face Tissues-100 Pulls']"/>
    <n v="1"/>
    <s v="2021-08-02T11:55:40.242"/>
    <s v="2021-08-02"/>
    <s v="11:55:40.242"/>
    <d v="1899-12-30T11:55:40"/>
    <s v="2021-08-02 11:55:40"/>
    <d v="1899-12-30T00:07:57"/>
    <s v="2021-08-02T11:58:15.834"/>
    <s v="2021-08-02"/>
    <s v="11:58:15.834"/>
    <d v="1899-12-30T11:58:16"/>
    <s v="2021-08-02 11:58:16"/>
    <x v="381"/>
    <s v="2021-08-02T12:01:37.352"/>
    <s v="12:01:37.352"/>
    <s v="2021-08-02"/>
    <d v="1899-12-30T12:01:37"/>
    <s v="2021-08-02 12:01:37"/>
    <d v="1899-12-30T00:03:21"/>
    <x v="1621"/>
    <n v="13.9"/>
    <s v="YES"/>
    <n v="1"/>
    <n v="1"/>
    <n v="5"/>
    <n v="80"/>
    <n v="25"/>
    <n v="0.3125"/>
    <n v="105"/>
    <n v="8"/>
    <n v="97"/>
    <n v="0.1"/>
  </r>
  <r>
    <s v="2021-08-04T12:29:38.055"/>
    <s v="2021-08-04"/>
    <s v="12:29:38.055"/>
    <s v="2021-08-04 12:29:38"/>
    <x v="57"/>
    <d v="1899-12-30T12:29:38"/>
    <x v="1"/>
    <d v="1900-01-03T00:00:00"/>
    <s v="Weekday"/>
    <x v="3"/>
    <s v="JXH461203"/>
    <s v="Organic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n v="7"/>
    <s v="2021-08-04T12:35:46.120"/>
    <s v="2021-08-04"/>
    <s v="12:35:46.120"/>
    <d v="1899-12-30T12:35:46"/>
    <s v="2021-08-04 12:35:46"/>
    <d v="1899-12-30T00:06:08"/>
    <s v="2021-08-04T12:36:22.116"/>
    <s v="2021-08-04"/>
    <s v="12:36:22.116"/>
    <d v="1899-12-30T12:36:22"/>
    <s v="2021-08-04 12:36:22"/>
    <x v="489"/>
    <s v="2021-08-04T12:41:29.907"/>
    <s v="12:41:29.907"/>
    <s v="2021-08-04"/>
    <d v="1899-12-30T12:41:30"/>
    <s v="2021-08-04 12:41:30"/>
    <d v="1899-12-30T00:05:08"/>
    <x v="437"/>
    <n v="11.866666666666667"/>
    <s v="YES"/>
    <n v="1"/>
    <n v="1"/>
    <m/>
    <n v="206"/>
    <n v="25"/>
    <n v="0.12135922330097088"/>
    <n v="231"/>
    <n v="0"/>
    <n v="231"/>
    <n v="0"/>
  </r>
  <r>
    <s v="2021-08-15T19:25:09.326"/>
    <s v="2021-08-15"/>
    <s v="19:25:09.326"/>
    <s v="2021-08-15 19:25:09"/>
    <x v="46"/>
    <d v="1899-12-30T19:25:09"/>
    <x v="1"/>
    <d v="1899-12-31T00:00:00"/>
    <s v="Weekend"/>
    <x v="2"/>
    <s v="JXH461203"/>
    <s v="Organic"/>
    <s v="HSR Layout"/>
    <x v="3"/>
    <n v="318424"/>
    <s v="['Peppy Tomato Discs-70 Gms', 'Surprise WOW Skincare Product 1 Pc-1 Pc', 'Maiyas Bhakarwadi-185 Gms', 'Peppy Cheese Balls-70 Gms']"/>
    <n v="4"/>
    <s v="2021-08-15T19:42:54.631"/>
    <s v="2021-08-15"/>
    <s v="19:42:54.631"/>
    <d v="1899-12-30T19:42:55"/>
    <s v="2021-08-15 19:42:55"/>
    <d v="1899-12-30T00:17:46"/>
    <s v="2021-08-15T19:49:53.090"/>
    <s v="2021-08-15"/>
    <s v="19:49:53.090"/>
    <d v="1899-12-30T19:49:53"/>
    <s v="2021-08-15 19:49:53"/>
    <x v="30"/>
    <s v="2021-08-15T19:54:48.003"/>
    <s v="19:54:48.003"/>
    <s v="2021-08-15"/>
    <d v="1899-12-30T19:54:48"/>
    <s v="2021-08-15 19:54:48"/>
    <d v="1899-12-30T00:04:55"/>
    <x v="1469"/>
    <n v="29.65"/>
    <s v="YES"/>
    <n v="1"/>
    <n v="1"/>
    <m/>
    <n v="254"/>
    <n v="25"/>
    <n v="9.8425196850393706E-2"/>
    <n v="279"/>
    <n v="99"/>
    <n v="180"/>
    <n v="0.38976377952755903"/>
  </r>
  <r>
    <s v="2021-08-23T18:30:44.725"/>
    <s v="2021-08-23"/>
    <s v="18:30:44.725"/>
    <s v="2021-08-23 18:30:45"/>
    <x v="38"/>
    <d v="1899-12-30T18:30:45"/>
    <x v="1"/>
    <d v="1900-01-01T00:00:00"/>
    <s v="Weekday"/>
    <x v="2"/>
    <s v="JXH461203"/>
    <s v="Organic"/>
    <s v="HSR Layout"/>
    <x v="3"/>
    <n v="325655"/>
    <s v="['Amul Taaza Toned Milk-200 Ml', 'Amul Butter-100 Gms', 'Surprise WOW Skincare Product 1 Pc-1 Pc', 'Maiyas Bhakarwadi-185 Gms', 'Potato-1 Kg']"/>
    <n v="5"/>
    <s v="2021-08-23T18:50:09.551"/>
    <s v="2021-08-23"/>
    <s v="18:50:09.551"/>
    <d v="1899-12-30T18:50:10"/>
    <s v="2021-08-23 18:50:10"/>
    <d v="1899-12-30T00:19:25"/>
    <s v="2021-08-23T18:54:30.591"/>
    <s v="2021-08-23"/>
    <s v="18:54:30.591"/>
    <d v="1899-12-30T18:54:31"/>
    <s v="2021-08-23 18:54:31"/>
    <x v="364"/>
    <s v="2021-08-23T18:59:15.345"/>
    <s v="18:59:15.345"/>
    <s v="2021-08-23"/>
    <d v="1899-12-30T18:59:15"/>
    <s v="2021-08-23 18:59:15"/>
    <d v="1899-12-30T00:04:44"/>
    <x v="569"/>
    <n v="28.5"/>
    <s v="YES"/>
    <n v="1"/>
    <n v="1"/>
    <n v="4"/>
    <n v="328"/>
    <n v="0"/>
    <n v="0"/>
    <n v="328"/>
    <n v="107"/>
    <n v="221"/>
    <n v="0.32621951219512196"/>
  </r>
  <r>
    <s v="2021-08-27T17:49:42.706"/>
    <s v="2021-08-27"/>
    <s v="17:49:42.706"/>
    <s v="2021-08-27 17:49:43"/>
    <x v="34"/>
    <d v="1899-12-30T17:49:43"/>
    <x v="1"/>
    <d v="1900-01-05T00:00:00"/>
    <s v="Weekday"/>
    <x v="2"/>
    <s v="JXH461203"/>
    <s v="Organic"/>
    <s v="HSR Layout"/>
    <x v="3"/>
    <n v="329395"/>
    <s v="['Banana Chips-160 Gms', 'Lays Hot n Sweet Chilli Potato Chips-52 Gms', 'Dev Snacks Tapioca Chips-200 Gms', 'Bauli Vanilla Moonfils-45 Gms']"/>
    <n v="4"/>
    <s v="2021-08-27T17:57:30.415"/>
    <s v="2021-08-27"/>
    <s v="17:57:30.415"/>
    <d v="1899-12-30T17:57:30"/>
    <s v="2021-08-27 17:57:30"/>
    <d v="1899-12-30T00:07:47"/>
    <s v="2021-08-27T18:01:14.195"/>
    <s v="2021-08-27"/>
    <s v="18:01:14.195"/>
    <d v="1899-12-30T18:01:14"/>
    <s v="2021-08-27 18:01:14"/>
    <x v="112"/>
    <s v="2021-08-27T18:06:28.373"/>
    <s v="18:06:28.373"/>
    <s v="2021-08-27"/>
    <d v="1899-12-30T18:06:28"/>
    <s v="2021-08-27 18:06:28"/>
    <d v="1899-12-30T00:05:14"/>
    <x v="140"/>
    <n v="16.75"/>
    <s v="YES"/>
    <n v="1"/>
    <n v="1"/>
    <n v="5"/>
    <n v="205"/>
    <n v="0"/>
    <n v="0"/>
    <n v="205"/>
    <n v="6"/>
    <n v="199"/>
    <n v="2.9268292682926831E-2"/>
  </r>
  <r>
    <s v="2021-08-29T16:30:36.502"/>
    <s v="2021-08-29"/>
    <s v="16:30:36.502"/>
    <s v="2021-08-29 16:30:37"/>
    <x v="32"/>
    <d v="1899-12-30T16:30:37"/>
    <x v="1"/>
    <d v="1899-12-31T00:00:00"/>
    <s v="Weekend"/>
    <x v="3"/>
    <s v="JXH461203"/>
    <s v="Organic"/>
    <s v="HSR Layout"/>
    <x v="3"/>
    <n v="331545"/>
    <s v="['Maiyas Bhakarwadi-185 Gms', 'Cheetos Cheez Puffs-30 Gms']"/>
    <n v="2"/>
    <s v="2021-08-29T16:39:39.380"/>
    <s v="2021-08-29"/>
    <s v="16:39:39.380"/>
    <d v="1899-12-30T16:39:39"/>
    <s v="2021-08-29 16:39:39"/>
    <d v="1899-12-30T00:09:02"/>
    <s v="2021-08-29T16:44:13.978"/>
    <s v="2021-08-29"/>
    <s v="16:44:13.978"/>
    <d v="1899-12-30T16:44:14"/>
    <s v="2021-08-29 16:44:14"/>
    <x v="308"/>
    <s v="2021-08-29T16:47:33.721"/>
    <s v="16:47:33.721"/>
    <s v="2021-08-29"/>
    <d v="1899-12-30T16:47:34"/>
    <s v="2021-08-29 16:47:34"/>
    <d v="1899-12-30T00:03:20"/>
    <x v="60"/>
    <n v="16.95"/>
    <s v="YES"/>
    <n v="1"/>
    <n v="1"/>
    <m/>
    <n v="85"/>
    <n v="0"/>
    <n v="0"/>
    <n v="85"/>
    <n v="0"/>
    <n v="85"/>
    <n v="0"/>
  </r>
  <r>
    <s v="2021-09-03T15:38:10.188"/>
    <s v="2021-09-03"/>
    <s v="15:38:10.188"/>
    <s v="2021-09-03 15:38:10"/>
    <x v="27"/>
    <d v="1899-12-30T15:38:10"/>
    <x v="0"/>
    <d v="1900-01-05T00:00:00"/>
    <s v="Weekday"/>
    <x v="3"/>
    <s v="JXH461203"/>
    <s v="Organic"/>
    <s v="HSR Layout"/>
    <x v="3"/>
    <n v="336770"/>
    <s v="['Mothers Recipe Mixed Pickle Bottle-300 Gms']"/>
    <n v="1"/>
    <s v="2021-09-03T15:39:27.861"/>
    <s v="2021-09-03"/>
    <s v="15:39:27.861"/>
    <d v="1899-12-30T15:39:28"/>
    <s v="2021-09-03 15:39:28"/>
    <d v="1899-12-30T00:01:18"/>
    <s v="2021-09-03T15:42:49.528"/>
    <s v="2021-09-03"/>
    <s v="15:42:49.528"/>
    <d v="1899-12-30T15:42:50"/>
    <s v="2021-09-03 15:42:50"/>
    <x v="488"/>
    <s v="2021-09-03T16:02:16.225"/>
    <s v="16:02:16.225"/>
    <s v="2021-09-03"/>
    <d v="1899-12-30T16:02:16"/>
    <s v="2021-09-03 16:02:16"/>
    <d v="1899-12-30T00:19:26"/>
    <x v="1104"/>
    <n v="24.1"/>
    <s v="YES"/>
    <n v="1"/>
    <n v="1"/>
    <m/>
    <n v="92"/>
    <n v="0"/>
    <n v="0"/>
    <n v="92"/>
    <n v="0"/>
    <n v="92"/>
    <n v="0"/>
  </r>
  <r>
    <s v="2021-05-14T11:17:11.475"/>
    <s v="2021-05-14"/>
    <s v="11:17:11.475"/>
    <s v="2021-05-14 11:17:11"/>
    <x v="139"/>
    <d v="1899-12-30T11:17:11"/>
    <x v="4"/>
    <d v="1900-01-05T00:00:00"/>
    <s v="Weekday"/>
    <x v="4"/>
    <s v="JXC561200"/>
    <s v="Instagram"/>
    <s v="HSR Layout"/>
    <x v="2"/>
    <n v="246443"/>
    <s v="['Id Special Idli Dosa Batter-2 Kgs', 'Dabur Honey Squeezy Bottle-400 Gms']"/>
    <n v="2"/>
    <s v="2021-05-14T11:44:40.400"/>
    <s v="2021-05-14"/>
    <s v="11:44:40.400"/>
    <d v="1899-12-30T11:44:40"/>
    <s v="2021-05-14 11:44:40"/>
    <d v="1899-12-30T00:27:29"/>
    <s v="2021-05-14T12:17:54.613"/>
    <s v="2021-05-14"/>
    <s v="12:17:54.613"/>
    <d v="1899-12-30T12:17:55"/>
    <s v="2021-05-14 12:17:55"/>
    <x v="1051"/>
    <s v="2021-05-14T12:23:03.920"/>
    <s v="12:23:03.920"/>
    <s v="2021-05-14"/>
    <d v="1899-12-30T12:23:04"/>
    <s v="2021-05-14 12:23:04"/>
    <d v="1899-12-30T00:05:09"/>
    <x v="2227"/>
    <n v="65.88333333333334"/>
    <s v="YES"/>
    <n v="1"/>
    <n v="1"/>
    <n v="5"/>
    <n v="440"/>
    <n v="25"/>
    <n v="5.6818181818181816E-2"/>
    <n v="465"/>
    <n v="44"/>
    <n v="421"/>
    <n v="0.1"/>
  </r>
  <r>
    <s v="2021-07-24T14:58:00.853"/>
    <s v="2021-07-24"/>
    <s v="14:58:00.853"/>
    <s v="2021-07-24 14:58:01"/>
    <x v="68"/>
    <d v="1899-12-30T14:58:01"/>
    <x v="2"/>
    <d v="1900-01-06T00:00:00"/>
    <s v="Weekend"/>
    <x v="3"/>
    <s v="JXC561200"/>
    <s v="Instagram"/>
    <s v="HSR Layout"/>
    <x v="2"/>
    <n v="302033"/>
    <s v="[&quot;Ching's Veg Hakka Noodles-150 Gms&quot;, 'Akshayakalpa Organic Malai Paneer-200 Gms']"/>
    <n v="2"/>
    <s v="2021-07-24T15:00:00.045"/>
    <s v="2021-07-24"/>
    <s v="15:00:00.045"/>
    <d v="1899-12-30T15:00:00"/>
    <s v="2021-07-24 15:00:00"/>
    <d v="1899-12-30T00:01:59"/>
    <s v="2021-07-24T15:02:42.930"/>
    <s v="2021-07-24"/>
    <s v="15:02:42.930"/>
    <d v="1899-12-30T15:02:43"/>
    <s v="2021-07-24 15:02:43"/>
    <x v="404"/>
    <s v="2021-07-24T15:11:16.225"/>
    <s v="15:11:16.225"/>
    <s v="2021-07-24"/>
    <d v="1899-12-30T15:11:16"/>
    <s v="2021-07-24 15:11:16"/>
    <d v="1899-12-30T00:08:33"/>
    <x v="1358"/>
    <n v="13.25"/>
    <s v="YES"/>
    <n v="1"/>
    <n v="1"/>
    <m/>
    <n v="225"/>
    <n v="25"/>
    <n v="0.1111111111111111"/>
    <n v="250"/>
    <n v="0"/>
    <n v="250"/>
    <n v="0"/>
  </r>
  <r>
    <s v="2021-08-05T17:06:46.966"/>
    <s v="2021-08-05"/>
    <s v="17:06:46.966"/>
    <s v="2021-08-05 17:06:47"/>
    <x v="56"/>
    <d v="1899-12-30T17:06:47"/>
    <x v="1"/>
    <d v="1900-01-04T00:00:00"/>
    <s v="Weekday"/>
    <x v="2"/>
    <s v="JXC561200"/>
    <s v="Instagram"/>
    <s v="HSR Layout"/>
    <x v="2"/>
    <n v="310479"/>
    <s v="['Everest Sambhar Masala-100 Gms', 'Whisper Bindazzz Nights (XL+) 1 Pc-1 Pc', 'Everest Kasuri Methi-25 Gms', 'Everest Hingraj Powder-25 Gms', 'MDH Hing Powder-10 Gms']"/>
    <n v="5"/>
    <s v="2021-08-05T17:10:14.527"/>
    <s v="2021-08-05"/>
    <s v="17:10:14.527"/>
    <d v="1899-12-30T17:10:15"/>
    <s v="2021-08-05 17:10:15"/>
    <d v="1899-12-30T00:03:28"/>
    <s v="2021-08-05T17:12:20.354"/>
    <s v="2021-08-05"/>
    <s v="17:12:20.354"/>
    <d v="1899-12-30T17:12:20"/>
    <s v="2021-08-05 17:12:20"/>
    <x v="132"/>
    <s v="2021-08-05T17:19:27.531"/>
    <s v="17:19:27.531"/>
    <s v="2021-08-05"/>
    <d v="1899-12-30T17:19:28"/>
    <s v="2021-08-05 17:19:28"/>
    <d v="1899-12-30T00:07:08"/>
    <x v="582"/>
    <n v="12.683333333333334"/>
    <s v="YES"/>
    <n v="1"/>
    <n v="1"/>
    <m/>
    <n v="295"/>
    <n v="25"/>
    <n v="8.4745762711864403E-2"/>
    <n v="320"/>
    <n v="25"/>
    <n v="295"/>
    <n v="8.4745762711864403E-2"/>
  </r>
  <r>
    <s v="2021-08-26T15:10:22.673"/>
    <s v="2021-08-26"/>
    <s v="15:10:22.673"/>
    <s v="2021-08-26 15:10:23"/>
    <x v="35"/>
    <d v="1899-12-30T15:10:23"/>
    <x v="1"/>
    <d v="1900-01-04T00:00:00"/>
    <s v="Weekday"/>
    <x v="3"/>
    <s v="JXC561200"/>
    <s v="Instagram"/>
    <s v="HSR Layout"/>
    <x v="2"/>
    <n v="328263"/>
    <s v="['Popular Essential Whole Cashews-100 Gms', 'Nandini Standard Milk-1 Ltr']"/>
    <n v="2"/>
    <s v="2021-08-26T15:15:33.737"/>
    <s v="2021-08-26"/>
    <s v="15:15:33.737"/>
    <d v="1899-12-30T15:15:34"/>
    <s v="2021-08-26 15:15:34"/>
    <d v="1899-12-30T00:05:11"/>
    <s v="2021-08-26T15:16:15.285"/>
    <s v="2021-08-26"/>
    <s v="15:16:15.285"/>
    <d v="1899-12-30T15:16:15"/>
    <s v="2021-08-26 15:16:15"/>
    <x v="248"/>
    <s v="2021-08-26T15:25:04.178"/>
    <s v="15:25:04.178"/>
    <s v="2021-08-26"/>
    <d v="1899-12-30T15:25:04"/>
    <s v="2021-08-26 15:25:04"/>
    <d v="1899-12-30T00:08:49"/>
    <x v="711"/>
    <n v="14.683333333333334"/>
    <s v="YES"/>
    <n v="1"/>
    <n v="1"/>
    <n v="5"/>
    <n v="354"/>
    <n v="0"/>
    <n v="0"/>
    <n v="354"/>
    <n v="10"/>
    <n v="344"/>
    <n v="2.8248587570621469E-2"/>
  </r>
  <r>
    <s v="2021-09-06T19:03:46.662"/>
    <s v="2021-09-06"/>
    <s v="19:03:46.662"/>
    <s v="2021-09-06 19:03:47"/>
    <x v="24"/>
    <d v="1899-12-30T19:03:47"/>
    <x v="0"/>
    <d v="1900-01-01T00:00:00"/>
    <s v="Weekday"/>
    <x v="2"/>
    <s v="JXC561200"/>
    <s v="Instagram"/>
    <s v="HSR Layout"/>
    <x v="2"/>
    <n v="340331"/>
    <s v="['Nandini - Shubham Pasteurized Standardized Milk-1 Ltr', &quot;Hershey's Kisses Milk Chocolate-108 Gms&quot;, 'Milky Mist Curd - Cup-400 Gms']"/>
    <n v="3"/>
    <s v="2021-09-06T19:06:08.277"/>
    <s v="2021-09-06"/>
    <s v="19:06:08.277"/>
    <d v="1899-12-30T19:06:08"/>
    <s v="2021-09-06 19:06:08"/>
    <d v="1899-12-30T00:02:21"/>
    <s v="2021-09-06T19:09:41.949"/>
    <s v="2021-09-06"/>
    <s v="19:09:41.949"/>
    <d v="1899-12-30T19:09:42"/>
    <s v="2021-09-06 19:09:42"/>
    <x v="417"/>
    <s v="2021-09-06T19:21:05.019"/>
    <s v="19:21:05.019"/>
    <s v="2021-09-06"/>
    <d v="1899-12-30T19:21:05"/>
    <s v="2021-09-06 19:21:05"/>
    <d v="1899-12-30T00:11:23"/>
    <x v="1557"/>
    <n v="17.3"/>
    <s v="YES"/>
    <n v="1"/>
    <n v="1"/>
    <m/>
    <n v="286"/>
    <n v="25"/>
    <n v="8.7412587412587409E-2"/>
    <n v="311"/>
    <n v="12"/>
    <n v="299"/>
    <n v="4.195804195804196E-2"/>
  </r>
  <r>
    <s v="2021-05-14T11:06:53.344"/>
    <s v="2021-05-14"/>
    <s v="11:06:53.344"/>
    <s v="2021-05-14 11:06:53"/>
    <x v="139"/>
    <d v="1899-12-30T11:06:53"/>
    <x v="4"/>
    <d v="1900-01-05T00:00:00"/>
    <s v="Weekday"/>
    <x v="4"/>
    <s v="BYG2461188"/>
    <s v="Google"/>
    <s v="HSR Layout"/>
    <x v="0"/>
    <n v="246428"/>
    <s v="['Milky Mist Paneer-200 Gms', 'Dabur Homemade Ginger Garlic Paste-200 Gms', 'Forgreen Natural Jaggery Powder-500 Gms', 'Eggs-30 Pcs']"/>
    <n v="4"/>
    <s v="2021-05-14T11:54:08.360"/>
    <s v="2021-05-14"/>
    <s v="11:54:08.360"/>
    <d v="1899-12-30T11:54:08"/>
    <s v="2021-05-14 11:54:08"/>
    <d v="1899-12-30T00:47:15"/>
    <s v="2021-05-14T12:28:39.714"/>
    <s v="2021-05-14"/>
    <s v="12:28:39.714"/>
    <d v="1899-12-30T12:28:40"/>
    <s v="2021-05-14 12:28:40"/>
    <x v="1052"/>
    <s v="2021-05-14T12:42:45.357"/>
    <s v="12:42:45.357"/>
    <s v="2021-05-14"/>
    <d v="1899-12-30T12:42:45"/>
    <s v="2021-05-14 12:42:45"/>
    <d v="1899-12-30T00:14:05"/>
    <x v="2228"/>
    <n v="95.86666666666666"/>
    <s v="YES"/>
    <n v="1"/>
    <n v="1"/>
    <n v="5"/>
    <n v="544"/>
    <n v="35"/>
    <n v="6.4338235294117641E-2"/>
    <n v="579"/>
    <n v="0"/>
    <n v="579"/>
    <n v="0"/>
  </r>
  <r>
    <s v="2021-08-14T08:49:39.362"/>
    <s v="2021-08-14"/>
    <s v="08:49:39.362"/>
    <s v="2021-08-14 08:49:39"/>
    <x v="47"/>
    <d v="1899-12-30T08:49:39"/>
    <x v="1"/>
    <d v="1900-01-06T00:00:00"/>
    <s v="Weekend"/>
    <x v="4"/>
    <s v="BYG2461188"/>
    <s v="Google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n v="5"/>
    <s v="2021-08-14T08:58:10.433"/>
    <s v="2021-08-14"/>
    <s v="08:58:10.433"/>
    <d v="1899-12-30T08:58:10"/>
    <s v="2021-08-14 08:58:10"/>
    <d v="1899-12-30T00:08:31"/>
    <s v="2021-08-14T09:01:29.072"/>
    <s v="2021-08-14"/>
    <s v="09:01:29.072"/>
    <d v="1899-12-30T09:01:29"/>
    <s v="2021-08-14 09:01:29"/>
    <x v="110"/>
    <s v="2021-08-14T09:14:12.781"/>
    <s v="09:14:12.781"/>
    <s v="2021-08-14"/>
    <d v="1899-12-30T09:14:13"/>
    <s v="2021-08-14 09:14:13"/>
    <d v="1899-12-30T00:12:44"/>
    <x v="479"/>
    <n v="24.566666666666666"/>
    <s v="YES"/>
    <n v="1"/>
    <n v="1"/>
    <n v="5"/>
    <n v="540"/>
    <n v="0"/>
    <n v="0"/>
    <n v="540"/>
    <n v="168"/>
    <n v="372"/>
    <n v="0.31111111111111112"/>
  </r>
  <r>
    <s v="2021-08-23T16:23:33.395"/>
    <s v="2021-08-23"/>
    <s v="16:23:33.395"/>
    <s v="2021-08-23 16:23:33"/>
    <x v="38"/>
    <d v="1899-12-30T16:23:33"/>
    <x v="1"/>
    <d v="1900-01-01T00:00:00"/>
    <s v="Weekday"/>
    <x v="3"/>
    <s v="BYG2461188"/>
    <s v="Google"/>
    <s v="HSR Layout"/>
    <x v="0"/>
    <n v="325524"/>
    <s v="['Ginger-500 Gms', 'Whisper Bindazzz Nights (XL+) 1 Pc-1 Pc', 'Nandini Good Life Milk Tetra Pack-1 Ltr', 'Button Mushroom-200 Gms', 'Onion-1 Kg']"/>
    <n v="5"/>
    <s v="2021-08-23T16:27:49.626"/>
    <s v="2021-08-23"/>
    <s v="16:27:49.626"/>
    <d v="1899-12-30T16:27:50"/>
    <s v="2021-08-23 16:27:50"/>
    <d v="1899-12-30T00:04:17"/>
    <s v="2021-08-23T16:37:09.183"/>
    <s v="2021-08-23"/>
    <s v="16:37:09.183"/>
    <d v="1899-12-30T16:37:09"/>
    <s v="2021-08-23 16:37:09"/>
    <x v="232"/>
    <s v="2021-08-23T16:50:06.829"/>
    <s v="16:50:06.829"/>
    <s v="2021-08-23"/>
    <d v="1899-12-30T16:50:07"/>
    <s v="2021-08-23 16:50:07"/>
    <d v="1899-12-30T00:12:58"/>
    <x v="474"/>
    <n v="26.566666666666666"/>
    <s v="YES"/>
    <n v="1"/>
    <n v="1"/>
    <m/>
    <n v="439"/>
    <n v="0"/>
    <n v="0"/>
    <n v="439"/>
    <n v="80"/>
    <n v="359"/>
    <n v="0.18223234624145787"/>
  </r>
  <r>
    <s v="2021-09-03T11:07:05.426"/>
    <s v="2021-09-03"/>
    <s v="11:07:05.426"/>
    <s v="2021-09-03 11:07:05"/>
    <x v="27"/>
    <d v="1899-12-30T11:07:05"/>
    <x v="0"/>
    <d v="1900-01-05T00:00:00"/>
    <s v="Weekday"/>
    <x v="4"/>
    <s v="BYG2461188"/>
    <s v="Google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n v="13"/>
    <s v="2021-09-03T11:14:44.814"/>
    <s v="2021-09-03"/>
    <s v="11:14:44.814"/>
    <d v="1899-12-30T11:14:45"/>
    <s v="2021-09-03 11:14:45"/>
    <d v="1899-12-30T00:07:40"/>
    <s v="2021-09-03T11:19:09.667"/>
    <s v="2021-09-03"/>
    <s v="11:19:09.667"/>
    <d v="1899-12-30T11:19:10"/>
    <s v="2021-09-03 11:19:10"/>
    <x v="174"/>
    <s v="2021-09-03T11:33:47.625"/>
    <s v="11:33:47.625"/>
    <s v="2021-09-03"/>
    <d v="1899-12-30T11:33:48"/>
    <s v="2021-09-03 11:33:48"/>
    <d v="1899-12-30T00:14:38"/>
    <x v="821"/>
    <n v="26.716666666666665"/>
    <s v="YES"/>
    <n v="1"/>
    <n v="1"/>
    <m/>
    <n v="677"/>
    <n v="0"/>
    <n v="0"/>
    <n v="677"/>
    <n v="95"/>
    <n v="582"/>
    <n v="0.14032496307237813"/>
  </r>
  <r>
    <s v="2021-09-26T18:52:05.281"/>
    <s v="2021-09-26"/>
    <s v="18:52:05.281"/>
    <s v="2021-09-26 18:52:05"/>
    <x v="4"/>
    <d v="1899-12-30T18:52:05"/>
    <x v="0"/>
    <d v="1899-12-31T00:00:00"/>
    <s v="Weekend"/>
    <x v="2"/>
    <s v="BYG2461188"/>
    <s v="Google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n v="13"/>
    <s v="2021-09-26T18:54:08.818"/>
    <s v="2021-09-26"/>
    <s v="18:54:08.818"/>
    <d v="1899-12-30T18:54:09"/>
    <s v="2021-09-26 18:54:09"/>
    <d v="1899-12-30T00:02:04"/>
    <s v="2021-09-26T18:58:03.315"/>
    <s v="2021-09-26"/>
    <s v="18:58:03.315"/>
    <d v="1899-12-30T18:58:03"/>
    <s v="2021-09-26 18:58:03"/>
    <x v="213"/>
    <s v="2021-09-26T19:12:55.536"/>
    <s v="19:12:55.536"/>
    <s v="2021-09-26"/>
    <d v="1899-12-30T19:12:56"/>
    <s v="2021-09-26 19:12:56"/>
    <d v="1899-12-30T00:14:53"/>
    <x v="1414"/>
    <n v="20.85"/>
    <s v="YES"/>
    <n v="1"/>
    <n v="1"/>
    <m/>
    <n v="588"/>
    <n v="0"/>
    <n v="0"/>
    <n v="588"/>
    <n v="70"/>
    <n v="518"/>
    <n v="0.11904761904761904"/>
  </r>
  <r>
    <s v="2021-05-14T10:01:07.048"/>
    <s v="2021-05-14"/>
    <s v="10:01:07.048"/>
    <s v="2021-05-14 10:01:07"/>
    <x v="139"/>
    <d v="1899-12-30T10:01:07"/>
    <x v="4"/>
    <d v="1900-01-05T00:00:00"/>
    <s v="Weekday"/>
    <x v="4"/>
    <s v="HLJ1461158"/>
    <s v="Instagram"/>
    <s v="HSR Layout"/>
    <x v="3"/>
    <n v="246399"/>
    <s v="['Bisleri Rockin Bottle-5 Ltrs']"/>
    <n v="1"/>
    <s v="2021-05-14T10:33:27.001"/>
    <s v="2021-05-14"/>
    <s v="10:33:27.001"/>
    <d v="1899-12-30T10:33:27"/>
    <s v="2021-05-14 10:33:27"/>
    <d v="1899-12-30T00:32:20"/>
    <s v="2021-05-14T10:56:36.045"/>
    <s v="2021-05-14"/>
    <s v="10:56:36.045"/>
    <d v="1899-12-30T10:56:36"/>
    <s v="2021-05-14 10:56:36"/>
    <x v="938"/>
    <s v="2021-05-14T11:10:33.877"/>
    <s v="11:10:33.877"/>
    <s v="2021-05-14"/>
    <d v="1899-12-30T11:10:34"/>
    <s v="2021-05-14 11:10:34"/>
    <d v="1899-12-30T00:13:58"/>
    <x v="2229"/>
    <n v="69.45"/>
    <s v="YES"/>
    <n v="1"/>
    <n v="1"/>
    <m/>
    <n v="140"/>
    <n v="25"/>
    <n v="0.17857142857142858"/>
    <n v="165"/>
    <n v="14"/>
    <n v="151"/>
    <n v="0.1"/>
  </r>
  <r>
    <s v="2021-06-12T10:31:33.758"/>
    <s v="2021-06-12"/>
    <s v="10:31:33.758"/>
    <s v="2021-06-12 10:31:34"/>
    <x v="110"/>
    <d v="1899-12-30T10:31:34"/>
    <x v="3"/>
    <d v="1900-01-06T00:00:00"/>
    <s v="Weekend"/>
    <x v="4"/>
    <s v="HLJ1461158"/>
    <s v="Instagram"/>
    <s v="HSR Layout"/>
    <x v="3"/>
    <n v="268665"/>
    <s v="['Nandini - Shubham Pasteurized Standardized Milk-500 Ml', 'Bingo Mad Angles Cheese Nachos 15 Gms-15 Gms', 'Nandini Curd-500 Gms', 'Onion-1 Kg']"/>
    <n v="4"/>
    <s v="2021-06-12T10:38:07.997"/>
    <s v="2021-06-12"/>
    <s v="10:38:07.997"/>
    <d v="1899-12-30T10:38:08"/>
    <s v="2021-06-12 10:38:08"/>
    <d v="1899-12-30T00:06:34"/>
    <s v="2021-06-12T10:43:40.205"/>
    <s v="2021-06-12"/>
    <s v="10:43:40.205"/>
    <d v="1899-12-30T10:43:40"/>
    <s v="2021-06-12 10:43:40"/>
    <x v="334"/>
    <s v="2021-06-12T10:50:50.505"/>
    <s v="10:50:50.505"/>
    <s v="2021-06-12"/>
    <d v="1899-12-30T10:50:51"/>
    <s v="2021-06-12 10:50:51"/>
    <d v="1899-12-30T00:07:11"/>
    <x v="1738"/>
    <n v="19.283333333333335"/>
    <s v="YES"/>
    <n v="1"/>
    <n v="1"/>
    <n v="4"/>
    <n v="77"/>
    <n v="25"/>
    <n v="0.32467532467532467"/>
    <n v="102"/>
    <n v="5"/>
    <n v="97"/>
    <n v="6.4935064935064929E-2"/>
  </r>
  <r>
    <s v="2021-06-13T10:14:23.333"/>
    <s v="2021-06-13"/>
    <s v="10:14:23.333"/>
    <s v="2021-06-13 10:14:23"/>
    <x v="109"/>
    <d v="1899-12-30T10:14:23"/>
    <x v="3"/>
    <d v="1899-12-31T00:00:00"/>
    <s v="Weekend"/>
    <x v="4"/>
    <s v="HLJ1461158"/>
    <s v="Instagram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n v="8"/>
    <s v="2021-06-13T10:20:22.895"/>
    <s v="2021-06-13"/>
    <s v="10:20:22.895"/>
    <d v="1899-12-30T10:20:23"/>
    <s v="2021-06-13 10:20:23"/>
    <d v="1899-12-30T00:06:00"/>
    <s v="2021-06-13T10:24:55.600"/>
    <s v="2021-06-13"/>
    <s v="10:24:55.600"/>
    <d v="1899-12-30T10:24:56"/>
    <s v="2021-06-13 10:24:56"/>
    <x v="531"/>
    <s v="2021-06-13T10:33:15.898"/>
    <s v="10:33:15.898"/>
    <s v="2021-06-13"/>
    <d v="1899-12-30T10:33:16"/>
    <s v="2021-06-13 10:33:16"/>
    <d v="1899-12-30T00:08:20"/>
    <x v="615"/>
    <n v="18.883333333333333"/>
    <s v="YES"/>
    <n v="1"/>
    <n v="1"/>
    <n v="5"/>
    <n v="464"/>
    <n v="0"/>
    <n v="0"/>
    <n v="464"/>
    <n v="0"/>
    <n v="464"/>
    <n v="0"/>
  </r>
  <r>
    <s v="2021-06-15T07:51:41.862"/>
    <s v="2021-06-15"/>
    <s v="07:51:41.862"/>
    <s v="2021-06-15 07:51:42"/>
    <x v="107"/>
    <d v="1899-12-30T07:51:42"/>
    <x v="3"/>
    <d v="1900-01-02T00:00:00"/>
    <s v="Weekday"/>
    <x v="4"/>
    <s v="HLJ1461158"/>
    <s v="Instagram"/>
    <s v="HSR Layout"/>
    <x v="3"/>
    <n v="271026"/>
    <s v="['Nandini Good Life Milk Tetra Pack-1 Ltr', 'Nandini - Shubham Pasteurized Standardized Milk-500 Ml']"/>
    <n v="2"/>
    <s v="2021-06-15T07:56:25.487"/>
    <s v="2021-06-15"/>
    <s v="07:56:25.487"/>
    <d v="1899-12-30T07:56:25"/>
    <s v="2021-06-15 07:56:25"/>
    <d v="1899-12-30T00:04:43"/>
    <s v="2021-06-15T07:58:03.511"/>
    <s v="2021-06-15"/>
    <s v="07:58:03.511"/>
    <d v="1899-12-30T07:58:04"/>
    <s v="2021-06-15 07:58:04"/>
    <x v="72"/>
    <s v="2021-06-15T08:02:14.182"/>
    <s v="08:02:14.182"/>
    <s v="2021-06-15"/>
    <d v="1899-12-30T08:02:14"/>
    <s v="2021-06-15 08:02:14"/>
    <d v="1899-12-30T00:04:10"/>
    <x v="1716"/>
    <n v="10.533333333333333"/>
    <s v="YES"/>
    <n v="1"/>
    <n v="1"/>
    <n v="5"/>
    <n v="134"/>
    <n v="25"/>
    <n v="0.18656716417910449"/>
    <n v="159"/>
    <n v="0"/>
    <n v="159"/>
    <n v="0"/>
  </r>
  <r>
    <s v="2021-06-17T12:20:48.321"/>
    <s v="2021-06-17"/>
    <s v="12:20:48.321"/>
    <s v="2021-06-17 12:20:48"/>
    <x v="105"/>
    <d v="1899-12-30T12:20:48"/>
    <x v="3"/>
    <d v="1900-01-04T00:00:00"/>
    <s v="Weekday"/>
    <x v="3"/>
    <s v="HLJ1461158"/>
    <s v="Instagram"/>
    <s v="HSR Layout"/>
    <x v="3"/>
    <n v="272466"/>
    <s v="[&quot;Parry's Pure Refined Sugar Pack-1 Kg&quot;, 'Nandini Curd-500 Gms', 'Aashirvaad Superior Mp Atta-2 Kg']"/>
    <n v="3"/>
    <s v="2021-06-17T12:27:29.345"/>
    <s v="2021-06-17"/>
    <s v="12:27:29.345"/>
    <d v="1899-12-30T12:27:29"/>
    <s v="2021-06-17 12:27:29"/>
    <d v="1899-12-30T00:06:41"/>
    <s v="2021-06-17T12:32:28.998"/>
    <s v="2021-06-17"/>
    <s v="12:32:28.998"/>
    <d v="1899-12-30T12:32:29"/>
    <s v="2021-06-17 12:32:29"/>
    <x v="651"/>
    <s v="2021-06-17T12:38:26.245"/>
    <s v="12:38:26.245"/>
    <s v="2021-06-17"/>
    <d v="1899-12-30T12:38:26"/>
    <s v="2021-06-17 12:38:26"/>
    <d v="1899-12-30T00:05:57"/>
    <x v="1799"/>
    <n v="17.633333333333333"/>
    <s v="YES"/>
    <n v="1"/>
    <n v="1"/>
    <n v="5"/>
    <n v="197"/>
    <n v="25"/>
    <n v="0.12690355329949238"/>
    <n v="222"/>
    <n v="0"/>
    <n v="222"/>
    <n v="0"/>
  </r>
  <r>
    <s v="2021-06-17T12:30:26.911"/>
    <s v="2021-06-17"/>
    <s v="12:30:26.911"/>
    <s v="2021-06-17 12:30:27"/>
    <x v="105"/>
    <d v="1899-12-30T12:30:27"/>
    <x v="3"/>
    <d v="1900-01-04T00:00:00"/>
    <s v="Weekday"/>
    <x v="3"/>
    <s v="HLJ1461158"/>
    <s v="Instagram"/>
    <s v="HSR Layout"/>
    <x v="3"/>
    <n v="272473"/>
    <s v="['Tata Salt-1 Kg', 'Bingo Mad Angles Cheese Nachos 15 Gms-15 Gms']"/>
    <n v="2"/>
    <s v="2021-06-17T12:31:08.949"/>
    <s v="2021-06-17"/>
    <s v="12:31:08.949"/>
    <d v="1899-12-30T12:31:09"/>
    <s v="2021-06-17 12:31:09"/>
    <d v="1899-12-30T00:00:42"/>
    <s v="2021-06-17T12:33:40.144"/>
    <s v="2021-06-17"/>
    <s v="12:33:40.144"/>
    <d v="1899-12-30T12:33:40"/>
    <s v="2021-06-17 12:33:40"/>
    <x v="520"/>
    <s v="2021-06-17T12:38:07.600"/>
    <s v="12:38:07.600"/>
    <s v="2021-06-17"/>
    <d v="1899-12-30T12:38:08"/>
    <s v="2021-06-17 12:38:08"/>
    <d v="1899-12-30T00:04:28"/>
    <x v="1569"/>
    <n v="7.6833333333333336"/>
    <s v="YES"/>
    <n v="1"/>
    <n v="1"/>
    <n v="5"/>
    <n v="26"/>
    <n v="25"/>
    <n v="0.96153846153846156"/>
    <n v="51"/>
    <n v="5"/>
    <n v="46"/>
    <n v="0.19230769230769232"/>
  </r>
  <r>
    <s v="2021-06-19T12:25:57.551"/>
    <s v="2021-06-19"/>
    <s v="12:25:57.551"/>
    <s v="2021-06-19 12:25:58"/>
    <x v="103"/>
    <d v="1899-12-30T12:25:58"/>
    <x v="3"/>
    <d v="1900-01-06T00:00:00"/>
    <s v="Weekend"/>
    <x v="3"/>
    <s v="HLJ1461158"/>
    <s v="Instagram"/>
    <s v="HSR Layout"/>
    <x v="3"/>
    <n v="274017"/>
    <s v="['Pringles Peri Peri Potato Chips-110 Gms', 'Nandini Curd-500 Gms']"/>
    <n v="2"/>
    <s v="2021-06-19T12:30:11.617"/>
    <s v="2021-06-19"/>
    <s v="12:30:11.617"/>
    <d v="1899-12-30T12:30:12"/>
    <s v="2021-06-19 12:30:12"/>
    <d v="1899-12-30T00:04:14"/>
    <s v="2021-06-19T12:38:19.079"/>
    <s v="2021-06-19"/>
    <s v="12:38:19.079"/>
    <d v="1899-12-30T12:38:19"/>
    <s v="2021-06-19 12:38:19"/>
    <x v="679"/>
    <s v="2021-06-19T12:43:03.638"/>
    <s v="12:43:03.638"/>
    <s v="2021-06-19"/>
    <d v="1899-12-30T12:43:04"/>
    <s v="2021-06-19 12:43:04"/>
    <d v="1899-12-30T00:04:45"/>
    <x v="1342"/>
    <n v="17.100000000000001"/>
    <s v="YES"/>
    <n v="1"/>
    <n v="1"/>
    <m/>
    <n v="121"/>
    <n v="25"/>
    <n v="0.20661157024793389"/>
    <n v="146"/>
    <n v="0"/>
    <n v="146"/>
    <n v="0"/>
  </r>
  <r>
    <s v="2021-06-25T08:33:08.883"/>
    <s v="2021-06-25"/>
    <s v="08:33:08.883"/>
    <s v="2021-06-25 08:33:09"/>
    <x v="97"/>
    <d v="1899-12-30T08:33:09"/>
    <x v="3"/>
    <d v="1900-01-05T00:00:00"/>
    <s v="Weekday"/>
    <x v="4"/>
    <s v="HLJ1461158"/>
    <s v="Instagram"/>
    <s v="HSR Layout"/>
    <x v="3"/>
    <n v="278282"/>
    <s v="['Lemon-3 Pcs', 'TATA Tea Tulsi Green 1 Pc-1 Pc', 'Nandini - Shubham Pasteurized Standardized Milk-500 Ml', 'Nandini Curd-500 Gms']"/>
    <n v="4"/>
    <s v="2021-06-25T08:36:02.958"/>
    <s v="2021-06-25"/>
    <s v="08:36:02.958"/>
    <d v="1899-12-30T08:36:03"/>
    <s v="2021-06-25 08:36:03"/>
    <d v="1899-12-30T00:02:54"/>
    <s v="2021-06-25T08:41:23.653"/>
    <s v="2021-06-25"/>
    <s v="08:41:23.653"/>
    <d v="1899-12-30T08:41:24"/>
    <s v="2021-06-25 08:41:24"/>
    <x v="38"/>
    <s v="2021-06-25T08:44:38.690"/>
    <s v="08:44:38.690"/>
    <s v="2021-06-25"/>
    <d v="1899-12-30T08:44:39"/>
    <s v="2021-06-25 08:44:39"/>
    <d v="1899-12-30T00:03:15"/>
    <x v="911"/>
    <n v="11.5"/>
    <s v="YES"/>
    <n v="1"/>
    <n v="1"/>
    <n v="5"/>
    <n v="73"/>
    <n v="25"/>
    <n v="0.34246575342465752"/>
    <n v="98"/>
    <n v="7"/>
    <n v="91"/>
    <n v="9.5890410958904104E-2"/>
  </r>
  <r>
    <s v="2021-06-28T20:33:35.248"/>
    <s v="2021-06-28"/>
    <s v="20:33:35.248"/>
    <s v="2021-06-28 20:33:35"/>
    <x v="94"/>
    <d v="1899-12-30T20:33:35"/>
    <x v="3"/>
    <d v="1900-01-01T00:00:00"/>
    <s v="Weekday"/>
    <x v="1"/>
    <s v="HLJ1461158"/>
    <s v="Instagram"/>
    <s v="HSR Layout"/>
    <x v="3"/>
    <n v="281776"/>
    <s v="['Haldirams Soan Papdi-250 Gms']"/>
    <n v="1"/>
    <s v="2021-06-28T20:35:14.091"/>
    <s v="2021-06-28"/>
    <s v="20:35:14.091"/>
    <d v="1899-12-30T20:35:14"/>
    <s v="2021-06-28 20:35:14"/>
    <d v="1899-12-30T00:01:39"/>
    <s v="2021-06-28T20:37:40.741"/>
    <s v="2021-06-28"/>
    <s v="20:37:40.741"/>
    <d v="1899-12-30T20:37:41"/>
    <s v="2021-06-28 20:37:41"/>
    <x v="17"/>
    <s v="2021-06-28T20:42:21.357"/>
    <s v="20:42:21.357"/>
    <s v="2021-06-28"/>
    <d v="1899-12-30T20:42:21"/>
    <s v="2021-06-28 20:42:21"/>
    <d v="1899-12-30T00:04:40"/>
    <x v="408"/>
    <n v="8.7666666666666675"/>
    <s v="YES"/>
    <n v="1"/>
    <n v="1"/>
    <n v="4"/>
    <n v="65"/>
    <n v="25"/>
    <n v="0.38461538461538464"/>
    <n v="90"/>
    <n v="0"/>
    <n v="90"/>
    <n v="0"/>
  </r>
  <r>
    <s v="2021-07-01T08:45:00.671"/>
    <s v="2021-07-01"/>
    <s v="08:45:00.671"/>
    <s v="2021-07-01 08:45:01"/>
    <x v="91"/>
    <d v="1899-12-30T08:45:01"/>
    <x v="2"/>
    <d v="1900-01-04T00:00:00"/>
    <s v="Weekday"/>
    <x v="4"/>
    <s v="HLJ1461158"/>
    <s v="Instagram"/>
    <s v="HSR Layout"/>
    <x v="3"/>
    <n v="283603"/>
    <s v="['Parsley-Whole Bunch', 'Onion-1 Kg', 'Eggs-12 Pcs']"/>
    <n v="3"/>
    <s v="2021-07-01T08:47:43.423"/>
    <s v="2021-07-01"/>
    <s v="08:47:43.423"/>
    <d v="1899-12-30T08:47:43"/>
    <s v="2021-07-01 08:47:43"/>
    <d v="1899-12-30T00:02:42"/>
    <s v="2021-07-01T08:52:49.368"/>
    <s v="2021-07-01"/>
    <s v="08:52:49.368"/>
    <d v="1899-12-30T08:52:49"/>
    <s v="2021-07-01 08:52:49"/>
    <x v="469"/>
    <s v="2021-07-01T08:56:50.404"/>
    <s v="08:56:50.404"/>
    <s v="2021-07-01"/>
    <d v="1899-12-30T08:56:50"/>
    <s v="2021-07-01 08:56:50"/>
    <d v="1899-12-30T00:04:01"/>
    <x v="1282"/>
    <n v="11.816666666666666"/>
    <s v="YES"/>
    <n v="1"/>
    <n v="1"/>
    <m/>
    <n v="125"/>
    <n v="25"/>
    <n v="0.2"/>
    <n v="150"/>
    <n v="0"/>
    <n v="150"/>
    <n v="0"/>
  </r>
  <r>
    <s v="2021-08-29T08:23:15.571"/>
    <s v="2021-08-29"/>
    <s v="08:23:15.571"/>
    <s v="2021-08-29 08:23:16"/>
    <x v="32"/>
    <d v="1899-12-30T08:23:16"/>
    <x v="1"/>
    <d v="1899-12-31T00:00:00"/>
    <s v="Weekend"/>
    <x v="4"/>
    <s v="HLJ1461158"/>
    <s v="Instagram"/>
    <s v="HSR Layout"/>
    <x v="3"/>
    <n v="331034"/>
    <s v="['Surprise WOW Skincare Product 1 Pc-1 Pc', 'Nandini - Shubham Pasteurized Standardized Milk-1 Ltr', 'Nandini Curd-500 Gms']"/>
    <n v="3"/>
    <s v="2021-08-29T08:29:00.212"/>
    <s v="2021-08-29"/>
    <s v="08:29:00.212"/>
    <d v="1899-12-30T08:29:00"/>
    <s v="2021-08-29 08:29:00"/>
    <d v="1899-12-30T00:05:44"/>
    <s v="2021-08-29T08:35:52.829"/>
    <s v="2021-08-29"/>
    <s v="08:35:52.829"/>
    <d v="1899-12-30T08:35:53"/>
    <s v="2021-08-29 08:35:53"/>
    <x v="109"/>
    <s v="2021-08-29T08:39:15.474"/>
    <s v="08:39:15.474"/>
    <s v="2021-08-29"/>
    <d v="1899-12-30T08:39:15"/>
    <s v="2021-08-29 08:39:15"/>
    <d v="1899-12-30T00:03:22"/>
    <x v="2230"/>
    <n v="15.983333333333333"/>
    <s v="YES"/>
    <n v="1"/>
    <n v="1"/>
    <m/>
    <n v="164"/>
    <n v="25"/>
    <n v="0.1524390243902439"/>
    <n v="189"/>
    <n v="103"/>
    <n v="86"/>
    <n v="0.62804878048780488"/>
  </r>
  <r>
    <s v="2021-05-14T09:14:32.642"/>
    <s v="2021-05-14"/>
    <s v="09:14:32.642"/>
    <s v="2021-05-14 09:14:33"/>
    <x v="139"/>
    <d v="1899-12-30T09:14:33"/>
    <x v="4"/>
    <d v="1900-01-05T00:00:00"/>
    <s v="Weekday"/>
    <x v="4"/>
    <s v="HYA561140"/>
    <s v="Instagram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n v="13"/>
    <s v="2021-05-14T09:58:50.077"/>
    <s v="2021-05-14"/>
    <s v="09:58:50.077"/>
    <d v="1899-12-30T09:58:50"/>
    <s v="2021-05-14 09:58:50"/>
    <d v="1899-12-30T00:44:17"/>
    <s v="2021-05-14T10:28:08.654"/>
    <s v="2021-05-14"/>
    <s v="10:28:08.654"/>
    <d v="1899-12-30T10:28:09"/>
    <s v="2021-05-14 10:28:09"/>
    <x v="1053"/>
    <s v="2021-05-14T10:32:22.124"/>
    <s v="10:32:22.124"/>
    <s v="2021-05-14"/>
    <d v="1899-12-30T10:32:22"/>
    <s v="2021-05-14 10:32:22"/>
    <d v="1899-12-30T00:04:13"/>
    <x v="2231"/>
    <n v="77.816666666666663"/>
    <s v="YES"/>
    <n v="1"/>
    <n v="1"/>
    <n v="4"/>
    <n v="640"/>
    <n v="0"/>
    <n v="0"/>
    <n v="640"/>
    <n v="0"/>
    <n v="640"/>
    <n v="0"/>
  </r>
  <r>
    <s v="2021-08-01T15:25:48.123"/>
    <s v="2021-08-01"/>
    <s v="15:25:48.123"/>
    <s v="2021-08-01 15:25:48"/>
    <x v="60"/>
    <d v="1899-12-30T15:25:48"/>
    <x v="1"/>
    <d v="1899-12-31T00:00:00"/>
    <s v="Weekend"/>
    <x v="3"/>
    <s v="HYA561140"/>
    <s v="Instagram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n v="20"/>
    <s v="2021-08-01T15:32:50.429"/>
    <s v="2021-08-01"/>
    <s v="15:32:50.429"/>
    <d v="1899-12-30T15:32:50"/>
    <s v="2021-08-01 15:32:50"/>
    <d v="1899-12-30T00:07:02"/>
    <s v="2021-08-01T15:33:45.826"/>
    <s v="2021-08-01"/>
    <s v="15:33:45.826"/>
    <d v="1899-12-30T15:33:46"/>
    <s v="2021-08-01 15:33:46"/>
    <x v="268"/>
    <s v="2021-08-01T15:40:26.569"/>
    <s v="15:40:26.569"/>
    <s v="2021-08-01"/>
    <d v="1899-12-30T15:40:27"/>
    <s v="2021-08-01 15:40:27"/>
    <d v="1899-12-30T00:06:41"/>
    <x v="334"/>
    <n v="14.65"/>
    <s v="YES"/>
    <n v="1"/>
    <n v="1"/>
    <m/>
    <n v="661"/>
    <n v="0"/>
    <n v="0"/>
    <n v="661"/>
    <n v="45"/>
    <n v="616"/>
    <n v="6.8078668683812404E-2"/>
  </r>
  <r>
    <s v="2021-08-25T18:34:46.147"/>
    <s v="2021-08-25"/>
    <s v="18:34:46.147"/>
    <s v="2021-08-25 18:34:46"/>
    <x v="36"/>
    <d v="1899-12-30T18:34:46"/>
    <x v="1"/>
    <d v="1900-01-03T00:00:00"/>
    <s v="Weekday"/>
    <x v="2"/>
    <s v="HYA561140"/>
    <s v="Instagram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n v="6"/>
    <s v="2021-08-25T18:37:57.929"/>
    <s v="2021-08-25"/>
    <s v="18:37:57.929"/>
    <d v="1899-12-30T18:37:58"/>
    <s v="2021-08-25 18:37:58"/>
    <d v="1899-12-30T00:03:12"/>
    <s v="2021-08-25T18:53:58.149"/>
    <s v="2021-08-25"/>
    <s v="18:53:58.149"/>
    <d v="1899-12-30T18:53:58"/>
    <s v="2021-08-25 18:53:58"/>
    <x v="1054"/>
    <s v="2021-08-25T18:59:23.632"/>
    <s v="18:59:23.632"/>
    <s v="2021-08-25"/>
    <d v="1899-12-30T18:59:24"/>
    <s v="2021-08-25 18:59:24"/>
    <d v="1899-12-30T00:05:26"/>
    <x v="1126"/>
    <n v="24.633333333333333"/>
    <s v="YES"/>
    <n v="1"/>
    <n v="1"/>
    <n v="5"/>
    <n v="1015"/>
    <n v="0"/>
    <n v="0"/>
    <n v="1015"/>
    <n v="669"/>
    <n v="346"/>
    <n v="0.65911330049261085"/>
  </r>
  <r>
    <s v="2021-05-14T08:45:51.879"/>
    <s v="2021-05-14"/>
    <s v="08:45:51.879"/>
    <s v="2021-05-14 08:45:52"/>
    <x v="139"/>
    <d v="1899-12-30T08:45:52"/>
    <x v="4"/>
    <d v="1900-01-05T00:00:00"/>
    <s v="Weekday"/>
    <x v="4"/>
    <s v="JZW2461119"/>
    <s v="Snapchat"/>
    <s v="HSR Layout"/>
    <x v="3"/>
    <n v="246330"/>
    <s v="['Nandas Mr Bready Premium Milk Bread-400 Gms', 'Lehar Club Soda-750 Ml', 'Almonds-100 Gms', 'Haldirams Salted Peanuts-150 Gms', 'Banana / Yellaki-12 Pcs']"/>
    <n v="5"/>
    <s v="2021-05-14T09:06:08.079"/>
    <s v="2021-05-14"/>
    <s v="09:06:08.079"/>
    <d v="1899-12-30T09:06:08"/>
    <s v="2021-05-14 09:06:08"/>
    <d v="1899-12-30T00:20:16"/>
    <s v="2021-05-14T09:30:26.821"/>
    <s v="2021-05-14"/>
    <s v="09:30:26.821"/>
    <d v="1899-12-30T09:30:27"/>
    <s v="2021-05-14 09:30:27"/>
    <x v="1055"/>
    <s v="2021-05-14T09:41:24.941"/>
    <s v="09:41:24.941"/>
    <s v="2021-05-14"/>
    <d v="1899-12-30T09:41:25"/>
    <s v="2021-05-14 09:41:25"/>
    <d v="1899-12-30T00:10:58"/>
    <x v="2232"/>
    <n v="55.55"/>
    <s v="YES"/>
    <n v="1"/>
    <n v="1"/>
    <n v="5"/>
    <n v="493"/>
    <n v="37"/>
    <n v="7.5050709939148072E-2"/>
    <n v="530"/>
    <n v="0"/>
    <n v="530"/>
    <n v="0"/>
  </r>
  <r>
    <s v="2021-05-14T08:24:28.902"/>
    <s v="2021-05-14"/>
    <s v="08:24:28.902"/>
    <s v="2021-05-14 08:24:29"/>
    <x v="139"/>
    <d v="1899-12-30T08:24:29"/>
    <x v="4"/>
    <d v="1900-01-05T00:00:00"/>
    <s v="Weekday"/>
    <x v="4"/>
    <s v="IRS661107"/>
    <s v="Offline Campaign"/>
    <s v="HSR Layout"/>
    <x v="3"/>
    <n v="246309"/>
    <s v="['Raisins-200 Gms', 'Popular Essential Whole Cashews-100 Gms', 'Popular Essential Almonds-100 Gms', 'Popular Essentials Pista-100 Gms']"/>
    <n v="4"/>
    <s v="2021-05-14T08:50:24.045"/>
    <s v="2021-05-14"/>
    <s v="08:50:24.045"/>
    <d v="1899-12-30T08:50:24"/>
    <s v="2021-05-14 08:50:24"/>
    <d v="1899-12-30T00:25:55"/>
    <s v="2021-05-14T09:05:27.312"/>
    <s v="2021-05-14"/>
    <s v="09:05:27.312"/>
    <d v="1899-12-30T09:05:27"/>
    <s v="2021-05-14 09:05:27"/>
    <x v="1001"/>
    <s v="2021-05-14T09:16:02.465"/>
    <s v="09:16:02.465"/>
    <s v="2021-05-14"/>
    <d v="1899-12-30T09:16:02"/>
    <s v="2021-05-14 09:16:02"/>
    <d v="1899-12-30T00:10:35"/>
    <x v="2233"/>
    <n v="51.55"/>
    <s v="YES"/>
    <n v="1"/>
    <n v="1"/>
    <n v="5"/>
    <n v="1025"/>
    <n v="0"/>
    <n v="0"/>
    <n v="1025"/>
    <n v="0"/>
    <n v="1025"/>
    <n v="0"/>
  </r>
  <r>
    <s v="2021-05-14T08:10:41.238"/>
    <s v="2021-05-14"/>
    <s v="08:10:41.238"/>
    <s v="2021-05-14 08:10:41"/>
    <x v="139"/>
    <d v="1899-12-30T08:10:41"/>
    <x v="4"/>
    <d v="1900-01-05T00:00:00"/>
    <s v="Weekday"/>
    <x v="4"/>
    <s v="GIT561101"/>
    <s v="Offline Campaign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n v="9"/>
    <s v="2021-05-14T08:39:01.034"/>
    <s v="2021-05-14"/>
    <s v="08:39:01.034"/>
    <d v="1899-12-30T08:39:01"/>
    <s v="2021-05-14 08:39:01"/>
    <d v="1899-12-30T00:28:20"/>
    <s v="2021-05-14T08:54:31.103"/>
    <s v="2021-05-14"/>
    <s v="08:54:31.103"/>
    <d v="1899-12-30T08:54:31"/>
    <s v="2021-05-14 08:54:31"/>
    <x v="1056"/>
    <s v="2021-05-14T09:08:29.932"/>
    <s v="09:08:29.932"/>
    <s v="2021-05-14"/>
    <d v="1899-12-30T09:08:30"/>
    <s v="2021-05-14 09:08:30"/>
    <d v="1899-12-30T00:13:59"/>
    <x v="782"/>
    <n v="57.81666666666667"/>
    <s v="YES"/>
    <n v="1"/>
    <n v="1"/>
    <n v="5"/>
    <n v="543"/>
    <n v="0"/>
    <n v="0"/>
    <n v="543"/>
    <n v="0"/>
    <n v="543"/>
    <n v="0"/>
  </r>
  <r>
    <s v="2021-05-13T22:11:00.617"/>
    <s v="2021-05-13"/>
    <s v="22:11:00.617"/>
    <s v="2021-05-13 22:11:01"/>
    <x v="140"/>
    <d v="1899-12-30T22:11:01"/>
    <x v="4"/>
    <d v="1900-01-04T00:00:00"/>
    <s v="Weekday"/>
    <x v="1"/>
    <s v="BGK2661056"/>
    <s v="Organic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n v="12"/>
    <s v="2021-05-13T22:19:14.847"/>
    <s v="2021-05-13"/>
    <s v="22:19:14.847"/>
    <d v="1899-12-30T22:19:15"/>
    <s v="2021-05-13 22:19:15"/>
    <d v="1899-12-30T00:08:14"/>
    <s v="2021-05-13T22:23:00.428"/>
    <s v="2021-05-13"/>
    <s v="22:23:00.428"/>
    <d v="1899-12-30T22:23:00"/>
    <s v="2021-05-13 22:23:00"/>
    <x v="660"/>
    <s v="2021-05-13T22:26:47.937"/>
    <s v="22:26:47.937"/>
    <s v="2021-05-13"/>
    <d v="1899-12-30T22:26:48"/>
    <s v="2021-05-13 22:26:48"/>
    <d v="1899-12-30T00:03:48"/>
    <x v="296"/>
    <n v="15.783333333333333"/>
    <s v="YES"/>
    <n v="1"/>
    <n v="1"/>
    <n v="5"/>
    <n v="640"/>
    <n v="0"/>
    <n v="0"/>
    <n v="640"/>
    <n v="0"/>
    <n v="640"/>
    <n v="0"/>
  </r>
  <r>
    <s v="2021-05-13T21:04:24.127"/>
    <s v="2021-05-13"/>
    <s v="21:04:24.127"/>
    <s v="2021-05-13 21:04:24"/>
    <x v="140"/>
    <d v="1899-12-30T21:04:24"/>
    <x v="4"/>
    <d v="1900-01-04T00:00:00"/>
    <s v="Weekday"/>
    <x v="1"/>
    <s v="CLV1161017"/>
    <s v="Offline Campaign"/>
    <s v="HSR Layout"/>
    <x v="3"/>
    <n v="246206"/>
    <s v="['Haldiram Soya Sticks Chatpata Masala Namkeen-50 Gms']"/>
    <n v="1"/>
    <s v="2021-05-13T21:04:16.563"/>
    <s v="2021-05-13"/>
    <s v="21:04:16.563"/>
    <d v="1899-12-30T21:04:17"/>
    <s v="2021-05-13 21:04:17"/>
    <n v="-8.101852290565148E-5"/>
    <s v="2021-05-13T21:12:16.225"/>
    <s v="2021-05-13"/>
    <s v="21:12:16.225"/>
    <d v="1899-12-30T21:12:16"/>
    <s v="2021-05-13 21:12:16"/>
    <x v="413"/>
    <s v="2021-05-13T21:23:01.556"/>
    <s v="21:23:01.556"/>
    <s v="2021-05-13"/>
    <d v="1899-12-30T21:23:02"/>
    <s v="2021-05-13 21:23:02"/>
    <d v="1899-12-30T00:10:46"/>
    <x v="1375"/>
    <n v="18.633333333333333"/>
    <s v="YES"/>
    <n v="1"/>
    <n v="1"/>
    <n v="3"/>
    <n v="30"/>
    <n v="25"/>
    <n v="0.83333333333333337"/>
    <n v="55"/>
    <n v="0"/>
    <n v="55"/>
    <n v="0"/>
  </r>
  <r>
    <s v="2021-06-14T21:59:12.903"/>
    <s v="2021-06-14"/>
    <s v="21:59:12.903"/>
    <s v="2021-06-14 21:59:13"/>
    <x v="108"/>
    <d v="1899-12-30T21:59:13"/>
    <x v="3"/>
    <d v="1900-01-01T00:00:00"/>
    <s v="Weekday"/>
    <x v="1"/>
    <s v="CLV1161017"/>
    <s v="Offline Campaign"/>
    <s v="HSR Layout"/>
    <x v="3"/>
    <n v="270979"/>
    <s v="['Britannia Milky Masti Cake-60 Gms', 'Haldiram Soya Sticks Chatpata Masala Namkeen-50 Gms', 'Bingo Mad Angles Cheese Nachos 15 Gms-15 Gms']"/>
    <n v="3"/>
    <s v="2021-06-14T21:59:35.950"/>
    <s v="2021-06-14"/>
    <s v="21:59:35.950"/>
    <d v="1899-12-30T21:59:36"/>
    <s v="2021-06-14 21:59:36"/>
    <d v="1899-12-30T00:00:23"/>
    <s v="2021-06-14T22:00:54.629"/>
    <s v="2021-06-14"/>
    <s v="22:00:54.629"/>
    <d v="1899-12-30T22:00:55"/>
    <s v="2021-06-14 22:00:55"/>
    <x v="339"/>
    <s v="2021-06-14T22:05:17.725"/>
    <s v="22:05:17.725"/>
    <s v="2021-06-14"/>
    <d v="1899-12-30T22:05:18"/>
    <s v="2021-06-14 22:05:18"/>
    <d v="1899-12-30T00:04:23"/>
    <x v="2234"/>
    <n v="6.083333333333333"/>
    <s v="YES"/>
    <n v="1"/>
    <n v="1"/>
    <n v="5"/>
    <n v="50"/>
    <n v="25"/>
    <n v="0.5"/>
    <n v="75"/>
    <n v="5"/>
    <n v="70"/>
    <n v="0.1"/>
  </r>
  <r>
    <s v="2021-05-13T20:47:17.689"/>
    <s v="2021-05-13"/>
    <s v="20:47:17.689"/>
    <s v="2021-05-13 20:47:18"/>
    <x v="140"/>
    <d v="1899-12-30T20:47:18"/>
    <x v="4"/>
    <d v="1900-01-04T00:00:00"/>
    <s v="Weekday"/>
    <x v="1"/>
    <s v="YYJ361005"/>
    <s v="Facebook"/>
    <s v="HSR Layout"/>
    <x v="3"/>
    <n v="246185"/>
    <s v="['Sprite Pet Bottle-2.25 Ltrs', 'Sweet Corn-2 Pcs', 'Lays Hot n Sweet Chilli Potato Chips-52 Gms']"/>
    <n v="3"/>
    <s v="2021-05-13T20:49:35.327"/>
    <s v="2021-05-13"/>
    <s v="20:49:35.327"/>
    <d v="1899-12-30T20:49:35"/>
    <s v="2021-05-13 20:49:35"/>
    <d v="1899-12-30T00:02:17"/>
    <s v="2021-05-13T21:13:59.594"/>
    <s v="2021-05-13"/>
    <s v="21:13:59.594"/>
    <d v="1899-12-30T21:14:00"/>
    <s v="2021-05-13 21:14:00"/>
    <x v="1057"/>
    <s v="2021-05-13T21:40:41.972"/>
    <s v="21:40:41.972"/>
    <s v="2021-05-13"/>
    <d v="1899-12-30T21:40:42"/>
    <s v="2021-05-13 21:40:42"/>
    <d v="1899-12-30T00:26:42"/>
    <x v="2235"/>
    <n v="53.4"/>
    <s v="YES"/>
    <n v="1"/>
    <n v="1"/>
    <n v="5"/>
    <n v="168"/>
    <n v="25"/>
    <n v="0.14880952380952381"/>
    <n v="193"/>
    <n v="0"/>
    <n v="193"/>
    <n v="0"/>
  </r>
  <r>
    <s v="2021-05-15T17:33:39.255"/>
    <s v="2021-05-15"/>
    <s v="17:33:39.255"/>
    <s v="2021-05-15 17:33:39"/>
    <x v="138"/>
    <d v="1899-12-30T17:33:39"/>
    <x v="4"/>
    <d v="1900-01-06T00:00:00"/>
    <s v="Weekend"/>
    <x v="2"/>
    <s v="YYJ361005"/>
    <s v="Facebook"/>
    <s v="HSR Layout"/>
    <x v="3"/>
    <n v="247543"/>
    <s v="['Raw Mango-500 Gms']"/>
    <n v="1"/>
    <s v="2021-05-15T17:58:17.256"/>
    <s v="2021-05-15"/>
    <s v="17:58:17.256"/>
    <d v="1899-12-30T17:58:17"/>
    <s v="2021-05-15 17:58:17"/>
    <d v="1899-12-30T00:24:38"/>
    <s v="2021-05-15T18:05:11.864"/>
    <s v="2021-05-15"/>
    <s v="18:05:11.864"/>
    <d v="1899-12-30T18:05:12"/>
    <s v="2021-05-15 18:05:12"/>
    <x v="133"/>
    <s v="2021-05-15T18:17:23.873"/>
    <s v="18:17:23.873"/>
    <s v="2021-05-15"/>
    <d v="1899-12-30T18:17:24"/>
    <s v="2021-05-15 18:17:24"/>
    <d v="1899-12-30T00:12:12"/>
    <x v="1181"/>
    <n v="43.75"/>
    <s v="YES"/>
    <n v="1"/>
    <n v="1"/>
    <n v="4"/>
    <n v="41"/>
    <n v="25"/>
    <n v="0.6097560975609756"/>
    <n v="66"/>
    <n v="0"/>
    <n v="66"/>
    <n v="0"/>
  </r>
  <r>
    <s v="2021-05-23T19:35:23.871"/>
    <s v="2021-05-23"/>
    <s v="19:35:23.871"/>
    <s v="2021-05-23 19:35:24"/>
    <x v="130"/>
    <d v="1899-12-30T19:35:24"/>
    <x v="4"/>
    <d v="1899-12-31T00:00:00"/>
    <s v="Weekend"/>
    <x v="2"/>
    <s v="YYJ361005"/>
    <s v="Facebook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n v="8"/>
    <s v="2021-05-23T20:03:28.710"/>
    <s v="2021-05-23"/>
    <s v="20:03:28.710"/>
    <d v="1899-12-30T20:03:29"/>
    <s v="2021-05-23 20:03:29"/>
    <d v="1899-12-30T00:28:05"/>
    <s v="2021-05-23T20:11:23.255"/>
    <s v="2021-05-23"/>
    <s v="20:11:23.255"/>
    <d v="1899-12-30T20:11:23"/>
    <s v="2021-05-23 20:11:23"/>
    <x v="451"/>
    <s v="2021-05-23T20:16:12.126"/>
    <s v="20:16:12.126"/>
    <s v="2021-05-23"/>
    <d v="1899-12-30T20:16:12"/>
    <s v="2021-05-23 20:16:12"/>
    <d v="1899-12-30T00:04:49"/>
    <x v="1270"/>
    <n v="40.799999999999997"/>
    <s v="YES"/>
    <n v="1"/>
    <n v="1"/>
    <n v="2"/>
    <n v="495"/>
    <n v="0"/>
    <n v="0"/>
    <n v="495"/>
    <n v="100"/>
    <n v="395"/>
    <n v="0.20202020202020202"/>
  </r>
  <r>
    <s v="2021-06-20T09:23:29.827"/>
    <s v="2021-06-20"/>
    <s v="09:23:29.827"/>
    <s v="2021-06-20 09:23:30"/>
    <x v="102"/>
    <d v="1899-12-30T09:23:30"/>
    <x v="3"/>
    <d v="1899-12-31T00:00:00"/>
    <s v="Weekend"/>
    <x v="4"/>
    <s v="YYJ361005"/>
    <s v="Facebook"/>
    <s v="HSR Layout"/>
    <x v="3"/>
    <n v="274794"/>
    <s v="['MTR Instant Gulab Jamun Mix-160 Gms Buy 1 Get 1', 'Green Chillies-500 Gms', 'Dettol Original Hand Wash Pump-225 Ml', 'Bingo Mad Angles Cheese Nachos 15 Gms-15 Gms', 'Sweet Corn-1 Pc']"/>
    <n v="5"/>
    <s v="2021-06-20T09:29:14.957"/>
    <s v="2021-06-20"/>
    <s v="09:29:14.957"/>
    <d v="1899-12-30T09:29:15"/>
    <s v="2021-06-20 09:29:15"/>
    <d v="1899-12-30T00:05:45"/>
    <s v="2021-06-20T09:33:29.033"/>
    <s v="2021-06-20"/>
    <s v="09:33:29.033"/>
    <d v="1899-12-30T09:33:29"/>
    <s v="2021-06-20 09:33:29"/>
    <x v="22"/>
    <s v="2021-06-20T09:38:34.313"/>
    <s v="09:38:34.313"/>
    <s v="2021-06-20"/>
    <d v="1899-12-30T09:38:34"/>
    <s v="2021-06-20 09:38:34"/>
    <d v="1899-12-30T00:05:05"/>
    <x v="955"/>
    <n v="15.066666666666666"/>
    <s v="YES"/>
    <n v="1"/>
    <n v="1"/>
    <n v="4"/>
    <n v="303"/>
    <n v="25"/>
    <n v="8.2508250825082508E-2"/>
    <n v="328"/>
    <n v="5"/>
    <n v="323"/>
    <n v="1.65016501650165E-2"/>
  </r>
  <r>
    <s v="2021-06-20T12:37:11.558"/>
    <s v="2021-06-20"/>
    <s v="12:37:11.558"/>
    <s v="2021-06-20 12:37:12"/>
    <x v="102"/>
    <d v="1899-12-30T12:37:12"/>
    <x v="3"/>
    <d v="1899-12-31T00:00:00"/>
    <s v="Weekend"/>
    <x v="3"/>
    <s v="YYJ361005"/>
    <s v="Facebook"/>
    <s v="HSR Layout"/>
    <x v="3"/>
    <n v="274964"/>
    <s v="['Bingo Mad Angles Cheese Nachos 15 Gms-15 Gms', 'Sunpure Refined Sunflower Oil-1 Ltr', 'Groundnuts-500 Gms']"/>
    <n v="3"/>
    <s v="2021-06-20T12:38:50.799"/>
    <s v="2021-06-20"/>
    <s v="12:38:50.799"/>
    <d v="1899-12-30T12:38:51"/>
    <s v="2021-06-20 12:38:51"/>
    <d v="1899-12-30T00:01:39"/>
    <s v="2021-06-20T12:51:50.701"/>
    <s v="2021-06-20"/>
    <s v="12:51:50.701"/>
    <d v="1899-12-30T12:51:51"/>
    <s v="2021-06-20 12:51:51"/>
    <x v="847"/>
    <s v="2021-06-20T12:57:54.434"/>
    <s v="12:57:54.434"/>
    <s v="2021-06-20"/>
    <d v="1899-12-30T12:57:54"/>
    <s v="2021-06-20 12:57:54"/>
    <d v="1899-12-30T00:06:03"/>
    <x v="250"/>
    <n v="20.7"/>
    <s v="YES"/>
    <n v="1"/>
    <n v="1"/>
    <n v="5"/>
    <n v="475"/>
    <n v="0"/>
    <n v="0"/>
    <n v="475"/>
    <n v="5"/>
    <n v="470"/>
    <n v="1.0526315789473684E-2"/>
  </r>
  <r>
    <s v="2021-05-13T19:54:46.196"/>
    <s v="2021-05-13"/>
    <s v="19:54:46.196"/>
    <s v="2021-05-13 19:54:46"/>
    <x v="140"/>
    <d v="1899-12-30T19:54:46"/>
    <x v="4"/>
    <d v="1900-01-04T00:00:00"/>
    <s v="Weekday"/>
    <x v="2"/>
    <s v="ETP1260972"/>
    <s v="Google"/>
    <s v="HSR Layout"/>
    <x v="3"/>
    <n v="246157"/>
    <s v="['Lizol Citrus Surface Cleaner-625 Ml', &quot;Kellogg's Special K-435 Gms&quot;, 'Id Special Idli Dosa Batter-1 Kg', 'Milky Mist Cheese Slices-200 Gms', 'Quaker Oats-1.5 Kgs', 'Eggs-12 Pcs']"/>
    <n v="6"/>
    <s v="2021-05-13T20:26:00.563"/>
    <s v="2021-05-13"/>
    <s v="20:26:00.563"/>
    <d v="1899-12-30T20:26:01"/>
    <s v="2021-05-13 20:26:01"/>
    <d v="1899-12-30T00:31:15"/>
    <s v="2021-05-13T20:34:46.646"/>
    <s v="2021-05-13"/>
    <s v="20:34:46.646"/>
    <d v="1899-12-30T20:34:47"/>
    <s v="2021-05-13 20:34:47"/>
    <x v="293"/>
    <s v="2021-05-13T20:47:25.853"/>
    <s v="20:47:25.853"/>
    <s v="2021-05-13"/>
    <d v="1899-12-30T20:47:26"/>
    <s v="2021-05-13 20:47:26"/>
    <d v="1899-12-30T00:12:39"/>
    <x v="2236"/>
    <n v="52.666666666666664"/>
    <s v="YES"/>
    <n v="1"/>
    <n v="1"/>
    <m/>
    <n v="938"/>
    <n v="0"/>
    <n v="0"/>
    <n v="938"/>
    <n v="0"/>
    <n v="938"/>
    <n v="0"/>
  </r>
  <r>
    <s v="2021-08-19T20:50:31.572"/>
    <s v="2021-08-19"/>
    <s v="20:50:31.572"/>
    <s v="2021-08-19 20:50:32"/>
    <x v="42"/>
    <d v="1899-12-30T20:50:32"/>
    <x v="1"/>
    <d v="1900-01-04T00:00:00"/>
    <s v="Weekday"/>
    <x v="1"/>
    <s v="ETP1260972"/>
    <s v="Google"/>
    <s v="HSR Layout"/>
    <x v="3"/>
    <n v="322037"/>
    <s v="['Surprise WOW Skincare Product 1 Pc-1 Pc', 'Cadbury Dairy Milk Crackle Chocolate-36 Gms', 'Lehar Club Soda-750 Ml']"/>
    <n v="3"/>
    <s v="2021-08-19T20:56:30.637"/>
    <s v="2021-08-19"/>
    <s v="20:56:30.637"/>
    <d v="1899-12-30T20:56:31"/>
    <s v="2021-08-19 20:56:31"/>
    <d v="1899-12-30T00:05:59"/>
    <s v="2021-08-19T20:58:16.100"/>
    <s v="2021-08-19"/>
    <s v="20:58:16.100"/>
    <d v="1899-12-30T20:58:16"/>
    <s v="2021-08-19 20:58:16"/>
    <x v="80"/>
    <s v="2021-08-19T21:12:04.376"/>
    <s v="21:12:04.376"/>
    <s v="2021-08-19"/>
    <d v="1899-12-30T21:12:04"/>
    <s v="2021-08-19 21:12:04"/>
    <d v="1899-12-30T00:13:48"/>
    <x v="755"/>
    <n v="21.533333333333335"/>
    <s v="YES"/>
    <n v="1"/>
    <n v="1"/>
    <m/>
    <n v="219"/>
    <n v="0"/>
    <n v="0"/>
    <n v="219"/>
    <n v="111"/>
    <n v="108"/>
    <n v="0.50684931506849318"/>
  </r>
  <r>
    <s v="2021-08-24T22:23:02.837"/>
    <s v="2021-08-24"/>
    <s v="22:23:02.837"/>
    <s v="2021-08-24 22:23:03"/>
    <x v="37"/>
    <d v="1899-12-30T22:23:03"/>
    <x v="1"/>
    <d v="1900-01-02T00:00:00"/>
    <s v="Weekday"/>
    <x v="1"/>
    <s v="ETP1260972"/>
    <s v="Google"/>
    <s v="HSR Layout"/>
    <x v="3"/>
    <n v="326784"/>
    <s v="['Surprise WOW Skincare Product 1 Pc-1 Pc', 'Cadbury Dairy Milk Crackle Chocolate-36 Gms', 'Lehar Club Soda-750 Ml']"/>
    <n v="3"/>
    <s v="2021-08-24T22:26:58.183"/>
    <s v="2021-08-24"/>
    <s v="22:26:58.183"/>
    <d v="1899-12-30T22:26:58"/>
    <s v="2021-08-24 22:26:58"/>
    <d v="1899-12-30T00:03:55"/>
    <s v="2021-08-24T22:30:40.962"/>
    <s v="2021-08-24"/>
    <s v="22:30:40.962"/>
    <d v="1899-12-30T22:30:41"/>
    <s v="2021-08-24 22:30:41"/>
    <x v="564"/>
    <s v="2021-08-24T22:44:06.196"/>
    <s v="22:44:06.196"/>
    <s v="2021-08-24"/>
    <d v="1899-12-30T22:44:06"/>
    <s v="2021-08-24 22:44:06"/>
    <d v="1899-12-30T00:13:25"/>
    <x v="375"/>
    <n v="21.05"/>
    <s v="YES"/>
    <n v="1"/>
    <n v="1"/>
    <m/>
    <n v="219"/>
    <n v="0"/>
    <n v="0"/>
    <n v="219"/>
    <n v="111"/>
    <n v="108"/>
    <n v="0.50684931506849318"/>
  </r>
  <r>
    <s v="2021-05-13T19:45:11.983"/>
    <s v="2021-05-13"/>
    <s v="19:45:11.983"/>
    <s v="2021-05-13 19:45:12"/>
    <x v="140"/>
    <d v="1899-12-30T19:45:12"/>
    <x v="4"/>
    <d v="1900-01-04T00:00:00"/>
    <s v="Weekday"/>
    <x v="2"/>
    <s v="ZNJ1860945"/>
    <s v="Snapchat"/>
    <s v="HSR Layout"/>
    <x v="3"/>
    <n v="246139"/>
    <s v="['Suguna Shakti Eggs-6 Eggs', 'Ginger-500 Gms', 'Banana / Yellaki-12 Pcs', 'Coriander Leaves-200 Gms', 'Broccoli-2 Pcs', 'Amla (Gooseberry)-500 Gms']"/>
    <n v="6"/>
    <s v="2021-05-13T20:14:31.714"/>
    <s v="2021-05-13"/>
    <s v="20:14:31.714"/>
    <d v="1899-12-30T20:14:32"/>
    <s v="2021-05-13 20:14:32"/>
    <d v="1899-12-30T00:29:20"/>
    <s v="2021-05-13T20:29:50.349"/>
    <s v="2021-05-13"/>
    <s v="20:29:50.349"/>
    <d v="1899-12-30T20:29:50"/>
    <s v="2021-05-13 20:29:50"/>
    <x v="1058"/>
    <s v="2021-05-13T20:41:05.492"/>
    <s v="20:41:05.492"/>
    <s v="2021-05-13"/>
    <d v="1899-12-30T20:41:05"/>
    <s v="2021-05-13 20:41:05"/>
    <d v="1899-12-30T00:11:15"/>
    <x v="2237"/>
    <n v="55.883333333333333"/>
    <s v="YES"/>
    <n v="1"/>
    <n v="1"/>
    <n v="5"/>
    <n v="371"/>
    <n v="25"/>
    <n v="6.7385444743935305E-2"/>
    <n v="396"/>
    <n v="0"/>
    <n v="396"/>
    <n v="0"/>
  </r>
  <r>
    <s v="2021-05-13T18:52:57.679"/>
    <s v="2021-05-13"/>
    <s v="18:52:57.679"/>
    <s v="2021-05-13 18:52:58"/>
    <x v="140"/>
    <d v="1899-12-30T18:52:58"/>
    <x v="4"/>
    <d v="1900-01-04T00:00:00"/>
    <s v="Weekday"/>
    <x v="2"/>
    <s v="NAX1060864"/>
    <s v="Snapchat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n v="14"/>
    <s v="2021-05-13T19:25:18.410"/>
    <s v="2021-05-13"/>
    <s v="19:25:18.410"/>
    <d v="1899-12-30T19:25:18"/>
    <s v="2021-05-13 19:25:18"/>
    <d v="1899-12-30T00:32:20"/>
    <s v="2021-05-13T19:37:01.890"/>
    <s v="2021-05-13"/>
    <s v="19:37:01.890"/>
    <d v="1899-12-30T19:37:02"/>
    <s v="2021-05-13 19:37:02"/>
    <x v="1011"/>
    <s v="2021-05-13T19:43:22.984"/>
    <s v="19:43:22.984"/>
    <s v="2021-05-13"/>
    <d v="1899-12-30T19:43:23"/>
    <s v="2021-05-13 19:43:23"/>
    <d v="1899-12-30T00:06:21"/>
    <x v="2238"/>
    <n v="50.416666666666664"/>
    <s v="YES"/>
    <n v="1"/>
    <n v="1"/>
    <n v="5"/>
    <n v="490"/>
    <n v="0"/>
    <n v="0"/>
    <n v="490"/>
    <n v="0"/>
    <n v="490"/>
    <n v="0"/>
  </r>
  <r>
    <s v="2021-05-25T20:00:59.915"/>
    <s v="2021-05-25"/>
    <s v="20:00:59.915"/>
    <s v="2021-05-25 20:01:00"/>
    <x v="128"/>
    <d v="1899-12-30T20:01:00"/>
    <x v="4"/>
    <d v="1900-01-02T00:00:00"/>
    <s v="Weekday"/>
    <x v="1"/>
    <s v="NAX1060864"/>
    <s v="Snapchat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n v="9"/>
    <s v="2021-05-25T20:17:13.634"/>
    <s v="2021-05-25"/>
    <s v="20:17:13.634"/>
    <d v="1899-12-30T20:17:14"/>
    <s v="2021-05-25 20:17:14"/>
    <d v="1899-12-30T00:16:14"/>
    <s v="2021-05-25T20:39:13.952"/>
    <s v="2021-05-25"/>
    <s v="20:39:13.952"/>
    <d v="1899-12-30T20:39:14"/>
    <s v="2021-05-25 20:39:14"/>
    <x v="1059"/>
    <s v="2021-05-25T20:43:11.992"/>
    <s v="20:43:11.992"/>
    <s v="2021-05-25"/>
    <d v="1899-12-30T20:43:12"/>
    <s v="2021-05-25 20:43:12"/>
    <d v="1899-12-30T00:03:58"/>
    <x v="1174"/>
    <n v="42.2"/>
    <s v="YES"/>
    <n v="1"/>
    <n v="1"/>
    <n v="5"/>
    <n v="755"/>
    <n v="32"/>
    <n v="4.2384105960264901E-2"/>
    <n v="787"/>
    <n v="100"/>
    <n v="687"/>
    <n v="0.13245033112582782"/>
  </r>
  <r>
    <s v="2021-05-28T23:03:58.787"/>
    <s v="2021-05-28"/>
    <s v="23:03:58.787"/>
    <s v="2021-05-28 23:03:59"/>
    <x v="125"/>
    <d v="1899-12-30T23:03:59"/>
    <x v="4"/>
    <d v="1900-01-05T00:00:00"/>
    <s v="Weekday"/>
    <x v="0"/>
    <s v="NAX1060864"/>
    <s v="Snapchat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n v="9"/>
    <s v="2021-05-28T23:08:54.842"/>
    <s v="2021-05-28"/>
    <s v="23:08:54.842"/>
    <d v="1899-12-30T23:08:55"/>
    <s v="2021-05-28 23:08:55"/>
    <d v="1899-12-30T00:04:56"/>
    <s v="2021-05-28T23:10:43.548"/>
    <s v="2021-05-28"/>
    <s v="23:10:43.548"/>
    <d v="1899-12-30T23:10:44"/>
    <s v="2021-05-28 23:10:44"/>
    <x v="379"/>
    <s v="2021-05-28T23:15:55.295"/>
    <s v="23:15:55.295"/>
    <s v="2021-05-28"/>
    <d v="1899-12-30T23:15:55"/>
    <s v="2021-05-28 23:15:55"/>
    <d v="1899-12-30T00:05:11"/>
    <x v="260"/>
    <n v="11.933333333333334"/>
    <s v="YES"/>
    <n v="1"/>
    <n v="1"/>
    <n v="5"/>
    <n v="449"/>
    <n v="0"/>
    <n v="0"/>
    <n v="449"/>
    <n v="69"/>
    <n v="380"/>
    <n v="0.15367483296213807"/>
  </r>
  <r>
    <s v="2021-05-30T15:10:55.755"/>
    <s v="2021-05-30"/>
    <s v="15:10:55.755"/>
    <s v="2021-05-30 15:10:56"/>
    <x v="123"/>
    <d v="1899-12-30T15:10:56"/>
    <x v="4"/>
    <d v="1899-12-31T00:00:00"/>
    <s v="Weekend"/>
    <x v="3"/>
    <s v="NAX1060864"/>
    <s v="Snapchat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n v="9"/>
    <s v="2021-05-30T15:32:32.580"/>
    <s v="2021-05-30"/>
    <s v="15:32:32.580"/>
    <d v="1899-12-30T15:32:33"/>
    <s v="2021-05-30 15:32:33"/>
    <d v="1899-12-30T00:21:37"/>
    <s v="2021-05-30T15:44:20.215"/>
    <s v="2021-05-30"/>
    <s v="15:44:20.215"/>
    <d v="1899-12-30T15:44:20"/>
    <s v="2021-05-30 15:44:20"/>
    <x v="880"/>
    <s v="2021-05-30T15:47:39.053"/>
    <s v="15:47:39.053"/>
    <s v="2021-05-30"/>
    <d v="1899-12-30T15:47:39"/>
    <s v="2021-05-30 15:47:39"/>
    <d v="1899-12-30T00:03:19"/>
    <x v="2239"/>
    <n v="36.716666666666669"/>
    <s v="YES"/>
    <n v="1"/>
    <n v="1"/>
    <n v="5"/>
    <n v="385"/>
    <n v="0"/>
    <n v="0"/>
    <n v="385"/>
    <n v="10"/>
    <n v="375"/>
    <n v="2.5974025974025976E-2"/>
  </r>
  <r>
    <s v="2021-06-01T19:09:40.625"/>
    <s v="2021-06-01"/>
    <s v="19:09:40.625"/>
    <s v="2021-06-01 19:09:41"/>
    <x v="121"/>
    <d v="1899-12-30T19:09:41"/>
    <x v="3"/>
    <d v="1900-01-02T00:00:00"/>
    <s v="Weekday"/>
    <x v="2"/>
    <s v="NAX1060864"/>
    <s v="Snapchat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n v="9"/>
    <s v="2021-06-01T19:33:19.072"/>
    <s v="2021-06-01"/>
    <s v="19:33:19.072"/>
    <d v="1899-12-30T19:33:19"/>
    <s v="2021-06-01 19:33:19"/>
    <d v="1899-12-30T00:23:38"/>
    <s v="2021-06-01T19:50:48.783"/>
    <s v="2021-06-01"/>
    <s v="19:50:48.783"/>
    <d v="1899-12-30T19:50:49"/>
    <s v="2021-06-01 19:50:49"/>
    <x v="759"/>
    <s v="2021-06-01T19:58:01.020"/>
    <s v="19:58:01.020"/>
    <s v="2021-06-01"/>
    <d v="1899-12-30T19:58:01"/>
    <s v="2021-06-01 19:58:01"/>
    <d v="1899-12-30T00:07:12"/>
    <x v="2240"/>
    <n v="48.333333333333336"/>
    <s v="YES"/>
    <n v="1"/>
    <n v="1"/>
    <n v="5"/>
    <n v="474"/>
    <n v="25"/>
    <n v="5.2742616033755275E-2"/>
    <n v="499"/>
    <n v="0"/>
    <n v="499"/>
    <n v="0"/>
  </r>
  <r>
    <s v="2021-06-04T22:01:38.162"/>
    <s v="2021-06-04"/>
    <s v="22:01:38.162"/>
    <s v="2021-06-04 22:01:38"/>
    <x v="118"/>
    <d v="1899-12-30T22:01:38"/>
    <x v="3"/>
    <d v="1900-01-05T00:00:00"/>
    <s v="Weekday"/>
    <x v="1"/>
    <s v="NAX1060864"/>
    <s v="Snapchat"/>
    <s v="HSR Layout"/>
    <x v="3"/>
    <n v="263028"/>
    <s v="['Kwality walls Cornetto - Double Chocolate Ice Cream-105 Ml']"/>
    <n v="1"/>
    <s v="2021-06-04T22:06:30.369"/>
    <s v="2021-06-04"/>
    <s v="22:06:30.369"/>
    <d v="1899-12-30T22:06:30"/>
    <s v="2021-06-04 22:06:30"/>
    <d v="1899-12-30T00:04:52"/>
    <s v="2021-06-04T22:09:18.983"/>
    <s v="2021-06-04"/>
    <s v="22:09:18.983"/>
    <d v="1899-12-30T22:09:19"/>
    <s v="2021-06-04 22:09:19"/>
    <x v="273"/>
    <s v="2021-06-04T22:14:45.589"/>
    <s v="22:14:45.589"/>
    <s v="2021-06-04"/>
    <d v="1899-12-30T22:14:46"/>
    <s v="2021-06-04 22:14:46"/>
    <d v="1899-12-30T00:05:27"/>
    <x v="553"/>
    <n v="13.133333333333333"/>
    <s v="YES"/>
    <n v="1"/>
    <n v="1"/>
    <n v="5"/>
    <n v="120"/>
    <n v="25"/>
    <n v="0.20833333333333334"/>
    <n v="145"/>
    <n v="0"/>
    <n v="145"/>
    <n v="0"/>
  </r>
  <r>
    <s v="2021-06-13T15:21:54.274"/>
    <s v="2021-06-13"/>
    <s v="15:21:54.274"/>
    <s v="2021-06-13 15:21:54"/>
    <x v="109"/>
    <d v="1899-12-30T15:21:54"/>
    <x v="3"/>
    <d v="1899-12-31T00:00:00"/>
    <s v="Weekend"/>
    <x v="3"/>
    <s v="NAX1060864"/>
    <s v="Snapchat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n v="5"/>
    <s v="2021-06-13T15:25:24.488"/>
    <s v="2021-06-13"/>
    <s v="15:25:24.488"/>
    <d v="1899-12-30T15:25:24"/>
    <s v="2021-06-13 15:25:24"/>
    <d v="1899-12-30T00:03:30"/>
    <s v="2021-06-13T15:31:08.863"/>
    <s v="2021-06-13"/>
    <s v="15:31:08.863"/>
    <d v="1899-12-30T15:31:09"/>
    <s v="2021-06-13 15:31:09"/>
    <x v="643"/>
    <s v="2021-06-13T15:44:21.630"/>
    <s v="15:44:21.630"/>
    <s v="2021-06-13"/>
    <d v="1899-12-30T15:44:22"/>
    <s v="2021-06-13 15:44:22"/>
    <d v="1899-12-30T00:13:13"/>
    <x v="1496"/>
    <n v="22.466666666666665"/>
    <s v="YES"/>
    <n v="1"/>
    <n v="1"/>
    <n v="5"/>
    <n v="315"/>
    <n v="0"/>
    <n v="0"/>
    <n v="315"/>
    <n v="5"/>
    <n v="310"/>
    <n v="1.5873015873015872E-2"/>
  </r>
  <r>
    <s v="2021-05-13T17:11:03.743"/>
    <s v="2021-05-13"/>
    <s v="17:11:03.743"/>
    <s v="2021-05-13 17:11:04"/>
    <x v="140"/>
    <d v="1899-12-30T17:11:04"/>
    <x v="4"/>
    <d v="1900-01-04T00:00:00"/>
    <s v="Weekday"/>
    <x v="2"/>
    <s v="OZT860747"/>
    <s v="Instagram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n v="13"/>
    <s v="2021-05-13T17:48:47.541"/>
    <s v="2021-05-13"/>
    <s v="17:48:47.541"/>
    <d v="1899-12-30T17:48:48"/>
    <s v="2021-05-13 17:48:48"/>
    <d v="1899-12-30T00:37:44"/>
    <s v="2021-05-13T18:05:09.381"/>
    <s v="2021-05-13"/>
    <s v="18:05:09.381"/>
    <d v="1899-12-30T18:05:09"/>
    <s v="2021-05-13 18:05:09"/>
    <x v="719"/>
    <s v="2021-05-13T18:23:14.392"/>
    <s v="18:23:14.392"/>
    <s v="2021-05-13"/>
    <d v="1899-12-30T18:23:14"/>
    <s v="2021-05-13 18:23:14"/>
    <d v="1899-12-30T00:18:05"/>
    <x v="2241"/>
    <n v="72.166666666666671"/>
    <s v="YES"/>
    <n v="1"/>
    <n v="1"/>
    <m/>
    <n v="660"/>
    <n v="45"/>
    <n v="6.8181818181818177E-2"/>
    <n v="705"/>
    <n v="0"/>
    <n v="705"/>
    <n v="0"/>
  </r>
  <r>
    <s v="2021-05-13T16:59:49.092"/>
    <s v="2021-05-13"/>
    <s v="16:59:49.092"/>
    <s v="2021-05-13 16:59:49"/>
    <x v="140"/>
    <d v="1899-12-30T16:59:49"/>
    <x v="4"/>
    <d v="1900-01-04T00:00:00"/>
    <s v="Weekday"/>
    <x v="3"/>
    <s v="AMF1660735"/>
    <s v="Google"/>
    <s v="HSR Layout"/>
    <x v="3"/>
    <n v="245939"/>
    <s v="['Banana / Yellaki-12 Pcs', 'Raw Papaya-500 Gms', 'Id Special Idli Dosa Batter-1 Kg', 'Imported Orange-2 Pcs', 'Lijjat Punjabi Masala Papad-200 Gms']"/>
    <n v="5"/>
    <s v="2021-05-13T17:28:24.271"/>
    <s v="2021-05-13"/>
    <s v="17:28:24.271"/>
    <d v="1899-12-30T17:28:24"/>
    <s v="2021-05-13 17:28:24"/>
    <d v="1899-12-30T00:28:35"/>
    <s v="2021-05-13T17:41:05.557"/>
    <s v="2021-05-13"/>
    <s v="17:41:05.557"/>
    <d v="1899-12-30T17:41:06"/>
    <s v="2021-05-13 17:41:06"/>
    <x v="1042"/>
    <s v="2021-05-13T17:45:45.991"/>
    <s v="17:45:45.991"/>
    <s v="2021-05-13"/>
    <d v="1899-12-30T17:45:46"/>
    <s v="2021-05-13 17:45:46"/>
    <d v="1899-12-30T00:04:40"/>
    <x v="2242"/>
    <n v="45.95"/>
    <s v="YES"/>
    <n v="1"/>
    <n v="1"/>
    <m/>
    <n v="312"/>
    <n v="25"/>
    <n v="8.0128205128205135E-2"/>
    <n v="337"/>
    <n v="0"/>
    <n v="337"/>
    <n v="0"/>
  </r>
  <r>
    <s v="2021-06-22T19:49:52.341"/>
    <s v="2021-06-22"/>
    <s v="19:49:52.341"/>
    <s v="2021-06-22 19:49:52"/>
    <x v="100"/>
    <d v="1899-12-30T19:49:52"/>
    <x v="3"/>
    <d v="1900-01-02T00:00:00"/>
    <s v="Weekday"/>
    <x v="2"/>
    <s v="AMF1660735"/>
    <s v="Google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n v="13"/>
    <s v="2021-06-22T20:08:28.318"/>
    <s v="2021-06-22"/>
    <s v="20:08:28.318"/>
    <d v="1899-12-30T20:08:28"/>
    <s v="2021-06-22 20:08:28"/>
    <d v="1899-12-30T00:18:36"/>
    <s v="2021-06-22T20:12:58.261"/>
    <s v="2021-06-22"/>
    <s v="20:12:58.261"/>
    <d v="1899-12-30T20:12:58"/>
    <s v="2021-06-22 20:12:58"/>
    <x v="179"/>
    <s v="2021-06-22T20:18:51.939"/>
    <s v="20:18:51.939"/>
    <s v="2021-06-22"/>
    <d v="1899-12-30T20:18:52"/>
    <s v="2021-06-22 20:18:52"/>
    <d v="1899-12-30T00:05:54"/>
    <x v="1815"/>
    <n v="29"/>
    <s v="YES"/>
    <n v="1"/>
    <n v="1"/>
    <n v="5"/>
    <n v="504"/>
    <n v="0"/>
    <n v="0"/>
    <n v="504"/>
    <n v="15"/>
    <n v="489"/>
    <n v="2.976190476190476E-2"/>
  </r>
  <r>
    <s v="2021-06-24T19:06:44.856"/>
    <s v="2021-06-24"/>
    <s v="19:06:44.856"/>
    <s v="2021-06-24 19:06:45"/>
    <x v="98"/>
    <d v="1899-12-30T19:06:45"/>
    <x v="3"/>
    <d v="1900-01-04T00:00:00"/>
    <s v="Weekday"/>
    <x v="2"/>
    <s v="AMF1660735"/>
    <s v="Google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n v="7"/>
    <s v="2021-06-24T19:21:32.717"/>
    <s v="2021-06-24"/>
    <s v="19:21:32.717"/>
    <d v="1899-12-30T19:21:33"/>
    <s v="2021-06-24 19:21:33"/>
    <d v="1899-12-30T00:14:48"/>
    <s v="2021-06-24T19:36:04.758"/>
    <s v="2021-06-24"/>
    <s v="19:36:04.758"/>
    <d v="1899-12-30T19:36:05"/>
    <s v="2021-06-24 19:36:05"/>
    <x v="837"/>
    <s v="2021-06-24T19:41:52.540"/>
    <s v="19:41:52.540"/>
    <s v="2021-06-24"/>
    <d v="1899-12-30T19:41:53"/>
    <s v="2021-06-24 19:41:53"/>
    <d v="1899-12-30T00:05:48"/>
    <x v="1473"/>
    <n v="35.133333333333333"/>
    <s v="YES"/>
    <n v="1"/>
    <n v="1"/>
    <n v="5"/>
    <n v="516"/>
    <n v="0"/>
    <n v="0"/>
    <n v="516"/>
    <n v="12"/>
    <n v="504"/>
    <n v="2.3255813953488372E-2"/>
  </r>
  <r>
    <s v="2021-07-01T20:20:53.809"/>
    <s v="2021-07-01"/>
    <s v="20:20:53.809"/>
    <s v="2021-07-01 20:20:54"/>
    <x v="91"/>
    <d v="1899-12-30T20:20:54"/>
    <x v="2"/>
    <d v="1900-01-04T00:00:00"/>
    <s v="Weekday"/>
    <x v="1"/>
    <s v="AMF1660735"/>
    <s v="Google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n v="9"/>
    <s v="2021-07-01T20:31:03.554"/>
    <s v="2021-07-01"/>
    <s v="20:31:03.554"/>
    <d v="1899-12-30T20:31:04"/>
    <s v="2021-07-01 20:31:04"/>
    <d v="1899-12-30T00:10:10"/>
    <s v="2021-07-01T20:38:08.945"/>
    <s v="2021-07-01"/>
    <s v="20:38:08.945"/>
    <d v="1899-12-30T20:38:09"/>
    <s v="2021-07-01 20:38:09"/>
    <x v="549"/>
    <s v="2021-07-01T20:46:57.321"/>
    <s v="20:46:57.321"/>
    <s v="2021-07-01"/>
    <d v="1899-12-30T20:46:57"/>
    <s v="2021-07-01 20:46:57"/>
    <d v="1899-12-30T00:08:48"/>
    <x v="2243"/>
    <n v="26.05"/>
    <s v="YES"/>
    <n v="1"/>
    <n v="1"/>
    <m/>
    <n v="378"/>
    <n v="0"/>
    <n v="0"/>
    <n v="378"/>
    <n v="5"/>
    <n v="373"/>
    <n v="1.3227513227513227E-2"/>
  </r>
  <r>
    <s v="2021-07-07T22:03:25.898"/>
    <s v="2021-07-07"/>
    <s v="22:03:25.898"/>
    <s v="2021-07-07 22:03:26"/>
    <x v="85"/>
    <d v="1899-12-30T22:03:26"/>
    <x v="2"/>
    <d v="1900-01-03T00:00:00"/>
    <s v="Weekday"/>
    <x v="1"/>
    <s v="AMF1660735"/>
    <s v="Google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n v="8"/>
    <s v="2021-07-07T22:06:33.594"/>
    <s v="2021-07-07"/>
    <s v="22:06:33.594"/>
    <d v="1899-12-30T22:06:34"/>
    <s v="2021-07-07 22:06:34"/>
    <d v="1899-12-30T00:03:08"/>
    <s v="2021-07-07T22:10:57.399"/>
    <s v="2021-07-07"/>
    <s v="22:10:57.399"/>
    <d v="1899-12-30T22:10:57"/>
    <s v="2021-07-07 22:10:57"/>
    <x v="46"/>
    <s v="2021-07-07T22:16:48.861"/>
    <s v="22:16:48.861"/>
    <s v="2021-07-07"/>
    <d v="1899-12-30T22:16:49"/>
    <s v="2021-07-07 22:16:49"/>
    <d v="1899-12-30T00:05:52"/>
    <x v="655"/>
    <n v="13.383333333333333"/>
    <s v="YES"/>
    <n v="1"/>
    <n v="1"/>
    <n v="4"/>
    <n v="529"/>
    <n v="0"/>
    <n v="0"/>
    <n v="529"/>
    <n v="47"/>
    <n v="482"/>
    <n v="8.8846880907372403E-2"/>
  </r>
  <r>
    <s v="2021-07-13T20:30:02.326"/>
    <s v="2021-07-13"/>
    <s v="20:30:02.326"/>
    <s v="2021-07-13 20:30:02"/>
    <x v="79"/>
    <d v="1899-12-30T20:30:02"/>
    <x v="2"/>
    <d v="1900-01-02T00:00:00"/>
    <s v="Weekday"/>
    <x v="1"/>
    <s v="AMF1660735"/>
    <s v="Google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n v="9"/>
    <s v="2021-07-13T20:34:03.331"/>
    <s v="2021-07-13"/>
    <s v="20:34:03.331"/>
    <d v="1899-12-30T20:34:03"/>
    <s v="2021-07-13 20:34:03"/>
    <d v="1899-12-30T00:04:01"/>
    <s v="2021-07-13T20:41:42.015"/>
    <s v="2021-07-13"/>
    <s v="20:41:42.015"/>
    <d v="1899-12-30T20:41:42"/>
    <s v="2021-07-13 20:41:42"/>
    <x v="600"/>
    <s v="2021-07-13T20:47:02.422"/>
    <s v="20:47:02.422"/>
    <s v="2021-07-13"/>
    <d v="1899-12-30T20:47:02"/>
    <s v="2021-07-13 20:47:02"/>
    <d v="1899-12-30T00:05:20"/>
    <x v="370"/>
    <n v="17"/>
    <s v="YES"/>
    <n v="1"/>
    <n v="1"/>
    <n v="4"/>
    <n v="490"/>
    <n v="32"/>
    <n v="6.5306122448979598E-2"/>
    <n v="522"/>
    <n v="36"/>
    <n v="486"/>
    <n v="7.3469387755102047E-2"/>
  </r>
  <r>
    <s v="2021-07-15T21:02:52.248"/>
    <s v="2021-07-15"/>
    <s v="21:02:52.248"/>
    <s v="2021-07-15 21:02:52"/>
    <x v="77"/>
    <d v="1899-12-30T21:02:52"/>
    <x v="2"/>
    <d v="1900-01-04T00:00:00"/>
    <s v="Weekday"/>
    <x v="1"/>
    <s v="AMF1660735"/>
    <s v="Google"/>
    <s v="HSR Layout"/>
    <x v="3"/>
    <n v="295312"/>
    <s v="['Nandini Standard Milk-500 Ml']"/>
    <n v="1"/>
    <s v="2021-07-15T21:05:36.194"/>
    <s v="2021-07-15"/>
    <s v="21:05:36.194"/>
    <d v="1899-12-30T21:05:36"/>
    <s v="2021-07-15 21:05:36"/>
    <d v="1899-12-30T00:02:44"/>
    <s v="2021-07-15T21:08:39.190"/>
    <s v="2021-07-15"/>
    <s v="21:08:39.190"/>
    <d v="1899-12-30T21:08:39"/>
    <s v="2021-07-15 21:08:39"/>
    <x v="296"/>
    <s v="2021-07-15T21:15:11.898"/>
    <s v="21:15:11.898"/>
    <s v="2021-07-15"/>
    <d v="1899-12-30T21:15:12"/>
    <s v="2021-07-15 21:15:12"/>
    <d v="1899-12-30T00:06:33"/>
    <x v="63"/>
    <n v="12.333333333333334"/>
    <s v="YES"/>
    <n v="1"/>
    <n v="1"/>
    <n v="4"/>
    <n v="76"/>
    <n v="25"/>
    <n v="0.32894736842105265"/>
    <n v="101"/>
    <n v="0"/>
    <n v="101"/>
    <n v="0"/>
  </r>
  <r>
    <s v="2021-07-18T14:06:11.913"/>
    <s v="2021-07-18"/>
    <s v="14:06:11.913"/>
    <s v="2021-07-18 14:06:12"/>
    <x v="74"/>
    <d v="1899-12-30T14:06:12"/>
    <x v="2"/>
    <d v="1899-12-31T00:00:00"/>
    <s v="Weekend"/>
    <x v="3"/>
    <s v="AMF1660735"/>
    <s v="Google"/>
    <s v="HSR Layout"/>
    <x v="3"/>
    <n v="297463"/>
    <s v="['Curry leaves-100 Gms', 'Coriander Leaves-200 Gms', 'Green Chillies-200 Gms']"/>
    <n v="3"/>
    <s v="2021-07-18T14:12:43.867"/>
    <s v="2021-07-18"/>
    <s v="14:12:43.867"/>
    <d v="1899-12-30T14:12:44"/>
    <s v="2021-07-18 14:12:44"/>
    <d v="1899-12-30T00:06:32"/>
    <s v="2021-07-18T14:19:38.762"/>
    <s v="2021-07-18"/>
    <s v="14:19:38.762"/>
    <d v="1899-12-30T14:19:39"/>
    <s v="2021-07-18 14:19:39"/>
    <x v="133"/>
    <s v="2021-07-18T14:25:46.647"/>
    <s v="14:25:46.647"/>
    <s v="2021-07-18"/>
    <d v="1899-12-30T14:25:47"/>
    <s v="2021-07-18 14:25:47"/>
    <d v="1899-12-30T00:06:08"/>
    <x v="838"/>
    <n v="19.583333333333332"/>
    <s v="YES"/>
    <n v="1"/>
    <n v="1"/>
    <n v="4"/>
    <n v="111"/>
    <n v="25"/>
    <n v="0.22522522522522523"/>
    <n v="136"/>
    <n v="12"/>
    <n v="124"/>
    <n v="0.10810810810810811"/>
  </r>
  <r>
    <s v="2021-07-31T22:33:17.115"/>
    <s v="2021-07-31"/>
    <s v="22:33:17.115"/>
    <s v="2021-07-31 22:33:17"/>
    <x v="61"/>
    <d v="1899-12-30T22:33:17"/>
    <x v="2"/>
    <d v="1900-01-06T00:00:00"/>
    <s v="Weekend"/>
    <x v="1"/>
    <s v="AMF1660735"/>
    <s v="Google"/>
    <s v="HSR Layout"/>
    <x v="3"/>
    <n v="307520"/>
    <s v="['Nandini Standard Milk-500 Ml', 'Back To School - Goody Bag 120 Gms-120 Gms', 'Nandini Good Life Milk Tetra Pack-1 Ltr', 'Heritage Total Curd-500 Gms']"/>
    <n v="4"/>
    <s v="2021-07-31T22:43:51.474"/>
    <s v="2021-07-31"/>
    <s v="22:43:51.474"/>
    <d v="1899-12-30T22:43:51"/>
    <s v="2021-07-31 22:43:51"/>
    <d v="1899-12-30T00:10:34"/>
    <s v="2021-07-31T22:56:32.176"/>
    <s v="2021-07-31"/>
    <s v="22:56:32.176"/>
    <d v="1899-12-30T22:56:32"/>
    <s v="2021-07-31 22:56:32"/>
    <x v="423"/>
    <s v="2021-07-31T23:14:58.102"/>
    <s v="23:14:58.102"/>
    <s v="2021-07-31"/>
    <d v="1899-12-30T23:14:58"/>
    <s v="2021-07-31 23:14:58"/>
    <d v="1899-12-30T00:18:26"/>
    <x v="2244"/>
    <n v="41.68333333333333"/>
    <s v="YES"/>
    <n v="1"/>
    <n v="1"/>
    <n v="4"/>
    <n v="180"/>
    <n v="5"/>
    <n v="2.7777777777777776E-2"/>
    <n v="185"/>
    <n v="30"/>
    <n v="155"/>
    <n v="0.16666666666666666"/>
  </r>
  <r>
    <s v="2021-08-03T22:09:40.681"/>
    <s v="2021-08-03"/>
    <s v="22:09:40.681"/>
    <s v="2021-08-03 22:09:41"/>
    <x v="58"/>
    <d v="1899-12-30T22:09:41"/>
    <x v="1"/>
    <d v="1900-01-02T00:00:00"/>
    <s v="Weekday"/>
    <x v="1"/>
    <s v="AMF1660735"/>
    <s v="Google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n v="8"/>
    <s v="2021-08-03T22:19:22.411"/>
    <s v="2021-08-03"/>
    <s v="22:19:22.411"/>
    <d v="1899-12-30T22:19:22"/>
    <s v="2021-08-03 22:19:22"/>
    <d v="1899-12-30T00:09:41"/>
    <s v="2021-08-03T22:24:59.765"/>
    <s v="2021-08-03"/>
    <s v="22:24:59.765"/>
    <d v="1899-12-30T22:25:00"/>
    <s v="2021-08-03 22:25:00"/>
    <x v="541"/>
    <s v="2021-08-03T22:29:18.108"/>
    <s v="22:29:18.108"/>
    <s v="2021-08-03"/>
    <d v="1899-12-30T22:29:18"/>
    <s v="2021-08-03 22:29:18"/>
    <d v="1899-12-30T00:04:18"/>
    <x v="508"/>
    <n v="19.616666666666667"/>
    <s v="YES"/>
    <n v="1"/>
    <n v="1"/>
    <n v="4"/>
    <n v="421"/>
    <n v="0"/>
    <n v="0"/>
    <n v="421"/>
    <n v="30"/>
    <n v="391"/>
    <n v="7.1258907363420429E-2"/>
  </r>
  <r>
    <s v="2021-08-08T13:12:00.518"/>
    <s v="2021-08-08"/>
    <s v="13:12:00.518"/>
    <s v="2021-08-08 13:12:01"/>
    <x v="53"/>
    <d v="1899-12-30T13:12:01"/>
    <x v="1"/>
    <d v="1899-12-31T00:00:00"/>
    <s v="Weekend"/>
    <x v="3"/>
    <s v="AMF1660735"/>
    <s v="Google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n v="15"/>
    <s v="2021-08-08T13:24:59.006"/>
    <s v="2021-08-08"/>
    <s v="13:24:59.006"/>
    <d v="1899-12-30T13:24:59"/>
    <s v="2021-08-08 13:24:59"/>
    <d v="1899-12-30T00:12:58"/>
    <s v="2021-08-08T13:31:21.292"/>
    <s v="2021-08-08"/>
    <s v="13:31:21.292"/>
    <d v="1899-12-30T13:31:21"/>
    <s v="2021-08-08 13:31:21"/>
    <x v="332"/>
    <s v="2021-08-08T13:36:46.948"/>
    <s v="13:36:46.948"/>
    <s v="2021-08-08"/>
    <d v="1899-12-30T13:36:47"/>
    <s v="2021-08-08 13:36:47"/>
    <d v="1899-12-30T00:05:26"/>
    <x v="2245"/>
    <n v="24.766666666666666"/>
    <s v="YES"/>
    <n v="1"/>
    <n v="1"/>
    <n v="4"/>
    <n v="870"/>
    <n v="5"/>
    <n v="5.7471264367816091E-3"/>
    <n v="875"/>
    <n v="0"/>
    <n v="875"/>
    <n v="0"/>
  </r>
  <r>
    <s v="2021-08-17T21:26:00.216"/>
    <s v="2021-08-17"/>
    <s v="21:26:00.216"/>
    <s v="2021-08-17 21:26:00"/>
    <x v="44"/>
    <d v="1899-12-30T21:26:00"/>
    <x v="1"/>
    <d v="1900-01-02T00:00:00"/>
    <s v="Weekday"/>
    <x v="1"/>
    <s v="AMF1660735"/>
    <s v="Google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n v="8"/>
    <s v="2021-08-17T21:31:37.718"/>
    <s v="2021-08-17"/>
    <s v="21:31:37.718"/>
    <d v="1899-12-30T21:31:38"/>
    <s v="2021-08-17 21:31:38"/>
    <d v="1899-12-30T00:05:38"/>
    <s v="2021-08-17T21:45:58.298"/>
    <s v="2021-08-17"/>
    <s v="21:45:58.298"/>
    <d v="1899-12-30T21:45:58"/>
    <s v="2021-08-17 21:45:58"/>
    <x v="762"/>
    <s v="2021-08-17T21:50:01.040"/>
    <s v="21:50:01.040"/>
    <s v="2021-08-17"/>
    <d v="1899-12-30T21:50:01"/>
    <s v="2021-08-17 21:50:01"/>
    <d v="1899-12-30T00:04:03"/>
    <x v="1519"/>
    <n v="24.016666666666666"/>
    <s v="YES"/>
    <n v="1"/>
    <n v="1"/>
    <n v="3"/>
    <n v="571"/>
    <n v="0"/>
    <n v="0"/>
    <n v="571"/>
    <n v="99"/>
    <n v="472"/>
    <n v="0.1733800350262697"/>
  </r>
  <r>
    <s v="2021-08-26T22:00:10.568"/>
    <s v="2021-08-26"/>
    <s v="22:00:10.568"/>
    <s v="2021-08-26 22:00:11"/>
    <x v="35"/>
    <d v="1899-12-30T22:00:11"/>
    <x v="1"/>
    <d v="1900-01-04T00:00:00"/>
    <s v="Weekday"/>
    <x v="1"/>
    <s v="AMF1660735"/>
    <s v="Google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n v="9"/>
    <s v="2021-08-26T22:10:15.953"/>
    <s v="2021-08-26"/>
    <s v="22:10:15.953"/>
    <d v="1899-12-30T22:10:16"/>
    <s v="2021-08-26 22:10:16"/>
    <d v="1899-12-30T00:10:05"/>
    <s v="2021-08-26T22:11:40.995"/>
    <s v="2021-08-26"/>
    <s v="22:11:40.995"/>
    <d v="1899-12-30T22:11:41"/>
    <s v="2021-08-26 22:11:41"/>
    <x v="113"/>
    <s v="2021-08-26T22:16:51.901"/>
    <s v="22:16:51.901"/>
    <s v="2021-08-26"/>
    <d v="1899-12-30T22:16:52"/>
    <s v="2021-08-26 22:16:52"/>
    <d v="1899-12-30T00:05:11"/>
    <x v="237"/>
    <n v="16.683333333333334"/>
    <s v="YES"/>
    <n v="1"/>
    <n v="1"/>
    <n v="4"/>
    <n v="349"/>
    <n v="0"/>
    <n v="0"/>
    <n v="349"/>
    <n v="108"/>
    <n v="241"/>
    <n v="0.30945558739255014"/>
  </r>
  <r>
    <s v="2021-08-27T09:36:37.042"/>
    <s v="2021-08-27"/>
    <s v="09:36:37.042"/>
    <s v="2021-08-27 09:36:37"/>
    <x v="34"/>
    <d v="1899-12-30T09:36:37"/>
    <x v="1"/>
    <d v="1900-01-05T00:00:00"/>
    <s v="Weekday"/>
    <x v="4"/>
    <s v="AMF1660735"/>
    <s v="Google"/>
    <s v="HSR Layout"/>
    <x v="3"/>
    <n v="328984"/>
    <s v="['Nandini Standard Milk-500 Ml', 'Nandini Curd-500 Gms', 'Milky Mist Curd Pouch-500 Gms']"/>
    <n v="3"/>
    <s v="2021-08-27T09:45:35.718"/>
    <s v="2021-08-27"/>
    <s v="09:45:35.718"/>
    <d v="1899-12-30T09:45:36"/>
    <s v="2021-08-27 09:45:36"/>
    <d v="1899-12-30T00:08:59"/>
    <s v="2021-08-27T09:45:59.164"/>
    <s v="2021-08-27"/>
    <s v="09:45:59.164"/>
    <d v="1899-12-30T09:45:59"/>
    <s v="2021-08-27 09:45:59"/>
    <x v="306"/>
    <s v="2021-08-27T09:49:09.206"/>
    <s v="09:49:09.206"/>
    <s v="2021-08-27"/>
    <d v="1899-12-30T09:49:09"/>
    <s v="2021-08-27 09:49:09"/>
    <d v="1899-12-30T00:03:10"/>
    <x v="3"/>
    <n v="12.533333333333333"/>
    <s v="YES"/>
    <n v="1"/>
    <n v="1"/>
    <n v="4"/>
    <n v="138"/>
    <n v="0"/>
    <n v="0"/>
    <n v="138"/>
    <n v="14"/>
    <n v="124"/>
    <n v="0.10144927536231885"/>
  </r>
  <r>
    <s v="2021-09-06T22:05:38.076"/>
    <s v="2021-09-06"/>
    <s v="22:05:38.076"/>
    <s v="2021-09-06 22:05:38"/>
    <x v="24"/>
    <d v="1899-12-30T22:05:38"/>
    <x v="0"/>
    <d v="1900-01-01T00:00:00"/>
    <s v="Weekday"/>
    <x v="1"/>
    <s v="AMF1660735"/>
    <s v="Google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n v="5"/>
    <s v="2021-09-06T22:15:23.336"/>
    <s v="2021-09-06"/>
    <s v="22:15:23.336"/>
    <d v="1899-12-30T22:15:23"/>
    <s v="2021-09-06 22:15:23"/>
    <d v="1899-12-30T00:09:45"/>
    <s v="2021-09-06T22:23:09.170"/>
    <s v="2021-09-06"/>
    <s v="22:23:09.170"/>
    <d v="1899-12-30T22:23:09"/>
    <s v="2021-09-06 22:23:09"/>
    <x v="93"/>
    <s v="2021-09-06T22:28:33.633"/>
    <s v="22:28:33.633"/>
    <s v="2021-09-06"/>
    <d v="1899-12-30T22:28:34"/>
    <s v="2021-09-06 22:28:34"/>
    <d v="1899-12-30T00:05:25"/>
    <x v="725"/>
    <n v="22.933333333333334"/>
    <s v="YES"/>
    <n v="1"/>
    <n v="1"/>
    <n v="5"/>
    <n v="259"/>
    <n v="0"/>
    <n v="0"/>
    <n v="259"/>
    <n v="5"/>
    <n v="254"/>
    <n v="1.9305019305019305E-2"/>
  </r>
  <r>
    <s v="2021-09-10T09:13:18.239"/>
    <s v="2021-09-10"/>
    <s v="09:13:18.239"/>
    <s v="2021-09-10 09:13:18"/>
    <x v="20"/>
    <d v="1899-12-30T09:13:18"/>
    <x v="0"/>
    <d v="1900-01-05T00:00:00"/>
    <s v="Weekday"/>
    <x v="4"/>
    <s v="AMF1660735"/>
    <s v="Google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n v="13"/>
    <s v="2021-09-10T09:13:36.770"/>
    <s v="2021-09-10"/>
    <s v="09:13:36.770"/>
    <d v="1899-12-30T09:13:37"/>
    <s v="2021-09-10 09:13:37"/>
    <d v="1899-12-30T00:00:19"/>
    <s v="2021-09-10T09:20:52.760"/>
    <s v="2021-09-10"/>
    <s v="09:20:52.760"/>
    <d v="1899-12-30T09:20:53"/>
    <s v="2021-09-10 09:20:53"/>
    <x v="161"/>
    <s v="2021-09-10T09:26:38.995"/>
    <s v="09:26:38.995"/>
    <s v="2021-09-10"/>
    <d v="1899-12-30T09:26:39"/>
    <s v="2021-09-10 09:26:39"/>
    <d v="1899-12-30T00:05:46"/>
    <x v="321"/>
    <n v="13.35"/>
    <s v="YES"/>
    <n v="1"/>
    <n v="1"/>
    <n v="4"/>
    <n v="669"/>
    <n v="0"/>
    <n v="0"/>
    <n v="669"/>
    <n v="90"/>
    <n v="579"/>
    <n v="0.13452914798206278"/>
  </r>
  <r>
    <s v="2021-09-11T21:14:21.734"/>
    <s v="2021-09-11"/>
    <s v="21:14:21.734"/>
    <s v="2021-09-11 21:14:22"/>
    <x v="19"/>
    <d v="1899-12-30T21:14:22"/>
    <x v="0"/>
    <d v="1900-01-06T00:00:00"/>
    <s v="Weekend"/>
    <x v="1"/>
    <s v="AMF1660735"/>
    <s v="Google"/>
    <s v="HSR Layout"/>
    <x v="3"/>
    <n v="346117"/>
    <s v="['Nandini Standard Milk-500 Ml', 'Nandini - Shubham Pasteurized Standardized Milk-500 Ml', 'Heritage Total Curd-500 Gms', 'Tomato-1 Kg', 'Desi Tomato-1 Kg', 'Aashirvaad Superior MP Atta-1 Kg']"/>
    <n v="6"/>
    <s v="2021-09-11T21:20:48.868"/>
    <s v="2021-09-11"/>
    <s v="21:20:48.868"/>
    <d v="1899-12-30T21:20:49"/>
    <s v="2021-09-11 21:20:49"/>
    <d v="1899-12-30T00:06:27"/>
    <s v="2021-09-11T21:21:15.602"/>
    <s v="2021-09-11"/>
    <s v="21:21:15.602"/>
    <d v="1899-12-30T21:21:16"/>
    <s v="2021-09-11 21:21:16"/>
    <x v="402"/>
    <s v="2021-09-11T21:26:11.390"/>
    <s v="21:26:11.390"/>
    <s v="2021-09-11"/>
    <d v="1899-12-30T21:26:11"/>
    <s v="2021-09-11 21:26:11"/>
    <d v="1899-12-30T00:04:55"/>
    <x v="1282"/>
    <n v="11.816666666666666"/>
    <s v="YES"/>
    <n v="1"/>
    <n v="1"/>
    <n v="4"/>
    <n v="235"/>
    <n v="0"/>
    <n v="0"/>
    <n v="235"/>
    <n v="26"/>
    <n v="209"/>
    <n v="0.11063829787234042"/>
  </r>
  <r>
    <s v="2021-09-15T10:07:16.858"/>
    <s v="2021-09-15"/>
    <s v="10:07:16.858"/>
    <s v="2021-09-15 10:07:17"/>
    <x v="15"/>
    <d v="1899-12-30T10:07:17"/>
    <x v="0"/>
    <d v="1900-01-03T00:00:00"/>
    <s v="Weekday"/>
    <x v="4"/>
    <s v="AMF1660735"/>
    <s v="Google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n v="9"/>
    <s v="2021-09-15T10:09:45.458"/>
    <s v="2021-09-15"/>
    <s v="10:09:45.458"/>
    <d v="1899-12-30T10:09:45"/>
    <s v="2021-09-15 10:09:45"/>
    <d v="1899-12-30T00:02:28"/>
    <s v="2021-09-15T10:20:58.595"/>
    <s v="2021-09-15"/>
    <s v="10:20:58.595"/>
    <d v="1899-12-30T10:20:59"/>
    <s v="2021-09-15 10:20:59"/>
    <x v="439"/>
    <s v="2021-09-15T10:28:37.981"/>
    <s v="10:28:37.981"/>
    <s v="2021-09-15"/>
    <d v="1899-12-30T10:28:38"/>
    <s v="2021-09-15 10:28:38"/>
    <d v="1899-12-30T00:07:39"/>
    <x v="1215"/>
    <n v="21.35"/>
    <s v="YES"/>
    <n v="1"/>
    <n v="1"/>
    <m/>
    <n v="296"/>
    <n v="0"/>
    <n v="0"/>
    <n v="296"/>
    <n v="18"/>
    <n v="278"/>
    <n v="6.0810810810810814E-2"/>
  </r>
  <r>
    <s v="2021-09-19T11:23:30.147"/>
    <s v="2021-09-19"/>
    <s v="11:23:30.147"/>
    <s v="2021-09-19 11:23:30"/>
    <x v="11"/>
    <d v="1899-12-30T11:23:30"/>
    <x v="0"/>
    <d v="1899-12-31T00:00:00"/>
    <s v="Weekend"/>
    <x v="4"/>
    <s v="AMF1660735"/>
    <s v="Google"/>
    <s v="HSR Layout"/>
    <x v="3"/>
    <n v="355765"/>
    <s v="['Nandini Standard Milk-500 Ml', 'Homelite Match Box-1 Pc', 'Dettol Original Liquid Handwash Refill Pack-750 Ml', 'Papaya-1 Pc', 'Britannia Sweet Bun-200 Gms']"/>
    <n v="5"/>
    <s v="2021-09-19T11:27:06.986"/>
    <s v="2021-09-19"/>
    <s v="11:27:06.986"/>
    <d v="1899-12-30T11:27:07"/>
    <s v="2021-09-19 11:27:07"/>
    <d v="1899-12-30T00:03:37"/>
    <s v="2021-09-19T11:36:14.649"/>
    <s v="2021-09-19"/>
    <s v="11:36:14.649"/>
    <d v="1899-12-30T11:36:15"/>
    <s v="2021-09-19 11:36:15"/>
    <x v="740"/>
    <s v="2021-09-19T11:42:03.756"/>
    <s v="11:42:03.756"/>
    <s v="2021-09-19"/>
    <d v="1899-12-30T11:42:04"/>
    <s v="2021-09-19 11:42:04"/>
    <d v="1899-12-30T00:05:49"/>
    <x v="285"/>
    <n v="18.566666666666666"/>
    <s v="YES"/>
    <n v="1"/>
    <n v="1"/>
    <n v="4"/>
    <n v="384"/>
    <n v="0"/>
    <n v="0"/>
    <n v="384"/>
    <n v="72"/>
    <n v="312"/>
    <n v="0.1875"/>
  </r>
  <r>
    <s v="2021-09-21T11:07:02.972"/>
    <s v="2021-09-21"/>
    <s v="11:07:02.972"/>
    <s v="2021-09-21 11:07:03"/>
    <x v="9"/>
    <d v="1899-12-30T11:07:03"/>
    <x v="0"/>
    <d v="1900-01-02T00:00:00"/>
    <s v="Weekday"/>
    <x v="4"/>
    <s v="AMF1660735"/>
    <s v="Google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n v="7"/>
    <s v="2021-09-21T11:17:08.352"/>
    <s v="2021-09-21"/>
    <s v="11:17:08.352"/>
    <d v="1899-12-30T11:17:08"/>
    <s v="2021-09-21 11:17:08"/>
    <d v="1899-12-30T00:10:05"/>
    <s v="2021-09-21T11:21:03.294"/>
    <s v="2021-09-21"/>
    <s v="11:21:03.294"/>
    <d v="1899-12-30T11:21:03"/>
    <s v="2021-09-21 11:21:03"/>
    <x v="42"/>
    <s v="2021-09-21T11:26:17.034"/>
    <s v="11:26:17.034"/>
    <s v="2021-09-21"/>
    <d v="1899-12-30T11:26:17"/>
    <s v="2021-09-21 11:26:17"/>
    <d v="1899-12-30T00:05:14"/>
    <x v="310"/>
    <n v="19.233333333333334"/>
    <s v="YES"/>
    <n v="1"/>
    <n v="1"/>
    <n v="4"/>
    <n v="391"/>
    <n v="0"/>
    <n v="0"/>
    <n v="391"/>
    <n v="30"/>
    <n v="361"/>
    <n v="7.6726342710997444E-2"/>
  </r>
  <r>
    <s v="2021-09-24T09:22:25.821"/>
    <s v="2021-09-24"/>
    <s v="09:22:25.821"/>
    <s v="2021-09-24 09:22:26"/>
    <x v="6"/>
    <d v="1899-12-30T09:22:26"/>
    <x v="0"/>
    <d v="1900-01-05T00:00:00"/>
    <s v="Weekday"/>
    <x v="4"/>
    <s v="AMF1660735"/>
    <s v="Google"/>
    <s v="HSR Layout"/>
    <x v="3"/>
    <n v="362161"/>
    <s v="['Mamypoko Pants XXXL Diapers-7 Pcs']"/>
    <n v="1"/>
    <s v="2021-09-24T09:34:10.273"/>
    <s v="2021-09-24"/>
    <s v="09:34:10.273"/>
    <d v="1899-12-30T09:34:10"/>
    <s v="2021-09-24 09:34:10"/>
    <d v="1899-12-30T00:11:44"/>
    <s v="2021-09-24T09:34:35.329"/>
    <s v="2021-09-24"/>
    <s v="09:34:35.329"/>
    <d v="1899-12-30T09:34:35"/>
    <s v="2021-09-24 09:34:35"/>
    <x v="271"/>
    <s v="2021-09-24T09:44:17.398"/>
    <s v="09:44:17.398"/>
    <s v="2021-09-24"/>
    <d v="1899-12-30T09:44:17"/>
    <s v="2021-09-24 09:44:17"/>
    <d v="1899-12-30T00:09:42"/>
    <x v="571"/>
    <n v="21.85"/>
    <s v="YES"/>
    <n v="1"/>
    <n v="1"/>
    <n v="4"/>
    <n v="299"/>
    <n v="0"/>
    <n v="0"/>
    <n v="299"/>
    <n v="0"/>
    <n v="299"/>
    <n v="0"/>
  </r>
  <r>
    <s v="2021-09-26T12:06:38.873"/>
    <s v="2021-09-26"/>
    <s v="12:06:38.873"/>
    <s v="2021-09-26 12:06:39"/>
    <x v="4"/>
    <d v="1899-12-30T12:06:39"/>
    <x v="0"/>
    <d v="1899-12-31T00:00:00"/>
    <s v="Weekend"/>
    <x v="3"/>
    <s v="AMF1660735"/>
    <s v="Google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n v="7"/>
    <s v="2021-09-26T12:11:03.303"/>
    <s v="2021-09-26"/>
    <s v="12:11:03.303"/>
    <d v="1899-12-30T12:11:03"/>
    <s v="2021-09-26 12:11:03"/>
    <d v="1899-12-30T00:04:24"/>
    <s v="2021-09-26T12:13:11.090"/>
    <s v="2021-09-26"/>
    <s v="12:13:11.090"/>
    <d v="1899-12-30T12:13:11"/>
    <s v="2021-09-26 12:13:11"/>
    <x v="550"/>
    <s v="2021-09-26T12:18:27.956"/>
    <s v="12:18:27.956"/>
    <s v="2021-09-26"/>
    <d v="1899-12-30T12:18:28"/>
    <s v="2021-09-26 12:18:28"/>
    <d v="1899-12-30T00:05:17"/>
    <x v="1282"/>
    <n v="11.816666666666666"/>
    <s v="YES"/>
    <n v="1"/>
    <n v="1"/>
    <m/>
    <n v="423"/>
    <n v="0"/>
    <n v="0"/>
    <n v="423"/>
    <n v="6"/>
    <n v="417"/>
    <n v="1.4184397163120567E-2"/>
  </r>
  <r>
    <s v="2021-05-13T16:46:39.701"/>
    <s v="2021-05-13"/>
    <s v="16:46:39.701"/>
    <s v="2021-05-13 16:46:40"/>
    <x v="140"/>
    <d v="1899-12-30T16:46:40"/>
    <x v="4"/>
    <d v="1900-01-04T00:00:00"/>
    <s v="Weekday"/>
    <x v="3"/>
    <s v="ENR160720"/>
    <s v="Snapchat"/>
    <s v="HSR Layout"/>
    <x v="7"/>
    <n v="245927"/>
    <s v="['Akshayakalpa Pasteurized Cow Milk Pouch-500 Ml', &quot;Kwality Wall's Magnum Chocolate Truffle Stick Ice Cream-80 Ml&quot;, 'Green Cardamom-2 Gms']"/>
    <n v="3"/>
    <s v="2021-05-13T17:22:43.643"/>
    <s v="2021-05-13"/>
    <s v="17:22:43.643"/>
    <d v="1899-12-30T17:22:44"/>
    <s v="2021-05-13 17:22:44"/>
    <d v="1899-12-30T00:36:04"/>
    <s v="2021-05-13T17:29:31.564"/>
    <s v="2021-05-13"/>
    <s v="17:29:31.564"/>
    <d v="1899-12-30T17:29:32"/>
    <s v="2021-05-13 17:29:32"/>
    <x v="150"/>
    <s v="2021-05-13T17:38:00.352"/>
    <s v="17:38:00.352"/>
    <s v="2021-05-13"/>
    <d v="1899-12-30T17:38:00"/>
    <s v="2021-05-13 17:38:00"/>
    <d v="1899-12-30T00:08:28"/>
    <x v="2246"/>
    <n v="51.333333333333336"/>
    <s v="YES"/>
    <n v="1"/>
    <n v="1"/>
    <m/>
    <n v="450"/>
    <n v="10"/>
    <n v="2.2222222222222223E-2"/>
    <n v="460"/>
    <n v="45"/>
    <n v="415"/>
    <n v="0.1"/>
  </r>
  <r>
    <s v="2021-05-13T16:25:42.887"/>
    <s v="2021-05-13"/>
    <s v="16:25:42.887"/>
    <s v="2021-05-13 16:25:43"/>
    <x v="140"/>
    <d v="1899-12-30T16:25:43"/>
    <x v="4"/>
    <d v="1900-01-04T00:00:00"/>
    <s v="Weekday"/>
    <x v="3"/>
    <s v="BGD460711"/>
    <s v="Facebook"/>
    <s v="HSR Layout"/>
    <x v="5"/>
    <n v="245919"/>
    <s v="['Cornitos Cheese &amp; Herbs Nachos Crisps-150 Gms', 'Doritos Sweet Chilli Flavour Nachos-75 Gms', 'Pepsi Pet Bottle-750 Ml', 'Act II Jalapeno Nachoz-60 Gms', 'Mountain Dew Pet Bottle-600Ml']"/>
    <n v="5"/>
    <s v="2021-05-13T17:24:43.101"/>
    <s v="2021-05-13"/>
    <s v="17:24:43.101"/>
    <d v="1899-12-30T17:24:43"/>
    <s v="2021-05-13 17:24:43"/>
    <d v="1899-12-30T00:59:00"/>
    <s v="2021-05-13T17:36:20.550"/>
    <s v="2021-05-13"/>
    <s v="17:36:20.550"/>
    <d v="1899-12-30T17:36:21"/>
    <s v="2021-05-13 17:36:21"/>
    <x v="37"/>
    <s v="2021-05-13T17:54:38.041"/>
    <s v="17:54:38.041"/>
    <s v="2021-05-13"/>
    <d v="1899-12-30T17:54:38"/>
    <s v="2021-05-13 17:54:38"/>
    <d v="1899-12-30T00:18:17"/>
    <x v="2247"/>
    <n v="88.916666666666671"/>
    <s v="YES"/>
    <n v="1"/>
    <n v="1"/>
    <m/>
    <n v="250"/>
    <n v="30"/>
    <n v="0.12"/>
    <n v="280"/>
    <n v="0"/>
    <n v="280"/>
    <n v="0"/>
  </r>
  <r>
    <s v="2021-05-13T16:20:19.162"/>
    <s v="2021-05-13"/>
    <s v="16:20:19.162"/>
    <s v="2021-05-13 16:20:19"/>
    <x v="140"/>
    <d v="1899-12-30T16:20:19"/>
    <x v="4"/>
    <d v="1900-01-04T00:00:00"/>
    <s v="Weekday"/>
    <x v="3"/>
    <s v="VYX1260705"/>
    <s v="Offline Campaign"/>
    <s v="HSR Layout"/>
    <x v="3"/>
    <n v="245911"/>
    <s v="['Garlic-250 Gms', 'Ginger-200 Gms', 'Elephant Foot Yam-500 Gms', 'Fresh Drumstick-100 Gms', 'Coriander Leaves-100 Gms', 'Green Chillies-200 Gms', 'Palak Spinach-200 Gms']"/>
    <n v="7"/>
    <s v="2021-05-13T17:07:50.091"/>
    <s v="2021-05-13"/>
    <s v="17:07:50.091"/>
    <d v="1899-12-30T17:07:50"/>
    <s v="2021-05-13 17:07:50"/>
    <d v="1899-12-30T00:47:31"/>
    <s v="2021-05-13T17:18:38.676"/>
    <s v="2021-05-13"/>
    <s v="17:18:38.676"/>
    <d v="1899-12-30T17:18:39"/>
    <s v="2021-05-13 17:18:39"/>
    <x v="765"/>
    <s v="2021-05-13T17:32:33.568"/>
    <s v="17:32:33.568"/>
    <s v="2021-05-13"/>
    <d v="1899-12-30T17:32:34"/>
    <s v="2021-05-13 17:32:34"/>
    <d v="1899-12-30T00:13:55"/>
    <x v="2248"/>
    <n v="72.25"/>
    <s v="YES"/>
    <n v="1"/>
    <n v="1"/>
    <n v="5"/>
    <n v="130"/>
    <n v="0"/>
    <n v="0"/>
    <n v="130"/>
    <n v="13"/>
    <n v="117"/>
    <n v="0.1"/>
  </r>
  <r>
    <s v="2021-05-14T19:24:04.823"/>
    <s v="2021-05-14"/>
    <s v="19:24:04.823"/>
    <s v="2021-05-14 19:24:05"/>
    <x v="139"/>
    <d v="1899-12-30T19:24:05"/>
    <x v="4"/>
    <d v="1900-01-05T00:00:00"/>
    <s v="Weekday"/>
    <x v="2"/>
    <s v="VYX1260705"/>
    <s v="Offline Campaign"/>
    <s v="HSR Layout"/>
    <x v="3"/>
    <n v="246925"/>
    <s v="['Eno Cola Flavour Fruit Salt-5 Gms', 'Coca Cola Pet Bottle-2.25 Ltr', 'Onion-1 Kg']"/>
    <n v="3"/>
    <s v="2021-05-14T19:50:03.507"/>
    <s v="2021-05-14"/>
    <s v="19:50:03.507"/>
    <d v="1899-12-30T19:50:04"/>
    <s v="2021-05-14 19:50:04"/>
    <d v="1899-12-30T00:25:59"/>
    <s v="2021-05-14T19:55:22.053"/>
    <s v="2021-05-14"/>
    <s v="19:55:22.053"/>
    <d v="1899-12-30T19:55:22"/>
    <s v="2021-05-14 19:55:22"/>
    <x v="45"/>
    <s v="2021-05-14T20:19:54.710"/>
    <s v="20:19:54.710"/>
    <s v="2021-05-14"/>
    <d v="1899-12-30T20:19:55"/>
    <s v="2021-05-14 20:19:55"/>
    <d v="1899-12-30T00:24:33"/>
    <x v="2249"/>
    <n v="55.833333333333336"/>
    <s v="YES"/>
    <n v="1"/>
    <n v="1"/>
    <n v="5"/>
    <n v="133"/>
    <n v="0"/>
    <n v="0"/>
    <n v="133"/>
    <n v="0"/>
    <n v="133"/>
    <n v="0"/>
  </r>
  <r>
    <s v="2021-06-04T19:17:59.374"/>
    <s v="2021-06-04"/>
    <s v="19:17:59.374"/>
    <s v="2021-06-04 19:17:59"/>
    <x v="118"/>
    <d v="1899-12-30T19:17:59"/>
    <x v="3"/>
    <d v="1900-01-05T00:00:00"/>
    <s v="Weekday"/>
    <x v="2"/>
    <s v="VYX1260705"/>
    <s v="Offline Campaign"/>
    <s v="HSR Layout"/>
    <x v="3"/>
    <n v="262886"/>
    <s v="['Kids Joy Bag 30 Gms-30 Gms', 'Colgate Kids 6+ Yrs Toothpaste - Motu Patlu 18 Gms-18 Gms', 'Bingo Mad Angles Cheese Nachos 15 Gms-15 Gms', 'Tropicana Delight Cranberry Fruit Juice-1 Ltr']"/>
    <n v="4"/>
    <s v="2021-06-04T19:34:23.689"/>
    <s v="2021-06-04"/>
    <s v="19:34:23.689"/>
    <d v="1899-12-30T19:34:24"/>
    <s v="2021-06-04 19:34:24"/>
    <d v="1899-12-30T00:16:25"/>
    <s v="2021-06-04T19:35:15.025"/>
    <s v="2021-06-04"/>
    <s v="19:35:15.025"/>
    <d v="1899-12-30T19:35:15"/>
    <s v="2021-06-04 19:35:15"/>
    <x v="510"/>
    <s v="2021-06-04T19:42:12.828"/>
    <s v="19:42:12.828"/>
    <s v="2021-06-04"/>
    <d v="1899-12-30T19:42:13"/>
    <s v="2021-06-04 19:42:13"/>
    <d v="1899-12-30T00:06:58"/>
    <x v="775"/>
    <n v="24.233333333333334"/>
    <s v="YES"/>
    <n v="1"/>
    <n v="1"/>
    <n v="5"/>
    <n v="145"/>
    <n v="0"/>
    <n v="0"/>
    <n v="145"/>
    <n v="46"/>
    <n v="99"/>
    <n v="0.31724137931034485"/>
  </r>
  <r>
    <s v="2021-06-11T17:55:25.400"/>
    <s v="2021-06-11"/>
    <s v="17:55:25.400"/>
    <s v="2021-06-11 17:55:25"/>
    <x v="111"/>
    <d v="1899-12-30T17:55:25"/>
    <x v="3"/>
    <d v="1900-01-05T00:00:00"/>
    <s v="Weekday"/>
    <x v="2"/>
    <s v="VYX1260705"/>
    <s v="Offline Campaign"/>
    <s v="HSR Layout"/>
    <x v="3"/>
    <n v="268186"/>
    <s v="[&quot;Kwality Wall's So Alphonso Mango (Tub)-700 Ml&quot;, 'Kwality Walls Vanilla Ice cream-700 Ml', 'Coca Cola Pet Bottle-2.25 Ltr']"/>
    <n v="3"/>
    <s v="2021-06-11T18:03:38.356"/>
    <s v="2021-06-11"/>
    <s v="18:03:38.356"/>
    <d v="1899-12-30T18:03:38"/>
    <s v="2021-06-11 18:03:38"/>
    <d v="1899-12-30T00:08:13"/>
    <s v="2021-06-11T18:07:37.644"/>
    <s v="2021-06-11"/>
    <s v="18:07:37.644"/>
    <d v="1899-12-30T18:07:38"/>
    <s v="2021-06-11 18:07:38"/>
    <x v="21"/>
    <s v="2021-06-11T18:15:27.463"/>
    <s v="18:15:27.463"/>
    <s v="2021-06-11"/>
    <d v="1899-12-30T18:15:27"/>
    <s v="2021-06-11 18:15:27"/>
    <d v="1899-12-30T00:07:49"/>
    <x v="1588"/>
    <n v="20.033333333333335"/>
    <s v="YES"/>
    <n v="1"/>
    <n v="1"/>
    <m/>
    <n v="343"/>
    <n v="25"/>
    <n v="7.2886297376093298E-2"/>
    <n v="368"/>
    <n v="35"/>
    <n v="333"/>
    <n v="0.10204081632653061"/>
  </r>
  <r>
    <s v="2021-07-04T11:05:40.255"/>
    <s v="2021-07-04"/>
    <s v="11:05:40.255"/>
    <s v="2021-07-04 11:05:40"/>
    <x v="88"/>
    <d v="1899-12-30T11:05:40"/>
    <x v="2"/>
    <d v="1899-12-31T00:00:00"/>
    <s v="Weekend"/>
    <x v="4"/>
    <s v="VYX1260705"/>
    <s v="Offline Campaign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n v="7"/>
    <s v="2021-07-04T11:22:18.893"/>
    <s v="2021-07-04"/>
    <s v="11:22:18.893"/>
    <d v="1899-12-30T11:22:19"/>
    <s v="2021-07-04 11:22:19"/>
    <d v="1899-12-30T00:16:39"/>
    <s v="2021-07-04T11:26:49.703"/>
    <s v="2021-07-04"/>
    <s v="11:26:49.703"/>
    <d v="1899-12-30T11:26:50"/>
    <s v="2021-07-04 11:26:50"/>
    <x v="650"/>
    <s v="2021-07-04T11:34:57.703"/>
    <s v="11:34:57.703"/>
    <s v="2021-07-04"/>
    <d v="1899-12-30T11:34:58"/>
    <s v="2021-07-04 11:34:58"/>
    <d v="1899-12-30T00:08:08"/>
    <x v="2250"/>
    <n v="29.3"/>
    <s v="YES"/>
    <n v="1"/>
    <n v="1"/>
    <m/>
    <n v="301"/>
    <n v="25"/>
    <n v="8.3056478405315617E-2"/>
    <n v="326"/>
    <n v="8"/>
    <n v="318"/>
    <n v="2.6578073089700997E-2"/>
  </r>
  <r>
    <s v="2021-07-09T21:48:51.652"/>
    <s v="2021-07-09"/>
    <s v="21:48:51.652"/>
    <s v="2021-07-09 21:48:52"/>
    <x v="83"/>
    <d v="1899-12-30T21:48:52"/>
    <x v="2"/>
    <d v="1900-01-05T00:00:00"/>
    <s v="Weekday"/>
    <x v="1"/>
    <s v="VYX1260705"/>
    <s v="Offline Campaign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n v="5"/>
    <s v="2021-07-09T21:52:36.544"/>
    <s v="2021-07-09"/>
    <s v="21:52:36.544"/>
    <d v="1899-12-30T21:52:37"/>
    <s v="2021-07-09 21:52:37"/>
    <d v="1899-12-30T00:03:45"/>
    <s v="2021-07-09T21:56:06.621"/>
    <s v="2021-07-09"/>
    <s v="21:56:06.621"/>
    <d v="1899-12-30T21:56:07"/>
    <s v="2021-07-09 21:56:07"/>
    <x v="518"/>
    <s v="2021-07-09T22:05:54.431"/>
    <s v="22:05:54.431"/>
    <s v="2021-07-09"/>
    <d v="1899-12-30T22:05:54"/>
    <s v="2021-07-09 22:05:54"/>
    <d v="1899-12-30T00:09:47"/>
    <x v="1631"/>
    <n v="17.033333333333335"/>
    <s v="YES"/>
    <n v="1"/>
    <n v="1"/>
    <m/>
    <n v="477"/>
    <n v="0"/>
    <n v="0"/>
    <n v="477"/>
    <n v="7"/>
    <n v="470"/>
    <n v="1.4675052410901468E-2"/>
  </r>
  <r>
    <s v="2021-05-13T16:11:43.753"/>
    <s v="2021-05-13"/>
    <s v="16:11:43.753"/>
    <s v="2021-05-13 16:11:44"/>
    <x v="140"/>
    <d v="1899-12-30T16:11:44"/>
    <x v="4"/>
    <d v="1900-01-04T00:00:00"/>
    <s v="Weekday"/>
    <x v="3"/>
    <s v="HJR1260699"/>
    <s v="Organic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n v="10"/>
    <s v="2021-05-13T17:06:11.442"/>
    <s v="2021-05-13"/>
    <s v="17:06:11.442"/>
    <d v="1899-12-30T17:06:11"/>
    <s v="2021-05-13 17:06:11"/>
    <d v="1899-12-30T00:54:27"/>
    <s v="2021-05-13T17:10:50.211"/>
    <s v="2021-05-13"/>
    <s v="17:10:50.211"/>
    <d v="1899-12-30T17:10:50"/>
    <s v="2021-05-13 17:10:50"/>
    <x v="599"/>
    <s v="2021-05-13T17:19:45.385"/>
    <s v="17:19:45.385"/>
    <s v="2021-05-13"/>
    <d v="1899-12-30T17:19:45"/>
    <s v="2021-05-13 17:19:45"/>
    <d v="1899-12-30T00:08:55"/>
    <x v="2251"/>
    <n v="68.016666666666666"/>
    <s v="YES"/>
    <n v="1"/>
    <n v="1"/>
    <n v="5"/>
    <n v="553"/>
    <n v="0"/>
    <n v="0"/>
    <n v="553"/>
    <n v="56"/>
    <n v="497"/>
    <n v="0.10126582278481013"/>
  </r>
  <r>
    <s v="2021-05-31T21:27:39.051"/>
    <s v="2021-05-31"/>
    <s v="21:27:39.051"/>
    <s v="2021-05-31 21:27:39"/>
    <x v="122"/>
    <d v="1899-12-30T21:27:39"/>
    <x v="4"/>
    <d v="1900-01-01T00:00:00"/>
    <s v="Weekday"/>
    <x v="1"/>
    <s v="HJR1260699"/>
    <s v="Organic"/>
    <s v="HSR Layout"/>
    <x v="3"/>
    <n v="259939"/>
    <s v="['Volini Spray-40 Gms', 'Godrej Hit Cockroach Killer-320 Ml', 'Colgate Kids 6+ Yrs Toothpaste - Motu Patlu 18 Gms-18 Gms']"/>
    <n v="3"/>
    <s v="2021-05-31T21:29:15.916"/>
    <s v="2021-05-31"/>
    <s v="21:29:15.916"/>
    <d v="1899-12-30T21:29:16"/>
    <s v="2021-05-31 21:29:16"/>
    <d v="1899-12-30T00:01:37"/>
    <s v="2021-05-31T21:33:14.065"/>
    <s v="2021-05-31"/>
    <s v="21:33:14.065"/>
    <d v="1899-12-30T21:33:14"/>
    <s v="2021-05-31 21:33:14"/>
    <x v="193"/>
    <s v="2021-05-31T21:39:58.346"/>
    <s v="21:39:58.346"/>
    <s v="2021-05-31"/>
    <d v="1899-12-30T21:39:58"/>
    <s v="2021-05-31 21:39:58"/>
    <d v="1899-12-30T00:06:44"/>
    <x v="401"/>
    <n v="12.316666666666666"/>
    <s v="YES"/>
    <n v="1"/>
    <n v="1"/>
    <n v="5"/>
    <n v="325"/>
    <n v="0"/>
    <n v="0"/>
    <n v="325"/>
    <n v="27"/>
    <n v="298"/>
    <n v="8.3076923076923076E-2"/>
  </r>
  <r>
    <s v="2021-06-04T11:07:35.785"/>
    <s v="2021-06-04"/>
    <s v="11:07:35.785"/>
    <s v="2021-06-04 11:07:36"/>
    <x v="118"/>
    <d v="1899-12-30T11:07:36"/>
    <x v="3"/>
    <d v="1900-01-05T00:00:00"/>
    <s v="Weekday"/>
    <x v="4"/>
    <s v="HJR1260699"/>
    <s v="Organic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n v="9"/>
    <s v="2021-06-04T11:10:14.002"/>
    <s v="2021-06-04"/>
    <s v="11:10:14.002"/>
    <d v="1899-12-30T11:10:14"/>
    <s v="2021-06-04 11:10:14"/>
    <d v="1899-12-30T00:02:38"/>
    <s v="2021-06-04T11:14:12.951"/>
    <s v="2021-06-04"/>
    <s v="11:14:12.951"/>
    <d v="1899-12-30T11:14:13"/>
    <s v="2021-06-04 11:14:13"/>
    <x v="115"/>
    <s v="2021-06-04T11:18:59.134"/>
    <s v="11:18:59.134"/>
    <s v="2021-06-04"/>
    <d v="1899-12-30T11:18:59"/>
    <s v="2021-06-04 11:18:59"/>
    <d v="1899-12-30T00:04:46"/>
    <x v="1163"/>
    <n v="11.383333333333333"/>
    <s v="YES"/>
    <n v="1"/>
    <n v="1"/>
    <m/>
    <n v="255"/>
    <n v="0"/>
    <n v="0"/>
    <n v="255"/>
    <n v="26"/>
    <n v="229"/>
    <n v="0.10196078431372549"/>
  </r>
  <r>
    <s v="2021-05-13T13:35:01.851"/>
    <s v="2021-05-13"/>
    <s v="13:35:01.851"/>
    <s v="2021-05-13 13:35:02"/>
    <x v="140"/>
    <d v="1899-12-30T13:35:02"/>
    <x v="4"/>
    <d v="1900-01-04T00:00:00"/>
    <s v="Weekday"/>
    <x v="3"/>
    <s v="JKE2160618"/>
    <s v="Snapchat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n v="11"/>
    <s v="2021-05-13T14:45:36.127"/>
    <s v="2021-05-13"/>
    <s v="14:45:36.127"/>
    <d v="1899-12-30T14:45:36"/>
    <s v="2021-05-13 14:45:36"/>
    <d v="1899-12-30T01:10:34"/>
    <s v="2021-05-13T15:06:25.393"/>
    <s v="2021-05-13"/>
    <s v="15:06:25.393"/>
    <d v="1899-12-30T15:06:25"/>
    <s v="2021-05-13 15:06:25"/>
    <x v="1008"/>
    <s v="2021-05-13T15:11:16.473"/>
    <s v="15:11:16.473"/>
    <s v="2021-05-13"/>
    <d v="1899-12-30T15:11:16"/>
    <s v="2021-05-13 15:11:16"/>
    <d v="1899-12-30T00:04:51"/>
    <x v="2252"/>
    <n v="96.233333333333334"/>
    <s v="YES"/>
    <n v="1"/>
    <n v="1"/>
    <n v="5"/>
    <n v="766"/>
    <n v="0"/>
    <n v="0"/>
    <n v="766"/>
    <n v="0"/>
    <n v="766"/>
    <n v="0"/>
  </r>
  <r>
    <s v="2021-05-13T10:06:29.821"/>
    <s v="2021-05-13"/>
    <s v="10:06:29.821"/>
    <s v="2021-05-13 10:06:30"/>
    <x v="140"/>
    <d v="1899-12-30T10:06:30"/>
    <x v="4"/>
    <d v="1900-01-04T00:00:00"/>
    <s v="Weekday"/>
    <x v="4"/>
    <s v="VFP460465"/>
    <s v="Organic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n v="8"/>
    <s v="2021-05-13T10:33:18.734"/>
    <s v="2021-05-13"/>
    <s v="10:33:18.734"/>
    <d v="1899-12-30T10:33:19"/>
    <s v="2021-05-13 10:33:19"/>
    <d v="1899-12-30T00:26:49"/>
    <s v="2021-05-13T10:57:25.651"/>
    <s v="2021-05-13"/>
    <s v="10:57:25.651"/>
    <d v="1899-12-30T10:57:26"/>
    <s v="2021-05-13 10:57:26"/>
    <x v="1060"/>
    <s v="2021-05-13T11:14:00.625"/>
    <s v="11:14:00.625"/>
    <s v="2021-05-13"/>
    <d v="1899-12-30T11:14:01"/>
    <s v="2021-05-13 11:14:01"/>
    <d v="1899-12-30T00:16:35"/>
    <x v="2253"/>
    <n v="67.516666666666666"/>
    <s v="YES"/>
    <n v="1"/>
    <n v="1"/>
    <n v="5"/>
    <n v="465"/>
    <n v="25"/>
    <n v="5.3763440860215055E-2"/>
    <n v="490"/>
    <n v="47"/>
    <n v="443"/>
    <n v="0.1010752688172043"/>
  </r>
  <r>
    <s v="2021-05-16T20:02:17.479"/>
    <s v="2021-05-16"/>
    <s v="20:02:17.479"/>
    <s v="2021-05-16 20:02:17"/>
    <x v="137"/>
    <d v="1899-12-30T20:02:17"/>
    <x v="4"/>
    <d v="1899-12-31T00:00:00"/>
    <s v="Weekend"/>
    <x v="1"/>
    <s v="VFP460465"/>
    <s v="Organic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n v="8"/>
    <s v="2021-05-16T20:35:54.922"/>
    <s v="2021-05-16"/>
    <s v="20:35:54.922"/>
    <d v="1899-12-30T20:35:55"/>
    <s v="2021-05-16 20:35:55"/>
    <d v="1899-12-30T00:33:38"/>
    <s v="2021-05-16T20:43:54.230"/>
    <s v="2021-05-16"/>
    <s v="20:43:54.230"/>
    <d v="1899-12-30T20:43:54"/>
    <s v="2021-05-16 20:43:54"/>
    <x v="413"/>
    <s v="2021-05-16T21:00:38.983"/>
    <s v="21:00:38.983"/>
    <s v="2021-05-16"/>
    <d v="1899-12-30T21:00:39"/>
    <s v="2021-05-16 21:00:39"/>
    <d v="1899-12-30T00:16:45"/>
    <x v="2254"/>
    <n v="58.366666666666667"/>
    <s v="YES"/>
    <n v="1"/>
    <n v="1"/>
    <n v="5"/>
    <n v="233"/>
    <n v="25"/>
    <n v="0.1072961373390558"/>
    <n v="258"/>
    <n v="24"/>
    <n v="234"/>
    <n v="0.10300429184549356"/>
  </r>
  <r>
    <s v="2021-05-20T11:12:07.034"/>
    <s v="2021-05-20"/>
    <s v="11:12:07.034"/>
    <s v="2021-05-20 11:12:07"/>
    <x v="133"/>
    <d v="1899-12-30T11:12:07"/>
    <x v="4"/>
    <d v="1900-01-04T00:00:00"/>
    <s v="Weekday"/>
    <x v="4"/>
    <s v="VFP460465"/>
    <s v="Organic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n v="7"/>
    <s v="2021-05-20T11:31:46.873"/>
    <s v="2021-05-20"/>
    <s v="11:31:46.873"/>
    <d v="1899-12-30T11:31:47"/>
    <s v="2021-05-20 11:31:47"/>
    <d v="1899-12-30T00:19:40"/>
    <s v="2021-05-20T12:12:06.849"/>
    <s v="2021-05-20"/>
    <s v="12:12:06.849"/>
    <d v="1899-12-30T12:12:07"/>
    <s v="2021-05-20 12:12:07"/>
    <x v="1061"/>
    <s v="2021-05-20T12:25:59.935"/>
    <s v="12:25:59.935"/>
    <s v="2021-05-20"/>
    <d v="1899-12-30T12:26:00"/>
    <s v="2021-05-20 12:26:00"/>
    <d v="1899-12-30T00:13:53"/>
    <x v="2255"/>
    <n v="73.88333333333334"/>
    <s v="YES"/>
    <n v="1"/>
    <n v="1"/>
    <n v="5"/>
    <n v="415"/>
    <n v="25"/>
    <n v="6.0240963855421686E-2"/>
    <n v="440"/>
    <n v="60"/>
    <n v="380"/>
    <n v="0.14457831325301204"/>
  </r>
  <r>
    <s v="2021-05-21T16:31:52.760"/>
    <s v="2021-05-21"/>
    <s v="16:31:52.760"/>
    <s v="2021-05-21 16:31:53"/>
    <x v="132"/>
    <d v="1899-12-30T16:31:53"/>
    <x v="4"/>
    <d v="1900-01-05T00:00:00"/>
    <s v="Weekday"/>
    <x v="3"/>
    <s v="VFP460465"/>
    <s v="Organic"/>
    <s v="HSR Layout"/>
    <x v="3"/>
    <n v="251803"/>
    <s v="['Whisper Choice Ultra Wings XL Pads-6 Pcs', 'Cadbury Dairy Milk Roast Almond Chocolate-36 Gms']"/>
    <n v="2"/>
    <s v="2021-05-21T16:42:15.980"/>
    <s v="2021-05-21"/>
    <s v="16:42:15.980"/>
    <d v="1899-12-30T16:42:16"/>
    <s v="2021-05-21 16:42:16"/>
    <d v="1899-12-30T00:10:23"/>
    <s v="2021-05-21T16:45:21.476"/>
    <s v="2021-05-21"/>
    <s v="16:45:21.476"/>
    <d v="1899-12-30T16:45:21"/>
    <s v="2021-05-21 16:45:21"/>
    <x v="173"/>
    <s v="2021-05-21T16:52:30.373"/>
    <s v="16:52:30.373"/>
    <s v="2021-05-21"/>
    <d v="1899-12-30T16:52:30"/>
    <s v="2021-05-21 16:52:30"/>
    <d v="1899-12-30T00:07:09"/>
    <x v="1354"/>
    <n v="20.616666666666667"/>
    <s v="YES"/>
    <n v="1"/>
    <n v="1"/>
    <n v="5"/>
    <n v="129"/>
    <n v="25"/>
    <n v="0.19379844961240311"/>
    <n v="154"/>
    <n v="13"/>
    <n v="141"/>
    <n v="0.10077519379844961"/>
  </r>
  <r>
    <s v="2021-05-27T09:29:09.494"/>
    <s v="2021-05-27"/>
    <s v="09:29:09.494"/>
    <s v="2021-05-27 09:29:09"/>
    <x v="126"/>
    <d v="1899-12-30T09:29:09"/>
    <x v="4"/>
    <d v="1900-01-04T00:00:00"/>
    <s v="Weekday"/>
    <x v="4"/>
    <s v="VFP460465"/>
    <s v="Organic"/>
    <s v="HSR Layout"/>
    <x v="3"/>
    <n v="255928"/>
    <s v="['Hoegaarden Non Alcoholic Beer 330 Ml-330 Ml', 'Dhara Refined Sunflower Oil-1 Ltr', 'Maggi Masala Ae Magic-30 Gms', 'Aachi Chicken Masala-50 Gms', 'Onion-1 Kg', 'Gram Flour (Besan)-500 Gms']"/>
    <n v="6"/>
    <s v="2021-05-27T09:42:54.004"/>
    <s v="2021-05-27"/>
    <s v="09:42:54.004"/>
    <d v="1899-12-30T09:42:54"/>
    <s v="2021-05-27 09:42:54"/>
    <d v="1899-12-30T00:13:45"/>
    <s v="2021-05-27T09:48:30.246"/>
    <s v="2021-05-27"/>
    <s v="09:48:30.246"/>
    <d v="1899-12-30T09:48:30"/>
    <s v="2021-05-27 09:48:30"/>
    <x v="230"/>
    <s v="2021-05-27T10:05:16.989"/>
    <s v="10:05:16.989"/>
    <s v="2021-05-27"/>
    <d v="1899-12-30T10:05:17"/>
    <s v="2021-05-27 10:05:17"/>
    <d v="1899-12-30T00:16:47"/>
    <x v="2256"/>
    <n v="36.133333333333333"/>
    <s v="YES"/>
    <n v="1"/>
    <n v="1"/>
    <n v="5"/>
    <n v="458"/>
    <n v="25"/>
    <n v="5.458515283842795E-2"/>
    <n v="483"/>
    <n v="136"/>
    <n v="347"/>
    <n v="0.29694323144104806"/>
  </r>
  <r>
    <s v="2021-06-02T19:06:42.731"/>
    <s v="2021-06-02"/>
    <s v="19:06:42.731"/>
    <s v="2021-06-02 19:06:43"/>
    <x v="120"/>
    <d v="1899-12-30T19:06:43"/>
    <x v="3"/>
    <d v="1900-01-03T00:00:00"/>
    <s v="Weekday"/>
    <x v="2"/>
    <s v="VFP460465"/>
    <s v="Organic"/>
    <s v="HSR Layout"/>
    <x v="3"/>
    <n v="261411"/>
    <s v="['Britannia Good Day Choco Chips Biscuit-150 Gms', 'Haldiram Fatafat Bhel-65 Gms', 'Sweet Corn-2 Pcs', 'Britannia Classic Little Heart-75 Gms', 'Unibic Chocolate Chip Cookies-75 Gms']"/>
    <n v="5"/>
    <s v="2021-06-02T19:20:51.769"/>
    <s v="2021-06-02"/>
    <s v="19:20:51.769"/>
    <d v="1899-12-30T19:20:52"/>
    <s v="2021-06-02 19:20:52"/>
    <d v="1899-12-30T00:14:09"/>
    <s v="2021-06-02T19:23:21.690"/>
    <s v="2021-06-02"/>
    <s v="19:23:21.690"/>
    <d v="1899-12-30T19:23:22"/>
    <s v="2021-06-02 19:23:22"/>
    <x v="359"/>
    <s v="2021-06-02T19:32:20.139"/>
    <s v="19:32:20.139"/>
    <s v="2021-06-02"/>
    <d v="1899-12-30T19:32:20"/>
    <s v="2021-06-02 19:32:20"/>
    <d v="1899-12-30T00:08:58"/>
    <x v="882"/>
    <n v="25.616666666666667"/>
    <s v="YES"/>
    <n v="1"/>
    <n v="1"/>
    <n v="5"/>
    <n v="148"/>
    <n v="25"/>
    <n v="0.16891891891891891"/>
    <n v="173"/>
    <n v="15"/>
    <n v="158"/>
    <n v="0.10135135135135136"/>
  </r>
  <r>
    <s v="2021-06-05T11:29:25.515"/>
    <s v="2021-06-05"/>
    <s v="11:29:25.515"/>
    <s v="2021-06-05 11:29:26"/>
    <x v="117"/>
    <d v="1899-12-30T11:29:26"/>
    <x v="3"/>
    <d v="1900-01-06T00:00:00"/>
    <s v="Weekend"/>
    <x v="4"/>
    <s v="VFP460465"/>
    <s v="Organic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n v="10"/>
    <s v="2021-06-05T11:43:44.088"/>
    <s v="2021-06-05"/>
    <s v="11:43:44.088"/>
    <d v="1899-12-30T11:43:44"/>
    <s v="2021-06-05 11:43:44"/>
    <d v="1899-12-30T00:14:18"/>
    <s v="2021-06-05T11:54:31.590"/>
    <s v="2021-06-05"/>
    <s v="11:54:31.590"/>
    <d v="1899-12-30T11:54:32"/>
    <s v="2021-06-05 11:54:32"/>
    <x v="361"/>
    <s v="2021-06-05T12:03:01.335"/>
    <s v="12:03:01.335"/>
    <s v="2021-06-05"/>
    <d v="1899-12-30T12:03:01"/>
    <s v="2021-06-05 12:03:01"/>
    <d v="1899-12-30T00:08:29"/>
    <x v="646"/>
    <n v="33.583333333333336"/>
    <s v="YES"/>
    <n v="1"/>
    <n v="1"/>
    <n v="5"/>
    <n v="221"/>
    <n v="25"/>
    <n v="0.11312217194570136"/>
    <n v="246"/>
    <n v="35"/>
    <n v="211"/>
    <n v="0.15837104072398189"/>
  </r>
  <r>
    <s v="2021-06-10T07:50:45.536"/>
    <s v="2021-06-10"/>
    <s v="07:50:45.536"/>
    <s v="2021-06-10 07:50:46"/>
    <x v="112"/>
    <d v="1899-12-30T07:50:46"/>
    <x v="3"/>
    <d v="1900-01-04T00:00:00"/>
    <s v="Weekday"/>
    <x v="4"/>
    <s v="VFP460465"/>
    <s v="Organic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n v="10"/>
    <s v="2021-06-10T07:54:52.475"/>
    <s v="2021-06-10"/>
    <s v="07:54:52.475"/>
    <d v="1899-12-30T07:54:52"/>
    <s v="2021-06-10 07:54:52"/>
    <d v="1899-12-30T00:04:06"/>
    <s v="2021-06-10T08:02:51.831"/>
    <s v="2021-06-10"/>
    <s v="08:02:51.831"/>
    <d v="1899-12-30T08:02:52"/>
    <s v="2021-06-10 08:02:52"/>
    <x v="107"/>
    <s v="2021-06-10T08:14:40.509"/>
    <s v="08:14:40.509"/>
    <s v="2021-06-10"/>
    <d v="1899-12-30T08:14:41"/>
    <s v="2021-06-10 08:14:41"/>
    <d v="1899-12-30T00:11:49"/>
    <x v="41"/>
    <n v="23.916666666666668"/>
    <s v="YES"/>
    <n v="1"/>
    <n v="1"/>
    <m/>
    <n v="352"/>
    <n v="25"/>
    <n v="7.1022727272727279E-2"/>
    <n v="377"/>
    <n v="0"/>
    <n v="377"/>
    <n v="0"/>
  </r>
  <r>
    <s v="2021-07-20T11:37:15.209"/>
    <s v="2021-07-20"/>
    <s v="11:37:15.209"/>
    <s v="2021-07-20 11:37:15"/>
    <x v="72"/>
    <d v="1899-12-30T11:37:15"/>
    <x v="2"/>
    <d v="1900-01-02T00:00:00"/>
    <s v="Weekday"/>
    <x v="4"/>
    <s v="VFP460465"/>
    <s v="Organic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n v="15"/>
    <s v="2021-07-20T11:47:44.292"/>
    <s v="2021-07-20"/>
    <s v="11:47:44.292"/>
    <d v="1899-12-30T11:47:44"/>
    <s v="2021-07-20 11:47:44"/>
    <d v="1899-12-30T00:10:29"/>
    <s v="2021-07-20T11:50:40.764"/>
    <s v="2021-07-20"/>
    <s v="11:50:40.764"/>
    <d v="1899-12-30T11:50:41"/>
    <s v="2021-07-20 11:50:41"/>
    <x v="341"/>
    <s v="2021-07-20T11:59:59.661"/>
    <s v="11:59:59.661"/>
    <s v="2021-07-20"/>
    <d v="1899-12-30T12:00:00"/>
    <s v="2021-07-20 12:00:00"/>
    <d v="1899-12-30T00:09:19"/>
    <x v="1122"/>
    <n v="22.75"/>
    <s v="YES"/>
    <n v="1"/>
    <n v="1"/>
    <n v="5"/>
    <n v="711"/>
    <n v="25"/>
    <n v="3.5161744022503515E-2"/>
    <n v="736"/>
    <n v="78"/>
    <n v="658"/>
    <n v="0.10970464135021098"/>
  </r>
  <r>
    <s v="2021-08-13T18:00:09.362"/>
    <s v="2021-08-13"/>
    <s v="18:00:09.362"/>
    <s v="2021-08-13 18:00:09"/>
    <x v="48"/>
    <d v="1899-12-30T18:00:09"/>
    <x v="1"/>
    <d v="1900-01-05T00:00:00"/>
    <s v="Weekday"/>
    <x v="2"/>
    <s v="VFP460465"/>
    <s v="Organic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n v="8"/>
    <s v="2021-08-13T18:04:13.672"/>
    <s v="2021-08-13"/>
    <s v="18:04:13.672"/>
    <d v="1899-12-30T18:04:14"/>
    <s v="2021-08-13 18:04:14"/>
    <d v="1899-12-30T00:04:05"/>
    <s v="2021-08-13T18:11:12.234"/>
    <s v="2021-08-13"/>
    <s v="18:11:12.234"/>
    <d v="1899-12-30T18:11:12"/>
    <s v="2021-08-13 18:11:12"/>
    <x v="30"/>
    <s v="2021-08-13T18:19:11.735"/>
    <s v="18:19:11.735"/>
    <s v="2021-08-13"/>
    <d v="1899-12-30T18:19:12"/>
    <s v="2021-08-13 18:19:12"/>
    <d v="1899-12-30T00:08:00"/>
    <x v="497"/>
    <n v="19.05"/>
    <s v="YES"/>
    <n v="1"/>
    <n v="1"/>
    <m/>
    <n v="409"/>
    <n v="0"/>
    <n v="0"/>
    <n v="409"/>
    <n v="153"/>
    <n v="256"/>
    <n v="0.37408312958435208"/>
  </r>
  <r>
    <s v="2021-08-19T13:05:20.971"/>
    <s v="2021-08-19"/>
    <s v="13:05:20.971"/>
    <s v="2021-08-19 13:05:21"/>
    <x v="42"/>
    <d v="1899-12-30T13:05:21"/>
    <x v="1"/>
    <d v="1900-01-04T00:00:00"/>
    <s v="Weekday"/>
    <x v="3"/>
    <s v="VFP460465"/>
    <s v="Organic"/>
    <s v="HSR Layout"/>
    <x v="3"/>
    <n v="321639"/>
    <s v="['Whisper Ultra Clean with Wings - XL-30 Pcs', 'Nandini Standard Milk-500 Ml', 'Milky Mist Premium Fresh Paneer-200 Gms']"/>
    <n v="3"/>
    <s v="2021-08-19T13:08:58.584"/>
    <s v="2021-08-19"/>
    <s v="13:08:58.584"/>
    <d v="1899-12-30T13:08:59"/>
    <s v="2021-08-19 13:08:59"/>
    <d v="1899-12-30T00:03:38"/>
    <s v="2021-08-19T13:09:17.487"/>
    <s v="2021-08-19"/>
    <s v="13:09:17.487"/>
    <d v="1899-12-30T13:09:17"/>
    <s v="2021-08-19 13:09:17"/>
    <x v="105"/>
    <s v="2021-08-19T13:14:40.467"/>
    <s v="13:14:40.467"/>
    <s v="2021-08-19"/>
    <d v="1899-12-30T13:14:40"/>
    <s v="2021-08-19 13:14:40"/>
    <d v="1899-12-30T00:05:23"/>
    <x v="2257"/>
    <n v="9.3166666666666664"/>
    <s v="YES"/>
    <n v="1"/>
    <n v="1"/>
    <n v="5"/>
    <n v="393"/>
    <n v="0"/>
    <n v="0"/>
    <n v="393"/>
    <n v="0"/>
    <n v="393"/>
    <n v="0"/>
  </r>
  <r>
    <s v="2021-08-25T10:25:08.089"/>
    <s v="2021-08-25"/>
    <s v="10:25:08.089"/>
    <s v="2021-08-25 10:25:08"/>
    <x v="36"/>
    <d v="1899-12-30T10:25:08"/>
    <x v="1"/>
    <d v="1900-01-03T00:00:00"/>
    <s v="Weekday"/>
    <x v="4"/>
    <s v="VFP460465"/>
    <s v="Organic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n v="5"/>
    <s v="2021-08-25T10:27:50.733"/>
    <s v="2021-08-25"/>
    <s v="10:27:50.733"/>
    <d v="1899-12-30T10:27:51"/>
    <s v="2021-08-25 10:27:51"/>
    <d v="1899-12-30T00:02:43"/>
    <s v="2021-08-25T10:32:10.440"/>
    <s v="2021-08-25"/>
    <s v="10:32:10.440"/>
    <d v="1899-12-30T10:32:10"/>
    <s v="2021-08-25 10:32:10"/>
    <x v="210"/>
    <s v="2021-08-25T10:39:46.713"/>
    <s v="10:39:46.713"/>
    <s v="2021-08-25"/>
    <d v="1899-12-30T10:39:47"/>
    <s v="2021-08-25 10:39:47"/>
    <d v="1899-12-30T00:07:37"/>
    <x v="334"/>
    <n v="14.65"/>
    <s v="YES"/>
    <n v="1"/>
    <n v="1"/>
    <m/>
    <n v="247"/>
    <n v="25"/>
    <n v="0.10121457489878542"/>
    <n v="272"/>
    <n v="134"/>
    <n v="138"/>
    <n v="0.54251012145748989"/>
  </r>
  <r>
    <s v="2021-09-01T09:47:08.609"/>
    <s v="2021-09-01"/>
    <s v="09:47:08.609"/>
    <s v="2021-09-01 09:47:09"/>
    <x v="29"/>
    <d v="1899-12-30T09:47:09"/>
    <x v="0"/>
    <d v="1900-01-03T00:00:00"/>
    <s v="Weekday"/>
    <x v="4"/>
    <s v="VFP460465"/>
    <s v="Organic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n v="6"/>
    <s v="2021-09-01T10:00:57.916"/>
    <s v="2021-09-01"/>
    <s v="10:00:57.916"/>
    <d v="1899-12-30T10:00:58"/>
    <s v="2021-09-01 10:00:58"/>
    <d v="1899-12-30T00:13:49"/>
    <s v="2021-09-01T10:02:13.455"/>
    <s v="2021-09-01"/>
    <s v="10:02:13.455"/>
    <d v="1899-12-30T10:02:13"/>
    <s v="2021-09-01 10:02:13"/>
    <x v="3"/>
    <s v="2021-09-01T10:12:43.178"/>
    <s v="10:12:43.178"/>
    <s v="2021-09-01"/>
    <d v="1899-12-30T10:12:43"/>
    <s v="2021-09-01 10:12:43"/>
    <d v="1899-12-30T00:10:30"/>
    <x v="2216"/>
    <n v="25.566666666666666"/>
    <s v="YES"/>
    <n v="1"/>
    <n v="1"/>
    <m/>
    <n v="245"/>
    <n v="25"/>
    <n v="0.10204081632653061"/>
    <n v="270"/>
    <n v="8"/>
    <n v="262"/>
    <n v="3.2653061224489799E-2"/>
  </r>
  <r>
    <s v="2021-09-07T17:30:55.762"/>
    <s v="2021-09-07"/>
    <s v="17:30:55.762"/>
    <s v="2021-09-07 17:30:56"/>
    <x v="23"/>
    <d v="1899-12-30T17:30:56"/>
    <x v="0"/>
    <d v="1900-01-02T00:00:00"/>
    <s v="Weekday"/>
    <x v="2"/>
    <s v="VFP460465"/>
    <s v="Organic"/>
    <s v="HSR Layout"/>
    <x v="3"/>
    <n v="341347"/>
    <s v="['Cadbury Dairy Milk Roasted Almonds-36 Gms', 'Sweet Corn-2 Pcs', 'Kwality Walls Feast Chocolate Hardcore Ice cream-70 Ml', 'Bitter Gourd-250 Gms']"/>
    <n v="4"/>
    <s v="2021-09-07T17:33:35.250"/>
    <s v="2021-09-07"/>
    <s v="17:33:35.250"/>
    <d v="1899-12-30T17:33:35"/>
    <s v="2021-09-07 17:33:35"/>
    <d v="1899-12-30T00:02:39"/>
    <s v="2021-09-07T17:35:46.944"/>
    <s v="2021-09-07"/>
    <s v="17:35:46.944"/>
    <d v="1899-12-30T17:35:47"/>
    <s v="2021-09-07 17:35:47"/>
    <x v="477"/>
    <s v="2021-09-07T17:43:35.583"/>
    <s v="17:43:35.583"/>
    <s v="2021-09-07"/>
    <d v="1899-12-30T17:43:36"/>
    <s v="2021-09-07 17:43:36"/>
    <d v="1899-12-30T00:07:49"/>
    <x v="197"/>
    <n v="12.666666666666666"/>
    <s v="YES"/>
    <n v="1"/>
    <n v="1"/>
    <n v="5"/>
    <n v="128"/>
    <n v="25"/>
    <n v="0.1953125"/>
    <n v="153"/>
    <n v="4"/>
    <n v="149"/>
    <n v="3.125E-2"/>
  </r>
  <r>
    <s v="2021-09-09T17:45:56.285"/>
    <s v="2021-09-09"/>
    <s v="17:45:56.285"/>
    <s v="2021-09-09 17:45:56"/>
    <x v="21"/>
    <d v="1899-12-30T17:45:56"/>
    <x v="0"/>
    <d v="1900-01-04T00:00:00"/>
    <s v="Weekday"/>
    <x v="2"/>
    <s v="VFP460465"/>
    <s v="Organic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n v="4"/>
    <s v="2021-09-09T17:54:28.483"/>
    <s v="2021-09-09"/>
    <s v="17:54:28.483"/>
    <d v="1899-12-30T17:54:28"/>
    <s v="2021-09-09 17:54:28"/>
    <d v="1899-12-30T00:08:32"/>
    <s v="2021-09-09T17:56:40.284"/>
    <s v="2021-09-09"/>
    <s v="17:56:40.284"/>
    <d v="1899-12-30T17:56:40"/>
    <s v="2021-09-09 17:56:40"/>
    <x v="477"/>
    <s v="2021-09-09T18:03:18.719"/>
    <s v="18:03:18.719"/>
    <s v="2021-09-09"/>
    <d v="1899-12-30T18:03:19"/>
    <s v="2021-09-09 18:03:19"/>
    <d v="1899-12-30T00:06:39"/>
    <x v="1000"/>
    <n v="17.383333333333333"/>
    <s v="YES"/>
    <n v="1"/>
    <n v="1"/>
    <m/>
    <n v="175"/>
    <n v="25"/>
    <n v="0.14285714285714285"/>
    <n v="200"/>
    <n v="81"/>
    <n v="119"/>
    <n v="0.46285714285714286"/>
  </r>
  <r>
    <s v="2021-09-16T08:29:23.985"/>
    <s v="2021-09-16"/>
    <s v="08:29:23.985"/>
    <s v="2021-09-16 08:29:24"/>
    <x v="14"/>
    <d v="1899-12-30T08:29:24"/>
    <x v="0"/>
    <d v="1900-01-04T00:00:00"/>
    <s v="Weekday"/>
    <x v="4"/>
    <s v="VFP460465"/>
    <s v="Organic"/>
    <s v="HSR Layout"/>
    <x v="3"/>
    <n v="351403"/>
    <s v="['Britannia Whole Wheat Bread-450 Gms', 'Banana Robusta-12 Pcs', 'Nandini Curd-500 Gms']"/>
    <n v="3"/>
    <s v="2021-09-16T08:46:22.470"/>
    <s v="2021-09-16"/>
    <s v="08:46:22.470"/>
    <d v="1899-12-30T08:46:22"/>
    <s v="2021-09-16 08:46:22"/>
    <d v="1899-12-30T00:16:58"/>
    <s v="2021-09-16T08:55:55.615"/>
    <s v="2021-09-16"/>
    <s v="08:55:55.615"/>
    <d v="1899-12-30T08:55:56"/>
    <s v="2021-09-16 08:55:56"/>
    <x v="723"/>
    <s v="2021-09-16T09:02:12.233"/>
    <s v="09:02:12.233"/>
    <s v="2021-09-16"/>
    <d v="1899-12-30T09:02:12"/>
    <s v="2021-09-16 09:02:12"/>
    <d v="1899-12-30T00:06:16"/>
    <x v="2258"/>
    <n v="32.799999999999997"/>
    <s v="YES"/>
    <n v="1"/>
    <n v="1"/>
    <m/>
    <n v="133"/>
    <n v="25"/>
    <n v="0.18796992481203006"/>
    <n v="158"/>
    <n v="15"/>
    <n v="143"/>
    <n v="0.11278195488721804"/>
  </r>
  <r>
    <s v="2021-09-24T13:17:26.805"/>
    <s v="2021-09-24"/>
    <s v="13:17:26.805"/>
    <s v="2021-09-24 13:17:27"/>
    <x v="6"/>
    <d v="1899-12-30T13:17:27"/>
    <x v="0"/>
    <d v="1900-01-05T00:00:00"/>
    <s v="Weekday"/>
    <x v="3"/>
    <s v="VFP460465"/>
    <s v="Organic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n v="8"/>
    <s v="2021-09-24T13:17:47.669"/>
    <s v="2021-09-24"/>
    <s v="13:17:47.669"/>
    <d v="1899-12-30T13:17:48"/>
    <s v="2021-09-24 13:17:48"/>
    <d v="1899-12-30T00:00:21"/>
    <s v="2021-09-24T13:27:22.534"/>
    <s v="2021-09-24"/>
    <s v="13:27:22.534"/>
    <d v="1899-12-30T13:27:23"/>
    <s v="2021-09-24 13:27:23"/>
    <x v="641"/>
    <s v="2021-09-24T13:33:54.776"/>
    <s v="13:33:54.776"/>
    <s v="2021-09-24"/>
    <d v="1899-12-30T13:33:55"/>
    <s v="2021-09-24 13:33:55"/>
    <d v="1899-12-30T00:06:32"/>
    <x v="684"/>
    <n v="16.466666666666665"/>
    <s v="YES"/>
    <n v="1"/>
    <n v="1"/>
    <n v="5"/>
    <n v="201"/>
    <n v="25"/>
    <n v="0.12437810945273632"/>
    <n v="226"/>
    <n v="23"/>
    <n v="203"/>
    <n v="0.11442786069651742"/>
  </r>
  <r>
    <s v="2021-09-29T12:26:17.971"/>
    <s v="2021-09-29"/>
    <s v="12:26:17.971"/>
    <s v="2021-09-29 12:26:18"/>
    <x v="1"/>
    <d v="1899-12-30T12:26:18"/>
    <x v="0"/>
    <d v="1900-01-03T00:00:00"/>
    <s v="Weekday"/>
    <x v="3"/>
    <s v="VFP460465"/>
    <s v="Organic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n v="12"/>
    <s v="2021-09-29T12:33:29.498"/>
    <s v="2021-09-29"/>
    <s v="12:33:29.498"/>
    <d v="1899-12-30T12:33:29"/>
    <s v="2021-09-29 12:33:29"/>
    <d v="1899-12-30T00:07:11"/>
    <s v="2021-09-29T12:33:44.439"/>
    <s v="2021-09-29"/>
    <s v="12:33:44.439"/>
    <d v="1899-12-30T12:33:44"/>
    <s v="2021-09-29 12:33:44"/>
    <x v="263"/>
    <s v="2021-09-29T12:41:13.548"/>
    <s v="12:41:13.548"/>
    <s v="2021-09-29"/>
    <d v="1899-12-30T12:41:14"/>
    <s v="2021-09-29 12:41:14"/>
    <d v="1899-12-30T00:07:30"/>
    <x v="136"/>
    <n v="14.933333333333334"/>
    <s v="YES"/>
    <n v="1"/>
    <n v="1"/>
    <m/>
    <n v="512"/>
    <n v="0"/>
    <n v="0"/>
    <n v="512"/>
    <n v="41"/>
    <n v="471"/>
    <n v="8.0078125E-2"/>
  </r>
  <r>
    <s v="2021-05-13T10:03:04.665"/>
    <s v="2021-05-13"/>
    <s v="10:03:04.665"/>
    <s v="2021-05-13 10:03:05"/>
    <x v="140"/>
    <d v="1899-12-30T10:03:05"/>
    <x v="4"/>
    <d v="1900-01-04T00:00:00"/>
    <s v="Weekday"/>
    <x v="4"/>
    <s v="EUL860450"/>
    <s v="Facebook"/>
    <s v="HSR Layout"/>
    <x v="3"/>
    <n v="245629"/>
    <s v="['Cadbury Temptations Rum And Raisin Chocolate-72 Gms', 'Cadbury Dairy Milk Home Treats Chocolate-126 Gms', 'Lays Hot n Sweet Chilli Potato Chips-52 Gms']"/>
    <n v="3"/>
    <s v="2021-05-13T10:19:20.834"/>
    <s v="2021-05-13"/>
    <s v="10:19:20.834"/>
    <d v="1899-12-30T10:19:21"/>
    <s v="2021-05-13 10:19:21"/>
    <d v="1899-12-30T00:16:16"/>
    <s v="2021-05-13T10:27:35.762"/>
    <s v="2021-05-13"/>
    <s v="10:27:35.762"/>
    <d v="1899-12-30T10:27:36"/>
    <s v="2021-05-13 10:27:36"/>
    <x v="588"/>
    <s v="2021-05-13T10:40:47.663"/>
    <s v="10:40:47.663"/>
    <s v="2021-05-13"/>
    <d v="1899-12-30T10:40:48"/>
    <s v="2021-05-13 10:40:48"/>
    <d v="1899-12-30T00:13:12"/>
    <x v="2259"/>
    <n v="37.716666666666669"/>
    <s v="YES"/>
    <n v="1"/>
    <n v="1"/>
    <n v="1"/>
    <n v="269"/>
    <n v="0"/>
    <n v="0"/>
    <n v="269"/>
    <n v="0"/>
    <n v="269"/>
    <n v="0"/>
  </r>
  <r>
    <s v="2021-09-17T08:36:41.883"/>
    <s v="2021-09-17"/>
    <s v="08:36:41.883"/>
    <s v="2021-09-17 08:36:42"/>
    <x v="13"/>
    <d v="1899-12-30T08:36:42"/>
    <x v="0"/>
    <d v="1900-01-05T00:00:00"/>
    <s v="Weekday"/>
    <x v="4"/>
    <s v="EUL860450"/>
    <s v="Facebook"/>
    <s v="HSR Layout"/>
    <x v="3"/>
    <n v="352648"/>
    <s v="['Gillette Simply Venus Hair Removal Razor for Women-1 Pc', &quot;Kellogg's Nuts Delight Muesli-500 Gms&quot;]"/>
    <n v="2"/>
    <s v="2021-09-17T08:42:15.350"/>
    <s v="2021-09-17"/>
    <s v="08:42:15.350"/>
    <d v="1899-12-30T08:42:15"/>
    <s v="2021-09-17 08:42:15"/>
    <d v="1899-12-30T00:05:33"/>
    <s v="2021-09-17T08:46:34.534"/>
    <s v="2021-09-17"/>
    <s v="08:46:34.534"/>
    <d v="1899-12-30T08:46:35"/>
    <s v="2021-09-17 08:46:35"/>
    <x v="454"/>
    <s v="2021-09-17T08:54:17.330"/>
    <s v="08:54:17.330"/>
    <s v="2021-09-17"/>
    <d v="1899-12-30T08:54:17"/>
    <s v="2021-09-17 08:54:17"/>
    <d v="1899-12-30T00:07:42"/>
    <x v="420"/>
    <n v="17.583333333333332"/>
    <s v="YES"/>
    <n v="1"/>
    <n v="1"/>
    <n v="5"/>
    <n v="455"/>
    <n v="0"/>
    <n v="0"/>
    <n v="455"/>
    <n v="46"/>
    <n v="409"/>
    <n v="0.1010989010989011"/>
  </r>
  <r>
    <s v="2021-09-22T22:43:44.612"/>
    <s v="2021-09-22"/>
    <s v="22:43:44.612"/>
    <s v="2021-09-22 22:43:45"/>
    <x v="8"/>
    <d v="1899-12-30T22:43:45"/>
    <x v="0"/>
    <d v="1900-01-03T00:00:00"/>
    <s v="Weekday"/>
    <x v="1"/>
    <s v="EUL860450"/>
    <s v="Facebook"/>
    <s v="HSR Layout"/>
    <x v="3"/>
    <n v="360779"/>
    <s v="['Nandini - Shubham Pasteurized Standardized Milk-1 Ltr']"/>
    <n v="1"/>
    <s v="2021-09-22T22:49:16.607"/>
    <s v="2021-09-22"/>
    <s v="22:49:16.607"/>
    <d v="1899-12-30T22:49:17"/>
    <s v="2021-09-22 22:49:17"/>
    <d v="1899-12-30T00:05:32"/>
    <s v="2021-09-22T22:50:53.260"/>
    <s v="2021-09-22"/>
    <s v="22:50:53.260"/>
    <d v="1899-12-30T22:50:53"/>
    <s v="2021-09-22 22:50:53"/>
    <x v="267"/>
    <s v="2021-09-22T22:59:57.854"/>
    <s v="22:59:57.854"/>
    <s v="2021-09-22"/>
    <d v="1899-12-30T22:59:58"/>
    <s v="2021-09-22 22:59:58"/>
    <d v="1899-12-30T00:09:05"/>
    <x v="1641"/>
    <n v="16.216666666666665"/>
    <s v="YES"/>
    <n v="1"/>
    <n v="1"/>
    <n v="5"/>
    <n v="43"/>
    <n v="0"/>
    <n v="0"/>
    <n v="43"/>
    <n v="6"/>
    <n v="37"/>
    <n v="0.13953488372093023"/>
  </r>
  <r>
    <s v="2021-05-13T09:23:27.052"/>
    <s v="2021-05-13"/>
    <s v="09:23:27.052"/>
    <s v="2021-05-13 09:23:27"/>
    <x v="140"/>
    <d v="1899-12-30T09:23:27"/>
    <x v="4"/>
    <d v="1900-01-04T00:00:00"/>
    <s v="Weekday"/>
    <x v="4"/>
    <s v="NGQ1160438"/>
    <s v="Offline Campaign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n v="5"/>
    <s v="2021-05-13T09:27:23.779"/>
    <s v="2021-05-13"/>
    <s v="09:27:23.779"/>
    <d v="1899-12-30T09:27:24"/>
    <s v="2021-05-13 09:27:24"/>
    <d v="1899-12-30T00:03:57"/>
    <s v="2021-05-13T09:36:04.414"/>
    <s v="2021-05-13"/>
    <s v="09:36:04.414"/>
    <d v="1899-12-30T09:36:04"/>
    <s v="2021-05-13 09:36:04"/>
    <x v="545"/>
    <s v="2021-05-13T09:49:03.380"/>
    <s v="09:49:03.380"/>
    <s v="2021-05-13"/>
    <d v="1899-12-30T09:49:03"/>
    <s v="2021-05-13 09:49:03"/>
    <d v="1899-12-30T00:12:59"/>
    <x v="1770"/>
    <n v="25.6"/>
    <s v="YES"/>
    <n v="1"/>
    <n v="1"/>
    <n v="5"/>
    <n v="316"/>
    <n v="0"/>
    <n v="0"/>
    <n v="316"/>
    <n v="0"/>
    <n v="316"/>
    <n v="0"/>
  </r>
  <r>
    <s v="2021-05-16T09:26:45.282"/>
    <s v="2021-05-16"/>
    <s v="09:26:45.282"/>
    <s v="2021-05-16 09:26:45"/>
    <x v="137"/>
    <d v="1899-12-30T09:26:45"/>
    <x v="4"/>
    <d v="1899-12-31T00:00:00"/>
    <s v="Weekend"/>
    <x v="4"/>
    <s v="NGQ1160438"/>
    <s v="Offline Campaign"/>
    <s v="HSR Layout"/>
    <x v="2"/>
    <n v="247865"/>
    <s v="['Nandini Standard Milk-500 Ml', 'Nandas Whole Wheat Bread-400 Gms', 'Everest Turmeric Powder-100 Gms']"/>
    <n v="3"/>
    <s v="2021-05-16T09:34:46.819"/>
    <s v="2021-05-16"/>
    <s v="09:34:46.819"/>
    <d v="1899-12-30T09:34:47"/>
    <s v="2021-05-16 09:34:47"/>
    <d v="1899-12-30T00:08:02"/>
    <s v="2021-05-16T09:44:05.840"/>
    <s v="2021-05-16"/>
    <s v="09:44:05.840"/>
    <d v="1899-12-30T09:44:06"/>
    <s v="2021-05-16 09:44:06"/>
    <x v="232"/>
    <s v="2021-05-16T10:00:21.083"/>
    <s v="10:00:21.083"/>
    <s v="2021-05-16"/>
    <d v="1899-12-30T10:00:21"/>
    <s v="2021-05-16 10:00:21"/>
    <d v="1899-12-30T00:16:15"/>
    <x v="724"/>
    <n v="33.6"/>
    <s v="YES"/>
    <n v="1"/>
    <n v="1"/>
    <n v="5"/>
    <n v="120"/>
    <n v="0"/>
    <n v="0"/>
    <n v="120"/>
    <n v="0"/>
    <n v="120"/>
    <n v="0"/>
  </r>
  <r>
    <s v="2021-06-03T10:38:28.900"/>
    <s v="2021-06-03"/>
    <s v="10:38:28.900"/>
    <s v="2021-06-03 10:38:29"/>
    <x v="119"/>
    <d v="1899-12-30T10:38:29"/>
    <x v="3"/>
    <d v="1900-01-04T00:00:00"/>
    <s v="Weekday"/>
    <x v="4"/>
    <s v="NGQ1160438"/>
    <s v="Offline Campaign"/>
    <s v="HSR Layout"/>
    <x v="2"/>
    <n v="261710"/>
    <s v="['Nandini Standard Milk-500 Ml', 'Britannia Toastea Premium Bake Rusk-273 Gms', 'Sunfeast Yippee Noodles Magic Masala-420 Gms']"/>
    <n v="3"/>
    <s v="2021-06-03T10:42:00.807"/>
    <s v="2021-06-03"/>
    <s v="10:42:00.807"/>
    <d v="1899-12-30T10:42:01"/>
    <s v="2021-06-03 10:42:01"/>
    <d v="1899-12-30T00:03:32"/>
    <s v="2021-06-03T10:45:36.060"/>
    <s v="2021-06-03"/>
    <s v="10:45:36.060"/>
    <d v="1899-12-30T10:45:36"/>
    <s v="2021-06-03 10:45:36"/>
    <x v="328"/>
    <s v="2021-06-03T10:54:56.861"/>
    <s v="10:54:56.861"/>
    <s v="2021-06-03"/>
    <d v="1899-12-30T10:54:57"/>
    <s v="2021-06-03 10:54:57"/>
    <d v="1899-12-30T00:09:21"/>
    <x v="684"/>
    <n v="16.466666666666665"/>
    <s v="YES"/>
    <n v="1"/>
    <n v="1"/>
    <n v="5"/>
    <n v="127"/>
    <n v="25"/>
    <n v="0.19685039370078741"/>
    <n v="152"/>
    <n v="0"/>
    <n v="152"/>
    <n v="0"/>
  </r>
  <r>
    <s v="2021-07-27T22:43:08.576"/>
    <s v="2021-07-27"/>
    <s v="22:43:08.576"/>
    <s v="2021-07-27 22:43:09"/>
    <x v="65"/>
    <d v="1899-12-30T22:43:09"/>
    <x v="2"/>
    <d v="1900-01-02T00:00:00"/>
    <s v="Weekday"/>
    <x v="1"/>
    <s v="NGQ1160438"/>
    <s v="Offline Campaign"/>
    <s v="HSR Layout"/>
    <x v="2"/>
    <n v="304552"/>
    <s v="['Back To School - Goody Bag 120 Gms-120 Gms', 'Whole Ajwain-100 Gms']"/>
    <n v="2"/>
    <s v="2021-07-27T22:47:29.184"/>
    <s v="2021-07-27"/>
    <s v="22:47:29.184"/>
    <d v="1899-12-30T22:47:29"/>
    <s v="2021-07-27 22:47:29"/>
    <d v="1899-12-30T00:04:20"/>
    <s v="2021-07-27T22:51:39.101"/>
    <s v="2021-07-27"/>
    <s v="22:51:39.101"/>
    <d v="1899-12-30T22:51:39"/>
    <s v="2021-07-27 22:51:39"/>
    <x v="84"/>
    <s v="2021-07-27T23:00:31.396"/>
    <s v="23:00:31.396"/>
    <s v="2021-07-27"/>
    <d v="1899-12-30T23:00:31"/>
    <s v="2021-07-27 23:00:31"/>
    <d v="1899-12-30T00:08:52"/>
    <x v="1004"/>
    <n v="17.366666666666667"/>
    <s v="YES"/>
    <n v="1"/>
    <n v="1"/>
    <m/>
    <n v="110"/>
    <n v="25"/>
    <n v="0.22727272727272727"/>
    <n v="135"/>
    <n v="30"/>
    <n v="105"/>
    <n v="0.27272727272727271"/>
  </r>
  <r>
    <s v="2021-05-13T09:05:36.952"/>
    <s v="2021-05-13"/>
    <s v="09:05:36.952"/>
    <s v="2021-05-13 09:05:37"/>
    <x v="140"/>
    <d v="1899-12-30T09:05:37"/>
    <x v="4"/>
    <d v="1900-01-04T00:00:00"/>
    <s v="Weekday"/>
    <x v="4"/>
    <s v="IEB560423"/>
    <s v="Facebook"/>
    <s v="HSR Layout"/>
    <x v="3"/>
    <n v="245580"/>
    <s v="['Nandini Standard Milk-500 Ml', 'Haldirams Nagpur Punjabi Tadka-150 Gms', 'Nandini Curd-500 Gms']"/>
    <n v="3"/>
    <s v="2021-05-13T09:08:17.699"/>
    <s v="2021-05-13"/>
    <s v="09:08:17.699"/>
    <d v="1899-12-30T09:08:18"/>
    <s v="2021-05-13 09:08:18"/>
    <d v="1899-12-30T00:02:41"/>
    <s v="2021-05-13T09:16:25.533"/>
    <s v="2021-05-13"/>
    <s v="09:16:25.533"/>
    <d v="1899-12-30T09:16:26"/>
    <s v="2021-05-13 09:16:26"/>
    <x v="749"/>
    <s v="2021-05-13T09:21:37.745"/>
    <s v="09:21:37.745"/>
    <s v="2021-05-13"/>
    <d v="1899-12-30T09:21:38"/>
    <s v="2021-05-13 09:21:38"/>
    <d v="1899-12-30T00:05:12"/>
    <x v="1450"/>
    <n v="16.016666666666666"/>
    <s v="YES"/>
    <n v="1"/>
    <n v="1"/>
    <n v="5"/>
    <n v="330"/>
    <n v="0"/>
    <n v="0"/>
    <n v="330"/>
    <n v="0"/>
    <n v="330"/>
    <n v="0"/>
  </r>
  <r>
    <s v="2021-05-13T06:57:01.117"/>
    <s v="2021-05-13"/>
    <s v="06:57:01.117"/>
    <s v="2021-05-13 06:57:01"/>
    <x v="140"/>
    <d v="1899-12-30T06:57:01"/>
    <x v="4"/>
    <d v="1900-01-04T00:00:00"/>
    <s v="Weekday"/>
    <x v="4"/>
    <s v="QRV460399"/>
    <s v="Offline Campaign"/>
    <s v="HSR Layout"/>
    <x v="3"/>
    <n v="245534"/>
    <s v="['Ice Cubes-1 Kg']"/>
    <n v="1"/>
    <s v="2021-05-13T07:16:43.876"/>
    <s v="2021-05-13"/>
    <s v="07:16:43.876"/>
    <d v="1899-12-30T07:16:44"/>
    <s v="2021-05-13 07:16:44"/>
    <d v="1899-12-30T00:19:43"/>
    <s v="2021-05-13T07:18:56.492"/>
    <s v="2021-05-13"/>
    <s v="07:18:56.492"/>
    <d v="1899-12-30T07:18:56"/>
    <s v="2021-05-13 07:18:56"/>
    <x v="477"/>
    <s v="2021-05-13T07:22:54.085"/>
    <s v="07:22:54.085"/>
    <s v="2021-05-13"/>
    <d v="1899-12-30T07:22:54"/>
    <s v="2021-05-13 07:22:54"/>
    <d v="1899-12-30T00:03:58"/>
    <x v="1090"/>
    <n v="25.883333333333333"/>
    <s v="YES"/>
    <n v="1"/>
    <n v="1"/>
    <m/>
    <n v="300"/>
    <n v="37"/>
    <n v="0.12333333333333334"/>
    <n v="337"/>
    <n v="0"/>
    <n v="337"/>
    <n v="0"/>
  </r>
  <r>
    <s v="2021-05-12T21:27:45.997"/>
    <s v="2021-05-12"/>
    <s v="21:27:45.997"/>
    <s v="2021-05-12 21:27:46"/>
    <x v="141"/>
    <d v="1899-12-30T21:27:46"/>
    <x v="4"/>
    <d v="1900-01-03T00:00:00"/>
    <s v="Weekday"/>
    <x v="1"/>
    <s v="RPB1460366"/>
    <s v="Facebook"/>
    <s v="HSR Layout"/>
    <x v="3"/>
    <n v="245499"/>
    <s v="['Id Fresh Malabar Parota-350 Gms', 'Limca Pet Bottle-750 Ml']"/>
    <n v="2"/>
    <s v="2021-05-12T21:39:38.931"/>
    <s v="2021-05-12"/>
    <s v="21:39:38.931"/>
    <d v="1899-12-30T21:39:39"/>
    <s v="2021-05-12 21:39:39"/>
    <d v="1899-12-30T00:11:53"/>
    <s v="2021-05-12T21:44:37.355"/>
    <s v="2021-05-12"/>
    <s v="21:44:37.355"/>
    <d v="1899-12-30T21:44:37"/>
    <s v="2021-05-12 21:44:37"/>
    <x v="209"/>
    <s v="2021-05-12T22:11:16.181"/>
    <s v="22:11:16.181"/>
    <s v="2021-05-12"/>
    <d v="1899-12-30T22:11:16"/>
    <s v="2021-05-12 22:11:16"/>
    <d v="1899-12-30T00:26:39"/>
    <x v="2260"/>
    <n v="43.5"/>
    <s v="YES"/>
    <n v="1"/>
    <n v="1"/>
    <n v="5"/>
    <n v="190"/>
    <n v="37"/>
    <n v="0.19473684210526315"/>
    <n v="227"/>
    <n v="0"/>
    <n v="227"/>
    <n v="0"/>
  </r>
  <r>
    <s v="2021-05-18T21:44:11.537"/>
    <s v="2021-05-18"/>
    <s v="21:44:11.537"/>
    <s v="2021-05-18 21:44:12"/>
    <x v="135"/>
    <d v="1899-12-30T21:44:12"/>
    <x v="4"/>
    <d v="1900-01-02T00:00:00"/>
    <s v="Weekday"/>
    <x v="1"/>
    <s v="RPB1460366"/>
    <s v="Facebook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n v="9"/>
    <s v="2021-05-18T21:50:52.159"/>
    <s v="2021-05-18"/>
    <s v="21:50:52.159"/>
    <d v="1899-12-30T21:50:52"/>
    <s v="2021-05-18 21:50:52"/>
    <d v="1899-12-30T00:06:40"/>
    <s v="2021-05-18T22:00:42.573"/>
    <s v="2021-05-18"/>
    <s v="22:00:42.573"/>
    <d v="1899-12-30T22:00:43"/>
    <s v="2021-05-18 22:00:43"/>
    <x v="314"/>
    <s v="2021-05-18T22:07:01.448"/>
    <s v="22:07:01.448"/>
    <s v="2021-05-18"/>
    <d v="1899-12-30T22:07:01"/>
    <s v="2021-05-18 22:07:01"/>
    <d v="1899-12-30T00:06:18"/>
    <x v="1263"/>
    <n v="22.816666666666666"/>
    <s v="YES"/>
    <n v="1"/>
    <n v="1"/>
    <n v="4"/>
    <n v="389"/>
    <n v="25"/>
    <n v="6.4267352185089971E-2"/>
    <n v="414"/>
    <n v="20"/>
    <n v="394"/>
    <n v="5.1413881748071981E-2"/>
  </r>
  <r>
    <s v="2021-05-23T20:11:28.800"/>
    <s v="2021-05-23"/>
    <s v="20:11:28.800"/>
    <s v="2021-05-23 20:11:29"/>
    <x v="130"/>
    <d v="1899-12-30T20:11:29"/>
    <x v="4"/>
    <d v="1899-12-31T00:00:00"/>
    <s v="Weekend"/>
    <x v="1"/>
    <s v="RPB1460366"/>
    <s v="Facebook"/>
    <s v="HSR Layout"/>
    <x v="3"/>
    <n v="253519"/>
    <s v="['Id Fresh Malabar Parota-350 Gms', 'Amul Gold Homogenised Standardised Milk-1 Ltr', 'Hoegaarden Non Alcoholic Beer 330 Ml-330 Ml']"/>
    <n v="3"/>
    <s v="2021-05-23T20:16:07.001"/>
    <s v="2021-05-23"/>
    <s v="20:16:07.001"/>
    <d v="1899-12-30T20:16:07"/>
    <s v="2021-05-23 20:16:07"/>
    <d v="1899-12-30T00:04:38"/>
    <s v="2021-05-23T20:20:48.879"/>
    <s v="2021-05-23"/>
    <s v="20:20:48.879"/>
    <d v="1899-12-30T20:20:49"/>
    <s v="2021-05-23 20:20:49"/>
    <x v="183"/>
    <s v="2021-05-23T20:27:16.865"/>
    <s v="20:27:16.865"/>
    <s v="2021-05-23"/>
    <d v="1899-12-30T20:27:17"/>
    <s v="2021-05-23 20:27:17"/>
    <d v="1899-12-30T00:06:28"/>
    <x v="534"/>
    <n v="15.8"/>
    <s v="YES"/>
    <n v="1"/>
    <n v="1"/>
    <n v="4"/>
    <n v="243"/>
    <n v="25"/>
    <n v="0.102880658436214"/>
    <n v="268"/>
    <n v="100"/>
    <n v="168"/>
    <n v="0.41152263374485598"/>
  </r>
  <r>
    <s v="2021-06-08T22:26:14.156"/>
    <s v="2021-06-08"/>
    <s v="22:26:14.156"/>
    <s v="2021-06-08 22:26:14"/>
    <x v="114"/>
    <d v="1899-12-30T22:26:14"/>
    <x v="3"/>
    <d v="1900-01-02T00:00:00"/>
    <s v="Weekday"/>
    <x v="1"/>
    <s v="RPB1460366"/>
    <s v="Facebook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n v="7"/>
    <s v="2021-06-08T22:29:18.350"/>
    <s v="2021-06-08"/>
    <s v="22:29:18.350"/>
    <d v="1899-12-30T22:29:18"/>
    <s v="2021-06-08 22:29:18"/>
    <d v="1899-12-30T00:03:04"/>
    <s v="2021-06-08T22:30:27.530"/>
    <s v="2021-06-08"/>
    <s v="22:30:27.530"/>
    <d v="1899-12-30T22:30:28"/>
    <s v="2021-06-08 22:30:28"/>
    <x v="357"/>
    <s v="2021-06-08T22:42:26.525"/>
    <s v="22:42:26.525"/>
    <s v="2021-06-08"/>
    <d v="1899-12-30T22:42:27"/>
    <s v="2021-06-08 22:42:27"/>
    <d v="1899-12-30T00:11:59"/>
    <x v="1641"/>
    <n v="16.216666666666665"/>
    <s v="YES"/>
    <n v="1"/>
    <n v="1"/>
    <n v="5"/>
    <n v="336"/>
    <n v="25"/>
    <n v="7.4404761904761904E-2"/>
    <n v="361"/>
    <n v="15"/>
    <n v="346"/>
    <n v="4.4642857142857144E-2"/>
  </r>
  <r>
    <s v="2021-06-24T13:50:13.902"/>
    <s v="2021-06-24"/>
    <s v="13:50:13.902"/>
    <s v="2021-06-24 13:50:14"/>
    <x v="98"/>
    <d v="1899-12-30T13:50:14"/>
    <x v="3"/>
    <d v="1900-01-04T00:00:00"/>
    <s v="Weekday"/>
    <x v="3"/>
    <s v="RPB1460366"/>
    <s v="Facebook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n v="7"/>
    <s v="2021-06-24T13:56:43.878"/>
    <s v="2021-06-24"/>
    <s v="13:56:43.878"/>
    <d v="1899-12-30T13:56:44"/>
    <s v="2021-06-24 13:56:44"/>
    <d v="1899-12-30T00:06:30"/>
    <s v="2021-06-24T14:04:55.042"/>
    <s v="2021-06-24"/>
    <s v="14:04:55.042"/>
    <d v="1899-12-30T14:04:55"/>
    <s v="2021-06-24 14:04:55"/>
    <x v="601"/>
    <s v="2021-06-24T14:14:48.137"/>
    <s v="14:14:48.137"/>
    <s v="2021-06-24"/>
    <d v="1899-12-30T14:14:48"/>
    <s v="2021-06-24 14:14:48"/>
    <d v="1899-12-30T00:09:53"/>
    <x v="479"/>
    <n v="24.566666666666666"/>
    <s v="YES"/>
    <n v="1"/>
    <n v="1"/>
    <n v="4"/>
    <n v="383"/>
    <n v="25"/>
    <n v="6.5274151436031339E-2"/>
    <n v="408"/>
    <n v="12"/>
    <n v="396"/>
    <n v="3.1331592689295036E-2"/>
  </r>
  <r>
    <s v="2021-08-16T12:23:58.727"/>
    <s v="2021-08-16"/>
    <s v="12:23:58.727"/>
    <s v="2021-08-16 12:23:59"/>
    <x v="45"/>
    <d v="1899-12-30T12:23:59"/>
    <x v="1"/>
    <d v="1900-01-01T00:00:00"/>
    <s v="Weekday"/>
    <x v="3"/>
    <s v="RPB1460366"/>
    <s v="Facebook"/>
    <s v="HSR Layout"/>
    <x v="3"/>
    <n v="318958"/>
    <s v="['Whisper Bindazzz Nights (XL+) 1 Pc-1 Pc', 'Pineapple-1 Pc', 'Surprise WOW Skincare Product 1 Pc-1 Pc', 'Epigamia Mishti Doi-85 Gms', 'Raw Banana-500 Gms', 'Banana Robusta-6 Pcs']"/>
    <n v="6"/>
    <s v="2021-08-16T12:39:49.700"/>
    <s v="2021-08-16"/>
    <s v="12:39:49.700"/>
    <d v="1899-12-30T12:39:50"/>
    <s v="2021-08-16 12:39:50"/>
    <d v="1899-12-30T00:15:51"/>
    <s v="2021-08-16T12:51:38.476"/>
    <s v="2021-08-16"/>
    <s v="12:51:38.476"/>
    <d v="1899-12-30T12:51:38"/>
    <s v="2021-08-16 12:51:38"/>
    <x v="281"/>
    <s v="2021-08-16T13:01:32.529"/>
    <s v="13:01:32.529"/>
    <s v="2021-08-16"/>
    <d v="1899-12-30T13:01:33"/>
    <s v="2021-08-16 13:01:33"/>
    <d v="1899-12-30T00:09:55"/>
    <x v="1848"/>
    <n v="37.56666666666667"/>
    <s v="YES"/>
    <n v="1"/>
    <n v="1"/>
    <n v="4"/>
    <n v="308"/>
    <n v="0"/>
    <n v="0"/>
    <n v="308"/>
    <n v="138"/>
    <n v="170"/>
    <n v="0.44805194805194803"/>
  </r>
  <r>
    <s v="2021-05-12T21:22:13.302"/>
    <s v="2021-05-12"/>
    <s v="21:22:13.302"/>
    <s v="2021-05-12 21:22:13"/>
    <x v="141"/>
    <d v="1899-12-30T21:22:13"/>
    <x v="4"/>
    <d v="1900-01-03T00:00:00"/>
    <s v="Weekday"/>
    <x v="1"/>
    <s v="HIQ2160360"/>
    <s v="Offline Campaign"/>
    <s v="HSR Layout"/>
    <x v="2"/>
    <n v="245494"/>
    <s v="['Raw Papaya-500 Gms']"/>
    <n v="1"/>
    <s v="2021-05-12T21:47:22.213"/>
    <s v="2021-05-12"/>
    <s v="21:47:22.213"/>
    <d v="1899-12-30T21:47:22"/>
    <s v="2021-05-12 21:47:22"/>
    <d v="1899-12-30T00:25:09"/>
    <s v="2021-05-12T21:49:41.474"/>
    <s v="2021-05-12"/>
    <s v="21:49:41.474"/>
    <d v="1899-12-30T21:49:41"/>
    <s v="2021-05-12 21:49:41"/>
    <x v="169"/>
    <s v="2021-05-12T22:10:14.772"/>
    <s v="22:10:14.772"/>
    <s v="2021-05-12"/>
    <d v="1899-12-30T22:10:15"/>
    <s v="2021-05-12 22:10:15"/>
    <d v="1899-12-30T00:20:34"/>
    <x v="2151"/>
    <n v="48.033333333333331"/>
    <s v="YES"/>
    <n v="1"/>
    <n v="1"/>
    <m/>
    <n v="25"/>
    <n v="37"/>
    <n v="1.48"/>
    <n v="62"/>
    <n v="0"/>
    <n v="62"/>
    <n v="0"/>
  </r>
  <r>
    <s v="2021-05-12T20:46:42.592"/>
    <s v="2021-05-12"/>
    <s v="20:46:42.592"/>
    <s v="2021-05-12 20:46:43"/>
    <x v="141"/>
    <d v="1899-12-30T20:46:43"/>
    <x v="4"/>
    <d v="1900-01-03T00:00:00"/>
    <s v="Weekday"/>
    <x v="1"/>
    <s v="ZXS1160339"/>
    <s v="Offline Campaign"/>
    <s v="HSR Layout"/>
    <x v="3"/>
    <n v="245477"/>
    <s v="['Sprite Pet Bottle-2.25 Ltrs']"/>
    <n v="1"/>
    <s v="2021-05-12T21:06:40.151"/>
    <s v="2021-05-12"/>
    <s v="21:06:40.151"/>
    <d v="1899-12-30T21:06:40"/>
    <s v="2021-05-12 21:06:40"/>
    <d v="1899-12-30T00:19:57"/>
    <s v="2021-05-12T21:11:58.525"/>
    <s v="2021-05-12"/>
    <s v="21:11:58.525"/>
    <d v="1899-12-30T21:11:59"/>
    <s v="2021-05-12 21:11:59"/>
    <x v="406"/>
    <s v="2021-05-12T21:17:13.929"/>
    <s v="21:17:13.929"/>
    <s v="2021-05-12"/>
    <d v="1899-12-30T21:17:14"/>
    <s v="2021-05-12 21:17:14"/>
    <d v="1899-12-30T00:05:15"/>
    <x v="552"/>
    <n v="30.516666666666666"/>
    <s v="YES"/>
    <n v="1"/>
    <n v="1"/>
    <m/>
    <n v="95"/>
    <n v="37"/>
    <n v="0.38947368421052631"/>
    <n v="132"/>
    <n v="0"/>
    <n v="132"/>
    <n v="0"/>
  </r>
  <r>
    <s v="2021-06-19T14:51:45.081"/>
    <s v="2021-06-19"/>
    <s v="14:51:45.081"/>
    <s v="2021-06-19 14:51:45"/>
    <x v="103"/>
    <d v="1899-12-30T14:51:45"/>
    <x v="3"/>
    <d v="1900-01-06T00:00:00"/>
    <s v="Weekend"/>
    <x v="3"/>
    <s v="ZXS1160339"/>
    <s v="Offline Campaign"/>
    <s v="HSR Layout"/>
    <x v="3"/>
    <n v="274140"/>
    <s v="['Red Bull Energy Drink-350 Ml', 'Bingo Mad Angles Cheese Nachos 15 Gms-15 Gms']"/>
    <n v="2"/>
    <s v="2021-06-19T14:54:53.432"/>
    <s v="2021-06-19"/>
    <s v="14:54:53.432"/>
    <d v="1899-12-30T14:54:53"/>
    <s v="2021-06-19 14:54:53"/>
    <d v="1899-12-30T00:03:08"/>
    <s v="2021-06-19T14:57:31.025"/>
    <s v="2021-06-19"/>
    <s v="14:57:31.025"/>
    <d v="1899-12-30T14:57:31"/>
    <s v="2021-06-19 14:57:31"/>
    <x v="81"/>
    <s v="2021-06-19T15:01:48.511"/>
    <s v="15:01:48.511"/>
    <s v="2021-06-19"/>
    <d v="1899-12-30T15:01:49"/>
    <s v="2021-06-19 15:01:49"/>
    <d v="1899-12-30T00:04:18"/>
    <x v="2261"/>
    <n v="10.066666666666666"/>
    <s v="YES"/>
    <n v="1"/>
    <n v="1"/>
    <m/>
    <n v="150"/>
    <n v="25"/>
    <n v="0.16666666666666666"/>
    <n v="175"/>
    <n v="20"/>
    <n v="155"/>
    <n v="0.13333333333333333"/>
  </r>
  <r>
    <s v="2021-05-12T19:35:22.395"/>
    <s v="2021-05-12"/>
    <s v="19:35:22.395"/>
    <s v="2021-05-12 19:35:22"/>
    <x v="141"/>
    <d v="1899-12-30T19:35:22"/>
    <x v="4"/>
    <d v="1900-01-03T00:00:00"/>
    <s v="Weekday"/>
    <x v="2"/>
    <s v="TSI1560282"/>
    <s v="Facebook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n v="9"/>
    <s v="2021-05-12T20:18:34.096"/>
    <s v="2021-05-12"/>
    <s v="20:18:34.096"/>
    <d v="1899-12-30T20:18:34"/>
    <s v="2021-05-12 20:18:34"/>
    <d v="1899-12-30T00:43:12"/>
    <s v="2021-05-12T20:27:13.572"/>
    <s v="2021-05-12"/>
    <s v="20:27:13.572"/>
    <d v="1899-12-30T20:27:14"/>
    <s v="2021-05-12 20:27:14"/>
    <x v="545"/>
    <s v="2021-05-12T20:42:56.809"/>
    <s v="20:42:56.809"/>
    <s v="2021-05-12"/>
    <d v="1899-12-30T20:42:57"/>
    <s v="2021-05-12 20:42:57"/>
    <d v="1899-12-30T00:15:43"/>
    <x v="1698"/>
    <n v="67.583333333333329"/>
    <s v="YES"/>
    <n v="1"/>
    <n v="1"/>
    <n v="4"/>
    <n v="305"/>
    <n v="28"/>
    <n v="9.1803278688524587E-2"/>
    <n v="333"/>
    <n v="0"/>
    <n v="333"/>
    <n v="0"/>
  </r>
  <r>
    <s v="2021-05-12T19:34:40.405"/>
    <s v="2021-05-12"/>
    <s v="19:34:40.405"/>
    <s v="2021-05-12 19:34:40"/>
    <x v="141"/>
    <d v="1899-12-30T19:34:40"/>
    <x v="4"/>
    <d v="1900-01-03T00:00:00"/>
    <s v="Weekday"/>
    <x v="2"/>
    <s v="KNV1660276"/>
    <s v="Snapchat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n v="17"/>
    <s v="2021-05-12T20:12:21.892"/>
    <s v="2021-05-12"/>
    <s v="20:12:21.892"/>
    <d v="1899-12-30T20:12:22"/>
    <s v="2021-05-12 20:12:22"/>
    <d v="1899-12-30T00:37:42"/>
    <s v="2021-05-12T20:19:02.797"/>
    <s v="2021-05-12"/>
    <s v="20:19:02.797"/>
    <d v="1899-12-30T20:19:03"/>
    <s v="2021-05-12 20:19:03"/>
    <x v="551"/>
    <s v="2021-05-12T20:36:12.112"/>
    <s v="20:36:12.112"/>
    <s v="2021-05-12"/>
    <d v="1899-12-30T20:36:12"/>
    <s v="2021-05-12 20:36:12"/>
    <d v="1899-12-30T00:17:09"/>
    <x v="2262"/>
    <n v="61.533333333333331"/>
    <s v="YES"/>
    <n v="1"/>
    <n v="1"/>
    <n v="5"/>
    <n v="1227"/>
    <n v="97"/>
    <n v="7.9054604726976369E-2"/>
    <n v="1324"/>
    <n v="0"/>
    <n v="1324"/>
    <n v="0"/>
  </r>
  <r>
    <s v="2021-08-13T20:30:49.793"/>
    <s v="2021-08-13"/>
    <s v="20:30:49.793"/>
    <s v="2021-08-13 20:30:50"/>
    <x v="48"/>
    <d v="1899-12-30T20:30:50"/>
    <x v="1"/>
    <d v="1900-01-05T00:00:00"/>
    <s v="Weekday"/>
    <x v="1"/>
    <s v="KNV1660276"/>
    <s v="Snapchat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n v="11"/>
    <s v="2021-08-13T20:57:46.346"/>
    <s v="2021-08-13"/>
    <s v="20:57:46.346"/>
    <d v="1899-12-30T20:57:46"/>
    <s v="2021-08-13 20:57:46"/>
    <d v="1899-12-30T00:26:56"/>
    <s v="2021-08-13T21:09:11.472"/>
    <s v="2021-08-13"/>
    <s v="21:09:11.472"/>
    <d v="1899-12-30T21:09:11"/>
    <s v="2021-08-13 21:09:11"/>
    <x v="787"/>
    <s v="2021-08-13T21:28:31.647"/>
    <s v="21:28:31.647"/>
    <s v="2021-08-13"/>
    <d v="1899-12-30T21:28:32"/>
    <s v="2021-08-13 21:28:32"/>
    <d v="1899-12-30T00:19:21"/>
    <x v="2263"/>
    <n v="57.7"/>
    <s v="YES"/>
    <n v="1"/>
    <n v="1"/>
    <n v="5"/>
    <n v="989"/>
    <n v="0"/>
    <n v="0"/>
    <n v="989"/>
    <n v="59"/>
    <n v="930"/>
    <n v="5.9656218402426693E-2"/>
  </r>
  <r>
    <s v="2021-08-16T10:27:18.077"/>
    <s v="2021-08-16"/>
    <s v="10:27:18.077"/>
    <s v="2021-08-16 10:27:18"/>
    <x v="45"/>
    <d v="1899-12-30T10:27:18"/>
    <x v="1"/>
    <d v="1900-01-01T00:00:00"/>
    <s v="Weekday"/>
    <x v="4"/>
    <s v="KNV1660276"/>
    <s v="Snapchat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n v="6"/>
    <s v="2021-08-16T10:33:20.516"/>
    <s v="2021-08-16"/>
    <s v="10:33:20.516"/>
    <d v="1899-12-30T10:33:21"/>
    <s v="2021-08-16 10:33:21"/>
    <d v="1899-12-30T00:06:03"/>
    <s v="2021-08-16T10:34:35.350"/>
    <s v="2021-08-16"/>
    <s v="10:34:35.350"/>
    <d v="1899-12-30T10:34:35"/>
    <s v="2021-08-16 10:34:35"/>
    <x v="639"/>
    <s v="2021-08-16T10:52:06.664"/>
    <s v="10:52:06.664"/>
    <s v="2021-08-16"/>
    <d v="1899-12-30T10:52:07"/>
    <s v="2021-08-16 10:52:07"/>
    <d v="1899-12-30T00:17:32"/>
    <x v="385"/>
    <n v="24.816666666666666"/>
    <s v="YES"/>
    <n v="1"/>
    <n v="1"/>
    <n v="5"/>
    <n v="665"/>
    <n v="0"/>
    <n v="0"/>
    <n v="665"/>
    <n v="160"/>
    <n v="505"/>
    <n v="0.24060150375939848"/>
  </r>
  <r>
    <s v="2021-08-17T20:00:05.517"/>
    <s v="2021-08-17"/>
    <s v="20:00:05.517"/>
    <s v="2021-08-17 20:00:06"/>
    <x v="44"/>
    <d v="1899-12-30T20:00:06"/>
    <x v="1"/>
    <d v="1900-01-02T00:00:00"/>
    <s v="Weekday"/>
    <x v="1"/>
    <s v="KNV1660276"/>
    <s v="Snapchat"/>
    <s v="HSR Layout"/>
    <x v="0"/>
    <n v="320162"/>
    <s v="['French Beans-500 Gms', 'Potato-1 Kg', 'Tomato-1 Kg', 'Popular Essentials Toor Dal-1 Kg', 'Carrot-1 Kg', 'Sprite Pet Bottle-2.25 Ltrs', 'Sweet Pumpkin-500 Gms', 'Britannia Fruit Bread-200 Gms']"/>
    <n v="8"/>
    <s v="2021-08-17T20:14:39.850"/>
    <s v="2021-08-17"/>
    <s v="20:14:39.850"/>
    <d v="1899-12-30T20:14:40"/>
    <s v="2021-08-17 20:14:40"/>
    <d v="1899-12-30T00:14:34"/>
    <s v="2021-08-17T20:20:49.440"/>
    <s v="2021-08-17"/>
    <s v="20:20:49.440"/>
    <d v="1899-12-30T20:20:49"/>
    <s v="2021-08-17 20:20:49"/>
    <x v="303"/>
    <s v="2021-08-17T20:38:52.647"/>
    <s v="20:38:52.647"/>
    <s v="2021-08-17"/>
    <d v="1899-12-30T20:38:53"/>
    <s v="2021-08-17 20:38:53"/>
    <d v="1899-12-30T00:18:04"/>
    <x v="2264"/>
    <n v="38.783333333333331"/>
    <s v="YES"/>
    <n v="1"/>
    <n v="1"/>
    <n v="5"/>
    <n v="615"/>
    <n v="0"/>
    <n v="0"/>
    <n v="615"/>
    <n v="0"/>
    <n v="615"/>
    <n v="0"/>
  </r>
  <r>
    <s v="2021-08-21T16:30:25.210"/>
    <s v="2021-08-21"/>
    <s v="16:30:25.210"/>
    <s v="2021-08-21 16:30:25"/>
    <x v="40"/>
    <d v="1899-12-30T16:30:25"/>
    <x v="1"/>
    <d v="1900-01-06T00:00:00"/>
    <s v="Weekend"/>
    <x v="3"/>
    <s v="KNV1660276"/>
    <s v="Snapchat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n v="12"/>
    <s v="2021-08-21T16:36:32.308"/>
    <s v="2021-08-21"/>
    <s v="16:36:32.308"/>
    <d v="1899-12-30T16:36:32"/>
    <s v="2021-08-21 16:36:32"/>
    <d v="1899-12-30T00:06:07"/>
    <s v="2021-08-21T16:52:38.469"/>
    <s v="2021-08-21"/>
    <s v="16:52:38.469"/>
    <d v="1899-12-30T16:52:38"/>
    <s v="2021-08-21 16:52:38"/>
    <x v="1062"/>
    <s v="2021-08-21T17:10:11.745"/>
    <s v="17:10:11.745"/>
    <s v="2021-08-21"/>
    <d v="1899-12-30T17:10:12"/>
    <s v="2021-08-21 17:10:12"/>
    <d v="1899-12-30T00:17:34"/>
    <x v="2265"/>
    <n v="39.783333333333331"/>
    <s v="YES"/>
    <n v="1"/>
    <n v="1"/>
    <n v="5"/>
    <n v="1352"/>
    <n v="0"/>
    <n v="0"/>
    <n v="1352"/>
    <n v="43"/>
    <n v="1309"/>
    <n v="3.1804733727810654E-2"/>
  </r>
  <r>
    <s v="2021-08-25T20:07:36.314"/>
    <s v="2021-08-25"/>
    <s v="20:07:36.314"/>
    <s v="2021-08-25 20:07:36"/>
    <x v="36"/>
    <d v="1899-12-30T20:07:36"/>
    <x v="1"/>
    <d v="1900-01-03T00:00:00"/>
    <s v="Weekday"/>
    <x v="1"/>
    <s v="KNV1660276"/>
    <s v="Snapchat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n v="11"/>
    <s v="2021-08-25T20:19:16.891"/>
    <s v="2021-08-25"/>
    <s v="20:19:16.891"/>
    <d v="1899-12-30T20:19:17"/>
    <s v="2021-08-25 20:19:17"/>
    <d v="1899-12-30T00:11:41"/>
    <s v="2021-08-25T20:58:07.213"/>
    <s v="2021-08-25"/>
    <s v="20:58:07.213"/>
    <d v="1899-12-30T20:58:07"/>
    <s v="2021-08-25 20:58:07"/>
    <x v="1063"/>
    <s v="2021-08-25T21:17:47.370"/>
    <s v="21:17:47.370"/>
    <s v="2021-08-25"/>
    <d v="1899-12-30T21:17:47"/>
    <s v="2021-08-25 21:17:47"/>
    <d v="1899-12-30T00:19:40"/>
    <x v="2266"/>
    <n v="70.183333333333337"/>
    <s v="YES"/>
    <n v="1"/>
    <n v="1"/>
    <n v="5"/>
    <n v="1891"/>
    <n v="0"/>
    <n v="0"/>
    <n v="1891"/>
    <n v="192"/>
    <n v="1699"/>
    <n v="0.10153358011634056"/>
  </r>
  <r>
    <s v="2021-08-28T20:37:11.355"/>
    <s v="2021-08-28"/>
    <s v="20:37:11.355"/>
    <s v="2021-08-28 20:37:11"/>
    <x v="33"/>
    <d v="1899-12-30T20:37:11"/>
    <x v="1"/>
    <d v="1900-01-06T00:00:00"/>
    <s v="Weekend"/>
    <x v="1"/>
    <s v="KNV1660276"/>
    <s v="Snapchat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n v="13"/>
    <s v="2021-08-28T20:40:19.334"/>
    <s v="2021-08-28"/>
    <s v="20:40:19.334"/>
    <d v="1899-12-30T20:40:19"/>
    <s v="2021-08-28 20:40:19"/>
    <d v="1899-12-30T00:03:08"/>
    <s v="2021-08-28T20:44:52.972"/>
    <s v="2021-08-28"/>
    <s v="20:44:52.972"/>
    <d v="1899-12-30T20:44:53"/>
    <s v="2021-08-28 20:44:53"/>
    <x v="411"/>
    <s v="2021-08-28T21:00:22.298"/>
    <s v="21:00:22.298"/>
    <s v="2021-08-28"/>
    <d v="1899-12-30T21:00:22"/>
    <s v="2021-08-28 21:00:22"/>
    <d v="1899-12-30T00:15:29"/>
    <x v="1012"/>
    <n v="23.183333333333334"/>
    <s v="YES"/>
    <n v="1"/>
    <n v="1"/>
    <n v="5"/>
    <n v="1142"/>
    <n v="0"/>
    <n v="0"/>
    <n v="1142"/>
    <n v="108"/>
    <n v="1034"/>
    <n v="9.4570928196147111E-2"/>
  </r>
  <r>
    <s v="2021-08-29T11:43:23.464"/>
    <s v="2021-08-29"/>
    <s v="11:43:23.464"/>
    <s v="2021-08-29 11:43:23"/>
    <x v="32"/>
    <d v="1899-12-30T11:43:23"/>
    <x v="1"/>
    <d v="1899-12-31T00:00:00"/>
    <s v="Weekend"/>
    <x v="4"/>
    <s v="KNV1660276"/>
    <s v="Snapchat"/>
    <s v="HSR Layout"/>
    <x v="0"/>
    <n v="331237"/>
    <s v="['Pedigree Meat Jerky Barbecued Chicken Adult Dog Treats-80 Gms', 'Britannia Pav Breads-200 Gms', 'Potato-1 Kg', 'Milky Mist Natural Set Curd-1 Kg']"/>
    <n v="4"/>
    <s v="2021-08-29T11:47:10.543"/>
    <s v="2021-08-29"/>
    <s v="11:47:10.543"/>
    <d v="1899-12-30T11:47:11"/>
    <s v="2021-08-29 11:47:11"/>
    <d v="1899-12-30T00:03:48"/>
    <s v="2021-08-29T11:55:38.775"/>
    <s v="2021-08-29"/>
    <s v="11:55:38.775"/>
    <d v="1899-12-30T11:55:39"/>
    <s v="2021-08-29 11:55:39"/>
    <x v="279"/>
    <s v="2021-08-29T12:17:26.923"/>
    <s v="12:17:26.923"/>
    <s v="2021-08-29"/>
    <d v="1899-12-30T12:17:27"/>
    <s v="2021-08-29 12:17:27"/>
    <d v="1899-12-30T00:21:48"/>
    <x v="2114"/>
    <n v="34.06666666666667"/>
    <s v="YES"/>
    <n v="1"/>
    <n v="1"/>
    <n v="5"/>
    <n v="646"/>
    <n v="0"/>
    <n v="0"/>
    <n v="646"/>
    <n v="19"/>
    <n v="627"/>
    <n v="2.9411764705882353E-2"/>
  </r>
  <r>
    <s v="2021-08-31T19:52:18.903"/>
    <s v="2021-08-31"/>
    <s v="19:52:18.903"/>
    <s v="2021-08-31 19:52:19"/>
    <x v="30"/>
    <d v="1899-12-30T19:52:19"/>
    <x v="1"/>
    <d v="1900-01-02T00:00:00"/>
    <s v="Weekday"/>
    <x v="2"/>
    <s v="KNV1660276"/>
    <s v="Snapchat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n v="9"/>
    <s v="2021-08-31T19:59:39.174"/>
    <s v="2021-08-31"/>
    <s v="19:59:39.174"/>
    <d v="1899-12-30T19:59:39"/>
    <s v="2021-08-31 19:59:39"/>
    <d v="1899-12-30T00:07:20"/>
    <s v="2021-08-31T20:03:36.943"/>
    <s v="2021-08-31"/>
    <s v="20:03:36.943"/>
    <d v="1899-12-30T20:03:37"/>
    <s v="2021-08-31 20:03:37"/>
    <x v="193"/>
    <s v="2021-08-31T20:21:52.344"/>
    <s v="20:21:52.344"/>
    <s v="2021-08-31"/>
    <d v="1899-12-30T20:21:52"/>
    <s v="2021-08-31 20:21:52"/>
    <d v="1899-12-30T00:18:15"/>
    <x v="2088"/>
    <n v="29.55"/>
    <s v="YES"/>
    <n v="1"/>
    <n v="1"/>
    <n v="5"/>
    <n v="767"/>
    <n v="0"/>
    <n v="0"/>
    <n v="767"/>
    <n v="72"/>
    <n v="695"/>
    <n v="9.3872229465449805E-2"/>
  </r>
  <r>
    <s v="2021-09-02T10:33:02.293"/>
    <s v="2021-09-02"/>
    <s v="10:33:02.293"/>
    <s v="2021-09-02 10:33:02"/>
    <x v="28"/>
    <d v="1899-12-30T10:33:02"/>
    <x v="0"/>
    <d v="1900-01-04T00:00:00"/>
    <s v="Weekday"/>
    <x v="4"/>
    <s v="KNV1660276"/>
    <s v="Snapchat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n v="6"/>
    <s v="2021-09-02T10:38:14.571"/>
    <s v="2021-09-02"/>
    <s v="10:38:14.571"/>
    <d v="1899-12-30T10:38:15"/>
    <s v="2021-09-02 10:38:15"/>
    <d v="1899-12-30T00:05:13"/>
    <s v="2021-09-02T10:38:50.885"/>
    <s v="2021-09-02"/>
    <s v="10:38:50.885"/>
    <d v="1899-12-30T10:38:51"/>
    <s v="2021-09-02 10:38:51"/>
    <x v="489"/>
    <s v="2021-09-02T10:54:42.817"/>
    <s v="10:54:42.817"/>
    <s v="2021-09-02"/>
    <d v="1899-12-30T10:54:43"/>
    <s v="2021-09-02 10:54:43"/>
    <d v="1899-12-30T00:15:52"/>
    <x v="618"/>
    <n v="21.683333333333334"/>
    <s v="YES"/>
    <n v="1"/>
    <n v="1"/>
    <n v="5"/>
    <n v="507"/>
    <n v="25"/>
    <n v="4.9309664694280081E-2"/>
    <n v="532"/>
    <n v="117"/>
    <n v="415"/>
    <n v="0.23076923076923078"/>
  </r>
  <r>
    <s v="2021-09-03T20:46:57.962"/>
    <s v="2021-09-03"/>
    <s v="20:46:57.962"/>
    <s v="2021-09-03 20:46:58"/>
    <x v="27"/>
    <d v="1899-12-30T20:46:58"/>
    <x v="0"/>
    <d v="1900-01-05T00:00:00"/>
    <s v="Weekday"/>
    <x v="1"/>
    <s v="KNV1660276"/>
    <s v="Snapchat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n v="13"/>
    <s v="2021-09-03T20:56:09.924"/>
    <s v="2021-09-03"/>
    <s v="20:56:09.924"/>
    <d v="1899-12-30T20:56:10"/>
    <s v="2021-09-03 20:56:10"/>
    <d v="1899-12-30T00:09:12"/>
    <s v="2021-09-03T21:00:10.952"/>
    <s v="2021-09-03"/>
    <s v="21:00:10.952"/>
    <d v="1899-12-30T21:00:11"/>
    <s v="2021-09-03 21:00:11"/>
    <x v="534"/>
    <s v="2021-09-03T21:28:27.130"/>
    <s v="21:28:27.130"/>
    <s v="2021-09-03"/>
    <d v="1899-12-30T21:28:27"/>
    <s v="2021-09-03 21:28:27"/>
    <d v="1899-12-30T00:28:16"/>
    <x v="1938"/>
    <n v="41.483333333333334"/>
    <s v="YES"/>
    <n v="1"/>
    <n v="1"/>
    <n v="5"/>
    <n v="1099"/>
    <n v="0"/>
    <n v="0"/>
    <n v="1099"/>
    <n v="66"/>
    <n v="1033"/>
    <n v="6.0054595086442217E-2"/>
  </r>
  <r>
    <s v="2021-09-05T20:02:07.031"/>
    <s v="2021-09-05"/>
    <s v="20:02:07.031"/>
    <s v="2021-09-05 20:02:07"/>
    <x v="25"/>
    <d v="1899-12-30T20:02:07"/>
    <x v="0"/>
    <d v="1899-12-31T00:00:00"/>
    <s v="Weekend"/>
    <x v="1"/>
    <s v="KNV1660276"/>
    <s v="Snapchat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n v="10"/>
    <s v="2021-09-05T20:17:19.335"/>
    <s v="2021-09-05"/>
    <s v="20:17:19.335"/>
    <d v="1899-12-30T20:17:19"/>
    <s v="2021-09-05 20:17:19"/>
    <d v="1899-12-30T00:15:12"/>
    <s v="2021-09-05T20:19:34.554"/>
    <s v="2021-09-05"/>
    <s v="20:19:34.554"/>
    <d v="1899-12-30T20:19:35"/>
    <s v="2021-09-05 20:19:35"/>
    <x v="355"/>
    <s v="2021-09-05T20:40:47.294"/>
    <s v="20:40:47.294"/>
    <s v="2021-09-05"/>
    <d v="1899-12-30T20:40:47"/>
    <s v="2021-09-05 20:40:47"/>
    <d v="1899-12-30T00:21:12"/>
    <x v="1636"/>
    <n v="38.666666666666664"/>
    <s v="YES"/>
    <n v="1"/>
    <n v="1"/>
    <n v="5"/>
    <n v="643"/>
    <n v="0"/>
    <n v="0"/>
    <n v="643"/>
    <n v="71"/>
    <n v="572"/>
    <n v="0.1104199066874028"/>
  </r>
  <r>
    <s v="2021-09-07T19:57:46.209"/>
    <s v="2021-09-07"/>
    <s v="19:57:46.209"/>
    <s v="2021-09-07 19:57:46"/>
    <x v="23"/>
    <d v="1899-12-30T19:57:46"/>
    <x v="0"/>
    <d v="1900-01-02T00:00:00"/>
    <s v="Weekday"/>
    <x v="2"/>
    <s v="KNV1660276"/>
    <s v="Snapchat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n v="8"/>
    <s v="2021-09-07T20:00:07.469"/>
    <s v="2021-09-07"/>
    <s v="20:00:07.469"/>
    <d v="1899-12-30T20:00:07"/>
    <s v="2021-09-07 20:00:07"/>
    <d v="1899-12-30T00:02:21"/>
    <s v="2021-09-07T20:04:20.610"/>
    <s v="2021-09-07"/>
    <s v="20:04:20.610"/>
    <d v="1899-12-30T20:04:21"/>
    <s v="2021-09-07 20:04:21"/>
    <x v="22"/>
    <s v="2021-09-07T20:22:04.390"/>
    <s v="20:22:04.390"/>
    <s v="2021-09-07"/>
    <d v="1899-12-30T20:22:04"/>
    <s v="2021-09-07 20:22:04"/>
    <d v="1899-12-30T00:17:43"/>
    <x v="1101"/>
    <n v="24.3"/>
    <s v="YES"/>
    <n v="1"/>
    <n v="1"/>
    <n v="5"/>
    <n v="578"/>
    <n v="0"/>
    <n v="0"/>
    <n v="578"/>
    <n v="28"/>
    <n v="550"/>
    <n v="4.8442906574394463E-2"/>
  </r>
  <r>
    <s v="2021-09-10T21:47:46.137"/>
    <s v="2021-09-10"/>
    <s v="21:47:46.137"/>
    <s v="2021-09-10 21:47:46"/>
    <x v="20"/>
    <d v="1899-12-30T21:47:46"/>
    <x v="0"/>
    <d v="1900-01-05T00:00:00"/>
    <s v="Weekday"/>
    <x v="1"/>
    <s v="KNV1660276"/>
    <s v="Snapchat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n v="6"/>
    <s v="2021-09-10T21:53:53.693"/>
    <s v="2021-09-10"/>
    <s v="21:53:53.693"/>
    <d v="1899-12-30T21:53:54"/>
    <s v="2021-09-10 21:53:54"/>
    <d v="1899-12-30T00:06:08"/>
    <s v="2021-09-10T21:56:31.326"/>
    <s v="2021-09-10"/>
    <s v="21:56:31.326"/>
    <d v="1899-12-30T21:56:31"/>
    <s v="2021-09-10 21:56:31"/>
    <x v="375"/>
    <s v="2021-09-10T22:15:06.918"/>
    <s v="22:15:06.918"/>
    <s v="2021-09-10"/>
    <d v="1899-12-30T22:15:07"/>
    <s v="2021-09-10 22:15:07"/>
    <d v="1899-12-30T00:18:36"/>
    <x v="273"/>
    <n v="27.35"/>
    <s v="YES"/>
    <n v="1"/>
    <n v="1"/>
    <n v="5"/>
    <n v="776"/>
    <n v="0"/>
    <n v="0"/>
    <n v="776"/>
    <n v="56"/>
    <n v="720"/>
    <n v="7.2164948453608241E-2"/>
  </r>
  <r>
    <s v="2021-09-11T19:55:44.964"/>
    <s v="2021-09-11"/>
    <s v="19:55:44.964"/>
    <s v="2021-09-11 19:55:45"/>
    <x v="19"/>
    <d v="1899-12-30T19:55:45"/>
    <x v="0"/>
    <d v="1900-01-06T00:00:00"/>
    <s v="Weekend"/>
    <x v="2"/>
    <s v="KNV1660276"/>
    <s v="Snapchat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n v="16"/>
    <s v="2021-09-11T19:57:26.096"/>
    <s v="2021-09-11"/>
    <s v="19:57:26.096"/>
    <d v="1899-12-30T19:57:26"/>
    <s v="2021-09-11 19:57:26"/>
    <d v="1899-12-30T00:01:41"/>
    <s v="2021-09-11T20:10:55.537"/>
    <s v="2021-09-11"/>
    <s v="20:10:55.537"/>
    <d v="1899-12-30T20:10:56"/>
    <s v="2021-09-11 20:10:56"/>
    <x v="142"/>
    <s v="2021-09-11T20:32:21.203"/>
    <s v="20:32:21.203"/>
    <s v="2021-09-11"/>
    <d v="1899-12-30T20:32:21"/>
    <s v="2021-09-11 20:32:21"/>
    <d v="1899-12-30T00:21:25"/>
    <x v="1819"/>
    <n v="36.6"/>
    <s v="YES"/>
    <n v="1"/>
    <n v="1"/>
    <n v="5"/>
    <n v="946"/>
    <n v="0"/>
    <n v="0"/>
    <n v="946"/>
    <n v="132"/>
    <n v="814"/>
    <n v="0.13953488372093023"/>
  </r>
  <r>
    <s v="2021-09-14T21:26:10.776"/>
    <s v="2021-09-14"/>
    <s v="21:26:10.776"/>
    <s v="2021-09-14 21:26:11"/>
    <x v="16"/>
    <d v="1899-12-30T21:26:11"/>
    <x v="0"/>
    <d v="1900-01-02T00:00:00"/>
    <s v="Weekday"/>
    <x v="1"/>
    <s v="KNV1660276"/>
    <s v="Snapchat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n v="9"/>
    <s v="2021-09-14T21:26:50.195"/>
    <s v="2021-09-14"/>
    <s v="21:26:50.195"/>
    <d v="1899-12-30T21:26:50"/>
    <s v="2021-09-14 21:26:50"/>
    <d v="1899-12-30T00:00:39"/>
    <s v="2021-09-14T21:38:25.339"/>
    <s v="2021-09-14"/>
    <s v="21:38:25.339"/>
    <d v="1899-12-30T21:38:25"/>
    <s v="2021-09-14 21:38:25"/>
    <x v="321"/>
    <s v="2021-09-14T21:55:34.328"/>
    <s v="21:55:34.328"/>
    <s v="2021-09-14"/>
    <d v="1899-12-30T21:55:34"/>
    <s v="2021-09-14 21:55:34"/>
    <d v="1899-12-30T00:17:09"/>
    <x v="227"/>
    <n v="29.383333333333333"/>
    <s v="YES"/>
    <n v="1"/>
    <n v="1"/>
    <n v="5"/>
    <n v="899"/>
    <n v="0"/>
    <n v="0"/>
    <n v="899"/>
    <n v="45"/>
    <n v="854"/>
    <n v="5.0055617352614018E-2"/>
  </r>
  <r>
    <s v="2021-09-18T20:18:00.781"/>
    <s v="2021-09-18"/>
    <s v="20:18:00.781"/>
    <s v="2021-09-18 20:18:01"/>
    <x v="12"/>
    <d v="1899-12-30T20:18:01"/>
    <x v="0"/>
    <d v="1900-01-06T00:00:00"/>
    <s v="Weekend"/>
    <x v="1"/>
    <s v="KNV1660276"/>
    <s v="Snapchat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n v="19"/>
    <s v="2021-09-18T20:19:26.750"/>
    <s v="2021-09-18"/>
    <s v="20:19:26.750"/>
    <d v="1899-12-30T20:19:27"/>
    <s v="2021-09-18 20:19:27"/>
    <d v="1899-12-30T00:01:26"/>
    <s v="2021-09-18T20:35:26.184"/>
    <s v="2021-09-18"/>
    <s v="20:35:26.184"/>
    <d v="1899-12-30T20:35:26"/>
    <s v="2021-09-18 20:35:26"/>
    <x v="734"/>
    <s v="2021-09-18T21:06:41.898"/>
    <s v="21:06:41.898"/>
    <s v="2021-09-18"/>
    <d v="1899-12-30T21:06:42"/>
    <s v="2021-09-18 21:06:42"/>
    <d v="1899-12-30T00:31:16"/>
    <x v="1145"/>
    <n v="48.68333333333333"/>
    <s v="YES"/>
    <n v="1"/>
    <n v="1"/>
    <n v="5"/>
    <n v="1444"/>
    <n v="0"/>
    <n v="0"/>
    <n v="1444"/>
    <n v="337"/>
    <n v="1107"/>
    <n v="0.23337950138504154"/>
  </r>
  <r>
    <s v="2021-09-21T21:12:46.165"/>
    <s v="2021-09-21"/>
    <s v="21:12:46.165"/>
    <s v="2021-09-21 21:12:46"/>
    <x v="9"/>
    <d v="1899-12-30T21:12:46"/>
    <x v="0"/>
    <d v="1900-01-02T00:00:00"/>
    <s v="Weekday"/>
    <x v="1"/>
    <s v="KNV1660276"/>
    <s v="Snapchat"/>
    <s v="HSR Layout"/>
    <x v="0"/>
    <n v="359435"/>
    <s v="['Cowpea Green Beans-250 Gms', 'Bottle Gourd-500 Gms', 'Apple-2 Pcs', 'Ridge Gourd-1 Kg', 'Best Egg Plus-Pack of 6', 'Ash Gourd-500 Gms', 'Beans Cluster-250 gms.']"/>
    <n v="7"/>
    <s v="2021-09-21T21:30:40.885"/>
    <s v="2021-09-21"/>
    <s v="21:30:40.885"/>
    <d v="1899-12-30T21:30:41"/>
    <s v="2021-09-21 21:30:41"/>
    <d v="1899-12-30T00:17:55"/>
    <s v="2021-09-21T21:31:08.408"/>
    <s v="2021-09-21"/>
    <s v="21:31:08.408"/>
    <d v="1899-12-30T21:31:08"/>
    <s v="2021-09-21 21:31:08"/>
    <x v="402"/>
    <s v="2021-09-21T21:49:34.552"/>
    <s v="21:49:34.552"/>
    <s v="2021-09-21"/>
    <d v="1899-12-30T21:49:35"/>
    <s v="2021-09-21 21:49:35"/>
    <d v="1899-12-30T00:18:27"/>
    <x v="139"/>
    <n v="36.81666666666667"/>
    <s v="YES"/>
    <n v="1"/>
    <n v="1"/>
    <n v="5"/>
    <n v="248"/>
    <n v="25"/>
    <n v="0.10080645161290322"/>
    <n v="273"/>
    <n v="0"/>
    <n v="273"/>
    <n v="0"/>
  </r>
  <r>
    <s v="2021-09-25T07:48:02.640"/>
    <s v="2021-09-25"/>
    <s v="07:48:02.640"/>
    <s v="2021-09-25 07:48:03"/>
    <x v="5"/>
    <d v="1899-12-30T07:48:03"/>
    <x v="0"/>
    <d v="1900-01-06T00:00:00"/>
    <s v="Weekend"/>
    <x v="4"/>
    <s v="KNV1660276"/>
    <s v="Snapchat"/>
    <s v="HSR Layout"/>
    <x v="0"/>
    <n v="363484"/>
    <s v="['Carrot-1 Kg', 'Popular Essentials Jeera-100 Gms', 'Nandini Good Life Toned Milk Tetra Pack-1 Ltr', 'Sweet Pumpkin-500 Gms', 'Onion-1 Kg']"/>
    <n v="5"/>
    <s v="2021-09-25T07:49:15.667"/>
    <s v="2021-09-25"/>
    <s v="07:49:15.667"/>
    <d v="1899-12-30T07:49:16"/>
    <s v="2021-09-25 07:49:16"/>
    <d v="1899-12-30T00:01:13"/>
    <s v="2021-09-25T07:53:58.724"/>
    <s v="2021-09-25"/>
    <s v="07:53:58.724"/>
    <d v="1899-12-30T07:53:59"/>
    <s v="2021-09-25 07:53:59"/>
    <x v="198"/>
    <s v="2021-09-25T08:11:43.780"/>
    <s v="08:11:43.780"/>
    <s v="2021-09-25"/>
    <d v="1899-12-30T08:11:44"/>
    <s v="2021-09-25 08:11:44"/>
    <d v="1899-12-30T00:17:45"/>
    <x v="2267"/>
    <n v="23.683333333333334"/>
    <s v="YES"/>
    <n v="1"/>
    <n v="1"/>
    <n v="5"/>
    <n v="363"/>
    <n v="25"/>
    <n v="6.8870523415977963E-2"/>
    <n v="388"/>
    <n v="72"/>
    <n v="316"/>
    <n v="0.19834710743801653"/>
  </r>
  <r>
    <s v="2021-05-12T18:30:36.748"/>
    <s v="2021-05-12"/>
    <s v="18:30:36.748"/>
    <s v="2021-05-12 18:30:37"/>
    <x v="141"/>
    <d v="1899-12-30T18:30:37"/>
    <x v="4"/>
    <d v="1900-01-03T00:00:00"/>
    <s v="Weekday"/>
    <x v="2"/>
    <s v="BTA460207"/>
    <s v="Instagram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n v="5"/>
    <s v="2021-05-12T18:58:35.349"/>
    <s v="2021-05-12"/>
    <s v="18:58:35.349"/>
    <d v="1899-12-30T18:58:35"/>
    <s v="2021-05-12 18:58:35"/>
    <d v="1899-12-30T00:27:58"/>
    <s v="2021-05-12T19:06:20.245"/>
    <s v="2021-05-12"/>
    <s v="19:06:20.245"/>
    <d v="1899-12-30T19:06:20"/>
    <s v="2021-05-12 19:06:20"/>
    <x v="239"/>
    <s v="2021-05-12T19:23:48.333"/>
    <s v="19:23:48.333"/>
    <s v="2021-05-12"/>
    <d v="1899-12-30T19:23:48"/>
    <s v="2021-05-12 19:23:48"/>
    <d v="1899-12-30T00:17:28"/>
    <x v="1833"/>
    <n v="53.18333333333333"/>
    <s v="YES"/>
    <n v="1"/>
    <n v="1"/>
    <n v="5"/>
    <n v="273"/>
    <n v="67"/>
    <n v="0.24542124542124541"/>
    <n v="340"/>
    <n v="0"/>
    <n v="340"/>
    <n v="0"/>
  </r>
  <r>
    <s v="2021-05-15T17:51:55.727"/>
    <s v="2021-05-15"/>
    <s v="17:51:55.727"/>
    <s v="2021-05-15 17:51:56"/>
    <x v="138"/>
    <d v="1899-12-30T17:51:56"/>
    <x v="4"/>
    <d v="1900-01-06T00:00:00"/>
    <s v="Weekend"/>
    <x v="2"/>
    <s v="BTA460207"/>
    <s v="Instagram"/>
    <s v="HSR Layout"/>
    <x v="10"/>
    <n v="247566"/>
    <s v="['Desi Tomato-500 Gms', 'Thotapuri Mango-500 Gms', 'Amul Plain Cheese Spread-200 Gms', 'Green Chillies-100 Gms', 'Milky Mist Cheese Slices-200 Gms']"/>
    <n v="5"/>
    <s v="2021-05-15T18:32:55.896"/>
    <s v="2021-05-15"/>
    <s v="18:32:55.896"/>
    <d v="1899-12-30T18:32:56"/>
    <s v="2021-05-15 18:32:56"/>
    <d v="1899-12-30T00:41:00"/>
    <s v="2021-05-15T18:41:35.758"/>
    <s v="2021-05-15"/>
    <s v="18:41:35.758"/>
    <d v="1899-12-30T18:41:36"/>
    <s v="2021-05-15 18:41:36"/>
    <x v="545"/>
    <s v="2021-05-15T18:59:59.070"/>
    <s v="18:59:59.070"/>
    <s v="2021-05-15"/>
    <d v="1899-12-30T18:59:59"/>
    <s v="2021-05-15 18:59:59"/>
    <d v="1899-12-30T00:18:23"/>
    <x v="2268"/>
    <n v="68.05"/>
    <s v="YES"/>
    <n v="1"/>
    <n v="1"/>
    <n v="5"/>
    <n v="294"/>
    <n v="25"/>
    <n v="8.5034013605442174E-2"/>
    <n v="319"/>
    <n v="0"/>
    <n v="319"/>
    <n v="0"/>
  </r>
  <r>
    <s v="2021-05-19T15:49:08.310"/>
    <s v="2021-05-19"/>
    <s v="15:49:08.310"/>
    <s v="2021-05-19 15:49:08"/>
    <x v="134"/>
    <d v="1899-12-30T15:49:08"/>
    <x v="4"/>
    <d v="1900-01-03T00:00:00"/>
    <s v="Weekday"/>
    <x v="3"/>
    <s v="BTA460207"/>
    <s v="Instagram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n v="8"/>
    <s v="2021-05-19T16:14:44.472"/>
    <s v="2021-05-19"/>
    <s v="16:14:44.472"/>
    <d v="1899-12-30T16:14:44"/>
    <s v="2021-05-19 16:14:44"/>
    <d v="1899-12-30T00:25:36"/>
    <s v="2021-05-19T16:30:47.382"/>
    <s v="2021-05-19"/>
    <s v="16:30:47.382"/>
    <d v="1899-12-30T16:30:47"/>
    <s v="2021-05-19 16:30:47"/>
    <x v="1002"/>
    <s v="2021-05-19T16:56:01.758"/>
    <s v="16:56:01.758"/>
    <s v="2021-05-19"/>
    <d v="1899-12-30T16:56:02"/>
    <s v="2021-05-19 16:56:02"/>
    <d v="1899-12-30T00:25:15"/>
    <x v="2269"/>
    <n v="66.900000000000006"/>
    <s v="YES"/>
    <n v="1"/>
    <n v="1"/>
    <n v="5"/>
    <n v="405"/>
    <n v="25"/>
    <n v="6.1728395061728392E-2"/>
    <n v="430"/>
    <n v="20"/>
    <n v="410"/>
    <n v="4.9382716049382713E-2"/>
  </r>
  <r>
    <s v="2021-05-19T21:08:38.524"/>
    <s v="2021-05-19"/>
    <s v="21:08:38.524"/>
    <s v="2021-05-19 21:08:39"/>
    <x v="134"/>
    <d v="1899-12-30T21:08:39"/>
    <x v="4"/>
    <d v="1900-01-03T00:00:00"/>
    <s v="Weekday"/>
    <x v="1"/>
    <s v="BTA460207"/>
    <s v="Instagram"/>
    <s v="HSR Layout"/>
    <x v="10"/>
    <n v="250705"/>
    <s v="['Dukes Truffle Hazelnut Gift Pack-135 Gms', 'Cadbury Dairy Milk Silk Hazelnut Chocolate-58 Gms', 'Kinder Joy Chocolates for Girls-20 Gms']"/>
    <n v="3"/>
    <s v="2021-05-19T21:22:22.328"/>
    <s v="2021-05-19"/>
    <s v="21:22:22.328"/>
    <d v="1899-12-30T21:22:22"/>
    <s v="2021-05-19 21:22:22"/>
    <d v="1899-12-30T00:13:43"/>
    <s v="2021-05-19T21:28:45.042"/>
    <s v="2021-05-19"/>
    <s v="21:28:45.042"/>
    <d v="1899-12-30T21:28:45"/>
    <s v="2021-05-19 21:28:45"/>
    <x v="501"/>
    <s v="2021-05-19T21:45:46.961"/>
    <s v="21:45:46.961"/>
    <s v="2021-05-19"/>
    <d v="1899-12-30T21:45:47"/>
    <s v="2021-05-19 21:45:47"/>
    <d v="1899-12-30T00:17:02"/>
    <x v="2270"/>
    <n v="37.133333333333333"/>
    <s v="YES"/>
    <n v="1"/>
    <n v="1"/>
    <m/>
    <n v="210"/>
    <n v="25"/>
    <n v="0.11904761904761904"/>
    <n v="235"/>
    <n v="0"/>
    <n v="235"/>
    <n v="0"/>
  </r>
  <r>
    <s v="2021-05-27T21:37:48.586"/>
    <s v="2021-05-27"/>
    <s v="21:37:48.586"/>
    <s v="2021-05-27 21:37:49"/>
    <x v="126"/>
    <d v="1899-12-30T21:37:49"/>
    <x v="4"/>
    <d v="1900-01-04T00:00:00"/>
    <s v="Weekday"/>
    <x v="1"/>
    <s v="BTA460207"/>
    <s v="Instagram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n v="6"/>
    <s v="2021-05-27T21:49:13.173"/>
    <s v="2021-05-27"/>
    <s v="21:49:13.173"/>
    <d v="1899-12-30T21:49:13"/>
    <s v="2021-05-27 21:49:13"/>
    <d v="1899-12-30T00:11:24"/>
    <s v="2021-05-27T21:52:34.403"/>
    <s v="2021-05-27"/>
    <s v="21:52:34.403"/>
    <d v="1899-12-30T21:52:34"/>
    <s v="2021-05-27 21:52:34"/>
    <x v="282"/>
    <s v="2021-05-27T22:16:11.949"/>
    <s v="22:16:11.949"/>
    <s v="2021-05-27"/>
    <d v="1899-12-30T22:16:12"/>
    <s v="2021-05-27 22:16:12"/>
    <d v="1899-12-30T00:23:38"/>
    <x v="2271"/>
    <n v="38.383333333333333"/>
    <s v="YES"/>
    <n v="1"/>
    <n v="1"/>
    <n v="5"/>
    <n v="231"/>
    <n v="25"/>
    <n v="0.10822510822510822"/>
    <n v="256"/>
    <n v="0"/>
    <n v="256"/>
    <n v="0"/>
  </r>
  <r>
    <s v="2021-06-29T23:50:32.763"/>
    <s v="2021-06-29"/>
    <s v="23:50:32.763"/>
    <s v="2021-06-29 23:50:33"/>
    <x v="93"/>
    <d v="1899-12-30T23:50:33"/>
    <x v="3"/>
    <d v="1900-01-02T00:00:00"/>
    <s v="Weekday"/>
    <x v="0"/>
    <s v="BTA460207"/>
    <s v="Instagram"/>
    <s v="HSR Layout"/>
    <x v="10"/>
    <n v="282722"/>
    <s v="['Nestle Milkybar Chocolate-25 Gms', 'Amul Milk Chocolate-150 Gms']"/>
    <n v="2"/>
    <s v="2021-06-29T23:51:30.216"/>
    <s v="2021-06-29"/>
    <s v="23:51:30.216"/>
    <d v="1899-12-30T23:51:30"/>
    <s v="2021-06-29 23:51:30"/>
    <d v="1899-12-30T00:00:57"/>
    <s v="2021-06-29T23:56:15.314"/>
    <s v="2021-06-29"/>
    <s v="23:56:15.314"/>
    <d v="1899-12-30T23:56:15"/>
    <s v="2021-06-29 23:56:15"/>
    <x v="49"/>
    <s v="2021-06-30T00:06:53.295"/>
    <s v="00:06:53.295"/>
    <s v="2021-06-30"/>
    <d v="1899-12-30T00:06:53"/>
    <s v="2021-06-30 00:06:53"/>
    <d v="1899-12-30T00:10:38"/>
    <x v="1439"/>
    <n v="16.333333333333332"/>
    <s v="YES"/>
    <n v="1"/>
    <n v="1"/>
    <n v="5"/>
    <n v="140"/>
    <n v="33"/>
    <n v="0.23571428571428571"/>
    <n v="173"/>
    <n v="0"/>
    <n v="173"/>
    <n v="0"/>
  </r>
  <r>
    <s v="2021-07-15T17:57:32.459"/>
    <s v="2021-07-15"/>
    <s v="17:57:32.459"/>
    <s v="2021-07-15 17:57:32"/>
    <x v="77"/>
    <d v="1899-12-30T17:57:32"/>
    <x v="2"/>
    <d v="1900-01-04T00:00:00"/>
    <s v="Weekday"/>
    <x v="2"/>
    <s v="BTA460207"/>
    <s v="Instagram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n v="10"/>
    <s v="2021-07-15T18:02:09.183"/>
    <s v="2021-07-15"/>
    <s v="18:02:09.183"/>
    <d v="1899-12-30T18:02:09"/>
    <s v="2021-07-15 18:02:09"/>
    <d v="1899-12-30T00:04:37"/>
    <s v="2021-07-15T18:09:16.535"/>
    <s v="2021-07-15"/>
    <s v="18:09:16.535"/>
    <d v="1899-12-30T18:09:17"/>
    <s v="2021-07-15 18:09:17"/>
    <x v="44"/>
    <s v="2021-07-15T18:25:57.007"/>
    <s v="18:25:57.007"/>
    <s v="2021-07-15"/>
    <d v="1899-12-30T18:25:57"/>
    <s v="2021-07-15 18:25:57"/>
    <d v="1899-12-30T00:16:40"/>
    <x v="1020"/>
    <n v="28.416666666666668"/>
    <s v="YES"/>
    <n v="1"/>
    <n v="1"/>
    <n v="5"/>
    <n v="353"/>
    <n v="25"/>
    <n v="7.0821529745042494E-2"/>
    <n v="378"/>
    <n v="35"/>
    <n v="343"/>
    <n v="9.9150141643059492E-2"/>
  </r>
  <r>
    <s v="2021-07-17T17:06:45.352"/>
    <s v="2021-07-17"/>
    <s v="17:06:45.352"/>
    <s v="2021-07-17 17:06:45"/>
    <x v="75"/>
    <d v="1899-12-30T17:06:45"/>
    <x v="2"/>
    <d v="1900-01-06T00:00:00"/>
    <s v="Weekend"/>
    <x v="2"/>
    <s v="BTA460207"/>
    <s v="Instagram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n v="9"/>
    <s v="2021-07-17T17:20:07.404"/>
    <s v="2021-07-17"/>
    <s v="17:20:07.404"/>
    <d v="1899-12-30T17:20:07"/>
    <s v="2021-07-17 17:20:07"/>
    <d v="1899-12-30T00:13:22"/>
    <s v="2021-07-17T17:21:26.506"/>
    <s v="2021-07-17"/>
    <s v="17:21:26.506"/>
    <d v="1899-12-30T17:21:27"/>
    <s v="2021-07-17 17:21:27"/>
    <x v="468"/>
    <s v="2021-07-17T17:35:47.306"/>
    <s v="17:35:47.306"/>
    <s v="2021-07-17"/>
    <d v="1899-12-30T17:35:47"/>
    <s v="2021-07-17 17:35:47"/>
    <d v="1899-12-30T00:14:20"/>
    <x v="471"/>
    <n v="29.033333333333335"/>
    <s v="YES"/>
    <n v="1"/>
    <n v="1"/>
    <m/>
    <n v="375"/>
    <n v="0"/>
    <n v="0"/>
    <n v="375"/>
    <n v="0"/>
    <n v="375"/>
    <n v="0"/>
  </r>
  <r>
    <s v="2021-07-23T11:56:09.396"/>
    <s v="2021-07-23"/>
    <s v="11:56:09.396"/>
    <s v="2021-07-23 11:56:09"/>
    <x v="69"/>
    <d v="1899-12-30T11:56:09"/>
    <x v="2"/>
    <d v="1900-01-05T00:00:00"/>
    <s v="Weekday"/>
    <x v="4"/>
    <s v="BTA460207"/>
    <s v="Instagram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n v="5"/>
    <s v="2021-07-23T12:10:20.815"/>
    <s v="2021-07-23"/>
    <s v="12:10:20.815"/>
    <d v="1899-12-30T12:10:21"/>
    <s v="2021-07-23 12:10:21"/>
    <d v="1899-12-30T00:14:12"/>
    <s v="2021-07-23T12:11:15.534"/>
    <s v="2021-07-23"/>
    <s v="12:11:15.534"/>
    <d v="1899-12-30T12:11:16"/>
    <s v="2021-07-23 12:11:16"/>
    <x v="215"/>
    <s v="2021-07-23T12:25:57.425"/>
    <s v="12:25:57.425"/>
    <s v="2021-07-23"/>
    <d v="1899-12-30T12:25:57"/>
    <s v="2021-07-23 12:25:57"/>
    <d v="1899-12-30T00:14:41"/>
    <x v="1071"/>
    <n v="29.8"/>
    <s v="YES"/>
    <n v="1"/>
    <n v="1"/>
    <n v="5"/>
    <n v="229"/>
    <n v="25"/>
    <n v="0.1091703056768559"/>
    <n v="254"/>
    <n v="0"/>
    <n v="254"/>
    <n v="0"/>
  </r>
  <r>
    <s v="2021-07-24T19:28:47.763"/>
    <s v="2021-07-24"/>
    <s v="19:28:47.763"/>
    <s v="2021-07-24 19:28:48"/>
    <x v="68"/>
    <d v="1899-12-30T19:28:48"/>
    <x v="2"/>
    <d v="1900-01-06T00:00:00"/>
    <s v="Weekend"/>
    <x v="2"/>
    <s v="BTA460207"/>
    <s v="Instagram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n v="5"/>
    <s v="2021-07-24T19:40:04.850"/>
    <s v="2021-07-24"/>
    <s v="19:40:04.850"/>
    <d v="1899-12-30T19:40:05"/>
    <s v="2021-07-24 19:40:05"/>
    <d v="1899-12-30T00:11:17"/>
    <s v="2021-07-24T19:42:31.478"/>
    <s v="2021-07-24"/>
    <s v="19:42:31.478"/>
    <d v="1899-12-30T19:42:31"/>
    <s v="2021-07-24 19:42:31"/>
    <x v="298"/>
    <s v="2021-07-24T19:58:02.129"/>
    <s v="19:58:02.129"/>
    <s v="2021-07-24"/>
    <d v="1899-12-30T19:58:02"/>
    <s v="2021-07-24 19:58:02"/>
    <d v="1899-12-30T00:15:31"/>
    <x v="614"/>
    <n v="29.233333333333334"/>
    <s v="YES"/>
    <n v="1"/>
    <n v="1"/>
    <n v="5"/>
    <n v="125"/>
    <n v="32"/>
    <n v="0.25600000000000001"/>
    <n v="157"/>
    <n v="0"/>
    <n v="157"/>
    <n v="0"/>
  </r>
  <r>
    <s v="2021-07-29T18:40:11.635"/>
    <s v="2021-07-29"/>
    <s v="18:40:11.635"/>
    <s v="2021-07-29 18:40:12"/>
    <x v="63"/>
    <d v="1899-12-30T18:40:12"/>
    <x v="2"/>
    <d v="1900-01-04T00:00:00"/>
    <s v="Weekday"/>
    <x v="2"/>
    <s v="BTA460207"/>
    <s v="Instagram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n v="9"/>
    <s v="2021-07-29T18:57:38.346"/>
    <s v="2021-07-29"/>
    <s v="18:57:38.346"/>
    <d v="1899-12-30T18:57:38"/>
    <s v="2021-07-29 18:57:38"/>
    <d v="1899-12-30T00:17:26"/>
    <s v="2021-07-29T19:00:05.455"/>
    <s v="2021-07-29"/>
    <s v="19:00:05.455"/>
    <d v="1899-12-30T19:00:05"/>
    <s v="2021-07-29 19:00:05"/>
    <x v="17"/>
    <s v="2021-07-29T19:16:01.542"/>
    <s v="19:16:01.542"/>
    <s v="2021-07-29"/>
    <d v="1899-12-30T19:16:02"/>
    <s v="2021-07-29 19:16:02"/>
    <d v="1899-12-30T00:15:57"/>
    <x v="2272"/>
    <n v="35.833333333333336"/>
    <s v="YES"/>
    <n v="1"/>
    <n v="1"/>
    <m/>
    <n v="246"/>
    <n v="5"/>
    <n v="2.032520325203252E-2"/>
    <n v="251"/>
    <n v="30"/>
    <n v="221"/>
    <n v="0.12195121951219512"/>
  </r>
  <r>
    <s v="2021-08-08T21:42:00.474"/>
    <s v="2021-08-08"/>
    <s v="21:42:00.474"/>
    <s v="2021-08-08 21:42:00"/>
    <x v="53"/>
    <d v="1899-12-30T21:42:00"/>
    <x v="1"/>
    <d v="1899-12-31T00:00:00"/>
    <s v="Weekend"/>
    <x v="1"/>
    <s v="BTA460207"/>
    <s v="Instagram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n v="11"/>
    <s v="2021-08-08T22:09:02.629"/>
    <s v="2021-08-08"/>
    <s v="22:09:02.629"/>
    <d v="1899-12-30T22:09:03"/>
    <s v="2021-08-08 22:09:03"/>
    <d v="1899-12-30T00:27:03"/>
    <s v="2021-08-08T22:15:00.880"/>
    <s v="2021-08-08"/>
    <s v="22:15:00.880"/>
    <d v="1899-12-30T22:15:01"/>
    <s v="2021-08-08 22:15:01"/>
    <x v="351"/>
    <s v="2021-08-08T22:32:21.453"/>
    <s v="22:32:21.453"/>
    <s v="2021-08-08"/>
    <d v="1899-12-30T22:32:21"/>
    <s v="2021-08-08 22:32:21"/>
    <d v="1899-12-30T00:17:20"/>
    <x v="1968"/>
    <n v="50.35"/>
    <s v="YES"/>
    <n v="1"/>
    <n v="1"/>
    <m/>
    <n v="470"/>
    <n v="0"/>
    <n v="0"/>
    <n v="470"/>
    <n v="25"/>
    <n v="445"/>
    <n v="5.3191489361702128E-2"/>
  </r>
  <r>
    <s v="2021-08-14T19:14:29.021"/>
    <s v="2021-08-14"/>
    <s v="19:14:29.021"/>
    <s v="2021-08-14 19:14:29"/>
    <x v="47"/>
    <d v="1899-12-30T19:14:29"/>
    <x v="1"/>
    <d v="1900-01-06T00:00:00"/>
    <s v="Weekend"/>
    <x v="2"/>
    <s v="BTA460207"/>
    <s v="Instagram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n v="8"/>
    <s v="2021-08-14T19:39:23.693"/>
    <s v="2021-08-14"/>
    <s v="19:39:23.693"/>
    <d v="1899-12-30T19:39:24"/>
    <s v="2021-08-14 19:39:24"/>
    <d v="1899-12-30T00:24:55"/>
    <s v="2021-08-14T19:53:59.858"/>
    <s v="2021-08-14"/>
    <s v="19:53:59.858"/>
    <d v="1899-12-30T19:54:00"/>
    <s v="2021-08-14 19:54:00"/>
    <x v="995"/>
    <s v="2021-08-14T20:09:28.375"/>
    <s v="20:09:28.375"/>
    <s v="2021-08-14"/>
    <d v="1899-12-30T20:09:28"/>
    <s v="2021-08-14 20:09:28"/>
    <d v="1899-12-30T00:15:28"/>
    <x v="1742"/>
    <n v="54.983333333333334"/>
    <s v="YES"/>
    <n v="1"/>
    <n v="1"/>
    <m/>
    <n v="484"/>
    <n v="0"/>
    <n v="0"/>
    <n v="484"/>
    <n v="124"/>
    <n v="360"/>
    <n v="0.256198347107438"/>
  </r>
  <r>
    <s v="2021-05-12T18:02:07.882"/>
    <s v="2021-05-12"/>
    <s v="18:02:07.882"/>
    <s v="2021-05-12 18:02:08"/>
    <x v="141"/>
    <d v="1899-12-30T18:02:08"/>
    <x v="4"/>
    <d v="1900-01-03T00:00:00"/>
    <s v="Weekday"/>
    <x v="2"/>
    <s v="JRG960192"/>
    <s v="Snapchat"/>
    <s v="HSR Layout"/>
    <x v="2"/>
    <n v="245330"/>
    <s v="['Green Chillies-500 Gms', 'Onion-1 Kg']"/>
    <n v="2"/>
    <s v="2021-05-12T18:29:23.430"/>
    <s v="2021-05-12"/>
    <s v="18:29:23.430"/>
    <d v="1899-12-30T18:29:23"/>
    <s v="2021-05-12 18:29:23"/>
    <d v="1899-12-30T00:27:15"/>
    <s v="2021-05-12T18:52:17.372"/>
    <s v="2021-05-12"/>
    <s v="18:52:17.372"/>
    <d v="1899-12-30T18:52:17"/>
    <s v="2021-05-12 18:52:17"/>
    <x v="903"/>
    <s v="2021-05-12T19:00:46.417"/>
    <s v="19:00:46.417"/>
    <s v="2021-05-12"/>
    <d v="1899-12-30T19:00:46"/>
    <s v="2021-05-12 19:00:46"/>
    <d v="1899-12-30T00:08:29"/>
    <x v="2273"/>
    <n v="58.633333333333333"/>
    <s v="YES"/>
    <n v="1"/>
    <n v="1"/>
    <n v="5"/>
    <n v="192"/>
    <n v="0"/>
    <n v="0"/>
    <n v="192"/>
    <n v="0"/>
    <n v="192"/>
    <n v="0"/>
  </r>
  <r>
    <s v="2021-05-15T18:41:23.396"/>
    <s v="2021-05-15"/>
    <s v="18:41:23.396"/>
    <s v="2021-05-15 18:41:23"/>
    <x v="138"/>
    <d v="1899-12-30T18:41:23"/>
    <x v="4"/>
    <d v="1900-01-06T00:00:00"/>
    <s v="Weekend"/>
    <x v="2"/>
    <s v="JRG960192"/>
    <s v="Snapchat"/>
    <s v="HSR Layout"/>
    <x v="2"/>
    <n v="247618"/>
    <s v="['Milky Mist Paneer-200 Gms', 'Tata Salt-1 Kg', 'Id Fresh Malabar Parota-350 Gms', 'Nandini Good Life Milk Tetra Pack-500 Ml', 'Cauliflower-1 Pc', 'French Beans-250 Gms']"/>
    <n v="6"/>
    <s v="2021-05-15T19:26:58.111"/>
    <s v="2021-05-15"/>
    <s v="19:26:58.111"/>
    <d v="1899-12-30T19:26:58"/>
    <s v="2021-05-15 19:26:58"/>
    <d v="1899-12-30T00:45:35"/>
    <s v="2021-05-15T19:29:16.049"/>
    <s v="2021-05-15"/>
    <s v="19:29:16.049"/>
    <d v="1899-12-30T19:29:16"/>
    <s v="2021-05-15 19:29:16"/>
    <x v="118"/>
    <s v="2021-05-15T19:36:28.527"/>
    <s v="19:36:28.527"/>
    <s v="2021-05-15"/>
    <d v="1899-12-30T19:36:29"/>
    <s v="2021-05-15 19:36:29"/>
    <d v="1899-12-30T00:07:13"/>
    <x v="2274"/>
    <n v="55.1"/>
    <s v="YES"/>
    <n v="1"/>
    <n v="1"/>
    <n v="5"/>
    <n v="303"/>
    <n v="0"/>
    <n v="0"/>
    <n v="303"/>
    <n v="0"/>
    <n v="303"/>
    <n v="0"/>
  </r>
  <r>
    <s v="2021-06-04T18:03:55.956"/>
    <s v="2021-06-04"/>
    <s v="18:03:55.956"/>
    <s v="2021-06-04 18:03:56"/>
    <x v="118"/>
    <d v="1899-12-30T18:03:56"/>
    <x v="3"/>
    <d v="1900-01-05T00:00:00"/>
    <s v="Weekday"/>
    <x v="2"/>
    <s v="JRG960192"/>
    <s v="Snapchat"/>
    <s v="HSR Layout"/>
    <x v="2"/>
    <n v="262799"/>
    <s v="['Kids Joy Bag 30 Gms-30 Gms', 'Colgate Kids 6+ Yrs Toothpaste - Motu Patlu 18 Gms-18 Gms', 'Bingo Mad Angles Cheese Nachos 15 Gms-15 Gms', 'Green Lettuce-1 Pc', 'Suguna Shakti Eggs-6 Eggs']"/>
    <n v="5"/>
    <s v="2021-06-04T18:14:04.506"/>
    <s v="2021-06-04"/>
    <s v="18:14:04.506"/>
    <d v="1899-12-30T18:14:05"/>
    <s v="2021-06-04 18:14:05"/>
    <d v="1899-12-30T00:10:09"/>
    <s v="2021-06-04T18:18:03.192"/>
    <s v="2021-06-04"/>
    <s v="18:18:03.192"/>
    <d v="1899-12-30T18:18:03"/>
    <s v="2021-06-04 18:18:03"/>
    <x v="193"/>
    <s v="2021-06-04T18:28:14.676"/>
    <s v="18:28:14.676"/>
    <s v="2021-06-04"/>
    <d v="1899-12-30T18:28:15"/>
    <s v="2021-06-04 18:28:15"/>
    <d v="1899-12-30T00:10:12"/>
    <x v="1298"/>
    <n v="24.316666666666666"/>
    <s v="YES"/>
    <n v="1"/>
    <n v="1"/>
    <m/>
    <n v="127"/>
    <n v="25"/>
    <n v="0.19685039370078741"/>
    <n v="152"/>
    <n v="35"/>
    <n v="117"/>
    <n v="0.27559055118110237"/>
  </r>
  <r>
    <s v="2021-05-12T18:01:35.365"/>
    <s v="2021-05-12"/>
    <s v="18:01:35.365"/>
    <s v="2021-05-12 18:01:35"/>
    <x v="141"/>
    <d v="1899-12-30T18:01:35"/>
    <x v="4"/>
    <d v="1900-01-03T00:00:00"/>
    <s v="Weekday"/>
    <x v="2"/>
    <s v="PAR1960189"/>
    <s v="Snapchat"/>
    <s v="HSR Layout"/>
    <x v="3"/>
    <n v="245329"/>
    <s v="['Britannia Whole Wheat Bread-400 Gms', 'Amul Butter-200 Gms', 'Haldirams Classic Soan Papdi-250 Gms', 'Amul Taaza Homogenised Toned Milk Tetra Pack-1 Ltr']"/>
    <n v="4"/>
    <s v="2021-05-12T18:24:02.814"/>
    <s v="2021-05-12"/>
    <s v="18:24:02.814"/>
    <d v="1899-12-30T18:24:03"/>
    <s v="2021-05-12 18:24:03"/>
    <d v="1899-12-30T00:22:28"/>
    <s v="2021-05-12T18:30:47.626"/>
    <s v="2021-05-12"/>
    <s v="18:30:47.626"/>
    <d v="1899-12-30T18:30:48"/>
    <s v="2021-05-12 18:30:48"/>
    <x v="434"/>
    <s v="2021-05-12T18:35:33.049"/>
    <s v="18:35:33.049"/>
    <s v="2021-05-12"/>
    <d v="1899-12-30T18:35:33"/>
    <s v="2021-05-12 18:35:33"/>
    <d v="1899-12-30T00:04:45"/>
    <x v="807"/>
    <n v="33.966666666666669"/>
    <s v="YES"/>
    <n v="1"/>
    <n v="1"/>
    <n v="5"/>
    <n v="272"/>
    <n v="0"/>
    <n v="0"/>
    <n v="272"/>
    <n v="28"/>
    <n v="244"/>
    <n v="0.10294117647058823"/>
  </r>
  <r>
    <s v="2021-05-18T18:33:30.043"/>
    <s v="2021-05-18"/>
    <s v="18:33:30.043"/>
    <s v="2021-05-18 18:33:30"/>
    <x v="135"/>
    <d v="1899-12-30T18:33:30"/>
    <x v="4"/>
    <d v="1900-01-02T00:00:00"/>
    <s v="Weekday"/>
    <x v="2"/>
    <s v="PAR1960189"/>
    <s v="Snapchat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n v="12"/>
    <s v="2021-05-18T18:41:27.584"/>
    <s v="2021-05-18"/>
    <s v="18:41:27.584"/>
    <d v="1899-12-30T18:41:28"/>
    <s v="2021-05-18 18:41:28"/>
    <d v="1899-12-30T00:07:58"/>
    <s v="2021-05-18T18:52:35.069"/>
    <s v="2021-05-18"/>
    <s v="18:52:35.069"/>
    <d v="1899-12-30T18:52:35"/>
    <s v="2021-05-18 18:52:35"/>
    <x v="675"/>
    <s v="2021-05-18T19:00:49.716"/>
    <s v="19:00:49.716"/>
    <s v="2021-05-18"/>
    <d v="1899-12-30T19:00:50"/>
    <s v="2021-05-18 19:00:50"/>
    <d v="1899-12-30T00:08:15"/>
    <x v="307"/>
    <n v="27.333333333333332"/>
    <s v="YES"/>
    <n v="1"/>
    <n v="1"/>
    <m/>
    <n v="384"/>
    <n v="0"/>
    <n v="0"/>
    <n v="384"/>
    <n v="20"/>
    <n v="364"/>
    <n v="5.2083333333333336E-2"/>
  </r>
  <r>
    <s v="2021-05-20T14:53:52.439"/>
    <s v="2021-05-20"/>
    <s v="14:53:52.439"/>
    <s v="2021-05-20 14:53:52"/>
    <x v="133"/>
    <d v="1899-12-30T14:53:52"/>
    <x v="4"/>
    <d v="1900-01-04T00:00:00"/>
    <s v="Weekday"/>
    <x v="3"/>
    <s v="PAR1960189"/>
    <s v="Snapchat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n v="5"/>
    <s v="2021-05-20T15:02:11.769"/>
    <s v="2021-05-20"/>
    <s v="15:02:11.769"/>
    <d v="1899-12-30T15:02:12"/>
    <s v="2021-05-20 15:02:12"/>
    <d v="1899-12-30T00:08:20"/>
    <s v="2021-05-20T15:27:28.508"/>
    <s v="2021-05-20"/>
    <s v="15:27:28.508"/>
    <d v="1899-12-30T15:27:29"/>
    <s v="2021-05-20 15:27:29"/>
    <x v="1064"/>
    <s v="2021-05-20T15:30:13.354"/>
    <s v="15:30:13.354"/>
    <s v="2021-05-20"/>
    <d v="1899-12-30T15:30:13"/>
    <s v="2021-05-20 15:30:13"/>
    <d v="1899-12-30T00:02:44"/>
    <x v="2275"/>
    <n v="36.35"/>
    <s v="YES"/>
    <n v="1"/>
    <n v="1"/>
    <n v="5"/>
    <n v="244"/>
    <n v="0"/>
    <n v="0"/>
    <n v="244"/>
    <n v="20"/>
    <n v="224"/>
    <n v="8.1967213114754092E-2"/>
  </r>
  <r>
    <s v="2021-05-23T16:26:27.106"/>
    <s v="2021-05-23"/>
    <s v="16:26:27.106"/>
    <s v="2021-05-23 16:26:27"/>
    <x v="130"/>
    <d v="1899-12-30T16:26:27"/>
    <x v="4"/>
    <d v="1899-12-31T00:00:00"/>
    <s v="Weekend"/>
    <x v="3"/>
    <s v="PAR1960189"/>
    <s v="Snapchat"/>
    <s v="HSR Layout"/>
    <x v="3"/>
    <n v="253258"/>
    <s v="['Britannia Whole Wheat Bread-400 Gms', 'Taj Mahal Tea Bag-25 Pcs', 'Haldiram Plain Bhujia-600 Gms', 'Best Egg Plus-Pack of 6', 'Desi Tomato-500 Gms', 'Nestle Everyday Milk Powder-200 Gms']"/>
    <n v="6"/>
    <s v="2021-05-23T16:31:34.071"/>
    <s v="2021-05-23"/>
    <s v="16:31:34.071"/>
    <d v="1899-12-30T16:31:34"/>
    <s v="2021-05-23 16:31:34"/>
    <d v="1899-12-30T00:05:07"/>
    <s v="2021-05-23T16:39:01.614"/>
    <s v="2021-05-23"/>
    <s v="16:39:01.614"/>
    <d v="1899-12-30T16:39:02"/>
    <s v="2021-05-23 16:39:02"/>
    <x v="514"/>
    <s v="2021-05-23T16:46:46.573"/>
    <s v="16:46:46.573"/>
    <s v="2021-05-23"/>
    <d v="1899-12-30T16:46:47"/>
    <s v="2021-05-23 16:46:47"/>
    <d v="1899-12-30T00:07:45"/>
    <x v="694"/>
    <n v="20.333333333333332"/>
    <s v="YES"/>
    <n v="1"/>
    <n v="1"/>
    <n v="5"/>
    <n v="431"/>
    <n v="25"/>
    <n v="5.8004640371229696E-2"/>
    <n v="456"/>
    <n v="0"/>
    <n v="456"/>
    <n v="0"/>
  </r>
  <r>
    <s v="2021-05-30T18:25:16.073"/>
    <s v="2021-05-30"/>
    <s v="18:25:16.073"/>
    <s v="2021-05-30 18:25:16"/>
    <x v="123"/>
    <d v="1899-12-30T18:25:16"/>
    <x v="4"/>
    <d v="1899-12-31T00:00:00"/>
    <s v="Weekend"/>
    <x v="2"/>
    <s v="PAR1960189"/>
    <s v="Snapchat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n v="6"/>
    <s v="2021-05-30T18:41:44.913"/>
    <s v="2021-05-30"/>
    <s v="18:41:44.913"/>
    <d v="1899-12-30T18:41:45"/>
    <s v="2021-05-30 18:41:45"/>
    <d v="1899-12-30T00:16:29"/>
    <s v="2021-05-30T18:51:17.597"/>
    <s v="2021-05-30"/>
    <s v="18:51:17.597"/>
    <d v="1899-12-30T18:51:18"/>
    <s v="2021-05-30 18:51:18"/>
    <x v="152"/>
    <s v="2021-05-30T18:57:08.654"/>
    <s v="18:57:08.654"/>
    <s v="2021-05-30"/>
    <d v="1899-12-30T18:57:09"/>
    <s v="2021-05-30 18:57:09"/>
    <d v="1899-12-30T00:05:51"/>
    <x v="1523"/>
    <n v="31.883333333333333"/>
    <s v="YES"/>
    <n v="1"/>
    <n v="1"/>
    <m/>
    <n v="332"/>
    <n v="0"/>
    <n v="0"/>
    <n v="332"/>
    <n v="0"/>
    <n v="332"/>
    <n v="0"/>
  </r>
  <r>
    <s v="2021-06-08T20:30:01.145"/>
    <s v="2021-06-08"/>
    <s v="20:30:01.145"/>
    <s v="2021-06-08 20:30:01"/>
    <x v="114"/>
    <d v="1899-12-30T20:30:01"/>
    <x v="3"/>
    <d v="1900-01-02T00:00:00"/>
    <s v="Weekday"/>
    <x v="1"/>
    <s v="PAR1960189"/>
    <s v="Snapchat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n v="6"/>
    <s v="2021-06-08T20:44:47.100"/>
    <s v="2021-06-08"/>
    <s v="20:44:47.100"/>
    <d v="1899-12-30T20:44:47"/>
    <s v="2021-06-08 20:44:47"/>
    <d v="1899-12-30T00:14:46"/>
    <s v="2021-06-08T20:49:37.383"/>
    <s v="2021-06-08"/>
    <s v="20:49:37.383"/>
    <d v="1899-12-30T20:49:37"/>
    <s v="2021-06-08 20:49:37"/>
    <x v="246"/>
    <s v="2021-06-08T20:53:42.433"/>
    <s v="20:53:42.433"/>
    <s v="2021-06-08"/>
    <d v="1899-12-30T20:53:42"/>
    <s v="2021-06-08 20:53:42"/>
    <d v="1899-12-30T00:04:05"/>
    <x v="2267"/>
    <n v="23.683333333333334"/>
    <s v="YES"/>
    <n v="1"/>
    <n v="1"/>
    <n v="5"/>
    <n v="130"/>
    <n v="25"/>
    <n v="0.19230769230769232"/>
    <n v="155"/>
    <n v="5"/>
    <n v="150"/>
    <n v="3.8461538461538464E-2"/>
  </r>
  <r>
    <s v="2021-06-12T17:20:53.057"/>
    <s v="2021-06-12"/>
    <s v="17:20:53.057"/>
    <s v="2021-06-12 17:20:53"/>
    <x v="110"/>
    <d v="1899-12-30T17:20:53"/>
    <x v="3"/>
    <d v="1900-01-06T00:00:00"/>
    <s v="Weekend"/>
    <x v="2"/>
    <s v="PAR1960189"/>
    <s v="Snapchat"/>
    <s v="HSR Layout"/>
    <x v="3"/>
    <n v="269072"/>
    <s v="['Ginger-100 Gms', 'Haldiram Plain Bhujia-600 Gms', '24 Mantra Organic Poha-500 Gms', 'Britannia Cheese Garlic Bread-300 Gms', 'English Cucumber-500 Gms', 'Nestle Everyday Milk Powder-200 Gms']"/>
    <n v="6"/>
    <s v="2021-06-12T17:30:33.586"/>
    <s v="2021-06-12"/>
    <s v="17:30:33.586"/>
    <d v="1899-12-30T17:30:34"/>
    <s v="2021-06-12 17:30:34"/>
    <d v="1899-12-30T00:09:41"/>
    <s v="2021-06-12T17:35:01.843"/>
    <s v="2021-06-12"/>
    <s v="17:35:01.843"/>
    <d v="1899-12-30T17:35:02"/>
    <s v="2021-06-12 17:35:02"/>
    <x v="1"/>
    <s v="2021-06-12T17:38:29.721"/>
    <s v="17:38:29.721"/>
    <s v="2021-06-12"/>
    <d v="1899-12-30T17:38:30"/>
    <s v="2021-06-12 17:38:30"/>
    <d v="1899-12-30T00:03:28"/>
    <x v="186"/>
    <n v="17.616666666666667"/>
    <s v="YES"/>
    <n v="1"/>
    <n v="1"/>
    <n v="5"/>
    <n v="378"/>
    <n v="0"/>
    <n v="0"/>
    <n v="378"/>
    <n v="0"/>
    <n v="378"/>
    <n v="0"/>
  </r>
  <r>
    <s v="2021-06-25T17:57:26.231"/>
    <s v="2021-06-25"/>
    <s v="17:57:26.231"/>
    <s v="2021-06-25 17:57:26"/>
    <x v="97"/>
    <d v="1899-12-30T17:57:26"/>
    <x v="3"/>
    <d v="1900-01-05T00:00:00"/>
    <s v="Weekday"/>
    <x v="2"/>
    <s v="PAR1960189"/>
    <s v="Snapchat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n v="6"/>
    <s v="2021-06-25T18:00:22.862"/>
    <s v="2021-06-25"/>
    <s v="18:00:22.862"/>
    <d v="1899-12-30T18:00:23"/>
    <s v="2021-06-25 18:00:23"/>
    <d v="1899-12-30T00:02:57"/>
    <s v="2021-06-25T18:04:24.249"/>
    <s v="2021-06-25"/>
    <s v="18:04:24.249"/>
    <d v="1899-12-30T18:04:24"/>
    <s v="2021-06-25 18:04:24"/>
    <x v="534"/>
    <s v="2021-06-25T18:10:35.254"/>
    <s v="18:10:35.254"/>
    <s v="2021-06-25"/>
    <d v="1899-12-30T18:10:35"/>
    <s v="2021-06-25 18:10:35"/>
    <d v="1899-12-30T00:06:11"/>
    <x v="628"/>
    <n v="13.15"/>
    <s v="YES"/>
    <n v="1"/>
    <n v="1"/>
    <n v="5"/>
    <n v="125"/>
    <n v="25"/>
    <n v="0.2"/>
    <n v="150"/>
    <n v="12"/>
    <n v="138"/>
    <n v="9.6000000000000002E-2"/>
  </r>
  <r>
    <s v="2021-07-09T09:22:54.338"/>
    <s v="2021-07-09"/>
    <s v="09:22:54.338"/>
    <s v="2021-07-09 09:22:54"/>
    <x v="83"/>
    <d v="1899-12-30T09:22:54"/>
    <x v="2"/>
    <d v="1900-01-05T00:00:00"/>
    <s v="Weekday"/>
    <x v="4"/>
    <s v="PAR1960189"/>
    <s v="Snapchat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n v="11"/>
    <s v="2021-07-09T09:28:27.752"/>
    <s v="2021-07-09"/>
    <s v="09:28:27.752"/>
    <d v="1899-12-30T09:28:28"/>
    <s v="2021-07-09 09:28:28"/>
    <d v="1899-12-30T00:05:34"/>
    <s v="2021-07-09T09:30:08.994"/>
    <s v="2021-07-09"/>
    <s v="09:30:08.994"/>
    <d v="1899-12-30T09:30:09"/>
    <s v="2021-07-09 09:30:09"/>
    <x v="62"/>
    <s v="2021-07-09T09:39:28.606"/>
    <s v="09:39:28.606"/>
    <s v="2021-07-09"/>
    <d v="1899-12-30T09:39:29"/>
    <s v="2021-07-09 09:39:29"/>
    <d v="1899-12-30T00:09:20"/>
    <x v="726"/>
    <n v="16.583333333333332"/>
    <s v="YES"/>
    <n v="1"/>
    <n v="1"/>
    <m/>
    <n v="426"/>
    <n v="0"/>
    <n v="0"/>
    <n v="426"/>
    <n v="30"/>
    <n v="396"/>
    <n v="7.0422535211267609E-2"/>
  </r>
  <r>
    <s v="2021-07-18T19:01:37.880"/>
    <s v="2021-07-18"/>
    <s v="19:01:37.880"/>
    <s v="2021-07-18 19:01:38"/>
    <x v="74"/>
    <d v="1899-12-30T19:01:38"/>
    <x v="2"/>
    <d v="1899-12-31T00:00:00"/>
    <s v="Weekend"/>
    <x v="2"/>
    <s v="PAR1960189"/>
    <s v="Snapchat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n v="7"/>
    <s v="2021-07-18T19:09:10.211"/>
    <s v="2021-07-18"/>
    <s v="19:09:10.211"/>
    <d v="1899-12-30T19:09:10"/>
    <s v="2021-07-18 19:09:10"/>
    <d v="1899-12-30T00:07:32"/>
    <s v="2021-07-18T19:15:26.659"/>
    <s v="2021-07-18"/>
    <s v="19:15:26.659"/>
    <d v="1899-12-30T19:15:27"/>
    <s v="2021-07-18 19:15:27"/>
    <x v="563"/>
    <s v="2021-07-18T19:20:46.367"/>
    <s v="19:20:46.367"/>
    <s v="2021-07-18"/>
    <d v="1899-12-30T19:20:46"/>
    <s v="2021-07-18 19:20:46"/>
    <d v="1899-12-30T00:05:19"/>
    <x v="482"/>
    <n v="19.133333333333333"/>
    <s v="YES"/>
    <n v="1"/>
    <n v="1"/>
    <m/>
    <n v="288"/>
    <n v="25"/>
    <n v="8.6805555555555552E-2"/>
    <n v="313"/>
    <n v="36"/>
    <n v="277"/>
    <n v="0.125"/>
  </r>
  <r>
    <s v="2021-08-08T20:36:00.141"/>
    <s v="2021-08-08"/>
    <s v="20:36:00.141"/>
    <s v="2021-08-08 20:36:00"/>
    <x v="53"/>
    <d v="1899-12-30T20:36:00"/>
    <x v="1"/>
    <d v="1899-12-31T00:00:00"/>
    <s v="Weekend"/>
    <x v="1"/>
    <s v="PAR1960189"/>
    <s v="Snapchat"/>
    <s v="HSR Layout"/>
    <x v="3"/>
    <n v="312783"/>
    <s v="['Desi Tomato-500 Gms', 'Popular Essentials Jeera-100 Gms', 'Green Chillies-100 Gms', 'Green Peas-250 Gms', 'French Beans-250 Gms', 'Potato-500 Gms']"/>
    <n v="6"/>
    <s v="2021-08-08T20:48:21.722"/>
    <s v="2021-08-08"/>
    <s v="20:48:21.722"/>
    <d v="1899-12-30T20:48:22"/>
    <s v="2021-08-08 20:48:22"/>
    <d v="1899-12-30T00:12:22"/>
    <s v="2021-08-08T20:52:10.128"/>
    <s v="2021-08-08"/>
    <s v="20:52:10.128"/>
    <d v="1899-12-30T20:52:10"/>
    <s v="2021-08-08 20:52:10"/>
    <x v="554"/>
    <s v="2021-08-08T20:59:13.342"/>
    <s v="20:59:13.342"/>
    <s v="2021-08-08"/>
    <d v="1899-12-30T20:59:13"/>
    <s v="2021-08-08 20:59:13"/>
    <d v="1899-12-30T00:07:03"/>
    <x v="620"/>
    <n v="23.216666666666665"/>
    <s v="YES"/>
    <n v="1"/>
    <n v="1"/>
    <m/>
    <n v="139"/>
    <n v="5"/>
    <n v="3.5971223021582732E-2"/>
    <n v="144"/>
    <n v="0"/>
    <n v="144"/>
    <n v="0"/>
  </r>
  <r>
    <s v="2021-08-21T21:08:38.394"/>
    <s v="2021-08-21"/>
    <s v="21:08:38.394"/>
    <s v="2021-08-21 21:08:38"/>
    <x v="40"/>
    <d v="1899-12-30T21:08:38"/>
    <x v="1"/>
    <d v="1900-01-06T00:00:00"/>
    <s v="Weekend"/>
    <x v="1"/>
    <s v="PAR1960189"/>
    <s v="Snapchat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n v="6"/>
    <s v="2021-08-21T21:16:05.582"/>
    <s v="2021-08-21"/>
    <s v="21:16:05.582"/>
    <d v="1899-12-30T21:16:06"/>
    <s v="2021-08-21 21:16:06"/>
    <d v="1899-12-30T00:07:28"/>
    <s v="2021-08-21T21:21:41.742"/>
    <s v="2021-08-21"/>
    <s v="21:21:41.742"/>
    <d v="1899-12-30T21:21:42"/>
    <s v="2021-08-21 21:21:42"/>
    <x v="230"/>
    <s v="2021-08-21T21:26:42.909"/>
    <s v="21:26:42.909"/>
    <s v="2021-08-21"/>
    <d v="1899-12-30T21:26:43"/>
    <s v="2021-08-21 21:26:43"/>
    <d v="1899-12-30T00:05:01"/>
    <x v="515"/>
    <n v="18.083333333333332"/>
    <s v="YES"/>
    <n v="1"/>
    <n v="1"/>
    <n v="5"/>
    <n v="284"/>
    <n v="25"/>
    <n v="8.8028169014084501E-2"/>
    <n v="309"/>
    <n v="147"/>
    <n v="162"/>
    <n v="0.51760563380281688"/>
  </r>
  <r>
    <s v="2021-08-22T12:48:02.587"/>
    <s v="2021-08-22"/>
    <s v="12:48:02.587"/>
    <s v="2021-08-22 12:48:03"/>
    <x v="39"/>
    <d v="1899-12-30T12:48:03"/>
    <x v="1"/>
    <d v="1899-12-31T00:00:00"/>
    <s v="Weekend"/>
    <x v="3"/>
    <s v="PAR1960189"/>
    <s v="Snapchat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n v="7"/>
    <s v="2021-08-22T12:58:08.623"/>
    <s v="2021-08-22"/>
    <s v="12:58:08.623"/>
    <d v="1899-12-30T12:58:09"/>
    <s v="2021-08-22 12:58:09"/>
    <d v="1899-12-30T00:10:06"/>
    <s v="2021-08-22T13:13:41.047"/>
    <s v="2021-08-22"/>
    <s v="13:13:41.047"/>
    <d v="1899-12-30T13:13:41"/>
    <s v="2021-08-22 13:13:41"/>
    <x v="1065"/>
    <s v="2021-08-22T13:18:03.189"/>
    <s v="13:18:03.189"/>
    <s v="2021-08-22"/>
    <d v="1899-12-30T13:18:03"/>
    <s v="2021-08-22 13:18:03"/>
    <d v="1899-12-30T00:04:22"/>
    <x v="2276"/>
    <n v="30"/>
    <s v="YES"/>
    <n v="1"/>
    <n v="1"/>
    <n v="5"/>
    <n v="345"/>
    <n v="25"/>
    <n v="7.2463768115942032E-2"/>
    <n v="370"/>
    <n v="62"/>
    <n v="308"/>
    <n v="0.17971014492753623"/>
  </r>
  <r>
    <s v="2021-08-24T10:36:09.762"/>
    <s v="2021-08-24"/>
    <s v="10:36:09.762"/>
    <s v="2021-08-24 10:36:10"/>
    <x v="37"/>
    <d v="1899-12-30T10:36:10"/>
    <x v="1"/>
    <d v="1900-01-02T00:00:00"/>
    <s v="Weekday"/>
    <x v="4"/>
    <s v="PAR1960189"/>
    <s v="Snapchat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n v="6"/>
    <s v="2021-08-24T10:40:53.060"/>
    <s v="2021-08-24"/>
    <s v="10:40:53.060"/>
    <d v="1899-12-30T10:40:53"/>
    <s v="2021-08-24 10:40:53"/>
    <d v="1899-12-30T00:04:43"/>
    <s v="2021-08-24T10:42:47.527"/>
    <s v="2021-08-24"/>
    <s v="10:42:47.527"/>
    <d v="1899-12-30T10:42:48"/>
    <s v="2021-08-24 10:42:48"/>
    <x v="32"/>
    <s v="2021-08-24T10:47:43.758"/>
    <s v="10:47:43.758"/>
    <s v="2021-08-24"/>
    <d v="1899-12-30T10:47:44"/>
    <s v="2021-08-24 10:47:44"/>
    <d v="1899-12-30T00:04:56"/>
    <x v="1374"/>
    <n v="11.566666666666666"/>
    <s v="YES"/>
    <n v="1"/>
    <n v="1"/>
    <n v="5"/>
    <n v="365"/>
    <n v="25"/>
    <n v="6.8493150684931503E-2"/>
    <n v="390"/>
    <n v="130"/>
    <n v="260"/>
    <n v="0.35616438356164382"/>
  </r>
  <r>
    <s v="2021-09-17T19:03:10.880"/>
    <s v="2021-09-17"/>
    <s v="19:03:10.880"/>
    <s v="2021-09-17 19:03:11"/>
    <x v="13"/>
    <d v="1899-12-30T19:03:11"/>
    <x v="0"/>
    <d v="1900-01-05T00:00:00"/>
    <s v="Weekday"/>
    <x v="2"/>
    <s v="PAR1960189"/>
    <s v="Snapchat"/>
    <s v="HSR Layout"/>
    <x v="3"/>
    <n v="353396"/>
    <s v="['Cadbury Choclairs Gold Home Pack-137.5 Gms', 'Fenugreek Seeds-500 Gms', 'Button Mushroom-200 Gms', 'Tomato-500 Gms']"/>
    <n v="4"/>
    <s v="2021-09-17T19:08:03.257"/>
    <s v="2021-09-17"/>
    <s v="19:08:03.257"/>
    <d v="1899-12-30T19:08:03"/>
    <s v="2021-09-17 19:08:03"/>
    <d v="1899-12-30T00:04:52"/>
    <s v="2021-09-17T19:12:22.010"/>
    <s v="2021-09-17"/>
    <s v="19:12:22.010"/>
    <d v="1899-12-30T19:12:22"/>
    <s v="2021-09-17 19:12:22"/>
    <x v="210"/>
    <s v="2021-09-17T20:17:06.487"/>
    <s v="20:17:06.487"/>
    <s v="2021-09-17"/>
    <d v="1899-12-30T20:17:06"/>
    <s v="2021-09-17 20:17:06"/>
    <d v="1899-12-30T01:04:44"/>
    <x v="2277"/>
    <n v="73.916666666666671"/>
    <s v="YES"/>
    <n v="1"/>
    <n v="1"/>
    <m/>
    <n v="207"/>
    <n v="0"/>
    <n v="0"/>
    <n v="207"/>
    <n v="9"/>
    <n v="198"/>
    <n v="4.3478260869565216E-2"/>
  </r>
  <r>
    <s v="2021-05-12T17:59:17.699"/>
    <s v="2021-05-12"/>
    <s v="17:59:17.699"/>
    <s v="2021-05-12 17:59:18"/>
    <x v="141"/>
    <d v="1899-12-30T17:59:18"/>
    <x v="4"/>
    <d v="1900-01-03T00:00:00"/>
    <s v="Weekday"/>
    <x v="2"/>
    <s v="SDI2460186"/>
    <s v="Instagram"/>
    <s v="HSR Layout"/>
    <x v="3"/>
    <n v="245328"/>
    <s v="['Maggi Veg Atta Noodles-80 Gms']"/>
    <n v="1"/>
    <s v="2021-05-12T18:09:02.639"/>
    <s v="2021-05-12"/>
    <s v="18:09:02.639"/>
    <d v="1899-12-30T18:09:03"/>
    <s v="2021-05-12 18:09:03"/>
    <d v="1899-12-30T00:09:45"/>
    <s v="2021-05-12T18:28:45.552"/>
    <s v="2021-05-12"/>
    <s v="18:28:45.552"/>
    <d v="1899-12-30T18:28:46"/>
    <s v="2021-05-12 18:28:46"/>
    <x v="1066"/>
    <s v="2021-05-12T18:44:37.143"/>
    <s v="18:44:37.143"/>
    <s v="2021-05-12"/>
    <d v="1899-12-30T18:44:37"/>
    <s v="2021-05-12 18:44:37"/>
    <d v="1899-12-30T00:15:51"/>
    <x v="2278"/>
    <n v="45.31666666666667"/>
    <s v="YES"/>
    <n v="1"/>
    <n v="1"/>
    <m/>
    <n v="88"/>
    <n v="0"/>
    <n v="0"/>
    <n v="88"/>
    <n v="0"/>
    <n v="88"/>
    <n v="0"/>
  </r>
  <r>
    <s v="2021-05-26T19:31:34.740"/>
    <s v="2021-05-26"/>
    <s v="19:31:34.740"/>
    <s v="2021-05-26 19:31:35"/>
    <x v="127"/>
    <d v="1899-12-30T19:31:35"/>
    <x v="4"/>
    <d v="1900-01-03T00:00:00"/>
    <s v="Weekday"/>
    <x v="2"/>
    <s v="SDI2460186"/>
    <s v="Instagram"/>
    <s v="HSR Layout"/>
    <x v="3"/>
    <n v="255700"/>
    <s v="['Hoegaarden Non Alcoholic Beer 330 Ml-330 Ml', &quot;Kwality Wall's Choco Brownie Fudge (Family Pack)-700 Ml&quot;, &quot;Kwality Wall's Oreo Tub Ice Cream-700 Ml&quot;]"/>
    <n v="3"/>
    <s v="2021-05-26T19:38:57.165"/>
    <s v="2021-05-26"/>
    <s v="19:38:57.165"/>
    <d v="1899-12-30T19:38:57"/>
    <s v="2021-05-26 19:38:57"/>
    <d v="1899-12-30T00:07:22"/>
    <s v="2021-05-26T19:44:13.284"/>
    <s v="2021-05-26"/>
    <s v="19:44:13.284"/>
    <d v="1899-12-30T19:44:13"/>
    <s v="2021-05-26 19:44:13"/>
    <x v="125"/>
    <s v="2021-05-26T19:52:03.226"/>
    <s v="19:52:03.226"/>
    <s v="2021-05-26"/>
    <d v="1899-12-30T19:52:03"/>
    <s v="2021-05-26 19:52:03"/>
    <d v="1899-12-30T00:07:50"/>
    <x v="108"/>
    <n v="20.466666666666665"/>
    <s v="YES"/>
    <n v="1"/>
    <n v="1"/>
    <m/>
    <n v="598"/>
    <n v="0"/>
    <n v="0"/>
    <n v="598"/>
    <n v="100"/>
    <n v="498"/>
    <n v="0.16722408026755853"/>
  </r>
  <r>
    <s v="2021-06-18T18:31:16.799"/>
    <s v="2021-06-18"/>
    <s v="18:31:16.799"/>
    <s v="2021-06-18 18:31:17"/>
    <x v="104"/>
    <d v="1899-12-30T18:31:17"/>
    <x v="3"/>
    <d v="1900-01-05T00:00:00"/>
    <s v="Weekday"/>
    <x v="2"/>
    <s v="SDI2460186"/>
    <s v="Instagram"/>
    <s v="HSR Layout"/>
    <x v="3"/>
    <n v="273442"/>
    <s v="['Amul Vanilla Ice Cream-750 Ml']"/>
    <n v="1"/>
    <s v="2021-06-18T18:41:54.937"/>
    <s v="2021-06-18"/>
    <s v="18:41:54.937"/>
    <d v="1899-12-30T18:41:55"/>
    <s v="2021-06-18 18:41:55"/>
    <d v="1899-12-30T00:10:38"/>
    <s v="2021-06-18T18:47:51.481"/>
    <s v="2021-06-18"/>
    <s v="18:47:51.481"/>
    <d v="1899-12-30T18:47:51"/>
    <s v="2021-06-18 18:47:51"/>
    <x v="686"/>
    <s v="2021-06-18T18:57:04.774"/>
    <s v="18:57:04.774"/>
    <s v="2021-06-18"/>
    <d v="1899-12-30T18:57:05"/>
    <s v="2021-06-18 18:57:05"/>
    <d v="1899-12-30T00:09:14"/>
    <x v="134"/>
    <n v="25.8"/>
    <s v="YES"/>
    <n v="1"/>
    <n v="1"/>
    <m/>
    <n v="380"/>
    <n v="25"/>
    <n v="6.5789473684210523E-2"/>
    <n v="405"/>
    <n v="0"/>
    <n v="405"/>
    <n v="0"/>
  </r>
  <r>
    <s v="2021-06-23T17:50:20.803"/>
    <s v="2021-06-23"/>
    <s v="17:50:20.803"/>
    <s v="2021-06-23 17:50:21"/>
    <x v="99"/>
    <d v="1899-12-30T17:50:21"/>
    <x v="3"/>
    <d v="1900-01-03T00:00:00"/>
    <s v="Weekday"/>
    <x v="2"/>
    <s v="SDI2460186"/>
    <s v="Instagram"/>
    <s v="HSR Layout"/>
    <x v="3"/>
    <n v="277119"/>
    <s v="['Amul Fresh Paneer-200 Gms', 'Bingo Mad Angles Cheese Nachos 15 Gms-15 Gms']"/>
    <n v="2"/>
    <s v="2021-06-23T17:54:50.108"/>
    <s v="2021-06-23"/>
    <s v="17:54:50.108"/>
    <d v="1899-12-30T17:54:50"/>
    <s v="2021-06-23 17:54:50"/>
    <d v="1899-12-30T00:04:29"/>
    <s v="2021-06-23T17:57:47.115"/>
    <s v="2021-06-23"/>
    <s v="17:57:47.115"/>
    <d v="1899-12-30T17:57:47"/>
    <s v="2021-06-23 17:57:47"/>
    <x v="341"/>
    <s v="2021-06-23T18:04:20.789"/>
    <s v="18:04:20.789"/>
    <s v="2021-06-23"/>
    <d v="1899-12-30T18:04:21"/>
    <s v="2021-06-23 18:04:21"/>
    <d v="1899-12-30T00:06:34"/>
    <x v="209"/>
    <n v="14"/>
    <s v="YES"/>
    <n v="1"/>
    <n v="1"/>
    <m/>
    <n v="87"/>
    <n v="25"/>
    <n v="0.28735632183908044"/>
    <n v="112"/>
    <n v="5"/>
    <n v="107"/>
    <n v="5.7471264367816091E-2"/>
  </r>
  <r>
    <s v="2021-05-12T17:01:45.129"/>
    <s v="2021-05-12"/>
    <s v="17:01:45.129"/>
    <s v="2021-05-12 17:01:45"/>
    <x v="141"/>
    <d v="1899-12-30T17:01:45"/>
    <x v="4"/>
    <d v="1900-01-03T00:00:00"/>
    <s v="Weekday"/>
    <x v="2"/>
    <s v="VYG2260147"/>
    <s v="Instagram"/>
    <s v="HSR Layout"/>
    <x v="3"/>
    <n v="245281"/>
    <s v="['Haldiram Masala Peanuts-50 Gms', 'DEV PEANUT CANDY-200 Gms', 'Dev Snacks Roasted Peanuts-150 Gms', 'Haldirams Salted Peanuts-150 Gms']"/>
    <n v="4"/>
    <s v="2021-05-12T17:16:49.210"/>
    <s v="2021-05-12"/>
    <s v="17:16:49.210"/>
    <d v="1899-12-30T17:16:49"/>
    <s v="2021-05-12 17:16:49"/>
    <d v="1899-12-30T00:15:04"/>
    <s v="2021-05-12T17:29:17.859"/>
    <s v="2021-05-12"/>
    <s v="17:29:17.859"/>
    <d v="1899-12-30T17:29:18"/>
    <s v="2021-05-12 17:29:18"/>
    <x v="840"/>
    <s v="2021-05-12T17:34:49.831"/>
    <s v="17:34:49.831"/>
    <s v="2021-05-12"/>
    <d v="1899-12-30T17:34:50"/>
    <s v="2021-05-12 17:34:50"/>
    <d v="1899-12-30T00:05:32"/>
    <x v="1475"/>
    <n v="33.083333333333336"/>
    <s v="YES"/>
    <n v="1"/>
    <n v="1"/>
    <m/>
    <n v="237"/>
    <n v="0"/>
    <n v="0"/>
    <n v="237"/>
    <n v="0"/>
    <n v="237"/>
    <n v="0"/>
  </r>
  <r>
    <s v="2021-05-18T13:38:03.540"/>
    <s v="2021-05-18"/>
    <s v="13:38:03.540"/>
    <s v="2021-05-18 13:38:04"/>
    <x v="135"/>
    <d v="1899-12-30T13:38:04"/>
    <x v="4"/>
    <d v="1900-01-02T00:00:00"/>
    <s v="Weekday"/>
    <x v="3"/>
    <s v="VYG2260147"/>
    <s v="Instagram"/>
    <s v="HSR Layout"/>
    <x v="3"/>
    <n v="249562"/>
    <s v="['Red Raw Rice-1 Kg']"/>
    <n v="1"/>
    <s v="2021-05-18T14:07:34.145"/>
    <s v="2021-05-18"/>
    <s v="14:07:34.145"/>
    <d v="1899-12-30T14:07:34"/>
    <s v="2021-05-18 14:07:34"/>
    <d v="1899-12-30T00:29:30"/>
    <s v="2021-05-18T14:18:07.059"/>
    <s v="2021-05-18"/>
    <s v="14:18:07.059"/>
    <d v="1899-12-30T14:18:07"/>
    <s v="2021-05-18 14:18:07"/>
    <x v="726"/>
    <s v="2021-05-18T14:20:53.305"/>
    <s v="14:20:53.305"/>
    <s v="2021-05-18"/>
    <d v="1899-12-30T14:20:53"/>
    <s v="2021-05-18 14:20:53"/>
    <d v="1899-12-30T00:02:46"/>
    <x v="2279"/>
    <n v="42.81666666666667"/>
    <s v="YES"/>
    <n v="1"/>
    <n v="1"/>
    <m/>
    <n v="61"/>
    <n v="0"/>
    <n v="0"/>
    <n v="61"/>
    <n v="0"/>
    <n v="61"/>
    <n v="0"/>
  </r>
  <r>
    <s v="2021-07-09T15:50:22.341"/>
    <s v="2021-07-09"/>
    <s v="15:50:22.341"/>
    <s v="2021-07-09 15:50:22"/>
    <x v="83"/>
    <d v="1899-12-30T15:50:22"/>
    <x v="2"/>
    <d v="1900-01-05T00:00:00"/>
    <s v="Weekday"/>
    <x v="3"/>
    <s v="VYG2260147"/>
    <s v="Instagram"/>
    <s v="HSR Layout"/>
    <x v="3"/>
    <n v="290484"/>
    <s v="['Tender Coconut-1 Pc', 'Lemon-9 Pcs', 'Britannia Fruit Bread-200 Gms', 'Britannia Milk Rusk-200 Gms']"/>
    <n v="4"/>
    <s v="2021-07-09T15:58:30.779"/>
    <s v="2021-07-09"/>
    <s v="15:58:30.779"/>
    <d v="1899-12-30T15:58:31"/>
    <s v="2021-07-09 15:58:31"/>
    <d v="1899-12-30T00:08:09"/>
    <s v="2021-07-09T15:59:47.778"/>
    <s v="2021-07-09"/>
    <s v="15:59:47.778"/>
    <d v="1899-12-30T15:59:48"/>
    <s v="2021-07-09 15:59:48"/>
    <x v="154"/>
    <s v="2021-07-09T16:03:56.264"/>
    <s v="16:03:56.264"/>
    <s v="2021-07-09"/>
    <d v="1899-12-30T16:03:56"/>
    <s v="2021-07-09 16:03:56"/>
    <d v="1899-12-30T00:04:08"/>
    <x v="39"/>
    <n v="13.566666666666666"/>
    <s v="YES"/>
    <n v="1"/>
    <n v="1"/>
    <m/>
    <n v="316"/>
    <n v="25"/>
    <n v="7.9113924050632917E-2"/>
    <n v="341"/>
    <n v="10"/>
    <n v="331"/>
    <n v="3.1645569620253167E-2"/>
  </r>
  <r>
    <s v="2021-08-09T21:13:05.540"/>
    <s v="2021-08-09"/>
    <s v="21:13:05.540"/>
    <s v="2021-08-09 21:13:06"/>
    <x v="52"/>
    <d v="1899-12-30T21:13:06"/>
    <x v="1"/>
    <d v="1900-01-01T00:00:00"/>
    <s v="Weekday"/>
    <x v="1"/>
    <s v="VYG2260147"/>
    <s v="Instagram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n v="16"/>
    <s v="2021-08-09T21:20:01.884"/>
    <s v="2021-08-09"/>
    <s v="21:20:01.884"/>
    <d v="1899-12-30T21:20:02"/>
    <s v="2021-08-09 21:20:02"/>
    <d v="1899-12-30T00:06:56"/>
    <s v="2021-08-09T21:27:24.680"/>
    <s v="2021-08-09"/>
    <s v="21:27:24.680"/>
    <d v="1899-12-30T21:27:25"/>
    <s v="2021-08-09 21:27:25"/>
    <x v="784"/>
    <s v="2021-08-09T21:33:05.575"/>
    <s v="21:33:05.575"/>
    <s v="2021-08-09"/>
    <d v="1899-12-30T21:33:06"/>
    <s v="2021-08-09 21:33:06"/>
    <d v="1899-12-30T00:05:41"/>
    <x v="205"/>
    <n v="20"/>
    <s v="YES"/>
    <n v="1"/>
    <n v="1"/>
    <m/>
    <n v="1324"/>
    <n v="25"/>
    <n v="1.8882175226586102E-2"/>
    <n v="1349"/>
    <n v="89"/>
    <n v="1260"/>
    <n v="6.7220543806646521E-2"/>
  </r>
  <r>
    <s v="2021-08-29T22:26:17.394"/>
    <s v="2021-08-29"/>
    <s v="22:26:17.394"/>
    <s v="2021-08-29 22:26:17"/>
    <x v="32"/>
    <d v="1899-12-30T22:26:17"/>
    <x v="1"/>
    <d v="1899-12-31T00:00:00"/>
    <s v="Weekend"/>
    <x v="1"/>
    <s v="VYG2260147"/>
    <s v="Instagram"/>
    <s v="HSR Layout"/>
    <x v="3"/>
    <n v="331971"/>
    <s v="['Kurkure Masala Munch-90 Gms', 'Coriander Leaves-100 Gms', 'Cheetos Cheez Puffs-30 Gms', 'Sweet Corn-2 Pcs']"/>
    <n v="4"/>
    <s v="2021-08-29T22:33:15.051"/>
    <s v="2021-08-29"/>
    <s v="22:33:15.051"/>
    <d v="1899-12-30T22:33:15"/>
    <s v="2021-08-29 22:33:15"/>
    <d v="1899-12-30T00:06:58"/>
    <s v="2021-08-29T22:36:45.352"/>
    <s v="2021-08-29"/>
    <s v="22:36:45.352"/>
    <d v="1899-12-30T22:36:45"/>
    <s v="2021-08-29 22:36:45"/>
    <x v="518"/>
    <s v="2021-08-29T22:41:05.564"/>
    <s v="22:41:05.564"/>
    <s v="2021-08-29"/>
    <d v="1899-12-30T22:41:06"/>
    <s v="2021-08-29 22:41:06"/>
    <d v="1899-12-30T00:04:21"/>
    <x v="1278"/>
    <n v="14.816666666666666"/>
    <s v="YES"/>
    <n v="1"/>
    <n v="1"/>
    <n v="5"/>
    <n v="87"/>
    <n v="0"/>
    <n v="0"/>
    <n v="87"/>
    <n v="6"/>
    <n v="81"/>
    <n v="6.8965517241379309E-2"/>
  </r>
  <r>
    <s v="2021-09-13T21:04:00.212"/>
    <s v="2021-09-13"/>
    <s v="21:04:00.212"/>
    <s v="2021-09-13 21:04:00"/>
    <x v="17"/>
    <d v="1899-12-30T21:04:00"/>
    <x v="0"/>
    <d v="1900-01-01T00:00:00"/>
    <s v="Weekday"/>
    <x v="1"/>
    <s v="VYG2260147"/>
    <s v="Instagram"/>
    <s v="HSR Layout"/>
    <x v="3"/>
    <n v="348655"/>
    <s v="['Amul Unsalted Butter-100 Gms', 'Fresh Yellow Zucchini-1 Pc', 'Broccoli-1 Pc']"/>
    <n v="3"/>
    <s v="2021-09-13T21:06:16.962"/>
    <s v="2021-09-13"/>
    <s v="21:06:16.962"/>
    <d v="1899-12-30T21:06:17"/>
    <s v="2021-09-13 21:06:17"/>
    <d v="1899-12-30T00:02:17"/>
    <s v="2021-09-13T21:11:28.643"/>
    <s v="2021-09-13"/>
    <s v="21:11:28.643"/>
    <d v="1899-12-30T21:11:29"/>
    <s v="2021-09-13 21:11:29"/>
    <x v="400"/>
    <s v="2021-09-13T21:45:30.001"/>
    <s v="21:45:30.001"/>
    <s v="2021-09-13"/>
    <d v="1899-12-30T21:45:30"/>
    <s v="2021-09-13 21:45:30"/>
    <d v="1899-12-30T00:34:01"/>
    <x v="2280"/>
    <n v="41.5"/>
    <s v="YES"/>
    <n v="1"/>
    <n v="1"/>
    <n v="5"/>
    <n v="125"/>
    <n v="0"/>
    <n v="0"/>
    <n v="125"/>
    <n v="0"/>
    <n v="125"/>
    <n v="0"/>
  </r>
  <r>
    <s v="2021-05-12T16:44:56.425"/>
    <s v="2021-05-12"/>
    <s v="16:44:56.425"/>
    <s v="2021-05-12 16:44:56"/>
    <x v="141"/>
    <d v="1899-12-30T16:44:56"/>
    <x v="4"/>
    <d v="1900-01-03T00:00:00"/>
    <s v="Weekday"/>
    <x v="3"/>
    <s v="ACR2560129"/>
    <s v="Offline Campaign"/>
    <s v="HSR Layout"/>
    <x v="3"/>
    <n v="245264"/>
    <s v="['Amul Mithai Mate-400 Gms', 'Fortune Kachi Ghani Pure Mustard Oil-1 Ltr', 'Dhara Refined Sunflower Oil-1 Ltr']"/>
    <n v="3"/>
    <s v="2021-05-12T16:52:24.245"/>
    <s v="2021-05-12"/>
    <s v="16:52:24.245"/>
    <d v="1899-12-30T16:52:24"/>
    <s v="2021-05-12 16:52:24"/>
    <d v="1899-12-30T00:07:28"/>
    <s v="2021-05-12T16:58:23.715"/>
    <s v="2021-05-12"/>
    <s v="16:58:23.715"/>
    <d v="1899-12-30T16:58:24"/>
    <s v="2021-05-12 16:58:24"/>
    <x v="143"/>
    <s v="2021-05-12T17:07:34.597"/>
    <s v="17:07:34.597"/>
    <s v="2021-05-12"/>
    <d v="1899-12-30T17:07:35"/>
    <s v="2021-05-12 17:07:35"/>
    <d v="1899-12-30T00:09:11"/>
    <x v="277"/>
    <n v="22.65"/>
    <s v="YES"/>
    <n v="1"/>
    <n v="1"/>
    <n v="5"/>
    <n v="472"/>
    <n v="0"/>
    <n v="0"/>
    <n v="472"/>
    <n v="0"/>
    <n v="472"/>
    <n v="0"/>
  </r>
  <r>
    <s v="2021-05-16T16:20:25.859"/>
    <s v="2021-05-16"/>
    <s v="16:20:25.859"/>
    <s v="2021-05-16 16:20:26"/>
    <x v="137"/>
    <d v="1899-12-30T16:20:26"/>
    <x v="4"/>
    <d v="1899-12-31T00:00:00"/>
    <s v="Weekend"/>
    <x v="3"/>
    <s v="ACR2560129"/>
    <s v="Offline Campaign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n v="10"/>
    <s v="2021-05-16T16:49:32.292"/>
    <s v="2021-05-16"/>
    <s v="16:49:32.292"/>
    <d v="1899-12-30T16:49:32"/>
    <s v="2021-05-16 16:49:32"/>
    <d v="1899-12-30T00:29:06"/>
    <s v="2021-05-16T17:03:42.270"/>
    <s v="2021-05-16"/>
    <s v="17:03:42.270"/>
    <d v="1899-12-30T17:03:42"/>
    <s v="2021-05-16 17:03:42"/>
    <x v="1067"/>
    <s v="2021-05-16T17:15:26.076"/>
    <s v="17:15:26.076"/>
    <s v="2021-05-16"/>
    <d v="1899-12-30T17:15:26"/>
    <s v="2021-05-16 17:15:26"/>
    <d v="1899-12-30T00:11:44"/>
    <x v="2281"/>
    <n v="55"/>
    <s v="YES"/>
    <n v="1"/>
    <n v="1"/>
    <n v="5"/>
    <n v="558"/>
    <n v="0"/>
    <n v="0"/>
    <n v="558"/>
    <n v="0"/>
    <n v="558"/>
    <n v="0"/>
  </r>
  <r>
    <s v="2021-05-24T17:23:39.564"/>
    <s v="2021-05-24"/>
    <s v="17:23:39.564"/>
    <s v="2021-05-24 17:23:40"/>
    <x v="129"/>
    <d v="1899-12-30T17:23:40"/>
    <x v="4"/>
    <d v="1900-01-01T00:00:00"/>
    <s v="Weekday"/>
    <x v="2"/>
    <s v="ACR2560129"/>
    <s v="Offline Campaign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n v="5"/>
    <s v="2021-05-24T17:32:38.255"/>
    <s v="2021-05-24"/>
    <s v="17:32:38.255"/>
    <d v="1899-12-30T17:32:38"/>
    <s v="2021-05-24 17:32:38"/>
    <d v="1899-12-30T00:08:58"/>
    <s v="2021-05-24T17:38:40.395"/>
    <s v="2021-05-24"/>
    <s v="17:38:40.395"/>
    <d v="1899-12-30T17:38:40"/>
    <s v="2021-05-24 17:38:40"/>
    <x v="428"/>
    <s v="2021-05-24T17:48:04.504"/>
    <s v="17:48:04.504"/>
    <s v="2021-05-24"/>
    <d v="1899-12-30T17:48:05"/>
    <s v="2021-05-24 17:48:05"/>
    <d v="1899-12-30T00:09:25"/>
    <x v="2282"/>
    <n v="24.416666666666668"/>
    <s v="YES"/>
    <n v="1"/>
    <n v="1"/>
    <m/>
    <n v="567"/>
    <n v="0"/>
    <n v="0"/>
    <n v="567"/>
    <n v="100"/>
    <n v="467"/>
    <n v="0.17636684303350969"/>
  </r>
  <r>
    <s v="2021-09-23T21:17:09.959"/>
    <s v="2021-09-23"/>
    <s v="21:17:09.959"/>
    <s v="2021-09-23 21:17:10"/>
    <x v="7"/>
    <d v="1899-12-30T21:17:10"/>
    <x v="0"/>
    <d v="1900-01-04T00:00:00"/>
    <s v="Weekday"/>
    <x v="1"/>
    <s v="ACR2560129"/>
    <s v="Offline Campaign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n v="10"/>
    <s v="2021-09-23T21:20:16.089"/>
    <s v="2021-09-23"/>
    <s v="21:20:16.089"/>
    <d v="1899-12-30T21:20:16"/>
    <s v="2021-09-23 21:20:16"/>
    <d v="1899-12-30T00:03:06"/>
    <s v="2021-09-23T21:24:57.405"/>
    <s v="2021-09-23"/>
    <s v="21:24:57.405"/>
    <d v="1899-12-30T21:24:57"/>
    <s v="2021-09-23 21:24:57"/>
    <x v="287"/>
    <s v="2021-09-23T21:31:45.350"/>
    <s v="21:31:45.350"/>
    <s v="2021-09-23"/>
    <d v="1899-12-30T21:31:45"/>
    <s v="2021-09-23 21:31:45"/>
    <d v="1899-12-30T00:06:48"/>
    <x v="2202"/>
    <n v="14.583333333333334"/>
    <s v="YES"/>
    <n v="1"/>
    <n v="1"/>
    <n v="5"/>
    <n v="811"/>
    <n v="0"/>
    <n v="0"/>
    <n v="811"/>
    <n v="67"/>
    <n v="744"/>
    <n v="8.2614056720098639E-2"/>
  </r>
  <r>
    <s v="2021-09-27T11:45:08.814"/>
    <s v="2021-09-27"/>
    <s v="11:45:08.814"/>
    <s v="2021-09-27 11:45:09"/>
    <x v="3"/>
    <d v="1899-12-30T11:45:09"/>
    <x v="0"/>
    <d v="1900-01-01T00:00:00"/>
    <s v="Weekday"/>
    <x v="4"/>
    <s v="ACR2560129"/>
    <s v="Offline Campaign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n v="10"/>
    <s v="2021-09-27T11:45:45.454"/>
    <s v="2021-09-27"/>
    <s v="11:45:45.454"/>
    <d v="1899-12-30T11:45:45"/>
    <s v="2021-09-27 11:45:45"/>
    <d v="1899-12-30T00:00:36"/>
    <s v="2021-09-27T11:51:23.324"/>
    <s v="2021-09-27"/>
    <s v="11:51:23.324"/>
    <d v="1899-12-30T11:51:23"/>
    <s v="2021-09-27 11:51:23"/>
    <x v="541"/>
    <s v="2021-09-27T12:03:17.503"/>
    <s v="12:03:17.503"/>
    <s v="2021-09-27"/>
    <d v="1899-12-30T12:03:18"/>
    <s v="2021-09-27 12:03:18"/>
    <d v="1899-12-30T00:11:55"/>
    <x v="459"/>
    <n v="18.149999999999999"/>
    <s v="YES"/>
    <n v="1"/>
    <n v="1"/>
    <n v="5"/>
    <n v="745"/>
    <n v="0"/>
    <n v="0"/>
    <n v="745"/>
    <n v="25"/>
    <n v="720"/>
    <n v="3.3557046979865772E-2"/>
  </r>
  <r>
    <s v="2021-05-12T16:21:57.613"/>
    <s v="2021-05-12"/>
    <s v="16:21:57.613"/>
    <s v="2021-05-12 16:21:58"/>
    <x v="141"/>
    <d v="1899-12-30T16:21:58"/>
    <x v="4"/>
    <d v="1900-01-03T00:00:00"/>
    <s v="Weekday"/>
    <x v="3"/>
    <s v="RLT1660096"/>
    <s v="Instagram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n v="9"/>
    <s v="2021-05-12T16:27:42.098"/>
    <s v="2021-05-12"/>
    <s v="16:27:42.098"/>
    <d v="1899-12-30T16:27:42"/>
    <s v="2021-05-12 16:27:42"/>
    <d v="1899-12-30T00:05:44"/>
    <s v="2021-05-12T16:32:02.238"/>
    <s v="2021-05-12"/>
    <s v="16:32:02.238"/>
    <d v="1899-12-30T16:32:02"/>
    <s v="2021-05-12 16:32:02"/>
    <x v="454"/>
    <s v="2021-05-12T16:45:26.263"/>
    <s v="16:45:26.263"/>
    <s v="2021-05-12"/>
    <d v="1899-12-30T16:45:26"/>
    <s v="2021-05-12 16:45:26"/>
    <d v="1899-12-30T00:13:24"/>
    <x v="1213"/>
    <n v="23.466666666666665"/>
    <s v="YES"/>
    <n v="1"/>
    <n v="1"/>
    <n v="5"/>
    <n v="334"/>
    <n v="0"/>
    <n v="0"/>
    <n v="334"/>
    <n v="0"/>
    <n v="334"/>
    <n v="0"/>
  </r>
  <r>
    <s v="2021-05-12T15:49:08.353"/>
    <s v="2021-05-12"/>
    <s v="15:49:08.353"/>
    <s v="2021-05-12 15:49:08"/>
    <x v="141"/>
    <d v="1899-12-30T15:49:08"/>
    <x v="4"/>
    <d v="1900-01-03T00:00:00"/>
    <s v="Weekday"/>
    <x v="3"/>
    <s v="TRS960081"/>
    <s v="Google"/>
    <s v="HSR Layout"/>
    <x v="2"/>
    <n v="245219"/>
    <s v="['French Beans-500 Gms', 'Onion-1 Kg']"/>
    <n v="2"/>
    <s v="2021-05-12T16:11:29.383"/>
    <s v="2021-05-12"/>
    <s v="16:11:29.383"/>
    <d v="1899-12-30T16:11:29"/>
    <s v="2021-05-12 16:11:29"/>
    <d v="1899-12-30T00:22:21"/>
    <s v="2021-05-12T16:19:05.305"/>
    <s v="2021-05-12"/>
    <s v="16:19:05.305"/>
    <d v="1899-12-30T16:19:05"/>
    <s v="2021-05-12 16:19:05"/>
    <x v="64"/>
    <s v="2021-05-12T16:25:51.192"/>
    <s v="16:25:51.192"/>
    <s v="2021-05-12"/>
    <d v="1899-12-30T16:25:51"/>
    <s v="2021-05-12 16:25:51"/>
    <d v="1899-12-30T00:06:46"/>
    <x v="2239"/>
    <n v="36.716666666666669"/>
    <s v="YES"/>
    <n v="1"/>
    <n v="1"/>
    <n v="4"/>
    <n v="162"/>
    <n v="25"/>
    <n v="0.15432098765432098"/>
    <n v="187"/>
    <n v="17"/>
    <n v="170"/>
    <n v="0.10493827160493827"/>
  </r>
  <r>
    <s v="2021-05-28T20:47:15.924"/>
    <s v="2021-05-28"/>
    <s v="20:47:15.924"/>
    <s v="2021-05-28 20:47:16"/>
    <x v="125"/>
    <d v="1899-12-30T20:47:16"/>
    <x v="4"/>
    <d v="1900-01-05T00:00:00"/>
    <s v="Weekday"/>
    <x v="1"/>
    <s v="TRS960081"/>
    <s v="Google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n v="9"/>
    <s v="2021-05-28T20:52:28.862"/>
    <s v="2021-05-28"/>
    <s v="20:52:28.862"/>
    <d v="1899-12-30T20:52:29"/>
    <s v="2021-05-28 20:52:29"/>
    <d v="1899-12-30T00:05:13"/>
    <s v="2021-05-28T21:03:40.446"/>
    <s v="2021-05-28"/>
    <s v="21:03:40.446"/>
    <d v="1899-12-30T21:03:40"/>
    <s v="2021-05-28 21:03:40"/>
    <x v="1068"/>
    <s v="2021-05-28T21:11:08.151"/>
    <s v="21:11:08.151"/>
    <s v="2021-05-28"/>
    <d v="1899-12-30T21:11:08"/>
    <s v="2021-05-28 21:11:08"/>
    <d v="1899-12-30T00:07:28"/>
    <x v="2164"/>
    <n v="23.866666666666667"/>
    <s v="YES"/>
    <n v="1"/>
    <n v="1"/>
    <n v="5"/>
    <n v="743"/>
    <n v="25"/>
    <n v="3.3647375504710635E-2"/>
    <n v="768"/>
    <n v="102"/>
    <n v="666"/>
    <n v="0.13728129205921938"/>
  </r>
  <r>
    <s v="2021-05-31T21:46:31.199"/>
    <s v="2021-05-31"/>
    <s v="21:46:31.199"/>
    <s v="2021-05-31 21:46:31"/>
    <x v="122"/>
    <d v="1899-12-30T21:46:31"/>
    <x v="4"/>
    <d v="1900-01-01T00:00:00"/>
    <s v="Weekday"/>
    <x v="1"/>
    <s v="TRS960081"/>
    <s v="Google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n v="4"/>
    <s v="2021-05-31T21:50:10.960"/>
    <s v="2021-05-31"/>
    <s v="21:50:10.960"/>
    <d v="1899-12-30T21:50:11"/>
    <s v="2021-05-31 21:50:11"/>
    <d v="1899-12-30T00:03:40"/>
    <s v="2021-05-31T21:56:47.422"/>
    <s v="2021-05-31"/>
    <s v="21:56:47.422"/>
    <d v="1899-12-30T21:56:47"/>
    <s v="2021-05-31 21:56:47"/>
    <x v="668"/>
    <s v="2021-05-31T22:22:54.626"/>
    <s v="22:22:54.626"/>
    <s v="2021-05-31"/>
    <d v="1899-12-30T22:22:55"/>
    <s v="2021-05-31 22:22:55"/>
    <d v="1899-12-30T00:26:08"/>
    <x v="1040"/>
    <n v="36.4"/>
    <s v="YES"/>
    <n v="1"/>
    <n v="1"/>
    <n v="5"/>
    <n v="319"/>
    <n v="25"/>
    <n v="7.8369905956112859E-2"/>
    <n v="344"/>
    <n v="32"/>
    <n v="312"/>
    <n v="0.10031347962382445"/>
  </r>
  <r>
    <s v="2021-06-02T11:50:54.004"/>
    <s v="2021-06-02"/>
    <s v="11:50:54.004"/>
    <s v="2021-06-02 11:50:54"/>
    <x v="120"/>
    <d v="1899-12-30T11:50:54"/>
    <x v="3"/>
    <d v="1900-01-03T00:00:00"/>
    <s v="Weekday"/>
    <x v="4"/>
    <s v="TRS960081"/>
    <s v="Google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n v="14"/>
    <s v="2021-06-02T12:02:09.500"/>
    <s v="2021-06-02"/>
    <s v="12:02:09.500"/>
    <d v="1899-12-30T12:02:10"/>
    <s v="2021-06-02 12:02:10"/>
    <d v="1899-12-30T00:11:16"/>
    <s v="2021-06-02T12:14:01.240"/>
    <s v="2021-06-02"/>
    <s v="12:14:01.240"/>
    <d v="1899-12-30T12:14:01"/>
    <s v="2021-06-02 12:14:01"/>
    <x v="850"/>
    <s v="2021-06-02T12:24:37.922"/>
    <s v="12:24:37.922"/>
    <s v="2021-06-02"/>
    <d v="1899-12-30T12:24:38"/>
    <s v="2021-06-02 12:24:38"/>
    <d v="1899-12-30T00:10:37"/>
    <x v="2283"/>
    <n v="33.733333333333334"/>
    <s v="YES"/>
    <n v="1"/>
    <n v="1"/>
    <m/>
    <n v="619"/>
    <n v="25"/>
    <n v="4.0387722132471729E-2"/>
    <n v="644"/>
    <n v="0"/>
    <n v="644"/>
    <n v="0"/>
  </r>
  <r>
    <s v="2021-06-02T12:01:43.578"/>
    <s v="2021-06-02"/>
    <s v="12:01:43.578"/>
    <s v="2021-06-02 12:01:44"/>
    <x v="120"/>
    <d v="1899-12-30T12:01:44"/>
    <x v="3"/>
    <d v="1900-01-03T00:00:00"/>
    <s v="Weekday"/>
    <x v="3"/>
    <s v="TRS960081"/>
    <s v="Google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n v="6"/>
    <s v="2021-06-02T12:16:46.128"/>
    <s v="2021-06-02"/>
    <s v="12:16:46.128"/>
    <d v="1899-12-30T12:16:46"/>
    <s v="2021-06-02 12:16:46"/>
    <d v="1899-12-30T00:15:02"/>
    <s v="2021-06-02T12:23:25.329"/>
    <s v="2021-06-02"/>
    <s v="12:23:25.329"/>
    <d v="1899-12-30T12:23:25"/>
    <s v="2021-06-02 12:23:25"/>
    <x v="323"/>
    <s v="2021-06-02T12:35:39.167"/>
    <s v="12:35:39.167"/>
    <s v="2021-06-02"/>
    <d v="1899-12-30T12:35:39"/>
    <s v="2021-06-02 12:35:39"/>
    <d v="1899-12-30T00:12:14"/>
    <x v="1923"/>
    <n v="33.916666666666664"/>
    <s v="YES"/>
    <n v="1"/>
    <n v="1"/>
    <m/>
    <n v="614"/>
    <n v="25"/>
    <n v="4.071661237785016E-2"/>
    <n v="639"/>
    <n v="62"/>
    <n v="577"/>
    <n v="0.10097719869706841"/>
  </r>
  <r>
    <s v="2021-06-06T20:49:07.169"/>
    <s v="2021-06-06"/>
    <s v="20:49:07.169"/>
    <s v="2021-06-06 20:49:07"/>
    <x v="116"/>
    <d v="1899-12-30T20:49:07"/>
    <x v="3"/>
    <d v="1899-12-31T00:00:00"/>
    <s v="Weekend"/>
    <x v="1"/>
    <s v="TRS960081"/>
    <s v="Google"/>
    <s v="HSR Layout"/>
    <x v="2"/>
    <n v="264770"/>
    <s v="['Kinley Extra Punch Soda-750 Ml', 'Kids Joy Bag 30 Gms-30 Gms', 'Bingo Mad Angles Cheese Nachos 15 Gms-15 Gms', 'Mountain Dew Pet Bottle-750 Ml', 'Thums Up Pet Bottle-2.25 Ltrs']"/>
    <n v="5"/>
    <s v="2021-06-06T20:50:26.267"/>
    <s v="2021-06-06"/>
    <s v="20:50:26.267"/>
    <d v="1899-12-30T20:50:26"/>
    <s v="2021-06-06 20:50:26"/>
    <d v="1899-12-30T00:01:19"/>
    <s v="2021-06-06T20:51:38.858"/>
    <s v="2021-06-06"/>
    <s v="20:51:38.858"/>
    <d v="1899-12-30T20:51:39"/>
    <s v="2021-06-06 20:51:39"/>
    <x v="34"/>
    <s v="2021-06-06T21:09:15.552"/>
    <s v="21:09:15.552"/>
    <s v="2021-06-06"/>
    <d v="1899-12-30T21:09:16"/>
    <s v="2021-06-06 21:09:16"/>
    <d v="1899-12-30T00:17:37"/>
    <x v="662"/>
    <n v="20.149999999999999"/>
    <s v="YES"/>
    <n v="1"/>
    <n v="1"/>
    <n v="5"/>
    <n v="200"/>
    <n v="25"/>
    <n v="0.125"/>
    <n v="225"/>
    <n v="25"/>
    <n v="200"/>
    <n v="0.125"/>
  </r>
  <r>
    <s v="2021-08-12T23:39:22.632"/>
    <s v="2021-08-12"/>
    <s v="23:39:22.632"/>
    <s v="2021-08-12 23:39:23"/>
    <x v="49"/>
    <d v="1899-12-30T23:39:23"/>
    <x v="1"/>
    <d v="1900-01-04T00:00:00"/>
    <s v="Weekday"/>
    <x v="0"/>
    <s v="TRS960081"/>
    <s v="Google"/>
    <s v="HSR Layout"/>
    <x v="2"/>
    <n v="316130"/>
    <s v="['Love Beauty &amp; Planet Tea Tree Oil And Vetiver Shampoo 400 Ml-400 Ml', 'Surprise WOW Skincare Product 1 Pc-1 Pc', 'Gold Flakes Kings Lights-Pack of 10']"/>
    <n v="3"/>
    <s v="2021-08-12T23:44:16.470"/>
    <s v="2021-08-12"/>
    <s v="23:44:16.470"/>
    <d v="1899-12-30T23:44:16"/>
    <s v="2021-08-12 23:44:16"/>
    <d v="1899-12-30T00:04:53"/>
    <s v="2021-08-12T23:51:05.455"/>
    <s v="2021-08-12"/>
    <s v="23:51:05.455"/>
    <d v="1899-12-30T23:51:05"/>
    <s v="2021-08-12 23:51:05"/>
    <x v="252"/>
    <s v="2021-08-13T00:08:22.060"/>
    <s v="00:08:22.060"/>
    <s v="2021-08-13"/>
    <d v="1899-12-30T00:08:22"/>
    <s v="2021-08-13 00:08:22"/>
    <d v="1899-12-30T00:17:17"/>
    <x v="2284"/>
    <n v="28.983333333333334"/>
    <s v="YES"/>
    <n v="1"/>
    <n v="1"/>
    <n v="5"/>
    <n v="1029"/>
    <n v="0"/>
    <n v="0"/>
    <n v="1029"/>
    <n v="699"/>
    <n v="330"/>
    <n v="0.67930029154518945"/>
  </r>
  <r>
    <s v="2021-08-16T21:20:16.976"/>
    <s v="2021-08-16"/>
    <s v="21:20:16.976"/>
    <s v="2021-08-16 21:20:17"/>
    <x v="45"/>
    <d v="1899-12-30T21:20:17"/>
    <x v="1"/>
    <d v="1900-01-01T00:00:00"/>
    <s v="Weekday"/>
    <x v="1"/>
    <s v="TRS960081"/>
    <s v="Google"/>
    <s v="HSR Layout"/>
    <x v="2"/>
    <n v="319438"/>
    <s v="['Romaine Lettuce-100 Gms', 'Green Lettuce-1 Pc', 'Broccoli-2 Pcs', 'Tomato-250 Gms']"/>
    <n v="4"/>
    <s v="2021-08-16T21:28:46.999"/>
    <s v="2021-08-16"/>
    <s v="21:28:46.999"/>
    <d v="1899-12-30T21:28:47"/>
    <s v="2021-08-16 21:28:47"/>
    <d v="1899-12-30T00:08:30"/>
    <s v="2021-08-16T21:34:54.569"/>
    <s v="2021-08-16"/>
    <s v="21:34:54.569"/>
    <d v="1899-12-30T21:34:55"/>
    <s v="2021-08-16 21:34:55"/>
    <x v="478"/>
    <s v="2021-08-16T21:45:18.723"/>
    <s v="21:45:18.723"/>
    <s v="2021-08-16"/>
    <d v="1899-12-30T21:45:19"/>
    <s v="2021-08-16 21:45:19"/>
    <d v="1899-12-30T00:10:24"/>
    <x v="649"/>
    <n v="25.033333333333335"/>
    <s v="YES"/>
    <n v="1"/>
    <n v="1"/>
    <m/>
    <n v="266"/>
    <n v="0"/>
    <n v="0"/>
    <n v="266"/>
    <n v="27"/>
    <n v="239"/>
    <n v="0.10150375939849623"/>
  </r>
  <r>
    <s v="2021-09-10T20:54:03.748"/>
    <s v="2021-09-10"/>
    <s v="20:54:03.748"/>
    <s v="2021-09-10 20:54:04"/>
    <x v="20"/>
    <d v="1899-12-30T20:54:04"/>
    <x v="0"/>
    <d v="1900-01-05T00:00:00"/>
    <s v="Weekday"/>
    <x v="1"/>
    <s v="TRS960081"/>
    <s v="Google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n v="10"/>
    <s v="2021-09-10T20:54:33.561"/>
    <s v="2021-09-10"/>
    <s v="20:54:33.561"/>
    <d v="1899-12-30T20:54:34"/>
    <s v="2021-09-10 20:54:34"/>
    <d v="1899-12-30T00:00:30"/>
    <s v="2021-09-10T21:01:29.259"/>
    <s v="2021-09-10"/>
    <s v="21:01:29.259"/>
    <d v="1899-12-30T21:01:29"/>
    <s v="2021-09-10 21:01:29"/>
    <x v="133"/>
    <s v="2021-09-10T21:11:44.446"/>
    <s v="21:11:44.446"/>
    <s v="2021-09-10"/>
    <d v="1899-12-30T21:11:44"/>
    <s v="2021-09-10 21:11:44"/>
    <d v="1899-12-30T00:10:15"/>
    <x v="463"/>
    <n v="17.666666666666668"/>
    <s v="YES"/>
    <n v="1"/>
    <n v="1"/>
    <m/>
    <n v="389"/>
    <n v="0"/>
    <n v="0"/>
    <n v="389"/>
    <n v="102"/>
    <n v="287"/>
    <n v="0.26221079691516708"/>
  </r>
  <r>
    <s v="2021-09-30T19:39:32.083"/>
    <s v="2021-09-30"/>
    <s v="19:39:32.083"/>
    <s v="2021-09-30 19:39:32"/>
    <x v="0"/>
    <d v="1899-12-30T19:39:32"/>
    <x v="0"/>
    <d v="1900-01-04T00:00:00"/>
    <s v="Weekday"/>
    <x v="2"/>
    <s v="TRS960081"/>
    <s v="Google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n v="10"/>
    <s v="2021-09-30T19:42:12.740"/>
    <s v="2021-09-30"/>
    <s v="19:42:12.740"/>
    <d v="1899-12-30T19:42:13"/>
    <s v="2021-09-30 19:42:13"/>
    <d v="1899-12-30T00:02:41"/>
    <s v="2021-09-30T19:46:01.342"/>
    <s v="2021-09-30"/>
    <s v="19:46:01.342"/>
    <d v="1899-12-30T19:46:01"/>
    <s v="2021-09-30 19:46:01"/>
    <x v="554"/>
    <s v="2021-09-30T19:55:56.557"/>
    <s v="19:55:56.557"/>
    <s v="2021-09-30"/>
    <d v="1899-12-30T19:55:57"/>
    <s v="2021-09-30 19:55:57"/>
    <d v="1899-12-30T00:09:56"/>
    <x v="2285"/>
    <n v="16.416666666666668"/>
    <s v="YES"/>
    <n v="1"/>
    <n v="1"/>
    <m/>
    <n v="348"/>
    <n v="0"/>
    <n v="0"/>
    <n v="348"/>
    <n v="39"/>
    <n v="309"/>
    <n v="0.11206896551724138"/>
  </r>
  <r>
    <s v="2021-05-12T15:44:02.112"/>
    <s v="2021-05-12"/>
    <s v="15:44:02.112"/>
    <s v="2021-05-12 15:44:02"/>
    <x v="141"/>
    <d v="1899-12-30T15:44:02"/>
    <x v="4"/>
    <d v="1900-01-03T00:00:00"/>
    <s v="Weekday"/>
    <x v="3"/>
    <s v="LUW560078"/>
    <s v="Instagram"/>
    <s v="HSR Layout"/>
    <x v="2"/>
    <n v="245217"/>
    <s v="['Sprite Pet Bottle-2.25 Ltrs', 'Coca Cola Pet Bottle-2.25 Ltr', 'Mountain Dew Pet Bottle-1.25 Ltr']"/>
    <n v="3"/>
    <s v="2021-05-12T16:11:29.383"/>
    <s v="2021-05-12"/>
    <s v="16:11:29.383"/>
    <d v="1899-12-30T16:11:29"/>
    <s v="2021-05-12 16:11:29"/>
    <d v="1899-12-30T00:27:27"/>
    <s v="2021-05-12T16:19:05.310"/>
    <s v="2021-05-12"/>
    <s v="16:19:05.310"/>
    <d v="1899-12-30T16:19:05"/>
    <s v="2021-05-12 16:19:05"/>
    <x v="64"/>
    <s v="2021-05-12T16:35:19.880"/>
    <s v="16:35:19.880"/>
    <s v="2021-05-12"/>
    <d v="1899-12-30T16:35:20"/>
    <s v="2021-05-12 16:35:20"/>
    <d v="1899-12-30T00:16:15"/>
    <x v="1680"/>
    <n v="51.3"/>
    <s v="YES"/>
    <n v="1"/>
    <n v="1"/>
    <n v="5"/>
    <n v="240"/>
    <n v="0"/>
    <n v="0"/>
    <n v="240"/>
    <n v="0"/>
    <n v="240"/>
    <n v="0"/>
  </r>
  <r>
    <s v="2021-05-12T14:01:52.457"/>
    <s v="2021-05-12"/>
    <s v="14:01:52.457"/>
    <s v="2021-05-12 14:01:52"/>
    <x v="141"/>
    <d v="1899-12-30T14:01:52"/>
    <x v="4"/>
    <d v="1900-01-03T00:00:00"/>
    <s v="Weekday"/>
    <x v="3"/>
    <s v="HFW1460012"/>
    <s v="Organic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n v="5"/>
    <s v="2021-05-12T14:45:33.737"/>
    <s v="2021-05-12"/>
    <s v="14:45:33.737"/>
    <d v="1899-12-30T14:45:34"/>
    <s v="2021-05-12 14:45:34"/>
    <d v="1899-12-30T00:43:42"/>
    <s v="2021-05-12T14:49:35.561"/>
    <s v="2021-05-12"/>
    <s v="14:49:35.561"/>
    <d v="1899-12-30T14:49:36"/>
    <s v="2021-05-12 14:49:36"/>
    <x v="484"/>
    <s v="2021-05-12T15:00:48.694"/>
    <s v="15:00:48.694"/>
    <s v="2021-05-12"/>
    <d v="1899-12-30T15:00:49"/>
    <s v="2021-05-12 15:00:49"/>
    <d v="1899-12-30T00:11:13"/>
    <x v="2286"/>
    <n v="58.95"/>
    <s v="YES"/>
    <n v="1"/>
    <n v="1"/>
    <n v="5"/>
    <n v="243"/>
    <n v="60"/>
    <n v="0.24691358024691357"/>
    <n v="303"/>
    <n v="0"/>
    <n v="303"/>
    <n v="0"/>
  </r>
  <r>
    <s v="2021-05-12T12:14:05.014"/>
    <s v="2021-05-12"/>
    <s v="12:14:05.014"/>
    <s v="2021-05-12 12:14:05"/>
    <x v="141"/>
    <d v="1899-12-30T12:14:05"/>
    <x v="4"/>
    <d v="1900-01-03T00:00:00"/>
    <s v="Weekday"/>
    <x v="3"/>
    <s v="YKP2359946"/>
    <s v="Organic"/>
    <s v="HSR Layout"/>
    <x v="3"/>
    <n v="245090"/>
    <s v="['Tomato-1 Kg']"/>
    <n v="1"/>
    <s v="2021-05-12T12:50:27.597"/>
    <s v="2021-05-12"/>
    <s v="12:50:27.597"/>
    <d v="1899-12-30T12:50:28"/>
    <s v="2021-05-12 12:50:28"/>
    <d v="1899-12-30T00:36:23"/>
    <s v="2021-05-12T13:20:15.981"/>
    <s v="2021-05-12"/>
    <s v="13:20:15.981"/>
    <d v="1899-12-30T13:20:16"/>
    <s v="2021-05-12 13:20:16"/>
    <x v="1069"/>
    <s v="2021-05-12T13:30:58.258"/>
    <s v="13:30:58.258"/>
    <s v="2021-05-12"/>
    <d v="1899-12-30T13:30:58"/>
    <s v="2021-05-12 13:30:58"/>
    <d v="1899-12-30T00:10:42"/>
    <x v="2287"/>
    <n v="76.88333333333334"/>
    <s v="YES"/>
    <n v="1"/>
    <n v="1"/>
    <n v="5"/>
    <n v="20"/>
    <n v="0"/>
    <n v="0"/>
    <n v="20"/>
    <n v="0"/>
    <n v="20"/>
    <n v="0"/>
  </r>
  <r>
    <s v="2021-05-12T09:01:39.414"/>
    <s v="2021-05-12"/>
    <s v="09:01:39.414"/>
    <s v="2021-05-12 09:01:39"/>
    <x v="141"/>
    <d v="1899-12-30T09:01:39"/>
    <x v="4"/>
    <d v="1900-01-03T00:00:00"/>
    <s v="Weekday"/>
    <x v="4"/>
    <s v="JIC1059865"/>
    <s v="Facebook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n v="13"/>
    <s v="2021-05-12T09:14:07.944"/>
    <s v="2021-05-12"/>
    <s v="09:14:07.944"/>
    <d v="1899-12-30T09:14:08"/>
    <s v="2021-05-12 09:14:08"/>
    <d v="1899-12-30T00:12:29"/>
    <s v="2021-05-12T09:27:30.014"/>
    <s v="2021-05-12"/>
    <s v="09:27:30.014"/>
    <d v="1899-12-30T09:27:30"/>
    <s v="2021-05-12 09:27:30"/>
    <x v="858"/>
    <s v="2021-05-12T09:36:12.546"/>
    <s v="09:36:12.546"/>
    <s v="2021-05-12"/>
    <d v="1899-12-30T09:36:13"/>
    <s v="2021-05-12 09:36:13"/>
    <d v="1899-12-30T00:08:43"/>
    <x v="2288"/>
    <n v="34.56666666666667"/>
    <s v="YES"/>
    <n v="1"/>
    <n v="1"/>
    <n v="5"/>
    <n v="920"/>
    <n v="52"/>
    <n v="5.6521739130434782E-2"/>
    <n v="972"/>
    <n v="0"/>
    <n v="972"/>
    <n v="0"/>
  </r>
  <r>
    <s v="2021-05-15T09:34:30.255"/>
    <s v="2021-05-15"/>
    <s v="09:34:30.255"/>
    <s v="2021-05-15 09:34:30"/>
    <x v="138"/>
    <d v="1899-12-30T09:34:30"/>
    <x v="4"/>
    <d v="1900-01-06T00:00:00"/>
    <s v="Weekend"/>
    <x v="4"/>
    <s v="JIC1059865"/>
    <s v="Facebook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n v="8"/>
    <s v="2021-05-15T09:44:23.286"/>
    <s v="2021-05-15"/>
    <s v="09:44:23.286"/>
    <d v="1899-12-30T09:44:23"/>
    <s v="2021-05-15 09:44:23"/>
    <d v="1899-12-30T00:09:53"/>
    <s v="2021-05-15T10:20:15.455"/>
    <s v="2021-05-15"/>
    <s v="10:20:15.455"/>
    <d v="1899-12-30T10:20:15"/>
    <s v="2021-05-15 10:20:15"/>
    <x v="1070"/>
    <s v="2021-05-15T10:31:57.094"/>
    <s v="10:31:57.094"/>
    <s v="2021-05-15"/>
    <d v="1899-12-30T10:31:57"/>
    <s v="2021-05-15 10:31:57"/>
    <d v="1899-12-30T00:11:42"/>
    <x v="2289"/>
    <n v="57.45"/>
    <s v="YES"/>
    <n v="1"/>
    <n v="1"/>
    <n v="5"/>
    <n v="476"/>
    <n v="35"/>
    <n v="7.3529411764705885E-2"/>
    <n v="511"/>
    <n v="0"/>
    <n v="511"/>
    <n v="0"/>
  </r>
  <r>
    <s v="2021-05-12T09:01:28.735"/>
    <s v="2021-05-12"/>
    <s v="09:01:28.735"/>
    <s v="2021-05-12 09:01:29"/>
    <x v="141"/>
    <d v="1899-12-30T09:01:29"/>
    <x v="4"/>
    <d v="1900-01-03T00:00:00"/>
    <s v="Weekday"/>
    <x v="4"/>
    <s v="IHP2159862"/>
    <s v="Organic"/>
    <s v="HSR Layout"/>
    <x v="3"/>
    <n v="244931"/>
    <s v="['Heritage Toned Milk-500 Ml', 'Ragi Flour-1 Kg']"/>
    <n v="2"/>
    <s v="2021-05-12T09:12:04.423"/>
    <s v="2021-05-12"/>
    <s v="09:12:04.423"/>
    <d v="1899-12-30T09:12:04"/>
    <s v="2021-05-12 09:12:04"/>
    <d v="1899-12-30T00:10:35"/>
    <s v="2021-05-12T09:21:15.469"/>
    <s v="2021-05-12"/>
    <s v="09:21:15.469"/>
    <d v="1899-12-30T09:21:15"/>
    <s v="2021-05-12 09:21:15"/>
    <x v="301"/>
    <s v="2021-05-12T09:26:24.019"/>
    <s v="09:26:24.019"/>
    <s v="2021-05-12"/>
    <d v="1899-12-30T09:26:24"/>
    <s v="2021-05-12 09:26:24"/>
    <d v="1899-12-30T00:05:09"/>
    <x v="1747"/>
    <n v="24.916666666666668"/>
    <s v="YES"/>
    <n v="1"/>
    <n v="1"/>
    <m/>
    <n v="104"/>
    <n v="37"/>
    <n v="0.35576923076923078"/>
    <n v="141"/>
    <n v="11"/>
    <n v="130"/>
    <n v="0.10576923076923077"/>
  </r>
  <r>
    <s v="2021-05-20T09:17:13.083"/>
    <s v="2021-05-20"/>
    <s v="09:17:13.083"/>
    <s v="2021-05-20 09:17:13"/>
    <x v="133"/>
    <d v="1899-12-30T09:17:13"/>
    <x v="4"/>
    <d v="1900-01-04T00:00:00"/>
    <s v="Weekday"/>
    <x v="4"/>
    <s v="IHP2159862"/>
    <s v="Organic"/>
    <s v="HSR Layout"/>
    <x v="3"/>
    <n v="250818"/>
    <s v="['Heritage Toned Milk-500 Ml', 'Heritage Total Curd-500 Gms']"/>
    <n v="2"/>
    <s v="2021-05-20T09:35:10.275"/>
    <s v="2021-05-20"/>
    <s v="09:35:10.275"/>
    <d v="1899-12-30T09:35:10"/>
    <s v="2021-05-20 09:35:10"/>
    <d v="1899-12-30T00:17:57"/>
    <s v="2021-05-20T10:01:51.993"/>
    <s v="2021-05-20"/>
    <s v="10:01:51.993"/>
    <d v="1899-12-30T10:01:52"/>
    <s v="2021-05-20 10:01:52"/>
    <x v="1071"/>
    <s v="2021-05-20T10:11:13.999"/>
    <s v="10:11:13.999"/>
    <s v="2021-05-20"/>
    <d v="1899-12-30T10:11:14"/>
    <s v="2021-05-20 10:11:14"/>
    <d v="1899-12-30T00:09:22"/>
    <x v="2290"/>
    <n v="54.016666666666666"/>
    <s v="YES"/>
    <n v="1"/>
    <n v="1"/>
    <n v="4"/>
    <n v="72"/>
    <n v="37"/>
    <n v="0.51388888888888884"/>
    <n v="109"/>
    <n v="0"/>
    <n v="109"/>
    <n v="0"/>
  </r>
  <r>
    <s v="2021-05-22T09:25:42.402"/>
    <s v="2021-05-22"/>
    <s v="09:25:42.402"/>
    <s v="2021-05-22 09:25:42"/>
    <x v="131"/>
    <d v="1899-12-30T09:25:42"/>
    <x v="4"/>
    <d v="1900-01-06T00:00:00"/>
    <s v="Weekend"/>
    <x v="4"/>
    <s v="IHP2159862"/>
    <s v="Organic"/>
    <s v="HSR Layout"/>
    <x v="3"/>
    <n v="252221"/>
    <s v="['Suguna Healthy Eggs-6 Pcs', 'Heritage Toned Milk-500 Ml']"/>
    <n v="2"/>
    <s v="2021-05-22T09:38:21.510"/>
    <s v="2021-05-22"/>
    <s v="09:38:21.510"/>
    <d v="1899-12-30T09:38:22"/>
    <s v="2021-05-22 09:38:22"/>
    <d v="1899-12-30T00:12:40"/>
    <s v="2021-05-22T09:53:12.639"/>
    <s v="2021-05-22"/>
    <s v="09:53:12.639"/>
    <d v="1899-12-30T09:53:13"/>
    <s v="2021-05-22 09:53:13"/>
    <x v="680"/>
    <s v="2021-05-22T09:57:21.581"/>
    <s v="09:57:21.581"/>
    <s v="2021-05-22"/>
    <d v="1899-12-30T09:57:22"/>
    <s v="2021-05-22 09:57:22"/>
    <d v="1899-12-30T00:04:09"/>
    <x v="1679"/>
    <n v="31.666666666666668"/>
    <s v="YES"/>
    <n v="1"/>
    <n v="1"/>
    <n v="4"/>
    <n v="99"/>
    <n v="25"/>
    <n v="0.25252525252525254"/>
    <n v="124"/>
    <n v="5"/>
    <n v="119"/>
    <n v="5.0505050505050504E-2"/>
  </r>
  <r>
    <s v="2021-05-26T09:09:43.816"/>
    <s v="2021-05-26"/>
    <s v="09:09:43.816"/>
    <s v="2021-05-26 09:09:44"/>
    <x v="127"/>
    <d v="1899-12-30T09:09:44"/>
    <x v="4"/>
    <d v="1900-01-03T00:00:00"/>
    <s v="Weekday"/>
    <x v="4"/>
    <s v="IHP2159862"/>
    <s v="Organic"/>
    <s v="HSR Layout"/>
    <x v="3"/>
    <n v="255120"/>
    <s v="['Heritage Toned Milk-500 Ml', 'Heritage Total Curd-500 Gms']"/>
    <n v="2"/>
    <s v="2021-05-26T09:13:00.189"/>
    <s v="2021-05-26"/>
    <s v="09:13:00.189"/>
    <d v="1899-12-30T09:13:00"/>
    <s v="2021-05-26 09:13:00"/>
    <d v="1899-12-30T00:03:16"/>
    <s v="2021-05-26T09:29:30.389"/>
    <s v="2021-05-26"/>
    <s v="09:29:30.389"/>
    <d v="1899-12-30T09:29:30"/>
    <s v="2021-05-26 09:29:30"/>
    <x v="741"/>
    <s v="2021-05-26T09:33:24.212"/>
    <s v="09:33:24.212"/>
    <s v="2021-05-26"/>
    <d v="1899-12-30T09:33:24"/>
    <s v="2021-05-26 09:33:24"/>
    <d v="1899-12-30T00:03:54"/>
    <x v="1991"/>
    <n v="23.666666666666668"/>
    <s v="YES"/>
    <n v="1"/>
    <n v="1"/>
    <m/>
    <n v="72"/>
    <n v="25"/>
    <n v="0.34722222222222221"/>
    <n v="97"/>
    <n v="0"/>
    <n v="97"/>
    <n v="0"/>
  </r>
  <r>
    <s v="2021-05-28T08:39:25.252"/>
    <s v="2021-05-28"/>
    <s v="08:39:25.252"/>
    <s v="2021-05-28 08:39:25"/>
    <x v="125"/>
    <d v="1899-12-30T08:39:25"/>
    <x v="4"/>
    <d v="1900-01-05T00:00:00"/>
    <s v="Weekday"/>
    <x v="4"/>
    <s v="IHP2159862"/>
    <s v="Organic"/>
    <s v="HSR Layout"/>
    <x v="3"/>
    <n v="256641"/>
    <s v="['Heritage Toned Milk-500 Ml']"/>
    <n v="1"/>
    <s v="2021-05-28T08:46:35.379"/>
    <s v="2021-05-28"/>
    <s v="08:46:35.379"/>
    <d v="1899-12-30T08:46:35"/>
    <s v="2021-05-28 08:46:35"/>
    <d v="1899-12-30T00:07:10"/>
    <s v="2021-05-28T08:56:47.494"/>
    <s v="2021-05-28"/>
    <s v="08:56:47.494"/>
    <d v="1899-12-30T08:56:47"/>
    <s v="2021-05-28 08:56:47"/>
    <x v="481"/>
    <s v="2021-05-28T09:00:51.501"/>
    <s v="09:00:51.501"/>
    <s v="2021-05-28"/>
    <d v="1899-12-30T09:00:52"/>
    <s v="2021-05-28 09:00:52"/>
    <d v="1899-12-30T00:04:05"/>
    <x v="853"/>
    <n v="21.45"/>
    <s v="YES"/>
    <n v="1"/>
    <n v="1"/>
    <n v="4"/>
    <n v="44"/>
    <n v="25"/>
    <n v="0.56818181818181823"/>
    <n v="69"/>
    <n v="0"/>
    <n v="69"/>
    <n v="0"/>
  </r>
  <r>
    <s v="2021-05-30T10:48:44.745"/>
    <s v="2021-05-30"/>
    <s v="10:48:44.745"/>
    <s v="2021-05-30 10:48:45"/>
    <x v="123"/>
    <d v="1899-12-30T10:48:45"/>
    <x v="4"/>
    <d v="1899-12-31T00:00:00"/>
    <s v="Weekend"/>
    <x v="4"/>
    <s v="IHP2159862"/>
    <s v="Organic"/>
    <s v="HSR Layout"/>
    <x v="3"/>
    <n v="258475"/>
    <s v="['Heritage Toned Milk-500 Ml']"/>
    <n v="1"/>
    <s v="2021-05-30T11:03:17.621"/>
    <s v="2021-05-30"/>
    <s v="11:03:17.621"/>
    <d v="1899-12-30T11:03:18"/>
    <s v="2021-05-30 11:03:18"/>
    <d v="1899-12-30T00:14:33"/>
    <s v="2021-05-30T11:11:09.548"/>
    <s v="2021-05-30"/>
    <s v="11:11:09.548"/>
    <d v="1899-12-30T11:11:10"/>
    <s v="2021-05-30 11:11:10"/>
    <x v="307"/>
    <s v="2021-05-30T11:13:57.639"/>
    <s v="11:13:57.639"/>
    <s v="2021-05-30"/>
    <d v="1899-12-30T11:13:58"/>
    <s v="2021-05-30 11:13:58"/>
    <d v="1899-12-30T00:02:48"/>
    <x v="1396"/>
    <n v="25.216666666666665"/>
    <s v="YES"/>
    <n v="1"/>
    <n v="1"/>
    <n v="4"/>
    <n v="44"/>
    <n v="25"/>
    <n v="0.56818181818181823"/>
    <n v="69"/>
    <n v="0"/>
    <n v="69"/>
    <n v="0"/>
  </r>
  <r>
    <s v="2021-06-01T09:18:22.307"/>
    <s v="2021-06-01"/>
    <s v="09:18:22.307"/>
    <s v="2021-06-01 09:18:22"/>
    <x v="121"/>
    <d v="1899-12-30T09:18:22"/>
    <x v="3"/>
    <d v="1900-01-02T00:00:00"/>
    <s v="Weekday"/>
    <x v="4"/>
    <s v="IHP2159862"/>
    <s v="Organic"/>
    <s v="HSR Layout"/>
    <x v="3"/>
    <n v="260082"/>
    <s v="['Heritage Toned Milk-500 Ml']"/>
    <n v="1"/>
    <s v="2021-06-01T09:25:35.915"/>
    <s v="2021-06-01"/>
    <s v="09:25:35.915"/>
    <d v="1899-12-30T09:25:36"/>
    <s v="2021-06-01 09:25:36"/>
    <d v="1899-12-30T00:07:14"/>
    <s v="2021-06-01T09:44:42.931"/>
    <s v="2021-06-01"/>
    <s v="09:44:42.931"/>
    <d v="1899-12-30T09:44:43"/>
    <s v="2021-06-01 09:44:43"/>
    <x v="1072"/>
    <s v="2021-06-01T10:04:49.385"/>
    <s v="10:04:49.385"/>
    <s v="2021-06-01"/>
    <d v="1899-12-30T10:04:49"/>
    <s v="2021-06-01 10:04:49"/>
    <d v="1899-12-30T00:20:06"/>
    <x v="2291"/>
    <n v="46.45"/>
    <s v="YES"/>
    <n v="1"/>
    <n v="1"/>
    <m/>
    <n v="44"/>
    <n v="25"/>
    <n v="0.56818181818181823"/>
    <n v="69"/>
    <n v="0"/>
    <n v="69"/>
    <n v="0"/>
  </r>
  <r>
    <s v="2021-06-05T09:04:38.620"/>
    <s v="2021-06-05"/>
    <s v="09:04:38.620"/>
    <s v="2021-06-05 09:04:39"/>
    <x v="117"/>
    <d v="1899-12-30T09:04:39"/>
    <x v="3"/>
    <d v="1900-01-06T00:00:00"/>
    <s v="Weekend"/>
    <x v="4"/>
    <s v="IHP2159862"/>
    <s v="Organic"/>
    <s v="HSR Layout"/>
    <x v="3"/>
    <n v="263118"/>
    <s v="['Heritage Toned Milk-500 Ml']"/>
    <n v="1"/>
    <s v="2021-06-05T09:05:42.183"/>
    <s v="2021-06-05"/>
    <s v="09:05:42.183"/>
    <d v="1899-12-30T09:05:42"/>
    <s v="2021-06-05 09:05:42"/>
    <d v="1899-12-30T00:01:03"/>
    <s v="2021-06-05T09:08:06.668"/>
    <s v="2021-06-05"/>
    <s v="09:08:06.668"/>
    <d v="1899-12-30T09:08:07"/>
    <s v="2021-06-05 09:08:07"/>
    <x v="255"/>
    <s v="2021-06-05T09:13:21.817"/>
    <s v="09:13:21.817"/>
    <s v="2021-06-05"/>
    <d v="1899-12-30T09:13:22"/>
    <s v="2021-06-05 09:13:22"/>
    <d v="1899-12-30T00:05:15"/>
    <x v="343"/>
    <n v="8.7166666666666668"/>
    <s v="YES"/>
    <n v="1"/>
    <n v="1"/>
    <n v="4"/>
    <n v="44"/>
    <n v="25"/>
    <n v="0.56818181818181823"/>
    <n v="69"/>
    <n v="0"/>
    <n v="69"/>
    <n v="0"/>
  </r>
  <r>
    <s v="2021-06-07T09:21:18.572"/>
    <s v="2021-06-07"/>
    <s v="09:21:18.572"/>
    <s v="2021-06-07 09:21:19"/>
    <x v="115"/>
    <d v="1899-12-30T09:21:19"/>
    <x v="3"/>
    <d v="1900-01-01T00:00:00"/>
    <s v="Weekday"/>
    <x v="4"/>
    <s v="IHP2159862"/>
    <s v="Organic"/>
    <s v="HSR Layout"/>
    <x v="3"/>
    <n v="264898"/>
    <s v="['Kids Joy Bag 30 Gms-30 Gms', 'Heritage Toned Milk-500 Ml', 'Colgate Kids 6+ Yrs Toothpaste - Motu Patlu 18 Gms-18 Gms']"/>
    <n v="3"/>
    <s v="2021-06-07T09:23:00.127"/>
    <s v="2021-06-07"/>
    <s v="09:23:00.127"/>
    <d v="1899-12-30T09:23:00"/>
    <s v="2021-06-07 09:23:00"/>
    <d v="1899-12-30T00:01:41"/>
    <s v="2021-06-07T09:27:46.755"/>
    <s v="2021-06-07"/>
    <s v="09:27:46.755"/>
    <d v="1899-12-30T09:27:47"/>
    <s v="2021-06-07 09:27:47"/>
    <x v="278"/>
    <s v="2021-06-07T09:32:39.388"/>
    <s v="09:32:39.388"/>
    <s v="2021-06-07"/>
    <d v="1899-12-30T09:32:39"/>
    <s v="2021-06-07 09:32:39"/>
    <d v="1899-12-30T00:04:52"/>
    <x v="23"/>
    <n v="11.333333333333334"/>
    <s v="YES"/>
    <n v="1"/>
    <n v="1"/>
    <n v="4"/>
    <n v="74"/>
    <n v="25"/>
    <n v="0.33783783783783783"/>
    <n v="99"/>
    <n v="30"/>
    <n v="69"/>
    <n v="0.40540540540540543"/>
  </r>
  <r>
    <s v="2021-06-09T09:08:07.106"/>
    <s v="2021-06-09"/>
    <s v="09:08:07.106"/>
    <s v="2021-06-09 09:08:07"/>
    <x v="113"/>
    <d v="1899-12-30T09:08:07"/>
    <x v="3"/>
    <d v="1900-01-03T00:00:00"/>
    <s v="Weekday"/>
    <x v="4"/>
    <s v="IHP2159862"/>
    <s v="Organic"/>
    <s v="HSR Layout"/>
    <x v="3"/>
    <n v="266298"/>
    <s v="['Milky Mist Curd Pouch-150 Gms', 'Heritage Toned Milk-500 Ml']"/>
    <n v="2"/>
    <s v="2021-06-09T09:09:44.579"/>
    <s v="2021-06-09"/>
    <s v="09:09:44.579"/>
    <d v="1899-12-30T09:09:45"/>
    <s v="2021-06-09 09:09:45"/>
    <d v="1899-12-30T00:01:38"/>
    <s v="2021-06-09T09:12:01.973"/>
    <s v="2021-06-09"/>
    <s v="09:12:01.973"/>
    <d v="1899-12-30T09:12:02"/>
    <s v="2021-06-09 09:12:02"/>
    <x v="12"/>
    <s v="2021-06-09T09:14:22.891"/>
    <s v="09:14:22.891"/>
    <s v="2021-06-09"/>
    <d v="1899-12-30T09:14:23"/>
    <s v="2021-06-09 09:14:23"/>
    <d v="1899-12-30T00:02:21"/>
    <x v="2292"/>
    <n v="6.2666666666666666"/>
    <s v="YES"/>
    <n v="1"/>
    <n v="1"/>
    <m/>
    <n v="59"/>
    <n v="25"/>
    <n v="0.42372881355932202"/>
    <n v="84"/>
    <n v="0"/>
    <n v="84"/>
    <n v="0"/>
  </r>
  <r>
    <s v="2021-06-11T09:06:48.559"/>
    <s v="2021-06-11"/>
    <s v="09:06:48.559"/>
    <s v="2021-06-11 09:06:49"/>
    <x v="111"/>
    <d v="1899-12-30T09:06:49"/>
    <x v="3"/>
    <d v="1900-01-05T00:00:00"/>
    <s v="Weekday"/>
    <x v="4"/>
    <s v="IHP2159862"/>
    <s v="Organic"/>
    <s v="HSR Layout"/>
    <x v="3"/>
    <n v="267765"/>
    <s v="['Heritage Toned Milk-500 Ml', 'Heritage Total Curd-500 Gms']"/>
    <n v="2"/>
    <s v="2021-06-11T09:07:17.393"/>
    <s v="2021-06-11"/>
    <s v="09:07:17.393"/>
    <d v="1899-12-30T09:07:17"/>
    <s v="2021-06-11 09:07:17"/>
    <d v="1899-12-30T00:00:28"/>
    <s v="2021-06-11T09:09:50.222"/>
    <s v="2021-06-11"/>
    <s v="09:09:50.222"/>
    <d v="1899-12-30T09:09:50"/>
    <s v="2021-06-11 09:09:50"/>
    <x v="33"/>
    <s v="2021-06-11T09:15:58.906"/>
    <s v="09:15:58.906"/>
    <s v="2021-06-11"/>
    <d v="1899-12-30T09:15:59"/>
    <s v="2021-06-11 09:15:59"/>
    <d v="1899-12-30T00:06:09"/>
    <x v="759"/>
    <n v="9.1666666666666661"/>
    <s v="YES"/>
    <n v="1"/>
    <n v="1"/>
    <m/>
    <n v="72"/>
    <n v="25"/>
    <n v="0.34722222222222221"/>
    <n v="97"/>
    <n v="0"/>
    <n v="97"/>
    <n v="0"/>
  </r>
  <r>
    <s v="2021-06-14T08:37:49.400"/>
    <s v="2021-06-14"/>
    <s v="08:37:49.400"/>
    <s v="2021-06-14 08:37:49"/>
    <x v="108"/>
    <d v="1899-12-30T08:37:49"/>
    <x v="3"/>
    <d v="1900-01-01T00:00:00"/>
    <s v="Weekday"/>
    <x v="4"/>
    <s v="IHP2159862"/>
    <s v="Organic"/>
    <s v="HSR Layout"/>
    <x v="3"/>
    <n v="270404"/>
    <s v="['Heritage Toned Milk-500 Ml']"/>
    <n v="1"/>
    <s v="2021-06-14T08:44:41.225"/>
    <s v="2021-06-14"/>
    <s v="08:44:41.225"/>
    <d v="1899-12-30T08:44:41"/>
    <s v="2021-06-14 08:44:41"/>
    <d v="1899-12-30T00:06:52"/>
    <s v="2021-06-14T08:48:21.374"/>
    <s v="2021-06-14"/>
    <s v="08:48:21.374"/>
    <d v="1899-12-30T08:48:21"/>
    <s v="2021-06-14 08:48:21"/>
    <x v="289"/>
    <s v="2021-06-14T08:52:05.274"/>
    <s v="08:52:05.274"/>
    <s v="2021-06-14"/>
    <d v="1899-12-30T08:52:05"/>
    <s v="2021-06-14 08:52:05"/>
    <d v="1899-12-30T00:03:44"/>
    <x v="89"/>
    <n v="14.266666666666667"/>
    <s v="YES"/>
    <n v="1"/>
    <n v="1"/>
    <n v="5"/>
    <n v="44"/>
    <n v="25"/>
    <n v="0.56818181818181823"/>
    <n v="69"/>
    <n v="0"/>
    <n v="69"/>
    <n v="0"/>
  </r>
  <r>
    <s v="2021-06-16T20:22:12.470"/>
    <s v="2021-06-16"/>
    <s v="20:22:12.470"/>
    <s v="2021-06-16 20:22:12"/>
    <x v="106"/>
    <d v="1899-12-30T20:22:12"/>
    <x v="3"/>
    <d v="1900-01-03T00:00:00"/>
    <s v="Weekday"/>
    <x v="1"/>
    <s v="IHP2159862"/>
    <s v="Organic"/>
    <s v="HSR Layout"/>
    <x v="3"/>
    <n v="272221"/>
    <s v="['Apple Royal Gala-2 Pcs', 'Green Chillies-100 Gms', 'Cabbage-1 Pc', 'Bingo Mad Angles Cheese Nachos 15 Gms-15 Gms']"/>
    <n v="4"/>
    <s v="2021-06-16T20:32:32.464"/>
    <s v="2021-06-16"/>
    <s v="20:32:32.464"/>
    <d v="1899-12-30T20:32:32"/>
    <s v="2021-06-16 20:32:32"/>
    <d v="1899-12-30T00:10:20"/>
    <s v="2021-06-16T20:33:40.475"/>
    <s v="2021-06-16"/>
    <s v="20:33:40.475"/>
    <d v="1899-12-30T20:33:40"/>
    <s v="2021-06-16 20:33:40"/>
    <x v="165"/>
    <s v="2021-06-16T20:39:54.045"/>
    <s v="20:39:54.045"/>
    <s v="2021-06-16"/>
    <d v="1899-12-30T20:39:54"/>
    <s v="2021-06-16 20:39:54"/>
    <d v="1899-12-30T00:06:14"/>
    <x v="130"/>
    <n v="17.7"/>
    <s v="YES"/>
    <n v="1"/>
    <n v="1"/>
    <n v="4"/>
    <n v="136"/>
    <n v="25"/>
    <n v="0.18382352941176472"/>
    <n v="161"/>
    <n v="5"/>
    <n v="156"/>
    <n v="3.6764705882352942E-2"/>
  </r>
  <r>
    <s v="2021-06-17T09:18:07.375"/>
    <s v="2021-06-17"/>
    <s v="09:18:07.375"/>
    <s v="2021-06-17 09:18:07"/>
    <x v="105"/>
    <d v="1899-12-30T09:18:07"/>
    <x v="3"/>
    <d v="1900-01-04T00:00:00"/>
    <s v="Weekday"/>
    <x v="4"/>
    <s v="IHP2159862"/>
    <s v="Organic"/>
    <s v="HSR Layout"/>
    <x v="3"/>
    <n v="272394"/>
    <s v="['Heritage Toned Milk-500 Ml', 'Heritage Total Curd-500 Gms']"/>
    <n v="2"/>
    <s v="2021-06-17T09:21:26.824"/>
    <s v="2021-06-17"/>
    <s v="09:21:26.824"/>
    <d v="1899-12-30T09:21:27"/>
    <s v="2021-06-17 09:21:27"/>
    <d v="1899-12-30T00:03:20"/>
    <s v="2021-06-17T09:23:24.686"/>
    <s v="2021-06-17"/>
    <s v="09:23:24.686"/>
    <d v="1899-12-30T09:23:25"/>
    <s v="2021-06-17 09:23:25"/>
    <x v="578"/>
    <s v="2021-06-17T09:27:35.402"/>
    <s v="09:27:35.402"/>
    <s v="2021-06-17"/>
    <d v="1899-12-30T09:27:35"/>
    <s v="2021-06-17 09:27:35"/>
    <d v="1899-12-30T00:04:10"/>
    <x v="1113"/>
    <n v="9.4666666666666668"/>
    <s v="YES"/>
    <n v="1"/>
    <n v="1"/>
    <m/>
    <n v="72"/>
    <n v="25"/>
    <n v="0.34722222222222221"/>
    <n v="97"/>
    <n v="0"/>
    <n v="97"/>
    <n v="0"/>
  </r>
  <r>
    <s v="2021-06-24T08:42:50.792"/>
    <s v="2021-06-24"/>
    <s v="08:42:50.792"/>
    <s v="2021-06-24 08:42:51"/>
    <x v="98"/>
    <d v="1899-12-30T08:42:51"/>
    <x v="3"/>
    <d v="1900-01-04T00:00:00"/>
    <s v="Weekday"/>
    <x v="4"/>
    <s v="IHP2159862"/>
    <s v="Organic"/>
    <s v="HSR Layout"/>
    <x v="3"/>
    <n v="277518"/>
    <s v="['Heritage Toned Milk-500 Ml', 'Heritage Total Curd-500 Gms']"/>
    <n v="2"/>
    <s v="2021-06-24T08:45:22.834"/>
    <s v="2021-06-24"/>
    <s v="08:45:22.834"/>
    <d v="1899-12-30T08:45:23"/>
    <s v="2021-06-24 08:45:23"/>
    <d v="1899-12-30T00:02:32"/>
    <s v="2021-06-24T08:48:37.892"/>
    <s v="2021-06-24"/>
    <s v="08:48:37.892"/>
    <d v="1899-12-30T08:48:38"/>
    <s v="2021-06-24 08:48:38"/>
    <x v="203"/>
    <s v="2021-06-24T08:52:44.135"/>
    <s v="08:52:44.135"/>
    <s v="2021-06-24"/>
    <d v="1899-12-30T08:52:44"/>
    <s v="2021-06-24 08:52:44"/>
    <d v="1899-12-30T00:04:06"/>
    <x v="327"/>
    <n v="9.8833333333333329"/>
    <s v="YES"/>
    <n v="1"/>
    <n v="1"/>
    <n v="4"/>
    <n v="72"/>
    <n v="25"/>
    <n v="0.34722222222222221"/>
    <n v="97"/>
    <n v="0"/>
    <n v="97"/>
    <n v="0"/>
  </r>
  <r>
    <s v="2021-06-28T08:33:28.770"/>
    <s v="2021-06-28"/>
    <s v="08:33:28.770"/>
    <s v="2021-06-28 08:33:29"/>
    <x v="94"/>
    <d v="1899-12-30T08:33:29"/>
    <x v="3"/>
    <d v="1900-01-01T00:00:00"/>
    <s v="Weekday"/>
    <x v="4"/>
    <s v="IHP2159862"/>
    <s v="Organic"/>
    <s v="HSR Layout"/>
    <x v="3"/>
    <n v="281210"/>
    <s v="['Id Special Idli Dosa Batter-1 Kg', 'Heritage Toned Milk-500 Ml']"/>
    <n v="2"/>
    <s v="2021-06-28T08:38:03.786"/>
    <s v="2021-06-28"/>
    <s v="08:38:03.786"/>
    <d v="1899-12-30T08:38:04"/>
    <s v="2021-06-28 08:38:04"/>
    <d v="1899-12-30T00:04:35"/>
    <s v="2021-06-28T08:38:49.865"/>
    <s v="2021-06-28"/>
    <s v="08:38:49.865"/>
    <d v="1899-12-30T08:38:50"/>
    <s v="2021-06-28 08:38:50"/>
    <x v="392"/>
    <s v="2021-06-28T08:44:28.073"/>
    <s v="08:44:28.073"/>
    <s v="2021-06-28"/>
    <d v="1899-12-30T08:44:28"/>
    <s v="2021-06-28 08:44:28"/>
    <d v="1899-12-30T00:05:38"/>
    <x v="2"/>
    <n v="10.983333333333333"/>
    <s v="YES"/>
    <n v="1"/>
    <n v="1"/>
    <m/>
    <n v="119"/>
    <n v="25"/>
    <n v="0.21008403361344538"/>
    <n v="144"/>
    <n v="0"/>
    <n v="144"/>
    <n v="0"/>
  </r>
  <r>
    <s v="2021-07-01T09:01:38.960"/>
    <s v="2021-07-01"/>
    <s v="09:01:38.960"/>
    <s v="2021-07-01 09:01:39"/>
    <x v="91"/>
    <d v="1899-12-30T09:01:39"/>
    <x v="2"/>
    <d v="1900-01-04T00:00:00"/>
    <s v="Weekday"/>
    <x v="4"/>
    <s v="IHP2159862"/>
    <s v="Organic"/>
    <s v="HSR Layout"/>
    <x v="3"/>
    <n v="283612"/>
    <s v="['Heritage Toned Milk-500 Ml']"/>
    <n v="1"/>
    <s v="2021-07-01T09:03:51.820"/>
    <s v="2021-07-01"/>
    <s v="09:03:51.820"/>
    <d v="1899-12-30T09:03:52"/>
    <s v="2021-07-01 09:03:52"/>
    <d v="1899-12-30T00:02:13"/>
    <s v="2021-07-01T09:08:52.670"/>
    <s v="2021-07-01"/>
    <s v="09:08:52.670"/>
    <d v="1899-12-30T09:08:53"/>
    <s v="2021-07-01 09:08:53"/>
    <x v="65"/>
    <s v="2021-07-01T09:12:14.404"/>
    <s v="09:12:14.404"/>
    <s v="2021-07-01"/>
    <d v="1899-12-30T09:12:14"/>
    <s v="2021-07-01 09:12:14"/>
    <d v="1899-12-30T00:03:21"/>
    <x v="2072"/>
    <n v="10.583333333333334"/>
    <s v="YES"/>
    <n v="1"/>
    <n v="1"/>
    <m/>
    <n v="44"/>
    <n v="25"/>
    <n v="0.56818181818181823"/>
    <n v="69"/>
    <n v="0"/>
    <n v="69"/>
    <n v="0"/>
  </r>
  <r>
    <s v="2021-07-02T16:58:37.564"/>
    <s v="2021-07-02"/>
    <s v="16:58:37.564"/>
    <s v="2021-07-02 16:58:38"/>
    <x v="90"/>
    <d v="1899-12-30T16:58:38"/>
    <x v="2"/>
    <d v="1900-01-05T00:00:00"/>
    <s v="Weekday"/>
    <x v="3"/>
    <s v="IHP2159862"/>
    <s v="Organic"/>
    <s v="HSR Layout"/>
    <x v="3"/>
    <n v="284798"/>
    <s v="['Aashirvaad Multigrain Atta-1 Kg']"/>
    <n v="1"/>
    <s v="2021-07-02T16:59:57.955"/>
    <s v="2021-07-02"/>
    <s v="16:59:57.955"/>
    <d v="1899-12-30T16:59:58"/>
    <s v="2021-07-02 16:59:58"/>
    <d v="1899-12-30T00:01:20"/>
    <s v="2021-07-02T17:06:59.476"/>
    <s v="2021-07-02"/>
    <s v="17:06:59.476"/>
    <d v="1899-12-30T17:06:59"/>
    <s v="2021-07-02 17:06:59"/>
    <x v="272"/>
    <s v="2021-07-02T17:11:54.265"/>
    <s v="17:11:54.265"/>
    <s v="2021-07-02"/>
    <d v="1899-12-30T17:11:54"/>
    <s v="2021-07-02 17:11:54"/>
    <d v="1899-12-30T00:04:55"/>
    <x v="522"/>
    <n v="13.266666666666667"/>
    <s v="YES"/>
    <n v="1"/>
    <n v="1"/>
    <n v="4"/>
    <n v="64"/>
    <n v="25"/>
    <n v="0.390625"/>
    <n v="89"/>
    <n v="9"/>
    <n v="80"/>
    <n v="0.140625"/>
  </r>
  <r>
    <s v="2021-07-06T08:36:15.838"/>
    <s v="2021-07-06"/>
    <s v="08:36:15.838"/>
    <s v="2021-07-06 08:36:16"/>
    <x v="86"/>
    <d v="1899-12-30T08:36:16"/>
    <x v="2"/>
    <d v="1900-01-02T00:00:00"/>
    <s v="Weekday"/>
    <x v="4"/>
    <s v="IHP2159862"/>
    <s v="Organic"/>
    <s v="HSR Layout"/>
    <x v="3"/>
    <n v="288158"/>
    <s v="['Heritage Toned Milk-500 Ml']"/>
    <n v="1"/>
    <s v="2021-07-06T08:38:05.645"/>
    <s v="2021-07-06"/>
    <s v="08:38:05.645"/>
    <d v="1899-12-30T08:38:06"/>
    <s v="2021-07-06 08:38:06"/>
    <d v="1899-12-30T00:01:50"/>
    <s v="2021-07-06T08:39:14.783"/>
    <s v="2021-07-06"/>
    <s v="08:39:14.783"/>
    <d v="1899-12-30T08:39:15"/>
    <s v="2021-07-06 08:39:15"/>
    <x v="47"/>
    <s v="2021-07-06T08:42:43.774"/>
    <s v="08:42:43.774"/>
    <s v="2021-07-06"/>
    <d v="1899-12-30T08:42:44"/>
    <s v="2021-07-06 08:42:44"/>
    <d v="1899-12-30T00:03:29"/>
    <x v="2293"/>
    <n v="6.4666666666666668"/>
    <s v="YES"/>
    <n v="1"/>
    <n v="1"/>
    <m/>
    <n v="44"/>
    <n v="25"/>
    <n v="0.56818181818181823"/>
    <n v="69"/>
    <n v="0"/>
    <n v="69"/>
    <n v="0"/>
  </r>
  <r>
    <s v="2021-07-09T09:52:01.171"/>
    <s v="2021-07-09"/>
    <s v="09:52:01.171"/>
    <s v="2021-07-09 09:52:01"/>
    <x v="83"/>
    <d v="1899-12-30T09:52:01"/>
    <x v="2"/>
    <d v="1900-01-05T00:00:00"/>
    <s v="Weekday"/>
    <x v="4"/>
    <s v="IHP2159862"/>
    <s v="Organic"/>
    <s v="HSR Layout"/>
    <x v="3"/>
    <n v="290294"/>
    <s v="['Heritage Toned Milk-500 Ml']"/>
    <n v="1"/>
    <s v="2021-07-09T09:52:56.793"/>
    <s v="2021-07-09"/>
    <s v="09:52:56.793"/>
    <d v="1899-12-30T09:52:57"/>
    <s v="2021-07-09 09:52:57"/>
    <d v="1899-12-30T00:00:56"/>
    <s v="2021-07-09T09:55:00.093"/>
    <s v="2021-07-09"/>
    <s v="09:55:00.093"/>
    <d v="1899-12-30T09:55:00"/>
    <s v="2021-07-09 09:55:00"/>
    <x v="13"/>
    <s v="2021-07-09T09:58:13.276"/>
    <s v="09:58:13.276"/>
    <s v="2021-07-09"/>
    <d v="1899-12-30T09:58:13"/>
    <s v="2021-07-09 09:58:13"/>
    <d v="1899-12-30T00:03:13"/>
    <x v="834"/>
    <n v="6.2"/>
    <s v="YES"/>
    <n v="1"/>
    <n v="1"/>
    <m/>
    <n v="44"/>
    <n v="25"/>
    <n v="0.56818181818181823"/>
    <n v="69"/>
    <n v="0"/>
    <n v="69"/>
    <n v="0"/>
  </r>
  <r>
    <s v="2021-07-16T12:38:39.259"/>
    <s v="2021-07-16"/>
    <s v="12:38:39.259"/>
    <s v="2021-07-16 12:38:39"/>
    <x v="76"/>
    <d v="1899-12-30T12:38:39"/>
    <x v="2"/>
    <d v="1900-01-05T00:00:00"/>
    <s v="Weekday"/>
    <x v="3"/>
    <s v="IHP2159862"/>
    <s v="Organic"/>
    <s v="HSR Layout"/>
    <x v="3"/>
    <n v="295686"/>
    <s v="['Heritage Toned Milk-500 Ml', 'Heritage Total Curd-500 Gms']"/>
    <n v="2"/>
    <s v="2021-07-16T12:39:43.931"/>
    <s v="2021-07-16"/>
    <s v="12:39:43.931"/>
    <d v="1899-12-30T12:39:44"/>
    <s v="2021-07-16 12:39:44"/>
    <d v="1899-12-30T00:01:05"/>
    <s v="2021-07-16T12:42:55.468"/>
    <s v="2021-07-16"/>
    <s v="12:42:55.468"/>
    <d v="1899-12-30T12:42:55"/>
    <s v="2021-07-16 12:42:55"/>
    <x v="184"/>
    <s v="2021-07-16T12:47:50.022"/>
    <s v="12:47:50.022"/>
    <s v="2021-07-16"/>
    <d v="1899-12-30T12:47:50"/>
    <s v="2021-07-16 12:47:50"/>
    <d v="1899-12-30T00:04:55"/>
    <x v="65"/>
    <n v="9.1833333333333336"/>
    <s v="YES"/>
    <n v="1"/>
    <n v="1"/>
    <n v="4"/>
    <n v="50"/>
    <n v="25"/>
    <n v="0.5"/>
    <n v="75"/>
    <n v="0"/>
    <n v="75"/>
    <n v="0"/>
  </r>
  <r>
    <s v="2021-07-16T19:07:06.595"/>
    <s v="2021-07-16"/>
    <s v="19:07:06.595"/>
    <s v="2021-07-16 19:07:07"/>
    <x v="76"/>
    <d v="1899-12-30T19:07:07"/>
    <x v="2"/>
    <d v="1900-01-05T00:00:00"/>
    <s v="Weekday"/>
    <x v="2"/>
    <s v="IHP2159862"/>
    <s v="Organic"/>
    <s v="HSR Layout"/>
    <x v="3"/>
    <n v="295991"/>
    <s v="['Asal Ready to Cook Idly &amp; Dosa Batter-1 Kg', 'AXE Signature Mini Ticket 10 Ml-10 Ml']"/>
    <n v="2"/>
    <s v="2021-07-16T19:10:14.941"/>
    <s v="2021-07-16"/>
    <s v="19:10:14.941"/>
    <d v="1899-12-30T19:10:15"/>
    <s v="2021-07-16 19:10:15"/>
    <d v="1899-12-30T00:03:08"/>
    <s v="2021-07-16T19:15:17.798"/>
    <s v="2021-07-16"/>
    <s v="19:15:17.798"/>
    <d v="1899-12-30T19:15:18"/>
    <s v="2021-07-16 19:15:18"/>
    <x v="126"/>
    <s v="2021-07-16T19:19:04.138"/>
    <s v="19:19:04.138"/>
    <s v="2021-07-16"/>
    <d v="1899-12-30T19:19:04"/>
    <s v="2021-07-16 19:19:04"/>
    <d v="1899-12-30T00:03:46"/>
    <x v="176"/>
    <n v="11.95"/>
    <s v="YES"/>
    <n v="1"/>
    <n v="1"/>
    <m/>
    <n v="105"/>
    <n v="25"/>
    <n v="0.23809523809523808"/>
    <n v="130"/>
    <n v="35"/>
    <n v="95"/>
    <n v="0.33333333333333331"/>
  </r>
  <r>
    <s v="2021-07-19T17:19:58.545"/>
    <s v="2021-07-19"/>
    <s v="17:19:58.545"/>
    <s v="2021-07-19 17:19:59"/>
    <x v="73"/>
    <d v="1899-12-30T17:19:59"/>
    <x v="2"/>
    <d v="1900-01-01T00:00:00"/>
    <s v="Weekday"/>
    <x v="2"/>
    <s v="IHP2159862"/>
    <s v="Organic"/>
    <s v="HSR Layout"/>
    <x v="3"/>
    <n v="298358"/>
    <s v="['Heritage Toned Milk-500 Ml']"/>
    <n v="1"/>
    <s v="2021-07-19T17:27:45.419"/>
    <s v="2021-07-19"/>
    <s v="17:27:45.419"/>
    <d v="1899-12-30T17:27:45"/>
    <s v="2021-07-19 17:27:45"/>
    <d v="1899-12-30T00:07:46"/>
    <s v="2021-07-19T17:28:37.835"/>
    <s v="2021-07-19"/>
    <s v="17:28:37.835"/>
    <d v="1899-12-30T17:28:38"/>
    <s v="2021-07-19 17:28:38"/>
    <x v="530"/>
    <s v="2021-07-19T17:31:46.271"/>
    <s v="17:31:46.271"/>
    <s v="2021-07-19"/>
    <d v="1899-12-30T17:31:46"/>
    <s v="2021-07-19 17:31:46"/>
    <d v="1899-12-30T00:03:08"/>
    <x v="387"/>
    <n v="11.783333333333333"/>
    <s v="YES"/>
    <n v="1"/>
    <n v="1"/>
    <n v="4"/>
    <n v="22"/>
    <n v="25"/>
    <n v="1.1363636363636365"/>
    <n v="47"/>
    <n v="0"/>
    <n v="47"/>
    <n v="0"/>
  </r>
  <r>
    <s v="2021-07-21T19:00:46.318"/>
    <s v="2021-07-21"/>
    <s v="19:00:46.318"/>
    <s v="2021-07-21 19:00:46"/>
    <x v="71"/>
    <d v="1899-12-30T19:00:46"/>
    <x v="2"/>
    <d v="1900-01-03T00:00:00"/>
    <s v="Weekday"/>
    <x v="2"/>
    <s v="IHP2159862"/>
    <s v="Organic"/>
    <s v="HSR Layout"/>
    <x v="3"/>
    <n v="300002"/>
    <s v="['Aashirvaad Multigrain Atta-1 Kg']"/>
    <n v="1"/>
    <s v="2021-07-21T19:02:00.680"/>
    <s v="2021-07-21"/>
    <s v="19:02:00.680"/>
    <d v="1899-12-30T19:02:01"/>
    <s v="2021-07-21 19:02:01"/>
    <d v="1899-12-30T00:01:15"/>
    <s v="2021-07-21T19:03:16.768"/>
    <s v="2021-07-21"/>
    <s v="19:03:16.768"/>
    <d v="1899-12-30T19:03:17"/>
    <s v="2021-07-21 19:03:17"/>
    <x v="73"/>
    <s v="2021-07-21T19:06:52.329"/>
    <s v="19:06:52.329"/>
    <s v="2021-07-21"/>
    <d v="1899-12-30T19:06:52"/>
    <s v="2021-07-21 19:06:52"/>
    <d v="1899-12-30T00:03:35"/>
    <x v="2294"/>
    <n v="6.1"/>
    <s v="YES"/>
    <n v="1"/>
    <n v="1"/>
    <n v="4"/>
    <n v="64"/>
    <n v="32"/>
    <n v="0.5"/>
    <n v="96"/>
    <n v="12"/>
    <n v="84"/>
    <n v="0.1875"/>
  </r>
  <r>
    <s v="2021-07-24T10:33:42.817"/>
    <s v="2021-07-24"/>
    <s v="10:33:42.817"/>
    <s v="2021-07-24 10:33:43"/>
    <x v="68"/>
    <d v="1899-12-30T10:33:43"/>
    <x v="2"/>
    <d v="1900-01-06T00:00:00"/>
    <s v="Weekend"/>
    <x v="4"/>
    <s v="IHP2159862"/>
    <s v="Organic"/>
    <s v="HSR Layout"/>
    <x v="3"/>
    <n v="301856"/>
    <s v="['Heritage Toned Milk-500 Ml']"/>
    <n v="1"/>
    <s v="2021-07-24T10:36:37.601"/>
    <s v="2021-07-24"/>
    <s v="10:36:37.601"/>
    <d v="1899-12-30T10:36:38"/>
    <s v="2021-07-24 10:36:38"/>
    <d v="1899-12-30T00:02:55"/>
    <s v="2021-07-24T10:39:28.189"/>
    <s v="2021-07-24"/>
    <s v="10:39:28.189"/>
    <d v="1899-12-30T10:39:28"/>
    <s v="2021-07-24 10:39:28"/>
    <x v="418"/>
    <s v="2021-07-24T10:44:20.050"/>
    <s v="10:44:20.050"/>
    <s v="2021-07-24"/>
    <d v="1899-12-30T10:44:20"/>
    <s v="2021-07-24 10:44:20"/>
    <d v="1899-12-30T00:04:52"/>
    <x v="466"/>
    <n v="10.616666666666667"/>
    <s v="YES"/>
    <n v="1"/>
    <n v="1"/>
    <n v="4"/>
    <n v="44"/>
    <n v="25"/>
    <n v="0.56818181818181823"/>
    <n v="69"/>
    <n v="0"/>
    <n v="69"/>
    <n v="0"/>
  </r>
  <r>
    <s v="2021-07-25T11:36:36.690"/>
    <s v="2021-07-25"/>
    <s v="11:36:36.690"/>
    <s v="2021-07-25 11:36:37"/>
    <x v="67"/>
    <d v="1899-12-30T11:36:37"/>
    <x v="2"/>
    <d v="1899-12-31T00:00:00"/>
    <s v="Weekend"/>
    <x v="4"/>
    <s v="IHP2159862"/>
    <s v="Organic"/>
    <s v="HSR Layout"/>
    <x v="3"/>
    <n v="302666"/>
    <s v="['Heritage Toned Milk-500 Ml']"/>
    <n v="1"/>
    <s v="2021-07-25T11:44:56.296"/>
    <s v="2021-07-25"/>
    <s v="11:44:56.296"/>
    <d v="1899-12-30T11:44:56"/>
    <s v="2021-07-25 11:44:56"/>
    <d v="1899-12-30T00:08:19"/>
    <s v="2021-07-25T11:46:13.676"/>
    <s v="2021-07-25"/>
    <s v="11:46:13.676"/>
    <d v="1899-12-30T11:46:14"/>
    <s v="2021-07-25 11:46:14"/>
    <x v="356"/>
    <s v="2021-07-25T11:50:42.433"/>
    <s v="11:50:42.433"/>
    <s v="2021-07-25"/>
    <d v="1899-12-30T11:50:42"/>
    <s v="2021-07-25 11:50:42"/>
    <d v="1899-12-30T00:04:28"/>
    <x v="1686"/>
    <n v="14.083333333333334"/>
    <s v="YES"/>
    <n v="1"/>
    <n v="1"/>
    <n v="4"/>
    <n v="44"/>
    <n v="25"/>
    <n v="0.56818181818181823"/>
    <n v="69"/>
    <n v="0"/>
    <n v="69"/>
    <n v="0"/>
  </r>
  <r>
    <s v="2021-07-26T17:00:55.882"/>
    <s v="2021-07-26"/>
    <s v="17:00:55.882"/>
    <s v="2021-07-26 17:00:56"/>
    <x v="66"/>
    <d v="1899-12-30T17:00:56"/>
    <x v="2"/>
    <d v="1900-01-01T00:00:00"/>
    <s v="Weekday"/>
    <x v="2"/>
    <s v="IHP2159862"/>
    <s v="Organic"/>
    <s v="HSR Layout"/>
    <x v="3"/>
    <n v="303572"/>
    <s v="['Heritage Toned Milk-500 Ml']"/>
    <n v="1"/>
    <s v="2021-07-26T17:08:19.358"/>
    <s v="2021-07-26"/>
    <s v="17:08:19.358"/>
    <d v="1899-12-30T17:08:19"/>
    <s v="2021-07-26 17:08:19"/>
    <d v="1899-12-30T00:07:23"/>
    <s v="2021-07-26T17:09:32.466"/>
    <s v="2021-07-26"/>
    <s v="17:09:32.466"/>
    <d v="1899-12-30T17:09:32"/>
    <s v="2021-07-26 17:09:32"/>
    <x v="34"/>
    <s v="2021-07-26T17:13:27.599"/>
    <s v="17:13:27.599"/>
    <s v="2021-07-26"/>
    <d v="1899-12-30T17:13:28"/>
    <s v="2021-07-26 17:13:28"/>
    <d v="1899-12-30T00:03:56"/>
    <x v="3"/>
    <n v="12.533333333333333"/>
    <s v="YES"/>
    <n v="1"/>
    <n v="1"/>
    <n v="4"/>
    <n v="44"/>
    <n v="25"/>
    <n v="0.56818181818181823"/>
    <n v="69"/>
    <n v="0"/>
    <n v="69"/>
    <n v="0"/>
  </r>
  <r>
    <s v="2021-07-28T10:01:34.061"/>
    <s v="2021-07-28"/>
    <s v="10:01:34.061"/>
    <s v="2021-07-28 10:01:34"/>
    <x v="64"/>
    <d v="1899-12-30T10:01:34"/>
    <x v="2"/>
    <d v="1900-01-03T00:00:00"/>
    <s v="Weekday"/>
    <x v="4"/>
    <s v="IHP2159862"/>
    <s v="Organic"/>
    <s v="HSR Layout"/>
    <x v="3"/>
    <n v="304714"/>
    <s v="['Heritage Toned Milk-1 ltr', 'Heritage Total Curd-500 Gms']"/>
    <n v="2"/>
    <s v="2021-07-28T10:05:15.957"/>
    <s v="2021-07-28"/>
    <s v="10:05:15.957"/>
    <d v="1899-12-30T10:05:16"/>
    <s v="2021-07-28 10:05:16"/>
    <d v="1899-12-30T00:03:42"/>
    <s v="2021-07-28T10:08:10.013"/>
    <s v="2021-07-28"/>
    <s v="10:08:10.013"/>
    <d v="1899-12-30T10:08:10"/>
    <s v="2021-07-28 10:08:10"/>
    <x v="220"/>
    <s v="2021-07-28T10:11:02.591"/>
    <s v="10:11:02.591"/>
    <s v="2021-07-28"/>
    <d v="1899-12-30T10:11:03"/>
    <s v="2021-07-28 10:11:03"/>
    <d v="1899-12-30T00:02:53"/>
    <x v="1725"/>
    <n v="9.4833333333333325"/>
    <s v="YES"/>
    <n v="1"/>
    <n v="1"/>
    <n v="4"/>
    <n v="72"/>
    <n v="25"/>
    <n v="0.34722222222222221"/>
    <n v="97"/>
    <n v="0"/>
    <n v="97"/>
    <n v="0"/>
  </r>
  <r>
    <s v="2021-07-29T11:38:39.597"/>
    <s v="2021-07-29"/>
    <s v="11:38:39.597"/>
    <s v="2021-07-29 11:38:40"/>
    <x v="63"/>
    <d v="1899-12-30T11:38:40"/>
    <x v="2"/>
    <d v="1900-01-04T00:00:00"/>
    <s v="Weekday"/>
    <x v="4"/>
    <s v="IHP2159862"/>
    <s v="Organic"/>
    <s v="HSR Layout"/>
    <x v="3"/>
    <n v="305551"/>
    <s v="['Back To School - Goody Bag 120 Gms-120 Gms', 'Heritage Toned Milk-500 Ml']"/>
    <n v="2"/>
    <s v="2021-07-29T11:43:12.406"/>
    <s v="2021-07-29"/>
    <s v="11:43:12.406"/>
    <d v="1899-12-30T11:43:12"/>
    <s v="2021-07-29 11:43:12"/>
    <d v="1899-12-30T00:04:32"/>
    <s v="2021-07-29T11:44:17.402"/>
    <s v="2021-07-29"/>
    <s v="11:44:17.402"/>
    <d v="1899-12-30T11:44:17"/>
    <s v="2021-07-29 11:44:17"/>
    <x v="366"/>
    <s v="2021-07-29T11:50:28.277"/>
    <s v="11:50:28.277"/>
    <s v="2021-07-29"/>
    <d v="1899-12-30T11:50:28"/>
    <s v="2021-07-29 11:50:28"/>
    <d v="1899-12-30T00:06:11"/>
    <x v="404"/>
    <n v="11.8"/>
    <s v="YES"/>
    <n v="1"/>
    <n v="1"/>
    <n v="4"/>
    <n v="74"/>
    <n v="25"/>
    <n v="0.33783783783783783"/>
    <n v="99"/>
    <n v="30"/>
    <n v="69"/>
    <n v="0.40540540540540543"/>
  </r>
  <r>
    <s v="2021-07-31T10:35:49.157"/>
    <s v="2021-07-31"/>
    <s v="10:35:49.157"/>
    <s v="2021-07-31 10:35:49"/>
    <x v="61"/>
    <d v="1899-12-30T10:35:49"/>
    <x v="2"/>
    <d v="1900-01-06T00:00:00"/>
    <s v="Weekend"/>
    <x v="4"/>
    <s v="IHP2159862"/>
    <s v="Organic"/>
    <s v="HSR Layout"/>
    <x v="3"/>
    <n v="307003"/>
    <s v="['Heritage Toned Milk-500 Ml', 'Heritage Total Curd-500 Gms']"/>
    <n v="2"/>
    <s v="2021-07-31T10:37:43.723"/>
    <s v="2021-07-31"/>
    <s v="10:37:43.723"/>
    <d v="1899-12-30T10:37:44"/>
    <s v="2021-07-31 10:37:44"/>
    <d v="1899-12-30T00:01:55"/>
    <s v="2021-07-31T10:39:16.804"/>
    <s v="2021-07-31"/>
    <s v="10:39:16.804"/>
    <d v="1899-12-30T10:39:17"/>
    <s v="2021-07-31 10:39:17"/>
    <x v="384"/>
    <s v="2021-07-31T10:42:53.617"/>
    <s v="10:42:53.617"/>
    <s v="2021-07-31"/>
    <d v="1899-12-30T10:42:54"/>
    <s v="2021-07-31 10:42:54"/>
    <d v="1899-12-30T00:03:37"/>
    <x v="371"/>
    <n v="7.083333333333333"/>
    <s v="YES"/>
    <n v="1"/>
    <n v="1"/>
    <n v="4"/>
    <n v="72"/>
    <n v="25"/>
    <n v="0.34722222222222221"/>
    <n v="97"/>
    <n v="0"/>
    <n v="97"/>
    <n v="0"/>
  </r>
  <r>
    <s v="2021-08-02T10:26:52.291"/>
    <s v="2021-08-02"/>
    <s v="10:26:52.291"/>
    <s v="2021-08-02 10:26:52"/>
    <x v="59"/>
    <d v="1899-12-30T10:26:52"/>
    <x v="1"/>
    <d v="1900-01-01T00:00:00"/>
    <s v="Weekday"/>
    <x v="4"/>
    <s v="IHP2159862"/>
    <s v="Organic"/>
    <s v="HSR Layout"/>
    <x v="3"/>
    <n v="308477"/>
    <s v="['Heritage Toned Milk-500 Ml']"/>
    <n v="1"/>
    <s v="2021-08-02T10:27:56.850"/>
    <s v="2021-08-02"/>
    <s v="10:27:56.850"/>
    <d v="1899-12-30T10:27:57"/>
    <s v="2021-08-02 10:27:57"/>
    <d v="1899-12-30T00:01:05"/>
    <s v="2021-08-02T10:28:57.402"/>
    <s v="2021-08-02"/>
    <s v="10:28:57.402"/>
    <d v="1899-12-30T10:28:57"/>
    <s v="2021-08-02 10:28:57"/>
    <x v="410"/>
    <s v="2021-08-02T10:33:06.890"/>
    <s v="10:33:06.890"/>
    <s v="2021-08-02"/>
    <d v="1899-12-30T10:33:07"/>
    <s v="2021-08-02 10:33:07"/>
    <d v="1899-12-30T00:04:10"/>
    <x v="1092"/>
    <n v="6.25"/>
    <s v="YES"/>
    <n v="1"/>
    <n v="1"/>
    <n v="4"/>
    <n v="44"/>
    <n v="25"/>
    <n v="0.56818181818181823"/>
    <n v="69"/>
    <n v="0"/>
    <n v="69"/>
    <n v="0"/>
  </r>
  <r>
    <s v="2021-08-07T14:35:55.844"/>
    <s v="2021-08-07"/>
    <s v="14:35:55.844"/>
    <s v="2021-08-07 14:35:56"/>
    <x v="54"/>
    <d v="1899-12-30T14:35:56"/>
    <x v="1"/>
    <d v="1900-01-06T00:00:00"/>
    <s v="Weekend"/>
    <x v="3"/>
    <s v="IHP2159862"/>
    <s v="Organic"/>
    <s v="HSR Layout"/>
    <x v="3"/>
    <n v="311759"/>
    <s v="['Heritage Toned Milk-500 Ml', 'Heritage Total Curd-500 Gms']"/>
    <n v="2"/>
    <s v="2021-08-07T14:36:57.748"/>
    <s v="2021-08-07"/>
    <s v="14:36:57.748"/>
    <d v="1899-12-30T14:36:58"/>
    <s v="2021-08-07 14:36:58"/>
    <d v="1899-12-30T00:01:02"/>
    <s v="2021-08-07T14:38:14.333"/>
    <s v="2021-08-07"/>
    <s v="14:38:14.333"/>
    <d v="1899-12-30T14:38:14"/>
    <s v="2021-08-07 14:38:14"/>
    <x v="73"/>
    <s v="2021-08-07T14:42:50.425"/>
    <s v="14:42:50.425"/>
    <s v="2021-08-07"/>
    <d v="1899-12-30T14:42:50"/>
    <s v="2021-08-07 14:42:50"/>
    <d v="1899-12-30T00:04:36"/>
    <x v="2295"/>
    <n v="6.9"/>
    <s v="YES"/>
    <n v="1"/>
    <n v="1"/>
    <n v="4"/>
    <n v="50"/>
    <n v="25"/>
    <n v="0.5"/>
    <n v="75"/>
    <n v="0"/>
    <n v="75"/>
    <n v="0"/>
  </r>
  <r>
    <s v="2021-08-09T16:43:46.640"/>
    <s v="2021-08-09"/>
    <s v="16:43:46.640"/>
    <s v="2021-08-09 16:43:47"/>
    <x v="52"/>
    <d v="1899-12-30T16:43:47"/>
    <x v="1"/>
    <d v="1900-01-01T00:00:00"/>
    <s v="Weekday"/>
    <x v="3"/>
    <s v="IHP2159862"/>
    <s v="Organic"/>
    <s v="HSR Layout"/>
    <x v="3"/>
    <n v="313343"/>
    <s v="['Heritage Toned Milk-500 Ml']"/>
    <n v="1"/>
    <s v="2021-08-09T16:44:43.171"/>
    <s v="2021-08-09"/>
    <s v="16:44:43.171"/>
    <d v="1899-12-30T16:44:43"/>
    <s v="2021-08-09 16:44:43"/>
    <d v="1899-12-30T00:00:56"/>
    <s v="2021-08-09T16:47:15.542"/>
    <s v="2021-08-09"/>
    <s v="16:47:15.542"/>
    <d v="1899-12-30T16:47:16"/>
    <s v="2021-08-09 16:47:16"/>
    <x v="33"/>
    <s v="2021-08-09T16:50:52.544"/>
    <s v="16:50:52.544"/>
    <s v="2021-08-09"/>
    <d v="1899-12-30T16:50:53"/>
    <s v="2021-08-09 16:50:53"/>
    <d v="1899-12-30T00:03:37"/>
    <x v="2296"/>
    <n v="7.1"/>
    <s v="YES"/>
    <n v="1"/>
    <n v="1"/>
    <n v="4"/>
    <n v="22"/>
    <n v="25"/>
    <n v="1.1363636363636365"/>
    <n v="47"/>
    <n v="0"/>
    <n v="47"/>
    <n v="0"/>
  </r>
  <r>
    <s v="2021-08-10T10:07:34.525"/>
    <s v="2021-08-10"/>
    <s v="10:07:34.525"/>
    <s v="2021-08-10 10:07:35"/>
    <x v="51"/>
    <d v="1899-12-30T10:07:35"/>
    <x v="1"/>
    <d v="1900-01-02T00:00:00"/>
    <s v="Weekday"/>
    <x v="4"/>
    <s v="IHP2159862"/>
    <s v="Organic"/>
    <s v="HSR Layout"/>
    <x v="3"/>
    <n v="313844"/>
    <s v="['Heritage Toned Milk-500 Ml', 'Heritage Total Curd-500 Gms']"/>
    <n v="2"/>
    <s v="2021-08-10T10:45:08.772"/>
    <s v="2021-08-10"/>
    <s v="10:45:08.772"/>
    <d v="1899-12-30T10:45:09"/>
    <s v="2021-08-10 10:45:09"/>
    <d v="1899-12-30T00:37:34"/>
    <s v="2021-08-10T10:46:57.777"/>
    <s v="2021-08-10"/>
    <s v="10:46:57.777"/>
    <d v="1899-12-30T10:46:58"/>
    <s v="2021-08-10 10:46:58"/>
    <x v="379"/>
    <s v="2021-08-10T10:51:28.067"/>
    <s v="10:51:28.067"/>
    <s v="2021-08-10"/>
    <d v="1899-12-30T10:51:28"/>
    <s v="2021-08-10 10:51:28"/>
    <d v="1899-12-30T00:04:30"/>
    <x v="2297"/>
    <n v="43.883333333333333"/>
    <s v="YES"/>
    <n v="1"/>
    <n v="1"/>
    <m/>
    <n v="72"/>
    <n v="25"/>
    <n v="0.34722222222222221"/>
    <n v="97"/>
    <n v="0"/>
    <n v="97"/>
    <n v="0"/>
  </r>
  <r>
    <s v="2021-08-11T17:48:28.102"/>
    <s v="2021-08-11"/>
    <s v="17:48:28.102"/>
    <s v="2021-08-11 17:48:28"/>
    <x v="50"/>
    <d v="1899-12-30T17:48:28"/>
    <x v="1"/>
    <d v="1900-01-03T00:00:00"/>
    <s v="Weekday"/>
    <x v="2"/>
    <s v="IHP2159862"/>
    <s v="Organic"/>
    <s v="HSR Layout"/>
    <x v="3"/>
    <n v="314923"/>
    <s v="['Heritage Toned Milk-500 Ml']"/>
    <n v="1"/>
    <s v="2021-08-11T17:50:37.801"/>
    <s v="2021-08-11"/>
    <s v="17:50:37.801"/>
    <d v="1899-12-30T17:50:38"/>
    <s v="2021-08-11 17:50:38"/>
    <d v="1899-12-30T00:02:10"/>
    <s v="2021-08-11T17:52:41.880"/>
    <s v="2021-08-11"/>
    <s v="17:52:41.880"/>
    <d v="1899-12-30T17:52:42"/>
    <s v="2021-08-11 17:52:42"/>
    <x v="570"/>
    <s v="2021-08-11T17:56:49.170"/>
    <s v="17:56:49.170"/>
    <s v="2021-08-11"/>
    <d v="1899-12-30T17:56:49"/>
    <s v="2021-08-11 17:56:49"/>
    <d v="1899-12-30T00:04:07"/>
    <x v="1285"/>
    <n v="8.35"/>
    <s v="YES"/>
    <n v="1"/>
    <n v="1"/>
    <n v="4"/>
    <n v="22"/>
    <n v="25"/>
    <n v="1.1363636363636365"/>
    <n v="47"/>
    <n v="0"/>
    <n v="47"/>
    <n v="0"/>
  </r>
  <r>
    <s v="2021-08-14T09:57:22.934"/>
    <s v="2021-08-14"/>
    <s v="09:57:22.934"/>
    <s v="2021-08-14 09:57:23"/>
    <x v="47"/>
    <d v="1899-12-30T09:57:23"/>
    <x v="1"/>
    <d v="1900-01-06T00:00:00"/>
    <s v="Weekend"/>
    <x v="4"/>
    <s v="IHP2159862"/>
    <s v="Organic"/>
    <s v="HSR Layout"/>
    <x v="3"/>
    <n v="317049"/>
    <s v="['Heritage Toned Milk-500 Ml', 'Heritage Total Curd-500 Gms']"/>
    <n v="2"/>
    <s v="2021-08-14T09:59:42.486"/>
    <s v="2021-08-14"/>
    <s v="09:59:42.486"/>
    <d v="1899-12-30T09:59:42"/>
    <s v="2021-08-14 09:59:42"/>
    <d v="1899-12-30T00:02:19"/>
    <s v="2021-08-14T10:00:34.319"/>
    <s v="2021-08-14"/>
    <s v="10:00:34.319"/>
    <d v="1899-12-30T10:00:34"/>
    <s v="2021-08-14 10:00:34"/>
    <x v="31"/>
    <s v="2021-08-14T10:03:54.779"/>
    <s v="10:03:54.779"/>
    <s v="2021-08-14"/>
    <d v="1899-12-30T10:03:55"/>
    <s v="2021-08-14 10:03:55"/>
    <d v="1899-12-30T00:03:21"/>
    <x v="2298"/>
    <n v="6.5333333333333332"/>
    <s v="YES"/>
    <n v="1"/>
    <n v="1"/>
    <n v="4"/>
    <n v="72"/>
    <n v="25"/>
    <n v="0.34722222222222221"/>
    <n v="97"/>
    <n v="6"/>
    <n v="91"/>
    <n v="8.3333333333333329E-2"/>
  </r>
  <r>
    <s v="2021-08-15T10:03:46.449"/>
    <s v="2021-08-15"/>
    <s v="10:03:46.449"/>
    <s v="2021-08-15 10:03:46"/>
    <x v="46"/>
    <d v="1899-12-30T10:03:46"/>
    <x v="1"/>
    <d v="1899-12-31T00:00:00"/>
    <s v="Weekend"/>
    <x v="4"/>
    <s v="IHP2159862"/>
    <s v="Organic"/>
    <s v="HSR Layout"/>
    <x v="3"/>
    <n v="317959"/>
    <s v="['Heritage Toned Milk-1 ltr', 'Britannia Daily Milk Bread-400 Gms']"/>
    <n v="2"/>
    <s v="2021-08-15T10:14:08.969"/>
    <s v="2021-08-15"/>
    <s v="10:14:08.969"/>
    <d v="1899-12-30T10:14:09"/>
    <s v="2021-08-15 10:14:09"/>
    <d v="1899-12-30T00:10:23"/>
    <s v="2021-08-15T10:14:59.328"/>
    <s v="2021-08-15"/>
    <s v="10:14:59.328"/>
    <d v="1899-12-30T10:14:59"/>
    <s v="2021-08-15 10:14:59"/>
    <x v="50"/>
    <s v="2021-08-15T10:33:59.639"/>
    <s v="10:33:59.639"/>
    <s v="2021-08-15"/>
    <d v="1899-12-30T10:34:00"/>
    <s v="2021-08-15 10:34:00"/>
    <d v="1899-12-30T00:19:01"/>
    <x v="80"/>
    <n v="30.233333333333334"/>
    <s v="YES"/>
    <n v="1"/>
    <n v="1"/>
    <m/>
    <n v="89"/>
    <n v="0"/>
    <n v="0"/>
    <n v="89"/>
    <n v="6"/>
    <n v="83"/>
    <n v="6.741573033707865E-2"/>
  </r>
  <r>
    <s v="2021-08-20T10:59:26.731"/>
    <s v="2021-08-20"/>
    <s v="10:59:26.731"/>
    <s v="2021-08-20 10:59:27"/>
    <x v="41"/>
    <d v="1899-12-30T10:59:27"/>
    <x v="1"/>
    <d v="1900-01-05T00:00:00"/>
    <s v="Weekday"/>
    <x v="4"/>
    <s v="IHP2159862"/>
    <s v="Organic"/>
    <s v="HSR Layout"/>
    <x v="3"/>
    <n v="322366"/>
    <s v="['Heritage Toned Milk-500 Ml', 'Heritage Total Curd-500 Gms', 'Vim Power Lemon Dishwash Gel Bottle-750 Ml']"/>
    <n v="3"/>
    <s v="2021-08-20T11:01:25.115"/>
    <s v="2021-08-20"/>
    <s v="11:01:25.115"/>
    <d v="1899-12-30T11:01:25"/>
    <s v="2021-08-20 11:01:25"/>
    <d v="1899-12-30T00:01:58"/>
    <s v="2021-08-20T11:04:17.213"/>
    <s v="2021-08-20"/>
    <s v="11:04:17.213"/>
    <d v="1899-12-30T11:04:17"/>
    <s v="2021-08-20 11:04:17"/>
    <x v="313"/>
    <s v="2021-08-20T11:08:11.465"/>
    <s v="11:08:11.465"/>
    <s v="2021-08-20"/>
    <d v="1899-12-30T11:08:11"/>
    <s v="2021-08-20 11:08:11"/>
    <d v="1899-12-30T00:03:54"/>
    <x v="1551"/>
    <n v="8.7333333333333325"/>
    <s v="YES"/>
    <n v="1"/>
    <n v="1"/>
    <n v="4"/>
    <n v="248"/>
    <n v="25"/>
    <n v="0.10080645161290322"/>
    <n v="273"/>
    <n v="25"/>
    <n v="248"/>
    <n v="0.10080645161290322"/>
  </r>
  <r>
    <s v="2021-08-22T12:35:03.410"/>
    <s v="2021-08-22"/>
    <s v="12:35:03.410"/>
    <s v="2021-08-22 12:35:03"/>
    <x v="39"/>
    <d v="1899-12-30T12:35:03"/>
    <x v="1"/>
    <d v="1899-12-31T00:00:00"/>
    <s v="Weekend"/>
    <x v="3"/>
    <s v="IHP2159862"/>
    <s v="Organic"/>
    <s v="HSR Layout"/>
    <x v="3"/>
    <n v="324374"/>
    <s v="['Heritage Toned Milk-500 Ml']"/>
    <n v="1"/>
    <s v="2021-08-22T12:42:26.937"/>
    <s v="2021-08-22"/>
    <s v="12:42:26.937"/>
    <d v="1899-12-30T12:42:27"/>
    <s v="2021-08-22 12:42:27"/>
    <d v="1899-12-30T00:07:24"/>
    <s v="2021-08-22T12:44:38.011"/>
    <s v="2021-08-22"/>
    <s v="12:44:38.011"/>
    <d v="1899-12-30T12:44:38"/>
    <s v="2021-08-22 12:44:38"/>
    <x v="433"/>
    <s v="2021-08-22T12:49:18.680"/>
    <s v="12:49:18.680"/>
    <s v="2021-08-22"/>
    <d v="1899-12-30T12:49:19"/>
    <s v="2021-08-22 12:49:19"/>
    <d v="1899-12-30T00:04:41"/>
    <x v="89"/>
    <n v="14.266666666666667"/>
    <s v="YES"/>
    <n v="1"/>
    <n v="1"/>
    <n v="4"/>
    <n v="44"/>
    <n v="25"/>
    <n v="0.56818181818181823"/>
    <n v="69"/>
    <n v="4"/>
    <n v="65"/>
    <n v="9.0909090909090912E-2"/>
  </r>
  <r>
    <s v="2021-08-23T17:41:29.894"/>
    <s v="2021-08-23"/>
    <s v="17:41:29.894"/>
    <s v="2021-08-23 17:41:30"/>
    <x v="38"/>
    <d v="1899-12-30T17:41:30"/>
    <x v="1"/>
    <d v="1900-01-01T00:00:00"/>
    <s v="Weekday"/>
    <x v="2"/>
    <s v="IHP2159862"/>
    <s v="Organic"/>
    <s v="HSR Layout"/>
    <x v="3"/>
    <n v="325598"/>
    <s v="['Heritage Toned Milk-500 Ml']"/>
    <n v="1"/>
    <s v="2021-08-23T17:42:57.355"/>
    <s v="2021-08-23"/>
    <s v="17:42:57.355"/>
    <d v="1899-12-30T17:42:57"/>
    <s v="2021-08-23 17:42:57"/>
    <d v="1899-12-30T00:01:27"/>
    <s v="2021-08-23T18:00:22.113"/>
    <s v="2021-08-23"/>
    <s v="18:00:22.113"/>
    <d v="1899-12-30T18:00:22"/>
    <s v="2021-08-23 18:00:22"/>
    <x v="1073"/>
    <s v="2021-08-23T18:04:26.536"/>
    <s v="18:04:26.536"/>
    <s v="2021-08-23"/>
    <d v="1899-12-30T18:04:27"/>
    <s v="2021-08-23 18:04:27"/>
    <d v="1899-12-30T00:04:05"/>
    <x v="1301"/>
    <n v="22.95"/>
    <s v="YES"/>
    <n v="1"/>
    <n v="1"/>
    <n v="4"/>
    <n v="44"/>
    <n v="25"/>
    <n v="0.56818181818181823"/>
    <n v="69"/>
    <n v="6"/>
    <n v="63"/>
    <n v="0.13636363636363635"/>
  </r>
  <r>
    <s v="2021-08-27T10:04:28.569"/>
    <s v="2021-08-27"/>
    <s v="10:04:28.569"/>
    <s v="2021-08-27 10:04:29"/>
    <x v="34"/>
    <d v="1899-12-30T10:04:29"/>
    <x v="1"/>
    <d v="1900-01-05T00:00:00"/>
    <s v="Weekday"/>
    <x v="4"/>
    <s v="IHP2159862"/>
    <s v="Organic"/>
    <s v="HSR Layout"/>
    <x v="3"/>
    <n v="329007"/>
    <s v="['Heritage Toned Milk-500 Ml']"/>
    <n v="1"/>
    <s v="2021-08-27T10:05:33.670"/>
    <s v="2021-08-27"/>
    <s v="10:05:33.670"/>
    <d v="1899-12-30T10:05:34"/>
    <s v="2021-08-27 10:05:34"/>
    <d v="1899-12-30T00:01:05"/>
    <s v="2021-08-27T10:08:40.624"/>
    <s v="2021-08-27"/>
    <s v="10:08:40.624"/>
    <d v="1899-12-30T10:08:41"/>
    <s v="2021-08-27 10:08:41"/>
    <x v="473"/>
    <s v="2021-08-27T10:12:13.608"/>
    <s v="10:12:13.608"/>
    <s v="2021-08-27"/>
    <d v="1899-12-30T10:12:14"/>
    <s v="2021-08-27 10:12:14"/>
    <d v="1899-12-30T00:03:33"/>
    <x v="2299"/>
    <n v="7.75"/>
    <s v="YES"/>
    <n v="1"/>
    <n v="1"/>
    <n v="4"/>
    <n v="22"/>
    <n v="25"/>
    <n v="1.1363636363636365"/>
    <n v="47"/>
    <n v="3"/>
    <n v="44"/>
    <n v="0.13636363636363635"/>
  </r>
  <r>
    <s v="2021-08-27T20:19:35.443"/>
    <s v="2021-08-27"/>
    <s v="20:19:35.443"/>
    <s v="2021-08-27 20:19:35"/>
    <x v="34"/>
    <d v="1899-12-30T20:19:35"/>
    <x v="1"/>
    <d v="1900-01-05T00:00:00"/>
    <s v="Weekday"/>
    <x v="1"/>
    <s v="IHP2159862"/>
    <s v="Organic"/>
    <s v="HSR Layout"/>
    <x v="3"/>
    <n v="329602"/>
    <s v="['Id Special Idli Dosa Batter-1 Kg']"/>
    <n v="1"/>
    <s v="2021-08-27T20:20:25.704"/>
    <s v="2021-08-27"/>
    <s v="20:20:25.704"/>
    <d v="1899-12-30T20:20:26"/>
    <s v="2021-08-27 20:20:26"/>
    <d v="1899-12-30T00:00:51"/>
    <s v="2021-08-27T20:23:52.730"/>
    <s v="2021-08-27"/>
    <s v="20:23:52.730"/>
    <d v="1899-12-30T20:23:53"/>
    <s v="2021-08-27 20:23:53"/>
    <x v="294"/>
    <s v="2021-08-27T20:26:36.916"/>
    <s v="20:26:36.916"/>
    <s v="2021-08-27"/>
    <d v="1899-12-30T20:26:37"/>
    <s v="2021-08-27 20:26:37"/>
    <d v="1899-12-30T00:02:44"/>
    <x v="1423"/>
    <n v="7.0333333333333332"/>
    <s v="YES"/>
    <n v="1"/>
    <n v="1"/>
    <n v="4"/>
    <n v="75"/>
    <n v="25"/>
    <n v="0.33333333333333331"/>
    <n v="100"/>
    <n v="11"/>
    <n v="89"/>
    <n v="0.14666666666666667"/>
  </r>
  <r>
    <s v="2021-08-28T11:42:15.120"/>
    <s v="2021-08-28"/>
    <s v="11:42:15.120"/>
    <s v="2021-08-28 11:42:15"/>
    <x v="33"/>
    <d v="1899-12-30T11:42:15"/>
    <x v="1"/>
    <d v="1900-01-06T00:00:00"/>
    <s v="Weekend"/>
    <x v="4"/>
    <s v="IHP2159862"/>
    <s v="Organic"/>
    <s v="HSR Layout"/>
    <x v="3"/>
    <n v="330123"/>
    <s v="['Britannia Milk Bikis Biscuits-150 Gms', 'Toblerone Swiss Milk Chocolate-100 Gms', 'Heritage Toned Milk-500 Ml', 'Heritage Total Curd-500 Gms']"/>
    <n v="4"/>
    <s v="2021-08-28T11:45:35.074"/>
    <s v="2021-08-28"/>
    <s v="11:45:35.074"/>
    <d v="1899-12-30T11:45:35"/>
    <s v="2021-08-28 11:45:35"/>
    <d v="1899-12-30T00:03:20"/>
    <s v="2021-08-28T11:54:04.551"/>
    <s v="2021-08-28"/>
    <s v="11:54:04.551"/>
    <d v="1899-12-30T11:54:05"/>
    <s v="2021-08-28 11:54:05"/>
    <x v="798"/>
    <s v="2021-08-28T11:58:45.642"/>
    <s v="11:58:45.642"/>
    <s v="2021-08-28"/>
    <d v="1899-12-30T11:58:46"/>
    <s v="2021-08-28 11:58:46"/>
    <d v="1899-12-30T00:04:41"/>
    <x v="1288"/>
    <n v="16.516666666666666"/>
    <s v="YES"/>
    <n v="1"/>
    <n v="1"/>
    <n v="4"/>
    <n v="252"/>
    <n v="25"/>
    <n v="9.9206349206349201E-2"/>
    <n v="277"/>
    <n v="4"/>
    <n v="273"/>
    <n v="1.5873015873015872E-2"/>
  </r>
  <r>
    <s v="2021-08-30T11:22:19.538"/>
    <s v="2021-08-30"/>
    <s v="11:22:19.538"/>
    <s v="2021-08-30 11:22:20"/>
    <x v="31"/>
    <d v="1899-12-30T11:22:20"/>
    <x v="1"/>
    <d v="1900-01-01T00:00:00"/>
    <s v="Weekday"/>
    <x v="4"/>
    <s v="IHP2159862"/>
    <s v="Organic"/>
    <s v="HSR Layout"/>
    <x v="3"/>
    <n v="332342"/>
    <s v="['Heritage Toned Milk-500 Ml']"/>
    <n v="1"/>
    <s v="2021-08-30T11:23:16.124"/>
    <s v="2021-08-30"/>
    <s v="11:23:16.124"/>
    <d v="1899-12-30T11:23:16"/>
    <s v="2021-08-30 11:23:16"/>
    <d v="1899-12-30T00:00:56"/>
    <s v="2021-08-30T11:26:34.815"/>
    <s v="2021-08-30"/>
    <s v="11:26:34.815"/>
    <d v="1899-12-30T11:26:35"/>
    <s v="2021-08-30 11:26:35"/>
    <x v="110"/>
    <s v="2021-08-30T11:30:30.051"/>
    <s v="11:30:30.051"/>
    <s v="2021-08-30"/>
    <d v="1899-12-30T11:30:30"/>
    <s v="2021-08-30 11:30:30"/>
    <d v="1899-12-30T00:03:55"/>
    <x v="138"/>
    <n v="8.1666666666666661"/>
    <s v="YES"/>
    <n v="1"/>
    <n v="1"/>
    <m/>
    <n v="44"/>
    <n v="25"/>
    <n v="0.56818181818181823"/>
    <n v="69"/>
    <n v="4"/>
    <n v="65"/>
    <n v="9.0909090909090912E-2"/>
  </r>
  <r>
    <s v="2021-08-31T14:15:49.152"/>
    <s v="2021-08-31"/>
    <s v="14:15:49.152"/>
    <s v="2021-08-31 14:15:49"/>
    <x v="30"/>
    <d v="1899-12-30T14:15:49"/>
    <x v="1"/>
    <d v="1900-01-02T00:00:00"/>
    <s v="Weekday"/>
    <x v="3"/>
    <s v="IHP2159862"/>
    <s v="Organic"/>
    <s v="HSR Layout"/>
    <x v="3"/>
    <n v="333555"/>
    <s v="['Heritage Toned Milk-500 Ml', 'Heritage Total Curd-500 Gms']"/>
    <n v="2"/>
    <s v="2021-08-31T14:16:59.792"/>
    <s v="2021-08-31"/>
    <s v="14:16:59.792"/>
    <d v="1899-12-30T14:17:00"/>
    <s v="2021-08-31 14:17:00"/>
    <d v="1899-12-30T00:01:11"/>
    <s v="2021-08-31T14:20:09.359"/>
    <s v="2021-08-31"/>
    <s v="14:20:09.359"/>
    <d v="1899-12-30T14:20:09"/>
    <s v="2021-08-31 14:20:09"/>
    <x v="186"/>
    <s v="2021-08-31T14:23:35.463"/>
    <s v="14:23:35.463"/>
    <s v="2021-08-31"/>
    <d v="1899-12-30T14:23:35"/>
    <s v="2021-08-31 14:23:35"/>
    <d v="1899-12-30T00:03:26"/>
    <x v="2300"/>
    <n v="7.7666666666666666"/>
    <s v="YES"/>
    <n v="1"/>
    <n v="1"/>
    <n v="5"/>
    <n v="72"/>
    <n v="25"/>
    <n v="0.34722222222222221"/>
    <n v="97"/>
    <n v="6"/>
    <n v="91"/>
    <n v="8.3333333333333329E-2"/>
  </r>
  <r>
    <s v="2021-09-04T12:52:15.991"/>
    <s v="2021-09-04"/>
    <s v="12:52:15.991"/>
    <s v="2021-09-04 12:52:16"/>
    <x v="26"/>
    <d v="1899-12-30T12:52:16"/>
    <x v="0"/>
    <d v="1900-01-06T00:00:00"/>
    <s v="Weekend"/>
    <x v="3"/>
    <s v="IHP2159862"/>
    <s v="Organic"/>
    <s v="HSR Layout"/>
    <x v="3"/>
    <n v="337706"/>
    <s v="['Whisper Bindazzz Nights (XL+) 1 Pc-1 Pc', 'Heritage Toned Milk-500 Ml', 'Heritage Total Curd-500 Gms']"/>
    <n v="3"/>
    <s v="2021-09-04T12:53:30.709"/>
    <s v="2021-09-04"/>
    <s v="12:53:30.709"/>
    <d v="1899-12-30T12:53:31"/>
    <s v="2021-09-04 12:53:31"/>
    <d v="1899-12-30T00:01:15"/>
    <s v="2021-09-04T13:03:17.394"/>
    <s v="2021-09-04"/>
    <s v="13:03:17.394"/>
    <d v="1899-12-30T13:03:17"/>
    <s v="2021-09-04 13:03:17"/>
    <x v="358"/>
    <s v="2021-09-04T13:05:53.252"/>
    <s v="13:05:53.252"/>
    <s v="2021-09-04"/>
    <d v="1899-12-30T13:05:53"/>
    <s v="2021-09-04 13:05:53"/>
    <d v="1899-12-30T00:02:36"/>
    <x v="33"/>
    <n v="13.616666666666667"/>
    <s v="YES"/>
    <n v="1"/>
    <n v="1"/>
    <n v="4"/>
    <n v="97"/>
    <n v="25"/>
    <n v="0.25773195876288657"/>
    <n v="122"/>
    <n v="29"/>
    <n v="93"/>
    <n v="0.29896907216494845"/>
  </r>
  <r>
    <s v="2021-09-05T11:09:02.816"/>
    <s v="2021-09-05"/>
    <s v="11:09:02.816"/>
    <s v="2021-09-05 11:09:03"/>
    <x v="25"/>
    <d v="1899-12-30T11:09:03"/>
    <x v="0"/>
    <d v="1899-12-31T00:00:00"/>
    <s v="Weekend"/>
    <x v="4"/>
    <s v="IHP2159862"/>
    <s v="Organic"/>
    <s v="HSR Layout"/>
    <x v="3"/>
    <n v="338668"/>
    <s v="['Ginger-100 Gms', 'Heritage Toned Milk-500 Ml']"/>
    <n v="2"/>
    <s v="2021-09-05T11:10:32.255"/>
    <s v="2021-09-05"/>
    <s v="11:10:32.255"/>
    <d v="1899-12-30T11:10:32"/>
    <s v="2021-09-05 11:10:32"/>
    <d v="1899-12-30T00:01:29"/>
    <s v="2021-09-05T11:15:39.141"/>
    <s v="2021-09-05"/>
    <s v="11:15:39.141"/>
    <d v="1899-12-30T11:15:39"/>
    <s v="2021-09-05 11:15:39"/>
    <x v="524"/>
    <s v="2021-09-05T11:18:29.009"/>
    <s v="11:18:29.009"/>
    <s v="2021-09-05"/>
    <d v="1899-12-30T11:18:29"/>
    <s v="2021-09-05 11:18:29"/>
    <d v="1899-12-30T00:02:50"/>
    <x v="494"/>
    <n v="9.4333333333333336"/>
    <s v="YES"/>
    <n v="1"/>
    <n v="1"/>
    <n v="4"/>
    <n v="51"/>
    <n v="25"/>
    <n v="0.49019607843137253"/>
    <n v="76"/>
    <n v="4"/>
    <n v="72"/>
    <n v="7.8431372549019607E-2"/>
  </r>
  <r>
    <s v="2021-09-06T10:42:02.512"/>
    <s v="2021-09-06"/>
    <s v="10:42:02.512"/>
    <s v="2021-09-06 10:42:03"/>
    <x v="24"/>
    <d v="1899-12-30T10:42:03"/>
    <x v="0"/>
    <d v="1900-01-01T00:00:00"/>
    <s v="Weekday"/>
    <x v="4"/>
    <s v="IHP2159862"/>
    <s v="Organic"/>
    <s v="HSR Layout"/>
    <x v="3"/>
    <n v="339865"/>
    <s v="['Heritage Toned Milk-500 Ml']"/>
    <n v="1"/>
    <s v="2021-09-06T10:48:15.912"/>
    <s v="2021-09-06"/>
    <s v="10:48:15.912"/>
    <d v="1899-12-30T10:48:16"/>
    <s v="2021-09-06 10:48:16"/>
    <d v="1899-12-30T00:06:13"/>
    <s v="2021-09-06T10:50:27.456"/>
    <s v="2021-09-06"/>
    <s v="10:50:27.456"/>
    <d v="1899-12-30T10:50:27"/>
    <s v="2021-09-06 10:50:27"/>
    <x v="433"/>
    <s v="2021-09-06T10:52:46.336"/>
    <s v="10:52:46.336"/>
    <s v="2021-09-06"/>
    <d v="1899-12-30T10:52:46"/>
    <s v="2021-09-06 10:52:46"/>
    <d v="1899-12-30T00:02:19"/>
    <x v="871"/>
    <n v="10.716666666666667"/>
    <s v="YES"/>
    <n v="1"/>
    <n v="1"/>
    <m/>
    <n v="44"/>
    <n v="25"/>
    <n v="0.56818181818181823"/>
    <n v="69"/>
    <n v="6"/>
    <n v="63"/>
    <n v="0.13636363636363635"/>
  </r>
  <r>
    <s v="2021-09-10T11:36:51.869"/>
    <s v="2021-09-10"/>
    <s v="11:36:51.869"/>
    <s v="2021-09-10 11:36:52"/>
    <x v="20"/>
    <d v="1899-12-30T11:36:52"/>
    <x v="0"/>
    <d v="1900-01-05T00:00:00"/>
    <s v="Weekday"/>
    <x v="4"/>
    <s v="IHP2159862"/>
    <s v="Organic"/>
    <s v="HSR Layout"/>
    <x v="3"/>
    <n v="344163"/>
    <s v="['Heritage Toned Milk-500 Ml', 'Heritage Total Curd-500 Gms']"/>
    <n v="2"/>
    <s v="2021-09-10T11:37:40.558"/>
    <s v="2021-09-10"/>
    <s v="11:37:40.558"/>
    <d v="1899-12-30T11:37:41"/>
    <s v="2021-09-10 11:37:41"/>
    <d v="1899-12-30T00:00:49"/>
    <s v="2021-09-10T11:40:32.730"/>
    <s v="2021-09-10"/>
    <s v="11:40:32.730"/>
    <d v="1899-12-30T11:40:33"/>
    <s v="2021-09-10 11:40:33"/>
    <x v="313"/>
    <s v="2021-09-10T11:44:33.840"/>
    <s v="11:44:33.840"/>
    <s v="2021-09-10"/>
    <d v="1899-12-30T11:44:34"/>
    <s v="2021-09-10 11:44:34"/>
    <d v="1899-12-30T00:04:01"/>
    <x v="1632"/>
    <n v="7.7"/>
    <s v="YES"/>
    <n v="1"/>
    <n v="1"/>
    <n v="4"/>
    <n v="72"/>
    <n v="25"/>
    <n v="0.34722222222222221"/>
    <n v="97"/>
    <n v="8"/>
    <n v="89"/>
    <n v="0.1111111111111111"/>
  </r>
  <r>
    <s v="2021-09-13T17:21:39.629"/>
    <s v="2021-09-13"/>
    <s v="17:21:39.629"/>
    <s v="2021-09-13 17:21:40"/>
    <x v="17"/>
    <d v="1899-12-30T17:21:40"/>
    <x v="0"/>
    <d v="1900-01-01T00:00:00"/>
    <s v="Weekday"/>
    <x v="2"/>
    <s v="IHP2159862"/>
    <s v="Organic"/>
    <s v="HSR Layout"/>
    <x v="3"/>
    <n v="348332"/>
    <s v="['Heritage Toned Milk-500 Ml']"/>
    <n v="1"/>
    <s v="2021-09-13T17:31:37.940"/>
    <s v="2021-09-13"/>
    <s v="17:31:37.940"/>
    <d v="1899-12-30T17:31:38"/>
    <s v="2021-09-13 17:31:38"/>
    <d v="1899-12-30T00:09:58"/>
    <s v="2021-09-13T17:31:51.882"/>
    <s v="2021-09-13"/>
    <s v="17:31:51.882"/>
    <d v="1899-12-30T17:31:52"/>
    <s v="2021-09-13 17:31:52"/>
    <x v="494"/>
    <s v="2021-09-13T17:42:14.339"/>
    <s v="17:42:14.339"/>
    <s v="2021-09-13"/>
    <d v="1899-12-30T17:42:14"/>
    <s v="2021-09-13 17:42:14"/>
    <d v="1899-12-30T00:10:22"/>
    <x v="21"/>
    <n v="20.566666666666666"/>
    <s v="YES"/>
    <n v="1"/>
    <n v="1"/>
    <m/>
    <n v="44"/>
    <n v="25"/>
    <n v="0.56818181818181823"/>
    <n v="69"/>
    <n v="6"/>
    <n v="63"/>
    <n v="0.13636363636363635"/>
  </r>
  <r>
    <s v="2021-09-16T11:44:01.618"/>
    <s v="2021-09-16"/>
    <s v="11:44:01.618"/>
    <s v="2021-09-16 11:44:02"/>
    <x v="14"/>
    <d v="1899-12-30T11:44:02"/>
    <x v="0"/>
    <d v="1900-01-04T00:00:00"/>
    <s v="Weekday"/>
    <x v="4"/>
    <s v="IHP2159862"/>
    <s v="Organic"/>
    <s v="HSR Layout"/>
    <x v="3"/>
    <n v="351608"/>
    <s v="['Heritage Toned Milk-500 Ml', 'Garnier Skin Naturals Hydra Bomb Green Tea Serum Sheet Mask 1 Pc-1 Pc']"/>
    <n v="2"/>
    <s v="2021-09-16T11:47:12.738"/>
    <s v="2021-09-16"/>
    <s v="11:47:12.738"/>
    <d v="1899-12-30T11:47:13"/>
    <s v="2021-09-16 11:47:13"/>
    <d v="1899-12-30T00:03:11"/>
    <s v="2021-09-16T11:49:26.386"/>
    <s v="2021-09-16"/>
    <s v="11:49:26.386"/>
    <d v="1899-12-30T11:49:26"/>
    <s v="2021-09-16 11:49:26"/>
    <x v="388"/>
    <s v="2021-09-16T11:53:06.093"/>
    <s v="11:53:06.093"/>
    <s v="2021-09-16"/>
    <d v="1899-12-30T11:53:06"/>
    <s v="2021-09-16 11:53:06"/>
    <d v="1899-12-30T00:03:40"/>
    <x v="1165"/>
    <n v="9.0666666666666664"/>
    <s v="YES"/>
    <n v="1"/>
    <n v="1"/>
    <n v="4"/>
    <n v="119"/>
    <n v="25"/>
    <n v="0.21008403361344538"/>
    <n v="144"/>
    <n v="81"/>
    <n v="63"/>
    <n v="0.68067226890756305"/>
  </r>
  <r>
    <s v="2021-09-18T10:54:29.894"/>
    <s v="2021-09-18"/>
    <s v="10:54:29.894"/>
    <s v="2021-09-18 10:54:30"/>
    <x v="12"/>
    <d v="1899-12-30T10:54:30"/>
    <x v="0"/>
    <d v="1900-01-06T00:00:00"/>
    <s v="Weekend"/>
    <x v="4"/>
    <s v="IHP2159862"/>
    <s v="Organic"/>
    <s v="HSR Layout"/>
    <x v="3"/>
    <n v="354193"/>
    <s v="['Heritage Toned Milk-500 Ml', 'Heritage Total Curd-500 Gms']"/>
    <n v="2"/>
    <s v="2021-09-18T10:59:00.657"/>
    <s v="2021-09-18"/>
    <s v="10:59:00.657"/>
    <d v="1899-12-30T10:59:01"/>
    <s v="2021-09-18 10:59:01"/>
    <d v="1899-12-30T00:04:31"/>
    <s v="2021-09-18T11:13:25.915"/>
    <s v="2021-09-18"/>
    <s v="11:13:25.915"/>
    <d v="1899-12-30T11:13:26"/>
    <s v="2021-09-18 11:13:26"/>
    <x v="1074"/>
    <s v="2021-09-18T11:16:46.269"/>
    <s v="11:16:46.269"/>
    <s v="2021-09-18"/>
    <d v="1899-12-30T11:16:46"/>
    <s v="2021-09-18 11:16:46"/>
    <d v="1899-12-30T00:03:20"/>
    <x v="1170"/>
    <n v="22.266666666666666"/>
    <s v="YES"/>
    <n v="1"/>
    <n v="1"/>
    <n v="4"/>
    <n v="72"/>
    <n v="25"/>
    <n v="0.34722222222222221"/>
    <n v="97"/>
    <n v="4"/>
    <n v="93"/>
    <n v="5.5555555555555552E-2"/>
  </r>
  <r>
    <s v="2021-09-18T15:43:58.392"/>
    <s v="2021-09-18"/>
    <s v="15:43:58.392"/>
    <s v="2021-09-18 15:43:58"/>
    <x v="12"/>
    <d v="1899-12-30T15:43:58"/>
    <x v="0"/>
    <d v="1900-01-06T00:00:00"/>
    <s v="Weekend"/>
    <x v="3"/>
    <s v="IHP2159862"/>
    <s v="Organic"/>
    <s v="HSR Layout"/>
    <x v="3"/>
    <n v="354580"/>
    <s v="['Suguna Shakti Eggs-6 Eggs']"/>
    <n v="1"/>
    <s v="2021-09-18T15:46:05.442"/>
    <s v="2021-09-18"/>
    <s v="15:46:05.442"/>
    <d v="1899-12-30T15:46:05"/>
    <s v="2021-09-18 15:46:05"/>
    <d v="1899-12-30T00:02:07"/>
    <s v="2021-09-18T15:46:23.709"/>
    <s v="2021-09-18"/>
    <s v="15:46:23.709"/>
    <d v="1899-12-30T15:46:24"/>
    <s v="2021-09-18 15:46:24"/>
    <x v="352"/>
    <s v="2021-09-18T15:49:45.747"/>
    <s v="15:49:45.747"/>
    <s v="2021-09-18"/>
    <d v="1899-12-30T15:49:46"/>
    <s v="2021-09-18 15:49:46"/>
    <d v="1899-12-30T00:03:22"/>
    <x v="2301"/>
    <n v="5.8"/>
    <s v="YES"/>
    <n v="1"/>
    <n v="1"/>
    <n v="5"/>
    <n v="68"/>
    <n v="25"/>
    <n v="0.36764705882352944"/>
    <n v="93"/>
    <n v="0"/>
    <n v="93"/>
    <n v="0"/>
  </r>
  <r>
    <s v="2021-09-22T10:38:47.281"/>
    <s v="2021-09-22"/>
    <s v="10:38:47.281"/>
    <s v="2021-09-22 10:38:47"/>
    <x v="8"/>
    <d v="1899-12-30T10:38:47"/>
    <x v="0"/>
    <d v="1900-01-03T00:00:00"/>
    <s v="Weekday"/>
    <x v="4"/>
    <s v="IHP2159862"/>
    <s v="Organic"/>
    <s v="HSR Layout"/>
    <x v="3"/>
    <n v="359900"/>
    <s v="['Heritage Toned Milk-500 Ml']"/>
    <n v="1"/>
    <s v="2021-09-22T10:39:39.978"/>
    <s v="2021-09-22"/>
    <s v="10:39:39.978"/>
    <d v="1899-12-30T10:39:40"/>
    <s v="2021-09-22 10:39:40"/>
    <d v="1899-12-30T00:00:53"/>
    <s v="2021-09-22T10:40:36.739"/>
    <s v="2021-09-22"/>
    <s v="10:40:36.739"/>
    <d v="1899-12-30T10:40:37"/>
    <s v="2021-09-22 10:40:37"/>
    <x v="485"/>
    <s v="2021-09-22T10:45:01.478"/>
    <s v="10:45:01.478"/>
    <s v="2021-09-22"/>
    <d v="1899-12-30T10:45:01"/>
    <s v="2021-09-22 10:45:01"/>
    <d v="1899-12-30T00:04:24"/>
    <x v="2302"/>
    <n v="6.2333333333333334"/>
    <s v="YES"/>
    <n v="1"/>
    <n v="1"/>
    <n v="5"/>
    <n v="44"/>
    <n v="25"/>
    <n v="0.56818181818181823"/>
    <n v="69"/>
    <n v="6"/>
    <n v="63"/>
    <n v="0.13636363636363635"/>
  </r>
  <r>
    <s v="2021-09-24T08:27:03.877"/>
    <s v="2021-09-24"/>
    <s v="08:27:03.877"/>
    <s v="2021-09-24 08:27:04"/>
    <x v="6"/>
    <d v="1899-12-30T08:27:04"/>
    <x v="0"/>
    <d v="1900-01-05T00:00:00"/>
    <s v="Weekday"/>
    <x v="4"/>
    <s v="IHP2159862"/>
    <s v="Organic"/>
    <s v="HSR Layout"/>
    <x v="3"/>
    <n v="362086"/>
    <s v="['Heritage Toned Milk-500 Ml', 'Heritage Total Curd-500 Gms']"/>
    <n v="2"/>
    <s v="2021-09-24T08:27:29.762"/>
    <s v="2021-09-24"/>
    <s v="08:27:29.762"/>
    <d v="1899-12-30T08:27:30"/>
    <s v="2021-09-24 08:27:30"/>
    <d v="1899-12-30T00:00:26"/>
    <s v="2021-09-24T08:29:02.234"/>
    <s v="2021-09-24"/>
    <s v="08:29:02.234"/>
    <d v="1899-12-30T08:29:02"/>
    <s v="2021-09-24 08:29:02"/>
    <x v="27"/>
    <s v="2021-09-24T08:33:11.643"/>
    <s v="08:33:11.643"/>
    <s v="2021-09-24"/>
    <d v="1899-12-30T08:33:12"/>
    <s v="2021-09-24 08:33:12"/>
    <d v="1899-12-30T00:04:10"/>
    <x v="2303"/>
    <n v="6.1333333333333337"/>
    <s v="YES"/>
    <n v="1"/>
    <n v="1"/>
    <n v="4"/>
    <n v="72"/>
    <n v="25"/>
    <n v="0.34722222222222221"/>
    <n v="97"/>
    <n v="4"/>
    <n v="93"/>
    <n v="5.5555555555555552E-2"/>
  </r>
  <r>
    <s v="2021-09-25T18:33:06.568"/>
    <s v="2021-09-25"/>
    <s v="18:33:06.568"/>
    <s v="2021-09-25 18:33:07"/>
    <x v="5"/>
    <d v="1899-12-30T18:33:07"/>
    <x v="0"/>
    <d v="1900-01-06T00:00:00"/>
    <s v="Weekend"/>
    <x v="2"/>
    <s v="IHP2159862"/>
    <s v="Organic"/>
    <s v="HSR Layout"/>
    <x v="3"/>
    <n v="364349"/>
    <s v="['Heritage Toned Milk-500 Ml']"/>
    <n v="1"/>
    <s v="2021-09-25T18:35:20.633"/>
    <s v="2021-09-25"/>
    <s v="18:35:20.633"/>
    <d v="1899-12-30T18:35:21"/>
    <s v="2021-09-25 18:35:21"/>
    <d v="1899-12-30T00:02:14"/>
    <s v="2021-09-25T18:36:29.251"/>
    <s v="2021-09-25"/>
    <s v="18:36:29.251"/>
    <d v="1899-12-30T18:36:29"/>
    <s v="2021-09-25 18:36:29"/>
    <x v="165"/>
    <s v="2021-09-25T18:40:21.704"/>
    <s v="18:40:21.704"/>
    <s v="2021-09-25"/>
    <d v="1899-12-30T18:40:22"/>
    <s v="2021-09-25 18:40:22"/>
    <d v="1899-12-30T00:03:53"/>
    <x v="2304"/>
    <n v="7.25"/>
    <s v="YES"/>
    <n v="1"/>
    <n v="1"/>
    <n v="4"/>
    <n v="44"/>
    <n v="25"/>
    <n v="0.56818181818181823"/>
    <n v="69"/>
    <n v="4"/>
    <n v="65"/>
    <n v="9.0909090909090912E-2"/>
  </r>
  <r>
    <s v="2021-09-27T18:30:17.129"/>
    <s v="2021-09-27"/>
    <s v="18:30:17.129"/>
    <s v="2021-09-27 18:30:17"/>
    <x v="3"/>
    <d v="1899-12-30T18:30:17"/>
    <x v="0"/>
    <d v="1900-01-01T00:00:00"/>
    <s v="Weekday"/>
    <x v="2"/>
    <s v="IHP2159862"/>
    <s v="Organic"/>
    <s v="HSR Layout"/>
    <x v="3"/>
    <n v="367173"/>
    <s v="['Heritage Toned Milk-500 Ml']"/>
    <n v="1"/>
    <s v="2021-09-27T18:31:21.860"/>
    <s v="2021-09-27"/>
    <s v="18:31:21.860"/>
    <d v="1899-12-30T18:31:22"/>
    <s v="2021-09-27 18:31:22"/>
    <d v="1899-12-30T00:01:05"/>
    <s v="2021-09-27T18:45:33.009"/>
    <s v="2021-09-27"/>
    <s v="18:45:33.009"/>
    <d v="1899-12-30T18:45:33"/>
    <s v="2021-09-27 18:45:33"/>
    <x v="556"/>
    <s v="2021-09-27T18:48:31.774"/>
    <s v="18:48:31.774"/>
    <s v="2021-09-27"/>
    <d v="1899-12-30T18:48:32"/>
    <s v="2021-09-27 18:48:32"/>
    <d v="1899-12-30T00:02:59"/>
    <x v="685"/>
    <n v="18.25"/>
    <s v="YES"/>
    <n v="1"/>
    <n v="1"/>
    <n v="4"/>
    <n v="44"/>
    <n v="25"/>
    <n v="0.56818181818181823"/>
    <n v="69"/>
    <n v="0"/>
    <n v="69"/>
    <n v="0"/>
  </r>
  <r>
    <s v="2021-09-29T10:35:46.288"/>
    <s v="2021-09-29"/>
    <s v="10:35:46.288"/>
    <s v="2021-09-29 10:35:46"/>
    <x v="1"/>
    <d v="1899-12-30T10:35:46"/>
    <x v="0"/>
    <d v="1900-01-03T00:00:00"/>
    <s v="Weekday"/>
    <x v="4"/>
    <s v="IHP2159862"/>
    <s v="Organic"/>
    <s v="HSR Layout"/>
    <x v="3"/>
    <n v="369328"/>
    <s v="['Lemon-9 Pcs', 'Heritage Toned Milk-500 Ml', 'Heritage Total Curd-500 Gms']"/>
    <n v="3"/>
    <s v="2021-09-29T10:36:41.479"/>
    <s v="2021-09-29"/>
    <s v="10:36:41.479"/>
    <d v="1899-12-30T10:36:41"/>
    <s v="2021-09-29 10:36:41"/>
    <d v="1899-12-30T00:00:55"/>
    <s v="2021-09-29T10:39:35.914"/>
    <s v="2021-09-29"/>
    <s v="10:39:35.914"/>
    <d v="1899-12-30T10:39:36"/>
    <s v="2021-09-29 10:39:36"/>
    <x v="466"/>
    <s v="2021-09-29T10:43:00.064"/>
    <s v="10:43:00.064"/>
    <s v="2021-09-29"/>
    <d v="1899-12-30T10:43:00"/>
    <s v="2021-09-29 10:43:00"/>
    <d v="1899-12-30T00:03:24"/>
    <x v="1254"/>
    <n v="7.2333333333333334"/>
    <s v="YES"/>
    <n v="1"/>
    <n v="1"/>
    <n v="4"/>
    <n v="140"/>
    <n v="25"/>
    <n v="0.17857142857142858"/>
    <n v="165"/>
    <n v="10"/>
    <n v="155"/>
    <n v="7.1428571428571425E-2"/>
  </r>
  <r>
    <s v="2021-09-30T10:58:57.555"/>
    <s v="2021-09-30"/>
    <s v="10:58:57.555"/>
    <s v="2021-09-30 10:58:58"/>
    <x v="0"/>
    <d v="1899-12-30T10:58:58"/>
    <x v="0"/>
    <d v="1900-01-04T00:00:00"/>
    <s v="Weekday"/>
    <x v="4"/>
    <s v="IHP2159862"/>
    <s v="Organic"/>
    <s v="HSR Layout"/>
    <x v="3"/>
    <n v="370701"/>
    <s v="['Heritage Toned Milk-500 Ml']"/>
    <n v="1"/>
    <s v="2021-09-30T10:59:20.558"/>
    <s v="2021-09-30"/>
    <s v="10:59:20.558"/>
    <d v="1899-12-30T10:59:21"/>
    <s v="2021-09-30 10:59:21"/>
    <d v="1899-12-30T00:00:23"/>
    <s v="2021-09-30T11:01:57.714"/>
    <s v="2021-09-30"/>
    <s v="11:01:57.714"/>
    <d v="1899-12-30T11:01:58"/>
    <s v="2021-09-30 11:01:58"/>
    <x v="375"/>
    <s v="2021-09-30T11:05:18.570"/>
    <s v="11:05:18.570"/>
    <s v="2021-09-30"/>
    <d v="1899-12-30T11:05:19"/>
    <s v="2021-09-30 11:05:19"/>
    <d v="1899-12-30T00:03:21"/>
    <x v="2305"/>
    <n v="6.35"/>
    <s v="YES"/>
    <n v="1"/>
    <n v="1"/>
    <n v="4"/>
    <n v="44"/>
    <n v="25"/>
    <n v="0.56818181818181823"/>
    <n v="69"/>
    <n v="0"/>
    <n v="69"/>
    <n v="0"/>
  </r>
  <r>
    <s v="2021-05-12T08:27:04.874"/>
    <s v="2021-05-12"/>
    <s v="08:27:04.874"/>
    <s v="2021-05-12 08:27:05"/>
    <x v="141"/>
    <d v="1899-12-30T08:27:05"/>
    <x v="4"/>
    <d v="1900-01-03T00:00:00"/>
    <s v="Weekday"/>
    <x v="4"/>
    <s v="VNF459853"/>
    <s v="Facebook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n v="12"/>
    <s v="2021-05-12T08:40:57.622"/>
    <s v="2021-05-12"/>
    <s v="08:40:57.622"/>
    <d v="1899-12-30T08:40:58"/>
    <s v="2021-05-12 08:40:58"/>
    <d v="1899-12-30T00:13:53"/>
    <s v="2021-05-12T08:56:23.229"/>
    <s v="2021-05-12"/>
    <s v="08:56:23.229"/>
    <d v="1899-12-30T08:56:23"/>
    <s v="2021-05-12 08:56:23"/>
    <x v="1075"/>
    <s v="2021-05-12T09:01:59.712"/>
    <s v="09:01:59.712"/>
    <s v="2021-05-12"/>
    <d v="1899-12-30T09:02:00"/>
    <s v="2021-05-12 09:02:00"/>
    <d v="1899-12-30T00:05:37"/>
    <x v="1032"/>
    <n v="34.916666666666664"/>
    <s v="YES"/>
    <n v="1"/>
    <n v="1"/>
    <n v="5"/>
    <n v="1051"/>
    <n v="37"/>
    <n v="3.5204567078972404E-2"/>
    <n v="1088"/>
    <n v="0"/>
    <n v="1088"/>
    <n v="0"/>
  </r>
  <r>
    <s v="2021-06-06T11:16:52.780"/>
    <s v="2021-06-06"/>
    <s v="11:16:52.780"/>
    <s v="2021-06-06 11:16:53"/>
    <x v="116"/>
    <d v="1899-12-30T11:16:53"/>
    <x v="3"/>
    <d v="1899-12-31T00:00:00"/>
    <s v="Weekend"/>
    <x v="4"/>
    <s v="VNF459853"/>
    <s v="Facebook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n v="16"/>
    <s v="2021-06-06T11:34:54.807"/>
    <s v="2021-06-06"/>
    <s v="11:34:54.807"/>
    <d v="1899-12-30T11:34:55"/>
    <s v="2021-06-06 11:34:55"/>
    <d v="1899-12-30T00:18:02"/>
    <s v="2021-06-06T12:11:21.109"/>
    <s v="2021-06-06"/>
    <s v="12:11:21.109"/>
    <d v="1899-12-30T12:11:21"/>
    <s v="2021-06-06 12:11:21"/>
    <x v="1076"/>
    <s v="2021-06-06T12:16:50.294"/>
    <s v="12:16:50.294"/>
    <s v="2021-06-06"/>
    <d v="1899-12-30T12:16:50"/>
    <s v="2021-06-06 12:16:50"/>
    <d v="1899-12-30T00:05:29"/>
    <x v="2306"/>
    <n v="59.95"/>
    <s v="YES"/>
    <n v="1"/>
    <n v="1"/>
    <n v="5"/>
    <n v="1401"/>
    <n v="25"/>
    <n v="1.7844396859386154E-2"/>
    <n v="1426"/>
    <n v="0"/>
    <n v="1426"/>
    <n v="0"/>
  </r>
  <r>
    <s v="2021-06-11T15:02:24.316"/>
    <s v="2021-06-11"/>
    <s v="15:02:24.316"/>
    <s v="2021-06-11 15:02:24"/>
    <x v="111"/>
    <d v="1899-12-30T15:02:24"/>
    <x v="3"/>
    <d v="1900-01-05T00:00:00"/>
    <s v="Weekday"/>
    <x v="3"/>
    <s v="VNF459853"/>
    <s v="Facebook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n v="11"/>
    <s v="2021-06-11T15:06:19.273"/>
    <s v="2021-06-11"/>
    <s v="15:06:19.273"/>
    <d v="1899-12-30T15:06:19"/>
    <s v="2021-06-11 15:06:19"/>
    <d v="1899-12-30T00:03:55"/>
    <s v="2021-06-11T15:09:38.491"/>
    <s v="2021-06-11"/>
    <s v="15:09:38.491"/>
    <d v="1899-12-30T15:09:38"/>
    <s v="2021-06-11 15:09:38"/>
    <x v="110"/>
    <s v="2021-06-11T15:14:59.906"/>
    <s v="15:14:59.906"/>
    <s v="2021-06-11"/>
    <d v="1899-12-30T15:15:00"/>
    <s v="2021-06-11 15:15:00"/>
    <d v="1899-12-30T00:05:22"/>
    <x v="703"/>
    <n v="12.6"/>
    <s v="YES"/>
    <n v="1"/>
    <n v="1"/>
    <n v="5"/>
    <n v="1006"/>
    <n v="25"/>
    <n v="2.4850894632206761E-2"/>
    <n v="1031"/>
    <n v="10"/>
    <n v="1021"/>
    <n v="9.9403578528827041E-3"/>
  </r>
  <r>
    <s v="2021-07-21T10:56:38.052"/>
    <s v="2021-07-21"/>
    <s v="10:56:38.052"/>
    <s v="2021-07-21 10:56:38"/>
    <x v="71"/>
    <d v="1899-12-30T10:56:38"/>
    <x v="2"/>
    <d v="1900-01-03T00:00:00"/>
    <s v="Weekday"/>
    <x v="4"/>
    <s v="VNF459853"/>
    <s v="Facebook"/>
    <s v="HSR Layout"/>
    <x v="3"/>
    <n v="299647"/>
    <s v="['Salem Chilli-100 Gms', 'Gold Winner Sunflower Oil Pouch-1 Ltr', 'Dabur Coconut Milk-200 Ml', 'Split Cashews-100 Gms', 'Nendran Banana-500 Gms', 'Ragi Flour-1 Kg', 'Dosa Rice-1 Kg']"/>
    <n v="7"/>
    <s v="2021-07-21T11:06:11.979"/>
    <s v="2021-07-21"/>
    <s v="11:06:11.979"/>
    <d v="1899-12-30T11:06:12"/>
    <s v="2021-07-21 11:06:12"/>
    <d v="1899-12-30T00:09:34"/>
    <s v="2021-07-21T11:08:07.435"/>
    <s v="2021-07-21"/>
    <s v="11:08:07.435"/>
    <d v="1899-12-30T11:08:07"/>
    <s v="2021-07-21 11:08:07"/>
    <x v="32"/>
    <s v="2021-07-21T11:15:35.964"/>
    <s v="11:15:35.964"/>
    <s v="2021-07-21"/>
    <d v="1899-12-30T11:15:36"/>
    <s v="2021-07-21 11:15:36"/>
    <d v="1899-12-30T00:07:29"/>
    <x v="1316"/>
    <n v="18.966666666666665"/>
    <s v="YES"/>
    <n v="1"/>
    <n v="1"/>
    <n v="5"/>
    <n v="1422"/>
    <n v="25"/>
    <n v="1.7580872011251757E-2"/>
    <n v="1447"/>
    <n v="35"/>
    <n v="1412"/>
    <n v="2.461322081575246E-2"/>
  </r>
  <r>
    <s v="2021-05-11T21:53:25.261"/>
    <s v="2021-05-11"/>
    <s v="21:53:25.261"/>
    <s v="2021-05-11 21:53:25"/>
    <x v="142"/>
    <d v="1899-12-30T21:53:25"/>
    <x v="4"/>
    <d v="1900-01-02T00:00:00"/>
    <s v="Weekday"/>
    <x v="1"/>
    <s v="DWU2259826"/>
    <s v="Offline Campaign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n v="7"/>
    <s v="2021-05-11T22:05:53.133"/>
    <s v="2021-05-11"/>
    <s v="22:05:53.133"/>
    <d v="1899-12-30T22:05:53"/>
    <s v="2021-05-11 22:05:53"/>
    <d v="1899-12-30T00:12:28"/>
    <s v="2021-05-11T22:14:51.413"/>
    <s v="2021-05-11"/>
    <s v="22:14:51.413"/>
    <d v="1899-12-30T22:14:51"/>
    <s v="2021-05-11 22:14:51"/>
    <x v="511"/>
    <s v="2021-05-11T22:16:23.272"/>
    <s v="22:16:23.272"/>
    <s v="2021-05-11"/>
    <d v="1899-12-30T22:16:23"/>
    <s v="2021-05-11 22:16:23"/>
    <d v="1899-12-30T00:01:32"/>
    <x v="252"/>
    <n v="22.966666666666665"/>
    <s v="YES"/>
    <n v="1"/>
    <n v="1"/>
    <n v="5"/>
    <n v="274"/>
    <n v="25"/>
    <n v="9.1240875912408759E-2"/>
    <n v="299"/>
    <n v="0"/>
    <n v="299"/>
    <n v="0"/>
  </r>
  <r>
    <s v="2021-05-16T22:18:41.362"/>
    <s v="2021-05-16"/>
    <s v="22:18:41.362"/>
    <s v="2021-05-16 22:18:41"/>
    <x v="137"/>
    <d v="1899-12-30T22:18:41"/>
    <x v="4"/>
    <d v="1899-12-31T00:00:00"/>
    <s v="Weekend"/>
    <x v="1"/>
    <s v="DWU2259826"/>
    <s v="Offline Campaign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n v="5"/>
    <s v="2021-05-16T22:17:27.684"/>
    <s v="2021-05-16"/>
    <s v="22:17:27.684"/>
    <d v="1899-12-30T22:17:28"/>
    <s v="2021-05-16 22:17:28"/>
    <n v="-8.4490740118781105E-4"/>
    <s v="2021-05-16T22:26:24.898"/>
    <s v="2021-05-16"/>
    <s v="22:26:24.898"/>
    <d v="1899-12-30T22:26:25"/>
    <s v="2021-05-16 22:26:25"/>
    <x v="450"/>
    <s v="2021-05-16T22:28:39.949"/>
    <s v="22:28:39.949"/>
    <s v="2021-05-16"/>
    <d v="1899-12-30T22:28:40"/>
    <s v="2021-05-16 22:28:40"/>
    <d v="1899-12-30T00:02:15"/>
    <x v="1829"/>
    <n v="9.9833333333333325"/>
    <s v="YES"/>
    <n v="1"/>
    <n v="1"/>
    <n v="5"/>
    <n v="185"/>
    <n v="25"/>
    <n v="0.13513513513513514"/>
    <n v="210"/>
    <n v="0"/>
    <n v="210"/>
    <n v="0"/>
  </r>
  <r>
    <s v="2021-05-22T16:47:57.112"/>
    <s v="2021-05-22"/>
    <s v="16:47:57.112"/>
    <s v="2021-05-22 16:47:57"/>
    <x v="131"/>
    <d v="1899-12-30T16:47:57"/>
    <x v="4"/>
    <d v="1900-01-06T00:00:00"/>
    <s v="Weekend"/>
    <x v="3"/>
    <s v="DWU2259826"/>
    <s v="Offline Campaign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n v="6"/>
    <s v="2021-05-22T17:40:21.458"/>
    <s v="2021-05-22"/>
    <s v="17:40:21.458"/>
    <d v="1899-12-30T17:40:21"/>
    <s v="2021-05-22 17:40:21"/>
    <d v="1899-12-30T00:52:24"/>
    <s v="2021-05-22T17:54:46.995"/>
    <s v="2021-05-22"/>
    <s v="17:54:46.995"/>
    <d v="1899-12-30T17:54:47"/>
    <s v="2021-05-22 17:54:47"/>
    <x v="913"/>
    <s v="2021-05-22T17:58:11.863"/>
    <s v="17:58:11.863"/>
    <s v="2021-05-22"/>
    <d v="1899-12-30T17:58:12"/>
    <s v="2021-05-22 17:58:12"/>
    <d v="1899-12-30T00:03:25"/>
    <x v="2307"/>
    <n v="70.25"/>
    <s v="YES"/>
    <n v="1"/>
    <n v="1"/>
    <n v="5"/>
    <n v="115"/>
    <n v="25"/>
    <n v="0.21739130434782608"/>
    <n v="140"/>
    <n v="0"/>
    <n v="140"/>
    <n v="0"/>
  </r>
  <r>
    <s v="2021-06-20T21:27:43.328"/>
    <s v="2021-06-20"/>
    <s v="21:27:43.328"/>
    <s v="2021-06-20 21:27:43"/>
    <x v="102"/>
    <d v="1899-12-30T21:27:43"/>
    <x v="3"/>
    <d v="1899-12-31T00:00:00"/>
    <s v="Weekend"/>
    <x v="1"/>
    <s v="DWU2259826"/>
    <s v="Offline Campaign"/>
    <s v="HSR Layout"/>
    <x v="3"/>
    <n v="275494"/>
    <s v="['Sprite Pet Bottle-750 Ml', 'Bingo Mad Angles Cheese Nachos 15 Gms-15 Gms']"/>
    <n v="2"/>
    <s v="2021-06-20T21:28:23.542"/>
    <s v="2021-06-20"/>
    <s v="21:28:23.542"/>
    <d v="1899-12-30T21:28:24"/>
    <s v="2021-06-20 21:28:24"/>
    <d v="1899-12-30T00:00:41"/>
    <s v="2021-06-20T21:30:20.008"/>
    <s v="2021-06-20"/>
    <s v="21:30:20.008"/>
    <d v="1899-12-30T21:30:20"/>
    <s v="2021-06-20 21:30:20"/>
    <x v="409"/>
    <s v="2021-06-20T21:34:02.952"/>
    <s v="21:34:02.952"/>
    <s v="2021-06-20"/>
    <d v="1899-12-30T21:34:03"/>
    <s v="2021-06-20 21:34:03"/>
    <d v="1899-12-30T00:03:43"/>
    <x v="2308"/>
    <n v="6.333333333333333"/>
    <s v="YES"/>
    <n v="1"/>
    <n v="1"/>
    <n v="5"/>
    <n v="45"/>
    <n v="25"/>
    <n v="0.55555555555555558"/>
    <n v="70"/>
    <n v="5"/>
    <n v="65"/>
    <n v="0.1111111111111111"/>
  </r>
  <r>
    <s v="2021-06-23T14:46:06.276"/>
    <s v="2021-06-23"/>
    <s v="14:46:06.276"/>
    <s v="2021-06-23 14:46:06"/>
    <x v="99"/>
    <d v="1899-12-30T14:46:06"/>
    <x v="3"/>
    <d v="1900-01-03T00:00:00"/>
    <s v="Weekday"/>
    <x v="3"/>
    <s v="DWU2259826"/>
    <s v="Offline Campaign"/>
    <s v="HSR Layout"/>
    <x v="3"/>
    <n v="276991"/>
    <s v="['Players Minty Cool-Pack of 10', 'Bingo Mad Angles Cheese Nachos 15 Gms-15 Gms']"/>
    <n v="2"/>
    <s v="2021-06-23T14:46:33.475"/>
    <s v="2021-06-23"/>
    <s v="14:46:33.475"/>
    <d v="1899-12-30T14:46:33"/>
    <s v="2021-06-23 14:46:33"/>
    <d v="1899-12-30T00:00:27"/>
    <s v="2021-06-23T14:48:03.056"/>
    <s v="2021-06-23"/>
    <s v="14:48:03.056"/>
    <d v="1899-12-30T14:48:03"/>
    <s v="2021-06-23 14:48:03"/>
    <x v="310"/>
    <s v="2021-06-23T14:50:03.238"/>
    <s v="14:50:03.238"/>
    <s v="2021-06-23"/>
    <d v="1899-12-30T14:50:03"/>
    <s v="2021-06-23 14:50:03"/>
    <d v="1899-12-30T00:02:00"/>
    <x v="2309"/>
    <n v="3.95"/>
    <s v="YES"/>
    <n v="1"/>
    <n v="1"/>
    <n v="5"/>
    <n v="65"/>
    <n v="25"/>
    <n v="0.38461538461538464"/>
    <n v="90"/>
    <n v="5"/>
    <n v="85"/>
    <n v="7.6923076923076927E-2"/>
  </r>
  <r>
    <s v="2021-07-07T10:29:08.279"/>
    <s v="2021-07-07"/>
    <s v="10:29:08.279"/>
    <s v="2021-07-07 10:29:08"/>
    <x v="85"/>
    <d v="1899-12-30T10:29:08"/>
    <x v="2"/>
    <d v="1900-01-03T00:00:00"/>
    <s v="Weekday"/>
    <x v="4"/>
    <s v="DWU2259826"/>
    <s v="Offline Campaign"/>
    <s v="HSR Layout"/>
    <x v="3"/>
    <n v="288885"/>
    <s v="['Players Minty Cool-Pack of 10', 'AXE Signature Mini Ticket 10 Ml-10 Ml']"/>
    <n v="2"/>
    <s v="2021-07-07T10:30:51.153"/>
    <s v="2021-07-07"/>
    <s v="10:30:51.153"/>
    <d v="1899-12-30T10:30:51"/>
    <s v="2021-07-07 10:30:51"/>
    <d v="1899-12-30T00:01:43"/>
    <s v="2021-07-07T10:32:37.037"/>
    <s v="2021-07-07"/>
    <s v="10:32:37.037"/>
    <d v="1899-12-30T10:32:37"/>
    <s v="2021-07-07 10:32:37"/>
    <x v="0"/>
    <s v="2021-07-07T10:36:02.216"/>
    <s v="10:36:02.216"/>
    <s v="2021-07-07"/>
    <d v="1899-12-30T10:36:02"/>
    <s v="2021-07-07 10:36:02"/>
    <d v="1899-12-30T00:03:25"/>
    <x v="2295"/>
    <n v="6.9"/>
    <s v="YES"/>
    <n v="1"/>
    <n v="1"/>
    <n v="5"/>
    <n v="95"/>
    <n v="25"/>
    <n v="0.26315789473684209"/>
    <n v="120"/>
    <n v="35"/>
    <n v="85"/>
    <n v="0.36842105263157893"/>
  </r>
  <r>
    <s v="2021-05-11T21:07:43.503"/>
    <s v="2021-05-11"/>
    <s v="21:07:43.503"/>
    <s v="2021-05-11 21:07:44"/>
    <x v="142"/>
    <d v="1899-12-30T21:07:44"/>
    <x v="4"/>
    <d v="1900-01-02T00:00:00"/>
    <s v="Weekday"/>
    <x v="1"/>
    <s v="ANM2559811"/>
    <s v="Offline Campaign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n v="12"/>
    <s v="2021-05-11T21:58:37.338"/>
    <s v="2021-05-11"/>
    <s v="21:58:37.338"/>
    <d v="1899-12-30T21:58:37"/>
    <s v="2021-05-11 21:58:37"/>
    <d v="1899-12-30T00:50:53"/>
    <s v="2021-05-11T22:06:37.218"/>
    <s v="2021-05-11"/>
    <s v="22:06:37.218"/>
    <d v="1899-12-30T22:06:37"/>
    <s v="2021-05-11 22:06:37"/>
    <x v="107"/>
    <s v="2021-05-11T22:13:59.872"/>
    <s v="22:13:59.872"/>
    <s v="2021-05-11"/>
    <d v="1899-12-30T22:14:00"/>
    <s v="2021-05-11 22:14:00"/>
    <d v="1899-12-30T00:07:23"/>
    <x v="1940"/>
    <n v="66.266666666666666"/>
    <s v="YES"/>
    <n v="1"/>
    <n v="1"/>
    <n v="5"/>
    <n v="539"/>
    <n v="0"/>
    <n v="0"/>
    <n v="539"/>
    <n v="0"/>
    <n v="539"/>
    <n v="0"/>
  </r>
  <r>
    <s v="2021-07-02T23:58:54.426"/>
    <s v="2021-07-02"/>
    <s v="23:58:54.426"/>
    <s v="2021-07-02 23:58:54"/>
    <x v="90"/>
    <d v="1899-12-30T23:58:54"/>
    <x v="2"/>
    <d v="1900-01-05T00:00:00"/>
    <s v="Weekday"/>
    <x v="0"/>
    <s v="ANM2559811"/>
    <s v="Offline Campaign"/>
    <s v="HSR Layout"/>
    <x v="2"/>
    <n v="285244"/>
    <s v="['Lemon-3 Pcs', 'Bingo Mad Angles Cheese Nachos 15 Gms-15 Gms', 'Bisleri Rockin Bottle-5 Ltrs']"/>
    <n v="3"/>
    <s v="2021-07-03T00:00:03.722"/>
    <s v="2021-07-03"/>
    <s v="00:00:03.722"/>
    <d v="1899-12-30T00:00:04"/>
    <s v="2021-07-03 00:00:04"/>
    <d v="1899-12-30T00:01:10"/>
    <s v="2021-07-03T00:06:36.819"/>
    <s v="2021-07-03"/>
    <s v="00:06:36.819"/>
    <d v="1899-12-30T00:06:37"/>
    <s v="2021-07-03 00:06:37"/>
    <x v="208"/>
    <s v="2021-07-03T00:12:06.598"/>
    <s v="00:12:06.598"/>
    <s v="2021-07-03"/>
    <d v="1899-12-30T00:12:07"/>
    <s v="2021-07-03 00:12:07"/>
    <d v="1899-12-30T00:05:30"/>
    <x v="144"/>
    <n v="13.216666666666667"/>
    <s v="YES"/>
    <n v="1"/>
    <n v="1"/>
    <m/>
    <n v="97"/>
    <n v="33"/>
    <n v="0.34020618556701032"/>
    <n v="130"/>
    <n v="5"/>
    <n v="125"/>
    <n v="5.1546391752577317E-2"/>
  </r>
  <r>
    <s v="2021-05-11T20:47:24.296"/>
    <s v="2021-05-11"/>
    <s v="20:47:24.296"/>
    <s v="2021-05-11 20:47:24"/>
    <x v="142"/>
    <d v="1899-12-30T20:47:24"/>
    <x v="4"/>
    <d v="1900-01-02T00:00:00"/>
    <s v="Weekday"/>
    <x v="1"/>
    <s v="MZN659796"/>
    <s v="Facebook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n v="6"/>
    <s v="2021-05-11T21:45:58.466"/>
    <s v="2021-05-11"/>
    <s v="21:45:58.466"/>
    <d v="1899-12-30T21:45:58"/>
    <s v="2021-05-11 21:45:58"/>
    <d v="1899-12-30T00:58:34"/>
    <s v="2021-05-11T21:51:34.308"/>
    <s v="2021-05-11"/>
    <s v="21:51:34.308"/>
    <d v="1899-12-30T21:51:34"/>
    <s v="2021-05-11 21:51:34"/>
    <x v="230"/>
    <s v="2021-05-11T21:58:19.888"/>
    <s v="21:58:19.888"/>
    <s v="2021-05-11"/>
    <d v="1899-12-30T21:58:20"/>
    <s v="2021-05-11 21:58:20"/>
    <d v="1899-12-30T00:06:46"/>
    <x v="2310"/>
    <n v="70.933333333333337"/>
    <s v="YES"/>
    <n v="1"/>
    <n v="1"/>
    <m/>
    <n v="321"/>
    <n v="0"/>
    <n v="0"/>
    <n v="321"/>
    <n v="0"/>
    <n v="321"/>
    <n v="0"/>
  </r>
  <r>
    <s v="2021-06-09T17:58:36.125"/>
    <s v="2021-06-09"/>
    <s v="17:58:36.125"/>
    <s v="2021-06-09 17:58:36"/>
    <x v="113"/>
    <d v="1899-12-30T17:58:36"/>
    <x v="3"/>
    <d v="1900-01-03T00:00:00"/>
    <s v="Weekday"/>
    <x v="2"/>
    <s v="MZN659796"/>
    <s v="Facebook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n v="10"/>
    <s v="2021-06-09T18:05:40.608"/>
    <s v="2021-06-09"/>
    <s v="18:05:40.608"/>
    <d v="1899-12-30T18:05:41"/>
    <s v="2021-06-09 18:05:41"/>
    <d v="1899-12-30T00:07:05"/>
    <s v="2021-06-09T18:14:53.758"/>
    <s v="2021-06-09"/>
    <s v="18:14:53.758"/>
    <d v="1899-12-30T18:14:54"/>
    <s v="2021-06-09 18:14:54"/>
    <x v="724"/>
    <s v="2021-06-09T18:23:43.035"/>
    <s v="18:23:43.035"/>
    <s v="2021-06-09"/>
    <d v="1899-12-30T18:23:43"/>
    <s v="2021-06-09 18:23:43"/>
    <d v="1899-12-30T00:08:49"/>
    <x v="1521"/>
    <n v="25.116666666666667"/>
    <s v="YES"/>
    <n v="1"/>
    <n v="1"/>
    <m/>
    <n v="480"/>
    <n v="0"/>
    <n v="0"/>
    <n v="480"/>
    <n v="10"/>
    <n v="470"/>
    <n v="2.0833333333333332E-2"/>
  </r>
  <r>
    <s v="2021-05-11T19:49:53.850"/>
    <s v="2021-05-11"/>
    <s v="19:49:53.850"/>
    <s v="2021-05-11 19:49:54"/>
    <x v="142"/>
    <d v="1899-12-30T19:49:54"/>
    <x v="4"/>
    <d v="1900-01-02T00:00:00"/>
    <s v="Weekday"/>
    <x v="2"/>
    <s v="WAG1359760"/>
    <s v="Facebook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n v="5"/>
    <s v="2021-05-11T20:13:48.313"/>
    <s v="2021-05-11"/>
    <s v="20:13:48.313"/>
    <d v="1899-12-30T20:13:48"/>
    <s v="2021-05-11 20:13:48"/>
    <d v="1899-12-30T00:23:54"/>
    <s v="2021-05-11T20:19:39.694"/>
    <s v="2021-05-11"/>
    <s v="20:19:39.694"/>
    <d v="1899-12-30T20:19:40"/>
    <s v="2021-05-11 20:19:40"/>
    <x v="121"/>
    <s v="2021-05-11T20:32:07.628"/>
    <s v="20:32:07.628"/>
    <s v="2021-05-11"/>
    <d v="1899-12-30T20:32:08"/>
    <s v="2021-05-11 20:32:08"/>
    <d v="1899-12-30T00:12:28"/>
    <x v="1402"/>
    <n v="42.233333333333334"/>
    <s v="YES"/>
    <n v="1"/>
    <n v="1"/>
    <n v="5"/>
    <n v="304"/>
    <n v="0"/>
    <n v="0"/>
    <n v="304"/>
    <n v="0"/>
    <n v="304"/>
    <n v="0"/>
  </r>
  <r>
    <s v="2021-05-18T09:02:42.653"/>
    <s v="2021-05-18"/>
    <s v="09:02:42.653"/>
    <s v="2021-05-18 09:02:43"/>
    <x v="135"/>
    <d v="1899-12-30T09:02:43"/>
    <x v="4"/>
    <d v="1900-01-02T00:00:00"/>
    <s v="Weekday"/>
    <x v="4"/>
    <s v="WAG1359760"/>
    <s v="Facebook"/>
    <s v="HSR Layout"/>
    <x v="3"/>
    <n v="249337"/>
    <s v="['Premium Banganapalle Mango - Box-1.5 Kgs', 'Banana / Yellaki-12 Pcs', 'Id Special Idli Dosa Batter-2 Kgs']"/>
    <n v="3"/>
    <s v="2021-05-18T09:14:44.525"/>
    <s v="2021-05-18"/>
    <s v="09:14:44.525"/>
    <d v="1899-12-30T09:14:45"/>
    <s v="2021-05-18 09:14:45"/>
    <d v="1899-12-30T00:12:02"/>
    <s v="2021-05-18T09:17:54.866"/>
    <s v="2021-05-18"/>
    <s v="09:17:54.866"/>
    <d v="1899-12-30T09:17:55"/>
    <s v="2021-05-18 09:17:55"/>
    <x v="192"/>
    <s v="2021-05-18T09:23:44.362"/>
    <s v="09:23:44.362"/>
    <s v="2021-05-18"/>
    <d v="1899-12-30T09:23:44"/>
    <s v="2021-05-18 09:23:44"/>
    <d v="1899-12-30T00:05:49"/>
    <x v="12"/>
    <n v="21.016666666666666"/>
    <s v="YES"/>
    <n v="1"/>
    <n v="1"/>
    <n v="5"/>
    <n v="379"/>
    <n v="0"/>
    <n v="0"/>
    <n v="379"/>
    <n v="0"/>
    <n v="379"/>
    <n v="0"/>
  </r>
  <r>
    <s v="2021-06-10T13:26:23.421"/>
    <s v="2021-06-10"/>
    <s v="13:26:23.421"/>
    <s v="2021-06-10 13:26:23"/>
    <x v="112"/>
    <d v="1899-12-30T13:26:23"/>
    <x v="3"/>
    <d v="1900-01-04T00:00:00"/>
    <s v="Weekday"/>
    <x v="3"/>
    <s v="WAG1359760"/>
    <s v="Facebook"/>
    <s v="HSR Layout"/>
    <x v="3"/>
    <n v="267224"/>
    <s v="['Amul Pasteurised Butter-500 Gms', 'Amul Cow Ghee-200 Ml']"/>
    <n v="2"/>
    <s v="2021-06-10T13:31:37.910"/>
    <s v="2021-06-10"/>
    <s v="13:31:37.910"/>
    <d v="1899-12-30T13:31:38"/>
    <s v="2021-06-10 13:31:38"/>
    <d v="1899-12-30T00:05:15"/>
    <s v="2021-06-10T13:37:52.321"/>
    <s v="2021-06-10"/>
    <s v="13:37:52.321"/>
    <d v="1899-12-30T13:37:52"/>
    <s v="2021-06-10 13:37:52"/>
    <x v="242"/>
    <s v="2021-06-10T13:47:04.357"/>
    <s v="13:47:04.357"/>
    <s v="2021-06-10"/>
    <d v="1899-12-30T13:47:04"/>
    <s v="2021-06-10 13:47:04"/>
    <d v="1899-12-30T00:09:12"/>
    <x v="470"/>
    <n v="20.683333333333334"/>
    <s v="YES"/>
    <n v="1"/>
    <n v="1"/>
    <m/>
    <n v="351"/>
    <n v="0"/>
    <n v="0"/>
    <n v="351"/>
    <n v="0"/>
    <n v="351"/>
    <n v="0"/>
  </r>
  <r>
    <s v="2021-05-11T19:44:41.107"/>
    <s v="2021-05-11"/>
    <s v="19:44:41.107"/>
    <s v="2021-05-11 19:44:41"/>
    <x v="142"/>
    <d v="1899-12-30T19:44:41"/>
    <x v="4"/>
    <d v="1900-01-02T00:00:00"/>
    <s v="Weekday"/>
    <x v="2"/>
    <s v="OEQ2059748"/>
    <s v="Snapchat"/>
    <s v="HSR Layout"/>
    <x v="3"/>
    <n v="244767"/>
    <s v="['Kwality Walls Feast Chocolate Hardcore Ice cream-70 Ml', &quot;Kwality Wall's Tutti Frutti Family Pack-700 Ml&quot;, 'Bru Green Label Filter Coffee-200 Gms']"/>
    <n v="3"/>
    <s v="2021-05-11T20:02:17.012"/>
    <s v="2021-05-11"/>
    <s v="20:02:17.012"/>
    <d v="1899-12-30T20:02:17"/>
    <s v="2021-05-11 20:02:17"/>
    <d v="1899-12-30T00:17:36"/>
    <s v="2021-05-11T20:07:23.348"/>
    <s v="2021-05-11"/>
    <s v="20:07:23.348"/>
    <d v="1899-12-30T20:07:23"/>
    <s v="2021-05-11 20:07:23"/>
    <x v="469"/>
    <s v="2021-05-11T20:21:16.619"/>
    <s v="20:21:16.619"/>
    <s v="2021-05-11"/>
    <d v="1899-12-30T20:21:17"/>
    <s v="2021-05-11 20:21:17"/>
    <d v="1899-12-30T00:13:54"/>
    <x v="1819"/>
    <n v="36.6"/>
    <s v="YES"/>
    <n v="1"/>
    <n v="1"/>
    <n v="5"/>
    <n v="299"/>
    <n v="25"/>
    <n v="8.3612040133779264E-2"/>
    <n v="324"/>
    <n v="0"/>
    <n v="324"/>
    <n v="0"/>
  </r>
  <r>
    <s v="2021-05-27T20:10:48.002"/>
    <s v="2021-05-27"/>
    <s v="20:10:48.002"/>
    <s v="2021-05-27 20:10:48"/>
    <x v="126"/>
    <d v="1899-12-30T20:10:48"/>
    <x v="4"/>
    <d v="1900-01-04T00:00:00"/>
    <s v="Weekday"/>
    <x v="1"/>
    <s v="OEQ2059748"/>
    <s v="Snapchat"/>
    <s v="HSR Layout"/>
    <x v="3"/>
    <n v="256474"/>
    <s v="['Nandini Curd-500 Gms', 'Potato-500 Gms', 'Potato-1 Kg']"/>
    <n v="3"/>
    <s v="2021-05-27T20:17:49.805"/>
    <s v="2021-05-27"/>
    <s v="20:17:49.805"/>
    <d v="1899-12-30T20:17:50"/>
    <s v="2021-05-27 20:17:50"/>
    <d v="1899-12-30T00:07:02"/>
    <s v="2021-05-27T20:25:51.529"/>
    <s v="2021-05-27"/>
    <s v="20:25:51.529"/>
    <d v="1899-12-30T20:25:52"/>
    <s v="2021-05-27 20:25:52"/>
    <x v="860"/>
    <s v="2021-05-27T20:38:18.967"/>
    <s v="20:38:18.967"/>
    <s v="2021-05-27"/>
    <d v="1899-12-30T20:38:19"/>
    <s v="2021-05-27 20:38:19"/>
    <d v="1899-12-30T00:12:27"/>
    <x v="1074"/>
    <n v="27.516666666666666"/>
    <s v="YES"/>
    <n v="1"/>
    <n v="1"/>
    <n v="5"/>
    <n v="87"/>
    <n v="25"/>
    <n v="0.28735632183908044"/>
    <n v="112"/>
    <n v="0"/>
    <n v="112"/>
    <n v="0"/>
  </r>
  <r>
    <s v="2021-05-28T20:53:34.867"/>
    <s v="2021-05-28"/>
    <s v="20:53:34.867"/>
    <s v="2021-05-28 20:53:35"/>
    <x v="125"/>
    <d v="1899-12-30T20:53:35"/>
    <x v="4"/>
    <d v="1900-01-05T00:00:00"/>
    <s v="Weekday"/>
    <x v="1"/>
    <s v="OEQ2059748"/>
    <s v="Snapchat"/>
    <s v="HSR Layout"/>
    <x v="3"/>
    <n v="257345"/>
    <s v="['Man Matters Anti Hairfall Shampoo 15 Ml-15 Ml', 'Kwality Walls Trixy Cookie Cup-110 Ml', 'Kwality Walls Vanilla Ice cream-700 Ml']"/>
    <n v="3"/>
    <s v="2021-05-28T21:12:15.589"/>
    <s v="2021-05-28"/>
    <s v="21:12:15.589"/>
    <d v="1899-12-30T21:12:16"/>
    <s v="2021-05-28 21:12:16"/>
    <d v="1899-12-30T00:18:41"/>
    <s v="2021-05-28T21:22:00.055"/>
    <s v="2021-05-28"/>
    <s v="21:22:00.055"/>
    <d v="1899-12-30T21:22:00"/>
    <s v="2021-05-28 21:22:00"/>
    <x v="626"/>
    <s v="2021-05-28T21:36:55.078"/>
    <s v="21:36:55.078"/>
    <s v="2021-05-28"/>
    <d v="1899-12-30T21:36:55"/>
    <s v="2021-05-28 21:36:55"/>
    <d v="1899-12-30T00:14:55"/>
    <x v="2311"/>
    <n v="43.333333333333336"/>
    <s v="YES"/>
    <n v="1"/>
    <n v="1"/>
    <n v="5"/>
    <n v="264"/>
    <n v="25"/>
    <n v="9.4696969696969696E-2"/>
    <n v="289"/>
    <n v="69"/>
    <n v="220"/>
    <n v="0.26136363636363635"/>
  </r>
  <r>
    <s v="2021-06-02T23:14:02.832"/>
    <s v="2021-06-02"/>
    <s v="23:14:02.832"/>
    <s v="2021-06-02 23:14:03"/>
    <x v="120"/>
    <d v="1899-12-30T23:14:03"/>
    <x v="3"/>
    <d v="1900-01-03T00:00:00"/>
    <s v="Weekday"/>
    <x v="0"/>
    <s v="OEQ2059748"/>
    <s v="Snapchat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n v="4"/>
    <s v="2021-06-02T23:18:45.918"/>
    <s v="2021-06-02"/>
    <s v="23:18:45.918"/>
    <d v="1899-12-30T23:18:46"/>
    <s v="2021-06-02 23:18:46"/>
    <d v="1899-12-30T00:04:43"/>
    <s v="2021-06-02T23:20:41.022"/>
    <s v="2021-06-02"/>
    <s v="23:20:41.022"/>
    <d v="1899-12-30T23:20:41"/>
    <s v="2021-06-02 23:20:41"/>
    <x v="32"/>
    <s v="2021-06-02T23:27:58.578"/>
    <s v="23:27:58.578"/>
    <s v="2021-06-02"/>
    <d v="1899-12-30T23:27:59"/>
    <s v="2021-06-02 23:27:59"/>
    <d v="1899-12-30T00:07:18"/>
    <x v="326"/>
    <n v="13.933333333333334"/>
    <s v="YES"/>
    <n v="1"/>
    <n v="1"/>
    <n v="5"/>
    <n v="294"/>
    <n v="33"/>
    <n v="0.11224489795918367"/>
    <n v="327"/>
    <n v="0"/>
    <n v="327"/>
    <n v="0"/>
  </r>
  <r>
    <s v="2021-06-17T19:15:58.901"/>
    <s v="2021-06-17"/>
    <s v="19:15:58.901"/>
    <s v="2021-06-17 19:15:59"/>
    <x v="105"/>
    <d v="1899-12-30T19:15:59"/>
    <x v="3"/>
    <d v="1900-01-04T00:00:00"/>
    <s v="Weekday"/>
    <x v="2"/>
    <s v="OEQ2059748"/>
    <s v="Snapchat"/>
    <s v="HSR Layout"/>
    <x v="3"/>
    <n v="272774"/>
    <s v="['Nandini Standard Milk-500 Ml', 'Nandini Standard Milk-1 Ltr', 'Bingo Mad Angles Cheese Nachos 15 Gms-15 Gms', 'Cauliflower-1 Pc']"/>
    <n v="4"/>
    <s v="2021-06-17T19:20:10.964"/>
    <s v="2021-06-17"/>
    <s v="19:20:10.964"/>
    <d v="1899-12-30T19:20:11"/>
    <s v="2021-06-17 19:20:11"/>
    <d v="1899-12-30T00:04:12"/>
    <s v="2021-06-17T19:22:04.544"/>
    <s v="2021-06-17"/>
    <s v="19:22:04.544"/>
    <d v="1899-12-30T19:22:05"/>
    <s v="2021-06-17 19:22:05"/>
    <x v="11"/>
    <s v="2021-06-17T19:27:19.433"/>
    <s v="19:27:19.433"/>
    <s v="2021-06-17"/>
    <d v="1899-12-30T19:27:19"/>
    <s v="2021-06-17 19:27:19"/>
    <d v="1899-12-30T00:05:14"/>
    <x v="23"/>
    <n v="11.333333333333334"/>
    <s v="YES"/>
    <n v="1"/>
    <n v="1"/>
    <m/>
    <n v="159"/>
    <n v="25"/>
    <n v="0.15723270440251572"/>
    <n v="184"/>
    <n v="5"/>
    <n v="179"/>
    <n v="3.1446540880503145E-2"/>
  </r>
  <r>
    <s v="2021-05-11T19:29:52.678"/>
    <s v="2021-05-11"/>
    <s v="19:29:52.678"/>
    <s v="2021-05-11 19:29:53"/>
    <x v="142"/>
    <d v="1899-12-30T19:29:53"/>
    <x v="4"/>
    <d v="1900-01-02T00:00:00"/>
    <s v="Weekday"/>
    <x v="2"/>
    <s v="TSK1759739"/>
    <s v="Offline Campaign"/>
    <s v="HSR Layout"/>
    <x v="26"/>
    <n v="244754"/>
    <s v="['Origami So Soft Printed Luncheon Napkins - 32 x 32 cm-50 Pulls', 'Britannia Brown Bread-400 Gms', 'Cadbury Bournvita Jar-200 Gms', 'Amul Pasteurised Butter-500 Gms']"/>
    <n v="4"/>
    <s v="2021-05-11T20:10:59.409"/>
    <s v="2021-05-11"/>
    <s v="20:10:59.409"/>
    <d v="1899-12-30T20:10:59"/>
    <s v="2021-05-11 20:10:59"/>
    <d v="1899-12-30T00:41:06"/>
    <s v="2021-05-11T20:11:54.859"/>
    <s v="2021-05-11"/>
    <s v="20:11:54.859"/>
    <d v="1899-12-30T20:11:55"/>
    <s v="2021-05-11 20:11:55"/>
    <x v="268"/>
    <s v="2021-05-11T20:27:17.543"/>
    <s v="20:27:17.543"/>
    <s v="2021-05-11"/>
    <d v="1899-12-30T20:27:18"/>
    <s v="2021-05-11 20:27:18"/>
    <d v="1899-12-30T00:15:23"/>
    <x v="2312"/>
    <n v="57.416666666666664"/>
    <s v="YES"/>
    <n v="1"/>
    <n v="1"/>
    <n v="4"/>
    <n v="438"/>
    <n v="105"/>
    <n v="0.23972602739726026"/>
    <n v="543"/>
    <n v="0"/>
    <n v="543"/>
    <n v="0"/>
  </r>
  <r>
    <s v="2021-05-11T18:17:23.123"/>
    <s v="2021-05-11"/>
    <s v="18:17:23.123"/>
    <s v="2021-05-11 18:17:23"/>
    <x v="142"/>
    <d v="1899-12-30T18:17:23"/>
    <x v="4"/>
    <d v="1900-01-02T00:00:00"/>
    <s v="Weekday"/>
    <x v="2"/>
    <s v="COE859694"/>
    <s v="Snapchat"/>
    <s v="HSR Layout"/>
    <x v="10"/>
    <n v="244703"/>
    <s v="['L.G Asafoetida Powder-50 Gms']"/>
    <n v="1"/>
    <s v="2021-05-11T19:23:17.377"/>
    <s v="2021-05-11"/>
    <s v="19:23:17.377"/>
    <d v="1899-12-30T19:23:17"/>
    <s v="2021-05-11 19:23:17"/>
    <d v="1899-12-30T01:05:54"/>
    <s v="2021-05-11T19:32:13.340"/>
    <s v="2021-05-11"/>
    <s v="19:32:13.340"/>
    <d v="1899-12-30T19:32:13"/>
    <s v="2021-05-11 19:32:13"/>
    <x v="467"/>
    <s v="2021-05-11T19:47:32.176"/>
    <s v="19:47:32.176"/>
    <s v="2021-05-11"/>
    <d v="1899-12-30T19:47:32"/>
    <s v="2021-05-11 19:47:32"/>
    <d v="1899-12-30T00:15:19"/>
    <x v="2313"/>
    <n v="90.15"/>
    <s v="YES"/>
    <n v="1"/>
    <n v="1"/>
    <n v="5"/>
    <n v="158"/>
    <n v="0"/>
    <n v="0"/>
    <n v="158"/>
    <n v="0"/>
    <n v="158"/>
    <n v="0"/>
  </r>
  <r>
    <s v="2021-05-11T18:05:50.990"/>
    <s v="2021-05-11"/>
    <s v="18:05:50.990"/>
    <s v="2021-05-11 18:05:51"/>
    <x v="142"/>
    <d v="1899-12-30T18:05:51"/>
    <x v="4"/>
    <d v="1900-01-02T00:00:00"/>
    <s v="Weekday"/>
    <x v="2"/>
    <s v="NCJ1659676"/>
    <s v="Offline Campaign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n v="7"/>
    <s v="2021-05-11T18:54:52.405"/>
    <s v="2021-05-11"/>
    <s v="18:54:52.405"/>
    <d v="1899-12-30T18:54:52"/>
    <s v="2021-05-11 18:54:52"/>
    <d v="1899-12-30T00:49:01"/>
    <s v="2021-05-11T18:57:49.929"/>
    <s v="2021-05-11"/>
    <s v="18:57:49.929"/>
    <d v="1899-12-30T18:57:50"/>
    <s v="2021-05-11 18:57:50"/>
    <x v="69"/>
    <s v="2021-05-11T19:03:43.306"/>
    <s v="19:03:43.306"/>
    <s v="2021-05-11"/>
    <d v="1899-12-30T19:03:43"/>
    <s v="2021-05-11 19:03:43"/>
    <d v="1899-12-30T00:05:53"/>
    <x v="2021"/>
    <n v="57.866666666666667"/>
    <s v="YES"/>
    <n v="1"/>
    <n v="1"/>
    <n v="5"/>
    <n v="456"/>
    <n v="0"/>
    <n v="0"/>
    <n v="456"/>
    <n v="0"/>
    <n v="456"/>
    <n v="0"/>
  </r>
  <r>
    <s v="2021-06-05T20:56:45.800"/>
    <s v="2021-06-05"/>
    <s v="20:56:45.800"/>
    <s v="2021-06-05 20:56:46"/>
    <x v="117"/>
    <d v="1899-12-30T20:56:46"/>
    <x v="3"/>
    <d v="1900-01-06T00:00:00"/>
    <s v="Weekend"/>
    <x v="1"/>
    <s v="NCJ1659676"/>
    <s v="Offline Campaign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n v="6"/>
    <s v="2021-06-05T21:06:43.507"/>
    <s v="2021-06-05"/>
    <s v="21:06:43.507"/>
    <d v="1899-12-30T21:06:44"/>
    <s v="2021-06-05 21:06:44"/>
    <d v="1899-12-30T00:09:58"/>
    <s v="2021-06-05T21:07:20.358"/>
    <s v="2021-06-05"/>
    <s v="21:07:20.358"/>
    <d v="1899-12-30T21:07:20"/>
    <s v="2021-06-05 21:07:20"/>
    <x v="489"/>
    <s v="2021-06-05T21:12:09.477"/>
    <s v="21:12:09.477"/>
    <s v="2021-06-05"/>
    <d v="1899-12-30T21:12:09"/>
    <s v="2021-06-05 21:12:09"/>
    <d v="1899-12-30T00:04:49"/>
    <x v="1311"/>
    <n v="15.383333333333333"/>
    <s v="YES"/>
    <n v="1"/>
    <n v="1"/>
    <n v="4"/>
    <n v="281"/>
    <n v="25"/>
    <n v="8.8967971530249115E-2"/>
    <n v="306"/>
    <n v="20"/>
    <n v="286"/>
    <n v="7.1174377224199295E-2"/>
  </r>
  <r>
    <s v="2021-06-10T17:50:35.549"/>
    <s v="2021-06-10"/>
    <s v="17:50:35.549"/>
    <s v="2021-06-10 17:50:36"/>
    <x v="112"/>
    <d v="1899-12-30T17:50:36"/>
    <x v="3"/>
    <d v="1900-01-04T00:00:00"/>
    <s v="Weekday"/>
    <x v="2"/>
    <s v="NCJ1659676"/>
    <s v="Offline Campaign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n v="11"/>
    <s v="2021-06-10T17:55:58.937"/>
    <s v="2021-06-10"/>
    <s v="17:55:58.937"/>
    <d v="1899-12-30T17:55:59"/>
    <s v="2021-06-10 17:55:59"/>
    <d v="1899-12-30T00:05:23"/>
    <s v="2021-06-10T17:59:47.707"/>
    <s v="2021-06-10"/>
    <s v="17:59:47.707"/>
    <d v="1899-12-30T17:59:48"/>
    <s v="2021-06-10 17:59:48"/>
    <x v="227"/>
    <s v="2021-06-10T18:03:37.117"/>
    <s v="18:03:37.117"/>
    <s v="2021-06-10"/>
    <d v="1899-12-30T18:03:37"/>
    <s v="2021-06-10 18:03:37"/>
    <d v="1899-12-30T00:03:49"/>
    <x v="1629"/>
    <n v="13.016666666666667"/>
    <s v="YES"/>
    <n v="1"/>
    <n v="1"/>
    <n v="5"/>
    <n v="939"/>
    <n v="0"/>
    <n v="0"/>
    <n v="939"/>
    <n v="15"/>
    <n v="924"/>
    <n v="1.5974440894568689E-2"/>
  </r>
  <r>
    <s v="2021-06-13T21:35:11.614"/>
    <s v="2021-06-13"/>
    <s v="21:35:11.614"/>
    <s v="2021-06-13 21:35:12"/>
    <x v="109"/>
    <d v="1899-12-30T21:35:12"/>
    <x v="3"/>
    <d v="1899-12-31T00:00:00"/>
    <s v="Weekend"/>
    <x v="1"/>
    <s v="NCJ1659676"/>
    <s v="Offline Campaign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n v="5"/>
    <s v="2021-06-13T21:35:52.071"/>
    <s v="2021-06-13"/>
    <s v="21:35:52.071"/>
    <d v="1899-12-30T21:35:52"/>
    <s v="2021-06-13 21:35:52"/>
    <d v="1899-12-30T00:00:40"/>
    <s v="2021-06-13T21:38:16.811"/>
    <s v="2021-06-13"/>
    <s v="21:38:16.811"/>
    <d v="1899-12-30T21:38:17"/>
    <s v="2021-06-13 21:38:17"/>
    <x v="255"/>
    <s v="2021-06-13T21:43:13.048"/>
    <s v="21:43:13.048"/>
    <s v="2021-06-13"/>
    <d v="1899-12-30T21:43:13"/>
    <s v="2021-06-13 21:43:13"/>
    <d v="1899-12-30T00:04:56"/>
    <x v="1622"/>
    <n v="8.0166666666666675"/>
    <s v="YES"/>
    <n v="1"/>
    <n v="1"/>
    <n v="5"/>
    <n v="742"/>
    <n v="0"/>
    <n v="0"/>
    <n v="742"/>
    <n v="0"/>
    <n v="742"/>
    <n v="0"/>
  </r>
  <r>
    <s v="2021-06-25T16:45:12.638"/>
    <s v="2021-06-25"/>
    <s v="16:45:12.638"/>
    <s v="2021-06-25 16:45:13"/>
    <x v="97"/>
    <d v="1899-12-30T16:45:13"/>
    <x v="3"/>
    <d v="1900-01-05T00:00:00"/>
    <s v="Weekday"/>
    <x v="3"/>
    <s v="NCJ1659676"/>
    <s v="Offline Campaign"/>
    <s v="HSR Layout"/>
    <x v="3"/>
    <n v="278591"/>
    <s v="['Banana Elaichi / Yellaki-6 Pcs', 'Coca Cola Diet Can With Light Taste No Sugar-300 Ml', 'Red Bull Sugar Free Energy Drink-250 Ml', 'Bingo Mad Angles Cheese Nachos 15 Gms-15 Gms']"/>
    <n v="4"/>
    <s v="2021-06-25T16:57:13.834"/>
    <s v="2021-06-25"/>
    <s v="16:57:13.834"/>
    <d v="1899-12-30T16:57:14"/>
    <s v="2021-06-25 16:57:14"/>
    <d v="1899-12-30T00:12:01"/>
    <s v="2021-06-25T17:01:52.256"/>
    <s v="2021-06-25"/>
    <s v="17:01:52.256"/>
    <d v="1899-12-30T17:01:52"/>
    <s v="2021-06-25 17:01:52"/>
    <x v="92"/>
    <s v="2021-06-25T17:06:11.115"/>
    <s v="17:06:11.115"/>
    <s v="2021-06-25"/>
    <d v="1899-12-30T17:06:11"/>
    <s v="2021-06-25 17:06:11"/>
    <d v="1899-12-30T00:04:19"/>
    <x v="1461"/>
    <n v="20.966666666666665"/>
    <s v="YES"/>
    <n v="1"/>
    <n v="1"/>
    <n v="5"/>
    <n v="235"/>
    <n v="25"/>
    <n v="0.10638297872340426"/>
    <n v="260"/>
    <n v="5"/>
    <n v="255"/>
    <n v="2.1276595744680851E-2"/>
  </r>
  <r>
    <s v="2021-06-30T21:57:07.297"/>
    <s v="2021-06-30"/>
    <s v="21:57:07.297"/>
    <s v="2021-06-30 21:57:07"/>
    <x v="92"/>
    <d v="1899-12-30T21:57:07"/>
    <x v="3"/>
    <d v="1900-01-03T00:00:00"/>
    <s v="Weekday"/>
    <x v="1"/>
    <s v="NCJ1659676"/>
    <s v="Offline Campaign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n v="7"/>
    <s v="2021-06-30T22:08:21.678"/>
    <s v="2021-06-30"/>
    <s v="22:08:21.678"/>
    <d v="1899-12-30T22:08:22"/>
    <s v="2021-06-30 22:08:22"/>
    <d v="1899-12-30T00:11:15"/>
    <s v="2021-06-30T22:12:37.212"/>
    <s v="2021-06-30"/>
    <s v="22:12:37.212"/>
    <d v="1899-12-30T22:12:37"/>
    <s v="2021-06-30 22:12:37"/>
    <x v="86"/>
    <s v="2021-06-30T22:17:48.318"/>
    <s v="22:17:48.318"/>
    <s v="2021-06-30"/>
    <d v="1899-12-30T22:17:48"/>
    <s v="2021-06-30 22:17:48"/>
    <d v="1899-12-30T00:05:11"/>
    <x v="470"/>
    <n v="20.683333333333334"/>
    <s v="YES"/>
    <n v="1"/>
    <n v="1"/>
    <n v="5"/>
    <n v="787"/>
    <n v="0"/>
    <n v="0"/>
    <n v="787"/>
    <n v="0"/>
    <n v="787"/>
    <n v="0"/>
  </r>
  <r>
    <s v="2021-07-03T08:16:23.922"/>
    <s v="2021-07-03"/>
    <s v="08:16:23.922"/>
    <s v="2021-07-03 08:16:24"/>
    <x v="89"/>
    <d v="1899-12-30T08:16:24"/>
    <x v="2"/>
    <d v="1900-01-06T00:00:00"/>
    <s v="Weekend"/>
    <x v="4"/>
    <s v="NCJ1659676"/>
    <s v="Offline Campaign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n v="17"/>
    <s v="2021-07-03T08:29:50.332"/>
    <s v="2021-07-03"/>
    <s v="08:29:50.332"/>
    <d v="1899-12-30T08:29:50"/>
    <s v="2021-07-03 08:29:50"/>
    <d v="1899-12-30T00:13:26"/>
    <s v="2021-07-03T08:34:46.968"/>
    <s v="2021-07-03"/>
    <s v="08:34:46.968"/>
    <d v="1899-12-30T08:34:47"/>
    <s v="2021-07-03 08:34:47"/>
    <x v="353"/>
    <s v="2021-07-03T08:40:15.689"/>
    <s v="08:40:15.689"/>
    <s v="2021-07-03"/>
    <d v="1899-12-30T08:40:16"/>
    <s v="2021-07-03 08:40:16"/>
    <d v="1899-12-30T00:05:29"/>
    <x v="2164"/>
    <n v="23.866666666666667"/>
    <s v="YES"/>
    <n v="1"/>
    <n v="1"/>
    <n v="5"/>
    <n v="1011"/>
    <n v="0"/>
    <n v="0"/>
    <n v="1011"/>
    <n v="30"/>
    <n v="981"/>
    <n v="2.967359050445104E-2"/>
  </r>
  <r>
    <s v="2021-07-05T08:39:28.977"/>
    <s v="2021-07-05"/>
    <s v="08:39:28.977"/>
    <s v="2021-07-05 08:39:29"/>
    <x v="87"/>
    <d v="1899-12-30T08:39:29"/>
    <x v="2"/>
    <d v="1900-01-01T00:00:00"/>
    <s v="Weekday"/>
    <x v="4"/>
    <s v="NCJ1659676"/>
    <s v="Offline Campaign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n v="9"/>
    <s v="2021-07-05T08:49:09.938"/>
    <s v="2021-07-05"/>
    <s v="08:49:09.938"/>
    <d v="1899-12-30T08:49:10"/>
    <s v="2021-07-05 08:49:10"/>
    <d v="1899-12-30T00:09:41"/>
    <s v="2021-07-05T08:53:15.078"/>
    <s v="2021-07-05"/>
    <s v="08:53:15.078"/>
    <d v="1899-12-30T08:53:15"/>
    <s v="2021-07-05 08:53:15"/>
    <x v="237"/>
    <s v="2021-07-05T08:57:32.764"/>
    <s v="08:57:32.764"/>
    <s v="2021-07-05"/>
    <d v="1899-12-30T08:57:33"/>
    <s v="2021-07-05 08:57:33"/>
    <d v="1899-12-30T00:04:18"/>
    <x v="2215"/>
    <n v="18.066666666666666"/>
    <s v="YES"/>
    <n v="1"/>
    <n v="1"/>
    <n v="5"/>
    <n v="505"/>
    <n v="0"/>
    <n v="0"/>
    <n v="505"/>
    <n v="0"/>
    <n v="505"/>
    <n v="0"/>
  </r>
  <r>
    <s v="2021-07-06T13:19:11.812"/>
    <s v="2021-07-06"/>
    <s v="13:19:11.812"/>
    <s v="2021-07-06 13:19:12"/>
    <x v="86"/>
    <d v="1899-12-30T13:19:12"/>
    <x v="2"/>
    <d v="1900-01-02T00:00:00"/>
    <s v="Weekday"/>
    <x v="3"/>
    <s v="NCJ1659676"/>
    <s v="Offline Campaign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n v="3"/>
    <s v="2021-07-06T13:20:21.527"/>
    <s v="2021-07-06"/>
    <s v="13:20:21.527"/>
    <d v="1899-12-30T13:20:22"/>
    <s v="2021-07-06 13:20:22"/>
    <d v="1899-12-30T00:01:10"/>
    <s v="2021-07-06T13:22:38.643"/>
    <s v="2021-07-06"/>
    <s v="13:22:38.643"/>
    <d v="1899-12-30T13:22:39"/>
    <s v="2021-07-06 13:22:39"/>
    <x v="12"/>
    <s v="2021-07-06T13:26:07.394"/>
    <s v="13:26:07.394"/>
    <s v="2021-07-06"/>
    <d v="1899-12-30T13:26:07"/>
    <s v="2021-07-06 13:26:07"/>
    <d v="1899-12-30T00:03:28"/>
    <x v="2136"/>
    <n v="6.916666666666667"/>
    <s v="YES"/>
    <n v="1"/>
    <n v="1"/>
    <n v="5"/>
    <n v="587"/>
    <n v="0"/>
    <n v="0"/>
    <n v="587"/>
    <n v="0"/>
    <n v="587"/>
    <n v="0"/>
  </r>
  <r>
    <s v="2021-07-16T18:18:13.173"/>
    <s v="2021-07-16"/>
    <s v="18:18:13.173"/>
    <s v="2021-07-16 18:18:13"/>
    <x v="76"/>
    <d v="1899-12-30T18:18:13"/>
    <x v="2"/>
    <d v="1900-01-05T00:00:00"/>
    <s v="Weekday"/>
    <x v="2"/>
    <s v="NCJ1659676"/>
    <s v="Offline Campaign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n v="8"/>
    <s v="2021-07-16T18:25:10.576"/>
    <s v="2021-07-16"/>
    <s v="18:25:10.576"/>
    <d v="1899-12-30T18:25:11"/>
    <s v="2021-07-16 18:25:11"/>
    <d v="1899-12-30T00:06:58"/>
    <s v="2021-07-16T18:38:56.060"/>
    <s v="2021-07-16"/>
    <s v="18:38:56.060"/>
    <d v="1899-12-30T18:38:56"/>
    <s v="2021-07-16 18:38:56"/>
    <x v="1077"/>
    <s v="2021-07-16T18:44:39.959"/>
    <s v="18:44:39.959"/>
    <s v="2021-07-16"/>
    <d v="1899-12-30T18:44:40"/>
    <s v="2021-07-16 18:44:40"/>
    <d v="1899-12-30T00:05:44"/>
    <x v="1417"/>
    <n v="26.45"/>
    <s v="YES"/>
    <n v="1"/>
    <n v="1"/>
    <m/>
    <n v="718"/>
    <n v="0"/>
    <n v="0"/>
    <n v="718"/>
    <n v="35"/>
    <n v="683"/>
    <n v="4.8746518105849582E-2"/>
  </r>
  <r>
    <s v="2021-07-22T11:53:23.328"/>
    <s v="2021-07-22"/>
    <s v="11:53:23.328"/>
    <s v="2021-07-22 11:53:23"/>
    <x v="70"/>
    <d v="1899-12-30T11:53:23"/>
    <x v="2"/>
    <d v="1900-01-04T00:00:00"/>
    <s v="Weekday"/>
    <x v="4"/>
    <s v="NCJ1659676"/>
    <s v="Offline Campaign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n v="11"/>
    <s v="2021-07-22T12:24:43.478"/>
    <s v="2021-07-22"/>
    <s v="12:24:43.478"/>
    <d v="1899-12-30T12:24:43"/>
    <s v="2021-07-22 12:24:43"/>
    <d v="1899-12-30T00:31:20"/>
    <s v="2021-07-22T12:25:28.971"/>
    <s v="2021-07-22"/>
    <s v="12:25:28.971"/>
    <d v="1899-12-30T12:25:29"/>
    <s v="2021-07-22 12:25:29"/>
    <x v="392"/>
    <s v="2021-07-22T12:30:03.687"/>
    <s v="12:30:03.687"/>
    <s v="2021-07-22"/>
    <d v="1899-12-30T12:30:04"/>
    <s v="2021-07-22 12:30:04"/>
    <d v="1899-12-30T00:04:35"/>
    <x v="2100"/>
    <n v="36.68333333333333"/>
    <s v="YES"/>
    <n v="1"/>
    <n v="1"/>
    <n v="5"/>
    <n v="480"/>
    <n v="0"/>
    <n v="0"/>
    <n v="480"/>
    <n v="38"/>
    <n v="442"/>
    <n v="7.9166666666666663E-2"/>
  </r>
  <r>
    <s v="2021-07-31T12:34:34.666"/>
    <s v="2021-07-31"/>
    <s v="12:34:34.666"/>
    <s v="2021-07-31 12:34:35"/>
    <x v="61"/>
    <d v="1899-12-30T12:34:35"/>
    <x v="2"/>
    <d v="1900-01-06T00:00:00"/>
    <s v="Weekend"/>
    <x v="3"/>
    <s v="NCJ1659676"/>
    <s v="Offline Campaign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n v="6"/>
    <s v="2021-07-31T12:41:34.052"/>
    <s v="2021-07-31"/>
    <s v="12:41:34.052"/>
    <d v="1899-12-30T12:41:34"/>
    <s v="2021-07-31 12:41:34"/>
    <d v="1899-12-30T00:06:59"/>
    <s v="2021-07-31T12:42:07.821"/>
    <s v="2021-07-31"/>
    <s v="12:42:07.821"/>
    <d v="1899-12-30T12:42:08"/>
    <s v="2021-07-31 12:42:08"/>
    <x v="275"/>
    <s v="2021-07-31T12:50:57.865"/>
    <s v="12:50:57.865"/>
    <s v="2021-07-31"/>
    <d v="1899-12-30T12:50:58"/>
    <s v="2021-07-31 12:50:58"/>
    <d v="1899-12-30T00:08:50"/>
    <x v="1221"/>
    <n v="16.383333333333333"/>
    <s v="YES"/>
    <n v="1"/>
    <n v="1"/>
    <n v="5"/>
    <n v="648"/>
    <n v="0"/>
    <n v="0"/>
    <n v="648"/>
    <n v="17"/>
    <n v="631"/>
    <n v="2.6234567901234566E-2"/>
  </r>
  <r>
    <s v="2021-07-31T20:48:39.881"/>
    <s v="2021-07-31"/>
    <s v="20:48:39.881"/>
    <s v="2021-07-31 20:48:40"/>
    <x v="61"/>
    <d v="1899-12-30T20:48:40"/>
    <x v="2"/>
    <d v="1900-01-06T00:00:00"/>
    <s v="Weekend"/>
    <x v="1"/>
    <s v="NCJ1659676"/>
    <s v="Offline Campaign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n v="7"/>
    <s v="2021-07-31T20:53:35.500"/>
    <s v="2021-07-31"/>
    <s v="20:53:35.500"/>
    <d v="1899-12-30T20:53:35"/>
    <s v="2021-07-31 20:53:35"/>
    <d v="1899-12-30T00:04:55"/>
    <s v="2021-07-31T20:56:26.760"/>
    <s v="2021-07-31"/>
    <s v="20:56:26.760"/>
    <d v="1899-12-30T20:56:27"/>
    <s v="2021-07-31 20:56:27"/>
    <x v="313"/>
    <s v="2021-07-31T21:01:44.136"/>
    <s v="21:01:44.136"/>
    <s v="2021-07-31"/>
    <d v="1899-12-30T21:01:44"/>
    <s v="2021-07-31 21:01:44"/>
    <d v="1899-12-30T00:05:17"/>
    <x v="1454"/>
    <n v="13.066666666666666"/>
    <s v="YES"/>
    <n v="1"/>
    <n v="1"/>
    <n v="5"/>
    <n v="906"/>
    <n v="0"/>
    <n v="0"/>
    <n v="906"/>
    <n v="6"/>
    <n v="900"/>
    <n v="6.6225165562913907E-3"/>
  </r>
  <r>
    <s v="2021-08-04T09:50:07.721"/>
    <s v="2021-08-04"/>
    <s v="09:50:07.721"/>
    <s v="2021-08-04 09:50:08"/>
    <x v="57"/>
    <d v="1899-12-30T09:50:08"/>
    <x v="1"/>
    <d v="1900-01-03T00:00:00"/>
    <s v="Weekday"/>
    <x v="4"/>
    <s v="NCJ1659676"/>
    <s v="Offline Campaign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n v="5"/>
    <s v="2021-08-04T09:52:44.137"/>
    <s v="2021-08-04"/>
    <s v="09:52:44.137"/>
    <d v="1899-12-30T09:52:44"/>
    <s v="2021-08-04 09:52:44"/>
    <d v="1899-12-30T00:02:36"/>
    <s v="2021-08-04T09:54:35.694"/>
    <s v="2021-08-04"/>
    <s v="09:54:35.694"/>
    <d v="1899-12-30T09:54:36"/>
    <s v="2021-08-04 09:54:36"/>
    <x v="430"/>
    <s v="2021-08-04T10:03:37.356"/>
    <s v="10:03:37.356"/>
    <s v="2021-08-04"/>
    <d v="1899-12-30T10:03:37"/>
    <s v="2021-08-04 10:03:37"/>
    <d v="1899-12-30T00:09:01"/>
    <x v="604"/>
    <n v="13.483333333333333"/>
    <s v="YES"/>
    <n v="1"/>
    <n v="1"/>
    <m/>
    <n v="255"/>
    <n v="25"/>
    <n v="9.8039215686274508E-2"/>
    <n v="280"/>
    <n v="0"/>
    <n v="280"/>
    <n v="0"/>
  </r>
  <r>
    <s v="2021-08-06T17:35:53.355"/>
    <s v="2021-08-06"/>
    <s v="17:35:53.355"/>
    <s v="2021-08-06 17:35:53"/>
    <x v="55"/>
    <d v="1899-12-30T17:35:53"/>
    <x v="1"/>
    <d v="1900-01-05T00:00:00"/>
    <s v="Weekday"/>
    <x v="2"/>
    <s v="NCJ1659676"/>
    <s v="Offline Campaign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n v="4"/>
    <s v="2021-08-06T17:39:42.493"/>
    <s v="2021-08-06"/>
    <s v="17:39:42.493"/>
    <d v="1899-12-30T17:39:42"/>
    <s v="2021-08-06 17:39:42"/>
    <d v="1899-12-30T00:03:49"/>
    <s v="2021-08-06T17:43:28.483"/>
    <s v="2021-08-06"/>
    <s v="17:43:28.483"/>
    <d v="1899-12-30T17:43:28"/>
    <s v="2021-08-06 17:43:28"/>
    <x v="235"/>
    <s v="2021-08-06T17:48:46.829"/>
    <s v="17:48:46.829"/>
    <s v="2021-08-06"/>
    <d v="1899-12-30T17:48:47"/>
    <s v="2021-08-06 17:48:47"/>
    <d v="1899-12-30T00:05:19"/>
    <x v="1574"/>
    <n v="12.9"/>
    <s v="YES"/>
    <n v="1"/>
    <n v="1"/>
    <n v="5"/>
    <n v="370"/>
    <n v="25"/>
    <n v="6.7567567567567571E-2"/>
    <n v="395"/>
    <n v="25"/>
    <n v="370"/>
    <n v="6.7567567567567571E-2"/>
  </r>
  <r>
    <s v="2021-08-24T07:28:31.575"/>
    <s v="2021-08-24"/>
    <s v="07:28:31.575"/>
    <s v="2021-08-24 07:28:32"/>
    <x v="37"/>
    <d v="1899-12-30T07:28:32"/>
    <x v="1"/>
    <d v="1900-01-02T00:00:00"/>
    <s v="Weekday"/>
    <x v="4"/>
    <s v="NCJ1659676"/>
    <s v="Offline Campaign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n v="8"/>
    <s v="2021-08-24T07:35:17.222"/>
    <s v="2021-08-24"/>
    <s v="07:35:17.222"/>
    <d v="1899-12-30T07:35:17"/>
    <s v="2021-08-24 07:35:17"/>
    <d v="1899-12-30T00:06:45"/>
    <s v="2021-08-24T07:38:32.720"/>
    <s v="2021-08-24"/>
    <s v="07:38:32.720"/>
    <d v="1899-12-30T07:38:33"/>
    <s v="2021-08-24 07:38:33"/>
    <x v="71"/>
    <s v="2021-08-24T07:43:25.430"/>
    <s v="07:43:25.430"/>
    <s v="2021-08-24"/>
    <d v="1899-12-30T07:43:25"/>
    <s v="2021-08-24 07:43:25"/>
    <d v="1899-12-30T00:04:52"/>
    <x v="833"/>
    <n v="14.883333333333333"/>
    <s v="YES"/>
    <n v="1"/>
    <n v="1"/>
    <n v="5"/>
    <n v="500"/>
    <n v="0"/>
    <n v="0"/>
    <n v="500"/>
    <n v="145"/>
    <n v="355"/>
    <n v="0.28999999999999998"/>
  </r>
  <r>
    <s v="2021-08-26T12:41:20.632"/>
    <s v="2021-08-26"/>
    <s v="12:41:20.632"/>
    <s v="2021-08-26 12:41:21"/>
    <x v="35"/>
    <d v="1899-12-30T12:41:21"/>
    <x v="1"/>
    <d v="1900-01-04T00:00:00"/>
    <s v="Weekday"/>
    <x v="3"/>
    <s v="NCJ1659676"/>
    <s v="Offline Campaign"/>
    <s v="HSR Layout"/>
    <x v="3"/>
    <n v="328169"/>
    <s v="['MTR Sambar Powder-200 Gms', 'Amul Cow Ghee-200 Ml', 'Parle Hide &amp; Seek Biscuits-200 Gms', 'Whisper Bindazzz Nights (XL+) 1 Pc-1 Pc', 'Surprise WOW Skincare Product 1 Pc-1 Pc']"/>
    <n v="5"/>
    <s v="2021-08-26T13:04:58.191"/>
    <s v="2021-08-26"/>
    <s v="13:04:58.191"/>
    <d v="1899-12-30T13:04:58"/>
    <s v="2021-08-26 13:04:58"/>
    <d v="1899-12-30T00:23:37"/>
    <s v="2021-08-26T13:10:48.842"/>
    <s v="2021-08-26"/>
    <s v="13:10:48.842"/>
    <d v="1899-12-30T13:10:49"/>
    <s v="2021-08-26 13:10:49"/>
    <x v="416"/>
    <s v="2021-08-26T13:25:50.634"/>
    <s v="13:25:50.634"/>
    <s v="2021-08-26"/>
    <d v="1899-12-30T13:25:51"/>
    <s v="2021-08-26 13:25:51"/>
    <d v="1899-12-30T00:15:02"/>
    <x v="1731"/>
    <n v="44.5"/>
    <s v="YES"/>
    <n v="1"/>
    <n v="1"/>
    <n v="5"/>
    <n v="399"/>
    <n v="0"/>
    <n v="0"/>
    <n v="399"/>
    <n v="133"/>
    <n v="266"/>
    <n v="0.33333333333333331"/>
  </r>
  <r>
    <s v="2021-08-30T11:07:34.286"/>
    <s v="2021-08-30"/>
    <s v="11:07:34.286"/>
    <s v="2021-08-30 11:07:34"/>
    <x v="31"/>
    <d v="1899-12-30T11:07:34"/>
    <x v="1"/>
    <d v="1900-01-01T00:00:00"/>
    <s v="Weekday"/>
    <x v="4"/>
    <s v="NCJ1659676"/>
    <s v="Offline Campaign"/>
    <s v="HSR Layout"/>
    <x v="3"/>
    <n v="332331"/>
    <s v="['Milky Mist Premium Fresh Paneer-500 Gms', 'Whisper Bindazzz Nights (XL+) 1 Pc-1 Pc', 'Id Special Idli Dosa Batter-1 Kg', 'Amul Gold Homogenised Standardised Milk-1 Ltr', 'Black Raisins-100 Gms']"/>
    <n v="5"/>
    <s v="2021-08-30T11:09:06.524"/>
    <s v="2021-08-30"/>
    <s v="11:09:06.524"/>
    <d v="1899-12-30T11:09:07"/>
    <s v="2021-08-30 11:09:07"/>
    <d v="1899-12-30T00:01:33"/>
    <s v="2021-08-30T11:15:47.172"/>
    <s v="2021-08-30"/>
    <s v="11:15:47.172"/>
    <d v="1899-12-30T11:15:47"/>
    <s v="2021-08-30 11:15:47"/>
    <x v="320"/>
    <s v="2021-08-30T11:19:24.776"/>
    <s v="11:19:24.776"/>
    <s v="2021-08-30"/>
    <d v="1899-12-30T11:19:25"/>
    <s v="2021-08-30 11:19:25"/>
    <d v="1899-12-30T00:03:38"/>
    <x v="1326"/>
    <n v="11.85"/>
    <s v="YES"/>
    <n v="1"/>
    <n v="1"/>
    <n v="5"/>
    <n v="498"/>
    <n v="0"/>
    <n v="0"/>
    <n v="498"/>
    <n v="42"/>
    <n v="456"/>
    <n v="8.4337349397590355E-2"/>
  </r>
  <r>
    <s v="2021-09-03T20:19:14.708"/>
    <s v="2021-09-03"/>
    <s v="20:19:14.708"/>
    <s v="2021-09-03 20:19:15"/>
    <x v="27"/>
    <d v="1899-12-30T20:19:15"/>
    <x v="0"/>
    <d v="1900-01-05T00:00:00"/>
    <s v="Weekday"/>
    <x v="1"/>
    <s v="NCJ1659676"/>
    <s v="Offline Campaign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n v="7"/>
    <s v="2021-09-03T20:21:12.424"/>
    <s v="2021-09-03"/>
    <s v="20:21:12.424"/>
    <d v="1899-12-30T20:21:12"/>
    <s v="2021-09-03 20:21:12"/>
    <d v="1899-12-30T00:01:57"/>
    <s v="2021-09-03T20:24:25.556"/>
    <s v="2021-09-03"/>
    <s v="20:24:25.556"/>
    <d v="1899-12-30T20:24:26"/>
    <s v="2021-09-03 20:24:26"/>
    <x v="24"/>
    <s v="2021-09-03T20:28:11.869"/>
    <s v="20:28:11.869"/>
    <s v="2021-09-03"/>
    <d v="1899-12-30T20:28:12"/>
    <s v="2021-09-03 20:28:12"/>
    <d v="1899-12-30T00:03:46"/>
    <x v="1633"/>
    <n v="8.9499999999999993"/>
    <s v="YES"/>
    <n v="1"/>
    <n v="1"/>
    <n v="5"/>
    <n v="640"/>
    <n v="0"/>
    <n v="0"/>
    <n v="640"/>
    <n v="49"/>
    <n v="591"/>
    <n v="7.6562500000000006E-2"/>
  </r>
  <r>
    <s v="2021-09-07T08:14:55.132"/>
    <s v="2021-09-07"/>
    <s v="08:14:55.132"/>
    <s v="2021-09-07 08:14:55"/>
    <x v="23"/>
    <d v="1899-12-30T08:14:55"/>
    <x v="0"/>
    <d v="1900-01-02T00:00:00"/>
    <s v="Weekday"/>
    <x v="4"/>
    <s v="NCJ1659676"/>
    <s v="Offline Campaign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n v="7"/>
    <s v="2021-09-07T08:19:06.304"/>
    <s v="2021-09-07"/>
    <s v="08:19:06.304"/>
    <d v="1899-12-30T08:19:06"/>
    <s v="2021-09-07 08:19:06"/>
    <d v="1899-12-30T00:04:11"/>
    <s v="2021-09-07T08:23:25.834"/>
    <s v="2021-09-07"/>
    <s v="08:23:25.834"/>
    <d v="1899-12-30T08:23:26"/>
    <s v="2021-09-07 08:23:26"/>
    <x v="454"/>
    <s v="2021-09-07T08:30:54.364"/>
    <s v="08:30:54.364"/>
    <s v="2021-09-07"/>
    <d v="1899-12-30T08:30:54"/>
    <s v="2021-09-07 08:30:54"/>
    <d v="1899-12-30T00:07:28"/>
    <x v="2230"/>
    <n v="15.983333333333333"/>
    <s v="YES"/>
    <n v="1"/>
    <n v="1"/>
    <n v="5"/>
    <n v="538"/>
    <n v="0"/>
    <n v="0"/>
    <n v="538"/>
    <n v="52"/>
    <n v="486"/>
    <n v="9.6654275092936809E-2"/>
  </r>
  <r>
    <s v="2021-09-07T08:37:57.294"/>
    <s v="2021-09-07"/>
    <s v="08:37:57.294"/>
    <s v="2021-09-07 08:37:57"/>
    <x v="23"/>
    <d v="1899-12-30T08:37:57"/>
    <x v="0"/>
    <d v="1900-01-02T00:00:00"/>
    <s v="Weekday"/>
    <x v="4"/>
    <s v="NCJ1659676"/>
    <s v="Offline Campaign"/>
    <s v="HSR Layout"/>
    <x v="3"/>
    <n v="340804"/>
    <s v="['Prega News Pregnancy Test Kit-1 Pc']"/>
    <n v="1"/>
    <s v="2021-09-07T08:42:32.581"/>
    <s v="2021-09-07"/>
    <s v="08:42:32.581"/>
    <d v="1899-12-30T08:42:33"/>
    <s v="2021-09-07 08:42:33"/>
    <d v="1899-12-30T00:04:36"/>
    <s v="2021-09-07T08:48:17.323"/>
    <s v="2021-09-07"/>
    <s v="08:48:17.323"/>
    <d v="1899-12-30T08:48:17"/>
    <s v="2021-09-07 08:48:17"/>
    <x v="228"/>
    <s v="2021-09-07T08:52:17.767"/>
    <s v="08:52:17.767"/>
    <s v="2021-09-07"/>
    <d v="1899-12-30T08:52:18"/>
    <s v="2021-09-07 08:52:18"/>
    <d v="1899-12-30T00:04:01"/>
    <x v="59"/>
    <n v="14.35"/>
    <s v="YES"/>
    <n v="1"/>
    <n v="1"/>
    <m/>
    <n v="50"/>
    <n v="25"/>
    <n v="0.5"/>
    <n v="75"/>
    <n v="0"/>
    <n v="75"/>
    <n v="0"/>
  </r>
  <r>
    <s v="2021-09-17T21:14:42.410"/>
    <s v="2021-09-17"/>
    <s v="21:14:42.410"/>
    <s v="2021-09-17 21:14:42"/>
    <x v="13"/>
    <d v="1899-12-30T21:14:42"/>
    <x v="0"/>
    <d v="1900-01-05T00:00:00"/>
    <s v="Weekday"/>
    <x v="1"/>
    <s v="NCJ1659676"/>
    <s v="Offline Campaign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n v="6"/>
    <s v="2021-09-17T21:16:04.976"/>
    <s v="2021-09-17"/>
    <s v="21:16:04.976"/>
    <d v="1899-12-30T21:16:05"/>
    <s v="2021-09-17 21:16:05"/>
    <d v="1899-12-30T00:01:23"/>
    <s v="2021-09-17T21:28:30.973"/>
    <s v="2021-09-17"/>
    <s v="21:28:30.973"/>
    <d v="1899-12-30T21:28:31"/>
    <s v="2021-09-17 21:28:31"/>
    <x v="566"/>
    <s v="2021-09-17T21:32:41.147"/>
    <s v="21:32:41.147"/>
    <s v="2021-09-17"/>
    <d v="1899-12-30T21:32:41"/>
    <s v="2021-09-17 21:32:41"/>
    <d v="1899-12-30T00:04:10"/>
    <x v="211"/>
    <n v="17.983333333333334"/>
    <s v="YES"/>
    <n v="1"/>
    <n v="1"/>
    <n v="5"/>
    <n v="382"/>
    <n v="0"/>
    <n v="0"/>
    <n v="382"/>
    <n v="25"/>
    <n v="357"/>
    <n v="6.5445026178010471E-2"/>
  </r>
  <r>
    <s v="2021-09-21T09:42:25.437"/>
    <s v="2021-09-21"/>
    <s v="09:42:25.437"/>
    <s v="2021-09-21 09:42:25"/>
    <x v="9"/>
    <d v="1899-12-30T09:42:25"/>
    <x v="0"/>
    <d v="1900-01-02T00:00:00"/>
    <s v="Weekday"/>
    <x v="4"/>
    <s v="NCJ1659676"/>
    <s v="Offline Campaign"/>
    <s v="HSR Layout"/>
    <x v="3"/>
    <n v="358497"/>
    <s v="[&quot;Kellogg'S Muesli With 21% Fruit And Nut-500 Gms&quot;, 'Britannia Multigrain Bread-450 Gms', 'Suguna Nutri Eggs-6 Eggs']"/>
    <n v="3"/>
    <s v="2021-09-21T09:43:06.423"/>
    <s v="2021-09-21"/>
    <s v="09:43:06.423"/>
    <d v="1899-12-30T09:43:06"/>
    <s v="2021-09-21 09:43:06"/>
    <d v="1899-12-30T00:00:41"/>
    <s v="2021-09-21T09:49:37.178"/>
    <s v="2021-09-21"/>
    <s v="09:49:37.178"/>
    <d v="1899-12-30T09:49:37"/>
    <s v="2021-09-21 09:49:37"/>
    <x v="408"/>
    <s v="2021-09-21T09:53:22.233"/>
    <s v="09:53:22.233"/>
    <s v="2021-09-21"/>
    <d v="1899-12-30T09:53:22"/>
    <s v="2021-09-21 09:53:22"/>
    <d v="1899-12-30T00:03:45"/>
    <x v="555"/>
    <n v="10.95"/>
    <s v="YES"/>
    <n v="1"/>
    <n v="1"/>
    <n v="5"/>
    <n v="427"/>
    <n v="0"/>
    <n v="0"/>
    <n v="427"/>
    <n v="0"/>
    <n v="427"/>
    <n v="0"/>
  </r>
  <r>
    <s v="2021-09-23T19:40:08.013"/>
    <s v="2021-09-23"/>
    <s v="19:40:08.013"/>
    <s v="2021-09-23 19:40:08"/>
    <x v="7"/>
    <d v="1899-12-30T19:40:08"/>
    <x v="0"/>
    <d v="1900-01-04T00:00:00"/>
    <s v="Weekday"/>
    <x v="2"/>
    <s v="NCJ1659676"/>
    <s v="Offline Campaign"/>
    <s v="HSR Layout"/>
    <x v="3"/>
    <n v="361678"/>
    <s v="['Pudina - Mint Leaves-100 Gms', 'Bottle Gourd-500 Gms', 'Ginger-500 Gms', 'Lemon-6 Pcs', 'Coca Cola Diet Can With Light Taste No Sugar-300 Ml', 'Safal Green Peas-500 Gms']"/>
    <n v="6"/>
    <s v="2021-09-23T19:43:41.475"/>
    <s v="2021-09-23"/>
    <s v="19:43:41.475"/>
    <d v="1899-12-30T19:43:41"/>
    <s v="2021-09-23 19:43:41"/>
    <d v="1899-12-30T00:03:33"/>
    <s v="2021-09-23T19:49:57.413"/>
    <s v="2021-09-23"/>
    <s v="19:49:57.413"/>
    <d v="1899-12-30T19:49:57"/>
    <s v="2021-09-23 19:49:57"/>
    <x v="74"/>
    <s v="2021-09-23T19:55:08.861"/>
    <s v="19:55:08.861"/>
    <s v="2021-09-23"/>
    <d v="1899-12-30T19:55:09"/>
    <s v="2021-09-23 19:55:09"/>
    <d v="1899-12-30T00:05:12"/>
    <x v="686"/>
    <n v="15.016666666666667"/>
    <s v="YES"/>
    <n v="1"/>
    <n v="1"/>
    <n v="5"/>
    <n v="281"/>
    <n v="25"/>
    <n v="8.8967971530249115E-2"/>
    <n v="306"/>
    <n v="6"/>
    <n v="300"/>
    <n v="2.1352313167259787E-2"/>
  </r>
  <r>
    <s v="2021-09-30T15:44:56.718"/>
    <s v="2021-09-30"/>
    <s v="15:44:56.718"/>
    <s v="2021-09-30 15:44:57"/>
    <x v="0"/>
    <d v="1899-12-30T15:44:57"/>
    <x v="0"/>
    <d v="1900-01-04T00:00:00"/>
    <s v="Weekday"/>
    <x v="3"/>
    <s v="NCJ1659676"/>
    <s v="Offline Campaign"/>
    <s v="HSR Layout"/>
    <x v="3"/>
    <n v="371031"/>
    <s v="['Harpic Orginal Power Plus Toilet Cleaner-500 Ml', &quot;Kellogg'S Muesli With 21% Fruit And Nut-500 Gms&quot;, &quot;Ching's Veg Hakka Noodles-150 Gms&quot;, 'Id Natural Paneer-200 Gms']"/>
    <n v="4"/>
    <s v="2021-09-30T15:47:09.396"/>
    <s v="2021-09-30"/>
    <s v="15:47:09.396"/>
    <d v="1899-12-30T15:47:09"/>
    <s v="2021-09-30 15:47:09"/>
    <d v="1899-12-30T00:02:12"/>
    <s v="2021-09-30T15:48:21.980"/>
    <s v="2021-09-30"/>
    <s v="15:48:21.980"/>
    <d v="1899-12-30T15:48:22"/>
    <s v="2021-09-30 15:48:22"/>
    <x v="34"/>
    <s v="2021-09-30T15:54:01.501"/>
    <s v="15:54:01.501"/>
    <s v="2021-09-30"/>
    <d v="1899-12-30T15:54:02"/>
    <s v="2021-09-30 15:54:02"/>
    <d v="1899-12-30T00:05:40"/>
    <x v="1408"/>
    <n v="9.0833333333333339"/>
    <s v="YES"/>
    <n v="1"/>
    <n v="1"/>
    <n v="5"/>
    <n v="564"/>
    <n v="0"/>
    <n v="0"/>
    <n v="564"/>
    <n v="40"/>
    <n v="524"/>
    <n v="7.0921985815602842E-2"/>
  </r>
  <r>
    <s v="2021-05-11T17:26:15.259"/>
    <s v="2021-05-11"/>
    <s v="17:26:15.259"/>
    <s v="2021-05-11 17:26:15"/>
    <x v="142"/>
    <d v="1899-12-30T17:26:15"/>
    <x v="4"/>
    <d v="1900-01-02T00:00:00"/>
    <s v="Weekday"/>
    <x v="2"/>
    <s v="VIQ859640"/>
    <s v="Snapchat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n v="6"/>
    <s v="2021-05-11T18:01:18.219"/>
    <s v="2021-05-11"/>
    <s v="18:01:18.219"/>
    <d v="1899-12-30T18:01:18"/>
    <s v="2021-05-11 18:01:18"/>
    <d v="1899-12-30T00:35:03"/>
    <s v="2021-05-11T18:08:18.646"/>
    <s v="2021-05-11"/>
    <s v="18:08:18.646"/>
    <d v="1899-12-30T18:08:19"/>
    <s v="2021-05-11 18:08:19"/>
    <x v="272"/>
    <s v="2021-05-11T18:23:45.536"/>
    <s v="18:23:45.536"/>
    <s v="2021-05-11"/>
    <d v="1899-12-30T18:23:46"/>
    <s v="2021-05-11 18:23:46"/>
    <d v="1899-12-30T00:15:27"/>
    <x v="2314"/>
    <n v="57.516666666666666"/>
    <s v="YES"/>
    <n v="1"/>
    <n v="1"/>
    <n v="5"/>
    <n v="249"/>
    <n v="0"/>
    <n v="0"/>
    <n v="249"/>
    <n v="4"/>
    <n v="245"/>
    <n v="1.6064257028112448E-2"/>
  </r>
  <r>
    <s v="2021-06-13T19:53:26.560"/>
    <s v="2021-06-13"/>
    <s v="19:53:26.560"/>
    <s v="2021-06-13 19:53:27"/>
    <x v="109"/>
    <d v="1899-12-30T19:53:27"/>
    <x v="3"/>
    <d v="1899-12-31T00:00:00"/>
    <s v="Weekend"/>
    <x v="2"/>
    <s v="VIQ859640"/>
    <s v="Snapchat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n v="7"/>
    <s v="2021-06-13T20:01:50.216"/>
    <s v="2021-06-13"/>
    <s v="20:01:50.216"/>
    <d v="1899-12-30T20:01:50"/>
    <s v="2021-06-13 20:01:50"/>
    <d v="1899-12-30T00:08:23"/>
    <s v="2021-06-13T20:13:42.480"/>
    <s v="2021-06-13"/>
    <s v="20:13:42.480"/>
    <d v="1899-12-30T20:13:42"/>
    <s v="2021-06-13 20:13:42"/>
    <x v="665"/>
    <s v="2021-06-13T20:22:47.359"/>
    <s v="20:22:47.359"/>
    <s v="2021-06-13"/>
    <d v="1899-12-30T20:22:47"/>
    <s v="2021-06-13 20:22:47"/>
    <d v="1899-12-30T00:09:05"/>
    <x v="512"/>
    <n v="29.333333333333332"/>
    <s v="YES"/>
    <n v="1"/>
    <n v="1"/>
    <m/>
    <n v="364"/>
    <n v="0"/>
    <n v="0"/>
    <n v="364"/>
    <n v="5"/>
    <n v="359"/>
    <n v="1.3736263736263736E-2"/>
  </r>
  <r>
    <s v="2021-06-24T13:43:03.402"/>
    <s v="2021-06-24"/>
    <s v="13:43:03.402"/>
    <s v="2021-06-24 13:43:03"/>
    <x v="98"/>
    <d v="1899-12-30T13:43:03"/>
    <x v="3"/>
    <d v="1900-01-04T00:00:00"/>
    <s v="Weekday"/>
    <x v="3"/>
    <s v="VIQ859640"/>
    <s v="Snapchat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n v="10"/>
    <s v="2021-06-24T13:59:58.700"/>
    <s v="2021-06-24"/>
    <s v="13:59:58.700"/>
    <d v="1899-12-30T13:59:59"/>
    <s v="2021-06-24 13:59:59"/>
    <d v="1899-12-30T00:16:56"/>
    <s v="2021-06-24T14:06:02.378"/>
    <s v="2021-06-24"/>
    <s v="14:06:02.378"/>
    <d v="1899-12-30T14:06:02"/>
    <s v="2021-06-24 14:06:02"/>
    <x v="692"/>
    <s v="2021-06-24T14:11:50.779"/>
    <s v="14:11:50.779"/>
    <s v="2021-06-24"/>
    <d v="1899-12-30T14:11:51"/>
    <s v="2021-06-24 14:11:51"/>
    <d v="1899-12-30T00:05:49"/>
    <x v="1134"/>
    <n v="28.8"/>
    <s v="YES"/>
    <n v="1"/>
    <n v="1"/>
    <n v="5"/>
    <n v="521"/>
    <n v="0"/>
    <n v="0"/>
    <n v="521"/>
    <n v="12"/>
    <n v="509"/>
    <n v="2.3032629558541268E-2"/>
  </r>
  <r>
    <s v="2021-07-11T18:51:48.746"/>
    <s v="2021-07-11"/>
    <s v="18:51:48.746"/>
    <s v="2021-07-11 18:51:49"/>
    <x v="81"/>
    <d v="1899-12-30T18:51:49"/>
    <x v="2"/>
    <d v="1899-12-31T00:00:00"/>
    <s v="Weekend"/>
    <x v="2"/>
    <s v="VIQ859640"/>
    <s v="Snapchat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n v="13"/>
    <s v="2021-07-11T18:58:47.643"/>
    <s v="2021-07-11"/>
    <s v="18:58:47.643"/>
    <d v="1899-12-30T18:58:48"/>
    <s v="2021-07-11 18:58:48"/>
    <d v="1899-12-30T00:06:59"/>
    <s v="2021-07-11T19:00:00.419"/>
    <s v="2021-07-11"/>
    <s v="19:00:00.419"/>
    <d v="1899-12-30T19:00:00"/>
    <s v="2021-07-11 19:00:00"/>
    <x v="490"/>
    <s v="2021-07-11T19:11:59.503"/>
    <s v="19:11:59.503"/>
    <s v="2021-07-11"/>
    <d v="1899-12-30T19:12:00"/>
    <s v="2021-07-11 19:12:00"/>
    <d v="1899-12-30T00:12:00"/>
    <x v="188"/>
    <n v="20.183333333333334"/>
    <s v="YES"/>
    <n v="1"/>
    <n v="1"/>
    <m/>
    <n v="825"/>
    <n v="0"/>
    <n v="0"/>
    <n v="825"/>
    <n v="72"/>
    <n v="753"/>
    <n v="8.727272727272728E-2"/>
  </r>
  <r>
    <s v="2021-07-22T13:37:27.626"/>
    <s v="2021-07-22"/>
    <s v="13:37:27.626"/>
    <s v="2021-07-22 13:37:28"/>
    <x v="70"/>
    <d v="1899-12-30T13:37:28"/>
    <x v="2"/>
    <d v="1900-01-04T00:00:00"/>
    <s v="Weekday"/>
    <x v="3"/>
    <s v="VIQ859640"/>
    <s v="Snapchat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n v="10"/>
    <s v="2021-07-22T13:46:02.308"/>
    <s v="2021-07-22"/>
    <s v="13:46:02.308"/>
    <d v="1899-12-30T13:46:02"/>
    <s v="2021-07-22 13:46:02"/>
    <d v="1899-12-30T00:08:34"/>
    <s v="2021-07-22T13:50:44.021"/>
    <s v="2021-07-22"/>
    <s v="13:50:44.021"/>
    <d v="1899-12-30T13:50:44"/>
    <s v="2021-07-22 13:50:44"/>
    <x v="183"/>
    <s v="2021-07-22T14:01:27.813"/>
    <s v="14:01:27.813"/>
    <s v="2021-07-22"/>
    <d v="1899-12-30T14:01:28"/>
    <s v="2021-07-22 14:01:28"/>
    <d v="1899-12-30T00:10:44"/>
    <x v="1839"/>
    <n v="24"/>
    <s v="YES"/>
    <n v="1"/>
    <n v="1"/>
    <m/>
    <n v="455"/>
    <n v="25"/>
    <n v="5.4945054945054944E-2"/>
    <n v="480"/>
    <n v="53"/>
    <n v="427"/>
    <n v="0.11648351648351649"/>
  </r>
  <r>
    <s v="2021-08-08T19:33:04.497"/>
    <s v="2021-08-08"/>
    <s v="19:33:04.497"/>
    <s v="2021-08-08 19:33:04"/>
    <x v="53"/>
    <d v="1899-12-30T19:33:04"/>
    <x v="1"/>
    <d v="1899-12-31T00:00:00"/>
    <s v="Weekend"/>
    <x v="2"/>
    <s v="VIQ859640"/>
    <s v="Snapchat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n v="14"/>
    <s v="2021-08-08T19:45:56.199"/>
    <s v="2021-08-08"/>
    <s v="19:45:56.199"/>
    <d v="1899-12-30T19:45:56"/>
    <s v="2021-08-08 19:45:56"/>
    <d v="1899-12-30T00:12:52"/>
    <s v="2021-08-08T19:47:48.028"/>
    <s v="2021-08-08"/>
    <s v="19:47:48.028"/>
    <d v="1899-12-30T19:47:48"/>
    <s v="2021-08-08 19:47:48"/>
    <x v="430"/>
    <s v="2021-08-08T19:59:29.714"/>
    <s v="19:59:29.714"/>
    <s v="2021-08-08"/>
    <d v="1899-12-30T19:59:30"/>
    <s v="2021-08-08 19:59:30"/>
    <d v="1899-12-30T00:11:42"/>
    <x v="979"/>
    <n v="26.433333333333334"/>
    <s v="YES"/>
    <n v="1"/>
    <n v="1"/>
    <n v="5"/>
    <n v="864"/>
    <n v="0"/>
    <n v="0"/>
    <n v="864"/>
    <n v="0"/>
    <n v="864"/>
    <n v="0"/>
  </r>
  <r>
    <s v="2021-08-09T16:31:39.799"/>
    <s v="2021-08-09"/>
    <s v="16:31:39.799"/>
    <s v="2021-08-09 16:31:40"/>
    <x v="52"/>
    <d v="1899-12-30T16:31:40"/>
    <x v="1"/>
    <d v="1900-01-01T00:00:00"/>
    <s v="Weekday"/>
    <x v="3"/>
    <s v="VIQ859640"/>
    <s v="Snapchat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n v="6"/>
    <s v="2021-08-09T16:40:56.549"/>
    <s v="2021-08-09"/>
    <s v="16:40:56.549"/>
    <d v="1899-12-30T16:40:57"/>
    <s v="2021-08-09 16:40:57"/>
    <d v="1899-12-30T00:09:17"/>
    <s v="2021-08-09T16:41:31.341"/>
    <s v="2021-08-09"/>
    <s v="16:41:31.341"/>
    <d v="1899-12-30T16:41:31"/>
    <s v="2021-08-09 16:41:31"/>
    <x v="275"/>
    <s v="2021-08-09T17:03:37.397"/>
    <s v="17:03:37.397"/>
    <s v="2021-08-09"/>
    <d v="1899-12-30T17:03:37"/>
    <s v="2021-08-09 17:03:37"/>
    <d v="1899-12-30T00:22:06"/>
    <x v="1775"/>
    <n v="31.95"/>
    <s v="YES"/>
    <n v="1"/>
    <n v="1"/>
    <n v="5"/>
    <n v="474"/>
    <n v="0"/>
    <n v="0"/>
    <n v="474"/>
    <n v="0"/>
    <n v="474"/>
    <n v="0"/>
  </r>
  <r>
    <s v="2021-08-11T12:54:07.497"/>
    <s v="2021-08-11"/>
    <s v="12:54:07.497"/>
    <s v="2021-08-11 12:54:07"/>
    <x v="50"/>
    <d v="1899-12-30T12:54:07"/>
    <x v="1"/>
    <d v="1900-01-03T00:00:00"/>
    <s v="Weekday"/>
    <x v="3"/>
    <s v="VIQ859640"/>
    <s v="Snapchat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n v="8"/>
    <s v="2021-08-11T13:01:18.105"/>
    <s v="2021-08-11"/>
    <s v="13:01:18.105"/>
    <d v="1899-12-30T13:01:18"/>
    <s v="2021-08-11 13:01:18"/>
    <d v="1899-12-30T00:07:11"/>
    <s v="2021-08-11T13:05:12.889"/>
    <s v="2021-08-11"/>
    <s v="13:05:12.889"/>
    <d v="1899-12-30T13:05:13"/>
    <s v="2021-08-11 13:05:13"/>
    <x v="42"/>
    <s v="2021-08-11T13:14:35.813"/>
    <s v="13:14:35.813"/>
    <s v="2021-08-11"/>
    <d v="1899-12-30T13:14:36"/>
    <s v="2021-08-11 13:14:36"/>
    <d v="1899-12-30T00:09:23"/>
    <x v="117"/>
    <n v="20.483333333333334"/>
    <s v="YES"/>
    <n v="1"/>
    <n v="1"/>
    <n v="5"/>
    <n v="626"/>
    <n v="0"/>
    <n v="0"/>
    <n v="626"/>
    <n v="0"/>
    <n v="626"/>
    <n v="0"/>
  </r>
  <r>
    <s v="2021-08-12T14:27:22.122"/>
    <s v="2021-08-12"/>
    <s v="14:27:22.122"/>
    <s v="2021-08-12 14:27:22"/>
    <x v="49"/>
    <d v="1899-12-30T14:27:22"/>
    <x v="1"/>
    <d v="1900-01-04T00:00:00"/>
    <s v="Weekday"/>
    <x v="3"/>
    <s v="VIQ859640"/>
    <s v="Snapchat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n v="7"/>
    <s v="2021-08-12T14:31:30.605"/>
    <s v="2021-08-12"/>
    <s v="14:31:30.605"/>
    <d v="1899-12-30T14:31:31"/>
    <s v="2021-08-12 14:31:31"/>
    <d v="1899-12-30T00:04:09"/>
    <s v="2021-08-12T14:34:33.187"/>
    <s v="2021-08-12"/>
    <s v="14:34:33.187"/>
    <d v="1899-12-30T14:34:33"/>
    <s v="2021-08-12 14:34:33"/>
    <x v="539"/>
    <s v="2021-08-12T14:44:49.768"/>
    <s v="14:44:49.768"/>
    <s v="2021-08-12"/>
    <d v="1899-12-30T14:44:50"/>
    <s v="2021-08-12 14:44:50"/>
    <d v="1899-12-30T00:10:17"/>
    <x v="288"/>
    <n v="17.466666666666665"/>
    <s v="YES"/>
    <n v="1"/>
    <n v="1"/>
    <n v="5"/>
    <n v="1092"/>
    <n v="0"/>
    <n v="0"/>
    <n v="1092"/>
    <n v="600"/>
    <n v="492"/>
    <n v="0.5494505494505495"/>
  </r>
  <r>
    <s v="2021-08-17T10:37:17.534"/>
    <s v="2021-08-17"/>
    <s v="10:37:17.534"/>
    <s v="2021-08-17 10:37:18"/>
    <x v="44"/>
    <d v="1899-12-30T10:37:18"/>
    <x v="1"/>
    <d v="1900-01-02T00:00:00"/>
    <s v="Weekday"/>
    <x v="4"/>
    <s v="VIQ859640"/>
    <s v="Snapchat"/>
    <s v="HSR Layout"/>
    <x v="2"/>
    <n v="319715"/>
    <s v="[&quot;Daadi's Golden Wheat Methi Khakhra Crisps-180 Gms&quot;, 'Amul Cow Ghee-200 Ml', 'Fortune Sunlite Sunflower Refined Oil Pouch-1 Ltr', 'Tata Sampann Besan-500 Gms']"/>
    <n v="4"/>
    <s v="2021-08-17T10:40:29.912"/>
    <s v="2021-08-17"/>
    <s v="10:40:29.912"/>
    <d v="1899-12-30T10:40:30"/>
    <s v="2021-08-17 10:40:30"/>
    <d v="1899-12-30T00:03:12"/>
    <s v="2021-08-17T10:48:48.567"/>
    <s v="2021-08-17"/>
    <s v="10:48:48.567"/>
    <d v="1899-12-30T10:48:49"/>
    <s v="2021-08-17 10:48:49"/>
    <x v="557"/>
    <s v="2021-08-17T11:12:04.208"/>
    <s v="11:12:04.208"/>
    <s v="2021-08-17"/>
    <d v="1899-12-30T11:12:04"/>
    <s v="2021-08-17 11:12:04"/>
    <d v="1899-12-30T00:23:15"/>
    <x v="2315"/>
    <n v="34.766666666666666"/>
    <s v="YES"/>
    <n v="1"/>
    <n v="1"/>
    <m/>
    <n v="488"/>
    <n v="0"/>
    <n v="0"/>
    <n v="488"/>
    <n v="0"/>
    <n v="488"/>
    <n v="0"/>
  </r>
  <r>
    <s v="2021-08-23T14:59:49.005"/>
    <s v="2021-08-23"/>
    <s v="14:59:49.005"/>
    <s v="2021-08-23 14:59:49"/>
    <x v="38"/>
    <d v="1899-12-30T14:59:49"/>
    <x v="1"/>
    <d v="1900-01-01T00:00:00"/>
    <s v="Weekday"/>
    <x v="3"/>
    <s v="VIQ859640"/>
    <s v="Snapchat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n v="12"/>
    <s v="2021-08-23T15:08:27.118"/>
    <s v="2021-08-23"/>
    <s v="15:08:27.118"/>
    <d v="1899-12-30T15:08:27"/>
    <s v="2021-08-23 15:08:27"/>
    <d v="1899-12-30T00:08:38"/>
    <s v="2021-08-23T15:12:34.357"/>
    <s v="2021-08-23"/>
    <s v="15:12:34.357"/>
    <d v="1899-12-30T15:12:34"/>
    <s v="2021-08-23 15:12:34"/>
    <x v="7"/>
    <s v="2021-08-23T15:22:01.782"/>
    <s v="15:22:01.782"/>
    <s v="2021-08-23"/>
    <d v="1899-12-30T15:22:02"/>
    <s v="2021-08-23 15:22:02"/>
    <d v="1899-12-30T00:09:28"/>
    <x v="1654"/>
    <n v="22.216666666666665"/>
    <s v="YES"/>
    <n v="1"/>
    <n v="1"/>
    <m/>
    <n v="546"/>
    <n v="0"/>
    <n v="0"/>
    <n v="546"/>
    <n v="9"/>
    <n v="537"/>
    <n v="1.6483516483516484E-2"/>
  </r>
  <r>
    <s v="2021-09-20T14:07:17.556"/>
    <s v="2021-09-20"/>
    <s v="14:07:17.556"/>
    <s v="2021-09-20 14:07:18"/>
    <x v="10"/>
    <d v="1899-12-30T14:07:18"/>
    <x v="0"/>
    <d v="1900-01-01T00:00:00"/>
    <s v="Weekday"/>
    <x v="3"/>
    <s v="VIQ859640"/>
    <s v="Snapchat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n v="7"/>
    <s v="2021-09-20T14:07:39.099"/>
    <s v="2021-09-20"/>
    <s v="14:07:39.099"/>
    <d v="1899-12-30T14:07:39"/>
    <s v="2021-09-20 14:07:39"/>
    <d v="1899-12-30T00:00:21"/>
    <s v="2021-09-20T14:12:39.228"/>
    <s v="2021-09-20"/>
    <s v="14:12:39.228"/>
    <d v="1899-12-30T14:12:39"/>
    <s v="2021-09-20 14:12:39"/>
    <x v="651"/>
    <s v="2021-09-20T14:41:21.653"/>
    <s v="14:41:21.653"/>
    <s v="2021-09-20"/>
    <d v="1899-12-30T14:41:22"/>
    <s v="2021-09-20 14:41:22"/>
    <d v="1899-12-30T00:28:43"/>
    <x v="2114"/>
    <n v="34.06666666666667"/>
    <s v="YES"/>
    <n v="1"/>
    <n v="1"/>
    <n v="5"/>
    <n v="444"/>
    <n v="0"/>
    <n v="0"/>
    <n v="444"/>
    <n v="10"/>
    <n v="434"/>
    <n v="2.2522522522522521E-2"/>
  </r>
  <r>
    <s v="2021-09-25T13:04:50.363"/>
    <s v="2021-09-25"/>
    <s v="13:04:50.363"/>
    <s v="2021-09-25 13:04:50"/>
    <x v="5"/>
    <d v="1899-12-30T13:04:50"/>
    <x v="0"/>
    <d v="1900-01-06T00:00:00"/>
    <s v="Weekend"/>
    <x v="3"/>
    <s v="VIQ859640"/>
    <s v="Snapchat"/>
    <s v="HSR Layout"/>
    <x v="2"/>
    <n v="363938"/>
    <s v="['Tender Coconut-1 Pc', 'Ladies finger-250 Gms', 'Id Special Idli Dosa Batter-1 Kg', 'Milky Mist Cheese Slices-200 Gms', 'Guava-2 Pcs', 'Black Urad Dal-500 Gms']"/>
    <n v="6"/>
    <s v="2021-09-25T13:05:19.920"/>
    <s v="2021-09-25"/>
    <s v="13:05:19.920"/>
    <d v="1899-12-30T13:05:20"/>
    <s v="2021-09-25 13:05:20"/>
    <d v="1899-12-30T00:00:30"/>
    <s v="2021-09-25T13:14:51.599"/>
    <s v="2021-09-25"/>
    <s v="13:14:51.599"/>
    <d v="1899-12-30T13:14:52"/>
    <s v="2021-09-25 13:14:52"/>
    <x v="348"/>
    <s v="2021-09-25T13:24:07.211"/>
    <s v="13:24:07.211"/>
    <s v="2021-09-25"/>
    <d v="1899-12-30T13:24:07"/>
    <s v="2021-09-25 13:24:07"/>
    <d v="1899-12-30T00:09:15"/>
    <x v="1738"/>
    <n v="19.283333333333335"/>
    <s v="YES"/>
    <n v="1"/>
    <n v="1"/>
    <n v="5"/>
    <n v="395"/>
    <n v="0"/>
    <n v="0"/>
    <n v="395"/>
    <n v="42"/>
    <n v="353"/>
    <n v="0.10632911392405063"/>
  </r>
  <r>
    <s v="2021-09-28T18:00:24.718"/>
    <s v="2021-09-28"/>
    <s v="18:00:24.718"/>
    <s v="2021-09-28 18:00:25"/>
    <x v="2"/>
    <d v="1899-12-30T18:00:25"/>
    <x v="0"/>
    <d v="1900-01-02T00:00:00"/>
    <s v="Weekday"/>
    <x v="2"/>
    <s v="VIQ859640"/>
    <s v="Snapchat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n v="8"/>
    <s v="2021-09-28T18:05:11.826"/>
    <s v="2021-09-28"/>
    <s v="18:05:11.826"/>
    <d v="1899-12-30T18:05:12"/>
    <s v="2021-09-28 18:05:12"/>
    <d v="1899-12-30T00:04:47"/>
    <s v="2021-09-28T18:09:17.781"/>
    <s v="2021-09-28"/>
    <s v="18:09:17.781"/>
    <d v="1899-12-30T18:09:18"/>
    <s v="2021-09-28 18:09:18"/>
    <x v="546"/>
    <s v="2021-09-28T18:26:35.758"/>
    <s v="18:26:35.758"/>
    <s v="2021-09-28"/>
    <d v="1899-12-30T18:26:36"/>
    <s v="2021-09-28 18:26:36"/>
    <d v="1899-12-30T00:17:18"/>
    <x v="941"/>
    <n v="26.183333333333334"/>
    <s v="YES"/>
    <n v="1"/>
    <n v="1"/>
    <n v="5"/>
    <n v="580"/>
    <n v="0"/>
    <n v="0"/>
    <n v="580"/>
    <n v="9"/>
    <n v="571"/>
    <n v="1.5517241379310345E-2"/>
  </r>
  <r>
    <s v="2021-05-11T17:00:18.090"/>
    <s v="2021-05-11"/>
    <s v="17:00:18.090"/>
    <s v="2021-05-11 17:00:18"/>
    <x v="142"/>
    <d v="1899-12-30T17:00:18"/>
    <x v="4"/>
    <d v="1900-01-02T00:00:00"/>
    <s v="Weekday"/>
    <x v="2"/>
    <s v="BPX259622"/>
    <s v="Facebook"/>
    <s v="HSR Layout"/>
    <x v="3"/>
    <n v="244633"/>
    <s v="['Britannia Little Hearts Biscuits-34.5 Gms', 'Paper Boat Chikki-31 Gms', 'Haldirams Tasty Nuts-50 Gms', 'Kurkure Chilli Chatka-45 Gms', 'Lays Hot n Sweet Chilli Potato Chips-25 Gms']"/>
    <n v="5"/>
    <s v="2021-05-11T17:33:33.330"/>
    <s v="2021-05-11"/>
    <s v="17:33:33.330"/>
    <d v="1899-12-30T17:33:33"/>
    <s v="2021-05-11 17:33:33"/>
    <d v="1899-12-30T00:33:15"/>
    <s v="2021-05-11T17:41:43.185"/>
    <s v="2021-05-11"/>
    <s v="17:41:43.185"/>
    <d v="1899-12-30T17:41:43"/>
    <s v="2021-05-11 17:41:43"/>
    <x v="560"/>
    <s v="2021-05-11T17:53:53.980"/>
    <s v="17:53:53.980"/>
    <s v="2021-05-11"/>
    <d v="1899-12-30T17:53:54"/>
    <s v="2021-05-11 17:53:54"/>
    <d v="1899-12-30T00:12:11"/>
    <x v="2316"/>
    <n v="53.6"/>
    <s v="YES"/>
    <n v="1"/>
    <n v="1"/>
    <n v="5"/>
    <n v="70"/>
    <n v="25"/>
    <n v="0.35714285714285715"/>
    <n v="95"/>
    <n v="0"/>
    <n v="95"/>
    <n v="0"/>
  </r>
  <r>
    <s v="2021-05-15T15:01:28.353"/>
    <s v="2021-05-15"/>
    <s v="15:01:28.353"/>
    <s v="2021-05-15 15:01:28"/>
    <x v="138"/>
    <d v="1899-12-30T15:01:28"/>
    <x v="4"/>
    <d v="1900-01-06T00:00:00"/>
    <s v="Weekend"/>
    <x v="3"/>
    <s v="BPX259622"/>
    <s v="Facebook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n v="8"/>
    <s v="2021-05-15T15:49:23.046"/>
    <s v="2021-05-15"/>
    <s v="15:49:23.046"/>
    <d v="1899-12-30T15:49:23"/>
    <s v="2021-05-15 15:49:23"/>
    <d v="1899-12-30T00:47:55"/>
    <s v="2021-05-15T15:53:29.365"/>
    <s v="2021-05-15"/>
    <s v="15:53:29.365"/>
    <d v="1899-12-30T15:53:29"/>
    <s v="2021-05-15 15:53:29"/>
    <x v="546"/>
    <s v="2021-05-15T16:06:18.686"/>
    <s v="16:06:18.686"/>
    <s v="2021-05-15"/>
    <d v="1899-12-30T16:06:19"/>
    <s v="2021-05-15 16:06:19"/>
    <d v="1899-12-30T00:12:50"/>
    <x v="2317"/>
    <n v="64.849999999999994"/>
    <s v="YES"/>
    <n v="1"/>
    <n v="1"/>
    <n v="3"/>
    <n v="100"/>
    <n v="25"/>
    <n v="0.25"/>
    <n v="125"/>
    <n v="0"/>
    <n v="125"/>
    <n v="0"/>
  </r>
  <r>
    <s v="2021-05-11T16:37:45.177"/>
    <s v="2021-05-11"/>
    <s v="16:37:45.177"/>
    <s v="2021-05-11 16:37:45"/>
    <x v="142"/>
    <d v="1899-12-30T16:37:45"/>
    <x v="4"/>
    <d v="1900-01-02T00:00:00"/>
    <s v="Weekday"/>
    <x v="3"/>
    <s v="HEW1259604"/>
    <s v="Facebook"/>
    <s v="HSR Layout"/>
    <x v="7"/>
    <n v="244612"/>
    <s v="['Nestea Iced Tea - Lemon Flavour-400 Gms', 'Coca Cola Can-300 Ml', 'Coca Cola Diet Can With Light Taste No Sugar-300 Ml']"/>
    <n v="3"/>
    <s v="2021-05-11T17:03:43.023"/>
    <s v="2021-05-11"/>
    <s v="17:03:43.023"/>
    <d v="1899-12-30T17:03:43"/>
    <s v="2021-05-11 17:03:43"/>
    <d v="1899-12-30T00:25:58"/>
    <s v="2021-05-11T17:15:54.100"/>
    <s v="2021-05-11"/>
    <s v="17:15:54.100"/>
    <d v="1899-12-30T17:15:54"/>
    <s v="2021-05-11 17:15:54"/>
    <x v="1044"/>
    <s v="2021-05-11T17:25:08.896"/>
    <s v="17:25:08.896"/>
    <s v="2021-05-11"/>
    <d v="1899-12-30T17:25:09"/>
    <s v="2021-05-11 17:25:09"/>
    <d v="1899-12-30T00:09:15"/>
    <x v="2318"/>
    <n v="47.4"/>
    <s v="YES"/>
    <n v="1"/>
    <n v="1"/>
    <n v="5"/>
    <n v="1140"/>
    <n v="45"/>
    <n v="3.9473684210526314E-2"/>
    <n v="1185"/>
    <n v="48"/>
    <n v="1137"/>
    <n v="4.2105263157894736E-2"/>
  </r>
  <r>
    <s v="2021-05-11T15:57:35.040"/>
    <s v="2021-05-11"/>
    <s v="15:57:35.040"/>
    <s v="2021-05-11 15:57:35"/>
    <x v="142"/>
    <d v="1899-12-30T15:57:35"/>
    <x v="4"/>
    <d v="1900-01-02T00:00:00"/>
    <s v="Weekday"/>
    <x v="3"/>
    <s v="SWT959592"/>
    <s v="Snapchat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n v="9"/>
    <s v="2021-05-11T16:45:02.335"/>
    <s v="2021-05-11"/>
    <s v="16:45:02.335"/>
    <d v="1899-12-30T16:45:02"/>
    <s v="2021-05-11 16:45:02"/>
    <d v="1899-12-30T00:47:27"/>
    <s v="2021-05-11T17:01:56.955"/>
    <s v="2021-05-11"/>
    <s v="17:01:56.955"/>
    <d v="1899-12-30T17:01:57"/>
    <s v="2021-05-11 17:01:57"/>
    <x v="836"/>
    <s v="2021-05-11T17:17:12.903"/>
    <s v="17:17:12.903"/>
    <s v="2021-05-11"/>
    <d v="1899-12-30T17:17:13"/>
    <s v="2021-05-11 17:17:13"/>
    <d v="1899-12-30T00:15:16"/>
    <x v="2319"/>
    <n v="79.63333333333334"/>
    <s v="YES"/>
    <n v="1"/>
    <n v="1"/>
    <n v="4"/>
    <n v="257"/>
    <n v="0"/>
    <n v="0"/>
    <n v="257"/>
    <n v="4"/>
    <n v="253"/>
    <n v="1.556420233463035E-2"/>
  </r>
  <r>
    <s v="2021-08-06T15:58:37.066"/>
    <s v="2021-08-06"/>
    <s v="15:58:37.066"/>
    <s v="2021-08-06 15:58:37"/>
    <x v="55"/>
    <d v="1899-12-30T15:58:37"/>
    <x v="1"/>
    <d v="1900-01-05T00:00:00"/>
    <s v="Weekday"/>
    <x v="3"/>
    <s v="SWT959592"/>
    <s v="Snapchat"/>
    <s v="HSR Layout"/>
    <x v="2"/>
    <n v="311075"/>
    <s v="['Licious Chicken Cubes (Boneless)-500 Gms']"/>
    <n v="1"/>
    <s v="2021-08-06T16:05:35.379"/>
    <s v="2021-08-06"/>
    <s v="16:05:35.379"/>
    <d v="1899-12-30T16:05:35"/>
    <s v="2021-08-06 16:05:35"/>
    <d v="1899-12-30T00:06:58"/>
    <s v="2021-08-06T16:07:37.730"/>
    <s v="2021-08-06"/>
    <s v="16:07:37.730"/>
    <d v="1899-12-30T16:07:38"/>
    <s v="2021-08-06 16:07:38"/>
    <x v="13"/>
    <s v="2021-08-06T16:18:35.547"/>
    <s v="16:18:35.547"/>
    <s v="2021-08-06"/>
    <d v="1899-12-30T16:18:36"/>
    <s v="2021-08-06 16:18:36"/>
    <d v="1899-12-30T00:10:58"/>
    <x v="340"/>
    <n v="19.983333333333334"/>
    <s v="YES"/>
    <n v="1"/>
    <n v="1"/>
    <m/>
    <n v="229"/>
    <n v="5"/>
    <n v="2.1834061135371178E-2"/>
    <n v="234"/>
    <n v="0"/>
    <n v="234"/>
    <n v="0"/>
  </r>
  <r>
    <s v="2021-05-11T14:48:38.358"/>
    <s v="2021-05-11"/>
    <s v="14:48:38.358"/>
    <s v="2021-05-11 14:48:38"/>
    <x v="142"/>
    <d v="1899-12-30T14:48:38"/>
    <x v="4"/>
    <d v="1900-01-02T00:00:00"/>
    <s v="Weekday"/>
    <x v="3"/>
    <s v="IJX1359550"/>
    <s v="Snapchat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n v="7"/>
    <s v="2021-05-11T15:38:42.478"/>
    <s v="2021-05-11"/>
    <s v="15:38:42.478"/>
    <d v="1899-12-30T15:38:42"/>
    <s v="2021-05-11 15:38:42"/>
    <d v="1899-12-30T00:50:04"/>
    <s v="2021-05-11T15:59:22.842"/>
    <s v="2021-05-11"/>
    <s v="15:59:22.842"/>
    <d v="1899-12-30T15:59:23"/>
    <s v="2021-05-11 15:59:23"/>
    <x v="961"/>
    <s v="2021-05-11T16:15:28.811"/>
    <s v="16:15:28.811"/>
    <s v="2021-05-11"/>
    <d v="1899-12-30T16:15:29"/>
    <s v="2021-05-11 16:15:29"/>
    <d v="1899-12-30T00:16:06"/>
    <x v="2320"/>
    <n v="86.85"/>
    <s v="YES"/>
    <n v="1"/>
    <n v="1"/>
    <n v="5"/>
    <n v="689"/>
    <n v="35"/>
    <n v="5.0798258345428157E-2"/>
    <n v="724"/>
    <n v="0"/>
    <n v="724"/>
    <n v="0"/>
  </r>
  <r>
    <s v="2021-05-29T09:21:39.287"/>
    <s v="2021-05-29"/>
    <s v="09:21:39.287"/>
    <s v="2021-05-29 09:21:39"/>
    <x v="124"/>
    <d v="1899-12-30T09:21:39"/>
    <x v="4"/>
    <d v="1900-01-06T00:00:00"/>
    <s v="Weekend"/>
    <x v="4"/>
    <s v="IJX1359550"/>
    <s v="Snapchat"/>
    <s v="HSR Layout"/>
    <x v="10"/>
    <n v="257537"/>
    <s v="['Raw Sona Masoori-1 Kg', 'Red Beans (Rajma)-500 Gms']"/>
    <n v="2"/>
    <s v="2021-05-29T09:34:40.537"/>
    <s v="2021-05-29"/>
    <s v="09:34:40.537"/>
    <d v="1899-12-30T09:34:41"/>
    <s v="2021-05-29 09:34:41"/>
    <d v="1899-12-30T00:13:02"/>
    <s v="2021-05-29T09:41:52.521"/>
    <s v="2021-05-29"/>
    <s v="09:41:52.521"/>
    <d v="1899-12-30T09:41:53"/>
    <s v="2021-05-29 09:41:53"/>
    <x v="608"/>
    <s v="2021-05-29T09:59:58.528"/>
    <s v="09:59:58.528"/>
    <s v="2021-05-29"/>
    <d v="1899-12-30T09:59:59"/>
    <s v="2021-05-29 09:59:59"/>
    <d v="1899-12-30T00:18:06"/>
    <x v="1892"/>
    <n v="38.333333333333336"/>
    <s v="YES"/>
    <n v="1"/>
    <n v="1"/>
    <n v="5"/>
    <n v="196"/>
    <n v="25"/>
    <n v="0.12755102040816327"/>
    <n v="221"/>
    <n v="0"/>
    <n v="221"/>
    <n v="0"/>
  </r>
  <r>
    <s v="2021-05-11T14:43:37.429"/>
    <s v="2021-05-11"/>
    <s v="14:43:37.429"/>
    <s v="2021-05-11 14:43:37"/>
    <x v="142"/>
    <d v="1899-12-30T14:43:37"/>
    <x v="4"/>
    <d v="1900-01-02T00:00:00"/>
    <s v="Weekday"/>
    <x v="3"/>
    <s v="KYM759544"/>
    <s v="Snapchat"/>
    <s v="HSR Layout"/>
    <x v="38"/>
    <n v="244544"/>
    <s v="['Amul Kool Elaichi Milk-200 Ml', 'Mountain Dew Pet Bottle-1.25 Ltr']"/>
    <n v="2"/>
    <s v="2021-05-11T15:16:44.389"/>
    <s v="2021-05-11"/>
    <s v="15:16:44.389"/>
    <d v="1899-12-30T15:16:44"/>
    <s v="2021-05-11 15:16:44"/>
    <d v="1899-12-30T00:33:07"/>
    <s v="2021-05-11T15:19:45.578"/>
    <s v="2021-05-11"/>
    <s v="15:19:45.578"/>
    <d v="1899-12-30T15:19:46"/>
    <s v="2021-05-11 15:19:46"/>
    <x v="539"/>
    <s v="2021-05-11T15:44:07.727"/>
    <s v="15:44:07.727"/>
    <s v="2021-05-11"/>
    <d v="1899-12-30T15:44:08"/>
    <s v="2021-05-11 15:44:08"/>
    <d v="1899-12-30T00:24:22"/>
    <x v="2321"/>
    <n v="60.516666666666666"/>
    <s v="YES"/>
    <n v="1"/>
    <n v="1"/>
    <n v="4"/>
    <n v="90"/>
    <n v="105"/>
    <n v="1.1666666666666667"/>
    <n v="195"/>
    <n v="0"/>
    <n v="195"/>
    <n v="0"/>
  </r>
  <r>
    <s v="2021-05-11T13:36:02.107"/>
    <s v="2021-05-11"/>
    <s v="13:36:02.107"/>
    <s v="2021-05-11 13:36:02"/>
    <x v="142"/>
    <d v="1899-12-30T13:36:02"/>
    <x v="4"/>
    <d v="1900-01-02T00:00:00"/>
    <s v="Weekday"/>
    <x v="3"/>
    <s v="DVU1859496"/>
    <s v="Facebook"/>
    <s v="HSR Layout"/>
    <x v="3"/>
    <n v="244483"/>
    <s v="['Peppy Tomato Discs-75 Gms', 'Haldirams Aloo Bhujia Namkeen-60 Gms', 'Haldiram Moong Dal-40 Gms', 'Haldirams Tasty Nuts-50 Gms', 'Kurkure Green Chutney Rajasthani Style-90 Gms']"/>
    <n v="5"/>
    <s v="2021-05-11T14:07:59.977"/>
    <s v="2021-05-11"/>
    <s v="14:07:59.977"/>
    <d v="1899-12-30T14:08:00"/>
    <s v="2021-05-11 14:08:00"/>
    <d v="1899-12-30T00:31:58"/>
    <s v="2021-05-11T14:21:58.688"/>
    <s v="2021-05-11"/>
    <s v="14:21:58.688"/>
    <d v="1899-12-30T14:21:59"/>
    <s v="2021-05-11 14:21:59"/>
    <x v="838"/>
    <s v="2021-05-11T14:32:36.322"/>
    <s v="14:32:36.322"/>
    <s v="2021-05-11"/>
    <d v="1899-12-30T14:32:36"/>
    <s v="2021-05-11 14:32:36"/>
    <d v="1899-12-30T00:10:37"/>
    <x v="2322"/>
    <n v="56.56666666666667"/>
    <s v="YES"/>
    <n v="1"/>
    <n v="1"/>
    <n v="5"/>
    <n v="310"/>
    <n v="25"/>
    <n v="8.0645161290322578E-2"/>
    <n v="335"/>
    <n v="0"/>
    <n v="335"/>
    <n v="0"/>
  </r>
  <r>
    <s v="2021-05-20T11:00:33.776"/>
    <s v="2021-05-20"/>
    <s v="11:00:33.776"/>
    <s v="2021-05-20 11:00:34"/>
    <x v="133"/>
    <d v="1899-12-30T11:00:34"/>
    <x v="4"/>
    <d v="1900-01-04T00:00:00"/>
    <s v="Weekday"/>
    <x v="4"/>
    <s v="DVU1859496"/>
    <s v="Facebook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n v="10"/>
    <s v="2021-05-20T11:10:20.827"/>
    <s v="2021-05-20"/>
    <s v="11:10:20.827"/>
    <d v="1899-12-30T11:10:21"/>
    <s v="2021-05-20 11:10:21"/>
    <d v="1899-12-30T00:09:47"/>
    <s v="2021-05-20T11:35:21.638"/>
    <s v="2021-05-20"/>
    <s v="11:35:21.638"/>
    <d v="1899-12-30T11:35:22"/>
    <s v="2021-05-20 11:35:22"/>
    <x v="1078"/>
    <s v="2021-05-20T11:43:40.050"/>
    <s v="11:43:40.050"/>
    <s v="2021-05-20"/>
    <d v="1899-12-30T11:43:40"/>
    <s v="2021-05-20 11:43:40"/>
    <d v="1899-12-30T00:08:18"/>
    <x v="2323"/>
    <n v="43.1"/>
    <s v="YES"/>
    <n v="1"/>
    <n v="1"/>
    <n v="5"/>
    <n v="378"/>
    <n v="25"/>
    <n v="6.6137566137566134E-2"/>
    <n v="403"/>
    <n v="0"/>
    <n v="403"/>
    <n v="0"/>
  </r>
  <r>
    <s v="2021-05-28T10:04:07.165"/>
    <s v="2021-05-28"/>
    <s v="10:04:07.165"/>
    <s v="2021-05-28 10:04:07"/>
    <x v="125"/>
    <d v="1899-12-30T10:04:07"/>
    <x v="4"/>
    <d v="1900-01-05T00:00:00"/>
    <s v="Weekday"/>
    <x v="4"/>
    <s v="DVU1859496"/>
    <s v="Facebook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n v="10"/>
    <s v="2021-05-28T10:35:16.306"/>
    <s v="2021-05-28"/>
    <s v="10:35:16.306"/>
    <d v="1899-12-30T10:35:16"/>
    <s v="2021-05-28 10:35:16"/>
    <d v="1899-12-30T00:31:09"/>
    <s v="2021-05-28T10:44:47.472"/>
    <s v="2021-05-28"/>
    <s v="10:44:47.472"/>
    <d v="1899-12-30T10:44:47"/>
    <s v="2021-05-28 10:44:47"/>
    <x v="322"/>
    <s v="2021-05-28T10:57:39.385"/>
    <s v="10:57:39.385"/>
    <s v="2021-05-28"/>
    <d v="1899-12-30T10:57:39"/>
    <s v="2021-05-28 10:57:39"/>
    <d v="1899-12-30T00:12:52"/>
    <x v="2324"/>
    <n v="53.533333333333331"/>
    <s v="YES"/>
    <n v="1"/>
    <n v="1"/>
    <n v="5"/>
    <n v="358"/>
    <n v="25"/>
    <n v="6.9832402234636867E-2"/>
    <n v="383"/>
    <n v="0"/>
    <n v="383"/>
    <n v="0"/>
  </r>
  <r>
    <s v="2021-05-28T15:11:21.812"/>
    <s v="2021-05-28"/>
    <s v="15:11:21.812"/>
    <s v="2021-05-28 15:11:22"/>
    <x v="125"/>
    <d v="1899-12-30T15:11:22"/>
    <x v="4"/>
    <d v="1900-01-05T00:00:00"/>
    <s v="Weekday"/>
    <x v="3"/>
    <s v="DVU1859496"/>
    <s v="Facebook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n v="11"/>
    <s v="2021-05-28T15:22:50.308"/>
    <s v="2021-05-28"/>
    <s v="15:22:50.308"/>
    <d v="1899-12-30T15:22:50"/>
    <s v="2021-05-28 15:22:50"/>
    <d v="1899-12-30T00:11:28"/>
    <s v="2021-05-28T15:38:48.648"/>
    <s v="2021-05-28"/>
    <s v="15:38:48.648"/>
    <d v="1899-12-30T15:38:49"/>
    <s v="2021-05-28 15:38:49"/>
    <x v="734"/>
    <s v="2021-05-28T15:47:42.130"/>
    <s v="15:47:42.130"/>
    <s v="2021-05-28"/>
    <d v="1899-12-30T15:47:42"/>
    <s v="2021-05-28 15:47:42"/>
    <d v="1899-12-30T00:08:53"/>
    <x v="2325"/>
    <n v="36.333333333333336"/>
    <s v="YES"/>
    <n v="1"/>
    <n v="1"/>
    <m/>
    <n v="586"/>
    <n v="25"/>
    <n v="4.2662116040955635E-2"/>
    <n v="611"/>
    <n v="69"/>
    <n v="542"/>
    <n v="0.11774744027303755"/>
  </r>
  <r>
    <s v="2021-06-07T16:56:06.253"/>
    <s v="2021-06-07"/>
    <s v="16:56:06.253"/>
    <s v="2021-06-07 16:56:06"/>
    <x v="115"/>
    <d v="1899-12-30T16:56:06"/>
    <x v="3"/>
    <d v="1900-01-01T00:00:00"/>
    <s v="Weekday"/>
    <x v="3"/>
    <s v="DVU1859496"/>
    <s v="Facebook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n v="9"/>
    <s v="2021-06-07T17:00:02.171"/>
    <s v="2021-06-07"/>
    <s v="17:00:02.171"/>
    <d v="1899-12-30T17:00:02"/>
    <s v="2021-06-07 17:00:02"/>
    <d v="1899-12-30T00:03:56"/>
    <s v="2021-06-07T17:06:06.807"/>
    <s v="2021-06-07"/>
    <s v="17:06:06.807"/>
    <d v="1899-12-30T17:06:07"/>
    <s v="2021-06-07 17:06:07"/>
    <x v="247"/>
    <s v="2021-06-07T17:14:06.530"/>
    <s v="17:14:06.530"/>
    <s v="2021-06-07"/>
    <d v="1899-12-30T17:14:07"/>
    <s v="2021-06-07 17:14:07"/>
    <d v="1899-12-30T00:08:00"/>
    <x v="47"/>
    <n v="18.016666666666666"/>
    <s v="YES"/>
    <n v="1"/>
    <n v="1"/>
    <m/>
    <n v="665"/>
    <n v="25"/>
    <n v="3.7593984962406013E-2"/>
    <n v="690"/>
    <n v="15"/>
    <n v="675"/>
    <n v="2.2556390977443608E-2"/>
  </r>
  <r>
    <s v="2021-05-11T11:57:59.114"/>
    <s v="2021-05-11"/>
    <s v="11:57:59.114"/>
    <s v="2021-05-11 11:57:59"/>
    <x v="142"/>
    <d v="1899-12-30T11:57:59"/>
    <x v="4"/>
    <d v="1900-01-02T00:00:00"/>
    <s v="Weekday"/>
    <x v="4"/>
    <s v="BDF459439"/>
    <s v="Snapchat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n v="5"/>
    <s v="2021-05-11T12:39:43.581"/>
    <s v="2021-05-11"/>
    <s v="12:39:43.581"/>
    <d v="1899-12-30T12:39:44"/>
    <s v="2021-05-11 12:39:44"/>
    <d v="1899-12-30T00:41:45"/>
    <s v="2021-05-11T12:47:38.502"/>
    <s v="2021-05-11"/>
    <s v="12:47:38.502"/>
    <d v="1899-12-30T12:47:39"/>
    <s v="2021-05-11 12:47:39"/>
    <x v="637"/>
    <s v="2021-05-11T12:53:01.221"/>
    <s v="12:53:01.221"/>
    <s v="2021-05-11"/>
    <d v="1899-12-30T12:53:01"/>
    <s v="2021-05-11 12:53:01"/>
    <d v="1899-12-30T00:05:22"/>
    <x v="2326"/>
    <n v="55.033333333333331"/>
    <s v="YES"/>
    <n v="1"/>
    <n v="1"/>
    <n v="4"/>
    <n v="561"/>
    <n v="25"/>
    <n v="4.4563279857397504E-2"/>
    <n v="586"/>
    <n v="0"/>
    <n v="586"/>
    <n v="0"/>
  </r>
  <r>
    <s v="2021-06-05T11:19:29.019"/>
    <s v="2021-06-05"/>
    <s v="11:19:29.019"/>
    <s v="2021-06-05 11:19:29"/>
    <x v="117"/>
    <d v="1899-12-30T11:19:29"/>
    <x v="3"/>
    <d v="1900-01-06T00:00:00"/>
    <s v="Weekend"/>
    <x v="4"/>
    <s v="BDF459439"/>
    <s v="Snapchat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n v="9"/>
    <s v="2021-06-05T11:31:24.414"/>
    <s v="2021-06-05"/>
    <s v="11:31:24.414"/>
    <d v="1899-12-30T11:31:24"/>
    <s v="2021-06-05 11:31:24"/>
    <d v="1899-12-30T00:11:55"/>
    <s v="2021-06-05T11:42:03.845"/>
    <s v="2021-06-05"/>
    <s v="11:42:03.845"/>
    <d v="1899-12-30T11:42:04"/>
    <s v="2021-06-05 11:42:04"/>
    <x v="1079"/>
    <s v="2021-06-05T11:46:35.293"/>
    <s v="11:46:35.293"/>
    <s v="2021-06-05"/>
    <d v="1899-12-30T11:46:35"/>
    <s v="2021-06-05 11:46:35"/>
    <d v="1899-12-30T00:04:31"/>
    <x v="2167"/>
    <n v="27.1"/>
    <s v="YES"/>
    <n v="1"/>
    <n v="1"/>
    <n v="4"/>
    <n v="363"/>
    <n v="25"/>
    <n v="6.8870523415977963E-2"/>
    <n v="388"/>
    <n v="25"/>
    <n v="363"/>
    <n v="6.8870523415977963E-2"/>
  </r>
  <r>
    <s v="2021-06-12T11:03:33.499"/>
    <s v="2021-06-12"/>
    <s v="11:03:33.499"/>
    <s v="2021-06-12 11:03:33"/>
    <x v="110"/>
    <d v="1899-12-30T11:03:33"/>
    <x v="3"/>
    <d v="1900-01-06T00:00:00"/>
    <s v="Weekend"/>
    <x v="4"/>
    <s v="BDF459439"/>
    <s v="Snapchat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n v="13"/>
    <s v="2021-06-12T11:18:24.460"/>
    <s v="2021-06-12"/>
    <s v="11:18:24.460"/>
    <d v="1899-12-30T11:18:24"/>
    <s v="2021-06-12 11:18:24"/>
    <d v="1899-12-30T00:14:51"/>
    <s v="2021-06-12T11:24:46.834"/>
    <s v="2021-06-12"/>
    <s v="11:24:46.834"/>
    <d v="1899-12-30T11:24:47"/>
    <s v="2021-06-12 11:24:47"/>
    <x v="501"/>
    <s v="2021-06-12T11:30:11.769"/>
    <s v="11:30:11.769"/>
    <s v="2021-06-12"/>
    <d v="1899-12-30T11:30:12"/>
    <s v="2021-06-12 11:30:12"/>
    <d v="1899-12-30T00:05:25"/>
    <x v="2327"/>
    <n v="26.65"/>
    <s v="YES"/>
    <n v="1"/>
    <n v="1"/>
    <n v="5"/>
    <n v="591"/>
    <n v="25"/>
    <n v="4.2301184433164128E-2"/>
    <n v="616"/>
    <n v="0"/>
    <n v="616"/>
    <n v="0"/>
  </r>
  <r>
    <s v="2021-06-19T11:58:41.914"/>
    <s v="2021-06-19"/>
    <s v="11:58:41.914"/>
    <s v="2021-06-19 11:58:42"/>
    <x v="103"/>
    <d v="1899-12-30T11:58:42"/>
    <x v="3"/>
    <d v="1900-01-06T00:00:00"/>
    <s v="Weekend"/>
    <x v="4"/>
    <s v="BDF459439"/>
    <s v="Snapchat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n v="17"/>
    <s v="2021-06-19T12:11:06.958"/>
    <s v="2021-06-19"/>
    <s v="12:11:06.958"/>
    <d v="1899-12-30T12:11:07"/>
    <s v="2021-06-19 12:11:07"/>
    <d v="1899-12-30T00:12:25"/>
    <s v="2021-06-19T12:23:43.410"/>
    <s v="2021-06-19"/>
    <s v="12:23:43.410"/>
    <d v="1899-12-30T12:23:43"/>
    <s v="2021-06-19 12:23:43"/>
    <x v="882"/>
    <s v="2021-06-19T12:33:58.763"/>
    <s v="12:33:58.763"/>
    <s v="2021-06-19"/>
    <d v="1899-12-30T12:33:59"/>
    <s v="2021-06-19 12:33:59"/>
    <d v="1899-12-30T00:10:16"/>
    <x v="489"/>
    <n v="35.283333333333331"/>
    <s v="YES"/>
    <n v="1"/>
    <n v="1"/>
    <n v="4"/>
    <n v="503"/>
    <n v="25"/>
    <n v="4.9701789264413522E-2"/>
    <n v="528"/>
    <n v="5"/>
    <n v="523"/>
    <n v="9.9403578528827041E-3"/>
  </r>
  <r>
    <s v="2021-06-24T16:36:20.311"/>
    <s v="2021-06-24"/>
    <s v="16:36:20.311"/>
    <s v="2021-06-24 16:36:20"/>
    <x v="98"/>
    <d v="1899-12-30T16:36:20"/>
    <x v="3"/>
    <d v="1900-01-04T00:00:00"/>
    <s v="Weekday"/>
    <x v="3"/>
    <s v="BDF459439"/>
    <s v="Snapchat"/>
    <s v="HSR Layout"/>
    <x v="3"/>
    <n v="277792"/>
    <s v="['Maggi Pazzta - Cheese Macaroni-70 Gms', 'TATA Tea Tulsi Green 1 Pc-1 Pc', 'Maggi Cheesy Tomato Twist Pasta-64 Gms', 'Onion-1 Kg', 'Maggi 2 Minute Masala Noodles-560 Gms', 'Eggs-30 Pcs']"/>
    <n v="6"/>
    <s v="2021-06-24T16:41:57.923"/>
    <s v="2021-06-24"/>
    <s v="16:41:57.923"/>
    <d v="1899-12-30T16:41:58"/>
    <s v="2021-06-24 16:41:58"/>
    <d v="1899-12-30T00:05:38"/>
    <s v="2021-06-24T16:43:29.445"/>
    <s v="2021-06-24"/>
    <s v="16:43:29.445"/>
    <d v="1899-12-30T16:43:29"/>
    <s v="2021-06-24 16:43:29"/>
    <x v="108"/>
    <s v="2021-06-24T16:48:40"/>
    <s v="16:48:40"/>
    <s v="2021-06-24"/>
    <d v="1899-12-30T16:48:40"/>
    <s v="2021-06-24 16:48:40"/>
    <d v="1899-12-30T00:05:11"/>
    <x v="63"/>
    <n v="12.333333333333334"/>
    <s v="YES"/>
    <n v="1"/>
    <n v="1"/>
    <n v="4"/>
    <n v="345"/>
    <n v="25"/>
    <n v="7.2463768115942032E-2"/>
    <n v="370"/>
    <n v="7"/>
    <n v="363"/>
    <n v="2.0289855072463767E-2"/>
  </r>
  <r>
    <s v="2021-08-08T10:02:50.164"/>
    <s v="2021-08-08"/>
    <s v="10:02:50.164"/>
    <s v="2021-08-08 10:02:50"/>
    <x v="53"/>
    <d v="1899-12-30T10:02:50"/>
    <x v="1"/>
    <d v="1899-12-31T00:00:00"/>
    <s v="Weekend"/>
    <x v="4"/>
    <s v="BDF459439"/>
    <s v="Snapchat"/>
    <s v="HSR Layout"/>
    <x v="3"/>
    <n v="312310"/>
    <s v="['Britannia Milk Bikis Milky Sandwich-100 Gms', 'Britannia Treat Jim Jam Biscuit-62 Gms', 'Nescafe Sunrise Coffee-100 Gms', 'Eggs-30 Pcs', 'Bru Green Label Filter Coffee-200 Gms']"/>
    <n v="5"/>
    <s v="2021-08-08T10:14:41.884"/>
    <s v="2021-08-08"/>
    <s v="10:14:41.884"/>
    <d v="1899-12-30T10:14:42"/>
    <s v="2021-08-08 10:14:42"/>
    <d v="1899-12-30T00:11:52"/>
    <s v="2021-08-08T10:16:17.677"/>
    <s v="2021-08-08"/>
    <s v="10:16:17.677"/>
    <d v="1899-12-30T10:16:18"/>
    <s v="2021-08-08 10:16:18"/>
    <x v="267"/>
    <s v="2021-08-08T10:23:24.790"/>
    <s v="10:23:24.790"/>
    <s v="2021-08-08"/>
    <d v="1899-12-30T10:23:25"/>
    <s v="2021-08-08 10:23:25"/>
    <d v="1899-12-30T00:07:07"/>
    <x v="677"/>
    <n v="20.583333333333332"/>
    <s v="YES"/>
    <n v="1"/>
    <n v="1"/>
    <n v="5"/>
    <n v="429"/>
    <n v="25"/>
    <n v="5.8275058275058272E-2"/>
    <n v="454"/>
    <n v="0"/>
    <n v="454"/>
    <n v="0"/>
  </r>
  <r>
    <s v="2021-08-16T11:41:25.759"/>
    <s v="2021-08-16"/>
    <s v="11:41:25.759"/>
    <s v="2021-08-16 11:41:26"/>
    <x v="45"/>
    <d v="1899-12-30T11:41:26"/>
    <x v="1"/>
    <d v="1900-01-01T00:00:00"/>
    <s v="Weekday"/>
    <x v="4"/>
    <s v="BDF459439"/>
    <s v="Snapchat"/>
    <s v="HSR Layout"/>
    <x v="3"/>
    <n v="318915"/>
    <s v="['Desi Tomato-500 Gms', 'Pudina - Mint Leaves-200 Gms', 'Coriander Leaves-200 Gms', 'Surprise WOW Skincare Product 1 Pc-1 Pc', 'Onion-500 Gms', 'Eggs-30 Pcs', 'Good Knight Gold Flash Refill-45 Ml']"/>
    <n v="7"/>
    <s v="2021-08-16T11:57:47.469"/>
    <s v="2021-08-16"/>
    <s v="11:57:47.469"/>
    <d v="1899-12-30T11:57:47"/>
    <s v="2021-08-16 11:57:47"/>
    <d v="1899-12-30T00:16:21"/>
    <s v="2021-08-16T12:01:35.266"/>
    <s v="2021-08-16"/>
    <s v="12:01:35.266"/>
    <d v="1899-12-30T12:01:35"/>
    <s v="2021-08-16 12:01:35"/>
    <x v="554"/>
    <s v="2021-08-16T12:07:06.719"/>
    <s v="12:07:06.719"/>
    <s v="2021-08-16"/>
    <d v="1899-12-30T12:07:07"/>
    <s v="2021-08-16 12:07:07"/>
    <d v="1899-12-30T00:05:32"/>
    <x v="170"/>
    <n v="25.683333333333334"/>
    <s v="YES"/>
    <n v="1"/>
    <n v="1"/>
    <n v="5"/>
    <n v="443"/>
    <n v="0"/>
    <n v="0"/>
    <n v="443"/>
    <n v="130"/>
    <n v="313"/>
    <n v="0.29345372460496616"/>
  </r>
  <r>
    <s v="2021-09-14T11:41:59.627"/>
    <s v="2021-09-14"/>
    <s v="11:41:59.627"/>
    <s v="2021-09-14 11:42:00"/>
    <x v="16"/>
    <d v="1899-12-30T11:42:00"/>
    <x v="0"/>
    <d v="1900-01-02T00:00:00"/>
    <s v="Weekday"/>
    <x v="4"/>
    <s v="BDF459439"/>
    <s v="Snapchat"/>
    <s v="HSR Layout"/>
    <x v="3"/>
    <n v="349212"/>
    <s v="['Desi Tomato-500 Gms', 'Godrej Yummiez Chicken Burger patty-300 Gms', 'MTR Ready to Eat Paneer Butter Masala-300 Gms', 'Potato-1 Kg', 'Onion-1 Kg', 'Bru Green Label Filter Coffee-200 Gms']"/>
    <n v="6"/>
    <s v="2021-09-14T11:42:18.069"/>
    <s v="2021-09-14"/>
    <s v="11:42:18.069"/>
    <d v="1899-12-30T11:42:18"/>
    <s v="2021-09-14 11:42:18"/>
    <d v="1899-12-30T00:00:18"/>
    <s v="2021-09-14T11:50:25.802"/>
    <s v="2021-09-14"/>
    <s v="11:50:25.802"/>
    <d v="1899-12-30T11:50:26"/>
    <s v="2021-09-14 11:50:26"/>
    <x v="749"/>
    <s v="2021-09-14T11:53:43.196"/>
    <s v="11:53:43.196"/>
    <s v="2021-09-14"/>
    <d v="1899-12-30T11:53:43"/>
    <s v="2021-09-14 11:53:43"/>
    <d v="1899-12-30T00:03:17"/>
    <x v="589"/>
    <n v="11.716666666666667"/>
    <s v="YES"/>
    <n v="1"/>
    <n v="1"/>
    <n v="5"/>
    <n v="437"/>
    <n v="0"/>
    <n v="0"/>
    <n v="437"/>
    <n v="8"/>
    <n v="429"/>
    <n v="1.8306636155606407E-2"/>
  </r>
  <r>
    <s v="2021-09-22T10:09:05.961"/>
    <s v="2021-09-22"/>
    <s v="10:09:05.961"/>
    <s v="2021-09-22 10:09:06"/>
    <x v="8"/>
    <d v="1899-12-30T10:09:06"/>
    <x v="0"/>
    <d v="1900-01-03T00:00:00"/>
    <s v="Weekday"/>
    <x v="4"/>
    <s v="BDF459439"/>
    <s v="Snapchat"/>
    <s v="HSR Layout"/>
    <x v="3"/>
    <n v="359863"/>
    <s v="['Licious Chicken Curry Cut (Small - 13 to 16 Pcs)-500 Gms']"/>
    <n v="1"/>
    <s v="2021-09-22T10:09:45.377"/>
    <s v="2021-09-22"/>
    <s v="10:09:45.377"/>
    <d v="1899-12-30T10:09:45"/>
    <s v="2021-09-22 10:09:45"/>
    <d v="1899-12-30T00:00:39"/>
    <s v="2021-09-22T10:17:11.078"/>
    <s v="2021-09-22"/>
    <s v="10:17:11.078"/>
    <d v="1899-12-30T10:17:11"/>
    <s v="2021-09-22 10:17:11"/>
    <x v="202"/>
    <s v="2021-09-22T10:29:12.497"/>
    <s v="10:29:12.497"/>
    <s v="2021-09-22"/>
    <d v="1899-12-30T10:29:12"/>
    <s v="2021-09-22 10:29:12"/>
    <d v="1899-12-30T00:12:01"/>
    <x v="915"/>
    <n v="20.100000000000001"/>
    <s v="YES"/>
    <n v="1"/>
    <n v="1"/>
    <n v="5"/>
    <n v="318"/>
    <n v="0"/>
    <n v="0"/>
    <n v="318"/>
    <n v="46"/>
    <n v="272"/>
    <n v="0.14465408805031446"/>
  </r>
  <r>
    <s v="2021-05-11T10:44:01.670"/>
    <s v="2021-05-11"/>
    <s v="10:44:01.670"/>
    <s v="2021-05-11 10:44:02"/>
    <x v="142"/>
    <d v="1899-12-30T10:44:02"/>
    <x v="4"/>
    <d v="1900-01-02T00:00:00"/>
    <s v="Weekday"/>
    <x v="4"/>
    <s v="SJF1459391"/>
    <s v="Offline Campaign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n v="20"/>
    <s v="2021-05-11T11:16:49.173"/>
    <s v="2021-05-11"/>
    <s v="11:16:49.173"/>
    <d v="1899-12-30T11:16:49"/>
    <s v="2021-05-11 11:16:49"/>
    <d v="1899-12-30T00:32:47"/>
    <s v="2021-05-11T11:33:43.811"/>
    <s v="2021-05-11"/>
    <s v="11:33:43.811"/>
    <d v="1899-12-30T11:33:44"/>
    <s v="2021-05-11 11:33:44"/>
    <x v="836"/>
    <s v="2021-05-11T11:42:24.391"/>
    <s v="11:42:24.391"/>
    <s v="2021-05-11"/>
    <d v="1899-12-30T11:42:24"/>
    <s v="2021-05-11 11:42:24"/>
    <d v="1899-12-30T00:08:40"/>
    <x v="2254"/>
    <n v="58.366666666666667"/>
    <s v="YES"/>
    <n v="1"/>
    <n v="1"/>
    <n v="5"/>
    <n v="818"/>
    <n v="0"/>
    <n v="0"/>
    <n v="818"/>
    <n v="3"/>
    <n v="815"/>
    <n v="3.667481662591687E-3"/>
  </r>
  <r>
    <s v="2021-05-19T09:53:49.498"/>
    <s v="2021-05-19"/>
    <s v="09:53:49.498"/>
    <s v="2021-05-19 09:53:49"/>
    <x v="134"/>
    <d v="1899-12-30T09:53:49"/>
    <x v="4"/>
    <d v="1900-01-03T00:00:00"/>
    <s v="Weekday"/>
    <x v="4"/>
    <s v="SJF1459391"/>
    <s v="Offline Campaign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n v="14"/>
    <s v="2021-05-19T10:09:09.840"/>
    <s v="2021-05-19"/>
    <s v="10:09:09.840"/>
    <d v="1899-12-30T10:09:10"/>
    <s v="2021-05-19 10:09:10"/>
    <d v="1899-12-30T00:15:21"/>
    <s v="2021-05-19T10:48:17.411"/>
    <s v="2021-05-19"/>
    <s v="10:48:17.411"/>
    <d v="1899-12-30T10:48:17"/>
    <s v="2021-05-19 10:48:17"/>
    <x v="1080"/>
    <s v="2021-05-19T10:56:08.391"/>
    <s v="10:56:08.391"/>
    <s v="2021-05-19"/>
    <d v="1899-12-30T10:56:08"/>
    <s v="2021-05-19 10:56:08"/>
    <d v="1899-12-30T00:07:51"/>
    <x v="2328"/>
    <n v="62.31666666666667"/>
    <s v="YES"/>
    <n v="1"/>
    <n v="1"/>
    <n v="5"/>
    <n v="701"/>
    <n v="0"/>
    <n v="0"/>
    <n v="701"/>
    <n v="20"/>
    <n v="681"/>
    <n v="2.8530670470756064E-2"/>
  </r>
  <r>
    <s v="2021-05-21T10:10:24.657"/>
    <s v="2021-05-21"/>
    <s v="10:10:24.657"/>
    <s v="2021-05-21 10:10:25"/>
    <x v="132"/>
    <d v="1899-12-30T10:10:25"/>
    <x v="4"/>
    <d v="1900-01-05T00:00:00"/>
    <s v="Weekday"/>
    <x v="4"/>
    <s v="SJF1459391"/>
    <s v="Offline Campaign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n v="15"/>
    <s v="2021-05-21T10:36:27.025"/>
    <s v="2021-05-21"/>
    <s v="10:36:27.025"/>
    <d v="1899-12-30T10:36:27"/>
    <s v="2021-05-21 10:36:27"/>
    <d v="1899-12-30T00:26:02"/>
    <s v="2021-05-21T10:48:51.943"/>
    <s v="2021-05-21"/>
    <s v="10:48:51.943"/>
    <d v="1899-12-30T10:48:52"/>
    <s v="2021-05-21 10:48:52"/>
    <x v="877"/>
    <s v="2021-05-21T10:57:14.711"/>
    <s v="10:57:14.711"/>
    <s v="2021-05-21"/>
    <d v="1899-12-30T10:57:15"/>
    <s v="2021-05-21 10:57:15"/>
    <d v="1899-12-30T00:08:23"/>
    <x v="2329"/>
    <n v="46.833333333333336"/>
    <s v="YES"/>
    <n v="1"/>
    <n v="1"/>
    <n v="5"/>
    <n v="598"/>
    <n v="0"/>
    <n v="0"/>
    <n v="598"/>
    <n v="0"/>
    <n v="598"/>
    <n v="0"/>
  </r>
  <r>
    <s v="2021-05-26T10:13:58.961"/>
    <s v="2021-05-26"/>
    <s v="10:13:58.961"/>
    <s v="2021-05-26 10:13:59"/>
    <x v="127"/>
    <d v="1899-12-30T10:13:59"/>
    <x v="4"/>
    <d v="1900-01-03T00:00:00"/>
    <s v="Weekday"/>
    <x v="4"/>
    <s v="SJF1459391"/>
    <s v="Offline Campaign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n v="17"/>
    <s v="2021-05-26T10:59:20.610"/>
    <s v="2021-05-26"/>
    <s v="10:59:20.610"/>
    <d v="1899-12-30T10:59:21"/>
    <s v="2021-05-26 10:59:21"/>
    <d v="1899-12-30T00:45:22"/>
    <s v="2021-05-26T11:04:35.834"/>
    <s v="2021-05-26"/>
    <s v="11:04:35.834"/>
    <d v="1899-12-30T11:04:36"/>
    <s v="2021-05-26 11:04:36"/>
    <x v="39"/>
    <s v="2021-05-26T11:16:14.255"/>
    <s v="11:16:14.255"/>
    <s v="2021-05-26"/>
    <d v="1899-12-30T11:16:14"/>
    <s v="2021-05-26 11:16:14"/>
    <d v="1899-12-30T00:11:38"/>
    <x v="2330"/>
    <n v="62.25"/>
    <s v="YES"/>
    <n v="1"/>
    <n v="1"/>
    <m/>
    <n v="1375"/>
    <n v="0"/>
    <n v="0"/>
    <n v="1375"/>
    <n v="100"/>
    <n v="1275"/>
    <n v="7.2727272727272724E-2"/>
  </r>
  <r>
    <s v="2021-06-04T10:03:58.614"/>
    <s v="2021-06-04"/>
    <s v="10:03:58.614"/>
    <s v="2021-06-04 10:03:59"/>
    <x v="118"/>
    <d v="1899-12-30T10:03:59"/>
    <x v="3"/>
    <d v="1900-01-05T00:00:00"/>
    <s v="Weekday"/>
    <x v="4"/>
    <s v="SJF1459391"/>
    <s v="Offline Campaign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n v="19"/>
    <s v="2021-06-04T10:21:56.139"/>
    <s v="2021-06-04"/>
    <s v="10:21:56.139"/>
    <d v="1899-12-30T10:21:56"/>
    <s v="2021-06-04 10:21:56"/>
    <d v="1899-12-30T00:17:57"/>
    <s v="2021-06-04T10:28:17.812"/>
    <s v="2021-06-04"/>
    <s v="10:28:17.812"/>
    <d v="1899-12-30T10:28:18"/>
    <s v="2021-06-04 10:28:18"/>
    <x v="332"/>
    <s v="2021-06-04T10:35:01.541"/>
    <s v="10:35:01.541"/>
    <s v="2021-06-04"/>
    <d v="1899-12-30T10:35:02"/>
    <s v="2021-06-04 10:35:02"/>
    <d v="1899-12-30T00:06:44"/>
    <x v="1324"/>
    <n v="31.05"/>
    <s v="YES"/>
    <n v="1"/>
    <n v="1"/>
    <n v="5"/>
    <n v="691"/>
    <n v="0"/>
    <n v="0"/>
    <n v="691"/>
    <n v="0"/>
    <n v="691"/>
    <n v="0"/>
  </r>
  <r>
    <s v="2021-06-18T11:29:03.744"/>
    <s v="2021-06-18"/>
    <s v="11:29:03.744"/>
    <s v="2021-06-18 11:29:04"/>
    <x v="104"/>
    <d v="1899-12-30T11:29:04"/>
    <x v="3"/>
    <d v="1900-01-05T00:00:00"/>
    <s v="Weekday"/>
    <x v="4"/>
    <s v="SJF1459391"/>
    <s v="Offline Campaign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n v="13"/>
    <s v="2021-06-18T11:35:13.775"/>
    <s v="2021-06-18"/>
    <s v="11:35:13.775"/>
    <d v="1899-12-30T11:35:14"/>
    <s v="2021-06-18 11:35:14"/>
    <d v="1899-12-30T00:06:10"/>
    <s v="2021-06-18T11:38:53.618"/>
    <s v="2021-06-18"/>
    <s v="11:38:53.618"/>
    <d v="1899-12-30T11:38:54"/>
    <s v="2021-06-18 11:38:54"/>
    <x v="289"/>
    <s v="2021-06-18T11:44:40.439"/>
    <s v="11:44:40.439"/>
    <s v="2021-06-18"/>
    <d v="1899-12-30T11:44:40"/>
    <s v="2021-06-18 11:44:40"/>
    <d v="1899-12-30T00:05:46"/>
    <x v="581"/>
    <n v="15.6"/>
    <s v="YES"/>
    <n v="1"/>
    <n v="1"/>
    <n v="5"/>
    <n v="340"/>
    <n v="0"/>
    <n v="0"/>
    <n v="340"/>
    <n v="5"/>
    <n v="335"/>
    <n v="1.4705882352941176E-2"/>
  </r>
  <r>
    <s v="2021-06-20T17:53:06.157"/>
    <s v="2021-06-20"/>
    <s v="17:53:06.157"/>
    <s v="2021-06-20 17:53:06"/>
    <x v="102"/>
    <d v="1899-12-30T17:53:06"/>
    <x v="3"/>
    <d v="1899-12-31T00:00:00"/>
    <s v="Weekend"/>
    <x v="2"/>
    <s v="SJF1459391"/>
    <s v="Offline Campaign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n v="7"/>
    <s v="2021-06-20T18:01:56.412"/>
    <s v="2021-06-20"/>
    <s v="18:01:56.412"/>
    <d v="1899-12-30T18:01:56"/>
    <s v="2021-06-20 18:01:56"/>
    <d v="1899-12-30T00:08:50"/>
    <s v="2021-06-20T18:05:30.895"/>
    <s v="2021-06-20"/>
    <s v="18:05:30.895"/>
    <d v="1899-12-30T18:05:31"/>
    <s v="2021-06-20 18:05:31"/>
    <x v="328"/>
    <s v="2021-06-20T18:12:40.559"/>
    <s v="18:12:40.559"/>
    <s v="2021-06-20"/>
    <d v="1899-12-30T18:12:41"/>
    <s v="2021-06-20 18:12:41"/>
    <d v="1899-12-30T00:07:10"/>
    <x v="838"/>
    <n v="19.583333333333332"/>
    <s v="YES"/>
    <n v="1"/>
    <n v="1"/>
    <n v="5"/>
    <n v="345"/>
    <n v="0"/>
    <n v="0"/>
    <n v="345"/>
    <n v="5"/>
    <n v="340"/>
    <n v="1.4492753623188406E-2"/>
  </r>
  <r>
    <s v="2021-06-23T15:37:01.255"/>
    <s v="2021-06-23"/>
    <s v="15:37:01.255"/>
    <s v="2021-06-23 15:37:01"/>
    <x v="99"/>
    <d v="1899-12-30T15:37:01"/>
    <x v="3"/>
    <d v="1900-01-03T00:00:00"/>
    <s v="Weekday"/>
    <x v="3"/>
    <s v="SJF1459391"/>
    <s v="Offline Campaign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n v="11"/>
    <s v="2021-06-23T15:40:17.539"/>
    <s v="2021-06-23"/>
    <s v="15:40:17.539"/>
    <d v="1899-12-30T15:40:18"/>
    <s v="2021-06-23 15:40:18"/>
    <d v="1899-12-30T00:03:17"/>
    <s v="2021-06-23T15:44:52.700"/>
    <s v="2021-06-23"/>
    <s v="15:44:52.700"/>
    <d v="1899-12-30T15:44:53"/>
    <s v="2021-06-23 15:44:53"/>
    <x v="308"/>
    <s v="2021-06-23T15:50:31.768"/>
    <s v="15:50:31.768"/>
    <s v="2021-06-23"/>
    <d v="1899-12-30T15:50:32"/>
    <s v="2021-06-23 15:50:32"/>
    <d v="1899-12-30T00:05:39"/>
    <x v="318"/>
    <n v="13.516666666666667"/>
    <s v="YES"/>
    <n v="1"/>
    <n v="1"/>
    <n v="5"/>
    <n v="355"/>
    <n v="0"/>
    <n v="0"/>
    <n v="355"/>
    <n v="0"/>
    <n v="355"/>
    <n v="0"/>
  </r>
  <r>
    <s v="2021-06-25T13:41:34.531"/>
    <s v="2021-06-25"/>
    <s v="13:41:34.531"/>
    <s v="2021-06-25 13:41:35"/>
    <x v="97"/>
    <d v="1899-12-30T13:41:35"/>
    <x v="3"/>
    <d v="1900-01-05T00:00:00"/>
    <s v="Weekday"/>
    <x v="3"/>
    <s v="SJF1459391"/>
    <s v="Offline Campaign"/>
    <s v="HSR Layout"/>
    <x v="3"/>
    <n v="278477"/>
    <s v="['Licious Chicken Curry Cut (Small - 13 to 16 Pcs)-500 Gms', 'Licious Tender Spring Chicken Curry Cut-800 Gms', 'TATA Tea Tulsi Green 1 Pc-1 Pc']"/>
    <n v="3"/>
    <s v="2021-06-25T13:43:38.996"/>
    <s v="2021-06-25"/>
    <s v="13:43:38.996"/>
    <d v="1899-12-30T13:43:39"/>
    <s v="2021-06-25 13:43:39"/>
    <d v="1899-12-30T00:02:04"/>
    <s v="2021-06-25T13:49:18.356"/>
    <s v="2021-06-25"/>
    <s v="13:49:18.356"/>
    <d v="1899-12-30T13:49:18"/>
    <s v="2021-06-25 13:49:18"/>
    <x v="191"/>
    <s v="2021-06-25T14:02:38.803"/>
    <s v="14:02:38.803"/>
    <s v="2021-06-25"/>
    <d v="1899-12-30T14:02:39"/>
    <s v="2021-06-25 14:02:39"/>
    <d v="1899-12-30T00:13:21"/>
    <x v="99"/>
    <n v="21.066666666666666"/>
    <s v="YES"/>
    <n v="1"/>
    <n v="1"/>
    <n v="5"/>
    <n v="381"/>
    <n v="0"/>
    <n v="0"/>
    <n v="381"/>
    <n v="7"/>
    <n v="374"/>
    <n v="1.8372703412073491E-2"/>
  </r>
  <r>
    <s v="2021-08-04T10:41:18.532"/>
    <s v="2021-08-04"/>
    <s v="10:41:18.532"/>
    <s v="2021-08-04 10:41:19"/>
    <x v="57"/>
    <d v="1899-12-30T10:41:19"/>
    <x v="1"/>
    <d v="1900-01-03T00:00:00"/>
    <s v="Weekday"/>
    <x v="4"/>
    <s v="SJF1459391"/>
    <s v="Offline Campaign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n v="12"/>
    <s v="2021-08-04T10:47:26.841"/>
    <s v="2021-08-04"/>
    <s v="10:47:26.841"/>
    <d v="1899-12-30T10:47:27"/>
    <s v="2021-08-04 10:47:27"/>
    <d v="1899-12-30T00:06:08"/>
    <s v="2021-08-04T10:48:09.654"/>
    <s v="2021-08-04"/>
    <s v="10:48:09.654"/>
    <d v="1899-12-30T10:48:10"/>
    <s v="2021-08-04 10:48:10"/>
    <x v="182"/>
    <s v="2021-08-04T10:57:08.509"/>
    <s v="10:57:08.509"/>
    <s v="2021-08-04"/>
    <d v="1899-12-30T10:57:09"/>
    <s v="2021-08-04 10:57:09"/>
    <d v="1899-12-30T00:08:59"/>
    <x v="933"/>
    <n v="15.833333333333334"/>
    <s v="YES"/>
    <n v="1"/>
    <n v="1"/>
    <m/>
    <n v="390"/>
    <n v="0"/>
    <n v="0"/>
    <n v="390"/>
    <n v="0"/>
    <n v="390"/>
    <n v="0"/>
  </r>
  <r>
    <s v="2021-08-13T20:04:51.099"/>
    <s v="2021-08-13"/>
    <s v="20:04:51.099"/>
    <s v="2021-08-13 20:04:51"/>
    <x v="48"/>
    <d v="1899-12-30T20:04:51"/>
    <x v="1"/>
    <d v="1900-01-05T00:00:00"/>
    <s v="Weekday"/>
    <x v="1"/>
    <s v="SJF1459391"/>
    <s v="Offline Campaign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n v="10"/>
    <s v="2021-08-13T20:21:02.386"/>
    <s v="2021-08-13"/>
    <s v="20:21:02.386"/>
    <d v="1899-12-30T20:21:02"/>
    <s v="2021-08-13 20:21:02"/>
    <d v="1899-12-30T00:16:11"/>
    <s v="2021-08-13T20:31:33.487"/>
    <s v="2021-08-13"/>
    <s v="20:31:33.487"/>
    <d v="1899-12-30T20:31:33"/>
    <s v="2021-08-13 20:31:33"/>
    <x v="1081"/>
    <s v="2021-08-13T20:38:45.902"/>
    <s v="20:38:45.902"/>
    <s v="2021-08-13"/>
    <d v="1899-12-30T20:38:46"/>
    <s v="2021-08-13 20:38:46"/>
    <d v="1899-12-30T00:07:13"/>
    <x v="1923"/>
    <n v="33.916666666666664"/>
    <s v="YES"/>
    <n v="1"/>
    <n v="1"/>
    <m/>
    <n v="493"/>
    <n v="0"/>
    <n v="0"/>
    <n v="493"/>
    <n v="25"/>
    <n v="468"/>
    <n v="5.0709939148073022E-2"/>
  </r>
  <r>
    <s v="2021-08-19T20:05:23.621"/>
    <s v="2021-08-19"/>
    <s v="20:05:23.621"/>
    <s v="2021-08-19 20:05:24"/>
    <x v="42"/>
    <d v="1899-12-30T20:05:24"/>
    <x v="1"/>
    <d v="1900-01-04T00:00:00"/>
    <s v="Weekday"/>
    <x v="1"/>
    <s v="SJF1459391"/>
    <s v="Offline Campaign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n v="11"/>
    <s v="2021-08-19T20:16:40.681"/>
    <s v="2021-08-19"/>
    <s v="20:16:40.681"/>
    <d v="1899-12-30T20:16:41"/>
    <s v="2021-08-19 20:16:41"/>
    <d v="1899-12-30T00:11:17"/>
    <s v="2021-08-19T20:24:30.273"/>
    <s v="2021-08-19"/>
    <s v="20:24:30.273"/>
    <d v="1899-12-30T20:24:30"/>
    <s v="2021-08-19 20:24:30"/>
    <x v="453"/>
    <s v="2021-08-19T20:34:57.193"/>
    <s v="20:34:57.193"/>
    <s v="2021-08-19"/>
    <d v="1899-12-30T20:34:57"/>
    <s v="2021-08-19 20:34:57"/>
    <d v="1899-12-30T00:10:27"/>
    <x v="2088"/>
    <n v="29.55"/>
    <s v="YES"/>
    <n v="1"/>
    <n v="1"/>
    <m/>
    <n v="611"/>
    <n v="0"/>
    <n v="0"/>
    <n v="611"/>
    <n v="137"/>
    <n v="474"/>
    <n v="0.22422258592471359"/>
  </r>
  <r>
    <s v="2021-05-11T10:18:36.972"/>
    <s v="2021-05-11"/>
    <s v="10:18:36.972"/>
    <s v="2021-05-11 10:18:37"/>
    <x v="142"/>
    <d v="1899-12-30T10:18:37"/>
    <x v="4"/>
    <d v="1900-01-02T00:00:00"/>
    <s v="Weekday"/>
    <x v="4"/>
    <s v="PEG1059364"/>
    <s v="Snapchat"/>
    <s v="HSR Layout"/>
    <x v="3"/>
    <n v="244312"/>
    <s v="['Harpic Plus Bleach-500 Ml']"/>
    <n v="1"/>
    <s v="2021-05-11T10:44:19.549"/>
    <s v="2021-05-11"/>
    <s v="10:44:19.549"/>
    <d v="1899-12-30T10:44:20"/>
    <s v="2021-05-11 10:44:20"/>
    <d v="1899-12-30T00:25:43"/>
    <s v="2021-05-11T10:53:30.523"/>
    <s v="2021-05-11"/>
    <s v="10:53:30.523"/>
    <d v="1899-12-30T10:53:31"/>
    <s v="2021-05-11 10:53:31"/>
    <x v="301"/>
    <s v="2021-05-11T11:11:34.889"/>
    <s v="11:11:34.889"/>
    <s v="2021-05-11"/>
    <d v="1899-12-30T11:11:35"/>
    <s v="2021-05-11 11:11:35"/>
    <d v="1899-12-30T00:18:04"/>
    <x v="2331"/>
    <n v="52.966666666666669"/>
    <s v="YES"/>
    <n v="1"/>
    <n v="1"/>
    <n v="5"/>
    <n v="86"/>
    <n v="0"/>
    <n v="0"/>
    <n v="86"/>
    <n v="0"/>
    <n v="86"/>
    <n v="0"/>
  </r>
  <r>
    <s v="2021-05-12T19:03:31.250"/>
    <s v="2021-05-12"/>
    <s v="19:03:31.250"/>
    <s v="2021-05-12 19:03:31"/>
    <x v="141"/>
    <d v="1899-12-30T19:03:31"/>
    <x v="4"/>
    <d v="1900-01-03T00:00:00"/>
    <s v="Weekday"/>
    <x v="2"/>
    <s v="PEG1059364"/>
    <s v="Snapchat"/>
    <s v="HSR Layout"/>
    <x v="3"/>
    <n v="245373"/>
    <s v="['Britannia Good Day Rich Cashew Cookies-58 Gms', 'Cadbury Oreo Vanilla Cream Biscuits-50 Gms', 'Britannia Nutri Choice High Fiber Digestive Biscuits-100 Gms']"/>
    <n v="3"/>
    <s v="2021-05-12T19:24:08.767"/>
    <s v="2021-05-12"/>
    <s v="19:24:08.767"/>
    <d v="1899-12-30T19:24:09"/>
    <s v="2021-05-12 19:24:09"/>
    <d v="1899-12-30T00:20:38"/>
    <s v="2021-05-12T19:26:37.341"/>
    <s v="2021-05-12"/>
    <s v="19:26:37.341"/>
    <d v="1899-12-30T19:26:37"/>
    <s v="2021-05-12 19:26:37"/>
    <x v="452"/>
    <s v="2021-05-12T20:02:29.858"/>
    <s v="20:02:29.858"/>
    <s v="2021-05-12"/>
    <d v="1899-12-30T20:02:30"/>
    <s v="2021-05-12 20:02:30"/>
    <d v="1899-12-30T00:35:53"/>
    <x v="2332"/>
    <n v="58.983333333333334"/>
    <s v="YES"/>
    <n v="1"/>
    <n v="1"/>
    <n v="1"/>
    <n v="40"/>
    <n v="37"/>
    <n v="0.92500000000000004"/>
    <n v="77"/>
    <n v="0"/>
    <n v="77"/>
    <n v="0"/>
  </r>
  <r>
    <s v="2021-05-14T18:02:14.229"/>
    <s v="2021-05-14"/>
    <s v="18:02:14.229"/>
    <s v="2021-05-14 18:02:14"/>
    <x v="139"/>
    <d v="1899-12-30T18:02:14"/>
    <x v="4"/>
    <d v="1900-01-05T00:00:00"/>
    <s v="Weekday"/>
    <x v="2"/>
    <s v="PEG1059364"/>
    <s v="Snapchat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n v="5"/>
    <s v="2021-05-14T18:38:05.526"/>
    <s v="2021-05-14"/>
    <s v="18:38:05.526"/>
    <d v="1899-12-30T18:38:06"/>
    <s v="2021-05-14 18:38:06"/>
    <d v="1899-12-30T00:35:52"/>
    <s v="2021-05-14T18:41:36.260"/>
    <s v="2021-05-14"/>
    <s v="18:41:36.260"/>
    <d v="1899-12-30T18:41:36"/>
    <s v="2021-05-14 18:41:36"/>
    <x v="518"/>
    <s v="2021-05-14T18:52:40.045"/>
    <s v="18:52:40.045"/>
    <s v="2021-05-14"/>
    <d v="1899-12-30T18:52:40"/>
    <s v="2021-05-14 18:52:40"/>
    <d v="1899-12-30T00:11:04"/>
    <x v="2333"/>
    <n v="50.43333333333333"/>
    <s v="YES"/>
    <n v="1"/>
    <n v="1"/>
    <n v="5"/>
    <n v="328"/>
    <n v="0"/>
    <n v="0"/>
    <n v="328"/>
    <n v="0"/>
    <n v="328"/>
    <n v="0"/>
  </r>
  <r>
    <s v="2021-06-04T18:50:04.334"/>
    <s v="2021-06-04"/>
    <s v="18:50:04.334"/>
    <s v="2021-06-04 18:50:04"/>
    <x v="118"/>
    <d v="1899-12-30T18:50:04"/>
    <x v="3"/>
    <d v="1900-01-05T00:00:00"/>
    <s v="Weekday"/>
    <x v="2"/>
    <s v="PEG1059364"/>
    <s v="Snapchat"/>
    <s v="HSR Layout"/>
    <x v="3"/>
    <n v="262856"/>
    <s v="['Kids Joy Bag 30 Gms-30 Gms', 'Colgate Kids 6+ Yrs Toothpaste - Motu Patlu 18 Gms-18 Gms', 'Bingo Mad Angles Cheese Nachos 15 Gms-15 Gms', 'Parrys Amrit Natural Brown Sugar-500 Gms']"/>
    <n v="4"/>
    <s v="2021-06-04T18:55:27.156"/>
    <s v="2021-06-04"/>
    <s v="18:55:27.156"/>
    <d v="1899-12-30T18:55:27"/>
    <s v="2021-06-04 18:55:27"/>
    <d v="1899-12-30T00:05:23"/>
    <s v="2021-06-04T19:01:10.181"/>
    <s v="2021-06-04"/>
    <s v="19:01:10.181"/>
    <d v="1899-12-30T19:01:10"/>
    <s v="2021-06-04 19:01:10"/>
    <x v="343"/>
    <s v="2021-06-04T19:08:41.367"/>
    <s v="19:08:41.367"/>
    <s v="2021-06-04"/>
    <d v="1899-12-30T19:08:41"/>
    <s v="2021-06-04 19:08:41"/>
    <d v="1899-12-30T00:07:31"/>
    <x v="670"/>
    <n v="18.616666666666667"/>
    <s v="YES"/>
    <n v="1"/>
    <n v="1"/>
    <n v="5"/>
    <n v="99"/>
    <n v="25"/>
    <n v="0.25252525252525254"/>
    <n v="124"/>
    <n v="35"/>
    <n v="89"/>
    <n v="0.35353535353535354"/>
  </r>
  <r>
    <s v="2021-05-11T09:53:29.446"/>
    <s v="2021-05-11"/>
    <s v="09:53:29.446"/>
    <s v="2021-05-11 09:53:29"/>
    <x v="142"/>
    <d v="1899-12-30T09:53:29"/>
    <x v="4"/>
    <d v="1900-01-02T00:00:00"/>
    <s v="Weekday"/>
    <x v="4"/>
    <s v="YVF559334"/>
    <s v="Snapchat"/>
    <s v="HSR Layout"/>
    <x v="3"/>
    <n v="244276"/>
    <s v="['Harpic Orginal Power Plus Toilet Cleaner-500 Ml', 'Nandini - Shubham Pasteurized Standardized Milk-1 Ltr', 'Kiwi Drainex Drain Cleaner Pouch-50 Gms', 'Nandini Curd-500 Gms', 'Eggs-12 Pcs']"/>
    <n v="5"/>
    <s v="2021-05-11T10:07:20.606"/>
    <s v="2021-05-11"/>
    <s v="10:07:20.606"/>
    <d v="1899-12-30T10:07:21"/>
    <s v="2021-05-11 10:07:21"/>
    <d v="1899-12-30T00:13:52"/>
    <s v="2021-05-11T10:18:17.222"/>
    <s v="2021-05-11"/>
    <s v="10:18:17.222"/>
    <d v="1899-12-30T10:18:17"/>
    <s v="2021-05-11 10:18:17"/>
    <x v="172"/>
    <s v="2021-05-11T10:24:23.798"/>
    <s v="10:24:23.798"/>
    <s v="2021-05-11"/>
    <d v="1899-12-30T10:24:24"/>
    <s v="2021-05-11 10:24:24"/>
    <d v="1899-12-30T00:06:07"/>
    <x v="2334"/>
    <n v="30.916666666666668"/>
    <s v="YES"/>
    <n v="1"/>
    <n v="1"/>
    <n v="5"/>
    <n v="288"/>
    <n v="0"/>
    <n v="0"/>
    <n v="288"/>
    <n v="0"/>
    <n v="288"/>
    <n v="0"/>
  </r>
  <r>
    <s v="2021-05-11T09:20:28.684"/>
    <s v="2021-05-11"/>
    <s v="09:20:28.684"/>
    <s v="2021-05-11 09:20:29"/>
    <x v="142"/>
    <d v="1899-12-30T09:20:29"/>
    <x v="4"/>
    <d v="1900-01-02T00:00:00"/>
    <s v="Weekday"/>
    <x v="4"/>
    <s v="ICM1459319"/>
    <s v="Snapchat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n v="8"/>
    <s v="2021-05-11T09:36:34.438"/>
    <s v="2021-05-11"/>
    <s v="09:36:34.438"/>
    <d v="1899-12-30T09:36:34"/>
    <s v="2021-05-11 09:36:34"/>
    <d v="1899-12-30T00:16:05"/>
    <s v="2021-05-11T09:51:15.815"/>
    <s v="2021-05-11"/>
    <s v="09:51:15.815"/>
    <d v="1899-12-30T09:51:16"/>
    <s v="2021-05-11 09:51:16"/>
    <x v="1082"/>
    <s v="2021-05-11T09:59:12.212"/>
    <s v="09:59:12.212"/>
    <s v="2021-05-11"/>
    <d v="1899-12-30T09:59:12"/>
    <s v="2021-05-11 09:59:12"/>
    <d v="1899-12-30T00:07:56"/>
    <x v="271"/>
    <n v="38.716666666666669"/>
    <s v="YES"/>
    <n v="1"/>
    <n v="1"/>
    <m/>
    <n v="396"/>
    <n v="0"/>
    <n v="0"/>
    <n v="396"/>
    <n v="11"/>
    <n v="385"/>
    <n v="2.7777777777777776E-2"/>
  </r>
  <r>
    <s v="2021-09-24T08:27:45.026"/>
    <s v="2021-09-24"/>
    <s v="08:27:45.026"/>
    <s v="2021-09-24 08:27:45"/>
    <x v="6"/>
    <d v="1899-12-30T08:27:45"/>
    <x v="0"/>
    <d v="1900-01-05T00:00:00"/>
    <s v="Weekday"/>
    <x v="4"/>
    <s v="ICM1459319"/>
    <s v="Snapchat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n v="6"/>
    <s v="2021-09-24T08:28:03.385"/>
    <s v="2021-09-24"/>
    <s v="08:28:03.385"/>
    <d v="1899-12-30T08:28:03"/>
    <s v="2021-09-24 08:28:03"/>
    <d v="1899-12-30T00:00:18"/>
    <s v="2021-09-24T08:34:25.599"/>
    <s v="2021-09-24"/>
    <s v="08:34:25.599"/>
    <d v="1899-12-30T08:34:26"/>
    <s v="2021-09-24 08:34:26"/>
    <x v="501"/>
    <s v="2021-09-24T08:43:47.555"/>
    <s v="08:43:47.555"/>
    <s v="2021-09-24"/>
    <d v="1899-12-30T08:43:48"/>
    <s v="2021-09-24 08:43:48"/>
    <d v="1899-12-30T00:09:22"/>
    <x v="2335"/>
    <n v="16.05"/>
    <s v="YES"/>
    <n v="1"/>
    <n v="1"/>
    <n v="5"/>
    <n v="438"/>
    <n v="0"/>
    <n v="0"/>
    <n v="438"/>
    <n v="57"/>
    <n v="381"/>
    <n v="0.13013698630136986"/>
  </r>
  <r>
    <s v="2021-05-11T09:16:34.856"/>
    <s v="2021-05-11"/>
    <s v="09:16:34.856"/>
    <s v="2021-05-11 09:16:35"/>
    <x v="142"/>
    <d v="1899-12-30T09:16:35"/>
    <x v="4"/>
    <d v="1900-01-02T00:00:00"/>
    <s v="Weekday"/>
    <x v="4"/>
    <s v="JQA959316"/>
    <s v="Organic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n v="7"/>
    <s v="2021-05-11T09:30:18.029"/>
    <s v="2021-05-11"/>
    <s v="09:30:18.029"/>
    <d v="1899-12-30T09:30:18"/>
    <s v="2021-05-11 09:30:18"/>
    <d v="1899-12-30T00:13:43"/>
    <s v="2021-05-11T09:32:22.969"/>
    <s v="2021-05-11"/>
    <s v="09:32:22.969"/>
    <d v="1899-12-30T09:32:23"/>
    <s v="2021-05-11 09:32:23"/>
    <x v="132"/>
    <s v="2021-05-11T09:41:02.085"/>
    <s v="09:41:02.085"/>
    <s v="2021-05-11"/>
    <d v="1899-12-30T09:41:02"/>
    <s v="2021-05-11 09:41:02"/>
    <d v="1899-12-30T00:08:39"/>
    <x v="625"/>
    <n v="24.45"/>
    <s v="YES"/>
    <n v="1"/>
    <n v="1"/>
    <n v="5"/>
    <n v="160"/>
    <n v="0"/>
    <n v="0"/>
    <n v="160"/>
    <n v="25"/>
    <n v="135"/>
    <n v="0.15625"/>
  </r>
  <r>
    <s v="2021-05-28T09:44:40.386"/>
    <s v="2021-05-28"/>
    <s v="09:44:40.386"/>
    <s v="2021-05-28 09:44:40"/>
    <x v="125"/>
    <d v="1899-12-30T09:44:40"/>
    <x v="4"/>
    <d v="1900-01-05T00:00:00"/>
    <s v="Weekday"/>
    <x v="4"/>
    <s v="JQA959316"/>
    <s v="Organic"/>
    <s v="HSR Layout"/>
    <x v="3"/>
    <n v="256687"/>
    <s v="['Whisper Choice Ultra Wings XL Pads-6 Pcs']"/>
    <n v="1"/>
    <s v="2021-05-28T09:47:04.102"/>
    <s v="2021-05-28"/>
    <s v="09:47:04.102"/>
    <d v="1899-12-30T09:47:04"/>
    <s v="2021-05-28 09:47:04"/>
    <d v="1899-12-30T00:02:24"/>
    <s v="2021-05-28T09:55:05.826"/>
    <s v="2021-05-28"/>
    <s v="09:55:05.826"/>
    <d v="1899-12-30T09:55:06"/>
    <s v="2021-05-28 09:55:06"/>
    <x v="860"/>
    <s v="2021-05-28T10:01:05.747"/>
    <s v="10:01:05.747"/>
    <s v="2021-05-28"/>
    <d v="1899-12-30T10:01:06"/>
    <s v="2021-05-28 10:01:06"/>
    <d v="1899-12-30T00:06:00"/>
    <x v="1284"/>
    <n v="16.433333333333334"/>
    <s v="YES"/>
    <n v="1"/>
    <n v="1"/>
    <n v="5"/>
    <n v="42"/>
    <n v="0"/>
    <n v="0"/>
    <n v="42"/>
    <n v="0"/>
    <n v="42"/>
    <n v="0"/>
  </r>
  <r>
    <s v="2021-07-02T09:46:28.683"/>
    <s v="2021-07-02"/>
    <s v="09:46:28.683"/>
    <s v="2021-07-02 09:46:29"/>
    <x v="90"/>
    <d v="1899-12-30T09:46:29"/>
    <x v="2"/>
    <d v="1900-01-05T00:00:00"/>
    <s v="Weekday"/>
    <x v="4"/>
    <s v="JQA959316"/>
    <s v="Organic"/>
    <s v="HSR Layout"/>
    <x v="3"/>
    <n v="284487"/>
    <s v="['Maggi Cuppa Mania Chilli Chow Cup Noodles-70 Gms', 'Cadbury Oreo Vanilla Cream Biscuits-50 Gms', 'Parle Hide &amp; Seek Biscuits-200 Gms', 'Bingo Mad Angles Cheese Nachos 15 Gms-15 Gms']"/>
    <n v="4"/>
    <s v="2021-07-02T09:50:59.756"/>
    <s v="2021-07-02"/>
    <s v="09:50:59.756"/>
    <d v="1899-12-30T09:51:00"/>
    <s v="2021-07-02 09:51:00"/>
    <d v="1899-12-30T00:04:31"/>
    <s v="2021-07-02T09:56:32.293"/>
    <s v="2021-07-02"/>
    <s v="09:56:32.293"/>
    <d v="1899-12-30T09:56:32"/>
    <s v="2021-07-02 09:56:32"/>
    <x v="334"/>
    <s v="2021-07-02T10:01:07.312"/>
    <s v="10:01:07.312"/>
    <s v="2021-07-02"/>
    <d v="1899-12-30T10:01:07"/>
    <s v="2021-07-02 10:01:07"/>
    <d v="1899-12-30T00:04:35"/>
    <x v="1677"/>
    <n v="14.633333333333333"/>
    <s v="YES"/>
    <n v="1"/>
    <n v="1"/>
    <m/>
    <n v="130"/>
    <n v="25"/>
    <n v="0.19230769230769232"/>
    <n v="155"/>
    <n v="21"/>
    <n v="134"/>
    <n v="0.16153846153846155"/>
  </r>
  <r>
    <s v="2021-07-09T08:56:23.956"/>
    <s v="2021-07-09"/>
    <s v="08:56:23.956"/>
    <s v="2021-07-09 08:56:24"/>
    <x v="83"/>
    <d v="1899-12-30T08:56:24"/>
    <x v="2"/>
    <d v="1900-01-05T00:00:00"/>
    <s v="Weekday"/>
    <x v="4"/>
    <s v="JQA959316"/>
    <s v="Organic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n v="5"/>
    <s v="2021-07-09T09:04:46.233"/>
    <s v="2021-07-09"/>
    <s v="09:04:46.233"/>
    <d v="1899-12-30T09:04:46"/>
    <s v="2021-07-09 09:04:46"/>
    <d v="1899-12-30T00:08:22"/>
    <s v="2021-07-09T09:05:09.082"/>
    <s v="2021-07-09"/>
    <s v="09:05:09.082"/>
    <d v="1899-12-30T09:05:09"/>
    <s v="2021-07-09 09:05:09"/>
    <x v="306"/>
    <s v="2021-07-09T09:10:32.112"/>
    <s v="09:10:32.112"/>
    <s v="2021-07-09"/>
    <d v="1899-12-30T09:10:32"/>
    <s v="2021-07-09 09:10:32"/>
    <d v="1899-12-30T00:05:23"/>
    <x v="820"/>
    <n v="14.133333333333333"/>
    <s v="YES"/>
    <n v="1"/>
    <n v="1"/>
    <n v="5"/>
    <n v="80"/>
    <n v="25"/>
    <n v="0.3125"/>
    <n v="105"/>
    <n v="6"/>
    <n v="99"/>
    <n v="7.4999999999999997E-2"/>
  </r>
  <r>
    <s v="2021-05-11T08:55:36.627"/>
    <s v="2021-05-11"/>
    <s v="08:55:36.627"/>
    <s v="2021-05-11 08:55:37"/>
    <x v="142"/>
    <d v="1899-12-30T08:55:37"/>
    <x v="4"/>
    <d v="1900-01-02T00:00:00"/>
    <s v="Weekday"/>
    <x v="4"/>
    <s v="GHI1359301"/>
    <s v="Snapchat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n v="6"/>
    <s v="2021-05-11T09:03:46.130"/>
    <s v="2021-05-11"/>
    <s v="09:03:46.130"/>
    <d v="1899-12-30T09:03:46"/>
    <s v="2021-05-11 09:03:46"/>
    <d v="1899-12-30T00:08:09"/>
    <s v="2021-05-11T09:07:15.364"/>
    <s v="2021-05-11"/>
    <s v="09:07:15.364"/>
    <d v="1899-12-30T09:07:15"/>
    <s v="2021-05-11 09:07:15"/>
    <x v="59"/>
    <s v="2021-05-11T09:20:12.503"/>
    <s v="09:20:12.503"/>
    <s v="2021-05-11"/>
    <d v="1899-12-30T09:20:13"/>
    <s v="2021-05-11 09:20:13"/>
    <d v="1899-12-30T00:12:58"/>
    <x v="499"/>
    <n v="24.6"/>
    <s v="YES"/>
    <n v="1"/>
    <n v="1"/>
    <n v="5"/>
    <n v="190"/>
    <n v="0"/>
    <n v="0"/>
    <n v="190"/>
    <n v="0"/>
    <n v="190"/>
    <n v="0"/>
  </r>
  <r>
    <s v="2021-05-11T08:27:40.286"/>
    <s v="2021-05-11"/>
    <s v="08:27:40.286"/>
    <s v="2021-05-11 08:27:40"/>
    <x v="142"/>
    <d v="1899-12-30T08:27:40"/>
    <x v="4"/>
    <d v="1900-01-02T00:00:00"/>
    <s v="Weekday"/>
    <x v="4"/>
    <s v="VVZ159271"/>
    <s v="Offline Campaign"/>
    <s v="HSR Layout"/>
    <x v="3"/>
    <n v="244205"/>
    <s v="['Id Special Idli Dosa Batter-2 Kgs', 'Britannia Multigrain Bread-400 Gms']"/>
    <n v="2"/>
    <s v="2021-05-11T08:31:48.066"/>
    <s v="2021-05-11"/>
    <s v="08:31:48.066"/>
    <d v="1899-12-30T08:31:48"/>
    <s v="2021-05-11 08:31:48"/>
    <d v="1899-12-30T00:04:08"/>
    <s v="2021-05-11T08:38:09.041"/>
    <s v="2021-05-11"/>
    <s v="08:38:09.041"/>
    <d v="1899-12-30T08:38:09"/>
    <s v="2021-05-11 08:38:09"/>
    <x v="649"/>
    <s v="2021-05-11T08:55:35.568"/>
    <s v="08:55:35.568"/>
    <s v="2021-05-11"/>
    <d v="1899-12-30T08:55:36"/>
    <s v="2021-05-11 08:55:36"/>
    <d v="1899-12-30T00:17:27"/>
    <x v="177"/>
    <n v="27.933333333333334"/>
    <s v="YES"/>
    <n v="1"/>
    <n v="1"/>
    <m/>
    <n v="240"/>
    <n v="37"/>
    <n v="0.15416666666666667"/>
    <n v="277"/>
    <n v="0"/>
    <n v="277"/>
    <n v="0"/>
  </r>
  <r>
    <s v="2021-05-23T12:46:13.636"/>
    <s v="2021-05-23"/>
    <s v="12:46:13.636"/>
    <s v="2021-05-23 12:46:14"/>
    <x v="130"/>
    <d v="1899-12-30T12:46:14"/>
    <x v="4"/>
    <d v="1899-12-31T00:00:00"/>
    <s v="Weekend"/>
    <x v="3"/>
    <s v="VVZ159271"/>
    <s v="Offline Campaign"/>
    <s v="HSR Layout"/>
    <x v="3"/>
    <n v="253055"/>
    <s v="['Lays Magic Masala Chips-221 Gms', 'Lion Deseeded Dates-250 Gms']"/>
    <n v="2"/>
    <s v="2021-05-23T13:24:33.714"/>
    <s v="2021-05-23"/>
    <s v="13:24:33.714"/>
    <d v="1899-12-30T13:24:34"/>
    <s v="2021-05-23 13:24:34"/>
    <d v="1899-12-30T00:38:20"/>
    <s v="2021-05-23T13:47:28.093"/>
    <s v="2021-05-23"/>
    <s v="13:47:28.093"/>
    <d v="1899-12-30T13:47:28"/>
    <s v="2021-05-23 13:47:28"/>
    <x v="903"/>
    <s v="2021-05-23T13:53:32.183"/>
    <s v="13:53:32.183"/>
    <s v="2021-05-23"/>
    <d v="1899-12-30T13:53:32"/>
    <s v="2021-05-23 13:53:32"/>
    <d v="1899-12-30T00:06:04"/>
    <x v="2336"/>
    <n v="67.3"/>
    <s v="YES"/>
    <n v="1"/>
    <n v="1"/>
    <m/>
    <n v="339"/>
    <n v="0"/>
    <n v="0"/>
    <n v="339"/>
    <n v="0"/>
    <n v="339"/>
    <n v="0"/>
  </r>
  <r>
    <s v="2021-05-11T08:00:15.675"/>
    <s v="2021-05-11"/>
    <s v="08:00:15.675"/>
    <s v="2021-05-11 08:00:16"/>
    <x v="142"/>
    <d v="1899-12-30T08:00:16"/>
    <x v="4"/>
    <d v="1900-01-02T00:00:00"/>
    <s v="Weekday"/>
    <x v="4"/>
    <s v="ZDD2559250"/>
    <s v="Google"/>
    <s v="HSR Layout"/>
    <x v="2"/>
    <n v="244187"/>
    <s v="['Milky Mist Blueberry Fruit Yogurt-100 Gms', 'Amul Kesar Flavoured Shrikhand-500 Gms', 'Milky Mist Curd - Cup-400 Gms', 'Nandas Mr Bready Sandwich Bread-400 Gms']"/>
    <n v="4"/>
    <s v="2021-05-11T08:13:54.538"/>
    <s v="2021-05-11"/>
    <s v="08:13:54.538"/>
    <d v="1899-12-30T08:13:55"/>
    <s v="2021-05-11 08:13:55"/>
    <d v="1899-12-30T00:13:39"/>
    <s v="2021-05-11T08:16:21.820"/>
    <s v="2021-05-11"/>
    <s v="08:16:21.820"/>
    <d v="1899-12-30T08:16:22"/>
    <s v="2021-05-11 08:16:22"/>
    <x v="17"/>
    <s v="2021-05-11T08:21:21.094"/>
    <s v="08:21:21.094"/>
    <s v="2021-05-11"/>
    <d v="1899-12-30T08:21:21"/>
    <s v="2021-05-11 08:21:21"/>
    <d v="1899-12-30T00:04:59"/>
    <x v="999"/>
    <n v="21.083333333333332"/>
    <s v="YES"/>
    <n v="1"/>
    <n v="1"/>
    <n v="5"/>
    <n v="310"/>
    <n v="0"/>
    <n v="0"/>
    <n v="310"/>
    <n v="0"/>
    <n v="310"/>
    <n v="0"/>
  </r>
  <r>
    <s v="2021-05-15T09:33:35.018"/>
    <s v="2021-05-15"/>
    <s v="09:33:35.018"/>
    <s v="2021-05-15 09:33:35"/>
    <x v="138"/>
    <d v="1899-12-30T09:33:35"/>
    <x v="4"/>
    <d v="1900-01-06T00:00:00"/>
    <s v="Weekend"/>
    <x v="4"/>
    <s v="ZDD2559250"/>
    <s v="Google"/>
    <s v="HSR Layout"/>
    <x v="2"/>
    <n v="247174"/>
    <s v="['Asal Ready to Cook Idly &amp; Dosa Batter-1 Kg']"/>
    <n v="1"/>
    <s v="2021-05-15T09:35:34.474"/>
    <s v="2021-05-15"/>
    <s v="09:35:34.474"/>
    <d v="1899-12-30T09:35:34"/>
    <s v="2021-05-15 09:35:34"/>
    <d v="1899-12-30T00:01:59"/>
    <s v="2021-05-15T10:01:37.518"/>
    <s v="2021-05-15"/>
    <s v="10:01:37.518"/>
    <d v="1899-12-30T10:01:38"/>
    <s v="2021-05-15 10:01:38"/>
    <x v="1083"/>
    <s v="2021-05-15T10:08:13.808"/>
    <s v="10:08:13.808"/>
    <s v="2021-05-15"/>
    <d v="1899-12-30T10:08:14"/>
    <s v="2021-05-15 10:08:14"/>
    <d v="1899-12-30T00:06:36"/>
    <x v="2337"/>
    <n v="34.65"/>
    <s v="YES"/>
    <n v="1"/>
    <n v="1"/>
    <m/>
    <n v="70"/>
    <n v="25"/>
    <n v="0.35714285714285715"/>
    <n v="95"/>
    <n v="0"/>
    <n v="95"/>
    <n v="0"/>
  </r>
  <r>
    <s v="2021-05-11T07:59:26.561"/>
    <s v="2021-05-11"/>
    <s v="07:59:26.561"/>
    <s v="2021-05-11 07:59:27"/>
    <x v="142"/>
    <d v="1899-12-30T07:59:27"/>
    <x v="4"/>
    <d v="1900-01-02T00:00:00"/>
    <s v="Weekday"/>
    <x v="4"/>
    <s v="BGL1659247"/>
    <s v="Offline Campaign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n v="6"/>
    <s v="2021-05-11T08:05:11.465"/>
    <s v="2021-05-11"/>
    <s v="08:05:11.465"/>
    <d v="1899-12-30T08:05:11"/>
    <s v="2021-05-11 08:05:11"/>
    <d v="1899-12-30T00:05:44"/>
    <s v="2021-05-11T08:13:03.337"/>
    <s v="2021-05-11"/>
    <s v="08:13:03.337"/>
    <d v="1899-12-30T08:13:03"/>
    <s v="2021-05-11 08:13:03"/>
    <x v="307"/>
    <s v="2021-05-11T08:20:41.205"/>
    <s v="08:20:41.205"/>
    <s v="2021-05-11"/>
    <d v="1899-12-30T08:20:41"/>
    <s v="2021-05-11 08:20:41"/>
    <d v="1899-12-30T00:07:38"/>
    <x v="1097"/>
    <n v="21.233333333333334"/>
    <s v="YES"/>
    <n v="1"/>
    <n v="1"/>
    <m/>
    <n v="237"/>
    <n v="0"/>
    <n v="0"/>
    <n v="237"/>
    <n v="0"/>
    <n v="237"/>
    <n v="0"/>
  </r>
  <r>
    <s v="2021-05-28T09:16:38.255"/>
    <s v="2021-05-28"/>
    <s v="09:16:38.255"/>
    <s v="2021-05-28 09:16:38"/>
    <x v="125"/>
    <d v="1899-12-30T09:16:38"/>
    <x v="4"/>
    <d v="1900-01-05T00:00:00"/>
    <s v="Weekday"/>
    <x v="4"/>
    <s v="BGL1659247"/>
    <s v="Offline Campaign"/>
    <s v="HSR Layout"/>
    <x v="3"/>
    <n v="256667"/>
    <s v="['Nandini - Shubham Pasteurized Standardized Milk-1 Ltr']"/>
    <n v="1"/>
    <s v="2021-05-28T09:31:53.327"/>
    <s v="2021-05-28"/>
    <s v="09:31:53.327"/>
    <d v="1899-12-30T09:31:53"/>
    <s v="2021-05-28 09:31:53"/>
    <d v="1899-12-30T00:15:15"/>
    <s v="2021-05-28T09:33:52.265"/>
    <s v="2021-05-28"/>
    <s v="09:33:52.265"/>
    <d v="1899-12-30T09:33:52"/>
    <s v="2021-05-28 09:33:52"/>
    <x v="51"/>
    <s v="2021-05-28T09:38:06.621"/>
    <s v="09:38:06.621"/>
    <s v="2021-05-28"/>
    <d v="1899-12-30T09:38:07"/>
    <s v="2021-05-28 09:38:07"/>
    <d v="1899-12-30T00:04:15"/>
    <x v="231"/>
    <n v="21.483333333333334"/>
    <s v="YES"/>
    <n v="1"/>
    <n v="1"/>
    <n v="5"/>
    <n v="41"/>
    <n v="25"/>
    <n v="0.6097560975609756"/>
    <n v="66"/>
    <n v="0"/>
    <n v="66"/>
    <n v="0"/>
  </r>
  <r>
    <s v="2021-06-19T18:47:19.328"/>
    <s v="2021-06-19"/>
    <s v="18:47:19.328"/>
    <s v="2021-06-19 18:47:19"/>
    <x v="103"/>
    <d v="1899-12-30T18:47:19"/>
    <x v="3"/>
    <d v="1900-01-06T00:00:00"/>
    <s v="Weekend"/>
    <x v="2"/>
    <s v="BGL1659247"/>
    <s v="Offline Campaign"/>
    <s v="HSR Layout"/>
    <x v="3"/>
    <n v="274417"/>
    <s v="['Nandini Standard Milk-1 Ltr', 'Bingo Mad Angles Cheese Nachos 15 Gms-15 Gms']"/>
    <n v="2"/>
    <s v="2021-06-19T18:53:25.453"/>
    <s v="2021-06-19"/>
    <s v="18:53:25.453"/>
    <d v="1899-12-30T18:53:25"/>
    <s v="2021-06-19 18:53:25"/>
    <d v="1899-12-30T00:06:06"/>
    <s v="2021-06-19T18:56:24.592"/>
    <s v="2021-06-19"/>
    <s v="18:56:24.592"/>
    <d v="1899-12-30T18:56:25"/>
    <s v="2021-06-19 18:56:25"/>
    <x v="238"/>
    <s v="2021-06-19T19:03:53.442"/>
    <s v="19:03:53.442"/>
    <s v="2021-06-19"/>
    <d v="1899-12-30T19:03:53"/>
    <s v="2021-06-19 19:03:53"/>
    <d v="1899-12-30T00:07:28"/>
    <x v="1589"/>
    <n v="16.566666666666666"/>
    <s v="YES"/>
    <n v="1"/>
    <n v="1"/>
    <m/>
    <n v="42"/>
    <n v="25"/>
    <n v="0.59523809523809523"/>
    <n v="67"/>
    <n v="5"/>
    <n v="62"/>
    <n v="0.11904761904761904"/>
  </r>
  <r>
    <s v="2021-07-08T20:53:33.695"/>
    <s v="2021-07-08"/>
    <s v="20:53:33.695"/>
    <s v="2021-07-08 20:53:34"/>
    <x v="84"/>
    <d v="1899-12-30T20:53:34"/>
    <x v="2"/>
    <d v="1900-01-04T00:00:00"/>
    <s v="Weekday"/>
    <x v="1"/>
    <s v="BGL1659247"/>
    <s v="Offline Campaign"/>
    <s v="HSR Layout"/>
    <x v="3"/>
    <n v="290018"/>
    <s v="['Heritage Toned Milk-500 Ml']"/>
    <n v="1"/>
    <s v="2021-07-08T20:54:32.151"/>
    <s v="2021-07-08"/>
    <s v="20:54:32.151"/>
    <d v="1899-12-30T20:54:32"/>
    <s v="2021-07-08 20:54:32"/>
    <d v="1899-12-30T00:00:58"/>
    <s v="2021-07-08T20:58:10.007"/>
    <s v="2021-07-08"/>
    <s v="20:58:10.007"/>
    <d v="1899-12-30T20:58:10"/>
    <s v="2021-07-08 20:58:10"/>
    <x v="155"/>
    <s v="2021-07-08T21:04:41.976"/>
    <s v="21:04:41.976"/>
    <s v="2021-07-08"/>
    <d v="1899-12-30T21:04:42"/>
    <s v="2021-07-08 21:04:42"/>
    <d v="1899-12-30T00:06:32"/>
    <x v="643"/>
    <n v="11.133333333333333"/>
    <s v="YES"/>
    <n v="1"/>
    <n v="1"/>
    <n v="5"/>
    <n v="22"/>
    <n v="25"/>
    <n v="1.1363636363636365"/>
    <n v="47"/>
    <n v="0"/>
    <n v="47"/>
    <n v="0"/>
  </r>
  <r>
    <s v="2021-08-20T17:23:07.289"/>
    <s v="2021-08-20"/>
    <s v="17:23:07.289"/>
    <s v="2021-08-20 17:23:07"/>
    <x v="41"/>
    <d v="1899-12-30T17:23:07"/>
    <x v="1"/>
    <d v="1900-01-05T00:00:00"/>
    <s v="Weekday"/>
    <x v="2"/>
    <s v="BGL1659247"/>
    <s v="Offline Campaign"/>
    <s v="HSR Layout"/>
    <x v="3"/>
    <n v="322648"/>
    <s v="['Surprise WOW Skincare Product 1 Pc-1 Pc', 'Amul Vanilla Ice Cream-750 Ml']"/>
    <n v="2"/>
    <s v="2021-08-20T17:48:32.021"/>
    <s v="2021-08-20"/>
    <s v="17:48:32.021"/>
    <d v="1899-12-30T17:48:32"/>
    <s v="2021-08-20 17:48:32"/>
    <d v="1899-12-30T00:25:25"/>
    <s v="2021-08-20T17:49:48.877"/>
    <s v="2021-08-20"/>
    <s v="17:49:48.877"/>
    <d v="1899-12-30T17:49:49"/>
    <s v="2021-08-20 17:49:49"/>
    <x v="154"/>
    <s v="2021-08-20T17:55:22.763"/>
    <s v="17:55:22.763"/>
    <s v="2021-08-20"/>
    <d v="1899-12-30T17:55:23"/>
    <s v="2021-08-20 17:55:23"/>
    <d v="1899-12-30T00:05:34"/>
    <x v="606"/>
    <n v="32.266666666666666"/>
    <s v="YES"/>
    <n v="1"/>
    <n v="1"/>
    <m/>
    <n v="289"/>
    <n v="0"/>
    <n v="0"/>
    <n v="289"/>
    <n v="99"/>
    <n v="190"/>
    <n v="0.34256055363321797"/>
  </r>
  <r>
    <s v="2021-05-10T22:12:42.351"/>
    <s v="2021-05-10"/>
    <s v="22:12:42.351"/>
    <s v="2021-05-10 22:12:42"/>
    <x v="143"/>
    <d v="1899-12-30T22:12:42"/>
    <x v="4"/>
    <d v="1900-01-01T00:00:00"/>
    <s v="Weekday"/>
    <x v="1"/>
    <s v="GAJ1459214"/>
    <s v="Offline Campaign"/>
    <s v="HSR Layout"/>
    <x v="3"/>
    <n v="244146"/>
    <s v="['Britannia Whole Wheat Bread-400 Gms', 'Banana / Yellaki-6 Pcs', 'Amul Butter-100 Gms', 'Nandini Good Life Milk Tetra Pack-500 Ml']"/>
    <n v="4"/>
    <s v="2021-05-10T22:33:01.895"/>
    <s v="2021-05-10"/>
    <s v="22:33:01.895"/>
    <d v="1899-12-30T22:33:02"/>
    <s v="2021-05-10 22:33:02"/>
    <d v="1899-12-30T00:20:20"/>
    <s v="2021-05-10T22:39:34.287"/>
    <s v="2021-05-10"/>
    <s v="22:39:34.287"/>
    <d v="1899-12-30T22:39:34"/>
    <s v="2021-05-10 22:39:34"/>
    <x v="48"/>
    <s v="2021-05-10T22:43:31.700"/>
    <s v="22:43:31.700"/>
    <s v="2021-05-10"/>
    <d v="1899-12-30T22:43:32"/>
    <s v="2021-05-10 22:43:32"/>
    <d v="1899-12-30T00:03:58"/>
    <x v="1687"/>
    <n v="30.833333333333332"/>
    <s v="YES"/>
    <n v="1"/>
    <n v="1"/>
    <n v="5"/>
    <n v="154"/>
    <n v="25"/>
    <n v="0.16233766233766234"/>
    <n v="179"/>
    <n v="0"/>
    <n v="179"/>
    <n v="0"/>
  </r>
  <r>
    <s v="2021-05-16T22:07:04.092"/>
    <s v="2021-05-16"/>
    <s v="22:07:04.092"/>
    <s v="2021-05-16 22:07:04"/>
    <x v="137"/>
    <d v="1899-12-30T22:07:04"/>
    <x v="4"/>
    <d v="1899-12-31T00:00:00"/>
    <s v="Weekend"/>
    <x v="1"/>
    <s v="GAJ1459214"/>
    <s v="Offline Campaign"/>
    <s v="HSR Layout"/>
    <x v="3"/>
    <n v="248581"/>
    <s v="['Banana / Yellaki-12 Pcs', 'Amul Taaza Homogenised Toned Milk Tetra Pack-1 Ltr', 'Ginger-100 Gms', 'Green Chillies-100 Gms', 'Tomato-250 Gms']"/>
    <n v="5"/>
    <s v="2021-05-16T22:10:33.428"/>
    <s v="2021-05-16"/>
    <s v="22:10:33.428"/>
    <d v="1899-12-30T22:10:33"/>
    <s v="2021-05-16 22:10:33"/>
    <d v="1899-12-30T00:03:29"/>
    <s v="2021-05-16T22:12:17.274"/>
    <s v="2021-05-16"/>
    <s v="22:12:17.274"/>
    <d v="1899-12-30T22:12:17"/>
    <s v="2021-05-16 22:12:17"/>
    <x v="445"/>
    <s v="2021-05-16T22:18:29.628"/>
    <s v="22:18:29.628"/>
    <s v="2021-05-16"/>
    <d v="1899-12-30T22:18:30"/>
    <s v="2021-05-16 22:18:30"/>
    <d v="1899-12-30T00:06:13"/>
    <x v="254"/>
    <n v="11.433333333333334"/>
    <s v="YES"/>
    <n v="1"/>
    <n v="1"/>
    <n v="5"/>
    <n v="152"/>
    <n v="25"/>
    <n v="0.16447368421052633"/>
    <n v="177"/>
    <n v="0"/>
    <n v="177"/>
    <n v="0"/>
  </r>
  <r>
    <s v="2021-05-26T20:36:31.838"/>
    <s v="2021-05-26"/>
    <s v="20:36:31.838"/>
    <s v="2021-05-26 20:36:32"/>
    <x v="127"/>
    <d v="1899-12-30T20:36:32"/>
    <x v="4"/>
    <d v="1900-01-03T00:00:00"/>
    <s v="Weekday"/>
    <x v="1"/>
    <s v="GAJ1459214"/>
    <s v="Offline Campaign"/>
    <s v="HSR Layout"/>
    <x v="3"/>
    <n v="255774"/>
    <s v="['Kurkure Masala Munch-50 Gms', 'Coca Cola Pet Bottle-750 Ml', 'Hoegaarden Non Alcoholic Beer 330 Ml-330 Ml', 'Lays Hot n Sweet Chilli Potato Chips-52 Gms']"/>
    <n v="4"/>
    <s v="2021-05-26T20:37:43.347"/>
    <s v="2021-05-26"/>
    <s v="20:37:43.347"/>
    <d v="1899-12-30T20:37:43"/>
    <s v="2021-05-26 20:37:43"/>
    <d v="1899-12-30T00:01:11"/>
    <s v="2021-05-26T20:44:23.988"/>
    <s v="2021-05-26"/>
    <s v="20:44:23.988"/>
    <d v="1899-12-30T20:44:24"/>
    <s v="2021-05-26 20:44:24"/>
    <x v="551"/>
    <s v="2021-05-26T20:48:42.355"/>
    <s v="20:48:42.355"/>
    <s v="2021-05-26"/>
    <d v="1899-12-30T20:48:42"/>
    <s v="2021-05-26 20:48:42"/>
    <d v="1899-12-30T00:04:18"/>
    <x v="635"/>
    <n v="12.166666666666666"/>
    <s v="YES"/>
    <n v="1"/>
    <n v="1"/>
    <n v="5"/>
    <n v="180"/>
    <n v="25"/>
    <n v="0.1388888888888889"/>
    <n v="205"/>
    <n v="100"/>
    <n v="105"/>
    <n v="0.55555555555555558"/>
  </r>
  <r>
    <s v="2021-05-31T17:05:33.306"/>
    <s v="2021-05-31"/>
    <s v="17:05:33.306"/>
    <s v="2021-05-31 17:05:33"/>
    <x v="122"/>
    <d v="1899-12-30T17:05:33"/>
    <x v="4"/>
    <d v="1900-01-01T00:00:00"/>
    <s v="Weekday"/>
    <x v="2"/>
    <s v="GAJ1459214"/>
    <s v="Offline Campaign"/>
    <s v="HSR Layout"/>
    <x v="3"/>
    <n v="259653"/>
    <s v="['Ivy Gourd-500 Gms', 'Coriander Leaves-100 Gms', 'Tomato-500 Gms', 'Milky Mist Curd Pouch-150 Gms', 'Smith and Jones Ginger Garlic Paste-200 Gms']"/>
    <n v="5"/>
    <s v="2021-05-31T17:27:42.055"/>
    <s v="2021-05-31"/>
    <s v="17:27:42.055"/>
    <d v="1899-12-30T17:27:42"/>
    <s v="2021-05-31 17:27:42"/>
    <d v="1899-12-30T00:22:09"/>
    <s v="2021-05-31T17:31:59.435"/>
    <s v="2021-05-31"/>
    <s v="17:31:59.435"/>
    <d v="1899-12-30T17:31:59"/>
    <s v="2021-05-31 17:31:59"/>
    <x v="131"/>
    <s v="2021-05-31T17:38:19.034"/>
    <s v="17:38:19.034"/>
    <s v="2021-05-31"/>
    <d v="1899-12-30T17:38:19"/>
    <s v="2021-05-31 17:38:19"/>
    <d v="1899-12-30T00:06:20"/>
    <x v="1508"/>
    <n v="32.766666666666666"/>
    <s v="YES"/>
    <n v="1"/>
    <n v="1"/>
    <n v="5"/>
    <n v="103"/>
    <n v="25"/>
    <n v="0.24271844660194175"/>
    <n v="128"/>
    <n v="4"/>
    <n v="124"/>
    <n v="3.8834951456310676E-2"/>
  </r>
  <r>
    <s v="2021-06-01T19:57:30.606"/>
    <s v="2021-06-01"/>
    <s v="19:57:30.606"/>
    <s v="2021-06-01 19:57:31"/>
    <x v="121"/>
    <d v="1899-12-30T19:57:31"/>
    <x v="3"/>
    <d v="1900-01-02T00:00:00"/>
    <s v="Weekday"/>
    <x v="2"/>
    <s v="GAJ1459214"/>
    <s v="Offline Campaign"/>
    <s v="HSR Layout"/>
    <x v="3"/>
    <n v="260675"/>
    <s v="['Coca Cola Pet Bottle-750 Ml', 'Asal Chapathi-200 Gms', 'Yummiez Chicken Nuggets-500 Gms']"/>
    <n v="3"/>
    <s v="2021-06-01T20:01:32.526"/>
    <s v="2021-06-01"/>
    <s v="20:01:32.526"/>
    <d v="1899-12-30T20:01:33"/>
    <s v="2021-06-01 20:01:33"/>
    <d v="1899-12-30T00:04:02"/>
    <s v="2021-06-01T20:13:21.557"/>
    <s v="2021-06-01"/>
    <s v="20:13:21.557"/>
    <d v="1899-12-30T20:13:22"/>
    <s v="2021-06-01 20:13:22"/>
    <x v="376"/>
    <s v="2021-06-01T20:20:09.795"/>
    <s v="20:20:09.795"/>
    <s v="2021-06-01"/>
    <d v="1899-12-30T20:20:10"/>
    <s v="2021-06-01 20:20:10"/>
    <d v="1899-12-30T00:06:48"/>
    <x v="277"/>
    <n v="22.65"/>
    <s v="YES"/>
    <n v="1"/>
    <n v="1"/>
    <n v="1"/>
    <n v="345"/>
    <n v="0"/>
    <n v="0"/>
    <n v="345"/>
    <n v="0"/>
    <n v="345"/>
    <n v="0"/>
  </r>
  <r>
    <s v="2021-06-21T20:16:18.808"/>
    <s v="2021-06-21"/>
    <s v="20:16:18.808"/>
    <s v="2021-06-21 20:16:19"/>
    <x v="101"/>
    <d v="1899-12-30T20:16:19"/>
    <x v="3"/>
    <d v="1900-01-01T00:00:00"/>
    <s v="Weekday"/>
    <x v="1"/>
    <s v="GAJ1459214"/>
    <s v="Offline Campaign"/>
    <s v="HSR Layout"/>
    <x v="3"/>
    <n v="275995"/>
    <s v="['Asal Chapathi-200 Gms', 'Asal Coin Parota-150 Gms', 'Licious Freshwater Catla - Bengali Cut (Without Head)-500 Gms']"/>
    <n v="3"/>
    <s v="2021-06-21T20:24:19.497"/>
    <s v="2021-06-21"/>
    <s v="20:24:19.497"/>
    <d v="1899-12-30T20:24:19"/>
    <s v="2021-06-21 20:24:19"/>
    <d v="1899-12-30T00:08:00"/>
    <s v="2021-06-21T20:28:17.495"/>
    <s v="2021-06-21"/>
    <s v="20:28:17.495"/>
    <d v="1899-12-30T20:28:17"/>
    <s v="2021-06-21 20:28:17"/>
    <x v="193"/>
    <s v="2021-06-21T20:31:27.290"/>
    <s v="20:31:27.290"/>
    <s v="2021-06-21"/>
    <d v="1899-12-30T20:31:27"/>
    <s v="2021-06-21 20:31:27"/>
    <d v="1899-12-30T00:03:10"/>
    <x v="960"/>
    <n v="15.133333333333333"/>
    <s v="YES"/>
    <n v="1"/>
    <n v="1"/>
    <n v="5"/>
    <n v="375"/>
    <n v="0"/>
    <n v="0"/>
    <n v="375"/>
    <n v="0"/>
    <n v="375"/>
    <n v="0"/>
  </r>
  <r>
    <s v="2021-06-24T21:20:17.885"/>
    <s v="2021-06-24"/>
    <s v="21:20:17.885"/>
    <s v="2021-06-24 21:20:18"/>
    <x v="98"/>
    <d v="1899-12-30T21:20:18"/>
    <x v="3"/>
    <d v="1900-01-04T00:00:00"/>
    <s v="Weekday"/>
    <x v="1"/>
    <s v="GAJ1459214"/>
    <s v="Offline Campaign"/>
    <s v="HSR Layout"/>
    <x v="3"/>
    <n v="278141"/>
    <s v="['Cadbury Dairy Milk Silk Bubbly Chocolate-120 Gms']"/>
    <n v="1"/>
    <s v="2021-06-24T21:31:25.402"/>
    <s v="2021-06-24"/>
    <s v="21:31:25.402"/>
    <d v="1899-12-30T21:31:25"/>
    <s v="2021-06-24 21:31:25"/>
    <d v="1899-12-30T00:11:07"/>
    <s v="2021-06-24T21:33:26.999"/>
    <s v="2021-06-24"/>
    <s v="21:33:26.999"/>
    <d v="1899-12-30T21:33:27"/>
    <s v="2021-06-24 21:33:27"/>
    <x v="100"/>
    <s v="2021-06-24T21:38:41.205"/>
    <s v="21:38:41.205"/>
    <s v="2021-06-24"/>
    <d v="1899-12-30T21:38:41"/>
    <s v="2021-06-24 21:38:41"/>
    <d v="1899-12-30T00:05:14"/>
    <x v="264"/>
    <n v="18.383333333333333"/>
    <s v="YES"/>
    <n v="1"/>
    <n v="1"/>
    <n v="5"/>
    <n v="175"/>
    <n v="25"/>
    <n v="0.14285714285714285"/>
    <n v="200"/>
    <n v="0"/>
    <n v="200"/>
    <n v="0"/>
  </r>
  <r>
    <s v="2021-07-07T11:44:39.317"/>
    <s v="2021-07-07"/>
    <s v="11:44:39.317"/>
    <s v="2021-07-07 11:44:39"/>
    <x v="85"/>
    <d v="1899-12-30T11:44:39"/>
    <x v="2"/>
    <d v="1900-01-03T00:00:00"/>
    <s v="Weekday"/>
    <x v="4"/>
    <s v="GAJ1459214"/>
    <s v="Offline Campaign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n v="6"/>
    <s v="2021-07-07T12:00:29.078"/>
    <s v="2021-07-07"/>
    <s v="12:00:29.078"/>
    <d v="1899-12-30T12:00:29"/>
    <s v="2021-07-07 12:00:29"/>
    <d v="1899-12-30T00:15:50"/>
    <s v="2021-07-07T12:02:32.290"/>
    <s v="2021-07-07"/>
    <s v="12:02:32.290"/>
    <d v="1899-12-30T12:02:32"/>
    <s v="2021-07-07 12:02:32"/>
    <x v="13"/>
    <s v="2021-07-07T12:05:20.815"/>
    <s v="12:05:20.815"/>
    <s v="2021-07-07"/>
    <d v="1899-12-30T12:05:21"/>
    <s v="2021-07-07 12:05:21"/>
    <d v="1899-12-30T00:02:49"/>
    <x v="250"/>
    <n v="20.7"/>
    <s v="YES"/>
    <n v="1"/>
    <n v="1"/>
    <m/>
    <n v="404"/>
    <n v="0"/>
    <n v="0"/>
    <n v="404"/>
    <n v="7"/>
    <n v="397"/>
    <n v="1.7326732673267328E-2"/>
  </r>
  <r>
    <s v="2021-07-13T09:01:46.884"/>
    <s v="2021-07-13"/>
    <s v="09:01:46.884"/>
    <s v="2021-07-13 09:01:47"/>
    <x v="79"/>
    <d v="1899-12-30T09:01:47"/>
    <x v="2"/>
    <d v="1900-01-02T00:00:00"/>
    <s v="Weekday"/>
    <x v="4"/>
    <s v="GAJ1459214"/>
    <s v="Offline Campaign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n v="9"/>
    <s v="2021-07-13T09:14:25.552"/>
    <s v="2021-07-13"/>
    <s v="09:14:25.552"/>
    <d v="1899-12-30T09:14:26"/>
    <s v="2021-07-13 09:14:26"/>
    <d v="1899-12-30T00:12:39"/>
    <s v="2021-07-13T09:14:43.687"/>
    <s v="2021-07-13"/>
    <s v="09:14:43.687"/>
    <d v="1899-12-30T09:14:44"/>
    <s v="2021-07-13 09:14:44"/>
    <x v="105"/>
    <s v="2021-07-13T09:25:40.731"/>
    <s v="09:25:40.731"/>
    <s v="2021-07-13"/>
    <d v="1899-12-30T09:25:41"/>
    <s v="2021-07-13 09:25:41"/>
    <d v="1899-12-30T00:10:57"/>
    <x v="1083"/>
    <n v="23.9"/>
    <s v="YES"/>
    <n v="1"/>
    <n v="1"/>
    <n v="5"/>
    <n v="403"/>
    <n v="0"/>
    <n v="0"/>
    <n v="403"/>
    <n v="29"/>
    <n v="374"/>
    <n v="7.1960297766749379E-2"/>
  </r>
  <r>
    <s v="2021-07-21T16:50:47.823"/>
    <s v="2021-07-21"/>
    <s v="16:50:47.823"/>
    <s v="2021-07-21 16:50:48"/>
    <x v="71"/>
    <d v="1899-12-30T16:50:48"/>
    <x v="2"/>
    <d v="1900-01-03T00:00:00"/>
    <s v="Weekday"/>
    <x v="3"/>
    <s v="GAJ1459214"/>
    <s v="Offline Campaign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n v="8"/>
    <s v="2021-07-21T16:58:39.593"/>
    <s v="2021-07-21"/>
    <s v="16:58:39.593"/>
    <d v="1899-12-30T16:58:40"/>
    <s v="2021-07-21 16:58:40"/>
    <d v="1899-12-30T00:07:52"/>
    <s v="2021-07-21T17:05:50.416"/>
    <s v="2021-07-21"/>
    <s v="17:05:50.416"/>
    <d v="1899-12-30T17:05:50"/>
    <s v="2021-07-21 17:05:50"/>
    <x v="713"/>
    <s v="2021-07-21T17:09:37.854"/>
    <s v="17:09:37.854"/>
    <s v="2021-07-21"/>
    <d v="1899-12-30T17:09:38"/>
    <s v="2021-07-21 17:09:38"/>
    <d v="1899-12-30T00:03:48"/>
    <x v="857"/>
    <n v="18.833333333333332"/>
    <s v="YES"/>
    <n v="1"/>
    <n v="1"/>
    <n v="5"/>
    <n v="462"/>
    <n v="0"/>
    <n v="0"/>
    <n v="462"/>
    <n v="68"/>
    <n v="394"/>
    <n v="0.1471861471861472"/>
  </r>
  <r>
    <s v="2021-08-08T20:54:42.460"/>
    <s v="2021-08-08"/>
    <s v="20:54:42.460"/>
    <s v="2021-08-08 20:54:42"/>
    <x v="53"/>
    <d v="1899-12-30T20:54:42"/>
    <x v="1"/>
    <d v="1899-12-31T00:00:00"/>
    <s v="Weekend"/>
    <x v="1"/>
    <s v="GAJ1459214"/>
    <s v="Offline Campaign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n v="12"/>
    <s v="2021-08-08T21:05:12.828"/>
    <s v="2021-08-08"/>
    <s v="21:05:12.828"/>
    <d v="1899-12-30T21:05:13"/>
    <s v="2021-08-08 21:05:13"/>
    <d v="1899-12-30T00:10:31"/>
    <s v="2021-08-08T21:13:33.489"/>
    <s v="2021-08-08"/>
    <s v="21:13:33.489"/>
    <d v="1899-12-30T21:13:33"/>
    <s v="2021-08-08 21:13:33"/>
    <x v="652"/>
    <s v="2021-08-08T21:21:44.552"/>
    <s v="21:21:44.552"/>
    <s v="2021-08-08"/>
    <d v="1899-12-30T21:21:45"/>
    <s v="2021-08-08 21:21:45"/>
    <d v="1899-12-30T00:08:12"/>
    <x v="1553"/>
    <n v="27.05"/>
    <s v="YES"/>
    <n v="1"/>
    <n v="1"/>
    <n v="5"/>
    <n v="469"/>
    <n v="5"/>
    <n v="1.0660980810234541E-2"/>
    <n v="474"/>
    <n v="25"/>
    <n v="449"/>
    <n v="5.3304904051172705E-2"/>
  </r>
  <r>
    <s v="2021-08-16T00:01:45.076"/>
    <s v="2021-08-16"/>
    <s v="00:01:45.076"/>
    <s v="2021-08-16 00:01:45"/>
    <x v="45"/>
    <d v="1899-12-30T00:01:45"/>
    <x v="1"/>
    <d v="1900-01-01T00:00:00"/>
    <s v="Weekday"/>
    <x v="0"/>
    <s v="GAJ1459214"/>
    <s v="Offline Campaign"/>
    <s v="HSR Layout"/>
    <x v="3"/>
    <n v="318684"/>
    <s v="['Durex Extra Thin Condom-10 Pcs']"/>
    <n v="1"/>
    <s v="2021-08-16T00:02:59.611"/>
    <s v="2021-08-16"/>
    <s v="00:02:59.611"/>
    <d v="1899-12-30T00:03:00"/>
    <s v="2021-08-16 00:03:00"/>
    <d v="1899-12-30T00:01:15"/>
    <s v="2021-08-16T00:04:25.393"/>
    <s v="2021-08-16"/>
    <s v="00:04:25.393"/>
    <d v="1899-12-30T00:04:25"/>
    <s v="2021-08-16 00:04:25"/>
    <x v="113"/>
    <s v="2021-08-16T00:11:00.962"/>
    <s v="00:11:00.962"/>
    <s v="2021-08-16"/>
    <d v="1899-12-30T00:11:01"/>
    <s v="2021-08-16 00:11:01"/>
    <d v="1899-12-30T00:06:36"/>
    <x v="986"/>
    <n v="9.2666666666666675"/>
    <s v="YES"/>
    <n v="1"/>
    <n v="1"/>
    <n v="5"/>
    <n v="198"/>
    <n v="33"/>
    <n v="0.16666666666666666"/>
    <n v="231"/>
    <n v="0"/>
    <n v="231"/>
    <n v="0"/>
  </r>
  <r>
    <s v="2021-09-11T13:13:54.920"/>
    <s v="2021-09-11"/>
    <s v="13:13:54.920"/>
    <s v="2021-09-11 13:13:55"/>
    <x v="19"/>
    <d v="1899-12-30T13:13:55"/>
    <x v="0"/>
    <d v="1900-01-06T00:00:00"/>
    <s v="Weekend"/>
    <x v="3"/>
    <s v="GAJ1459214"/>
    <s v="Offline Campaign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n v="9"/>
    <s v="2021-09-11T13:14:33.025"/>
    <s v="2021-09-11"/>
    <s v="13:14:33.025"/>
    <d v="1899-12-30T13:14:33"/>
    <s v="2021-09-11 13:14:33"/>
    <d v="1899-12-30T00:00:38"/>
    <s v="2021-09-11T13:20:47.079"/>
    <s v="2021-09-11"/>
    <s v="13:20:47.079"/>
    <d v="1899-12-30T13:20:47"/>
    <s v="2021-09-11 13:20:47"/>
    <x v="242"/>
    <s v="2021-09-11T13:25:34.193"/>
    <s v="13:25:34.193"/>
    <s v="2021-09-11"/>
    <d v="1899-12-30T13:25:34"/>
    <s v="2021-09-11 13:25:34"/>
    <d v="1899-12-30T00:04:47"/>
    <x v="173"/>
    <n v="11.65"/>
    <s v="YES"/>
    <n v="1"/>
    <n v="1"/>
    <m/>
    <n v="649"/>
    <n v="0"/>
    <n v="0"/>
    <n v="649"/>
    <n v="200"/>
    <n v="449"/>
    <n v="0.3081664098613251"/>
  </r>
  <r>
    <s v="2021-05-10T22:09:04.642"/>
    <s v="2021-05-10"/>
    <s v="22:09:04.642"/>
    <s v="2021-05-10 22:09:05"/>
    <x v="143"/>
    <d v="1899-12-30T22:09:05"/>
    <x v="4"/>
    <d v="1900-01-01T00:00:00"/>
    <s v="Weekday"/>
    <x v="1"/>
    <s v="NWB1859205"/>
    <s v="Instagram"/>
    <s v="HSR Layout"/>
    <x v="11"/>
    <n v="244143"/>
    <s v="['Coca Cola Pet Bottle-600 Ml', 'Whiskas Ocean Fish Adult Cat Food-3 Kgs']"/>
    <n v="2"/>
    <s v="2021-05-10T22:27:55.473"/>
    <s v="2021-05-10"/>
    <s v="22:27:55.473"/>
    <d v="1899-12-30T22:27:55"/>
    <s v="2021-05-10 22:27:55"/>
    <d v="1899-12-30T00:18:50"/>
    <s v="2021-05-10T22:38:01.413"/>
    <s v="2021-05-10"/>
    <s v="22:38:01.413"/>
    <d v="1899-12-30T22:38:01"/>
    <s v="2021-05-10 22:38:01"/>
    <x v="843"/>
    <s v="2021-05-10T22:51:28.961"/>
    <s v="22:51:28.961"/>
    <s v="2021-05-10"/>
    <d v="1899-12-30T22:51:29"/>
    <s v="2021-05-10 22:51:29"/>
    <d v="1899-12-30T00:13:28"/>
    <x v="2338"/>
    <n v="42.4"/>
    <s v="YES"/>
    <n v="1"/>
    <n v="1"/>
    <n v="5"/>
    <n v="1748"/>
    <n v="75"/>
    <n v="4.2906178489702518E-2"/>
    <n v="1823"/>
    <n v="3"/>
    <n v="1820"/>
    <n v="1.7162471395881006E-3"/>
  </r>
  <r>
    <s v="2021-06-04T21:16:21.730"/>
    <s v="2021-06-04"/>
    <s v="21:16:21.730"/>
    <s v="2021-06-04 21:16:22"/>
    <x v="118"/>
    <d v="1899-12-30T21:16:22"/>
    <x v="3"/>
    <d v="1900-01-05T00:00:00"/>
    <s v="Weekday"/>
    <x v="1"/>
    <s v="NWB1859205"/>
    <s v="Instagram"/>
    <s v="HSR Layout"/>
    <x v="11"/>
    <n v="263008"/>
    <s v="['Kids Joy Bag 30 Gms-30 Gms', 'Colgate Kids 6+ Yrs Toothpaste - Motu Patlu 18 Gms-18 Gms', 'Bingo Mad Angles Cheese Nachos 15 Gms-15 Gms', 'Thums Up Pet Bottle-750 Ml']"/>
    <n v="4"/>
    <s v="2021-06-04T21:22:48.179"/>
    <s v="2021-06-04"/>
    <s v="21:22:48.179"/>
    <d v="1899-12-30T21:22:48"/>
    <s v="2021-06-04 21:22:48"/>
    <d v="1899-12-30T00:06:26"/>
    <s v="2021-06-04T21:24:16.295"/>
    <s v="2021-06-04"/>
    <s v="21:24:16.295"/>
    <d v="1899-12-30T21:24:16"/>
    <s v="2021-06-04 21:24:16"/>
    <x v="54"/>
    <s v="2021-06-04T21:38:23.852"/>
    <s v="21:38:23.852"/>
    <s v="2021-06-04"/>
    <d v="1899-12-30T21:38:24"/>
    <s v="2021-06-04 21:38:24"/>
    <d v="1899-12-30T00:14:08"/>
    <x v="732"/>
    <n v="22.033333333333335"/>
    <s v="YES"/>
    <n v="1"/>
    <n v="1"/>
    <n v="5"/>
    <n v="235"/>
    <n v="55"/>
    <n v="0.23404255319148937"/>
    <n v="290"/>
    <n v="35"/>
    <n v="255"/>
    <n v="0.14893617021276595"/>
  </r>
  <r>
    <s v="2021-06-19T23:57:38.591"/>
    <s v="2021-06-19"/>
    <s v="23:57:38.591"/>
    <s v="2021-06-19 23:57:39"/>
    <x v="103"/>
    <d v="1899-12-30T23:57:39"/>
    <x v="3"/>
    <d v="1900-01-06T00:00:00"/>
    <s v="Weekend"/>
    <x v="0"/>
    <s v="NWB1859205"/>
    <s v="Instagram"/>
    <s v="HSR Layout"/>
    <x v="11"/>
    <n v="274728"/>
    <s v="['Britannia Whole Wheat Bread-400 Gms', 'Cheetos Masala Balls-32 Gms', 'Uncle Chipps Spicy Potato Chips-60 Gms', 'Thums Up Pet Bottle-750 Ml']"/>
    <n v="4"/>
    <s v="2021-06-20T00:05:51.542"/>
    <s v="2021-06-20"/>
    <s v="00:05:51.542"/>
    <d v="1899-12-30T00:05:52"/>
    <s v="2021-06-20 00:05:52"/>
    <d v="1899-12-30T00:08:13"/>
    <s v="2021-06-20T00:08:59.387"/>
    <s v="2021-06-20"/>
    <s v="00:08:59.387"/>
    <d v="1899-12-30T00:08:59"/>
    <s v="2021-06-20 00:08:59"/>
    <x v="473"/>
    <s v="2021-06-20T00:21:52.200"/>
    <s v="00:21:52.200"/>
    <s v="2021-06-20"/>
    <d v="1899-12-30T00:21:52"/>
    <s v="2021-06-20 00:21:52"/>
    <d v="1899-12-30T00:12:53"/>
    <x v="123"/>
    <n v="24.216666666666665"/>
    <s v="YES"/>
    <n v="1"/>
    <n v="1"/>
    <n v="5"/>
    <n v="215"/>
    <n v="73"/>
    <n v="0.33953488372093021"/>
    <n v="288"/>
    <n v="0"/>
    <n v="288"/>
    <n v="0"/>
  </r>
  <r>
    <s v="2021-05-10T20:25:28.441"/>
    <s v="2021-05-10"/>
    <s v="20:25:28.441"/>
    <s v="2021-05-10 20:25:28"/>
    <x v="143"/>
    <d v="1899-12-30T20:25:28"/>
    <x v="4"/>
    <d v="1900-01-01T00:00:00"/>
    <s v="Weekday"/>
    <x v="1"/>
    <s v="OKF459172"/>
    <s v="Snapchat"/>
    <s v="HSR Layout"/>
    <x v="3"/>
    <n v="244103"/>
    <s v="['Thotapuri Mango-500 Gms', 'Amul Taaza Homogenised Toned Milk Tetra Pack-1 Ltr']"/>
    <n v="2"/>
    <s v="2021-05-10T21:42:48.576"/>
    <s v="2021-05-10"/>
    <s v="21:42:48.576"/>
    <d v="1899-12-30T21:42:49"/>
    <s v="2021-05-10 21:42:49"/>
    <d v="1899-12-30T01:17:21"/>
    <s v="2021-05-10T21:46:03.078"/>
    <s v="2021-05-10"/>
    <s v="21:46:03.078"/>
    <d v="1899-12-30T21:46:03"/>
    <s v="2021-05-10 21:46:03"/>
    <x v="24"/>
    <s v="2021-05-10T21:59:24.464"/>
    <s v="21:59:24.464"/>
    <s v="2021-05-10"/>
    <d v="1899-12-30T21:59:24"/>
    <s v="2021-05-10 21:59:24"/>
    <d v="1899-12-30T00:13:21"/>
    <x v="2339"/>
    <n v="93.933333333333337"/>
    <s v="YES"/>
    <n v="1"/>
    <n v="1"/>
    <n v="4"/>
    <n v="502"/>
    <n v="0"/>
    <n v="0"/>
    <n v="502"/>
    <n v="0"/>
    <n v="502"/>
    <n v="0"/>
  </r>
  <r>
    <s v="2021-05-13T14:46:31.121"/>
    <s v="2021-05-13"/>
    <s v="14:46:31.121"/>
    <s v="2021-05-13 14:46:31"/>
    <x v="140"/>
    <d v="1899-12-30T14:46:31"/>
    <x v="4"/>
    <d v="1900-01-04T00:00:00"/>
    <s v="Weekday"/>
    <x v="3"/>
    <s v="OKF459172"/>
    <s v="Snapchat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n v="10"/>
    <s v="2021-05-13T15:35:42.656"/>
    <s v="2021-05-13"/>
    <s v="15:35:42.656"/>
    <d v="1899-12-30T15:35:43"/>
    <s v="2021-05-13 15:35:43"/>
    <d v="1899-12-30T00:49:12"/>
    <s v="2021-05-13T15:53:04.323"/>
    <s v="2021-05-13"/>
    <s v="15:53:04.323"/>
    <d v="1899-12-30T15:53:04"/>
    <s v="2021-05-13 15:53:04"/>
    <x v="1084"/>
    <s v="2021-05-13T15:57:13.025"/>
    <s v="15:57:13.025"/>
    <s v="2021-05-13"/>
    <d v="1899-12-30T15:57:13"/>
    <s v="2021-05-13 15:57:13"/>
    <d v="1899-12-30T00:04:09"/>
    <x v="2340"/>
    <n v="70.7"/>
    <s v="YES"/>
    <n v="1"/>
    <n v="1"/>
    <m/>
    <n v="703"/>
    <n v="0"/>
    <n v="0"/>
    <n v="703"/>
    <n v="0"/>
    <n v="703"/>
    <n v="0"/>
  </r>
  <r>
    <s v="2021-05-20T08:46:47.641"/>
    <s v="2021-05-20"/>
    <s v="08:46:47.641"/>
    <s v="2021-05-20 08:46:48"/>
    <x v="133"/>
    <d v="1899-12-30T08:46:48"/>
    <x v="4"/>
    <d v="1900-01-04T00:00:00"/>
    <s v="Weekday"/>
    <x v="4"/>
    <s v="OKF459172"/>
    <s v="Snapchat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n v="11"/>
    <s v="2021-05-20T08:56:22.482"/>
    <s v="2021-05-20"/>
    <s v="08:56:22.482"/>
    <d v="1899-12-30T08:56:22"/>
    <s v="2021-05-20 08:56:22"/>
    <d v="1899-12-30T00:09:34"/>
    <s v="2021-05-20T09:18:00.530"/>
    <s v="2021-05-20"/>
    <s v="09:18:00.530"/>
    <d v="1899-12-30T09:18:01"/>
    <s v="2021-05-20 09:18:01"/>
    <x v="1085"/>
    <s v="2021-05-20T09:22:42.828"/>
    <s v="09:22:42.828"/>
    <s v="2021-05-20"/>
    <d v="1899-12-30T09:22:43"/>
    <s v="2021-05-20 09:22:43"/>
    <d v="1899-12-30T00:04:42"/>
    <x v="2059"/>
    <n v="35.916666666666664"/>
    <s v="YES"/>
    <n v="1"/>
    <n v="1"/>
    <n v="5"/>
    <n v="513"/>
    <n v="0"/>
    <n v="0"/>
    <n v="513"/>
    <n v="20"/>
    <n v="493"/>
    <n v="3.8986354775828458E-2"/>
  </r>
  <r>
    <s v="2021-05-29T10:16:32.150"/>
    <s v="2021-05-29"/>
    <s v="10:16:32.150"/>
    <s v="2021-05-29 10:16:32"/>
    <x v="124"/>
    <d v="1899-12-30T10:16:32"/>
    <x v="4"/>
    <d v="1900-01-06T00:00:00"/>
    <s v="Weekend"/>
    <x v="4"/>
    <s v="OKF459172"/>
    <s v="Snapchat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n v="6"/>
    <s v="2021-05-29T10:42:12.730"/>
    <s v="2021-05-29"/>
    <s v="10:42:12.730"/>
    <d v="1899-12-30T10:42:13"/>
    <s v="2021-05-29 10:42:13"/>
    <d v="1899-12-30T00:25:41"/>
    <s v="2021-05-29T10:55:15.895"/>
    <s v="2021-05-29"/>
    <s v="10:55:15.895"/>
    <d v="1899-12-30T10:55:16"/>
    <s v="2021-05-29 10:55:16"/>
    <x v="70"/>
    <s v="2021-05-29T11:00:08.991"/>
    <s v="11:00:08.991"/>
    <s v="2021-05-29"/>
    <d v="1899-12-30T11:00:09"/>
    <s v="2021-05-29 11:00:09"/>
    <d v="1899-12-30T00:04:53"/>
    <x v="2341"/>
    <n v="43.616666666666667"/>
    <s v="YES"/>
    <n v="1"/>
    <n v="1"/>
    <n v="5"/>
    <n v="586"/>
    <n v="0"/>
    <n v="0"/>
    <n v="586"/>
    <n v="79"/>
    <n v="507"/>
    <n v="0.1348122866894198"/>
  </r>
  <r>
    <s v="2021-05-29T12:23:37.539"/>
    <s v="2021-05-29"/>
    <s v="12:23:37.539"/>
    <s v="2021-05-29 12:23:38"/>
    <x v="124"/>
    <d v="1899-12-30T12:23:38"/>
    <x v="4"/>
    <d v="1900-01-06T00:00:00"/>
    <s v="Weekend"/>
    <x v="3"/>
    <s v="OKF459172"/>
    <s v="Snapchat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n v="7"/>
    <s v="2021-05-29T13:01:31.856"/>
    <s v="2021-05-29"/>
    <s v="13:01:31.856"/>
    <d v="1899-12-30T13:01:32"/>
    <s v="2021-05-29 13:01:32"/>
    <d v="1899-12-30T00:37:54"/>
    <s v="2021-05-29T13:22:51.969"/>
    <s v="2021-05-29"/>
    <s v="13:22:51.969"/>
    <d v="1899-12-30T13:22:52"/>
    <s v="2021-05-29 13:22:52"/>
    <x v="1086"/>
    <s v="2021-05-29T13:26:57.045"/>
    <s v="13:26:57.045"/>
    <s v="2021-05-29"/>
    <d v="1899-12-30T13:26:57"/>
    <s v="2021-05-29 13:26:57"/>
    <d v="1899-12-30T00:04:05"/>
    <x v="2342"/>
    <n v="63.31666666666667"/>
    <s v="YES"/>
    <n v="1"/>
    <n v="1"/>
    <m/>
    <n v="506"/>
    <n v="0"/>
    <n v="0"/>
    <n v="506"/>
    <n v="48"/>
    <n v="458"/>
    <n v="9.4861660079051377E-2"/>
  </r>
  <r>
    <s v="2021-06-13T07:28:27.817"/>
    <s v="2021-06-13"/>
    <s v="07:28:27.817"/>
    <s v="2021-06-13 07:28:28"/>
    <x v="109"/>
    <d v="1899-12-30T07:28:28"/>
    <x v="3"/>
    <d v="1899-12-31T00:00:00"/>
    <s v="Weekend"/>
    <x v="4"/>
    <s v="OKF459172"/>
    <s v="Snapchat"/>
    <s v="HSR Layout"/>
    <x v="3"/>
    <n v="269470"/>
    <s v="['Ladies finger-1 Kg', 'Potato-1 Kg', 'Amul Taaza Homogenised Toned Milk Tetra Pack-1 Ltr']"/>
    <n v="3"/>
    <s v="2021-06-13T07:33:52.190"/>
    <s v="2021-06-13"/>
    <s v="07:33:52.190"/>
    <d v="1899-12-30T07:33:52"/>
    <s v="2021-06-13 07:33:52"/>
    <d v="1899-12-30T00:05:24"/>
    <s v="2021-06-13T07:42:44.294"/>
    <s v="2021-06-13"/>
    <s v="07:42:44.294"/>
    <d v="1899-12-30T07:42:44"/>
    <s v="2021-06-13 07:42:44"/>
    <x v="658"/>
    <s v="2021-06-13T07:46:58.560"/>
    <s v="07:46:58.560"/>
    <s v="2021-06-13"/>
    <d v="1899-12-30T07:46:59"/>
    <s v="2021-06-13 07:46:59"/>
    <d v="1899-12-30T00:04:15"/>
    <x v="1340"/>
    <n v="18.516666666666666"/>
    <s v="YES"/>
    <n v="1"/>
    <n v="1"/>
    <m/>
    <n v="716"/>
    <n v="0"/>
    <n v="0"/>
    <n v="716"/>
    <n v="0"/>
    <n v="716"/>
    <n v="0"/>
  </r>
  <r>
    <s v="2021-06-19T17:46:00.076"/>
    <s v="2021-06-19"/>
    <s v="17:46:00.076"/>
    <s v="2021-06-19 17:46:00"/>
    <x v="103"/>
    <d v="1899-12-30T17:46:00"/>
    <x v="3"/>
    <d v="1900-01-06T00:00:00"/>
    <s v="Weekend"/>
    <x v="2"/>
    <s v="OKF459172"/>
    <s v="Snapchat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n v="5"/>
    <s v="2021-06-19T18:01:45.813"/>
    <s v="2021-06-19"/>
    <s v="18:01:45.813"/>
    <d v="1899-12-30T18:01:46"/>
    <s v="2021-06-19 18:01:46"/>
    <d v="1899-12-30T00:15:46"/>
    <s v="2021-06-19T18:06:40.778"/>
    <s v="2021-06-19"/>
    <s v="18:06:40.778"/>
    <d v="1899-12-30T18:06:41"/>
    <s v="2021-06-19 18:06:41"/>
    <x v="181"/>
    <s v="2021-06-19T18:12:10.883"/>
    <s v="18:12:10.883"/>
    <s v="2021-06-19"/>
    <d v="1899-12-30T18:12:11"/>
    <s v="2021-06-19 18:12:11"/>
    <d v="1899-12-30T00:05:30"/>
    <x v="941"/>
    <n v="26.183333333333334"/>
    <s v="YES"/>
    <n v="1"/>
    <n v="1"/>
    <m/>
    <n v="471"/>
    <n v="0"/>
    <n v="0"/>
    <n v="471"/>
    <n v="5"/>
    <n v="466"/>
    <n v="1.0615711252653927E-2"/>
  </r>
  <r>
    <s v="2021-06-26T17:41:52.921"/>
    <s v="2021-06-26"/>
    <s v="17:41:52.921"/>
    <s v="2021-06-26 17:41:53"/>
    <x v="96"/>
    <d v="1899-12-30T17:41:53"/>
    <x v="3"/>
    <d v="1900-01-06T00:00:00"/>
    <s v="Weekend"/>
    <x v="2"/>
    <s v="OKF459172"/>
    <s v="Snapchat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n v="6"/>
    <s v="2021-06-26T17:44:46.386"/>
    <s v="2021-06-26"/>
    <s v="17:44:46.386"/>
    <d v="1899-12-30T17:44:46"/>
    <s v="2021-06-26 17:44:46"/>
    <d v="1899-12-30T00:02:53"/>
    <s v="2021-06-26T17:49:09.667"/>
    <s v="2021-06-26"/>
    <s v="17:49:09.667"/>
    <d v="1899-12-30T17:49:10"/>
    <s v="2021-06-26 17:49:10"/>
    <x v="96"/>
    <s v="2021-06-26T17:55:05.851"/>
    <s v="17:55:05.851"/>
    <s v="2021-06-26"/>
    <d v="1899-12-30T17:55:06"/>
    <s v="2021-06-26 17:55:06"/>
    <d v="1899-12-30T00:05:56"/>
    <x v="144"/>
    <n v="13.216666666666667"/>
    <s v="YES"/>
    <n v="1"/>
    <n v="1"/>
    <n v="5"/>
    <n v="374"/>
    <n v="0"/>
    <n v="0"/>
    <n v="374"/>
    <n v="12"/>
    <n v="362"/>
    <n v="3.2085561497326207E-2"/>
  </r>
  <r>
    <s v="2021-07-04T11:32:15.035"/>
    <s v="2021-07-04"/>
    <s v="11:32:15.035"/>
    <s v="2021-07-04 11:32:15"/>
    <x v="88"/>
    <d v="1899-12-30T11:32:15"/>
    <x v="2"/>
    <d v="1899-12-31T00:00:00"/>
    <s v="Weekend"/>
    <x v="4"/>
    <s v="OKF459172"/>
    <s v="Snapchat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n v="7"/>
    <s v="2021-07-04T11:35:28.381"/>
    <s v="2021-07-04"/>
    <s v="11:35:28.381"/>
    <d v="1899-12-30T11:35:28"/>
    <s v="2021-07-04 11:35:28"/>
    <d v="1899-12-30T00:03:13"/>
    <s v="2021-07-04T11:45:07.775"/>
    <s v="2021-07-04"/>
    <s v="11:45:07.775"/>
    <d v="1899-12-30T11:45:08"/>
    <s v="2021-07-04 11:45:08"/>
    <x v="636"/>
    <s v="2021-07-04T11:48:36.174"/>
    <s v="11:48:36.174"/>
    <s v="2021-07-04"/>
    <d v="1899-12-30T11:48:36"/>
    <s v="2021-07-04 11:48:36"/>
    <d v="1899-12-30T00:03:28"/>
    <x v="473"/>
    <n v="16.350000000000001"/>
    <s v="YES"/>
    <n v="1"/>
    <n v="1"/>
    <m/>
    <n v="466"/>
    <n v="0"/>
    <n v="0"/>
    <n v="466"/>
    <n v="63"/>
    <n v="403"/>
    <n v="0.13519313304721031"/>
  </r>
  <r>
    <s v="2021-07-08T20:23:00.732"/>
    <s v="2021-07-08"/>
    <s v="20:23:00.732"/>
    <s v="2021-07-08 20:23:01"/>
    <x v="84"/>
    <d v="1899-12-30T20:23:01"/>
    <x v="2"/>
    <d v="1900-01-04T00:00:00"/>
    <s v="Weekday"/>
    <x v="1"/>
    <s v="OKF459172"/>
    <s v="Snapchat"/>
    <s v="HSR Layout"/>
    <x v="3"/>
    <n v="289992"/>
    <s v="['Pomegranate-2 Pcs', 'Desi Tomato-500 Gms', 'Carrot-1 Kg', 'Green Capsicum-1 Kg', 'Green Apple-2 Pcs']"/>
    <n v="5"/>
    <s v="2021-07-08T20:25:26.278"/>
    <s v="2021-07-08"/>
    <s v="20:25:26.278"/>
    <d v="1899-12-30T20:25:26"/>
    <s v="2021-07-08 20:25:26"/>
    <d v="1899-12-30T00:02:25"/>
    <s v="2021-07-08T20:30:10.704"/>
    <s v="2021-07-08"/>
    <s v="20:30:10.704"/>
    <d v="1899-12-30T20:30:11"/>
    <s v="2021-07-08 20:30:11"/>
    <x v="49"/>
    <s v="2021-07-08T20:34:41.375"/>
    <s v="20:34:41.375"/>
    <s v="2021-07-08"/>
    <d v="1899-12-30T20:34:41"/>
    <s v="2021-07-08 20:34:41"/>
    <d v="1899-12-30T00:04:30"/>
    <x v="133"/>
    <n v="11.666666666666666"/>
    <s v="YES"/>
    <n v="1"/>
    <n v="1"/>
    <m/>
    <n v="372"/>
    <n v="25"/>
    <n v="6.7204301075268813E-2"/>
    <n v="397"/>
    <n v="54"/>
    <n v="343"/>
    <n v="0.14516129032258066"/>
  </r>
  <r>
    <s v="2021-07-16T22:40:15.673"/>
    <s v="2021-07-16"/>
    <s v="22:40:15.673"/>
    <s v="2021-07-16 22:40:16"/>
    <x v="76"/>
    <d v="1899-12-30T22:40:16"/>
    <x v="2"/>
    <d v="1900-01-05T00:00:00"/>
    <s v="Weekday"/>
    <x v="1"/>
    <s v="OKF459172"/>
    <s v="Snapchat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n v="8"/>
    <s v="2021-07-16T22:44:15.881"/>
    <s v="2021-07-16"/>
    <s v="22:44:15.881"/>
    <d v="1899-12-30T22:44:16"/>
    <s v="2021-07-16 22:44:16"/>
    <d v="1899-12-30T00:04:00"/>
    <s v="2021-07-16T22:49:33.791"/>
    <s v="2021-07-16"/>
    <s v="22:49:33.791"/>
    <d v="1899-12-30T22:49:34"/>
    <s v="2021-07-16 22:49:34"/>
    <x v="45"/>
    <s v="2021-07-16T22:54:26.044"/>
    <s v="22:54:26.044"/>
    <s v="2021-07-16"/>
    <d v="1899-12-30T22:54:26"/>
    <s v="2021-07-16 22:54:26"/>
    <d v="1899-12-30T00:04:52"/>
    <x v="441"/>
    <n v="14.166666666666666"/>
    <s v="YES"/>
    <n v="1"/>
    <n v="1"/>
    <m/>
    <n v="371"/>
    <n v="25"/>
    <n v="6.7385444743935305E-2"/>
    <n v="396"/>
    <n v="64"/>
    <n v="332"/>
    <n v="0.1725067385444744"/>
  </r>
  <r>
    <s v="2021-07-24T20:23:01.254"/>
    <s v="2021-07-24"/>
    <s v="20:23:01.254"/>
    <s v="2021-07-24 20:23:01"/>
    <x v="68"/>
    <d v="1899-12-30T20:23:01"/>
    <x v="2"/>
    <d v="1900-01-06T00:00:00"/>
    <s v="Weekend"/>
    <x v="1"/>
    <s v="OKF459172"/>
    <s v="Snapchat"/>
    <s v="HSR Layout"/>
    <x v="3"/>
    <n v="302281"/>
    <s v="['Dove Hair Fall Rescue Shampoo-180 Ml', 'Coca Cola Diet Can With Light Taste No Sugar-300 Ml', 'Milky Mist Curd Pouch-500 Gms']"/>
    <n v="3"/>
    <s v="2021-07-24T20:24:30.265"/>
    <s v="2021-07-24"/>
    <s v="20:24:30.265"/>
    <d v="1899-12-30T20:24:30"/>
    <s v="2021-07-24 20:24:30"/>
    <d v="1899-12-30T00:01:29"/>
    <s v="2021-07-24T20:28:53.390"/>
    <s v="2021-07-24"/>
    <s v="20:28:53.390"/>
    <d v="1899-12-30T20:28:53"/>
    <s v="2021-07-24 20:28:53"/>
    <x v="46"/>
    <s v="2021-07-24T20:33:25.077"/>
    <s v="20:33:25.077"/>
    <s v="2021-07-24"/>
    <d v="1899-12-30T20:33:25"/>
    <s v="2021-07-24 20:33:25"/>
    <d v="1899-12-30T00:04:32"/>
    <x v="1257"/>
    <n v="10.4"/>
    <s v="YES"/>
    <n v="1"/>
    <n v="1"/>
    <m/>
    <n v="250"/>
    <n v="32"/>
    <n v="0.128"/>
    <n v="282"/>
    <n v="0"/>
    <n v="282"/>
    <n v="0"/>
  </r>
  <r>
    <s v="2021-05-10T20:02:15.061"/>
    <s v="2021-05-10"/>
    <s v="20:02:15.061"/>
    <s v="2021-05-10 20:02:15"/>
    <x v="143"/>
    <d v="1899-12-30T20:02:15"/>
    <x v="4"/>
    <d v="1900-01-01T00:00:00"/>
    <s v="Weekday"/>
    <x v="1"/>
    <s v="AKZ1759142"/>
    <s v="Facebook"/>
    <s v="HSR Layout"/>
    <x v="7"/>
    <n v="244069"/>
    <s v="['Cabbage-500 Gms', 'Cauliflower-1 Pc', 'Britannia Brown Bread-400 Gms', 'Eggs-30 Pcs', 'Amul Taaza Homogenised Toned Milk Tetra Pack-1 Ltr']"/>
    <n v="5"/>
    <s v="2021-05-10T20:40:47.049"/>
    <s v="2021-05-10"/>
    <s v="20:40:47.049"/>
    <d v="1899-12-30T20:40:47"/>
    <s v="2021-05-10 20:40:47"/>
    <d v="1899-12-30T00:38:32"/>
    <s v="2021-05-10T20:50:20.777"/>
    <s v="2021-05-10"/>
    <s v="20:50:20.777"/>
    <d v="1899-12-30T20:50:21"/>
    <s v="2021-05-10 20:50:21"/>
    <x v="723"/>
    <s v="2021-05-10T21:06:31.742"/>
    <s v="21:06:31.742"/>
    <s v="2021-05-10"/>
    <d v="1899-12-30T21:06:32"/>
    <s v="2021-05-10 21:06:32"/>
    <d v="1899-12-30T00:16:11"/>
    <x v="2343"/>
    <n v="64.283333333333331"/>
    <s v="YES"/>
    <n v="1"/>
    <n v="1"/>
    <n v="5"/>
    <n v="392"/>
    <n v="0"/>
    <n v="0"/>
    <n v="392"/>
    <n v="0"/>
    <n v="392"/>
    <n v="0"/>
  </r>
  <r>
    <s v="2021-05-10T18:33:23.345"/>
    <s v="2021-05-10"/>
    <s v="18:33:23.345"/>
    <s v="2021-05-10 18:33:23"/>
    <x v="143"/>
    <d v="1899-12-30T18:33:23"/>
    <x v="4"/>
    <d v="1900-01-01T00:00:00"/>
    <s v="Weekday"/>
    <x v="2"/>
    <s v="QOF2559130"/>
    <s v="Google"/>
    <s v="HSR Layout"/>
    <x v="22"/>
    <n v="244048"/>
    <s v="['Savlon Germ Protection Wipes-10 Pcs', 'Mountain Dew Pet Bottle-600Ml', 'Bisleri Rockin Bottle-5 Ltrs']"/>
    <n v="3"/>
    <s v="2021-05-10T18:50:45.001"/>
    <s v="2021-05-10"/>
    <s v="18:50:45.001"/>
    <d v="1899-12-30T18:50:45"/>
    <s v="2021-05-10 18:50:45"/>
    <d v="1899-12-30T00:17:22"/>
    <s v="2021-05-10T19:03:58.645"/>
    <s v="2021-05-10"/>
    <s v="19:03:58.645"/>
    <d v="1899-12-30T19:03:59"/>
    <s v="2021-05-10 19:03:59"/>
    <x v="985"/>
    <s v="2021-05-10T19:40:25.241"/>
    <s v="19:40:25.241"/>
    <s v="2021-05-10"/>
    <d v="1899-12-30T19:40:25"/>
    <s v="2021-05-10 19:40:25"/>
    <d v="1899-12-30T00:36:26"/>
    <x v="2344"/>
    <n v="67.033333333333331"/>
    <s v="YES"/>
    <n v="1"/>
    <n v="1"/>
    <n v="5"/>
    <n v="195"/>
    <n v="90"/>
    <n v="0.46153846153846156"/>
    <n v="285"/>
    <n v="0"/>
    <n v="285"/>
    <n v="0"/>
  </r>
  <r>
    <s v="2021-06-19T16:25:07.615"/>
    <s v="2021-06-19"/>
    <s v="16:25:07.615"/>
    <s v="2021-06-19 16:25:08"/>
    <x v="103"/>
    <d v="1899-12-30T16:25:08"/>
    <x v="3"/>
    <d v="1900-01-06T00:00:00"/>
    <s v="Weekend"/>
    <x v="3"/>
    <s v="QOF2559130"/>
    <s v="Google"/>
    <s v="HSR Layout"/>
    <x v="22"/>
    <n v="274240"/>
    <s v="['Limca Pet Bottle-750 Ml', 'Bingo Mad Angles Cheese Nachos 15 Gms-15 Gms', 'Bisleri Rockin Bottle-5 Ltrs', 'Mountain Dew Can-250 Ml']"/>
    <n v="4"/>
    <s v="2021-06-19T16:29:52.256"/>
    <s v="2021-06-19"/>
    <s v="16:29:52.256"/>
    <d v="1899-12-30T16:29:52"/>
    <s v="2021-06-19 16:29:52"/>
    <d v="1899-12-30T00:04:44"/>
    <s v="2021-06-19T16:35:05.530"/>
    <s v="2021-06-19"/>
    <s v="16:35:05.530"/>
    <d v="1899-12-30T16:35:06"/>
    <s v="2021-06-19 16:35:06"/>
    <x v="612"/>
    <s v="2021-06-19T16:51:00.748"/>
    <s v="16:51:00.748"/>
    <s v="2021-06-19"/>
    <d v="1899-12-30T16:51:01"/>
    <s v="2021-06-19 16:51:01"/>
    <d v="1899-12-30T00:15:55"/>
    <x v="1090"/>
    <n v="25.883333333333333"/>
    <s v="YES"/>
    <n v="1"/>
    <n v="1"/>
    <n v="5"/>
    <n v="165"/>
    <n v="70"/>
    <n v="0.42424242424242425"/>
    <n v="235"/>
    <n v="5"/>
    <n v="230"/>
    <n v="3.0303030303030304E-2"/>
  </r>
  <r>
    <s v="2021-05-10T18:20:49.222"/>
    <s v="2021-05-10"/>
    <s v="18:20:49.222"/>
    <s v="2021-05-10 18:20:49"/>
    <x v="143"/>
    <d v="1899-12-30T18:20:49"/>
    <x v="4"/>
    <d v="1900-01-01T00:00:00"/>
    <s v="Weekday"/>
    <x v="2"/>
    <s v="WNR2459115"/>
    <s v="Offline Campaign"/>
    <s v="HSR Layout"/>
    <x v="20"/>
    <n v="244034"/>
    <s v="['Nandini - Shubham Pasteurized Standardized Milk-1 Ltr', 'Milky Mist Paneer-200 Gms', 'Rolling Right 32 Leaves +32 Roaches-Pack of 3']"/>
    <n v="3"/>
    <s v="2021-05-10T19:57:26.003"/>
    <s v="2021-05-10"/>
    <s v="19:57:26.003"/>
    <d v="1899-12-30T19:57:26"/>
    <s v="2021-05-10 19:57:26"/>
    <d v="1899-12-30T01:36:37"/>
    <s v="2021-05-10T19:59:35.709"/>
    <s v="2021-05-10"/>
    <s v="19:59:35.709"/>
    <d v="1899-12-30T19:59:36"/>
    <s v="2021-05-10 19:59:36"/>
    <x v="311"/>
    <s v="2021-05-10T20:18:12.059"/>
    <s v="20:18:12.059"/>
    <s v="2021-05-10"/>
    <d v="1899-12-30T20:18:12"/>
    <s v="2021-05-10 20:18:12"/>
    <d v="1899-12-30T00:18:36"/>
    <x v="2345"/>
    <n v="117.38333333333334"/>
    <s v="YES"/>
    <n v="1"/>
    <n v="1"/>
    <n v="4"/>
    <n v="399"/>
    <n v="60"/>
    <n v="0.15037593984962405"/>
    <n v="459"/>
    <n v="0"/>
    <n v="459"/>
    <n v="0"/>
  </r>
  <r>
    <s v="2021-05-10T18:17:38.848"/>
    <s v="2021-05-10"/>
    <s v="18:17:38.848"/>
    <s v="2021-05-10 18:17:39"/>
    <x v="143"/>
    <d v="1899-12-30T18:17:39"/>
    <x v="4"/>
    <d v="1900-01-01T00:00:00"/>
    <s v="Weekday"/>
    <x v="2"/>
    <s v="JLH259106"/>
    <s v="Facebook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n v="19"/>
    <s v="2021-05-10T19:41:53.609"/>
    <s v="2021-05-10"/>
    <s v="19:41:53.609"/>
    <d v="1899-12-30T19:41:54"/>
    <s v="2021-05-10 19:41:54"/>
    <d v="1899-12-30T01:24:15"/>
    <s v="2021-05-10T19:53:22.092"/>
    <s v="2021-05-10"/>
    <s v="19:53:22.092"/>
    <d v="1899-12-30T19:53:22"/>
    <s v="2021-05-10 19:53:22"/>
    <x v="436"/>
    <s v="2021-05-10T19:58:13.715"/>
    <s v="19:58:13.715"/>
    <s v="2021-05-10"/>
    <d v="1899-12-30T19:58:14"/>
    <s v="2021-05-10 19:58:14"/>
    <d v="1899-12-30T00:04:52"/>
    <x v="2346"/>
    <n v="100.58333333333333"/>
    <s v="YES"/>
    <n v="1"/>
    <n v="1"/>
    <m/>
    <n v="640"/>
    <n v="0"/>
    <n v="0"/>
    <n v="640"/>
    <n v="0"/>
    <n v="640"/>
    <n v="0"/>
  </r>
  <r>
    <s v="2021-05-10T18:13:52.029"/>
    <s v="2021-05-10"/>
    <s v="18:13:52.029"/>
    <s v="2021-05-10 18:13:52"/>
    <x v="143"/>
    <d v="1899-12-30T18:13:52"/>
    <x v="4"/>
    <d v="1900-01-01T00:00:00"/>
    <s v="Weekday"/>
    <x v="2"/>
    <s v="OGD1659100"/>
    <s v="Offline Campaign"/>
    <s v="HSR Layout"/>
    <x v="3"/>
    <n v="244025"/>
    <s v="['Britannia 50-50 Maska Chaska Biscuit-120 Gms', 'Britannia Bourbon Cream Biscuit-120 Gms']"/>
    <n v="2"/>
    <s v="2021-05-10T19:28:30.579"/>
    <s v="2021-05-10"/>
    <s v="19:28:30.579"/>
    <d v="1899-12-30T19:28:31"/>
    <s v="2021-05-10 19:28:31"/>
    <d v="1899-12-30T01:14:39"/>
    <s v="2021-05-10T19:37:45.707"/>
    <s v="2021-05-10"/>
    <s v="19:37:45.707"/>
    <d v="1899-12-30T19:37:46"/>
    <s v="2021-05-10 19:37:46"/>
    <x v="857"/>
    <s v="2021-05-10T19:48:40.042"/>
    <s v="19:48:40.042"/>
    <s v="2021-05-10"/>
    <d v="1899-12-30T19:48:40"/>
    <s v="2021-05-10 19:48:40"/>
    <d v="1899-12-30T00:10:54"/>
    <x v="2347"/>
    <n v="94.8"/>
    <s v="YES"/>
    <n v="1"/>
    <n v="1"/>
    <n v="5"/>
    <n v="50"/>
    <n v="25"/>
    <n v="0.5"/>
    <n v="75"/>
    <n v="0"/>
    <n v="75"/>
    <n v="0"/>
  </r>
  <r>
    <s v="2021-05-10T17:04:00.741"/>
    <s v="2021-05-10"/>
    <s v="17:04:00.741"/>
    <s v="2021-05-10 17:04:01"/>
    <x v="143"/>
    <d v="1899-12-30T17:04:01"/>
    <x v="4"/>
    <d v="1900-01-01T00:00:00"/>
    <s v="Weekday"/>
    <x v="2"/>
    <s v="NTA2359076"/>
    <s v="Facebook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n v="6"/>
    <s v="2021-05-10T17:45:51.294"/>
    <s v="2021-05-10"/>
    <s v="17:45:51.294"/>
    <d v="1899-12-30T17:45:51"/>
    <s v="2021-05-10 17:45:51"/>
    <d v="1899-12-30T00:41:50"/>
    <s v="2021-05-10T17:53:37.762"/>
    <s v="2021-05-10"/>
    <s v="17:53:37.762"/>
    <d v="1899-12-30T17:53:38"/>
    <s v="2021-05-10 17:53:38"/>
    <x v="309"/>
    <s v="2021-05-10T18:04:48.878"/>
    <s v="18:04:48.878"/>
    <s v="2021-05-10"/>
    <d v="1899-12-30T18:04:49"/>
    <s v="2021-05-10 18:04:49"/>
    <d v="1899-12-30T00:11:11"/>
    <x v="2348"/>
    <n v="60.8"/>
    <s v="YES"/>
    <n v="1"/>
    <n v="1"/>
    <n v="5"/>
    <n v="218"/>
    <n v="25"/>
    <n v="0.11467889908256881"/>
    <n v="243"/>
    <n v="2"/>
    <n v="241"/>
    <n v="9.1743119266055051E-3"/>
  </r>
  <r>
    <s v="2021-05-16T14:25:06.641"/>
    <s v="2021-05-16"/>
    <s v="14:25:06.641"/>
    <s v="2021-05-16 14:25:07"/>
    <x v="137"/>
    <d v="1899-12-30T14:25:07"/>
    <x v="4"/>
    <d v="1899-12-31T00:00:00"/>
    <s v="Weekend"/>
    <x v="3"/>
    <s v="NTA2359076"/>
    <s v="Facebook"/>
    <s v="HSR Layout"/>
    <x v="2"/>
    <n v="248134"/>
    <s v="['Nandini Standard Milk-500 Ml', 'Nandini Spiced Butter Milk-200 Ml', 'Green Pear Imported-2 Pcs', 'Green Apple-2 Pcs', 'Nandini Curd-200 Gms', &quot;Kellogg's Chocos-125 Gms&quot;]"/>
    <n v="6"/>
    <s v="2021-05-16T14:43:50.412"/>
    <s v="2021-05-16"/>
    <s v="14:43:50.412"/>
    <d v="1899-12-30T14:43:50"/>
    <s v="2021-05-16 14:43:50"/>
    <d v="1899-12-30T00:18:43"/>
    <s v="2021-05-16T14:56:01.120"/>
    <s v="2021-05-16"/>
    <s v="14:56:01.120"/>
    <d v="1899-12-30T14:56:01"/>
    <s v="2021-05-16 14:56:01"/>
    <x v="1044"/>
    <s v="2021-05-16T15:00:34.395"/>
    <s v="15:00:34.395"/>
    <s v="2021-05-16"/>
    <d v="1899-12-30T15:00:34"/>
    <s v="2021-05-16 15:00:34"/>
    <d v="1899-12-30T00:04:33"/>
    <x v="2111"/>
    <n v="35.450000000000003"/>
    <s v="YES"/>
    <n v="1"/>
    <n v="1"/>
    <n v="5"/>
    <n v="322"/>
    <n v="0"/>
    <n v="0"/>
    <n v="322"/>
    <n v="0"/>
    <n v="322"/>
    <n v="0"/>
  </r>
  <r>
    <s v="2021-06-12T18:44:02.031"/>
    <s v="2021-06-12"/>
    <s v="18:44:02.031"/>
    <s v="2021-06-12 18:44:02"/>
    <x v="110"/>
    <d v="1899-12-30T18:44:02"/>
    <x v="3"/>
    <d v="1900-01-06T00:00:00"/>
    <s v="Weekend"/>
    <x v="2"/>
    <s v="NTA2359076"/>
    <s v="Facebook"/>
    <s v="HSR Layout"/>
    <x v="2"/>
    <n v="269166"/>
    <s v="['Apple Royal Gala-2 Pcs', 'Amul Butter-100 Gms', 'Aashirvaad Whole Wheat Atta-1 Kg', 'Green Apple-2 Pcs', 'Bingo Mad Angles Cheese Nachos 15 Gms-15 Gms', 'Amul Fresh Cream-250 Ml']"/>
    <n v="6"/>
    <s v="2021-06-12T18:49:57.393"/>
    <s v="2021-06-12"/>
    <s v="18:49:57.393"/>
    <d v="1899-12-30T18:49:57"/>
    <s v="2021-06-12 18:49:57"/>
    <d v="1899-12-30T00:05:55"/>
    <s v="2021-06-12T18:52:36.715"/>
    <s v="2021-06-12"/>
    <s v="18:52:36.715"/>
    <d v="1899-12-30T18:52:37"/>
    <s v="2021-06-12 18:52:37"/>
    <x v="214"/>
    <s v="2021-06-12T18:59:28.917"/>
    <s v="18:59:28.917"/>
    <s v="2021-06-12"/>
    <d v="1899-12-30T18:59:29"/>
    <s v="2021-06-12 18:59:29"/>
    <d v="1899-12-30T00:06:52"/>
    <x v="1158"/>
    <n v="15.45"/>
    <s v="YES"/>
    <n v="1"/>
    <n v="1"/>
    <m/>
    <n v="360"/>
    <n v="0"/>
    <n v="0"/>
    <n v="360"/>
    <n v="5"/>
    <n v="355"/>
    <n v="1.3888888888888888E-2"/>
  </r>
  <r>
    <s v="2021-05-10T16:54:35.811"/>
    <s v="2021-05-10"/>
    <s v="16:54:35.811"/>
    <s v="2021-05-10 16:54:36"/>
    <x v="143"/>
    <d v="1899-12-30T16:54:36"/>
    <x v="4"/>
    <d v="1900-01-01T00:00:00"/>
    <s v="Weekday"/>
    <x v="3"/>
    <s v="JPO2059070"/>
    <s v="Offline Campaign"/>
    <s v="HSR Layout"/>
    <x v="10"/>
    <n v="243965"/>
    <s v="['Suguna Nutri Eggs-6 Eggs', 'Id Special Idli Dosa Batter-1 Kg', 'Nandini - Shubham Pasteurized Standardized Milk-500 Ml', 'Listerine Cool Mint Mouthwash-250 Ml', 'Brown Eggs-6 Pcs']"/>
    <n v="5"/>
    <s v="2021-05-10T17:53:41.123"/>
    <s v="2021-05-10"/>
    <s v="17:53:41.123"/>
    <d v="1899-12-30T17:53:41"/>
    <s v="2021-05-10 17:53:41"/>
    <d v="1899-12-30T00:59:05"/>
    <s v="2021-05-10T18:06:12.457"/>
    <s v="2021-05-10"/>
    <s v="18:06:12.457"/>
    <d v="1899-12-30T18:06:12"/>
    <s v="2021-05-10 18:06:12"/>
    <x v="1087"/>
    <s v="2021-05-10T18:20:16.602"/>
    <s v="18:20:16.602"/>
    <s v="2021-05-10"/>
    <d v="1899-12-30T18:20:17"/>
    <s v="2021-05-10 18:20:17"/>
    <d v="1899-12-30T00:14:05"/>
    <x v="2349"/>
    <n v="85.683333333333337"/>
    <s v="YES"/>
    <n v="1"/>
    <n v="1"/>
    <n v="5"/>
    <n v="448"/>
    <n v="45"/>
    <n v="0.10044642857142858"/>
    <n v="493"/>
    <n v="0"/>
    <n v="493"/>
    <n v="0"/>
  </r>
  <r>
    <s v="2021-05-20T18:28:07.039"/>
    <s v="2021-05-20"/>
    <s v="18:28:07.039"/>
    <s v="2021-05-20 18:28:07"/>
    <x v="133"/>
    <d v="1899-12-30T18:28:07"/>
    <x v="4"/>
    <d v="1900-01-04T00:00:00"/>
    <s v="Weekday"/>
    <x v="2"/>
    <s v="JPO2059070"/>
    <s v="Offline Campaign"/>
    <s v="HSR Layout"/>
    <x v="10"/>
    <n v="251227"/>
    <s v="['Nandini Standard Milk-500 Ml', 'Nandini Paneer-200 Gms', 'Aashirvaad Whole Wheat Atta-1 Kg', 'Suguna Nutri Eggs-12 Eggs', 'Onion-1 Kg', 'Milky Mist Curd Pouch-150 Gms']"/>
    <n v="6"/>
    <s v="2021-05-20T18:53:50.125"/>
    <s v="2021-05-20"/>
    <s v="18:53:50.125"/>
    <d v="1899-12-30T18:53:50"/>
    <s v="2021-05-20 18:53:50"/>
    <d v="1899-12-30T00:25:43"/>
    <s v="2021-05-20T18:59:57.925"/>
    <s v="2021-05-20"/>
    <s v="18:59:57.925"/>
    <d v="1899-12-30T18:59:58"/>
    <s v="2021-05-20 18:59:58"/>
    <x v="478"/>
    <s v="2021-05-20T19:17:09.496"/>
    <s v="19:17:09.496"/>
    <s v="2021-05-20"/>
    <d v="1899-12-30T19:17:09"/>
    <s v="2021-05-20 19:17:09"/>
    <d v="1899-12-30T00:17:11"/>
    <x v="2350"/>
    <n v="49.033333333333331"/>
    <s v="YES"/>
    <n v="1"/>
    <n v="1"/>
    <m/>
    <n v="438"/>
    <n v="25"/>
    <n v="5.7077625570776253E-2"/>
    <n v="463"/>
    <n v="0"/>
    <n v="463"/>
    <n v="0"/>
  </r>
  <r>
    <s v="2021-07-27T17:15:24.189"/>
    <s v="2021-07-27"/>
    <s v="17:15:24.189"/>
    <s v="2021-07-27 17:15:24"/>
    <x v="65"/>
    <d v="1899-12-30T17:15:24"/>
    <x v="2"/>
    <d v="1900-01-02T00:00:00"/>
    <s v="Weekday"/>
    <x v="2"/>
    <s v="JPO2059070"/>
    <s v="Offline Campaign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n v="17"/>
    <s v="2021-07-27T17:23:54.704"/>
    <s v="2021-07-27"/>
    <s v="17:23:54.704"/>
    <d v="1899-12-30T17:23:55"/>
    <s v="2021-07-27 17:23:55"/>
    <d v="1899-12-30T00:08:31"/>
    <s v="2021-07-27T17:25:54.199"/>
    <s v="2021-07-27"/>
    <s v="17:25:54.199"/>
    <d v="1899-12-30T17:25:54"/>
    <s v="2021-07-27 17:25:54"/>
    <x v="51"/>
    <s v="2021-07-27T17:38:19.353"/>
    <s v="17:38:19.353"/>
    <s v="2021-07-27"/>
    <d v="1899-12-30T17:38:19"/>
    <s v="2021-07-27 17:38:19"/>
    <d v="1899-12-30T00:12:25"/>
    <x v="263"/>
    <n v="22.916666666666668"/>
    <s v="YES"/>
    <n v="1"/>
    <n v="1"/>
    <n v="5"/>
    <n v="555"/>
    <n v="25"/>
    <n v="4.5045045045045043E-2"/>
    <n v="580"/>
    <n v="30"/>
    <n v="550"/>
    <n v="5.4054054054054057E-2"/>
  </r>
  <r>
    <s v="2021-08-02T17:11:44.496"/>
    <s v="2021-08-02"/>
    <s v="17:11:44.496"/>
    <s v="2021-08-02 17:11:44"/>
    <x v="59"/>
    <d v="1899-12-30T17:11:44"/>
    <x v="1"/>
    <d v="1900-01-01T00:00:00"/>
    <s v="Weekday"/>
    <x v="2"/>
    <s v="JPO2059070"/>
    <s v="Offline Campaign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n v="16"/>
    <s v="2021-08-02T17:28:05.402"/>
    <s v="2021-08-02"/>
    <s v="17:28:05.402"/>
    <d v="1899-12-30T17:28:05"/>
    <s v="2021-08-02 17:28:05"/>
    <d v="1899-12-30T00:16:21"/>
    <s v="2021-08-02T17:32:00.047"/>
    <s v="2021-08-02"/>
    <s v="17:32:00.047"/>
    <d v="1899-12-30T17:32:00"/>
    <s v="2021-08-02 17:32:00"/>
    <x v="42"/>
    <s v="2021-08-02T17:47:52.800"/>
    <s v="17:47:52.800"/>
    <s v="2021-08-02"/>
    <d v="1899-12-30T17:47:53"/>
    <s v="2021-08-02 17:47:53"/>
    <d v="1899-12-30T00:15:53"/>
    <x v="2046"/>
    <n v="36.15"/>
    <s v="YES"/>
    <n v="1"/>
    <n v="1"/>
    <n v="5"/>
    <n v="602"/>
    <n v="0"/>
    <n v="0"/>
    <n v="602"/>
    <n v="0"/>
    <n v="602"/>
    <n v="0"/>
  </r>
  <r>
    <s v="2021-08-07T16:48:30.303"/>
    <s v="2021-08-07"/>
    <s v="16:48:30.303"/>
    <s v="2021-08-07 16:48:30"/>
    <x v="54"/>
    <d v="1899-12-30T16:48:30"/>
    <x v="1"/>
    <d v="1900-01-06T00:00:00"/>
    <s v="Weekend"/>
    <x v="3"/>
    <s v="JPO2059070"/>
    <s v="Offline Campaign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n v="8"/>
    <s v="2021-08-07T16:57:01.886"/>
    <s v="2021-08-07"/>
    <s v="16:57:01.886"/>
    <d v="1899-12-30T16:57:02"/>
    <s v="2021-08-07 16:57:02"/>
    <d v="1899-12-30T00:08:32"/>
    <s v="2021-08-07T16:58:04.320"/>
    <s v="2021-08-07"/>
    <s v="16:58:04.320"/>
    <d v="1899-12-30T16:58:04"/>
    <s v="2021-08-07 16:58:04"/>
    <x v="219"/>
    <s v="2021-08-07T17:17:20.718"/>
    <s v="17:17:20.718"/>
    <s v="2021-08-07"/>
    <d v="1899-12-30T17:17:21"/>
    <s v="2021-08-07 17:17:21"/>
    <d v="1899-12-30T00:19:17"/>
    <x v="1667"/>
    <n v="28.85"/>
    <s v="YES"/>
    <n v="1"/>
    <n v="1"/>
    <n v="5"/>
    <n v="359"/>
    <n v="0"/>
    <n v="0"/>
    <n v="359"/>
    <n v="0"/>
    <n v="359"/>
    <n v="0"/>
  </r>
  <r>
    <s v="2021-05-10T16:43:48.450"/>
    <s v="2021-05-10"/>
    <s v="16:43:48.450"/>
    <s v="2021-05-10 16:43:48"/>
    <x v="143"/>
    <d v="1899-12-30T16:43:48"/>
    <x v="4"/>
    <d v="1900-01-01T00:00:00"/>
    <s v="Weekday"/>
    <x v="3"/>
    <s v="MTI2259067"/>
    <s v="Facebook"/>
    <s v="HSR Layout"/>
    <x v="5"/>
    <n v="243954"/>
    <s v="['Madhur Pure And Hygienic Sugar-1 Kg']"/>
    <n v="1"/>
    <s v="2021-05-10T17:10:08.897"/>
    <s v="2021-05-10"/>
    <s v="17:10:08.897"/>
    <d v="1899-12-30T17:10:09"/>
    <s v="2021-05-10 17:10:09"/>
    <d v="1899-12-30T00:26:21"/>
    <s v="2021-05-10T17:21:49.847"/>
    <s v="2021-05-10"/>
    <s v="17:21:49.847"/>
    <d v="1899-12-30T17:21:50"/>
    <s v="2021-05-10 17:21:50"/>
    <x v="561"/>
    <s v="2021-05-10T17:37:41.172"/>
    <s v="17:37:41.172"/>
    <s v="2021-05-10"/>
    <d v="1899-12-30T17:37:41"/>
    <s v="2021-05-10 17:37:41"/>
    <d v="1899-12-30T00:15:51"/>
    <x v="2351"/>
    <n v="53.883333333333333"/>
    <s v="YES"/>
    <n v="1"/>
    <n v="1"/>
    <n v="5"/>
    <n v="60"/>
    <n v="45"/>
    <n v="0.75"/>
    <n v="105"/>
    <n v="0"/>
    <n v="105"/>
    <n v="0"/>
  </r>
  <r>
    <s v="2021-05-10T16:04:51.745"/>
    <s v="2021-05-10"/>
    <s v="16:04:51.745"/>
    <s v="2021-05-10 16:04:52"/>
    <x v="143"/>
    <d v="1899-12-30T16:04:52"/>
    <x v="4"/>
    <d v="1900-01-01T00:00:00"/>
    <s v="Weekday"/>
    <x v="3"/>
    <s v="IPA859064"/>
    <s v="Facebook"/>
    <s v="HSR Layout"/>
    <x v="3"/>
    <n v="243947"/>
    <s v="['Nandini - Shubham Pasteurized Standardized Milk-1 Ltr']"/>
    <n v="1"/>
    <s v="2021-05-10T16:58:48.188"/>
    <s v="2021-05-10"/>
    <s v="16:58:48.188"/>
    <d v="1899-12-30T16:58:48"/>
    <s v="2021-05-10 16:58:48"/>
    <d v="1899-12-30T00:53:56"/>
    <s v="2021-05-10T17:02:46.878"/>
    <s v="2021-05-10"/>
    <s v="17:02:46.878"/>
    <d v="1899-12-30T17:02:47"/>
    <s v="2021-05-10 17:02:47"/>
    <x v="115"/>
    <s v="2021-05-10T17:09:05.865"/>
    <s v="17:09:05.865"/>
    <s v="2021-05-10"/>
    <d v="1899-12-30T17:09:06"/>
    <s v="2021-05-10 17:09:06"/>
    <d v="1899-12-30T00:06:19"/>
    <x v="2352"/>
    <n v="64.233333333333334"/>
    <s v="YES"/>
    <n v="1"/>
    <n v="1"/>
    <n v="5"/>
    <n v="41"/>
    <n v="0"/>
    <n v="0"/>
    <n v="41"/>
    <n v="0"/>
    <n v="41"/>
    <n v="0"/>
  </r>
  <r>
    <s v="2021-05-10T17:53:20.971"/>
    <s v="2021-05-10"/>
    <s v="17:53:20.971"/>
    <s v="2021-05-10 17:53:21"/>
    <x v="143"/>
    <d v="1899-12-30T17:53:21"/>
    <x v="4"/>
    <d v="1900-01-01T00:00:00"/>
    <s v="Weekday"/>
    <x v="2"/>
    <s v="IPA859064"/>
    <s v="Facebook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n v="14"/>
    <s v="2021-05-10T18:56:42.602"/>
    <s v="2021-05-10"/>
    <s v="18:56:42.602"/>
    <d v="1899-12-30T18:56:43"/>
    <s v="2021-05-10 18:56:43"/>
    <d v="1899-12-30T01:03:22"/>
    <s v="2021-05-10T19:10:57.886"/>
    <s v="2021-05-10"/>
    <s v="19:10:57.886"/>
    <d v="1899-12-30T19:10:58"/>
    <s v="2021-05-10 19:10:58"/>
    <x v="997"/>
    <s v="2021-05-10T19:16:57.514"/>
    <s v="19:16:57.514"/>
    <s v="2021-05-10"/>
    <d v="1899-12-30T19:16:58"/>
    <s v="2021-05-10 19:16:58"/>
    <d v="1899-12-30T00:06:00"/>
    <x v="2353"/>
    <n v="83.61666666666666"/>
    <s v="YES"/>
    <n v="1"/>
    <n v="1"/>
    <n v="5"/>
    <n v="586"/>
    <n v="0"/>
    <n v="0"/>
    <n v="586"/>
    <n v="25"/>
    <n v="561"/>
    <n v="4.2662116040955635E-2"/>
  </r>
  <r>
    <s v="2021-05-19T11:57:35.400"/>
    <s v="2021-05-19"/>
    <s v="11:57:35.400"/>
    <s v="2021-05-19 11:57:35"/>
    <x v="134"/>
    <d v="1899-12-30T11:57:35"/>
    <x v="4"/>
    <d v="1900-01-03T00:00:00"/>
    <s v="Weekday"/>
    <x v="4"/>
    <s v="IPA859064"/>
    <s v="Facebook"/>
    <s v="HSR Layout"/>
    <x v="3"/>
    <n v="250194"/>
    <s v="['Akshayakalpa Organic Curd-200 Gms', 'Nandini - Shubham Pasteurized Standardized Milk-500 Ml']"/>
    <n v="2"/>
    <s v="2021-05-19T12:10:17.229"/>
    <s v="2021-05-19"/>
    <s v="12:10:17.229"/>
    <d v="1899-12-30T12:10:17"/>
    <s v="2021-05-19 12:10:17"/>
    <d v="1899-12-30T00:12:42"/>
    <s v="2021-05-19T12:27:32.819"/>
    <s v="2021-05-19"/>
    <s v="12:27:32.819"/>
    <d v="1899-12-30T12:27:33"/>
    <s v="2021-05-19 12:27:33"/>
    <x v="663"/>
    <s v="2021-05-19T12:40:16.214"/>
    <s v="12:40:16.214"/>
    <s v="2021-05-19"/>
    <d v="1899-12-30T12:40:16"/>
    <s v="2021-05-19 12:40:16"/>
    <d v="1899-12-30T00:12:43"/>
    <x v="1379"/>
    <n v="42.68333333333333"/>
    <s v="YES"/>
    <n v="1"/>
    <n v="1"/>
    <n v="5"/>
    <n v="56"/>
    <n v="0"/>
    <n v="0"/>
    <n v="56"/>
    <n v="0"/>
    <n v="56"/>
    <n v="0"/>
  </r>
  <r>
    <s v="2021-06-20T11:21:51.844"/>
    <s v="2021-06-20"/>
    <s v="11:21:51.844"/>
    <s v="2021-06-20 11:21:52"/>
    <x v="102"/>
    <d v="1899-12-30T11:21:52"/>
    <x v="3"/>
    <d v="1899-12-31T00:00:00"/>
    <s v="Weekend"/>
    <x v="4"/>
    <s v="IPA859064"/>
    <s v="Facebook"/>
    <s v="HSR Layout"/>
    <x v="3"/>
    <n v="274884"/>
    <s v="['Pudina - Mint Leaves-100 Gms', 'Jeera Samba Rice-1 Kg', 'Bingo Mad Angles Cheese Nachos 15 Gms-15 Gms', 'Nandini Curd-500 Gms']"/>
    <n v="4"/>
    <s v="2021-06-20T11:23:52.762"/>
    <s v="2021-06-20"/>
    <s v="11:23:52.762"/>
    <d v="1899-12-30T11:23:53"/>
    <s v="2021-06-20 11:23:53"/>
    <d v="1899-12-30T00:02:01"/>
    <s v="2021-06-20T11:26:02.123"/>
    <s v="2021-06-20"/>
    <s v="11:26:02.123"/>
    <d v="1899-12-30T11:26:02"/>
    <s v="2021-06-20 11:26:02"/>
    <x v="28"/>
    <s v="2021-06-20T11:33:59.276"/>
    <s v="11:33:59.276"/>
    <s v="2021-06-20"/>
    <d v="1899-12-30T11:33:59"/>
    <s v="2021-06-20 11:33:59"/>
    <d v="1899-12-30T00:07:57"/>
    <x v="413"/>
    <n v="12.116666666666667"/>
    <s v="YES"/>
    <n v="1"/>
    <n v="1"/>
    <n v="5"/>
    <n v="168"/>
    <n v="25"/>
    <n v="0.14880952380952381"/>
    <n v="193"/>
    <n v="22"/>
    <n v="171"/>
    <n v="0.13095238095238096"/>
  </r>
  <r>
    <s v="2021-09-23T11:20:19.482"/>
    <s v="2021-09-23"/>
    <s v="11:20:19.482"/>
    <s v="2021-09-23 11:20:19"/>
    <x v="7"/>
    <d v="1899-12-30T11:20:19"/>
    <x v="0"/>
    <d v="1900-01-04T00:00:00"/>
    <s v="Weekday"/>
    <x v="4"/>
    <s v="IPA859064"/>
    <s v="Facebook"/>
    <s v="HSR Layout"/>
    <x v="3"/>
    <n v="361157"/>
    <s v="['Popular Essentials Toor Dal-500 Gms', 'Pringles South African Style Peri Peri Flavour Potato Crisps-107 Gms', 'Broccoli-1 Pc', 'French Beans-250 Gms', 'Cadbury Nutties Chocolate-30 Gms']"/>
    <n v="5"/>
    <s v="2021-09-23T11:22:21.367"/>
    <s v="2021-09-23"/>
    <s v="11:22:21.367"/>
    <d v="1899-12-30T11:22:21"/>
    <s v="2021-09-23 11:22:21"/>
    <d v="1899-12-30T00:02:02"/>
    <s v="2021-09-23T11:23:53.397"/>
    <s v="2021-09-23"/>
    <s v="11:23:53.397"/>
    <d v="1899-12-30T11:23:53"/>
    <s v="2021-09-23 11:23:53"/>
    <x v="27"/>
    <s v="2021-09-23T11:30:36.897"/>
    <s v="11:30:36.897"/>
    <s v="2021-09-23"/>
    <d v="1899-12-30T11:30:37"/>
    <s v="2021-09-23 11:30:37"/>
    <d v="1899-12-30T00:06:44"/>
    <x v="528"/>
    <n v="10.3"/>
    <s v="YES"/>
    <n v="1"/>
    <n v="1"/>
    <n v="5"/>
    <n v="321"/>
    <n v="0"/>
    <n v="0"/>
    <n v="321"/>
    <n v="43"/>
    <n v="278"/>
    <n v="0.13395638629283488"/>
  </r>
  <r>
    <s v="2021-05-10T14:50:26.596"/>
    <s v="2021-05-10"/>
    <s v="14:50:26.596"/>
    <s v="2021-05-10 14:50:27"/>
    <x v="143"/>
    <d v="1899-12-30T14:50:27"/>
    <x v="4"/>
    <d v="1900-01-01T00:00:00"/>
    <s v="Weekday"/>
    <x v="3"/>
    <s v="IDH759016"/>
    <s v="Snapchat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n v="6"/>
    <s v="2021-05-10T15:35:41.807"/>
    <s v="2021-05-10"/>
    <s v="15:35:41.807"/>
    <d v="1899-12-30T15:35:42"/>
    <s v="2021-05-10 15:35:42"/>
    <d v="1899-12-30T00:45:15"/>
    <s v="2021-05-10T15:44:10.097"/>
    <s v="2021-05-10"/>
    <s v="15:44:10.097"/>
    <d v="1899-12-30T15:44:10"/>
    <s v="2021-05-10 15:44:10"/>
    <x v="279"/>
    <s v="2021-05-10T15:54:48.017"/>
    <s v="15:54:48.017"/>
    <s v="2021-05-10"/>
    <d v="1899-12-30T15:54:48"/>
    <s v="2021-05-10 15:54:48"/>
    <d v="1899-12-30T00:10:38"/>
    <x v="2354"/>
    <n v="64.349999999999994"/>
    <s v="YES"/>
    <n v="1"/>
    <n v="1"/>
    <n v="5"/>
    <n v="652"/>
    <n v="0"/>
    <n v="0"/>
    <n v="652"/>
    <n v="66"/>
    <n v="586"/>
    <n v="0.10122699386503067"/>
  </r>
  <r>
    <s v="2021-06-02T18:11:16.293"/>
    <s v="2021-06-02"/>
    <s v="18:11:16.293"/>
    <s v="2021-06-02 18:11:16"/>
    <x v="120"/>
    <d v="1899-12-30T18:11:16"/>
    <x v="3"/>
    <d v="1900-01-03T00:00:00"/>
    <s v="Weekday"/>
    <x v="2"/>
    <s v="IDH759016"/>
    <s v="Snapchat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n v="6"/>
    <s v="2021-06-02T18:23:46.189"/>
    <s v="2021-06-02"/>
    <s v="18:23:46.189"/>
    <d v="1899-12-30T18:23:46"/>
    <s v="2021-06-02 18:23:46"/>
    <d v="1899-12-30T00:12:30"/>
    <s v="2021-06-02T18:29:02.501"/>
    <s v="2021-06-02"/>
    <s v="18:29:02.501"/>
    <d v="1899-12-30T18:29:03"/>
    <s v="2021-06-02 18:29:03"/>
    <x v="407"/>
    <s v="2021-06-02T18:34:11.724"/>
    <s v="18:34:11.724"/>
    <s v="2021-06-02"/>
    <d v="1899-12-30T18:34:12"/>
    <s v="2021-06-02 18:34:12"/>
    <d v="1899-12-30T00:05:09"/>
    <x v="725"/>
    <n v="22.933333333333334"/>
    <s v="YES"/>
    <n v="1"/>
    <n v="1"/>
    <n v="5"/>
    <n v="614"/>
    <n v="0"/>
    <n v="0"/>
    <n v="614"/>
    <n v="62"/>
    <n v="552"/>
    <n v="0.10097719869706841"/>
  </r>
  <r>
    <s v="2021-06-09T09:11:44.619"/>
    <s v="2021-06-09"/>
    <s v="09:11:44.619"/>
    <s v="2021-06-09 09:11:45"/>
    <x v="113"/>
    <d v="1899-12-30T09:11:45"/>
    <x v="3"/>
    <d v="1900-01-03T00:00:00"/>
    <s v="Weekday"/>
    <x v="4"/>
    <s v="IDH759016"/>
    <s v="Snapchat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n v="9"/>
    <s v="2021-06-09T09:33:46.509"/>
    <s v="2021-06-09"/>
    <s v="09:33:46.509"/>
    <d v="1899-12-30T09:33:47"/>
    <s v="2021-06-09 09:33:47"/>
    <d v="1899-12-30T00:22:02"/>
    <s v="2021-06-09T09:39:13.466"/>
    <s v="2021-06-09"/>
    <s v="09:39:13.466"/>
    <d v="1899-12-30T09:39:13"/>
    <s v="2021-06-09 09:39:13"/>
    <x v="324"/>
    <s v="2021-06-09T09:46:41.288"/>
    <s v="09:46:41.288"/>
    <s v="2021-06-09"/>
    <d v="1899-12-30T09:46:41"/>
    <s v="2021-06-09 09:46:41"/>
    <d v="1899-12-30T00:07:28"/>
    <x v="1184"/>
    <n v="34.93333333333333"/>
    <s v="YES"/>
    <n v="1"/>
    <n v="1"/>
    <n v="5"/>
    <n v="1068"/>
    <n v="25"/>
    <n v="2.3408239700374533E-2"/>
    <n v="1093"/>
    <n v="115"/>
    <n v="978"/>
    <n v="0.10767790262172285"/>
  </r>
  <r>
    <s v="2021-06-10T15:54:57.610"/>
    <s v="2021-06-10"/>
    <s v="15:54:57.610"/>
    <s v="2021-06-10 15:54:58"/>
    <x v="112"/>
    <d v="1899-12-30T15:54:58"/>
    <x v="3"/>
    <d v="1900-01-04T00:00:00"/>
    <s v="Weekday"/>
    <x v="3"/>
    <s v="IDH759016"/>
    <s v="Snapchat"/>
    <s v="HSR Layout"/>
    <x v="3"/>
    <n v="267316"/>
    <s v="['Kwality Walls Cornetto Chokissimo Cone-110 Ml', &quot;Kwality Wall's Tender Coconut Ice Cream Cup-100 Ml&quot;, 'Kwality walls Cornetto Butterscotch Ice Cream-105 Ml']"/>
    <n v="3"/>
    <s v="2021-06-10T15:56:06.550"/>
    <s v="2021-06-10"/>
    <s v="15:56:06.550"/>
    <d v="1899-12-30T15:56:07"/>
    <s v="2021-06-10 15:56:07"/>
    <d v="1899-12-30T00:01:09"/>
    <s v="2021-06-10T15:58:35.948"/>
    <s v="2021-06-10"/>
    <s v="15:58:35.948"/>
    <d v="1899-12-30T15:58:36"/>
    <s v="2021-06-10 15:58:36"/>
    <x v="437"/>
    <s v="2021-06-10T16:02:12.591"/>
    <s v="16:02:12.591"/>
    <s v="2021-06-10"/>
    <d v="1899-12-30T16:02:13"/>
    <s v="2021-06-10 16:02:13"/>
    <d v="1899-12-30T00:03:37"/>
    <x v="2304"/>
    <n v="7.25"/>
    <s v="YES"/>
    <n v="1"/>
    <n v="1"/>
    <n v="5"/>
    <n v="248"/>
    <n v="25"/>
    <n v="0.10080645161290322"/>
    <n v="273"/>
    <n v="25"/>
    <n v="248"/>
    <n v="0.10080645161290322"/>
  </r>
  <r>
    <s v="2021-06-14T19:01:55.573"/>
    <s v="2021-06-14"/>
    <s v="19:01:55.573"/>
    <s v="2021-06-14 19:01:56"/>
    <x v="108"/>
    <d v="1899-12-30T19:01:56"/>
    <x v="3"/>
    <d v="1900-01-01T00:00:00"/>
    <s v="Weekday"/>
    <x v="2"/>
    <s v="IDH759016"/>
    <s v="Snapchat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n v="10"/>
    <s v="2021-06-14T19:08:44.138"/>
    <s v="2021-06-14"/>
    <s v="19:08:44.138"/>
    <d v="1899-12-30T19:08:44"/>
    <s v="2021-06-14 19:08:44"/>
    <d v="1899-12-30T00:06:48"/>
    <s v="2021-06-14T19:13:37.694"/>
    <s v="2021-06-14"/>
    <s v="19:13:37.694"/>
    <d v="1899-12-30T19:13:38"/>
    <s v="2021-06-14 19:13:38"/>
    <x v="35"/>
    <s v="2021-06-14T19:18:53.952"/>
    <s v="19:18:53.952"/>
    <s v="2021-06-14"/>
    <d v="1899-12-30T19:18:54"/>
    <s v="2021-06-14 19:18:54"/>
    <d v="1899-12-30T00:05:16"/>
    <x v="236"/>
    <n v="16.966666666666665"/>
    <s v="YES"/>
    <n v="1"/>
    <n v="1"/>
    <n v="5"/>
    <n v="821"/>
    <n v="25"/>
    <n v="3.0450669914738125E-2"/>
    <n v="846"/>
    <n v="0"/>
    <n v="846"/>
    <n v="0"/>
  </r>
  <r>
    <s v="2021-05-10T14:47:16.022"/>
    <s v="2021-05-10"/>
    <s v="14:47:16.022"/>
    <s v="2021-05-10 14:47:16"/>
    <x v="143"/>
    <d v="1899-12-30T14:47:16"/>
    <x v="4"/>
    <d v="1900-01-01T00:00:00"/>
    <s v="Weekday"/>
    <x v="3"/>
    <s v="RKH1059010"/>
    <s v="Organic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n v="16"/>
    <s v="2021-05-10T16:03:29.477"/>
    <s v="2021-05-10"/>
    <s v="16:03:29.477"/>
    <d v="1899-12-30T16:03:29"/>
    <s v="2021-05-10 16:03:29"/>
    <d v="1899-12-30T01:16:13"/>
    <s v="2021-05-10T16:25:12.965"/>
    <s v="2021-05-10"/>
    <s v="16:25:12.965"/>
    <d v="1899-12-30T16:25:13"/>
    <s v="2021-05-10 16:25:13"/>
    <x v="1088"/>
    <s v="2021-05-10T16:42:36.695"/>
    <s v="16:42:36.695"/>
    <s v="2021-05-10"/>
    <d v="1899-12-30T16:42:37"/>
    <s v="2021-05-10 16:42:37"/>
    <d v="1899-12-30T00:17:24"/>
    <x v="2355"/>
    <n v="115.35"/>
    <s v="YES"/>
    <n v="1"/>
    <n v="1"/>
    <n v="5"/>
    <n v="543"/>
    <n v="25"/>
    <n v="4.6040515653775323E-2"/>
    <n v="568"/>
    <n v="0"/>
    <n v="568"/>
    <n v="0"/>
  </r>
  <r>
    <s v="2021-07-18T09:59:07.512"/>
    <s v="2021-07-18"/>
    <s v="09:59:07.512"/>
    <s v="2021-07-18 09:59:08"/>
    <x v="74"/>
    <d v="1899-12-30T09:59:08"/>
    <x v="2"/>
    <d v="1899-12-31T00:00:00"/>
    <s v="Weekend"/>
    <x v="4"/>
    <s v="RKH1059010"/>
    <s v="Organic"/>
    <s v="HSR Layout"/>
    <x v="3"/>
    <n v="297219"/>
    <s v="['Licious Chicken Curry Cut (Small - 13 to 16 Pcs)-500 Gms', 'Sweet Corn-2 Pcs']"/>
    <n v="2"/>
    <s v="2021-07-18T10:05:28.763"/>
    <s v="2021-07-18"/>
    <s v="10:05:28.763"/>
    <d v="1899-12-30T10:05:29"/>
    <s v="2021-07-18 10:05:29"/>
    <d v="1899-12-30T00:06:21"/>
    <s v="2021-07-18T10:07:38.402"/>
    <s v="2021-07-18"/>
    <s v="10:07:38.402"/>
    <d v="1899-12-30T10:07:38"/>
    <s v="2021-07-18 10:07:38"/>
    <x v="28"/>
    <s v="2021-07-18T10:39:40.152"/>
    <s v="10:39:40.152"/>
    <s v="2021-07-18"/>
    <d v="1899-12-30T10:39:40"/>
    <s v="2021-07-18 10:39:40"/>
    <d v="1899-12-30T00:32:02"/>
    <x v="2356"/>
    <n v="40.533333333333331"/>
    <s v="YES"/>
    <n v="1"/>
    <n v="1"/>
    <n v="5"/>
    <n v="171"/>
    <n v="32"/>
    <n v="0.1871345029239766"/>
    <n v="203"/>
    <n v="0"/>
    <n v="203"/>
    <n v="0"/>
  </r>
  <r>
    <s v="2021-07-28T18:14:31.561"/>
    <s v="2021-07-28"/>
    <s v="18:14:31.561"/>
    <s v="2021-07-28 18:14:32"/>
    <x v="64"/>
    <d v="1899-12-30T18:14:32"/>
    <x v="2"/>
    <d v="1900-01-03T00:00:00"/>
    <s v="Weekday"/>
    <x v="2"/>
    <s v="RKH1059010"/>
    <s v="Organic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n v="7"/>
    <s v="2021-07-28T18:20:21.872"/>
    <s v="2021-07-28"/>
    <s v="18:20:21.872"/>
    <d v="1899-12-30T18:20:22"/>
    <s v="2021-07-28 18:20:22"/>
    <d v="1899-12-30T00:05:50"/>
    <s v="2021-07-28T18:26:29.081"/>
    <s v="2021-07-28"/>
    <s v="18:26:29.081"/>
    <d v="1899-12-30T18:26:29"/>
    <s v="2021-07-28 18:26:29"/>
    <x v="474"/>
    <s v="2021-07-28T18:37:53.101"/>
    <s v="18:37:53.101"/>
    <s v="2021-07-28"/>
    <d v="1899-12-30T18:37:53"/>
    <s v="2021-07-28 18:37:53"/>
    <d v="1899-12-30T00:11:24"/>
    <x v="270"/>
    <n v="23.35"/>
    <s v="YES"/>
    <n v="1"/>
    <n v="1"/>
    <n v="5"/>
    <n v="475"/>
    <n v="0"/>
    <n v="0"/>
    <n v="475"/>
    <n v="30"/>
    <n v="445"/>
    <n v="6.3157894736842107E-2"/>
  </r>
  <r>
    <s v="2021-07-30T12:13:50.205"/>
    <s v="2021-07-30"/>
    <s v="12:13:50.205"/>
    <s v="2021-07-30 12:13:50"/>
    <x v="62"/>
    <d v="1899-12-30T12:13:50"/>
    <x v="2"/>
    <d v="1900-01-05T00:00:00"/>
    <s v="Weekday"/>
    <x v="3"/>
    <s v="RKH1059010"/>
    <s v="Organic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n v="8"/>
    <s v="2021-07-30T12:22:25.751"/>
    <s v="2021-07-30"/>
    <s v="12:22:25.751"/>
    <d v="1899-12-30T12:22:26"/>
    <s v="2021-07-30 12:22:26"/>
    <d v="1899-12-30T00:08:36"/>
    <s v="2021-07-30T12:33:20.980"/>
    <s v="2021-07-30"/>
    <s v="12:33:20.980"/>
    <d v="1899-12-30T12:33:21"/>
    <s v="2021-07-30 12:33:21"/>
    <x v="728"/>
    <s v="2021-07-30T12:43:50.021"/>
    <s v="12:43:50.021"/>
    <s v="2021-07-30"/>
    <d v="1899-12-30T12:43:50"/>
    <s v="2021-07-30 12:43:50"/>
    <d v="1899-12-30T00:10:29"/>
    <x v="2276"/>
    <n v="30"/>
    <s v="YES"/>
    <n v="1"/>
    <n v="1"/>
    <n v="5"/>
    <n v="506"/>
    <n v="0"/>
    <n v="0"/>
    <n v="506"/>
    <n v="0"/>
    <n v="506"/>
    <n v="0"/>
  </r>
  <r>
    <s v="2021-07-30T16:29:23.236"/>
    <s v="2021-07-30"/>
    <s v="16:29:23.236"/>
    <s v="2021-07-30 16:29:23"/>
    <x v="62"/>
    <d v="1899-12-30T16:29:23"/>
    <x v="2"/>
    <d v="1900-01-05T00:00:00"/>
    <s v="Weekday"/>
    <x v="3"/>
    <s v="RKH1059010"/>
    <s v="Organic"/>
    <s v="HSR Layout"/>
    <x v="3"/>
    <n v="306469"/>
    <s v="['Fresh Coconut-1 Pc']"/>
    <n v="1"/>
    <s v="2021-07-30T16:30:12.235"/>
    <s v="2021-07-30"/>
    <s v="16:30:12.235"/>
    <d v="1899-12-30T16:30:12"/>
    <s v="2021-07-30 16:30:12"/>
    <d v="1899-12-30T00:00:49"/>
    <s v="2021-07-30T16:33:06.580"/>
    <s v="2021-07-30"/>
    <s v="16:33:06.580"/>
    <d v="1899-12-30T16:33:07"/>
    <s v="2021-07-30 16:33:07"/>
    <x v="466"/>
    <s v="2021-07-30T16:40:34.375"/>
    <s v="16:40:34.375"/>
    <s v="2021-07-30"/>
    <d v="1899-12-30T16:40:34"/>
    <s v="2021-07-30 16:40:34"/>
    <d v="1899-12-30T00:07:27"/>
    <x v="48"/>
    <n v="11.183333333333334"/>
    <s v="YES"/>
    <n v="1"/>
    <n v="1"/>
    <n v="5"/>
    <n v="123"/>
    <n v="25"/>
    <n v="0.2032520325203252"/>
    <n v="148"/>
    <n v="0"/>
    <n v="148"/>
    <n v="0"/>
  </r>
  <r>
    <s v="2021-08-20T12:10:06.306"/>
    <s v="2021-08-20"/>
    <s v="12:10:06.306"/>
    <s v="2021-08-20 12:10:06"/>
    <x v="41"/>
    <d v="1899-12-30T12:10:06"/>
    <x v="1"/>
    <d v="1900-01-05T00:00:00"/>
    <s v="Weekday"/>
    <x v="3"/>
    <s v="RKH1059010"/>
    <s v="Organic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n v="8"/>
    <s v="2021-08-20T12:30:59.508"/>
    <s v="2021-08-20"/>
    <s v="12:30:59.508"/>
    <d v="1899-12-30T12:31:00"/>
    <s v="2021-08-20 12:31:00"/>
    <d v="1899-12-30T00:20:54"/>
    <s v="2021-08-20T12:33:32.066"/>
    <s v="2021-08-20"/>
    <s v="12:33:32.066"/>
    <d v="1899-12-30T12:33:32"/>
    <s v="2021-08-20 12:33:32"/>
    <x v="23"/>
    <s v="2021-08-20T12:43:28.242"/>
    <s v="12:43:28.242"/>
    <s v="2021-08-20"/>
    <d v="1899-12-30T12:43:28"/>
    <s v="2021-08-20 12:43:28"/>
    <d v="1899-12-30T00:09:56"/>
    <x v="1740"/>
    <n v="33.366666666666667"/>
    <s v="YES"/>
    <n v="1"/>
    <n v="1"/>
    <n v="5"/>
    <n v="539"/>
    <n v="0"/>
    <n v="0"/>
    <n v="539"/>
    <n v="114"/>
    <n v="425"/>
    <n v="0.21150278293135436"/>
  </r>
  <r>
    <s v="2021-08-25T09:15:53.099"/>
    <s v="2021-08-25"/>
    <s v="09:15:53.099"/>
    <s v="2021-08-25 09:15:53"/>
    <x v="36"/>
    <d v="1899-12-30T09:15:53"/>
    <x v="1"/>
    <d v="1900-01-03T00:00:00"/>
    <s v="Weekday"/>
    <x v="4"/>
    <s v="RKH1059010"/>
    <s v="Organic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n v="9"/>
    <s v="2021-08-25T09:30:55.345"/>
    <s v="2021-08-25"/>
    <s v="09:30:55.345"/>
    <d v="1899-12-30T09:30:55"/>
    <s v="2021-08-25 09:30:55"/>
    <d v="1899-12-30T00:15:02"/>
    <s v="2021-08-25T09:40:55.727"/>
    <s v="2021-08-25"/>
    <s v="09:40:55.727"/>
    <d v="1899-12-30T09:40:56"/>
    <s v="2021-08-25 09:40:56"/>
    <x v="316"/>
    <s v="2021-08-25T09:53:31.260"/>
    <s v="09:53:31.260"/>
    <s v="2021-08-25"/>
    <d v="1899-12-30T09:53:31"/>
    <s v="2021-08-25 09:53:31"/>
    <d v="1899-12-30T00:12:35"/>
    <x v="2357"/>
    <n v="37.633333333333333"/>
    <s v="YES"/>
    <n v="1"/>
    <n v="1"/>
    <n v="5"/>
    <n v="1555"/>
    <n v="0"/>
    <n v="0"/>
    <n v="1555"/>
    <n v="751"/>
    <n v="804"/>
    <n v="0.4829581993569132"/>
  </r>
  <r>
    <s v="2021-09-13T17:42:06.342"/>
    <s v="2021-09-13"/>
    <s v="17:42:06.342"/>
    <s v="2021-09-13 17:42:06"/>
    <x v="17"/>
    <d v="1899-12-30T17:42:06"/>
    <x v="0"/>
    <d v="1900-01-01T00:00:00"/>
    <s v="Weekday"/>
    <x v="2"/>
    <s v="RKH1059010"/>
    <s v="Organic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n v="8"/>
    <s v="2021-09-13T17:54:45.422"/>
    <s v="2021-09-13"/>
    <s v="17:54:45.422"/>
    <d v="1899-12-30T17:54:45"/>
    <s v="2021-09-13 17:54:45"/>
    <d v="1899-12-30T00:12:39"/>
    <s v="2021-09-13T18:03:02.083"/>
    <s v="2021-09-13"/>
    <s v="18:03:02.083"/>
    <d v="1899-12-30T18:03:02"/>
    <s v="2021-09-13 18:03:02"/>
    <x v="688"/>
    <s v="2021-09-13T18:14:07.684"/>
    <s v="18:14:07.684"/>
    <s v="2021-09-13"/>
    <d v="1899-12-30T18:14:08"/>
    <s v="2021-09-13 18:14:08"/>
    <d v="1899-12-30T00:11:06"/>
    <x v="2358"/>
    <n v="32.033333333333331"/>
    <s v="YES"/>
    <n v="1"/>
    <n v="1"/>
    <n v="5"/>
    <n v="381"/>
    <n v="0"/>
    <n v="0"/>
    <n v="381"/>
    <n v="12"/>
    <n v="369"/>
    <n v="3.1496062992125984E-2"/>
  </r>
  <r>
    <s v="2021-09-20T16:32:45.455"/>
    <s v="2021-09-20"/>
    <s v="16:32:45.455"/>
    <s v="2021-09-20 16:32:45"/>
    <x v="10"/>
    <d v="1899-12-30T16:32:45"/>
    <x v="0"/>
    <d v="1900-01-01T00:00:00"/>
    <s v="Weekday"/>
    <x v="3"/>
    <s v="RKH1059010"/>
    <s v="Organic"/>
    <s v="HSR Layout"/>
    <x v="3"/>
    <n v="357628"/>
    <s v="['Licious Chicken Thigh (Boneless)-450 Gms', 'Ginger-200 Gms', 'Cabbage-1 Pc', 'Green Chillies-200 Gms', 'Cauliflower-1 Pc', 'Id Natural Paneer-200 Gms', 'Onion-2 Kgs']"/>
    <n v="7"/>
    <s v="2021-09-20T16:33:07.393"/>
    <s v="2021-09-20"/>
    <s v="16:33:07.393"/>
    <d v="1899-12-30T16:33:07"/>
    <s v="2021-09-20 16:33:07"/>
    <d v="1899-12-30T00:00:22"/>
    <s v="2021-09-20T16:37:48.935"/>
    <s v="2021-09-20"/>
    <s v="16:37:48.935"/>
    <d v="1899-12-30T16:37:49"/>
    <s v="2021-09-20 16:37:49"/>
    <x v="183"/>
    <s v="2021-09-20T16:48:22.595"/>
    <s v="16:48:22.595"/>
    <s v="2021-09-20"/>
    <d v="1899-12-30T16:48:23"/>
    <s v="2021-09-20 16:48:23"/>
    <d v="1899-12-30T00:10:34"/>
    <x v="1724"/>
    <n v="15.633333333333333"/>
    <s v="YES"/>
    <n v="1"/>
    <n v="1"/>
    <n v="5"/>
    <n v="480"/>
    <n v="0"/>
    <n v="0"/>
    <n v="480"/>
    <n v="51"/>
    <n v="429"/>
    <n v="0.10625"/>
  </r>
  <r>
    <s v="2021-05-10T14:01:52.811"/>
    <s v="2021-05-10"/>
    <s v="14:01:52.811"/>
    <s v="2021-05-10 14:01:53"/>
    <x v="143"/>
    <d v="1899-12-30T14:01:53"/>
    <x v="4"/>
    <d v="1900-01-01T00:00:00"/>
    <s v="Weekday"/>
    <x v="3"/>
    <s v="GAL258992"/>
    <s v="Snapchat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n v="11"/>
    <s v="2021-05-10T15:30:52.149"/>
    <s v="2021-05-10"/>
    <s v="15:30:52.149"/>
    <d v="1899-12-30T15:30:52"/>
    <s v="2021-05-10 15:30:52"/>
    <d v="1899-12-30T01:28:59"/>
    <s v="2021-05-10T15:38:30.462"/>
    <s v="2021-05-10"/>
    <s v="15:38:30.462"/>
    <d v="1899-12-30T15:38:30"/>
    <s v="2021-05-10 15:38:30"/>
    <x v="775"/>
    <s v="2021-05-10T16:09:02.278"/>
    <s v="16:09:02.278"/>
    <s v="2021-05-10"/>
    <d v="1899-12-30T16:09:02"/>
    <s v="2021-05-10 16:09:02"/>
    <d v="1899-12-30T00:30:32"/>
    <x v="2359"/>
    <n v="127.15"/>
    <s v="YES"/>
    <n v="1"/>
    <n v="1"/>
    <n v="5"/>
    <n v="598"/>
    <n v="100"/>
    <n v="0.16722408026755853"/>
    <n v="698"/>
    <n v="0"/>
    <n v="698"/>
    <n v="0"/>
  </r>
  <r>
    <s v="2021-05-10T13:43:49.828"/>
    <s v="2021-05-10"/>
    <s v="13:43:49.828"/>
    <s v="2021-05-10 13:43:50"/>
    <x v="143"/>
    <d v="1899-12-30T13:43:50"/>
    <x v="4"/>
    <d v="1900-01-01T00:00:00"/>
    <s v="Weekday"/>
    <x v="3"/>
    <s v="DRQ2458977"/>
    <s v="Snapchat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n v="8"/>
    <s v="2021-05-10T14:48:38.291"/>
    <s v="2021-05-10"/>
    <s v="14:48:38.291"/>
    <d v="1899-12-30T14:48:38"/>
    <s v="2021-05-10 14:48:38"/>
    <d v="1899-12-30T01:04:48"/>
    <s v="2021-05-10T15:13:02.765"/>
    <s v="2021-05-10"/>
    <s v="15:13:02.765"/>
    <d v="1899-12-30T15:13:03"/>
    <s v="2021-05-10 15:13:03"/>
    <x v="1057"/>
    <s v="2021-05-10T15:23:03.354"/>
    <s v="15:23:03.354"/>
    <s v="2021-05-10"/>
    <d v="1899-12-30T15:23:03"/>
    <s v="2021-05-10 15:23:03"/>
    <d v="1899-12-30T00:10:00"/>
    <x v="2360"/>
    <n v="99.216666666666669"/>
    <s v="YES"/>
    <n v="1"/>
    <n v="1"/>
    <n v="4"/>
    <n v="370"/>
    <n v="0"/>
    <n v="0"/>
    <n v="370"/>
    <n v="30"/>
    <n v="340"/>
    <n v="8.1081081081081086E-2"/>
  </r>
  <r>
    <s v="2021-05-10T13:13:16.772"/>
    <s v="2021-05-10"/>
    <s v="13:13:16.772"/>
    <s v="2021-05-10 13:13:17"/>
    <x v="143"/>
    <d v="1899-12-30T13:13:17"/>
    <x v="4"/>
    <d v="1900-01-01T00:00:00"/>
    <s v="Weekday"/>
    <x v="3"/>
    <s v="CXU758950"/>
    <s v="Instagram"/>
    <s v="HSR Layout"/>
    <x v="7"/>
    <n v="243816"/>
    <s v="['Classmate Single Line Ruled Long Notebook-172 Pages', 'Dettol Original Instant Hand Sanitizer-200 Ml', 'Classmate Octane Gel Pen-1 Pc']"/>
    <n v="3"/>
    <s v="2021-05-10T13:53:47.038"/>
    <s v="2021-05-10"/>
    <s v="13:53:47.038"/>
    <d v="1899-12-30T13:53:47"/>
    <s v="2021-05-10 13:53:47"/>
    <d v="1899-12-30T00:40:30"/>
    <s v="2021-05-10T14:06:21.561"/>
    <s v="2021-05-10"/>
    <s v="14:06:21.561"/>
    <d v="1899-12-30T14:06:22"/>
    <s v="2021-05-10 14:06:22"/>
    <x v="904"/>
    <s v="2021-05-10T14:28:08.836"/>
    <s v="14:28:08.836"/>
    <s v="2021-05-10"/>
    <d v="1899-12-30T14:28:09"/>
    <s v="2021-05-10 14:28:09"/>
    <d v="1899-12-30T00:21:47"/>
    <x v="2361"/>
    <n v="74.86666666666666"/>
    <s v="YES"/>
    <n v="1"/>
    <n v="1"/>
    <m/>
    <n v="198"/>
    <n v="60"/>
    <n v="0.30303030303030304"/>
    <n v="258"/>
    <n v="0"/>
    <n v="258"/>
    <n v="0"/>
  </r>
  <r>
    <s v="2021-05-10T11:17:02.692"/>
    <s v="2021-05-10"/>
    <s v="11:17:02.692"/>
    <s v="2021-05-10 11:17:03"/>
    <x v="143"/>
    <d v="1899-12-30T11:17:03"/>
    <x v="4"/>
    <d v="1900-01-01T00:00:00"/>
    <s v="Weekday"/>
    <x v="4"/>
    <s v="JFX2058902"/>
    <s v="Instagram"/>
    <s v="HSR Layout"/>
    <x v="12"/>
    <n v="243765"/>
    <s v="['Aquafina Mineral Water-2 Ltr']"/>
    <n v="1"/>
    <s v="2021-05-10T11:57:33.012"/>
    <s v="2021-05-10"/>
    <s v="11:57:33.012"/>
    <d v="1899-12-30T11:57:33"/>
    <s v="2021-05-10 11:57:33"/>
    <d v="1899-12-30T00:40:30"/>
    <s v="2021-05-10T12:37:28.066"/>
    <s v="2021-05-10"/>
    <s v="12:37:28.066"/>
    <d v="1899-12-30T12:37:28"/>
    <s v="2021-05-10 12:37:28"/>
    <x v="1089"/>
    <s v="2021-05-10T12:58:37.460"/>
    <s v="12:58:37.460"/>
    <s v="2021-05-10"/>
    <d v="1899-12-30T12:58:37"/>
    <s v="2021-05-10 12:58:37"/>
    <d v="1899-12-30T00:21:09"/>
    <x v="2362"/>
    <n v="101.56666666666666"/>
    <s v="YES"/>
    <n v="1"/>
    <n v="1"/>
    <m/>
    <n v="105"/>
    <n v="60"/>
    <n v="0.5714285714285714"/>
    <n v="165"/>
    <n v="0"/>
    <n v="165"/>
    <n v="0"/>
  </r>
  <r>
    <s v="2021-05-10T10:48:43.814"/>
    <s v="2021-05-10"/>
    <s v="10:48:43.814"/>
    <s v="2021-05-10 10:48:44"/>
    <x v="143"/>
    <d v="1899-12-30T10:48:44"/>
    <x v="4"/>
    <d v="1900-01-01T00:00:00"/>
    <s v="Weekday"/>
    <x v="4"/>
    <s v="IIA1758881"/>
    <s v="Instagram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n v="10"/>
    <s v="2021-05-10T11:24:03.484"/>
    <s v="2021-05-10"/>
    <s v="11:24:03.484"/>
    <d v="1899-12-30T11:24:03"/>
    <s v="2021-05-10 11:24:03"/>
    <d v="1899-12-30T00:35:19"/>
    <s v="2021-05-10T11:43:04.231"/>
    <s v="2021-05-10"/>
    <s v="11:43:04.231"/>
    <d v="1899-12-30T11:43:04"/>
    <s v="2021-05-10 11:43:04"/>
    <x v="921"/>
    <s v="2021-05-10T11:51:46.768"/>
    <s v="11:51:46.768"/>
    <s v="2021-05-10"/>
    <d v="1899-12-30T11:51:47"/>
    <s v="2021-05-10 11:51:47"/>
    <d v="1899-12-30T00:08:43"/>
    <x v="2363"/>
    <n v="63.05"/>
    <s v="YES"/>
    <n v="1"/>
    <n v="1"/>
    <n v="5"/>
    <n v="358"/>
    <n v="25"/>
    <n v="6.9832402234636867E-2"/>
    <n v="383"/>
    <n v="16"/>
    <n v="367"/>
    <n v="4.4692737430167599E-2"/>
  </r>
  <r>
    <s v="2021-05-10T10:35:57.813"/>
    <s v="2021-05-10"/>
    <s v="10:35:57.813"/>
    <s v="2021-05-10 10:35:58"/>
    <x v="143"/>
    <d v="1899-12-30T10:35:58"/>
    <x v="4"/>
    <d v="1900-01-01T00:00:00"/>
    <s v="Weekday"/>
    <x v="4"/>
    <s v="EOW858863"/>
    <s v="Organic"/>
    <s v="HSR Layout"/>
    <x v="10"/>
    <n v="243726"/>
    <s v="['Sunfeast Yippee Noodles Magic Masala-420 Gms', 'Act II Microwave Butter Lovers Popcorn-33 Gms', 'Nissin Italiano Cup Noodles-70 Gms', 'Maggi Cheesy Tomato Twist Pasta-64 Gms']"/>
    <n v="4"/>
    <s v="2021-05-10T11:06:00.427"/>
    <s v="2021-05-10"/>
    <s v="11:06:00.427"/>
    <d v="1899-12-30T11:06:00"/>
    <s v="2021-05-10 11:06:00"/>
    <d v="1899-12-30T00:30:02"/>
    <s v="2021-05-10T11:15:18.360"/>
    <s v="2021-05-10"/>
    <s v="11:15:18.360"/>
    <d v="1899-12-30T11:15:18"/>
    <s v="2021-05-10 11:15:18"/>
    <x v="1090"/>
    <s v="2021-05-10T11:25:50.016"/>
    <s v="11:25:50.016"/>
    <s v="2021-05-10"/>
    <d v="1899-12-30T11:25:50"/>
    <s v="2021-05-10 11:25:50"/>
    <d v="1899-12-30T00:10:32"/>
    <x v="2364"/>
    <n v="49.866666666666667"/>
    <s v="YES"/>
    <n v="1"/>
    <n v="1"/>
    <n v="5"/>
    <n v="629"/>
    <n v="45"/>
    <n v="7.1542130365659776E-2"/>
    <n v="674"/>
    <n v="8"/>
    <n v="666"/>
    <n v="1.2718600953895072E-2"/>
  </r>
  <r>
    <s v="2021-05-12T19:46:58.560"/>
    <s v="2021-05-12"/>
    <s v="19:46:58.560"/>
    <s v="2021-05-12 19:46:59"/>
    <x v="141"/>
    <d v="1899-12-30T19:46:59"/>
    <x v="4"/>
    <d v="1900-01-03T00:00:00"/>
    <s v="Weekday"/>
    <x v="2"/>
    <s v="EOW858863"/>
    <s v="Organic"/>
    <s v="HSR Layout"/>
    <x v="10"/>
    <n v="245431"/>
    <s v="['Coca Cola Pet Bottle-1.25 Ltrs', 'Thums Up Pet Bottle-1.25 Ltrs']"/>
    <n v="2"/>
    <s v="2021-05-12T19:58:40.365"/>
    <s v="2021-05-12"/>
    <s v="19:58:40.365"/>
    <d v="1899-12-30T19:58:40"/>
    <s v="2021-05-12 19:58:40"/>
    <d v="1899-12-30T00:11:41"/>
    <s v="2021-05-12T20:02:01.042"/>
    <s v="2021-05-12"/>
    <s v="20:02:01.042"/>
    <d v="1899-12-30T20:02:01"/>
    <s v="2021-05-12 20:02:01"/>
    <x v="282"/>
    <s v="2021-05-12T20:46:55.740"/>
    <s v="20:46:55.740"/>
    <s v="2021-05-12"/>
    <d v="1899-12-30T20:46:56"/>
    <s v="2021-05-12 20:46:56"/>
    <d v="1899-12-30T00:44:55"/>
    <x v="2306"/>
    <n v="59.95"/>
    <s v="YES"/>
    <n v="1"/>
    <n v="1"/>
    <n v="5"/>
    <n v="130"/>
    <n v="45"/>
    <n v="0.34615384615384615"/>
    <n v="175"/>
    <n v="0"/>
    <n v="175"/>
    <n v="0"/>
  </r>
  <r>
    <s v="2021-06-01T14:48:33.494"/>
    <s v="2021-06-01"/>
    <s v="14:48:33.494"/>
    <s v="2021-06-01 14:48:33"/>
    <x v="121"/>
    <d v="1899-12-30T14:48:33"/>
    <x v="3"/>
    <d v="1900-01-02T00:00:00"/>
    <s v="Weekday"/>
    <x v="3"/>
    <s v="EOW858863"/>
    <s v="Organic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n v="8"/>
    <s v="2021-06-01T15:02:07.958"/>
    <s v="2021-06-01"/>
    <s v="15:02:07.958"/>
    <d v="1899-12-30T15:02:08"/>
    <s v="2021-06-01 15:02:08"/>
    <d v="1899-12-30T00:13:35"/>
    <s v="2021-06-01T15:24:34.273"/>
    <s v="2021-06-01"/>
    <s v="15:24:34.273"/>
    <d v="1899-12-30T15:24:34"/>
    <s v="2021-06-01 15:24:34"/>
    <x v="1091"/>
    <s v="2021-06-01T15:39:08.170"/>
    <s v="15:39:08.170"/>
    <s v="2021-06-01"/>
    <d v="1899-12-30T15:39:08"/>
    <s v="2021-06-01 15:39:08"/>
    <d v="1899-12-30T00:14:34"/>
    <x v="2365"/>
    <n v="50.583333333333336"/>
    <s v="YES"/>
    <n v="1"/>
    <n v="1"/>
    <n v="5"/>
    <n v="515"/>
    <n v="25"/>
    <n v="4.8543689320388349E-2"/>
    <n v="540"/>
    <n v="10"/>
    <n v="530"/>
    <n v="1.9417475728155338E-2"/>
  </r>
  <r>
    <s v="2021-06-01T18:56:18.074"/>
    <s v="2021-06-01"/>
    <s v="18:56:18.074"/>
    <s v="2021-06-01 18:56:18"/>
    <x v="121"/>
    <d v="1899-12-30T18:56:18"/>
    <x v="3"/>
    <d v="1900-01-02T00:00:00"/>
    <s v="Weekday"/>
    <x v="2"/>
    <s v="EOW858863"/>
    <s v="Organic"/>
    <s v="HSR Layout"/>
    <x v="10"/>
    <n v="260615"/>
    <s v="['Thums Up Pet Bottle-2.25 Ltrs']"/>
    <n v="1"/>
    <s v="2021-06-01T19:00:04.761"/>
    <s v="2021-06-01"/>
    <s v="19:00:04.761"/>
    <d v="1899-12-30T19:00:05"/>
    <s v="2021-06-01 19:00:05"/>
    <d v="1899-12-30T00:03:47"/>
    <s v="2021-06-01T19:15:28.117"/>
    <s v="2021-06-01"/>
    <s v="19:15:28.117"/>
    <d v="1899-12-30T19:15:28"/>
    <s v="2021-06-01 19:15:28"/>
    <x v="1092"/>
    <s v="2021-06-01T19:40:29.561"/>
    <s v="19:40:29.561"/>
    <s v="2021-06-01"/>
    <d v="1899-12-30T19:40:30"/>
    <s v="2021-06-01 19:40:30"/>
    <d v="1899-12-30T00:25:02"/>
    <x v="2366"/>
    <n v="44.2"/>
    <s v="YES"/>
    <n v="1"/>
    <n v="1"/>
    <n v="5"/>
    <n v="95"/>
    <n v="25"/>
    <n v="0.26315789473684209"/>
    <n v="120"/>
    <n v="0"/>
    <n v="120"/>
    <n v="0"/>
  </r>
  <r>
    <s v="2021-06-03T18:21:18.309"/>
    <s v="2021-06-03"/>
    <s v="18:21:18.309"/>
    <s v="2021-06-03 18:21:18"/>
    <x v="119"/>
    <d v="1899-12-30T18:21:18"/>
    <x v="3"/>
    <d v="1900-01-04T00:00:00"/>
    <s v="Weekday"/>
    <x v="2"/>
    <s v="EOW858863"/>
    <s v="Organic"/>
    <s v="HSR Layout"/>
    <x v="10"/>
    <n v="262104"/>
    <s v="['Wai Wai Chicken Flavoured Instant Noodles-75 Gms', 'Maggi Cuppa Mania Chilli Chow Cup Noodles-70 Gms', 'Top Ramen Cup N Spiced Chicken Noodles-70 Gms']"/>
    <n v="3"/>
    <s v="2021-06-03T18:25:30.812"/>
    <s v="2021-06-03"/>
    <s v="18:25:30.812"/>
    <d v="1899-12-30T18:25:31"/>
    <s v="2021-06-03 18:25:31"/>
    <d v="1899-12-30T00:04:13"/>
    <s v="2021-06-03T18:31:19.006"/>
    <s v="2021-06-03"/>
    <s v="18:31:19.006"/>
    <d v="1899-12-30T18:31:19"/>
    <s v="2021-06-03 18:31:19"/>
    <x v="628"/>
    <s v="2021-06-03T18:43:54.370"/>
    <s v="18:43:54.370"/>
    <s v="2021-06-03"/>
    <d v="1899-12-30T18:43:54"/>
    <s v="2021-06-03 18:43:54"/>
    <d v="1899-12-30T00:12:35"/>
    <x v="1495"/>
    <n v="22.6"/>
    <s v="YES"/>
    <n v="1"/>
    <n v="1"/>
    <n v="5"/>
    <n v="354"/>
    <n v="25"/>
    <n v="7.0621468926553674E-2"/>
    <n v="379"/>
    <n v="0"/>
    <n v="379"/>
    <n v="0"/>
  </r>
  <r>
    <s v="2021-06-06T13:46:55.235"/>
    <s v="2021-06-06"/>
    <s v="13:46:55.235"/>
    <s v="2021-06-06 13:46:55"/>
    <x v="116"/>
    <d v="1899-12-30T13:46:55"/>
    <x v="3"/>
    <d v="1899-12-31T00:00:00"/>
    <s v="Weekend"/>
    <x v="3"/>
    <s v="EOW858863"/>
    <s v="Organic"/>
    <s v="HSR Layout"/>
    <x v="10"/>
    <n v="264397"/>
    <s v="['Bottle Gourd-500 Gms', 'Ladies finger-1 Kg', 'Kids Joy Bag 30 Gms-30 Gms', 'Bingo Mad Angles Cheese Nachos 15 Gms-15 Gms', 'Onion-1 Kg']"/>
    <n v="5"/>
    <s v="2021-06-06T14:10:24.069"/>
    <s v="2021-06-06"/>
    <s v="14:10:24.069"/>
    <d v="1899-12-30T14:10:24"/>
    <s v="2021-06-06 14:10:24"/>
    <d v="1899-12-30T00:23:29"/>
    <s v="2021-06-06T14:36:00.101"/>
    <s v="2021-06-06"/>
    <s v="14:36:00.101"/>
    <d v="1899-12-30T14:36:00"/>
    <s v="2021-06-06 14:36:00"/>
    <x v="1093"/>
    <s v="2021-06-06T14:45:11.877"/>
    <s v="14:45:11.877"/>
    <s v="2021-06-06"/>
    <d v="1899-12-30T14:45:12"/>
    <s v="2021-06-06 14:45:12"/>
    <d v="1899-12-30T00:09:12"/>
    <x v="2367"/>
    <n v="58.283333333333331"/>
    <s v="YES"/>
    <n v="1"/>
    <n v="1"/>
    <n v="5"/>
    <n v="159"/>
    <n v="25"/>
    <n v="0.15723270440251572"/>
    <n v="184"/>
    <n v="25"/>
    <n v="159"/>
    <n v="0.15723270440251572"/>
  </r>
  <r>
    <s v="2021-08-13T22:37:09.655"/>
    <s v="2021-08-13"/>
    <s v="22:37:09.655"/>
    <s v="2021-08-13 22:37:10"/>
    <x v="48"/>
    <d v="1899-12-30T22:37:10"/>
    <x v="1"/>
    <d v="1900-01-05T00:00:00"/>
    <s v="Weekday"/>
    <x v="1"/>
    <s v="EOW858863"/>
    <s v="Organic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n v="7"/>
    <s v="2021-08-13T22:47:32.695"/>
    <s v="2021-08-13"/>
    <s v="22:47:32.695"/>
    <d v="1899-12-30T22:47:33"/>
    <s v="2021-08-13 22:47:33"/>
    <d v="1899-12-30T00:10:23"/>
    <s v="2021-08-13T22:54:57.264"/>
    <s v="2021-08-13"/>
    <s v="22:54:57.264"/>
    <d v="1899-12-30T22:54:57"/>
    <s v="2021-08-13 22:54:57"/>
    <x v="591"/>
    <s v="2021-08-13T23:06:12.063"/>
    <s v="23:06:12.063"/>
    <s v="2021-08-13"/>
    <d v="1899-12-30T23:06:12"/>
    <s v="2021-08-13 23:06:12"/>
    <d v="1899-12-30T00:11:15"/>
    <x v="471"/>
    <n v="29.033333333333335"/>
    <s v="YES"/>
    <n v="1"/>
    <n v="1"/>
    <n v="5"/>
    <n v="301"/>
    <n v="25"/>
    <n v="8.3056478405315617E-2"/>
    <n v="326"/>
    <n v="99"/>
    <n v="227"/>
    <n v="0.32890365448504982"/>
  </r>
  <r>
    <s v="2021-08-13T23:14:46.204"/>
    <s v="2021-08-13"/>
    <s v="23:14:46.204"/>
    <s v="2021-08-13 23:14:46"/>
    <x v="48"/>
    <d v="1899-12-30T23:14:46"/>
    <x v="1"/>
    <d v="1900-01-05T00:00:00"/>
    <s v="Weekday"/>
    <x v="0"/>
    <s v="EOW858863"/>
    <s v="Organic"/>
    <s v="HSR Layout"/>
    <x v="10"/>
    <n v="316910"/>
    <s v="['Licious Chicken Curry Cut (Small - 13 to 16 Pcs)-500 Gms']"/>
    <n v="1"/>
    <s v="2021-08-13T23:17:54.521"/>
    <s v="2021-08-13"/>
    <s v="23:17:54.521"/>
    <d v="1899-12-30T23:17:55"/>
    <s v="2021-08-13 23:17:55"/>
    <d v="1899-12-30T00:03:09"/>
    <s v="2021-08-13T23:25:42.180"/>
    <s v="2021-08-13"/>
    <s v="23:25:42.180"/>
    <d v="1899-12-30T23:25:42"/>
    <s v="2021-08-13 23:25:42"/>
    <x v="309"/>
    <s v="2021-08-13T23:35:38.840"/>
    <s v="23:35:38.840"/>
    <s v="2021-08-13"/>
    <d v="1899-12-30T23:35:39"/>
    <s v="2021-08-13 23:35:39"/>
    <d v="1899-12-30T00:09:57"/>
    <x v="367"/>
    <n v="20.883333333333333"/>
    <s v="YES"/>
    <n v="1"/>
    <n v="1"/>
    <n v="5"/>
    <n v="139"/>
    <n v="33"/>
    <n v="0.23741007194244604"/>
    <n v="172"/>
    <n v="0"/>
    <n v="172"/>
    <n v="0"/>
  </r>
  <r>
    <s v="2021-08-13T23:18:02.133"/>
    <s v="2021-08-13"/>
    <s v="23:18:02.133"/>
    <s v="2021-08-13 23:18:02"/>
    <x v="48"/>
    <d v="1899-12-30T23:18:02"/>
    <x v="1"/>
    <d v="1900-01-05T00:00:00"/>
    <s v="Weekday"/>
    <x v="0"/>
    <s v="EOW858863"/>
    <s v="Organic"/>
    <s v="HSR Layout"/>
    <x v="10"/>
    <n v="316913"/>
    <s v="['Licious Chicken Curry Cut (Small - 13 to 16 Pcs)-500 Gms']"/>
    <n v="1"/>
    <s v="2021-08-13T23:20:04.764"/>
    <s v="2021-08-13"/>
    <s v="23:20:04.764"/>
    <d v="1899-12-30T23:20:05"/>
    <s v="2021-08-13 23:20:05"/>
    <d v="1899-12-30T00:02:03"/>
    <s v="2021-08-13T23:25:17.990"/>
    <s v="2021-08-13"/>
    <s v="23:25:17.990"/>
    <d v="1899-12-30T23:25:18"/>
    <s v="2021-08-13 23:25:18"/>
    <x v="251"/>
    <s v="2021-08-13T23:36:18.220"/>
    <s v="23:36:18.220"/>
    <s v="2021-08-13"/>
    <d v="1899-12-30T23:36:18"/>
    <s v="2021-08-13 23:36:18"/>
    <d v="1899-12-30T00:11:00"/>
    <x v="1290"/>
    <n v="18.266666666666666"/>
    <s v="YES"/>
    <n v="1"/>
    <n v="1"/>
    <m/>
    <n v="139"/>
    <n v="33"/>
    <n v="0.23741007194244604"/>
    <n v="172"/>
    <n v="0"/>
    <n v="172"/>
    <n v="0"/>
  </r>
  <r>
    <s v="2021-09-11T23:28:10.074"/>
    <s v="2021-09-11"/>
    <s v="23:28:10.074"/>
    <s v="2021-09-11 23:28:10"/>
    <x v="19"/>
    <d v="1899-12-30T23:28:10"/>
    <x v="0"/>
    <d v="1900-01-06T00:00:00"/>
    <s v="Weekend"/>
    <x v="0"/>
    <s v="EOW858863"/>
    <s v="Organic"/>
    <s v="HSR Layout"/>
    <x v="10"/>
    <n v="346288"/>
    <s v="['Rolling Right Slim King Size Premium Rolling Paper-32 Leaves']"/>
    <n v="1"/>
    <s v="2021-09-11T23:28:40.126"/>
    <s v="2021-09-11"/>
    <s v="23:28:40.126"/>
    <d v="1899-12-30T23:28:40"/>
    <s v="2021-09-11 23:28:40"/>
    <d v="1899-12-30T00:00:30"/>
    <s v="2021-09-11T23:33:46.814"/>
    <s v="2021-09-11"/>
    <s v="23:33:46.814"/>
    <d v="1899-12-30T23:33:47"/>
    <s v="2021-09-11 23:33:47"/>
    <x v="524"/>
    <s v="2021-09-11T23:45:54.238"/>
    <s v="23:45:54.238"/>
    <s v="2021-09-11"/>
    <d v="1899-12-30T23:45:54"/>
    <s v="2021-09-11 23:45:54"/>
    <d v="1899-12-30T00:12:07"/>
    <x v="1127"/>
    <n v="17.733333333333334"/>
    <s v="YES"/>
    <n v="1"/>
    <n v="1"/>
    <n v="5"/>
    <n v="50"/>
    <n v="33"/>
    <n v="0.66"/>
    <n v="83"/>
    <n v="0"/>
    <n v="83"/>
    <n v="0"/>
  </r>
  <r>
    <s v="2021-05-10T09:57:37.851"/>
    <s v="2021-05-10"/>
    <s v="09:57:37.851"/>
    <s v="2021-05-10 09:57:38"/>
    <x v="143"/>
    <d v="1899-12-30T09:57:38"/>
    <x v="4"/>
    <d v="1900-01-01T00:00:00"/>
    <s v="Weekday"/>
    <x v="4"/>
    <s v="SLF1458839"/>
    <s v="Snapchat"/>
    <s v="HSR Layout"/>
    <x v="3"/>
    <n v="243690"/>
    <s v="['Nandini Standard Milk-1 Ltr', 'Nandini Curd-500 Gms']"/>
    <n v="2"/>
    <s v="2021-05-10T10:12:13.791"/>
    <s v="2021-05-10"/>
    <s v="10:12:13.791"/>
    <d v="1899-12-30T10:12:14"/>
    <s v="2021-05-10 10:12:14"/>
    <d v="1899-12-30T00:14:36"/>
    <s v="2021-05-10T10:30:31.894"/>
    <s v="2021-05-10"/>
    <s v="10:30:31.894"/>
    <d v="1899-12-30T10:30:32"/>
    <s v="2021-05-10 10:30:32"/>
    <x v="1094"/>
    <s v="2021-05-10T10:40:08.726"/>
    <s v="10:40:08.726"/>
    <s v="2021-05-10"/>
    <d v="1899-12-30T10:40:09"/>
    <s v="2021-05-10 10:40:09"/>
    <d v="1899-12-30T00:09:37"/>
    <x v="2368"/>
    <n v="42.516666666666666"/>
    <s v="YES"/>
    <n v="1"/>
    <n v="1"/>
    <m/>
    <n v="96"/>
    <n v="0"/>
    <n v="0"/>
    <n v="96"/>
    <n v="0"/>
    <n v="96"/>
    <n v="0"/>
  </r>
  <r>
    <s v="2021-05-18T11:24:13.492"/>
    <s v="2021-05-18"/>
    <s v="11:24:13.492"/>
    <s v="2021-05-18 11:24:13"/>
    <x v="135"/>
    <d v="1899-12-30T11:24:13"/>
    <x v="4"/>
    <d v="1900-01-02T00:00:00"/>
    <s v="Weekday"/>
    <x v="4"/>
    <s v="SLF1458839"/>
    <s v="Snapchat"/>
    <s v="HSR Layout"/>
    <x v="3"/>
    <n v="249454"/>
    <s v="['Nandini - Shubham Pasteurized Standardized Milk-1 Ltr', 'Nandini Curd-500 Gms']"/>
    <n v="2"/>
    <s v="2021-05-18T11:29:05.775"/>
    <s v="2021-05-18"/>
    <s v="11:29:05.775"/>
    <d v="1899-12-30T11:29:06"/>
    <s v="2021-05-18 11:29:06"/>
    <d v="1899-12-30T00:04:53"/>
    <s v="2021-05-18T11:41:30.617"/>
    <s v="2021-05-18"/>
    <s v="11:41:30.617"/>
    <d v="1899-12-30T11:41:31"/>
    <s v="2021-05-18 11:41:31"/>
    <x v="877"/>
    <s v="2021-05-18T11:52:20.443"/>
    <s v="11:52:20.443"/>
    <s v="2021-05-18"/>
    <d v="1899-12-30T11:52:20"/>
    <s v="2021-05-18 11:52:20"/>
    <d v="1899-12-30T00:10:49"/>
    <x v="1837"/>
    <n v="28.116666666666667"/>
    <s v="YES"/>
    <n v="1"/>
    <n v="1"/>
    <n v="5"/>
    <n v="104"/>
    <n v="0"/>
    <n v="0"/>
    <n v="104"/>
    <n v="0"/>
    <n v="104"/>
    <n v="0"/>
  </r>
  <r>
    <s v="2021-05-21T11:38:19.880"/>
    <s v="2021-05-21"/>
    <s v="11:38:19.880"/>
    <s v="2021-05-21 11:38:20"/>
    <x v="132"/>
    <d v="1899-12-30T11:38:20"/>
    <x v="4"/>
    <d v="1900-01-05T00:00:00"/>
    <s v="Weekday"/>
    <x v="4"/>
    <s v="SLF1458839"/>
    <s v="Snapchat"/>
    <s v="HSR Layout"/>
    <x v="3"/>
    <n v="251611"/>
    <s v="['Amul Processed Cheese Pack-200 Gms', 'Funfoods Pasta And Pizza Sauce-325 Gms', 'Nandini - Shubham Pasteurized Standardized Milk-1 Ltr', 'Milky Mist Mozzarella Cheese-200 Gms']"/>
    <n v="4"/>
    <s v="2021-05-21T12:10:42.280"/>
    <s v="2021-05-21"/>
    <s v="12:10:42.280"/>
    <d v="1899-12-30T12:10:42"/>
    <s v="2021-05-21 12:10:42"/>
    <d v="1899-12-30T00:32:22"/>
    <s v="2021-05-21T12:36:53.134"/>
    <s v="2021-05-21"/>
    <s v="12:36:53.134"/>
    <d v="1899-12-30T12:36:53"/>
    <s v="2021-05-21 12:36:53"/>
    <x v="1095"/>
    <s v="2021-05-21T12:42:34.223"/>
    <s v="12:42:34.223"/>
    <s v="2021-05-21"/>
    <d v="1899-12-30T12:42:34"/>
    <s v="2021-05-21 12:42:34"/>
    <d v="1899-12-30T00:05:41"/>
    <x v="2352"/>
    <n v="64.233333333333334"/>
    <s v="YES"/>
    <n v="1"/>
    <n v="1"/>
    <n v="5"/>
    <n v="407"/>
    <n v="0"/>
    <n v="0"/>
    <n v="407"/>
    <n v="0"/>
    <n v="407"/>
    <n v="0"/>
  </r>
  <r>
    <s v="2021-05-24T11:14:15.486"/>
    <s v="2021-05-24"/>
    <s v="11:14:15.486"/>
    <s v="2021-05-24 11:14:15"/>
    <x v="129"/>
    <d v="1899-12-30T11:14:15"/>
    <x v="4"/>
    <d v="1900-01-01T00:00:00"/>
    <s v="Weekday"/>
    <x v="4"/>
    <s v="SLF1458839"/>
    <s v="Snapchat"/>
    <s v="HSR Layout"/>
    <x v="3"/>
    <n v="253757"/>
    <s v="['Coriander Leaves-200 Gms', 'Amul Kesar Flavoured Shrikhand-500 Gms', 'Nandini - Shubham Pasteurized Standardized Milk-1 Ltr', 'Nandini Curd-500 Gms', 'Cadbury Bournvita Jar-200 Gms']"/>
    <n v="5"/>
    <s v="2021-05-24T11:18:57.558"/>
    <s v="2021-05-24"/>
    <s v="11:18:57.558"/>
    <d v="1899-12-30T11:18:58"/>
    <s v="2021-05-24 11:18:58"/>
    <d v="1899-12-30T00:04:43"/>
    <s v="2021-05-24T11:23:58.307"/>
    <s v="2021-05-24"/>
    <s v="11:23:58.307"/>
    <d v="1899-12-30T11:23:58"/>
    <s v="2021-05-24 11:23:58"/>
    <x v="651"/>
    <s v="2021-05-24T11:27:00.114"/>
    <s v="11:27:00.114"/>
    <s v="2021-05-24"/>
    <d v="1899-12-30T11:27:00"/>
    <s v="2021-05-24 11:27:00"/>
    <d v="1899-12-30T00:03:02"/>
    <x v="1493"/>
    <n v="12.75"/>
    <s v="YES"/>
    <n v="1"/>
    <n v="1"/>
    <m/>
    <n v="348"/>
    <n v="25"/>
    <n v="7.183908045977011E-2"/>
    <n v="373"/>
    <n v="0"/>
    <n v="373"/>
    <n v="0"/>
  </r>
  <r>
    <s v="2021-06-06T16:27:44.585"/>
    <s v="2021-06-06"/>
    <s v="16:27:44.585"/>
    <s v="2021-06-06 16:27:45"/>
    <x v="116"/>
    <d v="1899-12-30T16:27:45"/>
    <x v="3"/>
    <d v="1899-12-31T00:00:00"/>
    <s v="Weekend"/>
    <x v="3"/>
    <s v="SLF1458839"/>
    <s v="Snapchat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n v="7"/>
    <s v="2021-06-06T16:31:18.811"/>
    <s v="2021-06-06"/>
    <s v="16:31:18.811"/>
    <d v="1899-12-30T16:31:19"/>
    <s v="2021-06-06 16:31:19"/>
    <d v="1899-12-30T00:03:34"/>
    <s v="2021-06-06T16:35:37.031"/>
    <s v="2021-06-06"/>
    <s v="16:35:37.031"/>
    <d v="1899-12-30T16:35:37"/>
    <s v="2021-06-06 16:35:37"/>
    <x v="158"/>
    <s v="2021-06-06T16:41:54.707"/>
    <s v="16:41:54.707"/>
    <s v="2021-06-06"/>
    <d v="1899-12-30T16:41:55"/>
    <s v="2021-06-06 16:41:55"/>
    <d v="1899-12-30T00:06:18"/>
    <x v="441"/>
    <n v="14.166666666666666"/>
    <s v="YES"/>
    <n v="1"/>
    <n v="1"/>
    <n v="5"/>
    <n v="348"/>
    <n v="0"/>
    <n v="0"/>
    <n v="348"/>
    <n v="35"/>
    <n v="313"/>
    <n v="0.10057471264367816"/>
  </r>
  <r>
    <s v="2021-05-10T09:08:52.862"/>
    <s v="2021-05-10"/>
    <s v="09:08:52.862"/>
    <s v="2021-05-10 09:08:53"/>
    <x v="143"/>
    <d v="1899-12-30T09:08:53"/>
    <x v="4"/>
    <d v="1900-01-01T00:00:00"/>
    <s v="Weekday"/>
    <x v="4"/>
    <s v="NCJ2658812"/>
    <s v="Offline Campaign"/>
    <s v="HSR Layout"/>
    <x v="3"/>
    <n v="243650"/>
    <s v="['Britannia Multigrain Bread-400 Gms', 'Amul Taaza Homogenised Toned Milk Tetra Pack-1 Ltr']"/>
    <n v="2"/>
    <s v="2021-05-10T09:25:37.640"/>
    <s v="2021-05-10"/>
    <s v="09:25:37.640"/>
    <d v="1899-12-30T09:25:38"/>
    <s v="2021-05-10 09:25:38"/>
    <d v="1899-12-30T00:16:45"/>
    <s v="2021-05-10T09:45:30.134"/>
    <s v="2021-05-10"/>
    <s v="09:45:30.134"/>
    <d v="1899-12-30T09:45:30"/>
    <s v="2021-05-10 09:45:30"/>
    <x v="1096"/>
    <s v="2021-05-10T09:56:44.892"/>
    <s v="09:56:44.892"/>
    <s v="2021-05-10"/>
    <d v="1899-12-30T09:56:45"/>
    <s v="2021-05-10 09:56:45"/>
    <d v="1899-12-30T00:11:15"/>
    <x v="2369"/>
    <n v="47.866666666666667"/>
    <s v="YES"/>
    <n v="1"/>
    <n v="1"/>
    <m/>
    <n v="370"/>
    <n v="0"/>
    <n v="0"/>
    <n v="370"/>
    <n v="0"/>
    <n v="370"/>
    <n v="0"/>
  </r>
  <r>
    <s v="2021-05-15T07:40:15.364"/>
    <s v="2021-05-15"/>
    <s v="07:40:15.364"/>
    <s v="2021-05-15 07:40:15"/>
    <x v="138"/>
    <d v="1899-12-30T07:40:15"/>
    <x v="4"/>
    <d v="1900-01-06T00:00:00"/>
    <s v="Weekend"/>
    <x v="4"/>
    <s v="NCJ2658812"/>
    <s v="Offline Campaign"/>
    <s v="HSR Layout"/>
    <x v="3"/>
    <n v="247115"/>
    <s v="['Boost Health Drink Refill Pack-500 Gms', 'Britannia Brown Bread-400 Gms', 'Eggs-12 Pcs', 'Amul Taaza Homogenised Toned Milk Tetra Pack-1 Ltr']"/>
    <n v="4"/>
    <s v="2021-05-15T07:38:13.414"/>
    <s v="2021-05-15"/>
    <s v="07:38:13.414"/>
    <d v="1899-12-30T07:38:13"/>
    <s v="2021-05-15 07:38:13"/>
    <n v="-1.4120370324235409E-3"/>
    <s v="2021-05-15T07:52:54.550"/>
    <s v="2021-05-15"/>
    <s v="07:52:54.550"/>
    <d v="1899-12-30T07:52:55"/>
    <s v="2021-05-15 07:52:55"/>
    <x v="1082"/>
    <s v="2021-05-15T07:59:06.634"/>
    <s v="07:59:06.634"/>
    <s v="2021-05-15"/>
    <d v="1899-12-30T07:59:07"/>
    <s v="2021-05-15 07:59:07"/>
    <d v="1899-12-30T00:06:12"/>
    <x v="68"/>
    <n v="18.866666666666667"/>
    <s v="YES"/>
    <n v="1"/>
    <n v="1"/>
    <n v="5"/>
    <n v="440"/>
    <n v="0"/>
    <n v="0"/>
    <n v="440"/>
    <n v="0"/>
    <n v="440"/>
    <n v="0"/>
  </r>
  <r>
    <s v="2021-05-18T10:15:48.462"/>
    <s v="2021-05-18"/>
    <s v="10:15:48.462"/>
    <s v="2021-05-18 10:15:48"/>
    <x v="135"/>
    <d v="1899-12-30T10:15:48"/>
    <x v="4"/>
    <d v="1900-01-02T00:00:00"/>
    <s v="Weekday"/>
    <x v="4"/>
    <s v="NCJ2658812"/>
    <s v="Offline Campaign"/>
    <s v="HSR Layout"/>
    <x v="3"/>
    <n v="249397"/>
    <s v="['Britannia Whole Wheat Bread-400 Gms', 'Eggs-12 Pcs', 'Amul Taaza Homogenised Toned Milk Tetra Pack-1 Ltr']"/>
    <n v="3"/>
    <s v="2021-05-18T10:11:40.650"/>
    <s v="2021-05-18"/>
    <s v="10:11:40.650"/>
    <d v="1899-12-30T10:11:41"/>
    <s v="2021-05-18 10:11:41"/>
    <n v="-2.8587962951860391E-3"/>
    <s v="2021-05-18T10:26:22.281"/>
    <s v="2021-05-18"/>
    <s v="10:26:22.281"/>
    <d v="1899-12-30T10:26:22"/>
    <s v="2021-05-18 10:26:22"/>
    <x v="1097"/>
    <s v="2021-05-18T10:46:44.046"/>
    <s v="10:46:44.046"/>
    <s v="2021-05-18"/>
    <d v="1899-12-30T10:46:44"/>
    <s v="2021-05-18 10:46:44"/>
    <d v="1899-12-30T00:20:22"/>
    <x v="1769"/>
    <n v="30.933333333333334"/>
    <s v="YES"/>
    <n v="1"/>
    <n v="1"/>
    <n v="5"/>
    <n v="246"/>
    <n v="0"/>
    <n v="0"/>
    <n v="246"/>
    <n v="0"/>
    <n v="246"/>
    <n v="0"/>
  </r>
  <r>
    <s v="2021-05-21T09:45:52.359"/>
    <s v="2021-05-21"/>
    <s v="09:45:52.359"/>
    <s v="2021-05-21 09:45:52"/>
    <x v="132"/>
    <d v="1899-12-30T09:45:52"/>
    <x v="4"/>
    <d v="1900-01-05T00:00:00"/>
    <s v="Weekday"/>
    <x v="4"/>
    <s v="NCJ2658812"/>
    <s v="Offline Campaign"/>
    <s v="HSR Layout"/>
    <x v="3"/>
    <n v="251484"/>
    <s v="['Britannia Whole Wheat Bread-400 Gms', 'Boost Health Drink Refill Pack-500 Gms', 'Suguna Nutri Eggs-12 Eggs', 'Amul Taaza Homogenised Toned Milk Tetra Pack-1 Ltr']"/>
    <n v="4"/>
    <s v="2021-05-21T09:55:51.092"/>
    <s v="2021-05-21"/>
    <s v="09:55:51.092"/>
    <d v="1899-12-30T09:55:51"/>
    <s v="2021-05-21 09:55:51"/>
    <d v="1899-12-30T00:09:59"/>
    <s v="2021-05-21T10:03:58.103"/>
    <s v="2021-05-21"/>
    <s v="10:03:58.103"/>
    <d v="1899-12-30T10:03:58"/>
    <s v="2021-05-21 10:03:58"/>
    <x v="679"/>
    <s v="2021-05-21T10:15:13.958"/>
    <s v="10:15:13.958"/>
    <s v="2021-05-21"/>
    <d v="1899-12-30T10:15:14"/>
    <s v="2021-05-21 10:15:14"/>
    <d v="1899-12-30T00:11:16"/>
    <x v="1708"/>
    <n v="29.366666666666667"/>
    <s v="YES"/>
    <n v="1"/>
    <n v="1"/>
    <m/>
    <n v="903"/>
    <n v="25"/>
    <n v="2.768549280177187E-2"/>
    <n v="928"/>
    <n v="0"/>
    <n v="928"/>
    <n v="0"/>
  </r>
  <r>
    <s v="2021-06-04T18:41:08.016"/>
    <s v="2021-06-04"/>
    <s v="18:41:08.016"/>
    <s v="2021-06-04 18:41:08"/>
    <x v="118"/>
    <d v="1899-12-30T18:41:08"/>
    <x v="3"/>
    <d v="1900-01-05T00:00:00"/>
    <s v="Weekday"/>
    <x v="2"/>
    <s v="NCJ2658812"/>
    <s v="Offline Campaign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n v="5"/>
    <s v="2021-06-04T18:50:29.260"/>
    <s v="2021-06-04"/>
    <s v="18:50:29.260"/>
    <d v="1899-12-30T18:50:29"/>
    <s v="2021-06-04 18:50:29"/>
    <d v="1899-12-30T00:09:21"/>
    <s v="2021-06-04T18:53:42.612"/>
    <s v="2021-06-04"/>
    <s v="18:53:42.612"/>
    <d v="1899-12-30T18:53:43"/>
    <s v="2021-06-04 18:53:43"/>
    <x v="24"/>
    <s v="2021-06-04T19:00:13.767"/>
    <s v="19:00:13.767"/>
    <s v="2021-06-04"/>
    <d v="1899-12-30T19:00:14"/>
    <s v="2021-06-04 19:00:14"/>
    <d v="1899-12-30T00:06:31"/>
    <x v="1025"/>
    <n v="19.100000000000001"/>
    <s v="YES"/>
    <n v="1"/>
    <n v="1"/>
    <n v="5"/>
    <n v="290"/>
    <n v="25"/>
    <n v="8.6206896551724144E-2"/>
    <n v="315"/>
    <n v="35"/>
    <n v="280"/>
    <n v="0.1206896551724138"/>
  </r>
  <r>
    <s v="2021-06-17T14:08:35.363"/>
    <s v="2021-06-17"/>
    <s v="14:08:35.363"/>
    <s v="2021-06-17 14:08:35"/>
    <x v="105"/>
    <d v="1899-12-30T14:08:35"/>
    <x v="3"/>
    <d v="1900-01-04T00:00:00"/>
    <s v="Weekday"/>
    <x v="3"/>
    <s v="NCJ2658812"/>
    <s v="Offline Campaign"/>
    <s v="HSR Layout"/>
    <x v="3"/>
    <n v="272538"/>
    <s v="['Nandini Good Life Milk Tetra Pack-1 Ltr', 'Bingo Mad Angles Cheese Nachos 15 Gms-15 Gms', 'Britannia Brown Bread-400 Gms']"/>
    <n v="3"/>
    <s v="2021-06-17T14:12:30.957"/>
    <s v="2021-06-17"/>
    <s v="14:12:30.957"/>
    <d v="1899-12-30T14:12:31"/>
    <s v="2021-06-17 14:12:31"/>
    <d v="1899-12-30T00:03:56"/>
    <s v="2021-06-17T14:16:44.866"/>
    <s v="2021-06-17"/>
    <s v="14:16:44.866"/>
    <d v="1899-12-30T14:16:45"/>
    <s v="2021-06-17 14:16:45"/>
    <x v="22"/>
    <s v="2021-06-17T14:23:04.238"/>
    <s v="14:23:04.238"/>
    <s v="2021-06-17"/>
    <d v="1899-12-30T14:23:04"/>
    <s v="2021-06-17 14:23:04"/>
    <d v="1899-12-30T00:06:19"/>
    <x v="867"/>
    <n v="14.483333333333333"/>
    <s v="YES"/>
    <n v="1"/>
    <n v="1"/>
    <m/>
    <n v="364"/>
    <n v="25"/>
    <n v="6.8681318681318687E-2"/>
    <n v="389"/>
    <n v="5"/>
    <n v="384"/>
    <n v="1.3736263736263736E-2"/>
  </r>
  <r>
    <s v="2021-05-10T08:16:06.143"/>
    <s v="2021-05-10"/>
    <s v="08:16:06.143"/>
    <s v="2021-05-10 08:16:06"/>
    <x v="143"/>
    <d v="1899-12-30T08:16:06"/>
    <x v="4"/>
    <d v="1900-01-01T00:00:00"/>
    <s v="Weekday"/>
    <x v="4"/>
    <s v="YTU1658785"/>
    <s v="Facebook"/>
    <s v="HSR Layout"/>
    <x v="3"/>
    <n v="243615"/>
    <s v="['Dabur Coconut Milk-200 Ml', 'Kwality Walls Trixy Cookie Cup-110 Ml', 'Veet Hair Removal Cream For Normal Skin-50 Gms', 'Curry leaves-100 Gms', 'Lays Hot n Sweet Chilli Potato Chips-52 Gms']"/>
    <n v="5"/>
    <s v="2021-05-10T08:25:07.596"/>
    <s v="2021-05-10"/>
    <s v="08:25:07.596"/>
    <d v="1899-12-30T08:25:08"/>
    <s v="2021-05-10 08:25:08"/>
    <d v="1899-12-30T00:09:02"/>
    <s v="2021-05-10T08:47:26.310"/>
    <s v="2021-05-10"/>
    <s v="08:47:26.310"/>
    <d v="1899-12-30T08:47:26"/>
    <s v="2021-05-10 08:47:26"/>
    <x v="1098"/>
    <s v="2021-05-10T08:59:29.089"/>
    <s v="08:59:29.089"/>
    <s v="2021-05-10"/>
    <d v="1899-12-30T08:59:29"/>
    <s v="2021-05-10 08:59:29"/>
    <d v="1899-12-30T00:12:03"/>
    <x v="2137"/>
    <n v="43.383333333333333"/>
    <s v="YES"/>
    <n v="1"/>
    <n v="1"/>
    <m/>
    <n v="511"/>
    <n v="37"/>
    <n v="7.2407045009784732E-2"/>
    <n v="548"/>
    <n v="9"/>
    <n v="539"/>
    <n v="1.7612524461839529E-2"/>
  </r>
  <r>
    <s v="2021-05-10T07:50:52.621"/>
    <s v="2021-05-10"/>
    <s v="07:50:52.621"/>
    <s v="2021-05-10 07:50:53"/>
    <x v="143"/>
    <d v="1899-12-30T07:50:53"/>
    <x v="4"/>
    <d v="1900-01-01T00:00:00"/>
    <s v="Weekday"/>
    <x v="4"/>
    <s v="IJB558764"/>
    <s v="Google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n v="11"/>
    <s v="2021-05-10T08:04:53.903"/>
    <s v="2021-05-10"/>
    <s v="08:04:53.903"/>
    <d v="1899-12-30T08:04:54"/>
    <s v="2021-05-10 08:04:54"/>
    <d v="1899-12-30T00:14:01"/>
    <s v="2021-05-10T08:16:54.136"/>
    <s v="2021-05-10"/>
    <s v="08:16:54.136"/>
    <d v="1899-12-30T08:16:54"/>
    <s v="2021-05-10 08:16:54"/>
    <x v="525"/>
    <s v="2021-05-10T08:23:32.508"/>
    <s v="08:23:32.508"/>
    <s v="2021-05-10"/>
    <d v="1899-12-30T08:23:33"/>
    <s v="2021-05-10 08:23:33"/>
    <d v="1899-12-30T00:06:39"/>
    <x v="1317"/>
    <n v="32.666666666666664"/>
    <s v="YES"/>
    <n v="1"/>
    <n v="1"/>
    <n v="4"/>
    <n v="612"/>
    <n v="0"/>
    <n v="0"/>
    <n v="612"/>
    <n v="0"/>
    <n v="612"/>
    <n v="0"/>
  </r>
  <r>
    <s v="2021-05-12T09:08:28.540"/>
    <s v="2021-05-12"/>
    <s v="09:08:28.540"/>
    <s v="2021-05-12 09:08:29"/>
    <x v="141"/>
    <d v="1899-12-30T09:08:29"/>
    <x v="4"/>
    <d v="1900-01-03T00:00:00"/>
    <s v="Weekday"/>
    <x v="4"/>
    <s v="IJB558764"/>
    <s v="Google"/>
    <s v="HSR Layout"/>
    <x v="3"/>
    <n v="244941"/>
    <s v="['Garlic-250 Gms', 'Apple Royal Gala-2 Pcs', 'Thotapuri Mango-500 Gms', 'Ladies finger-500 Gms', 'Parwal-100 Gms', 'Amul Taaza Homogenised Toned Milk Tetra Pack-1 Ltr']"/>
    <n v="6"/>
    <s v="2021-05-12T09:12:04.423"/>
    <s v="2021-05-12"/>
    <s v="09:12:04.423"/>
    <d v="1899-12-30T09:12:04"/>
    <s v="2021-05-12 09:12:04"/>
    <d v="1899-12-30T00:03:35"/>
    <s v="2021-05-12T09:21:15.473"/>
    <s v="2021-05-12"/>
    <s v="09:21:15.473"/>
    <d v="1899-12-30T09:21:15"/>
    <s v="2021-05-12 09:21:15"/>
    <x v="301"/>
    <s v="2021-05-12T09:35:41.375"/>
    <s v="09:35:41.375"/>
    <s v="2021-05-12"/>
    <d v="1899-12-30T09:35:41"/>
    <s v="2021-05-12 09:35:41"/>
    <d v="1899-12-30T00:14:26"/>
    <x v="912"/>
    <n v="27.2"/>
    <s v="YES"/>
    <n v="1"/>
    <n v="1"/>
    <n v="5"/>
    <n v="304"/>
    <n v="0"/>
    <n v="0"/>
    <n v="304"/>
    <n v="0"/>
    <n v="304"/>
    <n v="0"/>
  </r>
  <r>
    <s v="2021-05-22T09:08:32.325"/>
    <s v="2021-05-22"/>
    <s v="09:08:32.325"/>
    <s v="2021-05-22 09:08:32"/>
    <x v="131"/>
    <d v="1899-12-30T09:08:32"/>
    <x v="4"/>
    <d v="1900-01-06T00:00:00"/>
    <s v="Weekend"/>
    <x v="4"/>
    <s v="IJB558764"/>
    <s v="Google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n v="10"/>
    <s v="2021-05-22T09:13:40.223"/>
    <s v="2021-05-22"/>
    <s v="09:13:40.223"/>
    <d v="1899-12-30T09:13:40"/>
    <s v="2021-05-22 09:13:40"/>
    <d v="1899-12-30T00:05:08"/>
    <s v="2021-05-22T09:22:54.732"/>
    <s v="2021-05-22"/>
    <s v="09:22:54.732"/>
    <d v="1899-12-30T09:22:55"/>
    <s v="2021-05-22 09:22:55"/>
    <x v="857"/>
    <s v="2021-05-22T09:31:25.867"/>
    <s v="09:31:25.867"/>
    <s v="2021-05-22"/>
    <d v="1899-12-30T09:31:26"/>
    <s v="2021-05-22 09:31:26"/>
    <d v="1899-12-30T00:08:31"/>
    <x v="268"/>
    <n v="22.9"/>
    <s v="YES"/>
    <n v="1"/>
    <n v="1"/>
    <n v="4"/>
    <n v="421"/>
    <n v="0"/>
    <n v="0"/>
    <n v="421"/>
    <n v="12"/>
    <n v="409"/>
    <n v="2.8503562945368172E-2"/>
  </r>
  <r>
    <s v="2021-05-10T07:45:08.461"/>
    <s v="2021-05-10"/>
    <s v="07:45:08.461"/>
    <s v="2021-05-10 07:45:08"/>
    <x v="143"/>
    <d v="1899-12-30T07:45:08"/>
    <x v="4"/>
    <d v="1900-01-01T00:00:00"/>
    <s v="Weekday"/>
    <x v="4"/>
    <s v="XHV2058761"/>
    <s v="Facebook"/>
    <s v="HSR Layout"/>
    <x v="18"/>
    <n v="243598"/>
    <s v="['Banana / Yellaki-12 Pcs', 'ID Filter Coffee Decoction-150 Ml', 'Cauliflower-1 Pc']"/>
    <n v="3"/>
    <s v="2021-05-10T07:53:52.794"/>
    <s v="2021-05-10"/>
    <s v="07:53:52.794"/>
    <d v="1899-12-30T07:53:53"/>
    <s v="2021-05-10 07:53:53"/>
    <d v="1899-12-30T00:08:45"/>
    <s v="2021-05-10T07:59:00.856"/>
    <s v="2021-05-10"/>
    <s v="07:59:00.856"/>
    <d v="1899-12-30T07:59:01"/>
    <s v="2021-05-10 07:59:01"/>
    <x v="393"/>
    <s v="2021-05-10T08:23:38.818"/>
    <s v="08:23:38.818"/>
    <s v="2021-05-10"/>
    <d v="1899-12-30T08:23:39"/>
    <s v="2021-05-10 08:23:39"/>
    <d v="1899-12-30T00:24:38"/>
    <x v="2370"/>
    <n v="38.516666666666666"/>
    <s v="YES"/>
    <n v="1"/>
    <n v="1"/>
    <n v="5"/>
    <n v="184"/>
    <n v="202"/>
    <n v="1.0978260869565217"/>
    <n v="386"/>
    <n v="0"/>
    <n v="386"/>
    <n v="0"/>
  </r>
  <r>
    <s v="2021-08-25T14:30:09.135"/>
    <s v="2021-08-25"/>
    <s v="14:30:09.135"/>
    <s v="2021-08-25 14:30:09"/>
    <x v="36"/>
    <d v="1899-12-30T14:30:09"/>
    <x v="1"/>
    <d v="1900-01-03T00:00:00"/>
    <s v="Weekday"/>
    <x v="3"/>
    <s v="XHV2058761"/>
    <s v="Facebook"/>
    <s v="HSR Layout"/>
    <x v="2"/>
    <n v="327262"/>
    <s v="['Classic Mild-Pack of 20', 'Love Beauty &amp; Planet Murumuru Butter &amp; Rose Shampoo 400 Ml-400 Ml', 'Surprise WOW Skincare Product 1 Pc-1 Pc']"/>
    <n v="3"/>
    <s v="2021-08-25T14:45:09.043"/>
    <s v="2021-08-25"/>
    <s v="14:45:09.043"/>
    <d v="1899-12-30T14:45:09"/>
    <s v="2021-08-25 14:45:09"/>
    <d v="1899-12-30T00:15:00"/>
    <s v="2021-08-25T14:50:59.854"/>
    <s v="2021-08-25"/>
    <s v="14:50:59.854"/>
    <d v="1899-12-30T14:51:00"/>
    <s v="2021-08-25 14:51:00"/>
    <x v="416"/>
    <s v="2021-08-25T15:01:02.964"/>
    <s v="15:01:02.964"/>
    <s v="2021-08-25"/>
    <d v="1899-12-30T15:01:03"/>
    <s v="2021-08-25 15:01:03"/>
    <d v="1899-12-30T00:10:03"/>
    <x v="487"/>
    <n v="30.9"/>
    <s v="YES"/>
    <n v="1"/>
    <n v="1"/>
    <m/>
    <n v="1029"/>
    <n v="0"/>
    <n v="0"/>
    <n v="1029"/>
    <n v="699"/>
    <n v="330"/>
    <n v="0.67930029154518945"/>
  </r>
  <r>
    <s v="2021-05-09T22:56:19.759"/>
    <s v="2021-05-09"/>
    <s v="22:56:19.759"/>
    <s v="2021-05-09 22:56:20"/>
    <x v="144"/>
    <d v="1899-12-30T22:56:20"/>
    <x v="4"/>
    <d v="1899-12-31T00:00:00"/>
    <s v="Weekend"/>
    <x v="1"/>
    <s v="SOM1258758"/>
    <s v="Offline Campaign"/>
    <s v="HSR Layout"/>
    <x v="10"/>
    <n v="243586"/>
    <s v="['Eggs-30 Pcs']"/>
    <n v="1"/>
    <s v="2021-05-09T23:05:41.811"/>
    <s v="2021-05-09"/>
    <s v="23:05:41.811"/>
    <d v="1899-12-30T23:05:42"/>
    <s v="2021-05-09 23:05:42"/>
    <d v="1899-12-30T00:09:22"/>
    <s v="2021-05-09T23:06:43.984"/>
    <s v="2021-05-09"/>
    <s v="23:06:43.984"/>
    <d v="1899-12-30T23:06:44"/>
    <s v="2021-05-09 23:06:44"/>
    <x v="219"/>
    <s v="2021-05-09T23:17:29.312"/>
    <s v="23:17:29.312"/>
    <s v="2021-05-09"/>
    <d v="1899-12-30T23:17:29"/>
    <s v="2021-05-09 23:17:29"/>
    <d v="1899-12-30T00:10:45"/>
    <x v="114"/>
    <n v="21.15"/>
    <s v="YES"/>
    <n v="1"/>
    <n v="1"/>
    <m/>
    <n v="169"/>
    <n v="35"/>
    <n v="0.20710059171597633"/>
    <n v="204"/>
    <n v="0"/>
    <n v="204"/>
    <n v="0"/>
  </r>
  <r>
    <s v="2021-05-09T22:14:21.013"/>
    <s v="2021-05-09"/>
    <s v="22:14:21.013"/>
    <s v="2021-05-09 22:14:21"/>
    <x v="144"/>
    <d v="1899-12-30T22:14:21"/>
    <x v="4"/>
    <d v="1899-12-31T00:00:00"/>
    <s v="Weekend"/>
    <x v="1"/>
    <s v="JJY1558731"/>
    <s v="Organic"/>
    <s v="HSR Layout"/>
    <x v="3"/>
    <n v="243556"/>
    <s v="['Thotapuri Mango-500 Gms', 'Amul Lassi-250 Ml', 'Grb Ghee Bottle-200Ml', 'Eggs-30 Pcs', 'Banana / Yellaki-12 Pcs']"/>
    <n v="5"/>
    <s v="2021-05-09T22:27:13.879"/>
    <s v="2021-05-09"/>
    <s v="22:27:13.879"/>
    <d v="1899-12-30T22:27:14"/>
    <s v="2021-05-09 22:27:14"/>
    <d v="1899-12-30T00:12:53"/>
    <s v="2021-05-09T22:29:16.072"/>
    <s v="2021-05-09"/>
    <s v="22:29:16.072"/>
    <d v="1899-12-30T22:29:16"/>
    <s v="2021-05-09 22:29:16"/>
    <x v="100"/>
    <s v="2021-05-09T22:44:59.210"/>
    <s v="22:44:59.210"/>
    <s v="2021-05-09"/>
    <d v="1899-12-30T22:44:59"/>
    <s v="2021-05-09 22:44:59"/>
    <d v="1899-12-30T00:15:43"/>
    <x v="1728"/>
    <n v="30.633333333333333"/>
    <s v="YES"/>
    <n v="1"/>
    <n v="1"/>
    <n v="5"/>
    <n v="463"/>
    <n v="0"/>
    <n v="0"/>
    <n v="463"/>
    <n v="0"/>
    <n v="463"/>
    <n v="0"/>
  </r>
  <r>
    <s v="2021-05-09T22:13:46.578"/>
    <s v="2021-05-09"/>
    <s v="22:13:46.578"/>
    <s v="2021-05-09 22:13:47"/>
    <x v="144"/>
    <d v="1899-12-30T22:13:47"/>
    <x v="4"/>
    <d v="1899-12-31T00:00:00"/>
    <s v="Weekend"/>
    <x v="1"/>
    <s v="CFD658728"/>
    <s v="Facebook"/>
    <s v="HSR Layout"/>
    <x v="5"/>
    <n v="243555"/>
    <s v="[&quot;Kwality Wall's Strawberry Family Pack-700 Ml&quot;]"/>
    <n v="1"/>
    <s v="2021-05-09T22:22:57.919"/>
    <s v="2021-05-09"/>
    <s v="22:22:57.919"/>
    <d v="1899-12-30T22:22:58"/>
    <s v="2021-05-09 22:22:58"/>
    <d v="1899-12-30T00:09:11"/>
    <s v="2021-05-09T22:25:00.945"/>
    <s v="2021-05-09"/>
    <s v="22:25:00.945"/>
    <d v="1899-12-30T22:25:01"/>
    <s v="2021-05-09 22:25:01"/>
    <x v="13"/>
    <s v="2021-05-09T22:38:13.947"/>
    <s v="22:38:13.947"/>
    <s v="2021-05-09"/>
    <d v="1899-12-30T22:38:14"/>
    <s v="2021-05-09 22:38:14"/>
    <d v="1899-12-30T00:13:13"/>
    <x v="625"/>
    <n v="24.45"/>
    <s v="YES"/>
    <n v="1"/>
    <n v="1"/>
    <n v="5"/>
    <n v="99"/>
    <n v="45"/>
    <n v="0.45454545454545453"/>
    <n v="144"/>
    <n v="14"/>
    <n v="130"/>
    <n v="0.14141414141414141"/>
  </r>
  <r>
    <s v="2021-05-09T20:32:19.014"/>
    <s v="2021-05-09"/>
    <s v="20:32:19.014"/>
    <s v="2021-05-09 20:32:19"/>
    <x v="144"/>
    <d v="1899-12-30T20:32:19"/>
    <x v="4"/>
    <d v="1899-12-31T00:00:00"/>
    <s v="Weekend"/>
    <x v="1"/>
    <s v="BUA358662"/>
    <s v="Offline Campaign"/>
    <s v="HSR Layout"/>
    <x v="0"/>
    <n v="243485"/>
    <s v="[&quot;Kwality Wall's Double Chocolate Cornetto (Cone)-105 Ml&quot;, &quot;Kwality Wall's Tender Coconut Ice Cream Cup-100 Ml&quot;, 'Epigamia Mishti Doi-85 Gms']"/>
    <n v="3"/>
    <s v="2021-05-09T21:17:00.525"/>
    <s v="2021-05-09"/>
    <s v="21:17:00.525"/>
    <d v="1899-12-30T21:17:01"/>
    <s v="2021-05-09 21:17:01"/>
    <d v="1899-12-30T00:44:42"/>
    <s v="2021-05-09T21:25:23.057"/>
    <s v="2021-05-09"/>
    <s v="21:25:23.057"/>
    <d v="1899-12-30T21:25:23"/>
    <s v="2021-05-09 21:25:23"/>
    <x v="479"/>
    <s v="2021-05-09T21:42:10.996"/>
    <s v="21:42:10.996"/>
    <s v="2021-05-09"/>
    <d v="1899-12-30T21:42:11"/>
    <s v="2021-05-09 21:42:11"/>
    <d v="1899-12-30T00:16:48"/>
    <x v="2371"/>
    <n v="69.86666666666666"/>
    <s v="YES"/>
    <n v="1"/>
    <n v="1"/>
    <m/>
    <n v="270"/>
    <n v="45"/>
    <n v="0.16666666666666666"/>
    <n v="315"/>
    <n v="13"/>
    <n v="302"/>
    <n v="4.8148148148148148E-2"/>
  </r>
  <r>
    <s v="2021-05-09T19:48:59.374"/>
    <s v="2021-05-09"/>
    <s v="19:48:59.374"/>
    <s v="2021-05-09 19:48:59"/>
    <x v="144"/>
    <d v="1899-12-30T19:48:59"/>
    <x v="4"/>
    <d v="1899-12-31T00:00:00"/>
    <s v="Weekend"/>
    <x v="2"/>
    <s v="MYD1458629"/>
    <s v="Offline Campaign"/>
    <s v="HSR Layout"/>
    <x v="7"/>
    <n v="243448"/>
    <s v="['Nandini Standard Milk-500 Ml', 'Tata Salt-1 Kg', 'Fortune Kachi Ghani Pure Mustard Oil-1 Ltr', 'Green Cardamom-2 Gms']"/>
    <n v="4"/>
    <s v="2021-05-09T20:03:29.295"/>
    <s v="2021-05-09"/>
    <s v="20:03:29.295"/>
    <d v="1899-12-30T20:03:29"/>
    <s v="2021-05-09 20:03:29"/>
    <d v="1899-12-30T00:14:30"/>
    <s v="2021-05-09T20:09:29.371"/>
    <s v="2021-05-09"/>
    <s v="20:09:29.371"/>
    <d v="1899-12-30T20:09:29"/>
    <s v="2021-05-09 20:09:29"/>
    <x v="143"/>
    <s v="2021-05-09T20:29:10.704"/>
    <s v="20:29:10.704"/>
    <s v="2021-05-09"/>
    <d v="1899-12-30T20:29:11"/>
    <s v="2021-05-09 20:29:11"/>
    <d v="1899-12-30T00:19:42"/>
    <x v="1763"/>
    <n v="40.200000000000003"/>
    <s v="YES"/>
    <n v="1"/>
    <n v="1"/>
    <n v="4"/>
    <n v="246"/>
    <n v="135"/>
    <n v="0.54878048780487809"/>
    <n v="381"/>
    <n v="0"/>
    <n v="381"/>
    <n v="0"/>
  </r>
  <r>
    <s v="2021-06-03T11:05:33.176"/>
    <s v="2021-06-03"/>
    <s v="11:05:33.176"/>
    <s v="2021-06-03 11:05:33"/>
    <x v="119"/>
    <d v="1899-12-30T11:05:33"/>
    <x v="3"/>
    <d v="1900-01-04T00:00:00"/>
    <s v="Weekday"/>
    <x v="4"/>
    <s v="MYD1458629"/>
    <s v="Offline Campaign"/>
    <s v="HSR Layout"/>
    <x v="3"/>
    <n v="261733"/>
    <s v="['Onion-1 Kg', 'Parle Monaco Biscuit-75.4 Gms', 'Nandini Standard Milk-500 Ml', 'Nutrela Soya Mini Chunks-200 Gms']"/>
    <n v="4"/>
    <s v="2021-06-03T11:18:29.210"/>
    <s v="2021-06-03"/>
    <s v="11:18:29.210"/>
    <d v="1899-12-30T11:18:29"/>
    <s v="2021-06-03 11:18:29"/>
    <d v="1899-12-30T00:12:56"/>
    <s v="2021-06-03T11:23:39.064"/>
    <s v="2021-06-03"/>
    <s v="11:23:39.064"/>
    <d v="1899-12-30T11:23:39"/>
    <s v="2021-06-03 11:23:39"/>
    <x v="43"/>
    <s v="2021-06-03T11:30:15.800"/>
    <s v="11:30:15.800"/>
    <s v="2021-06-03"/>
    <d v="1899-12-30T11:30:16"/>
    <s v="2021-06-03 11:30:16"/>
    <d v="1899-12-30T00:06:37"/>
    <x v="1190"/>
    <n v="24.716666666666665"/>
    <s v="YES"/>
    <n v="1"/>
    <n v="1"/>
    <n v="5"/>
    <n v="121"/>
    <n v="25"/>
    <n v="0.20661157024793389"/>
    <n v="146"/>
    <n v="0"/>
    <n v="146"/>
    <n v="0"/>
  </r>
  <r>
    <s v="2021-06-04T20:49:41.683"/>
    <s v="2021-06-04"/>
    <s v="20:49:41.683"/>
    <s v="2021-06-04 20:49:42"/>
    <x v="118"/>
    <d v="1899-12-30T20:49:42"/>
    <x v="3"/>
    <d v="1900-01-05T00:00:00"/>
    <s v="Weekday"/>
    <x v="1"/>
    <s v="MYD1458629"/>
    <s v="Offline Campaign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n v="4"/>
    <s v="2021-06-04T20:51:27.128"/>
    <s v="2021-06-04"/>
    <s v="20:51:27.128"/>
    <d v="1899-12-30T20:51:27"/>
    <s v="2021-06-04 20:51:27"/>
    <d v="1899-12-30T00:01:45"/>
    <s v="2021-06-04T20:54:33.148"/>
    <s v="2021-06-04"/>
    <s v="20:54:33.148"/>
    <d v="1899-12-30T20:54:33"/>
    <s v="2021-06-04 20:54:33"/>
    <x v="4"/>
    <s v="2021-06-04T21:02:24.081"/>
    <s v="21:02:24.081"/>
    <s v="2021-06-04"/>
    <d v="1899-12-30T21:02:24"/>
    <s v="2021-06-04 21:02:24"/>
    <d v="1899-12-30T00:07:51"/>
    <x v="954"/>
    <n v="12.7"/>
    <s v="YES"/>
    <n v="1"/>
    <n v="1"/>
    <m/>
    <n v="170"/>
    <n v="25"/>
    <n v="0.14705882352941177"/>
    <n v="195"/>
    <n v="35"/>
    <n v="160"/>
    <n v="0.20588235294117646"/>
  </r>
  <r>
    <s v="2021-06-24T20:12:08.522"/>
    <s v="2021-06-24"/>
    <s v="20:12:08.522"/>
    <s v="2021-06-24 20:12:09"/>
    <x v="98"/>
    <d v="1899-12-30T20:12:09"/>
    <x v="3"/>
    <d v="1900-01-04T00:00:00"/>
    <s v="Weekday"/>
    <x v="1"/>
    <s v="MYD1458629"/>
    <s v="Offline Campaign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n v="12"/>
    <s v="2021-06-24T20:24:58.040"/>
    <s v="2021-06-24"/>
    <s v="20:24:58.040"/>
    <d v="1899-12-30T20:24:58"/>
    <s v="2021-06-24 20:24:58"/>
    <d v="1899-12-30T00:12:49"/>
    <s v="2021-06-24T20:43:01.053"/>
    <s v="2021-06-24"/>
    <s v="20:43:01.053"/>
    <d v="1899-12-30T20:43:01"/>
    <s v="2021-06-24 20:43:01"/>
    <x v="768"/>
    <s v="2021-06-24T20:48:07.288"/>
    <s v="20:48:07.288"/>
    <s v="2021-06-24"/>
    <d v="1899-12-30T20:48:07"/>
    <s v="2021-06-24 20:48:07"/>
    <d v="1899-12-30T00:05:06"/>
    <x v="2135"/>
    <n v="35.966666666666669"/>
    <s v="YES"/>
    <n v="1"/>
    <n v="1"/>
    <n v="4"/>
    <n v="435"/>
    <n v="25"/>
    <n v="5.7471264367816091E-2"/>
    <n v="460"/>
    <n v="12"/>
    <n v="448"/>
    <n v="2.7586206896551724E-2"/>
  </r>
  <r>
    <s v="2021-05-09T19:02:16.064"/>
    <s v="2021-05-09"/>
    <s v="19:02:16.064"/>
    <s v="2021-05-09 19:02:16"/>
    <x v="144"/>
    <d v="1899-12-30T19:02:16"/>
    <x v="4"/>
    <d v="1899-12-31T00:00:00"/>
    <s v="Weekend"/>
    <x v="2"/>
    <s v="AWL958608"/>
    <s v="Facebook"/>
    <s v="HSR Layout"/>
    <x v="3"/>
    <n v="243423"/>
    <s v="['Bisleri Mineral Water-2 Ltrs']"/>
    <n v="1"/>
    <s v="2021-05-09T19:32:18.402"/>
    <s v="2021-05-09"/>
    <s v="19:32:18.402"/>
    <d v="1899-12-30T19:32:18"/>
    <s v="2021-05-09 19:32:18"/>
    <d v="1899-12-30T00:30:02"/>
    <s v="2021-05-09T19:42:44.523"/>
    <s v="2021-05-09"/>
    <s v="19:42:44.523"/>
    <d v="1899-12-30T19:42:45"/>
    <s v="2021-05-09 19:42:45"/>
    <x v="821"/>
    <s v="2021-05-09T19:52:14.247"/>
    <s v="19:52:14.247"/>
    <s v="2021-05-09"/>
    <d v="1899-12-30T19:52:14"/>
    <s v="2021-05-09 19:52:14"/>
    <d v="1899-12-30T00:09:29"/>
    <x v="2372"/>
    <n v="49.966666666666669"/>
    <s v="YES"/>
    <n v="1"/>
    <n v="1"/>
    <m/>
    <n v="80"/>
    <n v="0"/>
    <n v="0"/>
    <n v="80"/>
    <n v="0"/>
    <n v="80"/>
    <n v="0"/>
  </r>
  <r>
    <s v="2021-06-19T12:39:00.181"/>
    <s v="2021-06-19"/>
    <s v="12:39:00.181"/>
    <s v="2021-06-19 12:39:00"/>
    <x v="103"/>
    <d v="1899-12-30T12:39:00"/>
    <x v="3"/>
    <d v="1900-01-06T00:00:00"/>
    <s v="Weekend"/>
    <x v="3"/>
    <s v="AWL958608"/>
    <s v="Facebook"/>
    <s v="HSR Layout"/>
    <x v="3"/>
    <n v="274036"/>
    <s v="['Haldirams Mixture-350 Gms', 'Bingo Mad Angles Cheese Nachos 15 Gms-15 Gms']"/>
    <n v="2"/>
    <s v="2021-06-19T12:40:29.815"/>
    <s v="2021-06-19"/>
    <s v="12:40:29.815"/>
    <d v="1899-12-30T12:40:30"/>
    <s v="2021-06-19 12:40:30"/>
    <d v="1899-12-30T00:01:30"/>
    <s v="2021-06-19T12:50:56.690"/>
    <s v="2021-06-19"/>
    <s v="12:50:56.690"/>
    <d v="1899-12-30T12:50:57"/>
    <s v="2021-06-19 12:50:57"/>
    <x v="821"/>
    <s v="2021-06-19T13:02:04.664"/>
    <s v="13:02:04.664"/>
    <s v="2021-06-19"/>
    <d v="1899-12-30T13:02:05"/>
    <s v="2021-06-19 13:02:05"/>
    <d v="1899-12-30T00:11:08"/>
    <x v="1049"/>
    <n v="23.083333333333332"/>
    <s v="YES"/>
    <n v="1"/>
    <n v="1"/>
    <m/>
    <n v="70"/>
    <n v="0"/>
    <n v="0"/>
    <n v="70"/>
    <n v="5"/>
    <n v="65"/>
    <n v="7.1428571428571425E-2"/>
  </r>
  <r>
    <s v="2021-06-26T13:10:33.773"/>
    <s v="2021-06-26"/>
    <s v="13:10:33.773"/>
    <s v="2021-06-26 13:10:34"/>
    <x v="96"/>
    <d v="1899-12-30T13:10:34"/>
    <x v="3"/>
    <d v="1900-01-06T00:00:00"/>
    <s v="Weekend"/>
    <x v="3"/>
    <s v="AWL958608"/>
    <s v="Facebook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n v="7"/>
    <s v="2021-06-26T13:18:52.207"/>
    <s v="2021-06-26"/>
    <s v="13:18:52.207"/>
    <d v="1899-12-30T13:18:52"/>
    <s v="2021-06-26 13:18:52"/>
    <d v="1899-12-30T00:08:18"/>
    <s v="2021-06-26T13:26:19.369"/>
    <s v="2021-06-26"/>
    <s v="13:26:19.369"/>
    <d v="1899-12-30T13:26:19"/>
    <s v="2021-06-26 13:26:19"/>
    <x v="399"/>
    <s v="2021-06-26T13:38:03.862"/>
    <s v="13:38:03.862"/>
    <s v="2021-06-26"/>
    <d v="1899-12-30T13:38:04"/>
    <s v="2021-06-26 13:38:04"/>
    <d v="1899-12-30T00:11:45"/>
    <x v="1189"/>
    <n v="27.5"/>
    <s v="YES"/>
    <n v="1"/>
    <n v="1"/>
    <m/>
    <n v="249"/>
    <n v="0"/>
    <n v="0"/>
    <n v="249"/>
    <n v="36"/>
    <n v="213"/>
    <n v="0.14457831325301204"/>
  </r>
  <r>
    <s v="2021-07-04T12:24:23.788"/>
    <s v="2021-07-04"/>
    <s v="12:24:23.788"/>
    <s v="2021-07-04 12:24:24"/>
    <x v="88"/>
    <d v="1899-12-30T12:24:24"/>
    <x v="2"/>
    <d v="1899-12-31T00:00:00"/>
    <s v="Weekend"/>
    <x v="3"/>
    <s v="AWL958608"/>
    <s v="Facebook"/>
    <s v="HSR Layout"/>
    <x v="3"/>
    <n v="286667"/>
    <s v="['Nandini Standard Milk-1 Ltr', 'Bingo Mad Angles Cheese Nachos 15 Gms-15 Gms', 'Haldirams Khatta Meetha Namkeen-350 Gms', 'Maggi 2 Minute Masala Noodles-70 Gms']"/>
    <n v="4"/>
    <s v="2021-07-04T12:34:41.290"/>
    <s v="2021-07-04"/>
    <s v="12:34:41.290"/>
    <d v="1899-12-30T12:34:41"/>
    <s v="2021-07-04 12:34:41"/>
    <d v="1899-12-30T00:10:17"/>
    <s v="2021-07-04T12:46:43.515"/>
    <s v="2021-07-04"/>
    <s v="12:46:43.515"/>
    <d v="1899-12-30T12:46:44"/>
    <s v="2021-07-04 12:46:44"/>
    <x v="362"/>
    <s v="2021-07-04T12:57:07.624"/>
    <s v="12:57:07.624"/>
    <s v="2021-07-04"/>
    <d v="1899-12-30T12:57:08"/>
    <s v="2021-07-04 12:57:08"/>
    <d v="1899-12-30T00:10:24"/>
    <x v="1185"/>
    <n v="32.733333333333334"/>
    <s v="YES"/>
    <n v="1"/>
    <n v="1"/>
    <m/>
    <n v="131"/>
    <n v="25"/>
    <n v="0.19083969465648856"/>
    <n v="156"/>
    <n v="30"/>
    <n v="126"/>
    <n v="0.22900763358778625"/>
  </r>
  <r>
    <s v="2021-09-03T14:00:28.474"/>
    <s v="2021-09-03"/>
    <s v="14:00:28.474"/>
    <s v="2021-09-03 14:00:28"/>
    <x v="27"/>
    <d v="1899-12-30T14:00:28"/>
    <x v="0"/>
    <d v="1900-01-05T00:00:00"/>
    <s v="Weekday"/>
    <x v="3"/>
    <s v="AWL958608"/>
    <s v="Facebook"/>
    <s v="HSR Layout"/>
    <x v="3"/>
    <n v="336706"/>
    <s v="['Whisper Bindazzz Nights (XL+) 1 Pc-1 Pc', 'Epigamia Blueberry Greek Yogurt-90 Gms', 'Haldirams Khatta Meetha Namkeen-400 Gms']"/>
    <n v="3"/>
    <s v="2021-09-03T14:01:41.301"/>
    <s v="2021-09-03"/>
    <s v="14:01:41.301"/>
    <d v="1899-12-30T14:01:41"/>
    <s v="2021-09-03 14:01:41"/>
    <d v="1899-12-30T00:01:13"/>
    <s v="2021-09-03T14:03:10.892"/>
    <s v="2021-09-03"/>
    <s v="14:03:10.892"/>
    <d v="1899-12-30T14:03:11"/>
    <s v="2021-09-03 14:03:11"/>
    <x v="310"/>
    <s v="2021-09-03T14:21:29.733"/>
    <s v="14:21:29.733"/>
    <s v="2021-09-03"/>
    <d v="1899-12-30T14:21:30"/>
    <s v="2021-09-03 14:21:30"/>
    <d v="1899-12-30T00:18:19"/>
    <x v="1262"/>
    <n v="21.033333333333335"/>
    <s v="YES"/>
    <n v="1"/>
    <n v="1"/>
    <m/>
    <n v="195"/>
    <n v="0"/>
    <n v="0"/>
    <n v="195"/>
    <n v="42"/>
    <n v="153"/>
    <n v="0.2153846153846154"/>
  </r>
  <r>
    <s v="2021-05-09T18:58:43.892"/>
    <s v="2021-05-09"/>
    <s v="18:58:43.892"/>
    <s v="2021-05-09 18:58:44"/>
    <x v="144"/>
    <d v="1899-12-30T18:58:44"/>
    <x v="4"/>
    <d v="1899-12-31T00:00:00"/>
    <s v="Weekend"/>
    <x v="2"/>
    <s v="FNE1958596"/>
    <s v="Snapchat"/>
    <s v="HSR Layout"/>
    <x v="0"/>
    <n v="243413"/>
    <s v="['Britannia Whole Wheat Bread-400 Gms', 'Monkey 555 Grass Broom-1 Pc', 'Nandini Good Life Milk Tetra Pack-1 Ltr', 'Dettol Original Hand Wash Pump-225 Ml', 'Premier Kitchen Towel-4 Pcs']"/>
    <n v="5"/>
    <s v="2021-05-09T20:10:15.501"/>
    <s v="2021-05-09"/>
    <s v="20:10:15.501"/>
    <d v="1899-12-30T20:10:16"/>
    <s v="2021-05-09 20:10:16"/>
    <d v="1899-12-30T01:11:32"/>
    <s v="2021-05-09T20:16:04.222"/>
    <s v="2021-05-09"/>
    <s v="20:16:04.222"/>
    <d v="1899-12-30T20:16:04"/>
    <s v="2021-05-09 20:16:04"/>
    <x v="628"/>
    <s v="2021-05-09T20:41:06.848"/>
    <s v="20:41:06.848"/>
    <s v="2021-05-09"/>
    <d v="1899-12-30T20:41:07"/>
    <s v="2021-05-09 20:41:07"/>
    <d v="1899-12-30T00:25:03"/>
    <x v="2373"/>
    <n v="102.38333333333334"/>
    <s v="YES"/>
    <n v="1"/>
    <n v="1"/>
    <m/>
    <n v="648"/>
    <n v="45"/>
    <n v="6.9444444444444448E-2"/>
    <n v="693"/>
    <n v="0"/>
    <n v="693"/>
    <n v="0"/>
  </r>
  <r>
    <s v="2021-05-09T18:46:45.164"/>
    <s v="2021-05-09"/>
    <s v="18:46:45.164"/>
    <s v="2021-05-09 18:46:45"/>
    <x v="144"/>
    <d v="1899-12-30T18:46:45"/>
    <x v="4"/>
    <d v="1899-12-31T00:00:00"/>
    <s v="Weekend"/>
    <x v="2"/>
    <s v="GYV2158578"/>
    <s v="Offline Campaign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n v="8"/>
    <s v="2021-05-09T19:30:56.552"/>
    <s v="2021-05-09"/>
    <s v="19:30:56.552"/>
    <d v="1899-12-30T19:30:57"/>
    <s v="2021-05-09 19:30:57"/>
    <d v="1899-12-30T00:44:12"/>
    <s v="2021-05-09T19:37:52.226"/>
    <s v="2021-05-09"/>
    <s v="19:37:52.226"/>
    <d v="1899-12-30T19:37:52"/>
    <s v="2021-05-09 19:37:52"/>
    <x v="133"/>
    <s v="2021-05-09T20:06:47.487"/>
    <s v="20:06:47.487"/>
    <s v="2021-05-09"/>
    <d v="1899-12-30T20:06:47"/>
    <s v="2021-05-09 20:06:47"/>
    <d v="1899-12-30T00:28:55"/>
    <x v="2374"/>
    <n v="80.033333333333331"/>
    <s v="YES"/>
    <n v="1"/>
    <n v="1"/>
    <n v="5"/>
    <n v="304"/>
    <n v="0"/>
    <n v="0"/>
    <n v="304"/>
    <n v="0"/>
    <n v="304"/>
    <n v="0"/>
  </r>
  <r>
    <s v="2021-09-02T22:35:56.855"/>
    <s v="2021-09-02"/>
    <s v="22:35:56.855"/>
    <s v="2021-09-02 22:35:57"/>
    <x v="28"/>
    <d v="1899-12-30T22:35:57"/>
    <x v="0"/>
    <d v="1900-01-04T00:00:00"/>
    <s v="Weekday"/>
    <x v="1"/>
    <s v="GYV2158578"/>
    <s v="Offline Campaign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n v="10"/>
    <s v="2021-09-02T22:46:27.824"/>
    <s v="2021-09-02"/>
    <s v="22:46:27.824"/>
    <d v="1899-12-30T22:46:28"/>
    <s v="2021-09-02 22:46:28"/>
    <d v="1899-12-30T00:10:31"/>
    <s v="2021-09-02T22:49:32.433"/>
    <s v="2021-09-02"/>
    <s v="22:49:32.433"/>
    <d v="1899-12-30T22:49:32"/>
    <s v="2021-09-02 22:49:32"/>
    <x v="326"/>
    <s v="2021-09-02T23:03:39.402"/>
    <s v="23:03:39.402"/>
    <s v="2021-09-02"/>
    <d v="1899-12-30T23:03:39"/>
    <s v="2021-09-02 23:03:39"/>
    <d v="1899-12-30T00:14:07"/>
    <x v="1369"/>
    <n v="27.7"/>
    <s v="YES"/>
    <n v="1"/>
    <n v="1"/>
    <n v="5"/>
    <n v="320"/>
    <n v="25"/>
    <n v="7.8125E-2"/>
    <n v="345"/>
    <n v="23"/>
    <n v="322"/>
    <n v="7.1874999999999994E-2"/>
  </r>
  <r>
    <s v="2021-09-02T23:20:24.783"/>
    <s v="2021-09-02"/>
    <s v="23:20:24.783"/>
    <s v="2021-09-02 23:20:25"/>
    <x v="28"/>
    <d v="1899-12-30T23:20:25"/>
    <x v="0"/>
    <d v="1900-01-04T00:00:00"/>
    <s v="Weekday"/>
    <x v="0"/>
    <s v="GYV2158578"/>
    <s v="Offline Campaign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n v="15"/>
    <s v="2021-09-02T23:34:23.175"/>
    <s v="2021-09-02"/>
    <s v="23:34:23.175"/>
    <d v="1899-12-30T23:34:23"/>
    <s v="2021-09-02 23:34:23"/>
    <d v="1899-12-30T00:13:58"/>
    <s v="2021-09-02T23:37:51.482"/>
    <s v="2021-09-02"/>
    <s v="23:37:51.482"/>
    <d v="1899-12-30T23:37:51"/>
    <s v="2021-09-02 23:37:51"/>
    <x v="412"/>
    <s v="2021-09-02T23:49:10.657"/>
    <s v="23:49:10.657"/>
    <s v="2021-09-02"/>
    <d v="1899-12-30T23:49:11"/>
    <s v="2021-09-02 23:49:11"/>
    <d v="1899-12-30T00:11:20"/>
    <x v="235"/>
    <n v="28.766666666666666"/>
    <s v="YES"/>
    <n v="1"/>
    <n v="1"/>
    <m/>
    <n v="1191"/>
    <n v="0"/>
    <n v="0"/>
    <n v="1191"/>
    <n v="37"/>
    <n v="1154"/>
    <n v="3.1066330814441646E-2"/>
  </r>
  <r>
    <s v="2021-05-09T17:55:07.511"/>
    <s v="2021-05-09"/>
    <s v="17:55:07.511"/>
    <s v="2021-05-09 17:55:08"/>
    <x v="144"/>
    <d v="1899-12-30T17:55:08"/>
    <x v="4"/>
    <d v="1899-12-31T00:00:00"/>
    <s v="Weekend"/>
    <x v="2"/>
    <s v="XJC1958554"/>
    <s v="Snapchat"/>
    <s v="HSR Layout"/>
    <x v="7"/>
    <n v="243355"/>
    <s v="['Britannia Fruit Cake-130 Gms', 'Limca Pet Bottle-750 Ml', 'Haldirams Salted Kaju-40 Gms', 'Amul Masti Spiced Buttermilk-1 Ltr', 'Britannia Nice Time Biscuit-150 Gms']"/>
    <n v="5"/>
    <s v="2021-05-09T18:59:18.611"/>
    <s v="2021-05-09"/>
    <s v="18:59:18.611"/>
    <d v="1899-12-30T18:59:19"/>
    <s v="2021-05-09 18:59:19"/>
    <d v="1899-12-30T01:04:11"/>
    <s v="2021-05-09T19:07:19.949"/>
    <s v="2021-05-09"/>
    <s v="19:07:19.949"/>
    <d v="1899-12-30T19:07:20"/>
    <s v="2021-05-09 19:07:20"/>
    <x v="542"/>
    <s v="2021-05-09T19:19:35.089"/>
    <s v="19:19:35.089"/>
    <s v="2021-05-09"/>
    <d v="1899-12-30T19:19:35"/>
    <s v="2021-05-09 19:19:35"/>
    <d v="1899-12-30T00:12:15"/>
    <x v="2375"/>
    <n v="84.45"/>
    <s v="YES"/>
    <n v="1"/>
    <n v="1"/>
    <m/>
    <n v="475"/>
    <n v="10"/>
    <n v="2.1052631578947368E-2"/>
    <n v="485"/>
    <n v="14"/>
    <n v="471"/>
    <n v="2.9473684210526315E-2"/>
  </r>
  <r>
    <s v="2021-05-09T17:52:53.860"/>
    <s v="2021-05-09"/>
    <s v="17:52:53.860"/>
    <s v="2021-05-09 17:52:54"/>
    <x v="144"/>
    <d v="1899-12-30T17:52:54"/>
    <x v="4"/>
    <d v="1899-12-31T00:00:00"/>
    <s v="Weekend"/>
    <x v="2"/>
    <s v="BJZ1658548"/>
    <s v="Facebook"/>
    <s v="HSR Layout"/>
    <x v="3"/>
    <n v="243351"/>
    <s v="['Britannia Maida Kulcha Bread-230 Gms']"/>
    <n v="1"/>
    <s v="2021-05-09T17:56:54.380"/>
    <s v="2021-05-09"/>
    <s v="17:56:54.380"/>
    <d v="1899-12-30T17:56:54"/>
    <s v="2021-05-09 17:56:54"/>
    <d v="1899-12-30T00:04:00"/>
    <s v="2021-05-09T17:59:02.400"/>
    <s v="2021-05-09"/>
    <s v="17:59:02.400"/>
    <d v="1899-12-30T17:59:02"/>
    <s v="2021-05-09 17:59:02"/>
    <x v="550"/>
    <s v="2021-05-09T18:07:11.442"/>
    <s v="18:07:11.442"/>
    <s v="2021-05-09"/>
    <d v="1899-12-30T18:07:11"/>
    <s v="2021-05-09 18:07:11"/>
    <d v="1899-12-30T00:08:09"/>
    <x v="1544"/>
    <n v="14.283333333333333"/>
    <s v="YES"/>
    <n v="1"/>
    <n v="1"/>
    <n v="5"/>
    <n v="35"/>
    <n v="0"/>
    <n v="0"/>
    <n v="35"/>
    <n v="0"/>
    <n v="35"/>
    <n v="0"/>
  </r>
  <r>
    <s v="2021-05-19T15:30:31.605"/>
    <s v="2021-05-19"/>
    <s v="15:30:31.605"/>
    <s v="2021-05-19 15:30:32"/>
    <x v="134"/>
    <d v="1899-12-30T15:30:32"/>
    <x v="4"/>
    <d v="1900-01-03T00:00:00"/>
    <s v="Weekday"/>
    <x v="3"/>
    <s v="BJZ1658548"/>
    <s v="Facebook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n v="8"/>
    <s v="2021-05-19T15:22:47.192"/>
    <s v="2021-05-19"/>
    <s v="15:22:47.192"/>
    <d v="1899-12-30T15:22:47"/>
    <s v="2021-05-19 15:22:47"/>
    <n v="-5.3819444437976927E-3"/>
    <s v="2021-05-19T15:47:13.217"/>
    <s v="2021-05-19"/>
    <s v="15:47:13.217"/>
    <d v="1899-12-30T15:47:13"/>
    <s v="2021-05-19 15:47:13"/>
    <x v="1099"/>
    <s v="2021-05-19T15:52:45.003"/>
    <s v="15:52:45.003"/>
    <s v="2021-05-19"/>
    <d v="1899-12-30T15:52:45"/>
    <s v="2021-05-19 15:52:45"/>
    <d v="1899-12-30T00:05:32"/>
    <x v="1654"/>
    <n v="22.216666666666665"/>
    <s v="YES"/>
    <n v="1"/>
    <n v="1"/>
    <n v="5"/>
    <n v="346"/>
    <n v="25"/>
    <n v="7.2254335260115612E-2"/>
    <n v="371"/>
    <n v="20"/>
    <n v="351"/>
    <n v="5.7803468208092484E-2"/>
  </r>
  <r>
    <s v="2021-06-06T18:14:29.461"/>
    <s v="2021-06-06"/>
    <s v="18:14:29.461"/>
    <s v="2021-06-06 18:14:29"/>
    <x v="116"/>
    <d v="1899-12-30T18:14:29"/>
    <x v="3"/>
    <d v="1899-12-31T00:00:00"/>
    <s v="Weekend"/>
    <x v="2"/>
    <s v="BJZ1658548"/>
    <s v="Facebook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n v="6"/>
    <s v="2021-06-06T18:19:14.841"/>
    <s v="2021-06-06"/>
    <s v="18:19:14.841"/>
    <d v="1899-12-30T18:19:15"/>
    <s v="2021-06-06 18:19:15"/>
    <d v="1899-12-30T00:04:46"/>
    <s v="2021-06-06T18:21:42.964"/>
    <s v="2021-06-06"/>
    <s v="18:21:42.964"/>
    <d v="1899-12-30T18:21:43"/>
    <s v="2021-06-06 18:21:43"/>
    <x v="452"/>
    <s v="2021-06-06T18:26:24.337"/>
    <s v="18:26:24.337"/>
    <s v="2021-06-06"/>
    <d v="1899-12-30T18:26:24"/>
    <s v="2021-06-06 18:26:24"/>
    <d v="1899-12-30T00:04:41"/>
    <x v="67"/>
    <n v="11.916666666666666"/>
    <s v="YES"/>
    <n v="1"/>
    <n v="1"/>
    <n v="5"/>
    <n v="197"/>
    <n v="25"/>
    <n v="0.12690355329949238"/>
    <n v="222"/>
    <n v="35"/>
    <n v="187"/>
    <n v="0.17766497461928935"/>
  </r>
  <r>
    <s v="2021-06-24T13:10:24.769"/>
    <s v="2021-06-24"/>
    <s v="13:10:24.769"/>
    <s v="2021-06-24 13:10:25"/>
    <x v="98"/>
    <d v="1899-12-30T13:10:25"/>
    <x v="3"/>
    <d v="1900-01-04T00:00:00"/>
    <s v="Weekday"/>
    <x v="3"/>
    <s v="BJZ1658548"/>
    <s v="Facebook"/>
    <s v="HSR Layout"/>
    <x v="3"/>
    <n v="277695"/>
    <s v="['Nandini Standard Milk-1 Ltr', 'Tata Salt-1 Kg', 'Kwality Walls Vanilla Ice cream-700 Ml', 'Kwality walls Cornetto - Double Chocolate Ice Cream-105 Ml']"/>
    <n v="4"/>
    <s v="2021-06-24T13:15:44.352"/>
    <s v="2021-06-24"/>
    <s v="13:15:44.352"/>
    <d v="1899-12-30T13:15:44"/>
    <s v="2021-06-24 13:15:44"/>
    <d v="1899-12-30T00:05:19"/>
    <s v="2021-06-24T13:19:18.811"/>
    <s v="2021-06-24"/>
    <s v="13:19:18.811"/>
    <d v="1899-12-30T13:19:19"/>
    <s v="2021-06-24 13:19:19"/>
    <x v="328"/>
    <s v="2021-06-24T13:23:23.667"/>
    <s v="13:23:23.667"/>
    <s v="2021-06-24"/>
    <d v="1899-12-30T13:23:24"/>
    <s v="2021-06-24 13:23:24"/>
    <d v="1899-12-30T00:04:05"/>
    <x v="82"/>
    <n v="12.983333333333333"/>
    <s v="YES"/>
    <n v="1"/>
    <n v="1"/>
    <m/>
    <n v="197"/>
    <n v="25"/>
    <n v="0.12690355329949238"/>
    <n v="222"/>
    <n v="0"/>
    <n v="222"/>
    <n v="0"/>
  </r>
  <r>
    <s v="2021-07-22T18:35:50.475"/>
    <s v="2021-07-22"/>
    <s v="18:35:50.475"/>
    <s v="2021-07-22 18:35:50"/>
    <x v="70"/>
    <d v="1899-12-30T18:35:50"/>
    <x v="2"/>
    <d v="1900-01-04T00:00:00"/>
    <s v="Weekday"/>
    <x v="2"/>
    <s v="BJZ1658548"/>
    <s v="Facebook"/>
    <s v="HSR Layout"/>
    <x v="3"/>
    <n v="300684"/>
    <s v="['Cothas Premium Special Coffee Powder-200 Gms', 'Britannia Daily Milk Bread-400 Gms', 'Clinic Plus Strong And Long Natural Shampoo-355 Ml', 'Parle G Glucose Biscuits-800 Gms', 'Sugar-1 Kg']"/>
    <n v="5"/>
    <s v="2021-07-22T18:37:56.037"/>
    <s v="2021-07-22"/>
    <s v="18:37:56.037"/>
    <d v="1899-12-30T18:37:56"/>
    <s v="2021-07-22 18:37:56"/>
    <d v="1899-12-30T00:02:06"/>
    <s v="2021-07-22T18:43:03.601"/>
    <s v="2021-07-22"/>
    <s v="18:43:03.601"/>
    <d v="1899-12-30T18:43:04"/>
    <s v="2021-07-22 18:43:04"/>
    <x v="393"/>
    <s v="2021-07-22T18:51:18.082"/>
    <s v="18:51:18.082"/>
    <s v="2021-07-22"/>
    <d v="1899-12-30T18:51:18"/>
    <s v="2021-07-22 18:51:18"/>
    <d v="1899-12-30T00:08:14"/>
    <x v="356"/>
    <n v="15.466666666666667"/>
    <s v="YES"/>
    <n v="1"/>
    <n v="1"/>
    <m/>
    <n v="453"/>
    <n v="32"/>
    <n v="7.0640176600441501E-2"/>
    <n v="485"/>
    <n v="29"/>
    <n v="456"/>
    <n v="6.4017660044150104E-2"/>
  </r>
  <r>
    <s v="2021-08-05T18:44:20.845"/>
    <s v="2021-08-05"/>
    <s v="18:44:20.845"/>
    <s v="2021-08-05 18:44:21"/>
    <x v="56"/>
    <d v="1899-12-30T18:44:21"/>
    <x v="1"/>
    <d v="1900-01-04T00:00:00"/>
    <s v="Weekday"/>
    <x v="2"/>
    <s v="BJZ1658548"/>
    <s v="Facebook"/>
    <s v="HSR Layout"/>
    <x v="3"/>
    <n v="310538"/>
    <s v="['Sona Masoori Steam Rice-1 Kg', 'Britannia Milk Bikis Milky Sandwich-200 Gms', 'Mangaldeep Puja Sandal Agarbattis-84 Pcs']"/>
    <n v="3"/>
    <s v="2021-08-05T18:49:17.204"/>
    <s v="2021-08-05"/>
    <s v="18:49:17.204"/>
    <d v="1899-12-30T18:49:17"/>
    <s v="2021-08-05 18:49:17"/>
    <d v="1899-12-30T00:04:56"/>
    <s v="2021-08-05T18:52:53.932"/>
    <s v="2021-08-05"/>
    <s v="18:52:53.932"/>
    <d v="1899-12-30T18:52:54"/>
    <s v="2021-08-05 18:52:54"/>
    <x v="217"/>
    <s v="2021-08-05T19:04:06.769"/>
    <s v="19:04:06.769"/>
    <s v="2021-08-05"/>
    <d v="1899-12-30T19:04:07"/>
    <s v="2021-08-05 19:04:07"/>
    <d v="1899-12-30T00:11:13"/>
    <x v="752"/>
    <n v="19.766666666666666"/>
    <s v="YES"/>
    <n v="1"/>
    <n v="1"/>
    <m/>
    <n v="595"/>
    <n v="0"/>
    <n v="0"/>
    <n v="595"/>
    <n v="0"/>
    <n v="595"/>
    <n v="0"/>
  </r>
  <r>
    <s v="2021-08-10T08:14:22.767"/>
    <s v="2021-08-10"/>
    <s v="08:14:22.767"/>
    <s v="2021-08-10 08:14:23"/>
    <x v="51"/>
    <d v="1899-12-30T08:14:23"/>
    <x v="1"/>
    <d v="1900-01-02T00:00:00"/>
    <s v="Weekday"/>
    <x v="4"/>
    <s v="BJZ1658548"/>
    <s v="Facebook"/>
    <s v="HSR Layout"/>
    <x v="3"/>
    <n v="313775"/>
    <s v="['Nandas Whole Wheat Bread-400 Gms', 'Nandini - Shubham Pasteurized Standardized Milk-1 Ltr', 'Lizol Disinfectant Neem Floor Cleaner-500 Ml']"/>
    <n v="3"/>
    <s v="2021-08-10T08:15:45.723"/>
    <s v="2021-08-10"/>
    <s v="08:15:45.723"/>
    <d v="1899-12-30T08:15:46"/>
    <s v="2021-08-10 08:15:46"/>
    <d v="1899-12-30T00:01:23"/>
    <s v="2021-08-10T08:17:57.887"/>
    <s v="2021-08-10"/>
    <s v="08:17:57.887"/>
    <d v="1899-12-30T08:17:58"/>
    <s v="2021-08-10 08:17:58"/>
    <x v="477"/>
    <s v="2021-08-10T08:25:26.533"/>
    <s v="08:25:26.533"/>
    <s v="2021-08-10"/>
    <d v="1899-12-30T08:25:27"/>
    <s v="2021-08-10 08:25:27"/>
    <d v="1899-12-30T00:07:29"/>
    <x v="598"/>
    <n v="11.066666666666666"/>
    <s v="YES"/>
    <n v="1"/>
    <n v="1"/>
    <m/>
    <n v="171"/>
    <n v="25"/>
    <n v="0.14619883040935672"/>
    <n v="196"/>
    <n v="0"/>
    <n v="196"/>
    <n v="0"/>
  </r>
  <r>
    <s v="2021-08-20T12:21:47.716"/>
    <s v="2021-08-20"/>
    <s v="12:21:47.716"/>
    <s v="2021-08-20 12:21:48"/>
    <x v="41"/>
    <d v="1899-12-30T12:21:48"/>
    <x v="1"/>
    <d v="1900-01-05T00:00:00"/>
    <s v="Weekday"/>
    <x v="3"/>
    <s v="BJZ1658548"/>
    <s v="Facebook"/>
    <s v="HSR Layout"/>
    <x v="3"/>
    <n v="322435"/>
    <s v="['Banana Elaichi / Yellaki-12 Pcs', 'Pineapple-1 Pc', 'Surprise WOW Skincare Product 1 Pc-1 Pc']"/>
    <n v="3"/>
    <s v="2021-08-20T12:26:48.837"/>
    <s v="2021-08-20"/>
    <s v="12:26:48.837"/>
    <d v="1899-12-30T12:26:49"/>
    <s v="2021-08-20 12:26:49"/>
    <d v="1899-12-30T00:05:01"/>
    <s v="2021-08-20T12:27:22.898"/>
    <s v="2021-08-20"/>
    <s v="12:27:22.898"/>
    <d v="1899-12-30T12:27:23"/>
    <s v="2021-08-20 12:27:23"/>
    <x v="275"/>
    <s v="2021-08-20T12:36:37.211"/>
    <s v="12:36:37.211"/>
    <s v="2021-08-20"/>
    <d v="1899-12-30T12:36:37"/>
    <s v="2021-08-20 12:36:37"/>
    <d v="1899-12-30T00:09:14"/>
    <x v="1278"/>
    <n v="14.816666666666666"/>
    <s v="YES"/>
    <n v="1"/>
    <n v="1"/>
    <m/>
    <n v="223"/>
    <n v="25"/>
    <n v="0.11210762331838565"/>
    <n v="248"/>
    <n v="108"/>
    <n v="140"/>
    <n v="0.48430493273542602"/>
  </r>
  <r>
    <s v="2021-09-27T16:01:17.555"/>
    <s v="2021-09-27"/>
    <s v="16:01:17.555"/>
    <s v="2021-09-27 16:01:18"/>
    <x v="3"/>
    <d v="1899-12-30T16:01:18"/>
    <x v="0"/>
    <d v="1900-01-01T00:00:00"/>
    <s v="Weekday"/>
    <x v="3"/>
    <s v="BJZ1658548"/>
    <s v="Facebook"/>
    <s v="HSR Layout"/>
    <x v="3"/>
    <n v="366996"/>
    <s v="['Cycle Three in One Agarbattis-110 Gms', 'Sunpure Refined Sunflower Oil-1 Ltr', 'Idhayam Gingelly Oil Pouch-1 Ltr', 'Vim Bar-500 Gms']"/>
    <n v="4"/>
    <s v="2021-09-27T16:06:35.531"/>
    <s v="2021-09-27"/>
    <s v="16:06:35.531"/>
    <d v="1899-12-30T16:06:36"/>
    <s v="2021-09-27 16:06:36"/>
    <d v="1899-12-30T00:05:18"/>
    <s v="2021-09-27T16:09:45.160"/>
    <s v="2021-09-27"/>
    <s v="16:09:45.160"/>
    <d v="1899-12-30T16:09:45"/>
    <s v="2021-09-27 16:09:45"/>
    <x v="186"/>
    <s v="2021-09-27T16:17:48.331"/>
    <s v="16:17:48.331"/>
    <s v="2021-09-27"/>
    <d v="1899-12-30T16:17:48"/>
    <s v="2021-09-27 16:17:48"/>
    <d v="1899-12-30T00:08:03"/>
    <x v="1969"/>
    <n v="16.5"/>
    <s v="YES"/>
    <n v="1"/>
    <n v="1"/>
    <n v="5"/>
    <n v="564"/>
    <n v="0"/>
    <n v="0"/>
    <n v="564"/>
    <n v="31"/>
    <n v="533"/>
    <n v="5.4964539007092202E-2"/>
  </r>
  <r>
    <s v="2021-05-09T17:51:20.603"/>
    <s v="2021-05-09"/>
    <s v="17:51:20.603"/>
    <s v="2021-05-09 17:51:21"/>
    <x v="144"/>
    <d v="1899-12-30T17:51:21"/>
    <x v="4"/>
    <d v="1899-12-31T00:00:00"/>
    <s v="Weekend"/>
    <x v="2"/>
    <s v="SKX2158542"/>
    <s v="Facebook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n v="9"/>
    <s v="2021-05-09T18:42:31.070"/>
    <s v="2021-05-09"/>
    <s v="18:42:31.070"/>
    <d v="1899-12-30T18:42:31"/>
    <s v="2021-05-09 18:42:31"/>
    <d v="1899-12-30T00:51:10"/>
    <s v="2021-05-09T18:52:37.194"/>
    <s v="2021-05-09"/>
    <s v="18:52:37.194"/>
    <d v="1899-12-30T18:52:37"/>
    <s v="2021-05-09 18:52:37"/>
    <x v="843"/>
    <s v="2021-05-09T19:02:28.128"/>
    <s v="19:02:28.128"/>
    <s v="2021-05-09"/>
    <d v="1899-12-30T19:02:28"/>
    <s v="2021-05-09 19:02:28"/>
    <d v="1899-12-30T00:09:51"/>
    <x v="2376"/>
    <n v="71.11666666666666"/>
    <s v="YES"/>
    <n v="1"/>
    <n v="1"/>
    <n v="5"/>
    <n v="793"/>
    <n v="25"/>
    <n v="3.1525851197982346E-2"/>
    <n v="818"/>
    <n v="0"/>
    <n v="818"/>
    <n v="0"/>
  </r>
  <r>
    <s v="2021-05-13T12:05:41.981"/>
    <s v="2021-05-13"/>
    <s v="12:05:41.981"/>
    <s v="2021-05-13 12:05:42"/>
    <x v="140"/>
    <d v="1899-12-30T12:05:42"/>
    <x v="4"/>
    <d v="1900-01-04T00:00:00"/>
    <s v="Weekday"/>
    <x v="3"/>
    <s v="SKX2158542"/>
    <s v="Facebook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n v="8"/>
    <s v="2021-05-13T12:52:27.814"/>
    <s v="2021-05-13"/>
    <s v="12:52:27.814"/>
    <d v="1899-12-30T12:52:28"/>
    <s v="2021-05-13 12:52:28"/>
    <d v="1899-12-30T00:46:46"/>
    <s v="2021-05-13T13:10:41.788"/>
    <s v="2021-05-13"/>
    <s v="13:10:41.788"/>
    <d v="1899-12-30T13:10:42"/>
    <s v="2021-05-13 13:10:42"/>
    <x v="979"/>
    <s v="2021-05-13T13:22:47.287"/>
    <s v="13:22:47.287"/>
    <s v="2021-05-13"/>
    <d v="1899-12-30T13:22:47"/>
    <s v="2021-05-13 13:22:47"/>
    <d v="1899-12-30T00:12:05"/>
    <x v="2377"/>
    <n v="77.083333333333329"/>
    <s v="YES"/>
    <n v="1"/>
    <n v="1"/>
    <n v="5"/>
    <n v="535"/>
    <n v="25"/>
    <n v="4.6728971962616821E-2"/>
    <n v="560"/>
    <n v="0"/>
    <n v="560"/>
    <n v="0"/>
  </r>
  <r>
    <s v="2021-05-09T17:38:09.666"/>
    <s v="2021-05-09"/>
    <s v="17:38:09.666"/>
    <s v="2021-05-09 17:38:10"/>
    <x v="144"/>
    <d v="1899-12-30T17:38:10"/>
    <x v="4"/>
    <d v="1899-12-31T00:00:00"/>
    <s v="Weekend"/>
    <x v="2"/>
    <s v="TLU2458521"/>
    <s v="Facebook"/>
    <s v="HSR Layout"/>
    <x v="45"/>
    <n v="243323"/>
    <s v="['Aashirvaad Select Atta-5 Kgs', 'Akshayakalpa Organic Curd-200 Gms', 'Saffola Tasty Pro Fitness Conscious Edible Oil-1 Ltr', 'Eggs-30 Pcs']"/>
    <n v="4"/>
    <s v="2021-05-09T18:24:32.630"/>
    <s v="2021-05-09"/>
    <s v="18:24:32.630"/>
    <d v="1899-12-30T18:24:33"/>
    <s v="2021-05-09 18:24:33"/>
    <d v="1899-12-30T00:46:23"/>
    <s v="2021-05-09T18:29:53.583"/>
    <s v="2021-05-09"/>
    <s v="18:29:53.583"/>
    <d v="1899-12-30T18:29:54"/>
    <s v="2021-05-09 18:29:54"/>
    <x v="38"/>
    <s v="2021-05-09T18:52:42.376"/>
    <s v="18:52:42.376"/>
    <s v="2021-05-09"/>
    <d v="1899-12-30T18:52:42"/>
    <s v="2021-05-09 18:52:42"/>
    <d v="1899-12-30T00:22:48"/>
    <x v="2378"/>
    <n v="74.533333333333331"/>
    <s v="YES"/>
    <n v="1"/>
    <n v="1"/>
    <n v="5"/>
    <n v="1137"/>
    <n v="150"/>
    <n v="0.13192612137203166"/>
    <n v="1287"/>
    <n v="0"/>
    <n v="1287"/>
    <n v="0"/>
  </r>
  <r>
    <s v="2021-05-09T17:21:24.560"/>
    <s v="2021-05-09"/>
    <s v="17:21:24.560"/>
    <s v="2021-05-09 17:21:25"/>
    <x v="144"/>
    <d v="1899-12-30T17:21:25"/>
    <x v="4"/>
    <d v="1899-12-31T00:00:00"/>
    <s v="Weekend"/>
    <x v="2"/>
    <s v="HEU858512"/>
    <s v="Google"/>
    <s v="HSR Layout"/>
    <x v="3"/>
    <n v="243303"/>
    <s v="['Red Bull Sugar Free Energy Drink-250 Ml', 'Coca Cola Diet Can With Light Taste No Sugar-300 Ml']"/>
    <n v="2"/>
    <s v="2021-05-09T17:53:43.562"/>
    <s v="2021-05-09"/>
    <s v="17:53:43.562"/>
    <d v="1899-12-30T17:53:44"/>
    <s v="2021-05-09 17:53:44"/>
    <d v="1899-12-30T00:32:19"/>
    <s v="2021-05-09T17:56:57.920"/>
    <s v="2021-05-09"/>
    <s v="17:56:57.920"/>
    <d v="1899-12-30T17:56:58"/>
    <s v="2021-05-09 17:56:58"/>
    <x v="24"/>
    <s v="2021-05-09T18:02:51.918"/>
    <s v="18:02:51.918"/>
    <s v="2021-05-09"/>
    <d v="1899-12-30T18:02:52"/>
    <s v="2021-05-09 18:02:52"/>
    <d v="1899-12-30T00:05:54"/>
    <x v="1080"/>
    <n v="41.45"/>
    <s v="YES"/>
    <n v="1"/>
    <n v="1"/>
    <n v="5"/>
    <n v="195"/>
    <n v="25"/>
    <n v="0.12820512820512819"/>
    <n v="220"/>
    <n v="0"/>
    <n v="220"/>
    <n v="0"/>
  </r>
  <r>
    <s v="2021-05-23T18:31:48.802"/>
    <s v="2021-05-23"/>
    <s v="18:31:48.802"/>
    <s v="2021-05-23 18:31:49"/>
    <x v="130"/>
    <d v="1899-12-30T18:31:49"/>
    <x v="4"/>
    <d v="1899-12-31T00:00:00"/>
    <s v="Weekend"/>
    <x v="2"/>
    <s v="HEU858512"/>
    <s v="Google"/>
    <s v="HSR Layout"/>
    <x v="3"/>
    <n v="253413"/>
    <s v="['Lipton Honey Green Tea Bags-25 Pcs']"/>
    <n v="1"/>
    <s v="2021-05-23T18:41:13.348"/>
    <s v="2021-05-23"/>
    <s v="18:41:13.348"/>
    <d v="1899-12-30T18:41:13"/>
    <s v="2021-05-23 18:41:13"/>
    <d v="1899-12-30T00:09:24"/>
    <s v="2021-05-23T18:49:51.464"/>
    <s v="2021-05-23"/>
    <s v="18:49:51.464"/>
    <d v="1899-12-30T18:49:51"/>
    <s v="2021-05-23 18:49:51"/>
    <x v="270"/>
    <s v="2021-05-23T18:54:32.503"/>
    <s v="18:54:32.503"/>
    <s v="2021-05-23"/>
    <d v="1899-12-30T18:54:33"/>
    <s v="2021-05-23 18:54:33"/>
    <d v="1899-12-30T00:04:42"/>
    <x v="1976"/>
    <n v="22.733333333333334"/>
    <s v="YES"/>
    <n v="1"/>
    <n v="1"/>
    <m/>
    <n v="150"/>
    <n v="25"/>
    <n v="0.16666666666666666"/>
    <n v="175"/>
    <n v="0"/>
    <n v="175"/>
    <n v="0"/>
  </r>
  <r>
    <s v="2021-05-09T17:20:31.436"/>
    <s v="2021-05-09"/>
    <s v="17:20:31.436"/>
    <s v="2021-05-09 17:20:31"/>
    <x v="144"/>
    <d v="1899-12-30T17:20:31"/>
    <x v="4"/>
    <d v="1899-12-31T00:00:00"/>
    <s v="Weekend"/>
    <x v="2"/>
    <s v="ZIN1058509"/>
    <s v="Google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n v="8"/>
    <s v="2021-05-09T18:01:32.787"/>
    <s v="2021-05-09"/>
    <s v="18:01:32.787"/>
    <d v="1899-12-30T18:01:33"/>
    <s v="2021-05-09 18:01:33"/>
    <d v="1899-12-30T00:41:02"/>
    <s v="2021-05-09T18:07:45.616"/>
    <s v="2021-05-09"/>
    <s v="18:07:45.616"/>
    <d v="1899-12-30T18:07:46"/>
    <s v="2021-05-09 18:07:46"/>
    <x v="340"/>
    <s v="2021-05-09T18:13:12.141"/>
    <s v="18:13:12.141"/>
    <s v="2021-05-09"/>
    <d v="1899-12-30T18:13:12"/>
    <s v="2021-05-09 18:13:12"/>
    <d v="1899-12-30T00:05:26"/>
    <x v="2379"/>
    <n v="52.68333333333333"/>
    <s v="YES"/>
    <n v="1"/>
    <n v="1"/>
    <n v="5"/>
    <n v="316"/>
    <n v="25"/>
    <n v="7.9113924050632917E-2"/>
    <n v="341"/>
    <n v="0"/>
    <n v="341"/>
    <n v="0"/>
  </r>
  <r>
    <s v="2021-05-10T18:21:35.996"/>
    <s v="2021-05-10"/>
    <s v="18:21:35.996"/>
    <s v="2021-05-10 18:21:36"/>
    <x v="143"/>
    <d v="1899-12-30T18:21:36"/>
    <x v="4"/>
    <d v="1900-01-01T00:00:00"/>
    <s v="Weekday"/>
    <x v="2"/>
    <s v="ZIN1058509"/>
    <s v="Google"/>
    <s v="HSR Layout"/>
    <x v="3"/>
    <n v="244037"/>
    <s v="['Colin Glass And Household Cleaner-250 Ml', 'Vim Power Lemon Dishwash Gel-250 Ml']"/>
    <n v="2"/>
    <s v="2021-05-10T19:38:32.762"/>
    <s v="2021-05-10"/>
    <s v="19:38:32.762"/>
    <d v="1899-12-30T19:38:33"/>
    <s v="2021-05-10 19:38:33"/>
    <d v="1899-12-30T01:16:57"/>
    <s v="2021-05-10T19:50:36.410"/>
    <s v="2021-05-10"/>
    <s v="19:50:36.410"/>
    <d v="1899-12-30T19:50:36"/>
    <s v="2021-05-10 19:50:36"/>
    <x v="362"/>
    <s v="2021-05-10T20:02:20.906"/>
    <s v="20:02:20.906"/>
    <s v="2021-05-10"/>
    <d v="1899-12-30T20:02:21"/>
    <s v="2021-05-10 20:02:21"/>
    <d v="1899-12-30T00:11:45"/>
    <x v="2380"/>
    <n v="100.75"/>
    <s v="YES"/>
    <n v="1"/>
    <n v="1"/>
    <n v="5"/>
    <n v="104"/>
    <n v="25"/>
    <n v="0.24038461538461539"/>
    <n v="129"/>
    <n v="0"/>
    <n v="129"/>
    <n v="0"/>
  </r>
  <r>
    <s v="2021-05-12T19:31:25.195"/>
    <s v="2021-05-12"/>
    <s v="19:31:25.195"/>
    <s v="2021-05-12 19:31:25"/>
    <x v="141"/>
    <d v="1899-12-30T19:31:25"/>
    <x v="4"/>
    <d v="1900-01-03T00:00:00"/>
    <s v="Weekday"/>
    <x v="2"/>
    <s v="ZIN1058509"/>
    <s v="Google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n v="8"/>
    <s v="2021-05-12T20:07:43.536"/>
    <s v="2021-05-12"/>
    <s v="20:07:43.536"/>
    <d v="1899-12-30T20:07:44"/>
    <s v="2021-05-12 20:07:44"/>
    <d v="1899-12-30T00:36:19"/>
    <s v="2021-05-12T20:22:59.882"/>
    <s v="2021-05-12"/>
    <s v="20:22:59.882"/>
    <d v="1899-12-30T20:23:00"/>
    <s v="2021-05-12 20:23:00"/>
    <x v="941"/>
    <s v="2021-05-12T20:32:42.466"/>
    <s v="20:32:42.466"/>
    <s v="2021-05-12"/>
    <d v="1899-12-30T20:32:42"/>
    <s v="2021-05-12 20:32:42"/>
    <d v="1899-12-30T00:09:42"/>
    <x v="1958"/>
    <n v="61.283333333333331"/>
    <s v="YES"/>
    <n v="1"/>
    <n v="1"/>
    <n v="5"/>
    <n v="402"/>
    <n v="32"/>
    <n v="7.9601990049751242E-2"/>
    <n v="434"/>
    <n v="0"/>
    <n v="434"/>
    <n v="0"/>
  </r>
  <r>
    <s v="2021-05-14T17:18:41.772"/>
    <s v="2021-05-14"/>
    <s v="17:18:41.772"/>
    <s v="2021-05-14 17:18:42"/>
    <x v="139"/>
    <d v="1899-12-30T17:18:42"/>
    <x v="4"/>
    <d v="1900-01-05T00:00:00"/>
    <s v="Weekday"/>
    <x v="2"/>
    <s v="ZIN1058509"/>
    <s v="Google"/>
    <s v="HSR Layout"/>
    <x v="3"/>
    <n v="246768"/>
    <s v="['Banana / Yellaki-6 Pcs']"/>
    <n v="1"/>
    <s v="2021-05-14T17:35:14.811"/>
    <s v="2021-05-14"/>
    <s v="17:35:14.811"/>
    <d v="1899-12-30T17:35:15"/>
    <s v="2021-05-14 17:35:15"/>
    <d v="1899-12-30T00:16:33"/>
    <s v="2021-05-14T17:41:12.982"/>
    <s v="2021-05-14"/>
    <s v="17:41:12.982"/>
    <d v="1899-12-30T17:41:13"/>
    <s v="2021-05-14 17:41:13"/>
    <x v="351"/>
    <s v="2021-05-14T18:03:05.265"/>
    <s v="18:03:05.265"/>
    <s v="2021-05-14"/>
    <d v="1899-12-30T18:03:05"/>
    <s v="2021-05-14 18:03:05"/>
    <d v="1899-12-30T00:21:52"/>
    <x v="1812"/>
    <n v="44.383333333333333"/>
    <s v="YES"/>
    <n v="1"/>
    <n v="1"/>
    <n v="5"/>
    <n v="33"/>
    <n v="25"/>
    <n v="0.75757575757575757"/>
    <n v="58"/>
    <n v="0"/>
    <n v="58"/>
    <n v="0"/>
  </r>
  <r>
    <s v="2021-05-17T21:06:28.380"/>
    <s v="2021-05-17"/>
    <s v="21:06:28.380"/>
    <s v="2021-05-17 21:06:28"/>
    <x v="136"/>
    <d v="1899-12-30T21:06:28"/>
    <x v="4"/>
    <d v="1900-01-01T00:00:00"/>
    <s v="Weekday"/>
    <x v="1"/>
    <s v="ZIN1058509"/>
    <s v="Google"/>
    <s v="HSR Layout"/>
    <x v="3"/>
    <n v="249235"/>
    <s v="['Banana / Yellaki-6 Pcs', 'Banana Robusta-6 Pcs', 'Teju Chicken kebab Masala-30 Gms']"/>
    <n v="3"/>
    <s v="2021-05-17T21:15:21.631"/>
    <s v="2021-05-17"/>
    <s v="21:15:21.631"/>
    <d v="1899-12-30T21:15:22"/>
    <s v="2021-05-17 21:15:22"/>
    <d v="1899-12-30T00:08:54"/>
    <s v="2021-05-17T21:27:49.533"/>
    <s v="2021-05-17"/>
    <s v="21:27:49.533"/>
    <d v="1899-12-30T21:27:50"/>
    <s v="2021-05-17 21:27:50"/>
    <x v="1100"/>
    <s v="2021-05-17T21:44:47.442"/>
    <s v="21:44:47.442"/>
    <s v="2021-05-17"/>
    <d v="1899-12-30T21:44:47"/>
    <s v="2021-05-17 21:44:47"/>
    <d v="1899-12-30T00:16:57"/>
    <x v="2381"/>
    <n v="38.31666666666667"/>
    <s v="YES"/>
    <n v="1"/>
    <n v="1"/>
    <n v="5"/>
    <n v="87"/>
    <n v="32"/>
    <n v="0.36781609195402298"/>
    <n v="119"/>
    <n v="0"/>
    <n v="119"/>
    <n v="0"/>
  </r>
  <r>
    <s v="2021-05-20T11:53:58.227"/>
    <s v="2021-05-20"/>
    <s v="11:53:58.227"/>
    <s v="2021-05-20 11:53:58"/>
    <x v="133"/>
    <d v="1899-12-30T11:53:58"/>
    <x v="4"/>
    <d v="1900-01-04T00:00:00"/>
    <s v="Weekday"/>
    <x v="4"/>
    <s v="ZIN1058509"/>
    <s v="Google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n v="7"/>
    <s v="2021-05-20T12:10:28.752"/>
    <s v="2021-05-20"/>
    <s v="12:10:28.752"/>
    <d v="1899-12-30T12:10:29"/>
    <s v="2021-05-20 12:10:29"/>
    <d v="1899-12-30T00:16:31"/>
    <s v="2021-05-20T12:38:43.610"/>
    <s v="2021-05-20"/>
    <s v="12:38:43.610"/>
    <d v="1899-12-30T12:38:44"/>
    <s v="2021-05-20 12:38:44"/>
    <x v="1101"/>
    <s v="2021-05-20T12:43:39.636"/>
    <s v="12:43:39.636"/>
    <s v="2021-05-20"/>
    <d v="1899-12-30T12:43:40"/>
    <s v="2021-05-20 12:43:40"/>
    <d v="1899-12-30T00:04:56"/>
    <x v="2382"/>
    <n v="49.7"/>
    <s v="YES"/>
    <n v="1"/>
    <n v="1"/>
    <n v="5"/>
    <n v="444"/>
    <n v="25"/>
    <n v="5.6306306306306307E-2"/>
    <n v="469"/>
    <n v="20"/>
    <n v="449"/>
    <n v="4.5045045045045043E-2"/>
  </r>
  <r>
    <s v="2021-05-26T17:43:24.958"/>
    <s v="2021-05-26"/>
    <s v="17:43:24.958"/>
    <s v="2021-05-26 17:43:25"/>
    <x v="127"/>
    <d v="1899-12-30T17:43:25"/>
    <x v="4"/>
    <d v="1900-01-03T00:00:00"/>
    <s v="Weekday"/>
    <x v="2"/>
    <s v="ZIN1058509"/>
    <s v="Google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n v="16"/>
    <s v="2021-05-26T18:07:06.235"/>
    <s v="2021-05-26"/>
    <s v="18:07:06.235"/>
    <d v="1899-12-30T18:07:06"/>
    <s v="2021-05-26 18:07:06"/>
    <d v="1899-12-30T00:23:41"/>
    <s v="2021-05-26T18:13:21.536"/>
    <s v="2021-05-26"/>
    <s v="18:13:21.536"/>
    <d v="1899-12-30T18:13:22"/>
    <s v="2021-05-26 18:13:22"/>
    <x v="74"/>
    <s v="2021-05-26T18:19:30.611"/>
    <s v="18:19:30.611"/>
    <s v="2021-05-26"/>
    <d v="1899-12-30T18:19:31"/>
    <s v="2021-05-26 18:19:31"/>
    <d v="1899-12-30T00:06:09"/>
    <x v="957"/>
    <n v="36.1"/>
    <s v="YES"/>
    <n v="1"/>
    <n v="1"/>
    <n v="5"/>
    <n v="677"/>
    <n v="25"/>
    <n v="3.6927621861152143E-2"/>
    <n v="702"/>
    <n v="0"/>
    <n v="702"/>
    <n v="0"/>
  </r>
  <r>
    <s v="2021-05-09T17:00:24.823"/>
    <s v="2021-05-09"/>
    <s v="17:00:24.823"/>
    <s v="2021-05-09 17:00:25"/>
    <x v="144"/>
    <d v="1899-12-30T17:00:25"/>
    <x v="4"/>
    <d v="1899-12-31T00:00:00"/>
    <s v="Weekend"/>
    <x v="2"/>
    <s v="TMT2558503"/>
    <s v="Facebook"/>
    <s v="HSR Layout"/>
    <x v="3"/>
    <n v="243294"/>
    <s v="['Pepsi Soft Drink Bottle-200 Ml', 'Maggi Veg Atta Noodles-80 Gms', 'Brown Eggs-6 Pcs']"/>
    <n v="3"/>
    <s v="2021-05-09T17:53:21.401"/>
    <s v="2021-05-09"/>
    <s v="17:53:21.401"/>
    <d v="1899-12-30T17:53:21"/>
    <s v="2021-05-09 17:53:21"/>
    <d v="1899-12-30T00:52:56"/>
    <s v="2021-05-09T18:00:33.225"/>
    <s v="2021-05-09"/>
    <s v="18:00:33.225"/>
    <d v="1899-12-30T18:00:33"/>
    <s v="2021-05-09 18:00:33"/>
    <x v="608"/>
    <s v="2021-05-09T18:09:07.093"/>
    <s v="18:09:07.093"/>
    <s v="2021-05-09"/>
    <d v="1899-12-30T18:09:07"/>
    <s v="2021-05-09 18:09:07"/>
    <d v="1899-12-30T00:08:34"/>
    <x v="2383"/>
    <n v="68.7"/>
    <s v="YES"/>
    <n v="1"/>
    <n v="1"/>
    <n v="5"/>
    <n v="133"/>
    <n v="0"/>
    <n v="0"/>
    <n v="133"/>
    <n v="0"/>
    <n v="133"/>
    <n v="0"/>
  </r>
  <r>
    <s v="2021-05-19T16:55:50.023"/>
    <s v="2021-05-19"/>
    <s v="16:55:50.023"/>
    <s v="2021-05-19 16:55:50"/>
    <x v="134"/>
    <d v="1899-12-30T16:55:50"/>
    <x v="4"/>
    <d v="1900-01-03T00:00:00"/>
    <s v="Weekday"/>
    <x v="3"/>
    <s v="TMT2558503"/>
    <s v="Facebook"/>
    <s v="HSR Layout"/>
    <x v="3"/>
    <n v="250436"/>
    <s v="['Licious Chicken Curry Cut (Small - 13 to 16 Pcs)-500 Gms', 'Snoodles Chilli Garlic Sauce Instant Noodles 80 Gms-80 Gms']"/>
    <n v="2"/>
    <s v="2021-05-19T17:01:44.608"/>
    <s v="2021-05-19"/>
    <s v="17:01:44.608"/>
    <d v="1899-12-30T17:01:45"/>
    <s v="2021-05-19 17:01:45"/>
    <d v="1899-12-30T00:05:55"/>
    <s v="2021-05-19T17:18:57.303"/>
    <s v="2021-05-19"/>
    <s v="17:18:57.303"/>
    <d v="1899-12-30T17:18:57"/>
    <s v="2021-05-19 17:18:57"/>
    <x v="851"/>
    <s v="2021-05-19T17:25:54.149"/>
    <s v="17:25:54.149"/>
    <s v="2021-05-19"/>
    <d v="1899-12-30T17:25:54"/>
    <s v="2021-05-19 17:25:54"/>
    <d v="1899-12-30T00:06:57"/>
    <x v="1056"/>
    <n v="30.066666666666666"/>
    <s v="YES"/>
    <n v="1"/>
    <n v="1"/>
    <n v="5"/>
    <n v="290"/>
    <n v="25"/>
    <n v="8.6206896551724144E-2"/>
    <n v="315"/>
    <n v="20"/>
    <n v="295"/>
    <n v="6.8965517241379309E-2"/>
  </r>
  <r>
    <s v="2021-08-14T12:50:45.858"/>
    <s v="2021-08-14"/>
    <s v="12:50:45.858"/>
    <s v="2021-08-14 12:50:46"/>
    <x v="47"/>
    <d v="1899-12-30T12:50:46"/>
    <x v="1"/>
    <d v="1900-01-06T00:00:00"/>
    <s v="Weekend"/>
    <x v="3"/>
    <s v="TMT2558503"/>
    <s v="Facebook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n v="8"/>
    <s v="2021-08-14T12:52:14.158"/>
    <s v="2021-08-14"/>
    <s v="12:52:14.158"/>
    <d v="1899-12-30T12:52:14"/>
    <s v="2021-08-14 12:52:14"/>
    <d v="1899-12-30T00:01:28"/>
    <s v="2021-08-14T12:55:19.098"/>
    <s v="2021-08-14"/>
    <s v="12:55:19.098"/>
    <d v="1899-12-30T12:55:19"/>
    <s v="2021-08-14 12:55:19"/>
    <x v="173"/>
    <s v="2021-08-14T13:07:41.246"/>
    <s v="13:07:41.246"/>
    <s v="2021-08-14"/>
    <d v="1899-12-30T13:07:41"/>
    <s v="2021-08-14 13:07:41"/>
    <d v="1899-12-30T00:12:22"/>
    <x v="530"/>
    <n v="16.916666666666668"/>
    <s v="YES"/>
    <n v="1"/>
    <n v="1"/>
    <m/>
    <n v="297"/>
    <n v="0"/>
    <n v="0"/>
    <n v="297"/>
    <n v="159"/>
    <n v="138"/>
    <n v="0.53535353535353536"/>
  </r>
  <r>
    <s v="2021-05-09T16:51:23.212"/>
    <s v="2021-05-09"/>
    <s v="16:51:23.212"/>
    <s v="2021-05-09 16:51:23"/>
    <x v="144"/>
    <d v="1899-12-30T16:51:23"/>
    <x v="4"/>
    <d v="1899-12-31T00:00:00"/>
    <s v="Weekend"/>
    <x v="3"/>
    <s v="EIE858491"/>
    <s v="Offline Campaign"/>
    <s v="HSR Layout"/>
    <x v="3"/>
    <n v="243282"/>
    <s v="['Cavins Vanilla Milkshake-180 Ml', 'Peppy Piknik Tomato Chilli Snack-75 Gms', 'Aquafina Mineral Water-2 Ltr']"/>
    <n v="3"/>
    <s v="2021-05-09T17:38:01.972"/>
    <s v="2021-05-09"/>
    <s v="17:38:01.972"/>
    <d v="1899-12-30T17:38:02"/>
    <s v="2021-05-09 17:38:02"/>
    <d v="1899-12-30T00:46:39"/>
    <s v="2021-05-09T17:49:59.275"/>
    <s v="2021-05-09"/>
    <s v="17:49:59.275"/>
    <d v="1899-12-30T17:49:59"/>
    <s v="2021-05-09 17:49:59"/>
    <x v="1102"/>
    <s v="2021-05-09T17:53:39.704"/>
    <s v="17:53:39.704"/>
    <s v="2021-05-09"/>
    <d v="1899-12-30T17:53:40"/>
    <s v="2021-05-09 17:53:40"/>
    <d v="1899-12-30T00:03:41"/>
    <x v="2384"/>
    <n v="62.283333333333331"/>
    <s v="YES"/>
    <n v="1"/>
    <n v="1"/>
    <m/>
    <n v="145"/>
    <n v="0"/>
    <n v="0"/>
    <n v="145"/>
    <n v="0"/>
    <n v="145"/>
    <n v="0"/>
  </r>
  <r>
    <s v="2021-06-27T08:50:47.290"/>
    <s v="2021-06-27"/>
    <s v="08:50:47.290"/>
    <s v="2021-06-27 08:50:47"/>
    <x v="95"/>
    <d v="1899-12-30T08:50:47"/>
    <x v="3"/>
    <d v="1899-12-31T00:00:00"/>
    <s v="Weekend"/>
    <x v="4"/>
    <s v="EIE858491"/>
    <s v="Offline Campaign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n v="12"/>
    <s v="2021-06-27T08:54:43.203"/>
    <s v="2021-06-27"/>
    <s v="08:54:43.203"/>
    <d v="1899-12-30T08:54:43"/>
    <s v="2021-06-27 08:54:43"/>
    <d v="1899-12-30T00:03:56"/>
    <s v="2021-06-27T09:01:52.499"/>
    <s v="2021-06-27"/>
    <s v="09:01:52.499"/>
    <d v="1899-12-30T09:01:52"/>
    <s v="2021-06-27 09:01:52"/>
    <x v="590"/>
    <s v="2021-06-27T09:07:15.994"/>
    <s v="09:07:15.994"/>
    <s v="2021-06-27"/>
    <d v="1899-12-30T09:07:16"/>
    <s v="2021-06-27 09:07:16"/>
    <d v="1899-12-30T00:05:24"/>
    <x v="148"/>
    <n v="16.483333333333334"/>
    <s v="YES"/>
    <n v="1"/>
    <n v="1"/>
    <n v="5"/>
    <n v="596"/>
    <n v="0"/>
    <n v="0"/>
    <n v="596"/>
    <n v="71"/>
    <n v="525"/>
    <n v="0.11912751677852348"/>
  </r>
  <r>
    <s v="2021-06-30T20:13:19.472"/>
    <s v="2021-06-30"/>
    <s v="20:13:19.472"/>
    <s v="2021-06-30 20:13:19"/>
    <x v="92"/>
    <d v="1899-12-30T20:13:19"/>
    <x v="3"/>
    <d v="1900-01-03T00:00:00"/>
    <s v="Weekday"/>
    <x v="1"/>
    <s v="EIE858491"/>
    <s v="Offline Campaign"/>
    <s v="HSR Layout"/>
    <x v="3"/>
    <n v="283304"/>
    <s v="['McCain Potato Cheese Shotz-250 Gms', 'Act II Microwave Butter Lovers Popcorn-33 Gms', 'Bingo Mad Angles Cheese Nachos 15 Gms-15 Gms', 'Lays Magic Masala Chips-78 Gms']"/>
    <n v="4"/>
    <s v="2021-06-30T20:19:17.377"/>
    <s v="2021-06-30"/>
    <s v="20:19:17.377"/>
    <d v="1899-12-30T20:19:17"/>
    <s v="2021-06-30 20:19:17"/>
    <d v="1899-12-30T00:05:58"/>
    <s v="2021-06-30T20:22:52.738"/>
    <s v="2021-06-30"/>
    <s v="20:22:52.738"/>
    <d v="1899-12-30T20:22:53"/>
    <s v="2021-06-30 20:22:53"/>
    <x v="338"/>
    <s v="2021-06-30T20:32:39.997"/>
    <s v="20:32:39.997"/>
    <s v="2021-06-30"/>
    <d v="1899-12-30T20:32:40"/>
    <s v="2021-06-30 20:32:40"/>
    <d v="1899-12-30T00:09:47"/>
    <x v="400"/>
    <n v="19.350000000000001"/>
    <s v="YES"/>
    <n v="1"/>
    <n v="1"/>
    <n v="2"/>
    <n v="310"/>
    <n v="25"/>
    <n v="8.0645161290322578E-2"/>
    <n v="335"/>
    <n v="5"/>
    <n v="330"/>
    <n v="1.6129032258064516E-2"/>
  </r>
  <r>
    <s v="2021-07-09T21:55:45.052"/>
    <s v="2021-07-09"/>
    <s v="21:55:45.052"/>
    <s v="2021-07-09 21:55:45"/>
    <x v="83"/>
    <d v="1899-12-30T21:55:45"/>
    <x v="2"/>
    <d v="1900-01-05T00:00:00"/>
    <s v="Weekday"/>
    <x v="1"/>
    <s v="EIE858491"/>
    <s v="Offline Campaign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n v="6"/>
    <s v="2021-07-09T21:59:20.999"/>
    <s v="2021-07-09"/>
    <s v="21:59:20.999"/>
    <d v="1899-12-30T21:59:21"/>
    <s v="2021-07-09 21:59:21"/>
    <d v="1899-12-30T00:03:36"/>
    <s v="2021-07-09T22:02:39.422"/>
    <s v="2021-07-09"/>
    <s v="22:02:39.422"/>
    <d v="1899-12-30T22:02:39"/>
    <s v="2021-07-09 22:02:39"/>
    <x v="617"/>
    <s v="2021-07-09T22:05:28.975"/>
    <s v="22:05:28.975"/>
    <s v="2021-07-09"/>
    <d v="1899-12-30T22:05:29"/>
    <s v="2021-07-09 22:05:29"/>
    <d v="1899-12-30T00:02:50"/>
    <x v="1851"/>
    <n v="9.7333333333333325"/>
    <s v="YES"/>
    <n v="1"/>
    <n v="1"/>
    <n v="3"/>
    <n v="182"/>
    <n v="25"/>
    <n v="0.13736263736263737"/>
    <n v="207"/>
    <n v="18"/>
    <n v="189"/>
    <n v="9.8901098901098897E-2"/>
  </r>
  <r>
    <s v="2021-08-24T20:37:33.272"/>
    <s v="2021-08-24"/>
    <s v="20:37:33.272"/>
    <s v="2021-08-24 20:37:33"/>
    <x v="37"/>
    <d v="1899-12-30T20:37:33"/>
    <x v="1"/>
    <d v="1900-01-02T00:00:00"/>
    <s v="Weekday"/>
    <x v="1"/>
    <s v="EIE858491"/>
    <s v="Offline Campaign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n v="7"/>
    <s v="2021-08-24T20:49:00.810"/>
    <s v="2021-08-24"/>
    <s v="20:49:00.810"/>
    <d v="1899-12-30T20:49:01"/>
    <s v="2021-08-24 20:49:01"/>
    <d v="1899-12-30T00:11:28"/>
    <s v="2021-08-24T20:51:04.726"/>
    <s v="2021-08-24"/>
    <s v="20:51:04.726"/>
    <d v="1899-12-30T20:51:05"/>
    <s v="2021-08-24 20:51:05"/>
    <x v="570"/>
    <s v="2021-08-24T20:57:58.447"/>
    <s v="20:57:58.447"/>
    <s v="2021-08-24"/>
    <d v="1899-12-30T20:57:58"/>
    <s v="2021-08-24 20:57:58"/>
    <d v="1899-12-30T00:06:53"/>
    <x v="1386"/>
    <n v="20.416666666666668"/>
    <s v="YES"/>
    <n v="1"/>
    <n v="1"/>
    <n v="3"/>
    <n v="351"/>
    <n v="0"/>
    <n v="0"/>
    <n v="351"/>
    <n v="110"/>
    <n v="241"/>
    <n v="0.31339031339031337"/>
  </r>
  <r>
    <s v="2021-08-31T10:09:46.199"/>
    <s v="2021-08-31"/>
    <s v="10:09:46.199"/>
    <s v="2021-08-31 10:09:46"/>
    <x v="30"/>
    <d v="1899-12-30T10:09:46"/>
    <x v="1"/>
    <d v="1900-01-02T00:00:00"/>
    <s v="Weekday"/>
    <x v="4"/>
    <s v="EIE858491"/>
    <s v="Offline Campaign"/>
    <s v="HSR Layout"/>
    <x v="3"/>
    <n v="333342"/>
    <s v="['Id Special Chapati-390 Gms', 'Suguna Shakti Eggs-6 Eggs', 'Yummiez Italian Chicken Sausage-250 Gms', 'Safal Frozen Sweet Corn-500 Gms', 'Britannia Cheese Garlic Bread-300 Gms']"/>
    <n v="5"/>
    <s v="2021-08-31T10:13:40.206"/>
    <s v="2021-08-31"/>
    <s v="10:13:40.206"/>
    <d v="1899-12-30T10:13:40"/>
    <s v="2021-08-31 10:13:40"/>
    <d v="1899-12-30T00:03:54"/>
    <s v="2021-08-31T10:21:13.788"/>
    <s v="2021-08-31"/>
    <s v="10:21:13.788"/>
    <d v="1899-12-30T10:21:14"/>
    <s v="2021-08-31 10:21:14"/>
    <x v="667"/>
    <s v="2021-08-31T10:27:44.773"/>
    <s v="10:27:44.773"/>
    <s v="2021-08-31"/>
    <d v="1899-12-30T10:27:45"/>
    <s v="2021-08-31 10:27:45"/>
    <d v="1899-12-30T00:06:31"/>
    <x v="211"/>
    <n v="17.983333333333334"/>
    <s v="YES"/>
    <n v="1"/>
    <n v="1"/>
    <m/>
    <n v="428"/>
    <n v="0"/>
    <n v="0"/>
    <n v="428"/>
    <n v="16"/>
    <n v="412"/>
    <n v="3.7383177570093455E-2"/>
  </r>
  <r>
    <s v="2021-09-04T23:03:55.533"/>
    <s v="2021-09-04"/>
    <s v="23:03:55.533"/>
    <s v="2021-09-04 23:03:56"/>
    <x v="26"/>
    <d v="1899-12-30T23:03:56"/>
    <x v="0"/>
    <d v="1900-01-06T00:00:00"/>
    <s v="Weekend"/>
    <x v="0"/>
    <s v="EIE858491"/>
    <s v="Offline Campaign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n v="8"/>
    <s v="2021-09-04T23:17:16.798"/>
    <s v="2021-09-04"/>
    <s v="23:17:16.798"/>
    <d v="1899-12-30T23:17:17"/>
    <s v="2021-09-04 23:17:17"/>
    <d v="1899-12-30T00:13:21"/>
    <s v="2021-09-04T23:22:25.848"/>
    <s v="2021-09-04"/>
    <s v="23:22:25.848"/>
    <d v="1899-12-30T23:22:26"/>
    <s v="2021-09-04 23:22:26"/>
    <x v="91"/>
    <s v="2021-09-04T23:28:26.344"/>
    <s v="23:28:26.344"/>
    <s v="2021-09-04"/>
    <d v="1899-12-30T23:28:26"/>
    <s v="2021-09-04 23:28:26"/>
    <d v="1899-12-30T00:06:00"/>
    <x v="1030"/>
    <n v="24.5"/>
    <s v="YES"/>
    <n v="1"/>
    <n v="1"/>
    <n v="2"/>
    <n v="405"/>
    <n v="33"/>
    <n v="8.1481481481481488E-2"/>
    <n v="438"/>
    <n v="64"/>
    <n v="374"/>
    <n v="0.15802469135802469"/>
  </r>
  <r>
    <s v="2021-09-08T15:32:42.328"/>
    <s v="2021-09-08"/>
    <s v="15:32:42.328"/>
    <s v="2021-09-08 15:32:42"/>
    <x v="22"/>
    <d v="1899-12-30T15:32:42"/>
    <x v="0"/>
    <d v="1900-01-03T00:00:00"/>
    <s v="Weekday"/>
    <x v="3"/>
    <s v="EIE858491"/>
    <s v="Offline Campaign"/>
    <s v="HSR Layout"/>
    <x v="3"/>
    <n v="342321"/>
    <s v="['Pudina - Mint Leaves-100 Gms', 'Plastobag Garbage Bags-Medium', 'Lemon-3 Pcs', 'Godrej Breakfast Chicken Salami-250 Gms', 'Britannia Cheese Garlic Bread-300 Gms', 'Button Mushroom-200 Gms']"/>
    <n v="6"/>
    <s v="2021-09-08T15:36:14.868"/>
    <s v="2021-09-08"/>
    <s v="15:36:14.868"/>
    <d v="1899-12-30T15:36:15"/>
    <s v="2021-09-08 15:36:15"/>
    <d v="1899-12-30T00:03:33"/>
    <s v="2021-09-08T15:40:42.122"/>
    <s v="2021-09-08"/>
    <s v="15:40:42.122"/>
    <d v="1899-12-30T15:40:42"/>
    <s v="2021-09-08 15:40:42"/>
    <x v="177"/>
    <s v="2021-09-08T15:45:09.966"/>
    <s v="15:45:09.966"/>
    <s v="2021-09-08"/>
    <d v="1899-12-30T15:45:10"/>
    <s v="2021-09-08 15:45:10"/>
    <d v="1899-12-30T00:04:28"/>
    <x v="827"/>
    <n v="12.466666666666667"/>
    <s v="YES"/>
    <n v="1"/>
    <n v="1"/>
    <n v="2"/>
    <n v="330"/>
    <n v="25"/>
    <n v="7.575757575757576E-2"/>
    <n v="355"/>
    <n v="34"/>
    <n v="321"/>
    <n v="0.10303030303030303"/>
  </r>
  <r>
    <s v="2021-05-09T16:49:49.760"/>
    <s v="2021-05-09"/>
    <s v="16:49:49.760"/>
    <s v="2021-05-09 16:49:50"/>
    <x v="144"/>
    <d v="1899-12-30T16:49:50"/>
    <x v="4"/>
    <d v="1899-12-31T00:00:00"/>
    <s v="Weekend"/>
    <x v="3"/>
    <s v="OBK2358488"/>
    <s v="Instagram"/>
    <s v="HSR Layout"/>
    <x v="44"/>
    <n v="243280"/>
    <s v="['Amul India Twilight Tryst Single Origin Dark Chocolate Bar-125 Gms', 'Epigamia Artisanal Curd-400 Gms', 'Milky Mist Curd - Cup-400 Gms', 'Amul Cow Ghee-200 Ml']"/>
    <n v="4"/>
    <s v="2021-05-09T17:37:04.385"/>
    <s v="2021-05-09"/>
    <s v="17:37:04.385"/>
    <d v="1899-12-30T17:37:04"/>
    <s v="2021-05-09 17:37:04"/>
    <d v="1899-12-30T00:47:14"/>
    <s v="2021-05-09T17:43:07.462"/>
    <s v="2021-05-09"/>
    <s v="17:43:07.462"/>
    <d v="1899-12-30T17:43:07"/>
    <s v="2021-05-09 17:43:07"/>
    <x v="692"/>
    <s v="2021-05-09T18:04:26.558"/>
    <s v="18:04:26.558"/>
    <s v="2021-05-09"/>
    <d v="1899-12-30T18:04:27"/>
    <s v="2021-05-09 18:04:27"/>
    <d v="1899-12-30T00:21:20"/>
    <x v="2385"/>
    <n v="74.61666666666666"/>
    <s v="YES"/>
    <n v="1"/>
    <n v="1"/>
    <n v="5"/>
    <n v="672"/>
    <n v="85"/>
    <n v="0.12648809523809523"/>
    <n v="757"/>
    <n v="0"/>
    <n v="757"/>
    <n v="0"/>
  </r>
  <r>
    <s v="2021-05-09T16:46:07.379"/>
    <s v="2021-05-09"/>
    <s v="16:46:07.379"/>
    <s v="2021-05-09 16:46:07"/>
    <x v="144"/>
    <d v="1899-12-30T16:46:07"/>
    <x v="4"/>
    <d v="1899-12-31T00:00:00"/>
    <s v="Weekend"/>
    <x v="3"/>
    <s v="FFW358485"/>
    <s v="Offline Campaign"/>
    <s v="HSR Layout"/>
    <x v="3"/>
    <n v="243276"/>
    <s v="['Broccoli-1 Pc']"/>
    <n v="1"/>
    <s v="2021-05-09T17:21:16.329"/>
    <s v="2021-05-09"/>
    <s v="17:21:16.329"/>
    <d v="1899-12-30T17:21:16"/>
    <s v="2021-05-09 17:21:16"/>
    <d v="1899-12-30T00:35:09"/>
    <s v="2021-05-09T17:25:39.472"/>
    <s v="2021-05-09"/>
    <s v="17:25:39.472"/>
    <d v="1899-12-30T17:25:39"/>
    <s v="2021-05-09 17:25:39"/>
    <x v="46"/>
    <s v="2021-05-09T17:32:11.614"/>
    <s v="17:32:11.614"/>
    <s v="2021-05-09"/>
    <d v="1899-12-30T17:32:12"/>
    <s v="2021-05-09 17:32:12"/>
    <d v="1899-12-30T00:06:33"/>
    <x v="2386"/>
    <n v="46.083333333333336"/>
    <s v="YES"/>
    <n v="1"/>
    <n v="1"/>
    <n v="5"/>
    <n v="47"/>
    <n v="0"/>
    <n v="0"/>
    <n v="47"/>
    <n v="0"/>
    <n v="47"/>
    <n v="0"/>
  </r>
  <r>
    <s v="2021-05-09T16:21:15.472"/>
    <s v="2021-05-09"/>
    <s v="16:21:15.472"/>
    <s v="2021-05-09 16:21:15"/>
    <x v="144"/>
    <d v="1899-12-30T16:21:15"/>
    <x v="4"/>
    <d v="1899-12-31T00:00:00"/>
    <s v="Weekend"/>
    <x v="3"/>
    <s v="ZXM1358452"/>
    <s v="Organic"/>
    <s v="HSR Layout"/>
    <x v="3"/>
    <n v="243237"/>
    <s v="['Premium Alphonso Mango - Box-1.5 Kgs', 'Nandini Good Life Milk Tetra Pack-500 Ml', 'Milky Mist Curd Pouch-150 Gms', 'Eggs-6 Pcs']"/>
    <n v="4"/>
    <s v="2021-05-09T16:46:13.076"/>
    <s v="2021-05-09"/>
    <s v="16:46:13.076"/>
    <d v="1899-12-30T16:46:13"/>
    <s v="2021-05-09 16:46:13"/>
    <d v="1899-12-30T00:24:58"/>
    <s v="2021-05-09T16:51:27.007"/>
    <s v="2021-05-09"/>
    <s v="16:51:27.007"/>
    <d v="1899-12-30T16:51:27"/>
    <s v="2021-05-09 16:51:27"/>
    <x v="612"/>
    <s v="2021-05-09T17:05:40.601"/>
    <s v="17:05:40.601"/>
    <s v="2021-05-09"/>
    <d v="1899-12-30T17:05:41"/>
    <s v="2021-05-09 17:05:41"/>
    <d v="1899-12-30T00:14:14"/>
    <x v="2387"/>
    <n v="44.43333333333333"/>
    <s v="YES"/>
    <n v="1"/>
    <n v="1"/>
    <n v="4"/>
    <n v="348"/>
    <n v="0"/>
    <n v="0"/>
    <n v="348"/>
    <n v="0"/>
    <n v="348"/>
    <n v="0"/>
  </r>
  <r>
    <s v="2021-05-12T17:11:17.194"/>
    <s v="2021-05-12"/>
    <s v="17:11:17.194"/>
    <s v="2021-05-12 17:11:17"/>
    <x v="141"/>
    <d v="1899-12-30T17:11:17"/>
    <x v="4"/>
    <d v="1900-01-03T00:00:00"/>
    <s v="Weekday"/>
    <x v="2"/>
    <s v="ZXM1358452"/>
    <s v="Organic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n v="15"/>
    <s v="2021-05-12T17:50:34.017"/>
    <s v="2021-05-12"/>
    <s v="17:50:34.017"/>
    <d v="1899-12-30T17:50:34"/>
    <s v="2021-05-12 17:50:34"/>
    <d v="1899-12-30T00:39:17"/>
    <s v="2021-05-12T18:11:51.128"/>
    <s v="2021-05-12"/>
    <s v="18:11:51.128"/>
    <d v="1899-12-30T18:11:51"/>
    <s v="2021-05-12 18:11:51"/>
    <x v="1103"/>
    <s v="2021-05-12T18:49:22.713"/>
    <s v="18:49:22.713"/>
    <s v="2021-05-12"/>
    <d v="1899-12-30T18:49:23"/>
    <s v="2021-05-12 18:49:23"/>
    <d v="1899-12-30T00:37:32"/>
    <x v="2388"/>
    <n v="98.1"/>
    <s v="YES"/>
    <n v="1"/>
    <n v="1"/>
    <n v="2"/>
    <n v="1030"/>
    <n v="0"/>
    <n v="0"/>
    <n v="1030"/>
    <n v="0"/>
    <n v="1030"/>
    <n v="0"/>
  </r>
  <r>
    <s v="2021-05-14T19:24:57.220"/>
    <s v="2021-05-14"/>
    <s v="19:24:57.220"/>
    <s v="2021-05-14 19:24:57"/>
    <x v="139"/>
    <d v="1899-12-30T19:24:57"/>
    <x v="4"/>
    <d v="1900-01-05T00:00:00"/>
    <s v="Weekday"/>
    <x v="2"/>
    <s v="ZXM1358452"/>
    <s v="Organic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n v="12"/>
    <s v="2021-05-14T19:57:04.585"/>
    <s v="2021-05-14"/>
    <s v="19:57:04.585"/>
    <d v="1899-12-30T19:57:05"/>
    <s v="2021-05-14 19:57:05"/>
    <d v="1899-12-30T00:32:08"/>
    <s v="2021-05-14T20:00:11.446"/>
    <s v="2021-05-14"/>
    <s v="20:00:11.446"/>
    <d v="1899-12-30T20:00:11"/>
    <s v="2021-05-14 20:00:11"/>
    <x v="4"/>
    <s v="2021-05-14T20:12:25.584"/>
    <s v="20:12:25.584"/>
    <s v="2021-05-14"/>
    <d v="1899-12-30T20:12:26"/>
    <s v="2021-05-14 20:12:26"/>
    <d v="1899-12-30T00:12:15"/>
    <x v="2389"/>
    <n v="47.483333333333334"/>
    <s v="YES"/>
    <n v="1"/>
    <n v="1"/>
    <n v="5"/>
    <n v="529"/>
    <n v="0"/>
    <n v="0"/>
    <n v="529"/>
    <n v="0"/>
    <n v="529"/>
    <n v="0"/>
  </r>
  <r>
    <s v="2021-05-18T18:24:41.329"/>
    <s v="2021-05-18"/>
    <s v="18:24:41.329"/>
    <s v="2021-05-18 18:24:41"/>
    <x v="135"/>
    <d v="1899-12-30T18:24:41"/>
    <x v="4"/>
    <d v="1900-01-02T00:00:00"/>
    <s v="Weekday"/>
    <x v="2"/>
    <s v="ZXM1358452"/>
    <s v="Organic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n v="17"/>
    <s v="2021-05-18T18:43:23.091"/>
    <s v="2021-05-18"/>
    <s v="18:43:23.091"/>
    <d v="1899-12-30T18:43:23"/>
    <s v="2021-05-18 18:43:23"/>
    <d v="1899-12-30T00:18:42"/>
    <s v="2021-05-18T18:47:28.338"/>
    <s v="2021-05-18"/>
    <s v="18:47:28.338"/>
    <d v="1899-12-30T18:47:28"/>
    <s v="2021-05-18 18:47:28"/>
    <x v="237"/>
    <s v="2021-05-18T18:57:24.926"/>
    <s v="18:57:24.926"/>
    <s v="2021-05-18"/>
    <d v="1899-12-30T18:57:25"/>
    <s v="2021-05-18 18:57:25"/>
    <d v="1899-12-30T00:09:57"/>
    <x v="1185"/>
    <n v="32.733333333333334"/>
    <s v="YES"/>
    <n v="1"/>
    <n v="1"/>
    <n v="3"/>
    <n v="820"/>
    <n v="25"/>
    <n v="3.048780487804878E-2"/>
    <n v="845"/>
    <n v="20"/>
    <n v="825"/>
    <n v="2.4390243902439025E-2"/>
  </r>
  <r>
    <s v="2021-05-30T17:49:00.486"/>
    <s v="2021-05-30"/>
    <s v="17:49:00.486"/>
    <s v="2021-05-30 17:49:00"/>
    <x v="123"/>
    <d v="1899-12-30T17:49:00"/>
    <x v="4"/>
    <d v="1899-12-31T00:00:00"/>
    <s v="Weekend"/>
    <x v="2"/>
    <s v="ZXM1358452"/>
    <s v="Organic"/>
    <s v="HSR Layout"/>
    <x v="3"/>
    <n v="258914"/>
    <s v="['Brooke Bond Red Label Tea-100 Gms', 'Nandini Good Life Milk Tetra Pack-500 Ml', 'Colgate Kids 6+ Yrs Toothpaste - Motu Patlu 18 Gms-18 Gms', 'Kurkure Puffcorn Yummy Cheese-52 Gms', 'Sugar-1 Kg']"/>
    <n v="5"/>
    <s v="2021-05-30T17:55:15.477"/>
    <s v="2021-05-30"/>
    <s v="17:55:15.477"/>
    <d v="1899-12-30T17:55:15"/>
    <s v="2021-05-30 17:55:15"/>
    <d v="1899-12-30T00:06:15"/>
    <s v="2021-05-30T18:17:37.462"/>
    <s v="2021-05-30"/>
    <s v="18:17:37.462"/>
    <d v="1899-12-30T18:17:37"/>
    <s v="2021-05-30 18:17:37"/>
    <x v="982"/>
    <s v="2021-05-30T18:37:28.800"/>
    <s v="18:37:28.800"/>
    <s v="2021-05-30"/>
    <d v="1899-12-30T18:37:29"/>
    <s v="2021-05-30 18:37:29"/>
    <d v="1899-12-30T00:19:52"/>
    <x v="2390"/>
    <n v="48.483333333333334"/>
    <s v="YES"/>
    <n v="1"/>
    <n v="1"/>
    <m/>
    <n v="262"/>
    <n v="25"/>
    <n v="9.5419847328244281E-2"/>
    <n v="287"/>
    <n v="15"/>
    <n v="272"/>
    <n v="5.7251908396946563E-2"/>
  </r>
  <r>
    <s v="2021-06-14T19:44:19.058"/>
    <s v="2021-06-14"/>
    <s v="19:44:19.058"/>
    <s v="2021-06-14 19:44:19"/>
    <x v="108"/>
    <d v="1899-12-30T19:44:19"/>
    <x v="3"/>
    <d v="1900-01-01T00:00:00"/>
    <s v="Weekday"/>
    <x v="2"/>
    <s v="ZXM1358452"/>
    <s v="Organic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n v="5"/>
    <s v="2021-06-14T19:46:53.704"/>
    <s v="2021-06-14"/>
    <s v="19:46:53.704"/>
    <d v="1899-12-30T19:46:54"/>
    <s v="2021-06-14 19:46:54"/>
    <d v="1899-12-30T00:02:35"/>
    <s v="2021-06-14T19:55:21.881"/>
    <s v="2021-06-14"/>
    <s v="19:55:21.881"/>
    <d v="1899-12-30T19:55:22"/>
    <s v="2021-06-14 19:55:22"/>
    <x v="279"/>
    <s v="2021-06-14T20:05:44.688"/>
    <s v="20:05:44.688"/>
    <s v="2021-06-14"/>
    <d v="1899-12-30T20:05:45"/>
    <s v="2021-06-14 20:05:45"/>
    <d v="1899-12-30T00:10:23"/>
    <x v="230"/>
    <n v="21.433333333333334"/>
    <s v="YES"/>
    <n v="1"/>
    <n v="1"/>
    <n v="5"/>
    <n v="311"/>
    <n v="0"/>
    <n v="0"/>
    <n v="311"/>
    <n v="5"/>
    <n v="306"/>
    <n v="1.607717041800643E-2"/>
  </r>
  <r>
    <s v="2021-05-09T13:52:36.437"/>
    <s v="2021-05-09"/>
    <s v="13:52:36.437"/>
    <s v="2021-05-09 13:52:36"/>
    <x v="144"/>
    <d v="1899-12-30T13:52:36"/>
    <x v="4"/>
    <d v="1899-12-31T00:00:00"/>
    <s v="Weekend"/>
    <x v="3"/>
    <s v="PMK358386"/>
    <s v="Offline Campaign"/>
    <s v="HSR Layout"/>
    <x v="20"/>
    <n v="243149"/>
    <s v="['Nandini Standard Milk-1 Ltr', 'FunFoods Classic Mayonnaise-245 Gms', 'Britannia Sandwich Bread-400 Gms', 'Milky Mist Curd Pouch-500 Gms']"/>
    <n v="4"/>
    <s v="2021-05-09T14:59:25.785"/>
    <s v="2021-05-09"/>
    <s v="14:59:25.785"/>
    <d v="1899-12-30T14:59:26"/>
    <s v="2021-05-09 14:59:26"/>
    <d v="1899-12-30T01:06:50"/>
    <s v="2021-05-09T15:13:26.723"/>
    <s v="2021-05-09"/>
    <s v="15:13:26.723"/>
    <d v="1899-12-30T15:13:27"/>
    <s v="2021-05-09 15:13:27"/>
    <x v="1104"/>
    <s v="2021-05-09T15:32:42.988"/>
    <s v="15:32:42.988"/>
    <s v="2021-05-09"/>
    <d v="1899-12-30T15:32:43"/>
    <s v="2021-05-09 15:32:43"/>
    <d v="1899-12-30T00:19:16"/>
    <x v="2391"/>
    <n v="100.11666666666666"/>
    <s v="YES"/>
    <n v="1"/>
    <n v="1"/>
    <n v="5"/>
    <n v="276"/>
    <n v="60"/>
    <n v="0.21739130434782608"/>
    <n v="336"/>
    <n v="0"/>
    <n v="336"/>
    <n v="0"/>
  </r>
  <r>
    <s v="2021-05-09T13:49:45.946"/>
    <s v="2021-05-09"/>
    <s v="13:49:45.946"/>
    <s v="2021-05-09 13:49:46"/>
    <x v="144"/>
    <d v="1899-12-30T13:49:46"/>
    <x v="4"/>
    <d v="1899-12-31T00:00:00"/>
    <s v="Weekend"/>
    <x v="3"/>
    <s v="AWM2258380"/>
    <s v="Facebook"/>
    <s v="HSR Layout"/>
    <x v="3"/>
    <n v="243143"/>
    <s v="['Onion-1 Kg', 'Tomato-1 Kg', 'Pudina - Mint Leaves-200 Gms']"/>
    <n v="3"/>
    <s v="2021-05-09T14:02:22.881"/>
    <s v="2021-05-09"/>
    <s v="14:02:22.881"/>
    <d v="1899-12-30T14:02:23"/>
    <s v="2021-05-09 14:02:23"/>
    <d v="1899-12-30T00:12:37"/>
    <s v="2021-05-09T14:06:51.576"/>
    <s v="2021-05-09"/>
    <s v="14:06:51.576"/>
    <d v="1899-12-30T14:06:52"/>
    <s v="2021-05-09 14:06:52"/>
    <x v="305"/>
    <s v="2021-05-09T14:12:39.995"/>
    <s v="14:12:39.995"/>
    <s v="2021-05-09"/>
    <d v="1899-12-30T14:12:40"/>
    <s v="2021-05-09 14:12:40"/>
    <d v="1899-12-30T00:05:48"/>
    <x v="268"/>
    <n v="22.9"/>
    <s v="YES"/>
    <n v="1"/>
    <n v="1"/>
    <n v="5"/>
    <n v="67"/>
    <n v="25"/>
    <n v="0.37313432835820898"/>
    <n v="92"/>
    <n v="0"/>
    <n v="92"/>
    <n v="0"/>
  </r>
  <r>
    <s v="2021-05-13T19:41:09.273"/>
    <s v="2021-05-13"/>
    <s v="19:41:09.273"/>
    <s v="2021-05-13 19:41:09"/>
    <x v="140"/>
    <d v="1899-12-30T19:41:09"/>
    <x v="4"/>
    <d v="1900-01-04T00:00:00"/>
    <s v="Weekday"/>
    <x v="2"/>
    <s v="AWM2258380"/>
    <s v="Facebook"/>
    <s v="HSR Layout"/>
    <x v="3"/>
    <n v="246132"/>
    <s v="['Raw Mango-500 Gms', 'Hit Kills - Hidden Cockroaches-200 Ml', 'Dabur Coconut Milk-200 Ml', 'Hit Mosquito &amp; Flies Spray-200 Ml', 'Nandini Good Life Milk Tetra Pack-500 Ml']"/>
    <n v="5"/>
    <s v="2021-05-13T20:14:31.714"/>
    <s v="2021-05-13"/>
    <s v="20:14:31.714"/>
    <d v="1899-12-30T20:14:32"/>
    <s v="2021-05-13 20:14:32"/>
    <d v="1899-12-30T00:33:23"/>
    <s v="2021-05-13T20:29:50.344"/>
    <s v="2021-05-13"/>
    <s v="20:29:50.344"/>
    <d v="1899-12-30T20:29:50"/>
    <s v="2021-05-13 20:29:50"/>
    <x v="1058"/>
    <s v="2021-05-13T20:35:32.134"/>
    <s v="20:35:32.134"/>
    <s v="2021-05-13"/>
    <d v="1899-12-30T20:35:32"/>
    <s v="2021-05-13 20:35:32"/>
    <d v="1899-12-30T00:05:42"/>
    <x v="2392"/>
    <n v="54.383333333333333"/>
    <s v="YES"/>
    <n v="1"/>
    <n v="1"/>
    <n v="5"/>
    <n v="416"/>
    <n v="25"/>
    <n v="6.0096153846153848E-2"/>
    <n v="441"/>
    <n v="0"/>
    <n v="441"/>
    <n v="0"/>
  </r>
  <r>
    <s v="2021-06-20T16:35:21.444"/>
    <s v="2021-06-20"/>
    <s v="16:35:21.444"/>
    <s v="2021-06-20 16:35:21"/>
    <x v="102"/>
    <d v="1899-12-30T16:35:21"/>
    <x v="3"/>
    <d v="1899-12-31T00:00:00"/>
    <s v="Weekend"/>
    <x v="3"/>
    <s v="AWM2258380"/>
    <s v="Facebook"/>
    <s v="HSR Layout"/>
    <x v="3"/>
    <n v="275186"/>
    <s v="['Premier Special Face Tissues-100 Pulls', 'Mango - Sendura (Senthooram)-1.5 Kgs', 'Bingo Mad Angles Cheese Nachos 15 Gms-15 Gms']"/>
    <n v="3"/>
    <s v="2021-06-20T16:41:10.834"/>
    <s v="2021-06-20"/>
    <s v="16:41:10.834"/>
    <d v="1899-12-30T16:41:11"/>
    <s v="2021-06-20 16:41:11"/>
    <d v="1899-12-30T00:05:50"/>
    <s v="2021-06-20T16:45:12.205"/>
    <s v="2021-06-20"/>
    <s v="16:45:12.205"/>
    <d v="1899-12-30T16:45:12"/>
    <s v="2021-06-20 16:45:12"/>
    <x v="534"/>
    <s v="2021-06-20T16:52:45.834"/>
    <s v="16:52:45.834"/>
    <s v="2021-06-20"/>
    <d v="1899-12-30T16:52:46"/>
    <s v="2021-06-20 16:52:46"/>
    <d v="1899-12-30T00:07:34"/>
    <x v="587"/>
    <n v="17.416666666666668"/>
    <s v="YES"/>
    <n v="1"/>
    <n v="1"/>
    <n v="5"/>
    <n v="245"/>
    <n v="25"/>
    <n v="0.10204081632653061"/>
    <n v="270"/>
    <n v="5"/>
    <n v="265"/>
    <n v="2.0408163265306121E-2"/>
  </r>
  <r>
    <s v="2021-06-26T13:24:42.574"/>
    <s v="2021-06-26"/>
    <s v="13:24:42.574"/>
    <s v="2021-06-26 13:24:43"/>
    <x v="96"/>
    <d v="1899-12-30T13:24:43"/>
    <x v="3"/>
    <d v="1900-01-06T00:00:00"/>
    <s v="Weekend"/>
    <x v="3"/>
    <s v="AWM2258380"/>
    <s v="Facebook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n v="6"/>
    <s v="2021-06-26T13:27:49.474"/>
    <s v="2021-06-26"/>
    <s v="13:27:49.474"/>
    <d v="1899-12-30T13:27:49"/>
    <s v="2021-06-26 13:27:49"/>
    <d v="1899-12-30T00:03:06"/>
    <s v="2021-06-26T13:31:40.351"/>
    <s v="2021-06-26"/>
    <s v="13:31:40.351"/>
    <d v="1899-12-30T13:31:40"/>
    <s v="2021-06-26 13:31:40"/>
    <x v="382"/>
    <s v="2021-06-26T13:38:08.449"/>
    <s v="13:38:08.449"/>
    <s v="2021-06-26"/>
    <d v="1899-12-30T13:38:08"/>
    <s v="2021-06-26 13:38:08"/>
    <d v="1899-12-30T00:06:28"/>
    <x v="11"/>
    <n v="13.416666666666666"/>
    <s v="YES"/>
    <n v="1"/>
    <n v="1"/>
    <n v="5"/>
    <n v="193"/>
    <n v="25"/>
    <n v="0.12953367875647667"/>
    <n v="218"/>
    <n v="12"/>
    <n v="206"/>
    <n v="6.2176165803108807E-2"/>
  </r>
  <r>
    <s v="2021-07-22T18:27:53.738"/>
    <s v="2021-07-22"/>
    <s v="18:27:53.738"/>
    <s v="2021-07-22 18:27:54"/>
    <x v="70"/>
    <d v="1899-12-30T18:27:54"/>
    <x v="2"/>
    <d v="1900-01-04T00:00:00"/>
    <s v="Weekday"/>
    <x v="2"/>
    <s v="AWM2258380"/>
    <s v="Facebook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n v="15"/>
    <s v="2021-07-22T18:33:12.463"/>
    <s v="2021-07-22"/>
    <s v="18:33:12.463"/>
    <d v="1899-12-30T18:33:12"/>
    <s v="2021-07-22 18:33:12"/>
    <d v="1899-12-30T00:05:18"/>
    <s v="2021-07-22T18:34:53.467"/>
    <s v="2021-07-22"/>
    <s v="18:34:53.467"/>
    <d v="1899-12-30T18:34:53"/>
    <s v="2021-07-22 18:34:53"/>
    <x v="62"/>
    <s v="2021-07-22T18:45:07.239"/>
    <s v="18:45:07.239"/>
    <s v="2021-07-22"/>
    <d v="1899-12-30T18:45:07"/>
    <s v="2021-07-22 18:45:07"/>
    <d v="1899-12-30T00:10:14"/>
    <x v="391"/>
    <n v="17.216666666666665"/>
    <s v="YES"/>
    <n v="1"/>
    <n v="1"/>
    <n v="5"/>
    <n v="1125"/>
    <n v="32"/>
    <n v="2.8444444444444446E-2"/>
    <n v="1157"/>
    <n v="62"/>
    <n v="1095"/>
    <n v="5.5111111111111111E-2"/>
  </r>
  <r>
    <s v="2021-07-23T22:19:17.099"/>
    <s v="2021-07-23"/>
    <s v="22:19:17.099"/>
    <s v="2021-07-23 22:19:17"/>
    <x v="69"/>
    <d v="1899-12-30T22:19:17"/>
    <x v="2"/>
    <d v="1900-01-05T00:00:00"/>
    <s v="Weekday"/>
    <x v="1"/>
    <s v="AWM2258380"/>
    <s v="Facebook"/>
    <s v="HSR Layout"/>
    <x v="3"/>
    <n v="301658"/>
    <s v="['Kwality Walls Vanilla Ice cream-700 Ml']"/>
    <n v="1"/>
    <s v="2021-07-23T22:20:08.863"/>
    <s v="2021-07-23"/>
    <s v="22:20:08.863"/>
    <d v="1899-12-30T22:20:09"/>
    <s v="2021-07-23 22:20:09"/>
    <d v="1899-12-30T00:00:52"/>
    <s v="2021-07-23T22:21:52.581"/>
    <s v="2021-07-23"/>
    <s v="22:21:52.581"/>
    <d v="1899-12-30T22:21:53"/>
    <s v="2021-07-23 22:21:53"/>
    <x v="445"/>
    <s v="2021-07-23T22:29:38.505"/>
    <s v="22:29:38.505"/>
    <s v="2021-07-23"/>
    <d v="1899-12-30T22:29:39"/>
    <s v="2021-07-23 22:29:39"/>
    <d v="1899-12-30T00:07:46"/>
    <x v="1880"/>
    <n v="10.366666666666667"/>
    <s v="YES"/>
    <n v="1"/>
    <n v="1"/>
    <n v="5"/>
    <n v="99"/>
    <n v="25"/>
    <n v="0.25252525252525254"/>
    <n v="124"/>
    <n v="14"/>
    <n v="110"/>
    <n v="0.14141414141414141"/>
  </r>
  <r>
    <s v="2021-07-24T12:25:02.809"/>
    <s v="2021-07-24"/>
    <s v="12:25:02.809"/>
    <s v="2021-07-24 12:25:03"/>
    <x v="68"/>
    <d v="1899-12-30T12:25:03"/>
    <x v="2"/>
    <d v="1900-01-06T00:00:00"/>
    <s v="Weekend"/>
    <x v="3"/>
    <s v="AWM2258380"/>
    <s v="Facebook"/>
    <s v="HSR Layout"/>
    <x v="3"/>
    <n v="301944"/>
    <s v="['Britannia Burger Bun-200 Gms', 'Oxy Life Natural Radiance Creme Bleach-27 Gms']"/>
    <n v="2"/>
    <s v="2021-07-24T12:44:14.629"/>
    <s v="2021-07-24"/>
    <s v="12:44:14.629"/>
    <d v="1899-12-30T12:44:15"/>
    <s v="2021-07-24 12:44:15"/>
    <d v="1899-12-30T00:19:12"/>
    <s v="2021-07-24T12:45:46.582"/>
    <s v="2021-07-24"/>
    <s v="12:45:46.582"/>
    <d v="1899-12-30T12:45:47"/>
    <s v="2021-07-24 12:45:47"/>
    <x v="27"/>
    <s v="2021-07-24T12:53:17.128"/>
    <s v="12:53:17.128"/>
    <s v="2021-07-24"/>
    <d v="1899-12-30T12:53:17"/>
    <s v="2021-07-24 12:53:17"/>
    <d v="1899-12-30T00:07:30"/>
    <x v="53"/>
    <n v="28.233333333333334"/>
    <s v="YES"/>
    <n v="1"/>
    <n v="1"/>
    <m/>
    <n v="112"/>
    <n v="25"/>
    <n v="0.22321428571428573"/>
    <n v="137"/>
    <n v="0"/>
    <n v="137"/>
    <n v="0"/>
  </r>
  <r>
    <s v="2021-08-22T22:11:15.686"/>
    <s v="2021-08-22"/>
    <s v="22:11:15.686"/>
    <s v="2021-08-22 22:11:16"/>
    <x v="39"/>
    <d v="1899-12-30T22:11:16"/>
    <x v="1"/>
    <d v="1899-12-31T00:00:00"/>
    <s v="Weekend"/>
    <x v="1"/>
    <s v="AWM2258380"/>
    <s v="Facebook"/>
    <s v="HSR Layout"/>
    <x v="3"/>
    <n v="325007"/>
    <s v="['Hit Anti Roach Gel-20 Gms', 'Nandini Good Life Milk Tetra Pack-1 Ltr', 'Britannia Cheese Garlic Bread-300 Gms']"/>
    <n v="3"/>
    <s v="2021-08-22T22:12:02.268"/>
    <s v="2021-08-22"/>
    <s v="22:12:02.268"/>
    <d v="1899-12-30T22:12:02"/>
    <s v="2021-08-22 22:12:02"/>
    <d v="1899-12-30T00:00:46"/>
    <s v="2021-08-22T22:13:33.969"/>
    <s v="2021-08-22"/>
    <s v="22:13:33.969"/>
    <d v="1899-12-30T22:13:34"/>
    <s v="2021-08-22 22:13:34"/>
    <x v="27"/>
    <s v="2021-08-22T22:18:22.725"/>
    <s v="22:18:22.725"/>
    <s v="2021-08-22"/>
    <d v="1899-12-30T22:18:23"/>
    <s v="2021-08-22 22:18:23"/>
    <d v="1899-12-30T00:04:49"/>
    <x v="1501"/>
    <n v="7.1166666666666663"/>
    <s v="YES"/>
    <n v="1"/>
    <n v="1"/>
    <n v="5"/>
    <n v="355"/>
    <n v="0"/>
    <n v="0"/>
    <n v="355"/>
    <n v="5"/>
    <n v="350"/>
    <n v="1.4084507042253521E-2"/>
  </r>
  <r>
    <s v="2021-09-20T12:27:36.184"/>
    <s v="2021-09-20"/>
    <s v="12:27:36.184"/>
    <s v="2021-09-20 12:27:36"/>
    <x v="10"/>
    <d v="1899-12-30T12:27:36"/>
    <x v="0"/>
    <d v="1900-01-01T00:00:00"/>
    <s v="Weekday"/>
    <x v="3"/>
    <s v="AWM2258380"/>
    <s v="Facebook"/>
    <s v="HSR Layout"/>
    <x v="3"/>
    <n v="357334"/>
    <s v="['Pedigree Puppy Chicken Chunks Flavour in Gravy-70 Gms']"/>
    <n v="1"/>
    <s v="2021-09-20T12:32:58.442"/>
    <s v="2021-09-20"/>
    <s v="12:32:58.442"/>
    <d v="1899-12-30T12:32:58"/>
    <s v="2021-09-20 12:32:58"/>
    <d v="1899-12-30T00:05:22"/>
    <s v="2021-09-20T12:36:56.300"/>
    <s v="2021-09-20"/>
    <s v="12:36:56.300"/>
    <d v="1899-12-30T12:36:56"/>
    <s v="2021-09-20 12:36:56"/>
    <x v="193"/>
    <s v="2021-09-20T12:43:12.122"/>
    <s v="12:43:12.122"/>
    <s v="2021-09-20"/>
    <d v="1899-12-30T12:43:12"/>
    <s v="2021-09-20 12:43:12"/>
    <d v="1899-12-30T00:06:16"/>
    <x v="581"/>
    <n v="15.6"/>
    <s v="YES"/>
    <n v="1"/>
    <n v="1"/>
    <m/>
    <n v="210"/>
    <n v="25"/>
    <n v="0.11904761904761904"/>
    <n v="235"/>
    <n v="0"/>
    <n v="235"/>
    <n v="0"/>
  </r>
  <r>
    <s v="2021-05-09T13:38:33.194"/>
    <s v="2021-05-09"/>
    <s v="13:38:33.194"/>
    <s v="2021-05-09 13:38:33"/>
    <x v="144"/>
    <d v="1899-12-30T13:38:33"/>
    <x v="4"/>
    <d v="1899-12-31T00:00:00"/>
    <s v="Weekend"/>
    <x v="3"/>
    <s v="NEM2058353"/>
    <s v="Organic"/>
    <s v="HSR Layout"/>
    <x v="3"/>
    <n v="243115"/>
    <s v="['Coca Cola Pet Bottle-250 Ml']"/>
    <n v="1"/>
    <s v="2021-05-09T13:51:16.794"/>
    <s v="2021-05-09"/>
    <s v="13:51:16.794"/>
    <d v="1899-12-30T13:51:17"/>
    <s v="2021-05-09 13:51:17"/>
    <d v="1899-12-30T00:12:44"/>
    <s v="2021-05-09T13:54:16.564"/>
    <s v="2021-05-09"/>
    <s v="13:54:16.564"/>
    <d v="1899-12-30T13:54:17"/>
    <s v="2021-05-09 13:54:17"/>
    <x v="238"/>
    <s v="2021-05-09T13:58:11.048"/>
    <s v="13:58:11.048"/>
    <s v="2021-05-09"/>
    <d v="1899-12-30T13:58:11"/>
    <s v="2021-05-09 13:58:11"/>
    <d v="1899-12-30T00:03:54"/>
    <x v="373"/>
    <n v="19.633333333333333"/>
    <s v="YES"/>
    <n v="1"/>
    <n v="1"/>
    <n v="5"/>
    <n v="80"/>
    <n v="0"/>
    <n v="0"/>
    <n v="80"/>
    <n v="8"/>
    <n v="72"/>
    <n v="0.1"/>
  </r>
  <r>
    <s v="2021-05-12T19:17:44.169"/>
    <s v="2021-05-12"/>
    <s v="19:17:44.169"/>
    <s v="2021-05-12 19:17:44"/>
    <x v="141"/>
    <d v="1899-12-30T19:17:44"/>
    <x v="4"/>
    <d v="1900-01-03T00:00:00"/>
    <s v="Weekday"/>
    <x v="2"/>
    <s v="NEM2058353"/>
    <s v="Organic"/>
    <s v="HSR Layout"/>
    <x v="3"/>
    <n v="245389"/>
    <s v="['Milky Mist Paneer-500 Gms']"/>
    <n v="1"/>
    <s v="2021-05-12T19:29:02.346"/>
    <s v="2021-05-12"/>
    <s v="19:29:02.346"/>
    <d v="1899-12-30T19:29:02"/>
    <s v="2021-05-12 19:29:02"/>
    <d v="1899-12-30T00:11:18"/>
    <s v="2021-05-12T19:31:41.170"/>
    <s v="2021-05-12"/>
    <s v="19:31:41.170"/>
    <d v="1899-12-30T19:31:41"/>
    <s v="2021-05-12 19:31:41"/>
    <x v="350"/>
    <s v="2021-05-12T19:35:16.653"/>
    <s v="19:35:16.653"/>
    <s v="2021-05-12"/>
    <d v="1899-12-30T19:35:17"/>
    <s v="2021-05-12 19:35:17"/>
    <d v="1899-12-30T00:03:36"/>
    <x v="1492"/>
    <n v="17.55"/>
    <s v="YES"/>
    <n v="1"/>
    <n v="1"/>
    <m/>
    <n v="235"/>
    <n v="32"/>
    <n v="0.13617021276595745"/>
    <n v="267"/>
    <n v="0"/>
    <n v="267"/>
    <n v="0"/>
  </r>
  <r>
    <s v="2021-05-17T20:03:59.248"/>
    <s v="2021-05-17"/>
    <s v="20:03:59.248"/>
    <s v="2021-05-17 20:03:59"/>
    <x v="136"/>
    <d v="1899-12-30T20:03:59"/>
    <x v="4"/>
    <d v="1900-01-01T00:00:00"/>
    <s v="Weekday"/>
    <x v="1"/>
    <s v="NEM2058353"/>
    <s v="Organic"/>
    <s v="HSR Layout"/>
    <x v="3"/>
    <n v="249158"/>
    <s v="['Lemon-9 Pcs', 'Tomato-500 Gms']"/>
    <n v="2"/>
    <s v="2021-05-17T20:07:53.625"/>
    <s v="2021-05-17"/>
    <s v="20:07:53.625"/>
    <d v="1899-12-30T20:07:54"/>
    <s v="2021-05-17 20:07:54"/>
    <d v="1899-12-30T00:03:55"/>
    <s v="2021-05-17T20:12:45.888"/>
    <s v="2021-05-17"/>
    <s v="20:12:45.888"/>
    <d v="1899-12-30T20:12:46"/>
    <s v="2021-05-17 20:12:46"/>
    <x v="6"/>
    <s v="2021-05-17T20:17:02.832"/>
    <s v="20:17:02.832"/>
    <s v="2021-05-17"/>
    <d v="1899-12-30T20:17:03"/>
    <s v="2021-05-17 20:17:03"/>
    <d v="1899-12-30T00:04:17"/>
    <x v="1454"/>
    <n v="13.066666666666666"/>
    <s v="YES"/>
    <n v="1"/>
    <n v="1"/>
    <m/>
    <n v="78"/>
    <n v="25"/>
    <n v="0.32051282051282054"/>
    <n v="103"/>
    <n v="0"/>
    <n v="103"/>
    <n v="0"/>
  </r>
  <r>
    <s v="2021-06-18T22:16:23.407"/>
    <s v="2021-06-18"/>
    <s v="22:16:23.407"/>
    <s v="2021-06-18 22:16:23"/>
    <x v="104"/>
    <d v="1899-12-30T22:16:23"/>
    <x v="3"/>
    <d v="1900-01-05T00:00:00"/>
    <s v="Weekday"/>
    <x v="1"/>
    <s v="NEM2058353"/>
    <s v="Organic"/>
    <s v="HSR Layout"/>
    <x v="3"/>
    <n v="273728"/>
    <s v="['Bingo Mad Angles Cheese Nachos 15 Gms-15 Gms', 'Tomato-1 Kg']"/>
    <n v="2"/>
    <s v="2021-06-18T22:18:29.240"/>
    <s v="2021-06-18"/>
    <s v="22:18:29.240"/>
    <d v="1899-12-30T22:18:29"/>
    <s v="2021-06-18 22:18:29"/>
    <d v="1899-12-30T00:02:06"/>
    <s v="2021-06-18T22:20:58.449"/>
    <s v="2021-06-18"/>
    <s v="22:20:58.449"/>
    <d v="1899-12-30T22:20:58"/>
    <s v="2021-06-18 22:20:58"/>
    <x v="437"/>
    <s v="2021-06-18T22:25:34.548"/>
    <s v="22:25:34.548"/>
    <s v="2021-06-18"/>
    <d v="1899-12-30T22:25:35"/>
    <s v="2021-06-18 22:25:35"/>
    <d v="1899-12-30T00:04:37"/>
    <x v="407"/>
    <n v="9.1999999999999993"/>
    <s v="YES"/>
    <n v="1"/>
    <n v="1"/>
    <m/>
    <n v="25"/>
    <n v="25"/>
    <n v="1"/>
    <n v="50"/>
    <n v="5"/>
    <n v="45"/>
    <n v="0.2"/>
  </r>
  <r>
    <s v="2021-05-09T12:33:58.166"/>
    <s v="2021-05-09"/>
    <s v="12:33:58.166"/>
    <s v="2021-05-09 12:33:58"/>
    <x v="144"/>
    <d v="1899-12-30T12:33:58"/>
    <x v="4"/>
    <d v="1899-12-31T00:00:00"/>
    <s v="Weekend"/>
    <x v="3"/>
    <s v="DBC1658338"/>
    <s v="Offline Campaign"/>
    <s v="HSR Layout"/>
    <x v="3"/>
    <n v="243099"/>
    <s v="['Amul Lassi-250 Ml', 'Eggs-30 Pcs']"/>
    <n v="2"/>
    <s v="2021-05-09T13:11:36.687"/>
    <s v="2021-05-09"/>
    <s v="13:11:36.687"/>
    <d v="1899-12-30T13:11:37"/>
    <s v="2021-05-09 13:11:37"/>
    <d v="1899-12-30T00:37:39"/>
    <s v="2021-05-09T13:20:09.188"/>
    <s v="2021-05-09"/>
    <s v="13:20:09.188"/>
    <d v="1899-12-30T13:20:09"/>
    <s v="2021-05-09 13:20:09"/>
    <x v="703"/>
    <s v="2021-05-09T13:25:16.738"/>
    <s v="13:25:16.738"/>
    <s v="2021-05-09"/>
    <d v="1899-12-30T13:25:17"/>
    <s v="2021-05-09 13:25:17"/>
    <d v="1899-12-30T00:05:08"/>
    <x v="2393"/>
    <n v="51.31666666666667"/>
    <s v="YES"/>
    <n v="1"/>
    <n v="1"/>
    <n v="5"/>
    <n v="189"/>
    <n v="0"/>
    <n v="0"/>
    <n v="189"/>
    <n v="0"/>
    <n v="189"/>
    <n v="0"/>
  </r>
  <r>
    <s v="2021-08-24T21:59:46.968"/>
    <s v="2021-08-24"/>
    <s v="21:59:46.968"/>
    <s v="2021-08-24 21:59:47"/>
    <x v="37"/>
    <d v="1899-12-30T21:59:47"/>
    <x v="1"/>
    <d v="1900-01-02T00:00:00"/>
    <s v="Weekday"/>
    <x v="1"/>
    <s v="DBC1658338"/>
    <s v="Offline Campaign"/>
    <s v="HSR Layout"/>
    <x v="3"/>
    <n v="326751"/>
    <s v="['Surprise WOW Skincare Product 1 Pc-1 Pc', 'Eggs-30 Pcs']"/>
    <n v="2"/>
    <s v="2021-08-24T22:00:37.894"/>
    <s v="2021-08-24"/>
    <s v="22:00:37.894"/>
    <d v="1899-12-30T22:00:38"/>
    <s v="2021-08-24 22:00:38"/>
    <d v="1899-12-30T00:00:51"/>
    <s v="2021-08-24T22:04:32.522"/>
    <s v="2021-08-24"/>
    <s v="22:04:32.522"/>
    <d v="1899-12-30T22:04:33"/>
    <s v="2021-08-24 22:04:33"/>
    <x v="42"/>
    <s v="2021-08-24T22:13:27.432"/>
    <s v="22:13:27.432"/>
    <s v="2021-08-24"/>
    <d v="1899-12-30T22:13:27"/>
    <s v="2021-08-24 22:13:27"/>
    <d v="1899-12-30T00:08:54"/>
    <x v="42"/>
    <n v="13.666666666666666"/>
    <s v="YES"/>
    <n v="1"/>
    <n v="1"/>
    <m/>
    <n v="268"/>
    <n v="0"/>
    <n v="0"/>
    <n v="268"/>
    <n v="139"/>
    <n v="129"/>
    <n v="0.51865671641791045"/>
  </r>
  <r>
    <s v="2021-05-09T12:21:36.707"/>
    <s v="2021-05-09"/>
    <s v="12:21:36.707"/>
    <s v="2021-05-09 12:21:37"/>
    <x v="144"/>
    <d v="1899-12-30T12:21:37"/>
    <x v="4"/>
    <d v="1899-12-31T00:00:00"/>
    <s v="Weekend"/>
    <x v="3"/>
    <s v="QWT1558332"/>
    <s v="Instagram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n v="7"/>
    <s v="2021-05-09T13:44:10.082"/>
    <s v="2021-05-09"/>
    <s v="13:44:10.082"/>
    <d v="1899-12-30T13:44:10"/>
    <s v="2021-05-09 13:44:10"/>
    <d v="1899-12-30T01:22:33"/>
    <s v="2021-05-09T13:47:04.038"/>
    <s v="2021-05-09"/>
    <s v="13:47:04.038"/>
    <d v="1899-12-30T13:47:04"/>
    <s v="2021-05-09 13:47:04"/>
    <x v="220"/>
    <s v="2021-05-09T13:53:47.178"/>
    <s v="13:53:47.178"/>
    <s v="2021-05-09"/>
    <d v="1899-12-30T13:53:47"/>
    <s v="2021-05-09 13:53:47"/>
    <d v="1899-12-30T00:06:43"/>
    <x v="2394"/>
    <n v="92.166666666666671"/>
    <s v="YES"/>
    <n v="1"/>
    <n v="1"/>
    <n v="5"/>
    <n v="554"/>
    <n v="0"/>
    <n v="0"/>
    <n v="554"/>
    <n v="0"/>
    <n v="554"/>
    <n v="0"/>
  </r>
  <r>
    <s v="2021-05-13T12:09:57.921"/>
    <s v="2021-05-13"/>
    <s v="12:09:57.921"/>
    <s v="2021-05-13 12:09:58"/>
    <x v="140"/>
    <d v="1899-12-30T12:09:58"/>
    <x v="4"/>
    <d v="1900-01-04T00:00:00"/>
    <s v="Weekday"/>
    <x v="3"/>
    <s v="QWT1558332"/>
    <s v="Instagram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n v="7"/>
    <s v="2021-05-13T12:52:17.753"/>
    <s v="2021-05-13"/>
    <s v="12:52:17.753"/>
    <d v="1899-12-30T12:52:18"/>
    <s v="2021-05-13 12:52:18"/>
    <d v="1899-12-30T00:42:20"/>
    <s v="2021-05-13T13:06:38.661"/>
    <s v="2021-05-13"/>
    <s v="13:06:38.661"/>
    <d v="1899-12-30T13:06:39"/>
    <s v="2021-05-13 13:06:39"/>
    <x v="788"/>
    <s v="2021-05-13T13:12:22.466"/>
    <s v="13:12:22.466"/>
    <s v="2021-05-13"/>
    <d v="1899-12-30T13:12:22"/>
    <s v="2021-05-13 13:12:22"/>
    <d v="1899-12-30T00:05:43"/>
    <x v="2395"/>
    <n v="62.4"/>
    <s v="YES"/>
    <n v="1"/>
    <n v="1"/>
    <n v="5"/>
    <n v="237"/>
    <n v="25"/>
    <n v="0.10548523206751055"/>
    <n v="262"/>
    <n v="0"/>
    <n v="262"/>
    <n v="0"/>
  </r>
  <r>
    <s v="2021-05-14T08:16:56.669"/>
    <s v="2021-05-14"/>
    <s v="08:16:56.669"/>
    <s v="2021-05-14 08:16:57"/>
    <x v="139"/>
    <d v="1899-12-30T08:16:57"/>
    <x v="4"/>
    <d v="1900-01-05T00:00:00"/>
    <s v="Weekday"/>
    <x v="4"/>
    <s v="QWT1558332"/>
    <s v="Instagram"/>
    <s v="HSR Layout"/>
    <x v="3"/>
    <n v="246303"/>
    <s v="['Nandini Standard Milk-1 Ltr', 'Gold Winner Sunflower Oil Pack-1 Ltr', 'Beetroot-1 Kg', 'Milky Mist Curd Pouch-500 Gms', 'Tomato-1 Kg', 'Onion-1 Kg']"/>
    <n v="6"/>
    <s v="2021-05-14T08:13:18.510"/>
    <s v="2021-05-14"/>
    <s v="08:13:18.510"/>
    <d v="1899-12-30T08:13:19"/>
    <s v="2021-05-14 08:13:19"/>
    <n v="-2.523148141335696E-3"/>
    <s v="2021-05-14T08:22:47.904"/>
    <s v="2021-05-14"/>
    <s v="08:22:47.904"/>
    <d v="1899-12-30T08:22:48"/>
    <s v="2021-05-14 08:22:48"/>
    <x v="725"/>
    <s v="2021-05-14T08:32:03.517"/>
    <s v="08:32:03.517"/>
    <s v="2021-05-14"/>
    <d v="1899-12-30T08:32:04"/>
    <s v="2021-05-14 08:32:04"/>
    <d v="1899-12-30T00:09:16"/>
    <x v="354"/>
    <n v="15.116666666666667"/>
    <s v="YES"/>
    <n v="1"/>
    <n v="1"/>
    <n v="5"/>
    <n v="357"/>
    <n v="0"/>
    <n v="0"/>
    <n v="357"/>
    <n v="0"/>
    <n v="357"/>
    <n v="0"/>
  </r>
  <r>
    <s v="2021-05-15T09:48:11.354"/>
    <s v="2021-05-15"/>
    <s v="09:48:11.354"/>
    <s v="2021-05-15 09:48:11"/>
    <x v="138"/>
    <d v="1899-12-30T09:48:11"/>
    <x v="4"/>
    <d v="1900-01-06T00:00:00"/>
    <s v="Weekend"/>
    <x v="4"/>
    <s v="QWT1558332"/>
    <s v="Instagram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n v="6"/>
    <s v="2021-05-15T10:38:24.779"/>
    <s v="2021-05-15"/>
    <s v="10:38:24.779"/>
    <d v="1899-12-30T10:38:25"/>
    <s v="2021-05-15 10:38:25"/>
    <d v="1899-12-30T00:50:14"/>
    <s v="2021-05-15T11:08:52.272"/>
    <s v="2021-05-15"/>
    <s v="11:08:52.272"/>
    <d v="1899-12-30T11:08:52"/>
    <s v="2021-05-15 11:08:52"/>
    <x v="1105"/>
    <s v="2021-05-15T11:20:26.416"/>
    <s v="11:20:26.416"/>
    <s v="2021-05-15"/>
    <d v="1899-12-30T11:20:26"/>
    <s v="2021-05-15 11:20:26"/>
    <d v="1899-12-30T00:11:34"/>
    <x v="2396"/>
    <n v="92.25"/>
    <s v="YES"/>
    <n v="1"/>
    <n v="1"/>
    <n v="5"/>
    <n v="425"/>
    <n v="0"/>
    <n v="0"/>
    <n v="425"/>
    <n v="0"/>
    <n v="425"/>
    <n v="0"/>
  </r>
  <r>
    <s v="2021-05-17T12:50:44.479"/>
    <s v="2021-05-17"/>
    <s v="12:50:44.479"/>
    <s v="2021-05-17 12:50:44"/>
    <x v="136"/>
    <d v="1899-12-30T12:50:44"/>
    <x v="4"/>
    <d v="1900-01-01T00:00:00"/>
    <s v="Weekday"/>
    <x v="3"/>
    <s v="QWT1558332"/>
    <s v="Instagram"/>
    <s v="HSR Layout"/>
    <x v="3"/>
    <n v="248835"/>
    <s v="['Garlic-250 Gms', 'Nandini Standard Milk-500 Ml', 'Ginger-500 Gms', 'Britannia Little Hearts Biscuits-34.5 Gms', 'Amla (Gooseberry)-500 Gms', 'Maggi Masala Noodles-420 Gms']"/>
    <n v="6"/>
    <s v="2021-05-17T13:16:57.576"/>
    <s v="2021-05-17"/>
    <s v="13:16:57.576"/>
    <d v="1899-12-30T13:16:58"/>
    <s v="2021-05-17 13:16:58"/>
    <d v="1899-12-30T00:26:14"/>
    <s v="2021-05-17T13:43:32.360"/>
    <s v="2021-05-17"/>
    <s v="13:43:32.360"/>
    <d v="1899-12-30T13:43:32"/>
    <s v="2021-05-17 13:43:32"/>
    <x v="1106"/>
    <s v="2021-05-17T13:51:23.553"/>
    <s v="13:51:23.553"/>
    <s v="2021-05-17"/>
    <d v="1899-12-30T13:51:24"/>
    <s v="2021-05-17 13:51:24"/>
    <d v="1899-12-30T00:07:52"/>
    <x v="2397"/>
    <n v="60.666666666666664"/>
    <s v="YES"/>
    <n v="1"/>
    <n v="1"/>
    <n v="5"/>
    <n v="248"/>
    <n v="25"/>
    <n v="0.10080645161290322"/>
    <n v="273"/>
    <n v="0"/>
    <n v="273"/>
    <n v="0"/>
  </r>
  <r>
    <s v="2021-05-25T20:21:20.143"/>
    <s v="2021-05-25"/>
    <s v="20:21:20.143"/>
    <s v="2021-05-25 20:21:20"/>
    <x v="128"/>
    <d v="1899-12-30T20:21:20"/>
    <x v="4"/>
    <d v="1900-01-02T00:00:00"/>
    <s v="Weekday"/>
    <x v="1"/>
    <s v="QWT1558332"/>
    <s v="Instagram"/>
    <s v="HSR Layout"/>
    <x v="3"/>
    <n v="254966"/>
    <s v="['Nandini Standard Milk-1 Ltr', 'Bounty Chocolate Bar-57 Gms', 'Hoegaarden Non Alcoholic Beer 330 Ml-330 Ml']"/>
    <n v="3"/>
    <s v="2021-05-25T20:47:08.609"/>
    <s v="2021-05-25"/>
    <s v="20:47:08.609"/>
    <d v="1899-12-30T20:47:09"/>
    <s v="2021-05-25 20:47:09"/>
    <d v="1899-12-30T00:25:49"/>
    <s v="2021-05-25T20:50:09.865"/>
    <s v="2021-05-25"/>
    <s v="20:50:09.865"/>
    <d v="1899-12-30T20:50:10"/>
    <s v="2021-05-25 20:50:10"/>
    <x v="199"/>
    <s v="2021-05-25T20:59:27.932"/>
    <s v="20:59:27.932"/>
    <s v="2021-05-25"/>
    <d v="1899-12-30T20:59:28"/>
    <s v="2021-05-25 20:59:28"/>
    <d v="1899-12-30T00:09:18"/>
    <x v="2398"/>
    <n v="38.133333333333333"/>
    <s v="YES"/>
    <n v="1"/>
    <n v="1"/>
    <n v="5"/>
    <n v="187"/>
    <n v="25"/>
    <n v="0.13368983957219252"/>
    <n v="212"/>
    <n v="100"/>
    <n v="112"/>
    <n v="0.53475935828877008"/>
  </r>
  <r>
    <s v="2021-07-06T23:57:17.828"/>
    <s v="2021-07-06"/>
    <s v="23:57:17.828"/>
    <s v="2021-07-06 23:57:18"/>
    <x v="86"/>
    <d v="1899-12-30T23:57:18"/>
    <x v="2"/>
    <d v="1900-01-02T00:00:00"/>
    <s v="Weekday"/>
    <x v="0"/>
    <s v="QWT1558332"/>
    <s v="Instagram"/>
    <s v="HSR Layout"/>
    <x v="3"/>
    <n v="288749"/>
    <s v="['Kinley Extra Punch Soda-750 Ml', 'Amul Taaza Toned Milk-200 Ml']"/>
    <n v="2"/>
    <s v="2021-07-07T00:00:37.440"/>
    <s v="2021-07-07"/>
    <s v="00:00:37.440"/>
    <d v="1899-12-30T00:00:37"/>
    <s v="2021-07-07 00:00:37"/>
    <d v="1899-12-30T00:03:19"/>
    <s v="2021-07-07T00:02:28.826"/>
    <s v="2021-07-07"/>
    <s v="00:02:28.826"/>
    <d v="1899-12-30T00:02:29"/>
    <s v="2021-07-07 00:02:29"/>
    <x v="430"/>
    <s v="2021-07-07T00:07:55.835"/>
    <s v="00:07:55.835"/>
    <s v="2021-07-07"/>
    <d v="1899-12-30T00:07:56"/>
    <s v="2021-07-07 00:07:56"/>
    <d v="1899-12-30T00:05:27"/>
    <x v="660"/>
    <n v="10.633333333333333"/>
    <s v="YES"/>
    <n v="1"/>
    <n v="1"/>
    <n v="5"/>
    <n v="76"/>
    <n v="33"/>
    <n v="0.43421052631578949"/>
    <n v="109"/>
    <n v="0"/>
    <n v="109"/>
    <n v="0"/>
  </r>
  <r>
    <s v="2021-05-09T12:04:05.144"/>
    <s v="2021-05-09"/>
    <s v="12:04:05.144"/>
    <s v="2021-05-09 12:04:05"/>
    <x v="144"/>
    <d v="1899-12-30T12:04:05"/>
    <x v="4"/>
    <d v="1899-12-31T00:00:00"/>
    <s v="Weekend"/>
    <x v="3"/>
    <s v="AFP1458314"/>
    <s v="Offline Campaign"/>
    <s v="HSR Layout"/>
    <x v="3"/>
    <n v="243065"/>
    <s v="['Imported Orange-2 Pcs', 'Pineapple-1 Pc']"/>
    <n v="2"/>
    <s v="2021-05-09T12:55:30.247"/>
    <s v="2021-05-09"/>
    <s v="12:55:30.247"/>
    <d v="1899-12-30T12:55:30"/>
    <s v="2021-05-09 12:55:30"/>
    <d v="1899-12-30T00:51:25"/>
    <s v="2021-05-09T12:58:26.868"/>
    <s v="2021-05-09"/>
    <s v="12:58:26.868"/>
    <d v="1899-12-30T12:58:27"/>
    <s v="2021-05-09 12:58:27"/>
    <x v="341"/>
    <s v="2021-05-09T13:02:17.094"/>
    <s v="13:02:17.094"/>
    <s v="2021-05-09"/>
    <d v="1899-12-30T13:02:17"/>
    <s v="2021-05-09 13:02:17"/>
    <d v="1899-12-30T00:03:50"/>
    <x v="2399"/>
    <n v="58.2"/>
    <s v="YES"/>
    <n v="1"/>
    <n v="1"/>
    <n v="5"/>
    <n v="141"/>
    <n v="25"/>
    <n v="0.1773049645390071"/>
    <n v="166"/>
    <n v="0"/>
    <n v="166"/>
    <n v="0"/>
  </r>
  <r>
    <s v="2021-05-24T14:10:55.922"/>
    <s v="2021-05-24"/>
    <s v="14:10:55.922"/>
    <s v="2021-05-24 14:10:56"/>
    <x v="129"/>
    <d v="1899-12-30T14:10:56"/>
    <x v="4"/>
    <d v="1900-01-01T00:00:00"/>
    <s v="Weekday"/>
    <x v="3"/>
    <s v="AFP1458314"/>
    <s v="Offline Campaign"/>
    <s v="HSR Layout"/>
    <x v="3"/>
    <n v="253907"/>
    <s v="['Apple Royal Gala-2 Pcs', 'Watermelon-1 Pc', 'Banana / Yellaki-6 Pcs', 'Chikoo-2 Pcs', 'Guava-2 Pcs']"/>
    <n v="5"/>
    <s v="2021-05-24T14:19:18.842"/>
    <s v="2021-05-24"/>
    <s v="14:19:18.842"/>
    <d v="1899-12-30T14:19:19"/>
    <s v="2021-05-24 14:19:19"/>
    <d v="1899-12-30T00:08:23"/>
    <s v="2021-05-24T14:27:29.701"/>
    <s v="2021-05-24"/>
    <s v="14:27:29.701"/>
    <d v="1899-12-30T14:27:30"/>
    <s v="2021-05-24 14:27:30"/>
    <x v="601"/>
    <s v="2021-05-24T14:35:15.228"/>
    <s v="14:35:15.228"/>
    <s v="2021-05-24"/>
    <d v="1899-12-30T14:35:15"/>
    <s v="2021-05-24 14:35:15"/>
    <d v="1899-12-30T00:07:45"/>
    <x v="1298"/>
    <n v="24.316666666666666"/>
    <s v="YES"/>
    <n v="1"/>
    <n v="1"/>
    <n v="5"/>
    <n v="258"/>
    <n v="25"/>
    <n v="9.6899224806201556E-2"/>
    <n v="283"/>
    <n v="0"/>
    <n v="283"/>
    <n v="0"/>
  </r>
  <r>
    <s v="2021-06-20T13:58:17.570"/>
    <s v="2021-06-20"/>
    <s v="13:58:17.570"/>
    <s v="2021-06-20 13:58:18"/>
    <x v="102"/>
    <d v="1899-12-30T13:58:18"/>
    <x v="3"/>
    <d v="1899-12-31T00:00:00"/>
    <s v="Weekend"/>
    <x v="3"/>
    <s v="AFP1458314"/>
    <s v="Offline Campaign"/>
    <s v="HSR Layout"/>
    <x v="3"/>
    <n v="275061"/>
    <s v="['Cadbury Oreo Vanilla Cream Biscuits-50 Gms', 'Haldiram Dry Fruit Mixture-150 Gms', 'Britannia 50-50 Maska Chaska Biscuit-120 Gms']"/>
    <n v="3"/>
    <s v="2021-06-20T14:00:05.202"/>
    <s v="2021-06-20"/>
    <s v="14:00:05.202"/>
    <d v="1899-12-30T14:00:05"/>
    <s v="2021-06-20 14:00:05"/>
    <d v="1899-12-30T00:01:47"/>
    <s v="2021-06-20T14:08:10.340"/>
    <s v="2021-06-20"/>
    <s v="14:08:10.340"/>
    <d v="1899-12-30T14:08:10"/>
    <s v="2021-06-20 14:08:10"/>
    <x v="540"/>
    <s v="2021-06-20T14:12:29.622"/>
    <s v="14:12:29.622"/>
    <s v="2021-06-20"/>
    <d v="1899-12-30T14:12:30"/>
    <s v="2021-06-20 14:12:30"/>
    <d v="1899-12-30T00:04:20"/>
    <x v="275"/>
    <n v="14.2"/>
    <s v="YES"/>
    <n v="1"/>
    <n v="1"/>
    <n v="5"/>
    <n v="120"/>
    <n v="25"/>
    <n v="0.20833333333333334"/>
    <n v="145"/>
    <n v="0"/>
    <n v="145"/>
    <n v="0"/>
  </r>
  <r>
    <s v="2021-06-26T18:41:27.992"/>
    <s v="2021-06-26"/>
    <s v="18:41:27.992"/>
    <s v="2021-06-26 18:41:28"/>
    <x v="96"/>
    <d v="1899-12-30T18:41:28"/>
    <x v="3"/>
    <d v="1900-01-06T00:00:00"/>
    <s v="Weekend"/>
    <x v="2"/>
    <s v="AFP1458314"/>
    <s v="Offline Campaign"/>
    <s v="HSR Layout"/>
    <x v="3"/>
    <n v="279802"/>
    <s v="['Haldiram Dry Fruit Mixture-150 Gms', 'Dev Kadalama Mixture-200 Gms', 'Tong Garden Salted Almond-35 Gms', 'Haldirams Masala Kaju-35 Gms', 'Haldirams Salted Kaju-40 Gms']"/>
    <n v="5"/>
    <s v="2021-06-26T18:45:24.519"/>
    <s v="2021-06-26"/>
    <s v="18:45:24.519"/>
    <d v="1899-12-30T18:45:25"/>
    <s v="2021-06-26 18:45:25"/>
    <d v="1899-12-30T00:03:57"/>
    <s v="2021-06-26T18:51:29.020"/>
    <s v="2021-06-26"/>
    <s v="18:51:29.020"/>
    <d v="1899-12-30T18:51:29"/>
    <s v="2021-06-26 18:51:29"/>
    <x v="424"/>
    <s v="2021-06-26T19:06:16.131"/>
    <s v="19:06:16.131"/>
    <s v="2021-06-26"/>
    <d v="1899-12-30T19:06:16"/>
    <s v="2021-06-26 19:06:16"/>
    <d v="1899-12-30T00:14:47"/>
    <x v="1341"/>
    <n v="24.8"/>
    <s v="YES"/>
    <n v="1"/>
    <n v="1"/>
    <n v="5"/>
    <n v="350"/>
    <n v="25"/>
    <n v="7.1428571428571425E-2"/>
    <n v="375"/>
    <n v="0"/>
    <n v="375"/>
    <n v="0"/>
  </r>
  <r>
    <s v="2021-06-27T20:40:49.729"/>
    <s v="2021-06-27"/>
    <s v="20:40:49.729"/>
    <s v="2021-06-27 20:40:50"/>
    <x v="95"/>
    <d v="1899-12-30T20:40:50"/>
    <x v="3"/>
    <d v="1899-12-31T00:00:00"/>
    <s v="Weekend"/>
    <x v="1"/>
    <s v="AFP1458314"/>
    <s v="Offline Campaign"/>
    <s v="HSR Layout"/>
    <x v="3"/>
    <n v="280993"/>
    <s v="['Imported Green Kiwi-1 Box', 'Muskmelon-1 Pc', 'Mango - Sendura (Senthooram)-1.5 Kgs']"/>
    <n v="3"/>
    <s v="2021-06-27T20:42:47.846"/>
    <s v="2021-06-27"/>
    <s v="20:42:47.846"/>
    <d v="1899-12-30T20:42:48"/>
    <s v="2021-06-27 20:42:48"/>
    <d v="1899-12-30T00:01:58"/>
    <s v="2021-06-27T20:47:37.522"/>
    <s v="2021-06-27"/>
    <s v="20:47:37.522"/>
    <d v="1899-12-30T20:47:38"/>
    <s v="2021-06-27 20:47:38"/>
    <x v="246"/>
    <s v="2021-06-27T20:50:28.279"/>
    <s v="20:50:28.279"/>
    <s v="2021-06-27"/>
    <d v="1899-12-30T20:50:28"/>
    <s v="2021-06-27 20:50:28"/>
    <d v="1899-12-30T00:02:50"/>
    <x v="1534"/>
    <n v="9.6333333333333329"/>
    <s v="YES"/>
    <n v="1"/>
    <n v="1"/>
    <m/>
    <n v="352"/>
    <n v="25"/>
    <n v="7.1022727272727279E-2"/>
    <n v="377"/>
    <n v="0"/>
    <n v="377"/>
    <n v="0"/>
  </r>
  <r>
    <s v="2021-05-09T10:53:39.806"/>
    <s v="2021-05-09"/>
    <s v="10:53:39.806"/>
    <s v="2021-05-09 10:53:40"/>
    <x v="144"/>
    <d v="1899-12-30T10:53:40"/>
    <x v="4"/>
    <d v="1899-12-31T00:00:00"/>
    <s v="Weekend"/>
    <x v="4"/>
    <s v="QGV1958272"/>
    <s v="Offline Campaign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n v="8"/>
    <s v="2021-05-09T12:02:55.711"/>
    <s v="2021-05-09"/>
    <s v="12:02:55.711"/>
    <d v="1899-12-30T12:02:56"/>
    <s v="2021-05-09 12:02:56"/>
    <d v="1899-12-30T01:09:16"/>
    <s v="2021-05-09T12:07:34.567"/>
    <s v="2021-05-09"/>
    <s v="12:07:34.567"/>
    <d v="1899-12-30T12:07:35"/>
    <s v="2021-05-09 12:07:35"/>
    <x v="599"/>
    <s v="2021-05-09T12:12:26.065"/>
    <s v="12:12:26.065"/>
    <s v="2021-05-09"/>
    <d v="1899-12-30T12:12:26"/>
    <s v="2021-05-09 12:12:26"/>
    <d v="1899-12-30T00:04:51"/>
    <x v="2400"/>
    <n v="78.766666666666666"/>
    <s v="YES"/>
    <n v="1"/>
    <n v="1"/>
    <n v="5"/>
    <n v="246"/>
    <n v="0"/>
    <n v="0"/>
    <n v="246"/>
    <n v="0"/>
    <n v="246"/>
    <n v="0"/>
  </r>
  <r>
    <s v="2021-05-09T14:33:32.462"/>
    <s v="2021-05-09"/>
    <s v="14:33:32.462"/>
    <s v="2021-05-09 14:33:32"/>
    <x v="144"/>
    <d v="1899-12-30T14:33:32"/>
    <x v="4"/>
    <d v="1899-12-31T00:00:00"/>
    <s v="Weekend"/>
    <x v="3"/>
    <s v="QGV1958272"/>
    <s v="Offline Campaign"/>
    <s v="HSR Layout"/>
    <x v="3"/>
    <n v="243184"/>
    <s v="['Kwality Walls Feast Chocolate Hardcore Ice cream-70 Ml']"/>
    <n v="1"/>
    <s v="2021-05-09T15:39:21.431"/>
    <s v="2021-05-09"/>
    <s v="15:39:21.431"/>
    <d v="1899-12-30T15:39:21"/>
    <s v="2021-05-09 15:39:21"/>
    <d v="1899-12-30T01:05:49"/>
    <s v="2021-05-09T15:52:58.936"/>
    <s v="2021-05-09"/>
    <s v="15:52:58.936"/>
    <d v="1899-12-30T15:52:59"/>
    <s v="2021-05-09 15:52:59"/>
    <x v="259"/>
    <s v="2021-05-09T15:57:27.544"/>
    <s v="15:57:27.544"/>
    <s v="2021-05-09"/>
    <d v="1899-12-30T15:57:28"/>
    <s v="2021-05-09 15:57:28"/>
    <d v="1899-12-30T00:04:29"/>
    <x v="2401"/>
    <n v="83.933333333333337"/>
    <s v="YES"/>
    <n v="1"/>
    <n v="1"/>
    <n v="5"/>
    <n v="60"/>
    <n v="0"/>
    <n v="0"/>
    <n v="60"/>
    <n v="8"/>
    <n v="52"/>
    <n v="0.13333333333333333"/>
  </r>
  <r>
    <s v="2021-05-09T10:11:27.742"/>
    <s v="2021-05-09"/>
    <s v="10:11:27.742"/>
    <s v="2021-05-09 10:11:28"/>
    <x v="144"/>
    <d v="1899-12-30T10:11:28"/>
    <x v="4"/>
    <d v="1899-12-31T00:00:00"/>
    <s v="Weekend"/>
    <x v="4"/>
    <s v="YUT2058233"/>
    <s v="Instagram"/>
    <s v="HSR Layout"/>
    <x v="3"/>
    <n v="242988"/>
    <s v="['Romaine Lettuce-100 Gms', 'Nutrela Soya Chunks-200 Gms', 'Nandini Good Life Milk Tetra Pack-1 Ltr', 'Celery-100 Gms', 'Banana Robusta-6 Pcs', 'French Beans-250 Gms']"/>
    <n v="6"/>
    <s v="2021-05-09T11:16:12.185"/>
    <s v="2021-05-09"/>
    <s v="11:16:12.185"/>
    <d v="1899-12-30T11:16:12"/>
    <s v="2021-05-09 11:16:12"/>
    <d v="1899-12-30T01:04:44"/>
    <s v="2021-05-09T11:24:42.653"/>
    <s v="2021-05-09"/>
    <s v="11:24:42.653"/>
    <d v="1899-12-30T11:24:43"/>
    <s v="2021-05-09 11:24:43"/>
    <x v="856"/>
    <s v="2021-05-09T11:28:25.192"/>
    <s v="11:28:25.192"/>
    <s v="2021-05-09"/>
    <d v="1899-12-30T11:28:25"/>
    <s v="2021-05-09 11:28:25"/>
    <d v="1899-12-30T00:03:42"/>
    <x v="1929"/>
    <n v="76.95"/>
    <s v="YES"/>
    <n v="1"/>
    <n v="1"/>
    <n v="5"/>
    <n v="277"/>
    <n v="0"/>
    <n v="0"/>
    <n v="277"/>
    <n v="0"/>
    <n v="277"/>
    <n v="0"/>
  </r>
  <r>
    <s v="2021-05-15T15:36:47.619"/>
    <s v="2021-05-15"/>
    <s v="15:36:47.619"/>
    <s v="2021-05-15 15:36:48"/>
    <x v="138"/>
    <d v="1899-12-30T15:36:48"/>
    <x v="4"/>
    <d v="1900-01-06T00:00:00"/>
    <s v="Weekend"/>
    <x v="3"/>
    <s v="YUT2058233"/>
    <s v="Instagram"/>
    <s v="HSR Layout"/>
    <x v="3"/>
    <n v="247425"/>
    <s v="['Watermelon-1 Pc', 'Amul Fresh Paneer-200 Gms', 'Chikoo-2 Pcs', 'Muskmelon-1 Pc', 'Banana Robusta-12 Pcs', 'Sweet Corn-2 Pcs', 'Snoodles Chilli Garlic Sauce Instant Noodles 80 Gms-80 Gms']"/>
    <n v="7"/>
    <s v="2021-05-15T16:12:10.761"/>
    <s v="2021-05-15"/>
    <s v="16:12:10.761"/>
    <d v="1899-12-30T16:12:11"/>
    <s v="2021-05-15 16:12:11"/>
    <d v="1899-12-30T00:35:23"/>
    <s v="2021-05-15T16:21:37.667"/>
    <s v="2021-05-15"/>
    <s v="16:21:37.667"/>
    <d v="1899-12-30T16:21:38"/>
    <s v="2021-05-15 16:21:38"/>
    <x v="505"/>
    <s v="2021-05-15T16:26:40.662"/>
    <s v="16:26:40.662"/>
    <s v="2021-05-15"/>
    <d v="1899-12-30T16:26:41"/>
    <s v="2021-05-15 16:26:41"/>
    <d v="1899-12-30T00:05:03"/>
    <x v="2402"/>
    <n v="49.883333333333333"/>
    <s v="YES"/>
    <n v="1"/>
    <n v="1"/>
    <n v="5"/>
    <n v="314"/>
    <n v="0"/>
    <n v="0"/>
    <n v="314"/>
    <n v="20"/>
    <n v="294"/>
    <n v="6.3694267515923567E-2"/>
  </r>
  <r>
    <s v="2021-05-22T08:10:02.526"/>
    <s v="2021-05-22"/>
    <s v="08:10:02.526"/>
    <s v="2021-05-22 08:10:03"/>
    <x v="131"/>
    <d v="1899-12-30T08:10:03"/>
    <x v="4"/>
    <d v="1900-01-06T00:00:00"/>
    <s v="Weekend"/>
    <x v="4"/>
    <s v="YUT2058233"/>
    <s v="Instagram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n v="10"/>
    <s v="2021-05-22T08:23:11.532"/>
    <s v="2021-05-22"/>
    <s v="08:23:11.532"/>
    <d v="1899-12-30T08:23:12"/>
    <s v="2021-05-22 08:23:12"/>
    <d v="1899-12-30T00:13:09"/>
    <s v="2021-05-22T08:27:38.835"/>
    <s v="2021-05-22"/>
    <s v="08:27:38.835"/>
    <d v="1899-12-30T08:27:39"/>
    <s v="2021-05-22 08:27:39"/>
    <x v="177"/>
    <s v="2021-05-22T08:32:49.794"/>
    <s v="08:32:49.794"/>
    <s v="2021-05-22"/>
    <d v="1899-12-30T08:32:50"/>
    <s v="2021-05-22 08:32:50"/>
    <d v="1899-12-30T00:05:11"/>
    <x v="1602"/>
    <n v="22.783333333333335"/>
    <s v="YES"/>
    <n v="1"/>
    <n v="1"/>
    <n v="5"/>
    <n v="641"/>
    <n v="0"/>
    <n v="0"/>
    <n v="641"/>
    <n v="0"/>
    <n v="641"/>
    <n v="0"/>
  </r>
  <r>
    <s v="2021-06-13T18:25:22.593"/>
    <s v="2021-06-13"/>
    <s v="18:25:22.593"/>
    <s v="2021-06-13 18:25:23"/>
    <x v="109"/>
    <d v="1899-12-30T18:25:23"/>
    <x v="3"/>
    <d v="1899-12-31T00:00:00"/>
    <s v="Weekend"/>
    <x v="2"/>
    <s v="YUT2058233"/>
    <s v="Instagram"/>
    <s v="HSR Layout"/>
    <x v="3"/>
    <n v="270106"/>
    <s v="['Bingo Mad Angles Cheese Nachos 15 Gms-15 Gms', 'Eggs-30 Pcs']"/>
    <n v="2"/>
    <s v="2021-06-13T18:28:07.863"/>
    <s v="2021-06-13"/>
    <s v="18:28:07.863"/>
    <d v="1899-12-30T18:28:08"/>
    <s v="2021-06-13 18:28:08"/>
    <d v="1899-12-30T00:02:45"/>
    <s v="2021-06-13T18:31:00.382"/>
    <s v="2021-06-13"/>
    <s v="18:31:00.382"/>
    <d v="1899-12-30T18:31:00"/>
    <s v="2021-06-13 18:31:00"/>
    <x v="313"/>
    <s v="2021-06-13T18:38:21.220"/>
    <s v="18:38:21.220"/>
    <s v="2021-06-13"/>
    <d v="1899-12-30T18:38:21"/>
    <s v="2021-06-13 18:38:21"/>
    <d v="1899-12-30T00:07:21"/>
    <x v="1765"/>
    <n v="12.966666666666667"/>
    <s v="YES"/>
    <n v="1"/>
    <n v="1"/>
    <n v="5"/>
    <n v="174"/>
    <n v="25"/>
    <n v="0.14367816091954022"/>
    <n v="199"/>
    <n v="5"/>
    <n v="194"/>
    <n v="2.8735632183908046E-2"/>
  </r>
  <r>
    <s v="2021-06-21T17:03:50.309"/>
    <s v="2021-06-21"/>
    <s v="17:03:50.309"/>
    <s v="2021-06-21 17:03:50"/>
    <x v="101"/>
    <d v="1899-12-30T17:03:50"/>
    <x v="3"/>
    <d v="1900-01-01T00:00:00"/>
    <s v="Weekday"/>
    <x v="2"/>
    <s v="YUT2058233"/>
    <s v="Instagram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n v="10"/>
    <s v="2021-06-21T17:13:37.153"/>
    <s v="2021-06-21"/>
    <s v="17:13:37.153"/>
    <d v="1899-12-30T17:13:37"/>
    <s v="2021-06-21 17:13:37"/>
    <d v="1899-12-30T00:09:47"/>
    <s v="2021-06-21T17:19:21.606"/>
    <s v="2021-06-21"/>
    <s v="17:19:21.606"/>
    <d v="1899-12-30T17:19:22"/>
    <s v="2021-06-21 17:19:22"/>
    <x v="643"/>
    <s v="2021-06-21T17:24:33.138"/>
    <s v="17:24:33.138"/>
    <s v="2021-06-21"/>
    <d v="1899-12-30T17:24:33"/>
    <s v="2021-06-21 17:24:33"/>
    <d v="1899-12-30T00:05:11"/>
    <x v="2403"/>
    <n v="20.716666666666665"/>
    <s v="YES"/>
    <n v="1"/>
    <n v="1"/>
    <n v="5"/>
    <n v="686"/>
    <n v="0"/>
    <n v="0"/>
    <n v="686"/>
    <n v="5"/>
    <n v="681"/>
    <n v="7.2886297376093291E-3"/>
  </r>
  <r>
    <s v="2021-06-22T07:22:43.053"/>
    <s v="2021-06-22"/>
    <s v="07:22:43.053"/>
    <s v="2021-06-22 07:22:43"/>
    <x v="100"/>
    <d v="1899-12-30T07:22:43"/>
    <x v="3"/>
    <d v="1900-01-02T00:00:00"/>
    <s v="Weekday"/>
    <x v="4"/>
    <s v="YUT2058233"/>
    <s v="Instagram"/>
    <s v="HSR Layout"/>
    <x v="3"/>
    <n v="276127"/>
    <s v="['Nandini Standard Milk-500 Ml', 'Red Capsicum-2 Pcs', 'Pampers Large Baby-Dry Pants - 9 to 14 Kg-4 Pcs', 'Himalaya Gentle Baby Wipes-72 Pcs', 'Milky Mist Curd Pouch-150 Gms']"/>
    <n v="5"/>
    <s v="2021-06-22T07:30:34.185"/>
    <s v="2021-06-22"/>
    <s v="07:30:34.185"/>
    <d v="1899-12-30T07:30:34"/>
    <s v="2021-06-22 07:30:34"/>
    <d v="1899-12-30T00:07:51"/>
    <s v="2021-06-22T07:32:27.317"/>
    <s v="2021-06-22"/>
    <s v="07:32:27.317"/>
    <d v="1899-12-30T07:32:27"/>
    <s v="2021-06-22 07:32:27"/>
    <x v="52"/>
    <s v="2021-06-22T07:37:09.609"/>
    <s v="07:37:09.609"/>
    <s v="2021-06-22"/>
    <d v="1899-12-30T07:37:10"/>
    <s v="2021-06-22 07:37:10"/>
    <d v="1899-12-30T00:04:43"/>
    <x v="208"/>
    <n v="14.45"/>
    <s v="YES"/>
    <n v="1"/>
    <n v="1"/>
    <n v="5"/>
    <n v="374"/>
    <n v="0"/>
    <n v="0"/>
    <n v="374"/>
    <n v="0"/>
    <n v="374"/>
    <n v="0"/>
  </r>
  <r>
    <s v="2021-06-22T19:34:51.266"/>
    <s v="2021-06-22"/>
    <s v="19:34:51.266"/>
    <s v="2021-06-22 19:34:51"/>
    <x v="100"/>
    <d v="1899-12-30T19:34:51"/>
    <x v="3"/>
    <d v="1900-01-02T00:00:00"/>
    <s v="Weekday"/>
    <x v="2"/>
    <s v="YUT2058233"/>
    <s v="Instagram"/>
    <s v="HSR Layout"/>
    <x v="3"/>
    <n v="276584"/>
    <s v="['Nandini Standard Milk-1 Ltr', 'Britannia Whole Wheat Bread-400 Gms', 'Britannia Good Day Surprise Cookies 50 Gms-50 Gms']"/>
    <n v="3"/>
    <s v="2021-06-22T19:36:15.354"/>
    <s v="2021-06-22"/>
    <s v="19:36:15.354"/>
    <d v="1899-12-30T19:36:15"/>
    <s v="2021-06-22 19:36:15"/>
    <d v="1899-12-30T00:01:24"/>
    <s v="2021-06-22T19:45:36.375"/>
    <s v="2021-06-22"/>
    <s v="19:45:36.375"/>
    <d v="1899-12-30T19:45:36"/>
    <s v="2021-06-22 19:45:36"/>
    <x v="432"/>
    <s v="2021-06-22T19:50:44.034"/>
    <s v="19:50:44.034"/>
    <s v="2021-06-22"/>
    <d v="1899-12-30T19:50:44"/>
    <s v="2021-06-22 19:50:44"/>
    <d v="1899-12-30T00:05:08"/>
    <x v="588"/>
    <n v="15.883333333333333"/>
    <s v="YES"/>
    <n v="1"/>
    <n v="1"/>
    <n v="5"/>
    <n v="129"/>
    <n v="25"/>
    <n v="0.19379844961240311"/>
    <n v="154"/>
    <n v="10"/>
    <n v="144"/>
    <n v="7.7519379844961239E-2"/>
  </r>
  <r>
    <s v="2021-06-24T18:13:06.548"/>
    <s v="2021-06-24"/>
    <s v="18:13:06.548"/>
    <s v="2021-06-24 18:13:07"/>
    <x v="98"/>
    <d v="1899-12-30T18:13:07"/>
    <x v="3"/>
    <d v="1900-01-04T00:00:00"/>
    <s v="Weekday"/>
    <x v="2"/>
    <s v="YUT2058233"/>
    <s v="Instagram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n v="19"/>
    <s v="2021-06-24T18:33:24.704"/>
    <s v="2021-06-24"/>
    <s v="18:33:24.704"/>
    <d v="1899-12-30T18:33:25"/>
    <s v="2021-06-24 18:33:25"/>
    <d v="1899-12-30T00:20:18"/>
    <s v="2021-06-24T18:52:15.287"/>
    <s v="2021-06-24"/>
    <s v="18:52:15.287"/>
    <d v="1899-12-30T18:52:15"/>
    <s v="2021-06-24 18:52:15"/>
    <x v="1107"/>
    <s v="2021-06-24T18:56:38.710"/>
    <s v="18:56:38.710"/>
    <s v="2021-06-24"/>
    <d v="1899-12-30T18:56:39"/>
    <s v="2021-06-24 18:56:39"/>
    <d v="1899-12-30T00:04:24"/>
    <x v="2404"/>
    <n v="43.533333333333331"/>
    <s v="YES"/>
    <n v="1"/>
    <n v="1"/>
    <n v="5"/>
    <n v="1100"/>
    <n v="0"/>
    <n v="0"/>
    <n v="1100"/>
    <n v="7"/>
    <n v="1093"/>
    <n v="6.3636363636363638E-3"/>
  </r>
  <r>
    <s v="2021-08-27T20:15:48.199"/>
    <s v="2021-08-27"/>
    <s v="20:15:48.199"/>
    <s v="2021-08-27 20:15:48"/>
    <x v="34"/>
    <d v="1899-12-30T20:15:48"/>
    <x v="1"/>
    <d v="1900-01-05T00:00:00"/>
    <s v="Weekday"/>
    <x v="1"/>
    <s v="YUT2058233"/>
    <s v="Instagram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n v="6"/>
    <s v="2021-08-27T20:19:51.704"/>
    <s v="2021-08-27"/>
    <s v="20:19:51.704"/>
    <d v="1899-12-30T20:19:52"/>
    <s v="2021-08-27 20:19:52"/>
    <d v="1899-12-30T00:04:04"/>
    <s v="2021-08-27T20:22:49.705"/>
    <s v="2021-08-27"/>
    <s v="20:22:49.705"/>
    <d v="1899-12-30T20:22:50"/>
    <s v="2021-08-27 20:22:50"/>
    <x v="69"/>
    <s v="2021-08-27T20:28:03.360"/>
    <s v="20:28:03.360"/>
    <s v="2021-08-27"/>
    <d v="1899-12-30T20:28:03"/>
    <s v="2021-08-27 20:28:03"/>
    <d v="1899-12-30T00:05:13"/>
    <x v="1130"/>
    <n v="12.25"/>
    <s v="YES"/>
    <n v="1"/>
    <n v="1"/>
    <n v="5"/>
    <n v="314"/>
    <n v="0"/>
    <n v="0"/>
    <n v="314"/>
    <n v="124"/>
    <n v="190"/>
    <n v="0.39490445859872614"/>
  </r>
  <r>
    <s v="2021-05-09T09:55:11.998"/>
    <s v="2021-05-09"/>
    <s v="09:55:11.998"/>
    <s v="2021-05-09 09:55:12"/>
    <x v="144"/>
    <d v="1899-12-30T09:55:12"/>
    <x v="4"/>
    <d v="1899-12-31T00:00:00"/>
    <s v="Weekend"/>
    <x v="4"/>
    <s v="WUC1358218"/>
    <s v="Snapchat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n v="8"/>
    <s v="2021-05-09T10:31:23.731"/>
    <s v="2021-05-09"/>
    <s v="10:31:23.731"/>
    <d v="1899-12-30T10:31:24"/>
    <s v="2021-05-09 10:31:24"/>
    <d v="1899-12-30T00:36:12"/>
    <s v="2021-05-09T10:38:59.507"/>
    <s v="2021-05-09"/>
    <s v="10:38:59.507"/>
    <d v="1899-12-30T10:39:00"/>
    <s v="2021-05-09 10:39:00"/>
    <x v="64"/>
    <s v="2021-05-09T10:50:08.071"/>
    <s v="10:50:08.071"/>
    <s v="2021-05-09"/>
    <d v="1899-12-30T10:50:08"/>
    <s v="2021-05-09 10:50:08"/>
    <d v="1899-12-30T00:11:08"/>
    <x v="1937"/>
    <n v="54.93333333333333"/>
    <s v="YES"/>
    <n v="1"/>
    <n v="1"/>
    <n v="5"/>
    <n v="726"/>
    <n v="45"/>
    <n v="6.1983471074380167E-2"/>
    <n v="771"/>
    <n v="18"/>
    <n v="753"/>
    <n v="2.4793388429752067E-2"/>
  </r>
  <r>
    <s v="2021-05-18T11:01:22.531"/>
    <s v="2021-05-18"/>
    <s v="11:01:22.531"/>
    <s v="2021-05-18 11:01:23"/>
    <x v="135"/>
    <d v="1899-12-30T11:01:23"/>
    <x v="4"/>
    <d v="1900-01-02T00:00:00"/>
    <s v="Weekday"/>
    <x v="4"/>
    <s v="WUC1358218"/>
    <s v="Snapchat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n v="7"/>
    <s v="2021-05-18T11:29:40.873"/>
    <s v="2021-05-18"/>
    <s v="11:29:40.873"/>
    <d v="1899-12-30T11:29:41"/>
    <s v="2021-05-18 11:29:41"/>
    <d v="1899-12-30T00:28:18"/>
    <s v="2021-05-18T11:43:00.999"/>
    <s v="2021-05-18"/>
    <s v="11:43:00.999"/>
    <d v="1899-12-30T11:43:01"/>
    <s v="2021-05-18 11:43:01"/>
    <x v="1108"/>
    <s v="2021-05-18T11:58:12.234"/>
    <s v="11:58:12.234"/>
    <s v="2021-05-18"/>
    <d v="1899-12-30T11:58:12"/>
    <s v="2021-05-18 11:58:12"/>
    <d v="1899-12-30T00:15:11"/>
    <x v="2405"/>
    <n v="56.81666666666667"/>
    <s v="YES"/>
    <n v="1"/>
    <n v="1"/>
    <n v="5"/>
    <n v="912"/>
    <n v="25"/>
    <n v="2.7412280701754384E-2"/>
    <n v="937"/>
    <n v="0"/>
    <n v="937"/>
    <n v="0"/>
  </r>
  <r>
    <s v="2021-06-08T14:07:12.755"/>
    <s v="2021-06-08"/>
    <s v="14:07:12.755"/>
    <s v="2021-06-08 14:07:13"/>
    <x v="114"/>
    <d v="1899-12-30T14:07:13"/>
    <x v="3"/>
    <d v="1900-01-02T00:00:00"/>
    <s v="Weekday"/>
    <x v="3"/>
    <s v="WUC1358218"/>
    <s v="Snapchat"/>
    <s v="HSR Layout"/>
    <x v="10"/>
    <n v="265836"/>
    <s v="['Bingo Mad Angles Cheese Nachos 15 Gms-15 Gms', '24 Mantra Organic Brown Chana-500 Gms', 'Colin Glass And Household Cleaner-250 Ml', 'Amul Pasteurised Butter-500 Gms', 'Sabudana-500 Gms']"/>
    <n v="5"/>
    <s v="2021-06-08T14:11:27.528"/>
    <s v="2021-06-08"/>
    <s v="14:11:27.528"/>
    <d v="1899-12-30T14:11:28"/>
    <s v="2021-06-08 14:11:28"/>
    <d v="1899-12-30T00:04:15"/>
    <s v="2021-06-08T14:15:54.325"/>
    <s v="2021-06-08"/>
    <s v="14:15:54.325"/>
    <d v="1899-12-30T14:15:54"/>
    <s v="2021-06-08 14:15:54"/>
    <x v="10"/>
    <s v="2021-06-08T14:26:05.317"/>
    <s v="14:26:05.317"/>
    <s v="2021-06-08"/>
    <d v="1899-12-30T14:26:05"/>
    <s v="2021-06-08 14:26:05"/>
    <d v="1899-12-30T00:10:11"/>
    <x v="68"/>
    <n v="18.866666666666667"/>
    <s v="YES"/>
    <n v="1"/>
    <n v="1"/>
    <n v="5"/>
    <n v="433"/>
    <n v="25"/>
    <n v="5.7736720554272515E-2"/>
    <n v="458"/>
    <n v="5"/>
    <n v="453"/>
    <n v="1.1547344110854504E-2"/>
  </r>
  <r>
    <s v="2021-05-09T09:21:27.449"/>
    <s v="2021-05-09"/>
    <s v="09:21:27.449"/>
    <s v="2021-05-09 09:21:27"/>
    <x v="144"/>
    <d v="1899-12-30T09:21:27"/>
    <x v="4"/>
    <d v="1899-12-31T00:00:00"/>
    <s v="Weekend"/>
    <x v="4"/>
    <s v="AYR2558191"/>
    <s v="Organic"/>
    <s v="HSR Layout"/>
    <x v="3"/>
    <n v="242921"/>
    <s v="['Everest Chicken Masala-100 Gms', 'Nestle Everyday Milk Powder-200 Gms']"/>
    <n v="2"/>
    <s v="2021-05-09T09:33:27.143"/>
    <s v="2021-05-09"/>
    <s v="09:33:27.143"/>
    <d v="1899-12-30T09:33:27"/>
    <s v="2021-05-09 09:33:27"/>
    <d v="1899-12-30T00:12:00"/>
    <s v="2021-05-09T09:40:55.990"/>
    <s v="2021-05-09"/>
    <s v="09:40:55.990"/>
    <d v="1899-12-30T09:40:56"/>
    <s v="2021-05-09 09:40:56"/>
    <x v="755"/>
    <s v="2021-05-09T09:45:15.627"/>
    <s v="09:45:15.627"/>
    <s v="2021-05-09"/>
    <d v="1899-12-30T09:45:16"/>
    <s v="2021-05-09 09:45:16"/>
    <d v="1899-12-30T00:04:20"/>
    <x v="753"/>
    <n v="23.816666666666666"/>
    <s v="YES"/>
    <n v="1"/>
    <n v="1"/>
    <n v="5"/>
    <n v="176"/>
    <n v="0"/>
    <n v="0"/>
    <n v="176"/>
    <n v="0"/>
    <n v="176"/>
    <n v="0"/>
  </r>
  <r>
    <s v="2021-05-21T09:52:20.994"/>
    <s v="2021-05-21"/>
    <s v="09:52:20.994"/>
    <s v="2021-05-21 09:52:21"/>
    <x v="132"/>
    <d v="1899-12-30T09:52:21"/>
    <x v="4"/>
    <d v="1900-01-05T00:00:00"/>
    <s v="Weekday"/>
    <x v="4"/>
    <s v="AYR2558191"/>
    <s v="Organic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n v="10"/>
    <s v="2021-05-21T10:10:05.648"/>
    <s v="2021-05-21"/>
    <s v="10:10:05.648"/>
    <d v="1899-12-30T10:10:06"/>
    <s v="2021-05-21 10:10:06"/>
    <d v="1899-12-30T00:17:45"/>
    <s v="2021-05-21T10:19:52.237"/>
    <s v="2021-05-21"/>
    <s v="10:19:52.237"/>
    <d v="1899-12-30T10:19:52"/>
    <s v="2021-05-21 10:19:52"/>
    <x v="358"/>
    <s v="2021-05-21T10:28:36.728"/>
    <s v="10:28:36.728"/>
    <s v="2021-05-21"/>
    <d v="1899-12-30T10:28:37"/>
    <s v="2021-05-21 10:28:37"/>
    <d v="1899-12-30T00:08:45"/>
    <x v="1058"/>
    <n v="36.266666666666666"/>
    <s v="YES"/>
    <n v="1"/>
    <n v="1"/>
    <m/>
    <n v="642"/>
    <n v="0"/>
    <n v="0"/>
    <n v="642"/>
    <n v="0"/>
    <n v="642"/>
    <n v="0"/>
  </r>
  <r>
    <s v="2021-06-03T10:54:52.625"/>
    <s v="2021-06-03"/>
    <s v="10:54:52.625"/>
    <s v="2021-06-03 10:54:53"/>
    <x v="119"/>
    <d v="1899-12-30T10:54:53"/>
    <x v="3"/>
    <d v="1900-01-04T00:00:00"/>
    <s v="Weekday"/>
    <x v="4"/>
    <s v="AYR2558191"/>
    <s v="Organic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n v="7"/>
    <s v="2021-06-03T10:57:49.623"/>
    <s v="2021-06-03"/>
    <s v="10:57:49.623"/>
    <d v="1899-12-30T10:57:50"/>
    <s v="2021-06-03 10:57:50"/>
    <d v="1899-12-30T00:02:57"/>
    <s v="2021-06-03T11:01:34.116"/>
    <s v="2021-06-03"/>
    <s v="11:01:34.116"/>
    <d v="1899-12-30T11:01:34"/>
    <s v="2021-06-03 11:01:34"/>
    <x v="112"/>
    <s v="2021-06-03T11:07:59.228"/>
    <s v="11:07:59.228"/>
    <s v="2021-06-03"/>
    <d v="1899-12-30T11:07:59"/>
    <s v="2021-06-03 11:07:59"/>
    <d v="1899-12-30T00:06:25"/>
    <x v="823"/>
    <n v="13.1"/>
    <s v="YES"/>
    <n v="1"/>
    <n v="1"/>
    <m/>
    <n v="801"/>
    <n v="25"/>
    <n v="3.1210986267166042E-2"/>
    <n v="826"/>
    <n v="0"/>
    <n v="826"/>
    <n v="0"/>
  </r>
  <r>
    <s v="2021-06-10T18:46:06.233"/>
    <s v="2021-06-10"/>
    <s v="18:46:06.233"/>
    <s v="2021-06-10 18:46:06"/>
    <x v="112"/>
    <d v="1899-12-30T18:46:06"/>
    <x v="3"/>
    <d v="1900-01-04T00:00:00"/>
    <s v="Weekday"/>
    <x v="2"/>
    <s v="AYR2558191"/>
    <s v="Organic"/>
    <s v="HSR Layout"/>
    <x v="3"/>
    <n v="267447"/>
    <s v="['Banana Elaichi / Yellaki-12 Pcs', 'Colgate Kids 6+ Yrs Toothpaste - Motu Patlu 18 Gms-18 Gms', 'Maggi 2 Minute Masala Noodles-560 Gms']"/>
    <n v="3"/>
    <s v="2021-06-10T18:47:00.466"/>
    <s v="2021-06-10"/>
    <s v="18:47:00.466"/>
    <d v="1899-12-30T18:47:00"/>
    <s v="2021-06-10 18:47:00"/>
    <d v="1899-12-30T00:00:54"/>
    <s v="2021-06-10T18:49:11.776"/>
    <s v="2021-06-10"/>
    <s v="18:49:11.776"/>
    <d v="1899-12-30T18:49:12"/>
    <s v="2021-06-10 18:49:12"/>
    <x v="477"/>
    <s v="2021-06-10T18:55:05.741"/>
    <s v="18:55:05.741"/>
    <s v="2021-06-10"/>
    <d v="1899-12-30T18:55:06"/>
    <s v="2021-06-10 18:55:06"/>
    <d v="1899-12-30T00:05:54"/>
    <x v="14"/>
    <n v="9"/>
    <s v="YES"/>
    <n v="1"/>
    <n v="1"/>
    <n v="5"/>
    <n v="256"/>
    <n v="25"/>
    <n v="9.765625E-2"/>
    <n v="281"/>
    <n v="10"/>
    <n v="271"/>
    <n v="3.90625E-2"/>
  </r>
  <r>
    <s v="2021-06-10T19:37:47.945"/>
    <s v="2021-06-10"/>
    <s v="19:37:47.945"/>
    <s v="2021-06-10 19:37:48"/>
    <x v="112"/>
    <d v="1899-12-30T19:37:48"/>
    <x v="3"/>
    <d v="1900-01-04T00:00:00"/>
    <s v="Weekday"/>
    <x v="2"/>
    <s v="AYR2558191"/>
    <s v="Organic"/>
    <s v="HSR Layout"/>
    <x v="3"/>
    <n v="267509"/>
    <s v="['Bisleri Mineral Water-2 Ltrs', 'Bingo Mad Angles Cheese Nachos 15 Gms-15 Gms']"/>
    <n v="2"/>
    <s v="2021-06-10T19:49:35.915"/>
    <s v="2021-06-10"/>
    <s v="19:49:35.915"/>
    <d v="1899-12-30T19:49:36"/>
    <s v="2021-06-10 19:49:36"/>
    <d v="1899-12-30T00:11:48"/>
    <s v="2021-06-10T19:49:57.665"/>
    <s v="2021-06-10"/>
    <s v="19:49:57.665"/>
    <d v="1899-12-30T19:49:58"/>
    <s v="2021-06-10 19:49:58"/>
    <x v="19"/>
    <s v="2021-06-10T19:55:26.325"/>
    <s v="19:55:26.325"/>
    <s v="2021-06-10"/>
    <d v="1899-12-30T19:55:26"/>
    <s v="2021-06-10 19:55:26"/>
    <d v="1899-12-30T00:05:28"/>
    <x v="1799"/>
    <n v="17.633333333333333"/>
    <s v="YES"/>
    <n v="1"/>
    <n v="1"/>
    <m/>
    <n v="125"/>
    <n v="25"/>
    <n v="0.2"/>
    <n v="150"/>
    <n v="5"/>
    <n v="145"/>
    <n v="0.04"/>
  </r>
  <r>
    <s v="2021-08-21T11:13:52.765"/>
    <s v="2021-08-21"/>
    <s v="11:13:52.765"/>
    <s v="2021-08-21 11:13:53"/>
    <x v="40"/>
    <d v="1899-12-30T11:13:53"/>
    <x v="1"/>
    <d v="1900-01-06T00:00:00"/>
    <s v="Weekend"/>
    <x v="4"/>
    <s v="AYR2558191"/>
    <s v="Organic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n v="4"/>
    <s v="2021-08-21T11:22:05.163"/>
    <s v="2021-08-21"/>
    <s v="11:22:05.163"/>
    <d v="1899-12-30T11:22:05"/>
    <s v="2021-08-21 11:22:05"/>
    <d v="1899-12-30T00:08:12"/>
    <s v="2021-08-21T11:35:46.769"/>
    <s v="2021-08-21"/>
    <s v="11:35:46.769"/>
    <d v="1899-12-30T11:35:47"/>
    <s v="2021-08-21 11:35:47"/>
    <x v="944"/>
    <s v="2021-08-21T11:40:02.853"/>
    <s v="11:40:02.853"/>
    <s v="2021-08-21"/>
    <d v="1899-12-30T11:40:03"/>
    <s v="2021-08-21 11:40:03"/>
    <d v="1899-12-30T00:04:16"/>
    <x v="394"/>
    <n v="26.166666666666668"/>
    <s v="YES"/>
    <n v="1"/>
    <n v="1"/>
    <m/>
    <n v="159"/>
    <n v="25"/>
    <n v="0.15723270440251572"/>
    <n v="184"/>
    <n v="111"/>
    <n v="73"/>
    <n v="0.69811320754716977"/>
  </r>
  <r>
    <s v="2021-09-07T11:24:56.692"/>
    <s v="2021-09-07"/>
    <s v="11:24:56.692"/>
    <s v="2021-09-07 11:24:57"/>
    <x v="23"/>
    <d v="1899-12-30T11:24:57"/>
    <x v="0"/>
    <d v="1900-01-02T00:00:00"/>
    <s v="Weekday"/>
    <x v="4"/>
    <s v="AYR2558191"/>
    <s v="Organic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n v="10"/>
    <s v="2021-09-07T11:27:36.238"/>
    <s v="2021-09-07"/>
    <s v="11:27:36.238"/>
    <d v="1899-12-30T11:27:36"/>
    <s v="2021-09-07 11:27:36"/>
    <d v="1899-12-30T00:02:39"/>
    <s v="2021-09-07T11:32:55.201"/>
    <s v="2021-09-07"/>
    <s v="11:32:55.201"/>
    <d v="1899-12-30T11:32:55"/>
    <s v="2021-09-07 11:32:55"/>
    <x v="406"/>
    <s v="2021-09-07T11:38:15.037"/>
    <s v="11:38:15.037"/>
    <s v="2021-09-07"/>
    <d v="1899-12-30T11:38:15"/>
    <s v="2021-09-07 11:38:15"/>
    <d v="1899-12-30T00:05:20"/>
    <x v="1245"/>
    <n v="13.3"/>
    <s v="YES"/>
    <n v="1"/>
    <n v="1"/>
    <n v="5"/>
    <n v="397"/>
    <n v="0"/>
    <n v="0"/>
    <n v="397"/>
    <n v="9"/>
    <n v="388"/>
    <n v="2.2670025188916875E-2"/>
  </r>
  <r>
    <s v="2021-05-09T08:59:47.691"/>
    <s v="2021-05-09"/>
    <s v="08:59:47.691"/>
    <s v="2021-05-09 08:59:48"/>
    <x v="144"/>
    <d v="1899-12-30T08:59:48"/>
    <x v="4"/>
    <d v="1899-12-31T00:00:00"/>
    <s v="Weekend"/>
    <x v="4"/>
    <s v="LIN158182"/>
    <s v="Organic"/>
    <s v="HSR Layout"/>
    <x v="3"/>
    <n v="242908"/>
    <s v="['FunFoods Classic Mayonnaise-245 Gms', 'Britannia Brown Bread-400 Gms']"/>
    <n v="2"/>
    <s v="2021-05-09T09:03:10.014"/>
    <s v="2021-05-09"/>
    <s v="09:03:10.014"/>
    <d v="1899-12-30T09:03:10"/>
    <s v="2021-05-09 09:03:10"/>
    <d v="1899-12-30T00:03:22"/>
    <s v="2021-05-09T09:07:03.997"/>
    <s v="2021-05-09"/>
    <s v="09:07:03.997"/>
    <d v="1899-12-30T09:07:04"/>
    <s v="2021-05-09 09:07:04"/>
    <x v="213"/>
    <s v="2021-05-09T09:12:57.823"/>
    <s v="09:12:57.823"/>
    <s v="2021-05-09"/>
    <d v="1899-12-30T09:12:58"/>
    <s v="2021-05-09 09:12:58"/>
    <d v="1899-12-30T00:05:54"/>
    <x v="454"/>
    <n v="13.166666666666666"/>
    <s v="YES"/>
    <n v="1"/>
    <n v="1"/>
    <n v="5"/>
    <n v="114"/>
    <n v="0"/>
    <n v="0"/>
    <n v="114"/>
    <n v="0"/>
    <n v="114"/>
    <n v="0"/>
  </r>
  <r>
    <s v="2021-05-09T22:30:28.821"/>
    <s v="2021-05-09"/>
    <s v="22:30:28.821"/>
    <s v="2021-05-09 22:30:29"/>
    <x v="144"/>
    <d v="1899-12-30T22:30:29"/>
    <x v="4"/>
    <d v="1899-12-31T00:00:00"/>
    <s v="Weekend"/>
    <x v="1"/>
    <s v="LIN158182"/>
    <s v="Organic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n v="7"/>
    <s v="2021-05-09T22:52:19.764"/>
    <s v="2021-05-09"/>
    <s v="22:52:19.764"/>
    <d v="1899-12-30T22:52:20"/>
    <s v="2021-05-09 22:52:20"/>
    <d v="1899-12-30T00:21:51"/>
    <s v="2021-05-09T22:57:59.740"/>
    <s v="2021-05-09"/>
    <s v="22:57:59.740"/>
    <d v="1899-12-30T22:58:00"/>
    <s v="2021-05-09 22:58:00"/>
    <x v="147"/>
    <s v="2021-05-09T23:05:18.860"/>
    <s v="23:05:18.860"/>
    <s v="2021-05-09"/>
    <d v="1899-12-30T23:05:19"/>
    <s v="2021-05-09 23:05:19"/>
    <d v="1899-12-30T00:07:19"/>
    <x v="691"/>
    <n v="34.833333333333336"/>
    <s v="YES"/>
    <n v="1"/>
    <n v="1"/>
    <n v="4"/>
    <n v="361"/>
    <n v="0"/>
    <n v="0"/>
    <n v="361"/>
    <n v="3"/>
    <n v="358"/>
    <n v="8.3102493074792248E-3"/>
  </r>
  <r>
    <s v="2021-05-11T19:54:46.976"/>
    <s v="2021-05-11"/>
    <s v="19:54:46.976"/>
    <s v="2021-05-11 19:54:47"/>
    <x v="142"/>
    <d v="1899-12-30T19:54:47"/>
    <x v="4"/>
    <d v="1900-01-02T00:00:00"/>
    <s v="Weekday"/>
    <x v="2"/>
    <s v="LIN158182"/>
    <s v="Organic"/>
    <s v="HSR Layout"/>
    <x v="3"/>
    <n v="244785"/>
    <s v="[&quot;Kwality Wall's Oreo &amp; Cream (Cup)-100 Ml&quot;, 'Limca Pet Bottle-750 Ml', &quot;Kwality Wall's Tender Coconut Ice Cream Cup-100 Ml&quot;, 'Safal Green Peas-500 Gms']"/>
    <n v="4"/>
    <s v="2021-05-11T20:13:22.315"/>
    <s v="2021-05-11"/>
    <s v="20:13:22.315"/>
    <d v="1899-12-30T20:13:22"/>
    <s v="2021-05-11 20:13:22"/>
    <d v="1899-12-30T00:18:35"/>
    <s v="2021-05-11T20:16:25.344"/>
    <s v="2021-05-11"/>
    <s v="20:16:25.344"/>
    <d v="1899-12-30T20:16:25"/>
    <s v="2021-05-11 20:16:25"/>
    <x v="296"/>
    <s v="2021-05-11T20:24:53.772"/>
    <s v="20:24:53.772"/>
    <s v="2021-05-11"/>
    <d v="1899-12-30T20:24:54"/>
    <s v="2021-05-11 20:24:54"/>
    <d v="1899-12-30T00:08:29"/>
    <x v="1497"/>
    <n v="30.116666666666667"/>
    <s v="YES"/>
    <n v="1"/>
    <n v="1"/>
    <n v="5"/>
    <n v="275"/>
    <n v="0"/>
    <n v="0"/>
    <n v="275"/>
    <n v="0"/>
    <n v="275"/>
    <n v="0"/>
  </r>
  <r>
    <s v="2021-06-15T21:39:03.968"/>
    <s v="2021-06-15"/>
    <s v="21:39:03.968"/>
    <s v="2021-06-15 21:39:04"/>
    <x v="107"/>
    <d v="1899-12-30T21:39:04"/>
    <x v="3"/>
    <d v="1900-01-02T00:00:00"/>
    <s v="Weekday"/>
    <x v="1"/>
    <s v="LIN158182"/>
    <s v="Organic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n v="9"/>
    <s v="2021-06-15T21:45:54.558"/>
    <s v="2021-06-15"/>
    <s v="21:45:54.558"/>
    <d v="1899-12-30T21:45:55"/>
    <s v="2021-06-15 21:45:55"/>
    <d v="1899-12-30T00:06:51"/>
    <s v="2021-06-15T21:50:30.753"/>
    <s v="2021-06-15"/>
    <s v="21:50:30.753"/>
    <d v="1899-12-30T21:50:31"/>
    <s v="2021-06-15 21:50:31"/>
    <x v="26"/>
    <s v="2021-06-15T21:58:12.256"/>
    <s v="21:58:12.256"/>
    <s v="2021-06-15"/>
    <d v="1899-12-30T21:58:12"/>
    <s v="2021-06-15 21:58:12"/>
    <d v="1899-12-30T00:07:41"/>
    <x v="482"/>
    <n v="19.133333333333333"/>
    <s v="YES"/>
    <n v="1"/>
    <n v="1"/>
    <m/>
    <n v="314"/>
    <n v="0"/>
    <n v="0"/>
    <n v="314"/>
    <n v="36"/>
    <n v="278"/>
    <n v="0.11464968152866242"/>
  </r>
  <r>
    <s v="2021-07-17T22:37:14.673"/>
    <s v="2021-07-17"/>
    <s v="22:37:14.673"/>
    <s v="2021-07-17 22:37:15"/>
    <x v="75"/>
    <d v="1899-12-30T22:37:15"/>
    <x v="2"/>
    <d v="1900-01-06T00:00:00"/>
    <s v="Weekend"/>
    <x v="1"/>
    <s v="LIN158182"/>
    <s v="Organic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n v="11"/>
    <s v="2021-07-17T22:42:02.453"/>
    <s v="2021-07-17"/>
    <s v="22:42:02.453"/>
    <d v="1899-12-30T22:42:02"/>
    <s v="2021-07-17 22:42:02"/>
    <d v="1899-12-30T00:04:47"/>
    <s v="2021-07-17T22:51:26.858"/>
    <s v="2021-07-17"/>
    <s v="22:51:26.858"/>
    <d v="1899-12-30T22:51:27"/>
    <s v="2021-07-17 22:51:27"/>
    <x v="333"/>
    <s v="2021-07-17T22:58:25.982"/>
    <s v="22:58:25.982"/>
    <s v="2021-07-17"/>
    <d v="1899-12-30T22:58:26"/>
    <s v="2021-07-17 22:58:26"/>
    <d v="1899-12-30T00:06:59"/>
    <x v="766"/>
    <n v="21.183333333333334"/>
    <s v="YES"/>
    <n v="1"/>
    <n v="1"/>
    <n v="5"/>
    <n v="418"/>
    <n v="0"/>
    <n v="0"/>
    <n v="418"/>
    <n v="54"/>
    <n v="364"/>
    <n v="0.12918660287081341"/>
  </r>
  <r>
    <s v="2021-08-06T23:05:58.744"/>
    <s v="2021-08-06"/>
    <s v="23:05:58.744"/>
    <s v="2021-08-06 23:05:59"/>
    <x v="55"/>
    <d v="1899-12-30T23:05:59"/>
    <x v="1"/>
    <d v="1900-01-05T00:00:00"/>
    <s v="Weekday"/>
    <x v="0"/>
    <s v="LIN158182"/>
    <s v="Organic"/>
    <s v="HSR Layout"/>
    <x v="3"/>
    <n v="311387"/>
    <s v="['Chupa Chups Strawberry Lollipop-12 Gms', 'Mountain Dew Pet Bottle-1.25 Ltr', 'Kwality walls Cornetto Butterscotch Ice Cream-105 Ml']"/>
    <n v="3"/>
    <s v="2021-08-06T23:17:21.024"/>
    <s v="2021-08-06"/>
    <s v="23:17:21.024"/>
    <d v="1899-12-30T23:17:21"/>
    <s v="2021-08-06 23:17:21"/>
    <d v="1899-12-30T00:11:22"/>
    <s v="2021-08-06T23:22:36.759"/>
    <s v="2021-08-06"/>
    <s v="23:22:36.759"/>
    <d v="1899-12-30T23:22:37"/>
    <s v="2021-08-06 23:22:37"/>
    <x v="125"/>
    <s v="2021-08-06T23:29:30.367"/>
    <s v="23:29:30.367"/>
    <s v="2021-08-06"/>
    <d v="1899-12-30T23:29:30"/>
    <s v="2021-08-06 23:29:30"/>
    <d v="1899-12-30T00:06:53"/>
    <x v="1246"/>
    <n v="23.516666666666666"/>
    <s v="YES"/>
    <n v="1"/>
    <n v="1"/>
    <m/>
    <n v="99"/>
    <n v="13"/>
    <n v="0.13131313131313133"/>
    <n v="112"/>
    <n v="0"/>
    <n v="112"/>
    <n v="0"/>
  </r>
  <r>
    <s v="2021-08-14T15:03:23.888"/>
    <s v="2021-08-14"/>
    <s v="15:03:23.888"/>
    <s v="2021-08-14 15:03:24"/>
    <x v="47"/>
    <d v="1899-12-30T15:03:24"/>
    <x v="1"/>
    <d v="1900-01-06T00:00:00"/>
    <s v="Weekend"/>
    <x v="3"/>
    <s v="LIN158182"/>
    <s v="Organic"/>
    <s v="HSR Layout"/>
    <x v="3"/>
    <n v="317310"/>
    <s v="['Britannia Whole Wheat Bread-450 Gms', 'Surprise WOW Skincare Product 1 Pc-1 Pc']"/>
    <n v="2"/>
    <s v="2021-08-14T15:14:44.580"/>
    <s v="2021-08-14"/>
    <s v="15:14:44.580"/>
    <d v="1899-12-30T15:14:45"/>
    <s v="2021-08-14 15:14:45"/>
    <d v="1899-12-30T00:11:21"/>
    <s v="2021-08-14T15:15:06.537"/>
    <s v="2021-08-14"/>
    <s v="15:15:06.537"/>
    <d v="1899-12-30T15:15:07"/>
    <s v="2021-08-14 15:15:07"/>
    <x v="19"/>
    <s v="2021-08-14T15:20:08.927"/>
    <s v="15:20:08.927"/>
    <s v="2021-08-14"/>
    <d v="1899-12-30T15:20:09"/>
    <s v="2021-08-14 15:20:09"/>
    <d v="1899-12-30T00:05:02"/>
    <x v="140"/>
    <n v="16.75"/>
    <s v="YES"/>
    <n v="1"/>
    <n v="1"/>
    <n v="5"/>
    <n v="144"/>
    <n v="0"/>
    <n v="0"/>
    <n v="144"/>
    <n v="105"/>
    <n v="39"/>
    <n v="0.72916666666666663"/>
  </r>
  <r>
    <s v="2021-08-16T16:22:35.662"/>
    <s v="2021-08-16"/>
    <s v="16:22:35.662"/>
    <s v="2021-08-16 16:22:36"/>
    <x v="45"/>
    <d v="1899-12-30T16:22:36"/>
    <x v="1"/>
    <d v="1900-01-01T00:00:00"/>
    <s v="Weekday"/>
    <x v="3"/>
    <s v="LIN158182"/>
    <s v="Organic"/>
    <s v="HSR Layout"/>
    <x v="3"/>
    <n v="319137"/>
    <s v="['Mccain Veggie Burger Patty-360 Gms', 'Limca Pet Bottle-750 Ml', 'Thums Up Pet Bottle-250 Ml', 'Thums Up Pet Bottle-750 Ml']"/>
    <n v="4"/>
    <s v="2021-08-16T16:26:21.229"/>
    <s v="2021-08-16"/>
    <s v="16:26:21.229"/>
    <d v="1899-12-30T16:26:21"/>
    <s v="2021-08-16 16:26:21"/>
    <d v="1899-12-30T00:03:45"/>
    <s v="2021-08-16T16:28:34.559"/>
    <s v="2021-08-16"/>
    <s v="16:28:34.559"/>
    <d v="1899-12-30T16:28:35"/>
    <s v="2021-08-16 16:28:35"/>
    <x v="211"/>
    <s v="2021-08-16T16:36:05.869"/>
    <s v="16:36:05.869"/>
    <s v="2021-08-16"/>
    <d v="1899-12-30T16:36:06"/>
    <s v="2021-08-16 16:36:06"/>
    <d v="1899-12-30T00:07:31"/>
    <x v="667"/>
    <n v="13.5"/>
    <s v="YES"/>
    <n v="1"/>
    <n v="1"/>
    <m/>
    <n v="240"/>
    <n v="0"/>
    <n v="0"/>
    <n v="240"/>
    <n v="24"/>
    <n v="216"/>
    <n v="0.1"/>
  </r>
  <r>
    <s v="2021-08-27T09:58:51.077"/>
    <s v="2021-08-27"/>
    <s v="09:58:51.077"/>
    <s v="2021-08-27 09:58:51"/>
    <x v="34"/>
    <d v="1899-12-30T09:58:51"/>
    <x v="1"/>
    <d v="1900-01-05T00:00:00"/>
    <s v="Weekday"/>
    <x v="4"/>
    <s v="LIN158182"/>
    <s v="Organic"/>
    <s v="HSR Layout"/>
    <x v="3"/>
    <n v="328999"/>
    <s v="['Fresh Iceberg Lettuce-1 Pc', 'FunFoods Classic Mayonnaise-245 Gms', 'Surprise WOW Skincare Product 1 Pc-1 Pc']"/>
    <n v="3"/>
    <s v="2021-08-27T10:05:22.479"/>
    <s v="2021-08-27"/>
    <s v="10:05:22.479"/>
    <d v="1899-12-30T10:05:22"/>
    <s v="2021-08-27 10:05:22"/>
    <d v="1899-12-30T00:06:31"/>
    <s v="2021-08-27T10:07:49.911"/>
    <s v="2021-08-27"/>
    <s v="10:07:49.911"/>
    <d v="1899-12-30T10:07:50"/>
    <s v="2021-08-27 10:07:50"/>
    <x v="452"/>
    <s v="2021-08-27T10:14:11.804"/>
    <s v="10:14:11.804"/>
    <s v="2021-08-27"/>
    <d v="1899-12-30T10:14:12"/>
    <s v="2021-08-27 10:14:12"/>
    <d v="1899-12-30T00:06:22"/>
    <x v="700"/>
    <n v="15.35"/>
    <s v="YES"/>
    <n v="1"/>
    <n v="1"/>
    <n v="5"/>
    <n v="216"/>
    <n v="0"/>
    <n v="0"/>
    <n v="216"/>
    <n v="99"/>
    <n v="117"/>
    <n v="0.45833333333333331"/>
  </r>
  <r>
    <s v="2021-09-06T00:24:52.911"/>
    <s v="2021-09-06"/>
    <s v="00:24:52.911"/>
    <s v="2021-09-06 00:24:53"/>
    <x v="24"/>
    <d v="1899-12-30T00:24:53"/>
    <x v="0"/>
    <d v="1900-01-01T00:00:00"/>
    <s v="Weekday"/>
    <x v="0"/>
    <s v="LIN158182"/>
    <s v="Organic"/>
    <s v="HSR Layout"/>
    <x v="3"/>
    <n v="339665"/>
    <s v="['Coca Cola Pet Bottle-750 Ml']"/>
    <n v="1"/>
    <s v="2021-09-06T00:30:48.889"/>
    <s v="2021-09-06"/>
    <s v="00:30:48.889"/>
    <d v="1899-12-30T00:30:49"/>
    <s v="2021-09-06 00:30:49"/>
    <d v="1899-12-30T00:05:56"/>
    <s v="2021-09-06T00:37:28.975"/>
    <s v="2021-09-06"/>
    <s v="00:37:28.975"/>
    <d v="1899-12-30T00:37:29"/>
    <s v="2021-09-06 00:37:29"/>
    <x v="320"/>
    <s v="2021-09-06T00:44:16.092"/>
    <s v="00:44:16.092"/>
    <s v="2021-09-06"/>
    <d v="1899-12-30T00:44:16"/>
    <s v="2021-09-06 00:44:16"/>
    <d v="1899-12-30T00:06:47"/>
    <x v="1159"/>
    <n v="19.383333333333333"/>
    <s v="YES"/>
    <n v="1"/>
    <n v="1"/>
    <n v="5"/>
    <n v="80"/>
    <n v="0"/>
    <n v="0"/>
    <n v="80"/>
    <n v="0"/>
    <n v="80"/>
    <n v="0"/>
  </r>
  <r>
    <s v="2021-09-09T23:00:29.569"/>
    <s v="2021-09-09"/>
    <s v="23:00:29.569"/>
    <s v="2021-09-09 23:00:30"/>
    <x v="21"/>
    <d v="1899-12-30T23:00:30"/>
    <x v="0"/>
    <d v="1900-01-04T00:00:00"/>
    <s v="Weekday"/>
    <x v="0"/>
    <s v="LIN158182"/>
    <s v="Organic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n v="7"/>
    <s v="2021-09-09T23:02:53.281"/>
    <s v="2021-09-09"/>
    <s v="23:02:53.281"/>
    <d v="1899-12-30T23:02:53"/>
    <s v="2021-09-09 23:02:53"/>
    <d v="1899-12-30T00:02:23"/>
    <s v="2021-09-09T23:06:36.258"/>
    <s v="2021-09-09"/>
    <s v="23:06:36.258"/>
    <d v="1899-12-30T23:06:36"/>
    <s v="2021-09-09 23:06:36"/>
    <x v="564"/>
    <s v="2021-09-09T23:14:43.142"/>
    <s v="23:14:43.142"/>
    <s v="2021-09-09"/>
    <d v="1899-12-30T23:14:43"/>
    <s v="2021-09-09 23:14:43"/>
    <d v="1899-12-30T00:08:07"/>
    <x v="803"/>
    <n v="14.216666666666667"/>
    <s v="YES"/>
    <n v="1"/>
    <n v="1"/>
    <n v="5"/>
    <n v="230"/>
    <n v="0"/>
    <n v="0"/>
    <n v="230"/>
    <n v="22"/>
    <n v="208"/>
    <n v="9.5652173913043481E-2"/>
  </r>
  <r>
    <s v="2021-09-13T23:30:03.486"/>
    <s v="2021-09-13"/>
    <s v="23:30:03.486"/>
    <s v="2021-09-13 23:30:03"/>
    <x v="17"/>
    <d v="1899-12-30T23:30:03"/>
    <x v="0"/>
    <d v="1900-01-01T00:00:00"/>
    <s v="Weekday"/>
    <x v="0"/>
    <s v="LIN158182"/>
    <s v="Organic"/>
    <s v="HSR Layout"/>
    <x v="3"/>
    <n v="348831"/>
    <s v="['Banana Robusta-6 Pcs', 'Washington Apple-2 Pcs', 'Mountain Dew Pet Bottle-750 Ml', 'Britannia Whole Wheat Bread-450 Gms', 'Cauliflower-1 Pc', 'Potato-1 Kg']"/>
    <n v="6"/>
    <s v="2021-09-13T23:31:08.256"/>
    <s v="2021-09-13"/>
    <s v="23:31:08.256"/>
    <d v="1899-12-30T23:31:08"/>
    <s v="2021-09-13 23:31:08"/>
    <d v="1899-12-30T00:01:05"/>
    <s v="2021-09-13T23:39:10.667"/>
    <s v="2021-09-13"/>
    <s v="23:39:10.667"/>
    <d v="1899-12-30T23:39:11"/>
    <s v="2021-09-13 23:39:11"/>
    <x v="171"/>
    <s v="2021-09-13T23:45:28.006"/>
    <s v="23:45:28.006"/>
    <s v="2021-09-13"/>
    <d v="1899-12-30T23:45:28"/>
    <s v="2021-09-13 23:45:28"/>
    <d v="1899-12-30T00:06:17"/>
    <x v="595"/>
    <n v="15.416666666666666"/>
    <s v="YES"/>
    <n v="1"/>
    <n v="1"/>
    <m/>
    <n v="304"/>
    <n v="0"/>
    <n v="0"/>
    <n v="304"/>
    <n v="19"/>
    <n v="285"/>
    <n v="6.25E-2"/>
  </r>
  <r>
    <s v="2021-09-26T19:30:35.294"/>
    <s v="2021-09-26"/>
    <s v="19:30:35.294"/>
    <s v="2021-09-26 19:30:35"/>
    <x v="4"/>
    <d v="1899-12-30T19:30:35"/>
    <x v="0"/>
    <d v="1899-12-31T00:00:00"/>
    <s v="Weekend"/>
    <x v="2"/>
    <s v="LIN158182"/>
    <s v="Organic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n v="8"/>
    <s v="2021-09-26T19:33:15.059"/>
    <s v="2021-09-26"/>
    <s v="19:33:15.059"/>
    <d v="1899-12-30T19:33:15"/>
    <s v="2021-09-26 19:33:15"/>
    <d v="1899-12-30T00:02:40"/>
    <s v="2021-09-26T19:36:42.586"/>
    <s v="2021-09-26"/>
    <s v="19:36:42.586"/>
    <d v="1899-12-30T19:36:43"/>
    <s v="2021-09-26 19:36:43"/>
    <x v="412"/>
    <s v="2021-09-26T19:45:54.912"/>
    <s v="19:45:54.912"/>
    <s v="2021-09-26"/>
    <d v="1899-12-30T19:45:55"/>
    <s v="2021-09-26 19:45:55"/>
    <d v="1899-12-30T00:09:12"/>
    <x v="439"/>
    <n v="15.333333333333334"/>
    <s v="YES"/>
    <n v="1"/>
    <n v="1"/>
    <n v="3"/>
    <n v="349"/>
    <n v="0"/>
    <n v="0"/>
    <n v="349"/>
    <n v="49"/>
    <n v="300"/>
    <n v="0.14040114613180515"/>
  </r>
  <r>
    <s v="2021-09-30T12:18:19.562"/>
    <s v="2021-09-30"/>
    <s v="12:18:19.562"/>
    <s v="2021-09-30 12:18:20"/>
    <x v="0"/>
    <d v="1899-12-30T12:18:20"/>
    <x v="0"/>
    <d v="1900-01-04T00:00:00"/>
    <s v="Weekday"/>
    <x v="3"/>
    <s v="LIN158182"/>
    <s v="Organic"/>
    <s v="HSR Layout"/>
    <x v="3"/>
    <n v="370795"/>
    <s v="['Ridge Gourd-1 Kg', 'Lemon-3 Pcs', 'Parwal-100 Gms']"/>
    <n v="3"/>
    <s v="2021-09-30T12:26:10.210"/>
    <s v="2021-09-30"/>
    <s v="12:26:10.210"/>
    <d v="1899-12-30T12:26:10"/>
    <s v="2021-09-30 12:26:10"/>
    <d v="1899-12-30T00:07:50"/>
    <s v="2021-09-30T12:26:30.335"/>
    <s v="2021-09-30"/>
    <s v="12:26:30.335"/>
    <d v="1899-12-30T12:26:30"/>
    <s v="2021-09-30 12:26:30"/>
    <x v="205"/>
    <s v="2021-09-30T12:34:49.944"/>
    <s v="12:34:49.944"/>
    <s v="2021-09-30"/>
    <d v="1899-12-30T12:34:50"/>
    <s v="2021-09-30 12:34:50"/>
    <d v="1899-12-30T00:08:20"/>
    <x v="1969"/>
    <n v="16.5"/>
    <s v="YES"/>
    <n v="1"/>
    <n v="1"/>
    <n v="5"/>
    <n v="96"/>
    <n v="0"/>
    <n v="0"/>
    <n v="96"/>
    <n v="3"/>
    <n v="93"/>
    <n v="3.125E-2"/>
  </r>
  <r>
    <s v="2021-09-30T18:56:18.308"/>
    <s v="2021-09-30"/>
    <s v="18:56:18.308"/>
    <s v="2021-09-30 18:56:18"/>
    <x v="0"/>
    <d v="1899-12-30T18:56:18"/>
    <x v="0"/>
    <d v="1900-01-04T00:00:00"/>
    <s v="Weekday"/>
    <x v="2"/>
    <s v="LIN158182"/>
    <s v="Organic"/>
    <s v="HSR Layout"/>
    <x v="3"/>
    <n v="371260"/>
    <s v="['Fresh Iceberg Lettuce-1 Pc', 'Indian Cucumber-500 Gms', 'Green Capsicum-500 Gms', 'Id Natural Paneer-200 Gms']"/>
    <n v="4"/>
    <s v="2021-09-30T19:00:45.581"/>
    <s v="2021-09-30"/>
    <s v="19:00:45.581"/>
    <d v="1899-12-30T19:00:46"/>
    <s v="2021-09-30 19:00:46"/>
    <d v="1899-12-30T00:04:28"/>
    <s v="2021-09-30T19:07:09.203"/>
    <s v="2021-09-30"/>
    <s v="19:07:09.203"/>
    <d v="1899-12-30T19:07:09"/>
    <s v="2021-09-30 19:07:09"/>
    <x v="501"/>
    <s v="2021-09-30T19:14:19.605"/>
    <s v="19:14:19.605"/>
    <s v="2021-09-30"/>
    <d v="1899-12-30T19:14:20"/>
    <s v="2021-09-30 19:14:20"/>
    <d v="1899-12-30T00:07:11"/>
    <x v="1272"/>
    <n v="18.033333333333335"/>
    <s v="YES"/>
    <n v="1"/>
    <n v="1"/>
    <n v="5"/>
    <n v="146"/>
    <n v="0"/>
    <n v="0"/>
    <n v="146"/>
    <n v="15"/>
    <n v="131"/>
    <n v="0.10273972602739725"/>
  </r>
  <r>
    <s v="2021-05-09T08:48:32.892"/>
    <s v="2021-05-09"/>
    <s v="08:48:32.892"/>
    <s v="2021-05-09 08:48:33"/>
    <x v="144"/>
    <d v="1899-12-30T08:48:33"/>
    <x v="4"/>
    <d v="1899-12-31T00:00:00"/>
    <s v="Weekend"/>
    <x v="4"/>
    <s v="GXS2558176"/>
    <s v="Snapchat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n v="9"/>
    <s v="2021-05-09T09:05:04.895"/>
    <s v="2021-05-09"/>
    <s v="09:05:04.895"/>
    <d v="1899-12-30T09:05:05"/>
    <s v="2021-05-09 09:05:05"/>
    <d v="1899-12-30T00:16:32"/>
    <s v="2021-05-09T09:12:04.330"/>
    <s v="2021-05-09"/>
    <s v="09:12:04.330"/>
    <d v="1899-12-30T09:12:04"/>
    <s v="2021-05-09 09:12:04"/>
    <x v="244"/>
    <s v="2021-05-09T09:27:48.245"/>
    <s v="09:27:48.245"/>
    <s v="2021-05-09"/>
    <d v="1899-12-30T09:27:48"/>
    <s v="2021-05-09 09:27:48"/>
    <d v="1899-12-30T00:15:44"/>
    <x v="1795"/>
    <n v="39.25"/>
    <s v="YES"/>
    <n v="1"/>
    <n v="1"/>
    <n v="5"/>
    <n v="396"/>
    <n v="40"/>
    <n v="0.10101010101010101"/>
    <n v="436"/>
    <n v="0"/>
    <n v="436"/>
    <n v="0"/>
  </r>
  <r>
    <s v="2021-08-25T16:25:59.346"/>
    <s v="2021-08-25"/>
    <s v="16:25:59.346"/>
    <s v="2021-08-25 16:25:59"/>
    <x v="36"/>
    <d v="1899-12-30T16:25:59"/>
    <x v="1"/>
    <d v="1900-01-03T00:00:00"/>
    <s v="Weekday"/>
    <x v="3"/>
    <s v="GXS2558176"/>
    <s v="Snapchat"/>
    <s v="HSR Layout"/>
    <x v="0"/>
    <n v="327335"/>
    <s v="['Desi Tomato-500 Gms', 'Nandini Standard Milk-1 Ltr', 'Surprise WOW Skincare Product 1 Pc-1 Pc', 'Cauliflower-2 Pcs', 'Kapali Gram Flour-500 Gms', 'Milky Mist Curd Pouch-500 Gms']"/>
    <n v="6"/>
    <s v="2021-08-25T16:30:25.913"/>
    <s v="2021-08-25"/>
    <s v="16:30:25.913"/>
    <d v="1899-12-30T16:30:26"/>
    <s v="2021-08-25 16:30:26"/>
    <d v="1899-12-30T00:04:27"/>
    <s v="2021-08-25T16:34:25.538"/>
    <s v="2021-08-25"/>
    <s v="16:34:25.538"/>
    <d v="1899-12-30T16:34:26"/>
    <s v="2021-08-25 16:34:26"/>
    <x v="21"/>
    <s v="2021-08-25T16:51:15.922"/>
    <s v="16:51:15.922"/>
    <s v="2021-08-25"/>
    <d v="1899-12-30T16:51:16"/>
    <s v="2021-08-25 16:51:16"/>
    <d v="1899-12-30T00:16:50"/>
    <x v="156"/>
    <n v="25.283333333333335"/>
    <s v="YES"/>
    <n v="1"/>
    <n v="1"/>
    <n v="4"/>
    <n v="308"/>
    <n v="0"/>
    <n v="0"/>
    <n v="308"/>
    <n v="130"/>
    <n v="178"/>
    <n v="0.42207792207792205"/>
  </r>
  <r>
    <s v="2021-08-28T10:45:53.326"/>
    <s v="2021-08-28"/>
    <s v="10:45:53.326"/>
    <s v="2021-08-28 10:45:53"/>
    <x v="33"/>
    <d v="1899-12-30T10:45:53"/>
    <x v="1"/>
    <d v="1900-01-06T00:00:00"/>
    <s v="Weekend"/>
    <x v="4"/>
    <s v="GXS2558176"/>
    <s v="Snapchat"/>
    <s v="HSR Layout"/>
    <x v="0"/>
    <n v="330064"/>
    <s v="['Del Monte Brewed Vinegar-180 Gms']"/>
    <n v="1"/>
    <s v="2021-08-28T10:47:40.414"/>
    <s v="2021-08-28"/>
    <s v="10:47:40.414"/>
    <d v="1899-12-30T10:47:40"/>
    <s v="2021-08-28 10:47:40"/>
    <d v="1899-12-30T00:01:47"/>
    <s v="2021-08-28T10:53:58.519"/>
    <s v="2021-08-28"/>
    <s v="10:53:58.519"/>
    <d v="1899-12-30T10:53:59"/>
    <s v="2021-08-28 10:53:59"/>
    <x v="774"/>
    <s v="2021-08-28T11:13:38.977"/>
    <s v="11:13:38.977"/>
    <s v="2021-08-28"/>
    <d v="1899-12-30T11:13:39"/>
    <s v="2021-08-28 11:13:39"/>
    <d v="1899-12-30T00:19:40"/>
    <x v="1834"/>
    <n v="27.766666666666666"/>
    <s v="YES"/>
    <n v="1"/>
    <n v="1"/>
    <m/>
    <n v="110"/>
    <n v="0"/>
    <n v="0"/>
    <n v="110"/>
    <n v="11"/>
    <n v="99"/>
    <n v="0.1"/>
  </r>
  <r>
    <s v="2021-09-16T12:26:23.578"/>
    <s v="2021-09-16"/>
    <s v="12:26:23.578"/>
    <s v="2021-09-16 12:26:24"/>
    <x v="14"/>
    <d v="1899-12-30T12:26:24"/>
    <x v="0"/>
    <d v="1900-01-04T00:00:00"/>
    <s v="Weekday"/>
    <x v="3"/>
    <s v="GXS2558176"/>
    <s v="Snapchat"/>
    <s v="HSR Layout"/>
    <x v="0"/>
    <n v="351651"/>
    <s v="['Ponni Boiled Rice-1 Kg', 'Everest Turmeric Powder-100 Gms']"/>
    <n v="2"/>
    <s v="2021-09-16T12:29:38.672"/>
    <s v="2021-09-16"/>
    <s v="12:29:38.672"/>
    <d v="1899-12-30T12:29:39"/>
    <s v="2021-09-16 12:29:39"/>
    <d v="1899-12-30T00:03:15"/>
    <s v="2021-09-16T12:29:52.913"/>
    <s v="2021-09-16"/>
    <s v="12:29:52.913"/>
    <d v="1899-12-30T12:29:53"/>
    <s v="2021-09-16 12:29:53"/>
    <x v="494"/>
    <s v="2021-09-16T12:47:29.455"/>
    <s v="12:47:29.455"/>
    <s v="2021-09-16"/>
    <d v="1899-12-30T12:47:29"/>
    <s v="2021-09-16 12:47:29"/>
    <d v="1899-12-30T00:17:36"/>
    <x v="999"/>
    <n v="21.083333333333332"/>
    <s v="YES"/>
    <n v="1"/>
    <n v="1"/>
    <n v="5"/>
    <n v="223"/>
    <n v="25"/>
    <n v="0.11210762331838565"/>
    <n v="248"/>
    <n v="0"/>
    <n v="248"/>
    <n v="0"/>
  </r>
  <r>
    <s v="2021-05-09T08:09:24.457"/>
    <s v="2021-05-09"/>
    <s v="08:09:24.457"/>
    <s v="2021-05-09 08:09:24"/>
    <x v="144"/>
    <d v="1899-12-30T08:09:24"/>
    <x v="4"/>
    <d v="1899-12-31T00:00:00"/>
    <s v="Weekend"/>
    <x v="4"/>
    <s v="XRE958149"/>
    <s v="Instagram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n v="7"/>
    <s v="2021-05-09T08:21:06.216"/>
    <s v="2021-05-09"/>
    <s v="08:21:06.216"/>
    <d v="1899-12-30T08:21:06"/>
    <s v="2021-05-09 08:21:06"/>
    <d v="1899-12-30T00:11:42"/>
    <s v="2021-05-09T08:22:57.046"/>
    <s v="2021-05-09"/>
    <s v="08:22:57.046"/>
    <d v="1899-12-30T08:22:57"/>
    <s v="2021-05-09 08:22:57"/>
    <x v="163"/>
    <s v="2021-05-09T08:28:14.474"/>
    <s v="08:28:14.474"/>
    <s v="2021-05-09"/>
    <d v="1899-12-30T08:28:14"/>
    <s v="2021-05-09 08:28:14"/>
    <d v="1899-12-30T00:05:17"/>
    <x v="857"/>
    <n v="18.833333333333332"/>
    <s v="YES"/>
    <n v="1"/>
    <n v="1"/>
    <n v="5"/>
    <n v="340"/>
    <n v="0"/>
    <n v="0"/>
    <n v="340"/>
    <n v="0"/>
    <n v="340"/>
    <n v="0"/>
  </r>
  <r>
    <s v="2021-09-04T17:32:11.739"/>
    <s v="2021-09-04"/>
    <s v="17:32:11.739"/>
    <s v="2021-09-04 17:32:12"/>
    <x v="26"/>
    <d v="1899-12-30T17:32:12"/>
    <x v="0"/>
    <d v="1900-01-06T00:00:00"/>
    <s v="Weekend"/>
    <x v="2"/>
    <s v="XRE958149"/>
    <s v="Instagram"/>
    <s v="HSR Layout"/>
    <x v="3"/>
    <n v="337966"/>
    <s v="['Madhur Pure And Hygienic Sugar-1 Kg', 'Licious Lean Lamb Curry Cut (Small - 16 To 20 Pcs)-500 Gms']"/>
    <n v="2"/>
    <s v="2021-09-04T17:35:17.178"/>
    <s v="2021-09-04"/>
    <s v="17:35:17.178"/>
    <d v="1899-12-30T17:35:17"/>
    <s v="2021-09-04 17:35:17"/>
    <d v="1899-12-30T00:03:05"/>
    <s v="2021-09-04T17:38:33.527"/>
    <s v="2021-09-04"/>
    <s v="17:38:33.527"/>
    <d v="1899-12-30T17:38:34"/>
    <s v="2021-09-04 17:38:34"/>
    <x v="461"/>
    <s v="2021-09-04T17:46:39.210"/>
    <s v="17:46:39.210"/>
    <s v="2021-09-04"/>
    <d v="1899-12-30T17:46:39"/>
    <s v="2021-09-04 17:46:39"/>
    <d v="1899-12-30T00:08:05"/>
    <x v="208"/>
    <n v="14.45"/>
    <s v="YES"/>
    <n v="1"/>
    <n v="1"/>
    <m/>
    <n v="615"/>
    <n v="0"/>
    <n v="0"/>
    <n v="615"/>
    <n v="172"/>
    <n v="443"/>
    <n v="0.27967479674796747"/>
  </r>
  <r>
    <s v="2021-09-21T20:21:46.361"/>
    <s v="2021-09-21"/>
    <s v="20:21:46.361"/>
    <s v="2021-09-21 20:21:46"/>
    <x v="9"/>
    <d v="1899-12-30T20:21:46"/>
    <x v="0"/>
    <d v="1900-01-02T00:00:00"/>
    <s v="Weekday"/>
    <x v="1"/>
    <s v="XRE958149"/>
    <s v="Instagram"/>
    <s v="HSR Layout"/>
    <x v="3"/>
    <n v="359331"/>
    <s v="['Banana Elaichi / Yellaki-12 Pcs', 'Licious Chicken Curry Cut (Small - 13 to 16 Pcs)-500 Gms', 'Muskmelon-1 Pc', 'Watermelon-1 Pc', 'Nandini Curd-500 Gms']"/>
    <n v="5"/>
    <s v="2021-09-21T20:25:04.052"/>
    <s v="2021-09-21"/>
    <s v="20:25:04.052"/>
    <d v="1899-12-30T20:25:04"/>
    <s v="2021-09-21 20:25:04"/>
    <d v="1899-12-30T00:03:18"/>
    <s v="2021-09-21T20:33:24.321"/>
    <s v="2021-09-21"/>
    <s v="20:33:24.321"/>
    <d v="1899-12-30T20:33:24"/>
    <s v="2021-09-21 20:33:24"/>
    <x v="652"/>
    <s v="2021-09-21T20:40:10.530"/>
    <s v="20:40:10.530"/>
    <s v="2021-09-21"/>
    <d v="1899-12-30T20:40:11"/>
    <s v="2021-09-21 20:40:11"/>
    <d v="1899-12-30T00:06:47"/>
    <x v="162"/>
    <n v="18.416666666666668"/>
    <s v="YES"/>
    <n v="1"/>
    <n v="1"/>
    <n v="5"/>
    <n v="331"/>
    <n v="0"/>
    <n v="0"/>
    <n v="331"/>
    <n v="23"/>
    <n v="308"/>
    <n v="6.9486404833836862E-2"/>
  </r>
  <r>
    <s v="2021-09-26T10:27:21.561"/>
    <s v="2021-09-26"/>
    <s v="10:27:21.561"/>
    <s v="2021-09-26 10:27:22"/>
    <x v="4"/>
    <d v="1899-12-30T10:27:22"/>
    <x v="0"/>
    <d v="1899-12-31T00:00:00"/>
    <s v="Weekend"/>
    <x v="4"/>
    <s v="XRE958149"/>
    <s v="Instagram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n v="6"/>
    <s v="2021-09-26T10:32:40.145"/>
    <s v="2021-09-26"/>
    <s v="10:32:40.145"/>
    <d v="1899-12-30T10:32:40"/>
    <s v="2021-09-26 10:32:40"/>
    <d v="1899-12-30T00:05:18"/>
    <s v="2021-09-26T10:38:44.386"/>
    <s v="2021-09-26"/>
    <s v="10:38:44.386"/>
    <d v="1899-12-30T10:38:44"/>
    <s v="2021-09-26 10:38:44"/>
    <x v="424"/>
    <s v="2021-09-26T10:46:56.872"/>
    <s v="10:46:56.872"/>
    <s v="2021-09-26"/>
    <d v="1899-12-30T10:46:57"/>
    <s v="2021-09-26 10:46:57"/>
    <d v="1899-12-30T00:08:13"/>
    <x v="838"/>
    <n v="19.583333333333332"/>
    <s v="YES"/>
    <n v="1"/>
    <n v="1"/>
    <n v="5"/>
    <n v="795"/>
    <n v="0"/>
    <n v="0"/>
    <n v="795"/>
    <n v="147"/>
    <n v="648"/>
    <n v="0.18490566037735848"/>
  </r>
  <r>
    <s v="2021-09-27T19:50:34.625"/>
    <s v="2021-09-27"/>
    <s v="19:50:34.625"/>
    <s v="2021-09-27 19:50:35"/>
    <x v="3"/>
    <d v="1899-12-30T19:50:35"/>
    <x v="0"/>
    <d v="1900-01-01T00:00:00"/>
    <s v="Weekday"/>
    <x v="2"/>
    <s v="XRE958149"/>
    <s v="Instagram"/>
    <s v="HSR Layout"/>
    <x v="3"/>
    <n v="367312"/>
    <s v="['Licious Chicken Curry Cut (Small - 13 to 16 Pcs)-500 Gms']"/>
    <n v="1"/>
    <s v="2021-09-27T19:51:21.090"/>
    <s v="2021-09-27"/>
    <s v="19:51:21.090"/>
    <d v="1899-12-30T19:51:21"/>
    <s v="2021-09-27 19:51:21"/>
    <d v="1899-12-30T00:00:46"/>
    <s v="2021-09-27T19:56:26.493"/>
    <s v="2021-09-27"/>
    <s v="19:56:26.493"/>
    <d v="1899-12-30T19:56:26"/>
    <s v="2021-09-27 19:56:26"/>
    <x v="119"/>
    <s v="2021-09-27T20:04:46.833"/>
    <s v="20:04:46.833"/>
    <s v="2021-09-27"/>
    <d v="1899-12-30T20:04:47"/>
    <s v="2021-09-27 20:04:47"/>
    <d v="1899-12-30T00:08:21"/>
    <x v="275"/>
    <n v="14.2"/>
    <s v="YES"/>
    <n v="1"/>
    <n v="1"/>
    <n v="5"/>
    <n v="159"/>
    <n v="25"/>
    <n v="0.15723270440251572"/>
    <n v="184"/>
    <n v="23"/>
    <n v="161"/>
    <n v="0.14465408805031446"/>
  </r>
  <r>
    <s v="2021-09-30T09:39:09.207"/>
    <s v="2021-09-30"/>
    <s v="09:39:09.207"/>
    <s v="2021-09-30 09:39:09"/>
    <x v="0"/>
    <d v="1899-12-30T09:39:09"/>
    <x v="0"/>
    <d v="1900-01-04T00:00:00"/>
    <s v="Weekday"/>
    <x v="4"/>
    <s v="XRE958149"/>
    <s v="Instagram"/>
    <s v="HSR Layout"/>
    <x v="3"/>
    <n v="370589"/>
    <s v="['Aashirvaad Superior MP Atta-1 Kg', 'India Gate Super Basmati Rice-1 Kg', 'Bay Leaf-25 Gms', 'Brooke Bond 3 Roses Tea Powder-100 Gms', 'Fortune Sunlite Sunflower Refined Oil Pouch-1 Ltr']"/>
    <n v="5"/>
    <s v="2021-09-30T09:41:01.817"/>
    <s v="2021-09-30"/>
    <s v="09:41:01.817"/>
    <d v="1899-12-30T09:41:02"/>
    <s v="2021-09-30 09:41:02"/>
    <d v="1899-12-30T00:01:53"/>
    <s v="2021-09-30T09:42:21.663"/>
    <s v="2021-09-30"/>
    <s v="09:42:21.663"/>
    <d v="1899-12-30T09:42:22"/>
    <s v="2021-09-30 09:42:22"/>
    <x v="468"/>
    <s v="2021-09-30T09:49:26.746"/>
    <s v="09:49:26.746"/>
    <s v="2021-09-30"/>
    <d v="1899-12-30T09:49:27"/>
    <s v="2021-09-30 09:49:27"/>
    <d v="1899-12-30T00:07:05"/>
    <x v="528"/>
    <n v="10.3"/>
    <s v="YES"/>
    <n v="1"/>
    <n v="1"/>
    <n v="5"/>
    <n v="534"/>
    <n v="0"/>
    <n v="0"/>
    <n v="534"/>
    <n v="8"/>
    <n v="526"/>
    <n v="1.4981273408239701E-2"/>
  </r>
  <r>
    <s v="2021-05-09T07:09:52.198"/>
    <s v="2021-05-09"/>
    <s v="07:09:52.198"/>
    <s v="2021-05-09 07:09:52"/>
    <x v="144"/>
    <d v="1899-12-30T07:09:52"/>
    <x v="4"/>
    <d v="1899-12-31T00:00:00"/>
    <s v="Weekend"/>
    <x v="4"/>
    <s v="MSN758137"/>
    <s v="Offline Campaign"/>
    <s v="HSR Layout"/>
    <x v="14"/>
    <n v="242859"/>
    <s v="['Licious Chicken Curry Cut (Small - 13 to 16 Pcs)-500 Gms', 'Licious Lean Lamb Curry Cut (Small - 16 To 20 Pcs)-500 Gms']"/>
    <n v="2"/>
    <s v="2021-05-09T07:14:18.712"/>
    <s v="2021-05-09"/>
    <s v="07:14:18.712"/>
    <d v="1899-12-30T07:14:19"/>
    <s v="2021-05-09 07:14:19"/>
    <d v="1899-12-30T00:04:27"/>
    <s v="2021-05-09T07:23:25.138"/>
    <s v="2021-05-09"/>
    <s v="07:23:25.138"/>
    <d v="1899-12-30T07:23:25"/>
    <s v="2021-05-09 07:23:25"/>
    <x v="194"/>
    <s v="2021-05-09T07:37:35.694"/>
    <s v="07:37:35.694"/>
    <s v="2021-05-09"/>
    <d v="1899-12-30T07:37:36"/>
    <s v="2021-05-09 07:37:36"/>
    <d v="1899-12-30T00:14:11"/>
    <x v="28"/>
    <n v="27.733333333333334"/>
    <s v="YES"/>
    <n v="1"/>
    <n v="1"/>
    <n v="5"/>
    <n v="664"/>
    <n v="112"/>
    <n v="0.16867469879518071"/>
    <n v="776"/>
    <n v="0"/>
    <n v="776"/>
    <n v="0"/>
  </r>
  <r>
    <s v="2021-05-18T12:50:45.799"/>
    <s v="2021-05-18"/>
    <s v="12:50:45.799"/>
    <s v="2021-05-18 12:50:46"/>
    <x v="135"/>
    <d v="1899-12-30T12:50:46"/>
    <x v="4"/>
    <d v="1900-01-02T00:00:00"/>
    <s v="Weekday"/>
    <x v="3"/>
    <s v="MSN758137"/>
    <s v="Offline Campaign"/>
    <s v="HSR Layout"/>
    <x v="3"/>
    <n v="249513"/>
    <s v="['Licious Chicken Curry Cut (Small - 13 to 16 Pcs)-500 Gms']"/>
    <n v="1"/>
    <s v="2021-05-18T12:58:44.251"/>
    <s v="2021-05-18"/>
    <s v="12:58:44.251"/>
    <d v="1899-12-30T12:58:44"/>
    <s v="2021-05-18 12:58:44"/>
    <d v="1899-12-30T00:07:58"/>
    <s v="2021-05-18T13:14:08.470"/>
    <s v="2021-05-18"/>
    <s v="13:14:08.470"/>
    <d v="1899-12-30T13:14:08"/>
    <s v="2021-05-18 13:14:08"/>
    <x v="349"/>
    <s v="2021-05-18T13:24:07.105"/>
    <s v="13:24:07.105"/>
    <s v="2021-05-18"/>
    <d v="1899-12-30T13:24:07"/>
    <s v="2021-05-18 13:24:07"/>
    <d v="1899-12-30T00:09:59"/>
    <x v="543"/>
    <n v="33.35"/>
    <s v="YES"/>
    <n v="1"/>
    <n v="1"/>
    <n v="5"/>
    <n v="135"/>
    <n v="25"/>
    <n v="0.18518518518518517"/>
    <n v="160"/>
    <n v="0"/>
    <n v="160"/>
    <n v="0"/>
  </r>
  <r>
    <s v="2021-05-25T10:18:36.537"/>
    <s v="2021-05-25"/>
    <s v="10:18:36.537"/>
    <s v="2021-05-25 10:18:37"/>
    <x v="128"/>
    <d v="1899-12-30T10:18:37"/>
    <x v="4"/>
    <d v="1900-01-02T00:00:00"/>
    <s v="Weekday"/>
    <x v="4"/>
    <s v="MSN758137"/>
    <s v="Offline Campaign"/>
    <s v="HSR Layout"/>
    <x v="3"/>
    <n v="254418"/>
    <s v="['Milky Mist Premium Fresh Paneer-200 Gms']"/>
    <n v="1"/>
    <s v="2021-05-25T10:14:14.504"/>
    <s v="2021-05-25"/>
    <s v="10:14:14.504"/>
    <d v="1899-12-30T10:14:15"/>
    <s v="2021-05-25 10:14:15"/>
    <n v="-3.0324074105010368E-3"/>
    <s v="2021-05-25T10:23:35.206"/>
    <s v="2021-05-25"/>
    <s v="10:23:35.206"/>
    <d v="1899-12-30T10:23:35"/>
    <s v="2021-05-25 10:23:35"/>
    <x v="654"/>
    <s v="2021-05-25T10:38:51.872"/>
    <s v="10:38:51.872"/>
    <s v="2021-05-25"/>
    <d v="1899-12-30T10:38:52"/>
    <s v="2021-05-25 10:38:52"/>
    <d v="1899-12-30T00:15:17"/>
    <x v="1297"/>
    <n v="20.25"/>
    <s v="YES"/>
    <n v="1"/>
    <n v="1"/>
    <n v="5"/>
    <n v="99"/>
    <n v="25"/>
    <n v="0.25252525252525254"/>
    <n v="124"/>
    <n v="0"/>
    <n v="124"/>
    <n v="0"/>
  </r>
  <r>
    <s v="2021-05-08T22:53:32.801"/>
    <s v="2021-05-08"/>
    <s v="22:53:32.801"/>
    <s v="2021-05-08 22:53:33"/>
    <x v="145"/>
    <d v="1899-12-30T22:53:33"/>
    <x v="4"/>
    <d v="1900-01-06T00:00:00"/>
    <s v="Weekend"/>
    <x v="1"/>
    <s v="ATQ2058134"/>
    <s v="Instagram"/>
    <s v="HSR Layout"/>
    <x v="8"/>
    <n v="242858"/>
    <s v="[&quot;Kwality Wall's Magnum Almond Stick Ice Cream-80 Ml&quot;, 'Mountain Dew Can-250 Ml']"/>
    <n v="2"/>
    <s v="2021-05-08T22:57:00.852"/>
    <s v="2021-05-08"/>
    <s v="22:57:00.852"/>
    <d v="1899-12-30T22:57:01"/>
    <s v="2021-05-08 22:57:01"/>
    <d v="1899-12-30T00:03:28"/>
    <s v="2021-05-08T23:00:56.389"/>
    <s v="2021-05-08"/>
    <s v="23:00:56.389"/>
    <d v="1899-12-30T23:00:56"/>
    <s v="2021-05-08 23:00:56"/>
    <x v="42"/>
    <s v="2021-05-08T23:13:33.692"/>
    <s v="23:13:33.692"/>
    <s v="2021-05-08"/>
    <d v="1899-12-30T23:13:34"/>
    <s v="2021-05-08 23:13:34"/>
    <d v="1899-12-30T00:12:38"/>
    <x v="535"/>
    <n v="20.016666666666666"/>
    <s v="YES"/>
    <n v="1"/>
    <n v="1"/>
    <m/>
    <n v="115"/>
    <n v="75"/>
    <n v="0.65217391304347827"/>
    <n v="190"/>
    <n v="13"/>
    <n v="177"/>
    <n v="0.11304347826086956"/>
  </r>
  <r>
    <s v="2021-05-08T22:07:41.981"/>
    <s v="2021-05-08"/>
    <s v="22:07:41.981"/>
    <s v="2021-05-08 22:07:42"/>
    <x v="145"/>
    <d v="1899-12-30T22:07:42"/>
    <x v="4"/>
    <d v="1900-01-06T00:00:00"/>
    <s v="Weekend"/>
    <x v="1"/>
    <s v="DIE1158101"/>
    <s v="Snapchat"/>
    <s v="HSR Layout"/>
    <x v="10"/>
    <n v="242818"/>
    <s v="['Coca Cola Pet Bottle-1.25 Ltrs', 'Thums Up Pet Bottle-1.25 Ltrs']"/>
    <n v="2"/>
    <s v="2021-05-08T22:16:07.186"/>
    <s v="2021-05-08"/>
    <s v="22:16:07.186"/>
    <d v="1899-12-30T22:16:07"/>
    <s v="2021-05-08 22:16:07"/>
    <d v="1899-12-30T00:08:25"/>
    <s v="2021-05-08T22:18:47.097"/>
    <s v="2021-05-08"/>
    <s v="22:18:47.097"/>
    <d v="1899-12-30T22:18:47"/>
    <s v="2021-05-08 22:18:47"/>
    <x v="214"/>
    <s v="2021-05-08T22:26:11.737"/>
    <s v="22:26:11.737"/>
    <s v="2021-05-08"/>
    <d v="1899-12-30T22:26:12"/>
    <s v="2021-05-08 22:26:12"/>
    <d v="1899-12-30T00:07:25"/>
    <x v="870"/>
    <n v="18.5"/>
    <s v="YES"/>
    <n v="1"/>
    <n v="1"/>
    <m/>
    <n v="130"/>
    <n v="35"/>
    <n v="0.26923076923076922"/>
    <n v="165"/>
    <n v="12"/>
    <n v="153"/>
    <n v="9.2307692307692313E-2"/>
  </r>
  <r>
    <s v="2021-05-08T22:04:32.361"/>
    <s v="2021-05-08"/>
    <s v="22:04:32.361"/>
    <s v="2021-05-08 22:04:32"/>
    <x v="145"/>
    <d v="1899-12-30T22:04:32"/>
    <x v="4"/>
    <d v="1900-01-06T00:00:00"/>
    <s v="Weekend"/>
    <x v="1"/>
    <s v="HWI1158098"/>
    <s v="Instagram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n v="5"/>
    <s v="2021-05-08T22:14:58.520"/>
    <s v="2021-05-08"/>
    <s v="22:14:58.520"/>
    <d v="1899-12-30T22:14:59"/>
    <s v="2021-05-08 22:14:59"/>
    <d v="1899-12-30T00:10:27"/>
    <s v="2021-05-08T22:20:13.992"/>
    <s v="2021-05-08"/>
    <s v="22:20:13.992"/>
    <d v="1899-12-30T22:20:14"/>
    <s v="2021-05-08 22:20:14"/>
    <x v="39"/>
    <s v="2021-05-08T22:27:26.042"/>
    <s v="22:27:26.042"/>
    <s v="2021-05-08"/>
    <d v="1899-12-30T22:27:26"/>
    <s v="2021-05-08 22:27:26"/>
    <d v="1899-12-30T00:07:12"/>
    <x v="268"/>
    <n v="22.9"/>
    <s v="YES"/>
    <n v="1"/>
    <n v="1"/>
    <n v="5"/>
    <n v="364"/>
    <n v="0"/>
    <n v="0"/>
    <n v="364"/>
    <n v="0"/>
    <n v="364"/>
    <n v="0"/>
  </r>
  <r>
    <s v="2021-05-09T20:22:30.074"/>
    <s v="2021-05-09"/>
    <s v="20:22:30.074"/>
    <s v="2021-05-09 20:22:30"/>
    <x v="144"/>
    <d v="1899-12-30T20:22:30"/>
    <x v="4"/>
    <d v="1899-12-31T00:00:00"/>
    <s v="Weekend"/>
    <x v="1"/>
    <s v="HWI1158098"/>
    <s v="Instagram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n v="8"/>
    <s v="2021-05-09T21:04:40.490"/>
    <s v="2021-05-09"/>
    <s v="21:04:40.490"/>
    <d v="1899-12-30T21:04:40"/>
    <s v="2021-05-09 21:04:40"/>
    <d v="1899-12-30T00:42:10"/>
    <s v="2021-05-09T21:09:18.462"/>
    <s v="2021-05-09"/>
    <s v="21:09:18.462"/>
    <d v="1899-12-30T21:09:18"/>
    <s v="2021-05-09 21:09:18"/>
    <x v="92"/>
    <s v="2021-05-09T21:13:19.642"/>
    <s v="21:13:19.642"/>
    <s v="2021-05-09"/>
    <d v="1899-12-30T21:13:20"/>
    <s v="2021-05-09 21:13:20"/>
    <d v="1899-12-30T00:04:02"/>
    <x v="2406"/>
    <n v="50.833333333333336"/>
    <s v="YES"/>
    <n v="1"/>
    <n v="1"/>
    <n v="5"/>
    <n v="817"/>
    <n v="25"/>
    <n v="3.0599755201958383E-2"/>
    <n v="842"/>
    <n v="9"/>
    <n v="833"/>
    <n v="1.1015911872705019E-2"/>
  </r>
  <r>
    <s v="2021-08-19T14:34:03.743"/>
    <s v="2021-08-19"/>
    <s v="14:34:03.743"/>
    <s v="2021-08-19 14:34:04"/>
    <x v="42"/>
    <d v="1899-12-30T14:34:04"/>
    <x v="1"/>
    <d v="1900-01-04T00:00:00"/>
    <s v="Weekday"/>
    <x v="3"/>
    <s v="HWI1158098"/>
    <s v="Instagram"/>
    <s v="HSR Layout"/>
    <x v="3"/>
    <n v="321695"/>
    <s v="['Surprise WOW Skincare Product 1 Pc-1 Pc', 'Nandini Curd-500 Gms', 'Kwality Walls Magnum Chocolate Truffle Ice cream-80 Ml']"/>
    <n v="3"/>
    <s v="2021-08-19T14:39:03.722"/>
    <s v="2021-08-19"/>
    <s v="14:39:03.722"/>
    <d v="1899-12-30T14:39:04"/>
    <s v="2021-08-19 14:39:04"/>
    <d v="1899-12-30T00:05:00"/>
    <s v="2021-08-19T14:40:43.158"/>
    <s v="2021-08-19"/>
    <s v="14:40:43.158"/>
    <d v="1899-12-30T14:40:43"/>
    <s v="2021-08-19 14:40:43"/>
    <x v="72"/>
    <s v="2021-08-19T14:47:03.637"/>
    <s v="14:47:03.637"/>
    <s v="2021-08-19"/>
    <d v="1899-12-30T14:47:04"/>
    <s v="2021-08-19 14:47:04"/>
    <d v="1899-12-30T00:06:21"/>
    <x v="747"/>
    <n v="13"/>
    <s v="YES"/>
    <n v="1"/>
    <n v="1"/>
    <n v="5"/>
    <n v="223"/>
    <n v="0"/>
    <n v="0"/>
    <n v="223"/>
    <n v="123"/>
    <n v="100"/>
    <n v="0.55156950672645744"/>
  </r>
  <r>
    <s v="2021-08-22T14:11:23.368"/>
    <s v="2021-08-22"/>
    <s v="14:11:23.368"/>
    <s v="2021-08-22 14:11:23"/>
    <x v="39"/>
    <d v="1899-12-30T14:11:23"/>
    <x v="1"/>
    <d v="1899-12-31T00:00:00"/>
    <s v="Weekend"/>
    <x v="3"/>
    <s v="HWI1158098"/>
    <s v="Instagram"/>
    <s v="HSR Layout"/>
    <x v="3"/>
    <n v="324505"/>
    <s v="['Baskin Robbins Bavarian Chocolate Cone Ice Cream-120 Ml', 'Whisper Bindazzz Nights (XL+) 1 Pc-1 Pc', 'Nandini Curd-500 Gms']"/>
    <n v="3"/>
    <s v="2021-08-22T14:31:06.949"/>
    <s v="2021-08-22"/>
    <s v="14:31:06.949"/>
    <d v="1899-12-30T14:31:07"/>
    <s v="2021-08-22 14:31:07"/>
    <d v="1899-12-30T00:19:44"/>
    <s v="2021-08-22T14:37:44.852"/>
    <s v="2021-08-22"/>
    <s v="14:37:44.852"/>
    <d v="1899-12-30T14:37:45"/>
    <s v="2021-08-22 14:37:45"/>
    <x v="848"/>
    <s v="2021-08-22T14:42:57.656"/>
    <s v="14:42:57.656"/>
    <s v="2021-08-22"/>
    <d v="1899-12-30T14:42:58"/>
    <s v="2021-08-22 14:42:58"/>
    <d v="1899-12-30T00:05:13"/>
    <x v="2407"/>
    <n v="31.583333333333332"/>
    <s v="YES"/>
    <n v="1"/>
    <n v="1"/>
    <n v="5"/>
    <n v="144"/>
    <n v="0"/>
    <n v="0"/>
    <n v="144"/>
    <n v="51"/>
    <n v="93"/>
    <n v="0.35416666666666669"/>
  </r>
  <r>
    <s v="2021-08-23T17:38:28.201"/>
    <s v="2021-08-23"/>
    <s v="17:38:28.201"/>
    <s v="2021-08-23 17:38:28"/>
    <x v="38"/>
    <d v="1899-12-30T17:38:28"/>
    <x v="1"/>
    <d v="1900-01-01T00:00:00"/>
    <s v="Weekday"/>
    <x v="2"/>
    <s v="HWI1158098"/>
    <s v="Instagram"/>
    <s v="HSR Layout"/>
    <x v="3"/>
    <n v="325597"/>
    <s v="['Amul Milk Chocolate-150 Gms', 'Amul Butter-200 Gms', 'Whisper Bindazzz Nights (XL+) 1 Pc-1 Pc', 'Nandini - Shubham Pasteurized Standardized Milk-1 Ltr']"/>
    <n v="4"/>
    <s v="2021-08-23T17:40:09.821"/>
    <s v="2021-08-23"/>
    <s v="17:40:09.821"/>
    <d v="1899-12-30T17:40:10"/>
    <s v="2021-08-23 17:40:10"/>
    <d v="1899-12-30T00:01:42"/>
    <s v="2021-08-23T17:48:55.801"/>
    <s v="2021-08-23"/>
    <s v="17:48:55.801"/>
    <d v="1899-12-30T17:48:56"/>
    <s v="2021-08-23 17:48:56"/>
    <x v="293"/>
    <s v="2021-08-23T18:01:07.003"/>
    <s v="18:01:07.003"/>
    <s v="2021-08-23"/>
    <d v="1899-12-30T18:01:07"/>
    <s v="2021-08-23 18:01:07"/>
    <d v="1899-12-30T00:12:11"/>
    <x v="277"/>
    <n v="22.65"/>
    <s v="YES"/>
    <n v="1"/>
    <n v="1"/>
    <n v="5"/>
    <n v="309"/>
    <n v="0"/>
    <n v="0"/>
    <n v="309"/>
    <n v="78"/>
    <n v="231"/>
    <n v="0.25242718446601942"/>
  </r>
  <r>
    <s v="2021-09-16T22:32:11.512"/>
    <s v="2021-09-16"/>
    <s v="22:32:11.512"/>
    <s v="2021-09-16 22:32:12"/>
    <x v="14"/>
    <d v="1899-12-30T22:32:12"/>
    <x v="0"/>
    <d v="1900-01-04T00:00:00"/>
    <s v="Weekday"/>
    <x v="1"/>
    <s v="HWI1158098"/>
    <s v="Instagram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n v="5"/>
    <s v="2021-09-16T22:33:34.538"/>
    <s v="2021-09-16"/>
    <s v="22:33:34.538"/>
    <d v="1899-12-30T22:33:35"/>
    <s v="2021-09-16 22:33:35"/>
    <d v="1899-12-30T00:01:23"/>
    <s v="2021-09-16T22:40:48.364"/>
    <s v="2021-09-16"/>
    <s v="22:40:48.364"/>
    <d v="1899-12-30T22:40:48"/>
    <s v="2021-09-16 22:40:48"/>
    <x v="521"/>
    <s v="2021-09-16T22:44:29.885"/>
    <s v="22:44:29.885"/>
    <s v="2021-09-16"/>
    <d v="1899-12-30T22:44:30"/>
    <s v="2021-09-16 22:44:30"/>
    <d v="1899-12-30T00:03:42"/>
    <x v="414"/>
    <n v="12.3"/>
    <s v="YES"/>
    <n v="1"/>
    <n v="1"/>
    <n v="5"/>
    <n v="185"/>
    <n v="0"/>
    <n v="0"/>
    <n v="185"/>
    <n v="95"/>
    <n v="90"/>
    <n v="0.51351351351351349"/>
  </r>
  <r>
    <s v="2021-09-30T19:40:41.738"/>
    <s v="2021-09-30"/>
    <s v="19:40:41.738"/>
    <s v="2021-09-30 19:40:42"/>
    <x v="0"/>
    <d v="1899-12-30T19:40:42"/>
    <x v="0"/>
    <d v="1900-01-04T00:00:00"/>
    <s v="Weekday"/>
    <x v="2"/>
    <s v="HWI1158098"/>
    <s v="Instagram"/>
    <s v="HSR Layout"/>
    <x v="3"/>
    <n v="371326"/>
    <s v="['Amul Whipping Cream-250 Ml', 'Carrot-250 Gms', 'Amul Butter-200 Gms', 'Lays Maxx Sizzling Barbeque Chips-59.4 Gms', 'Tomato-1 Kg']"/>
    <n v="5"/>
    <s v="2021-09-30T19:41:14.795"/>
    <s v="2021-09-30"/>
    <s v="19:41:14.795"/>
    <d v="1899-12-30T19:41:15"/>
    <s v="2021-09-30 19:41:15"/>
    <d v="1899-12-30T00:00:33"/>
    <s v="2021-09-30T19:43:15.457"/>
    <s v="2021-09-30"/>
    <s v="19:43:15.457"/>
    <d v="1899-12-30T19:43:15"/>
    <s v="2021-09-30 19:43:15"/>
    <x v="78"/>
    <s v="2021-09-30T19:48:12.719"/>
    <s v="19:48:12.719"/>
    <s v="2021-09-30"/>
    <d v="1899-12-30T19:48:13"/>
    <s v="2021-09-30 19:48:13"/>
    <d v="1899-12-30T00:04:58"/>
    <x v="2408"/>
    <n v="7.5166666666666666"/>
    <s v="YES"/>
    <n v="1"/>
    <n v="1"/>
    <n v="5"/>
    <n v="240"/>
    <n v="0"/>
    <n v="0"/>
    <n v="240"/>
    <n v="6"/>
    <n v="234"/>
    <n v="2.5000000000000001E-2"/>
  </r>
  <r>
    <s v="2021-05-08T20:53:04.208"/>
    <s v="2021-05-08"/>
    <s v="20:53:04.208"/>
    <s v="2021-05-08 20:53:04"/>
    <x v="145"/>
    <d v="1899-12-30T20:53:04"/>
    <x v="4"/>
    <d v="1900-01-06T00:00:00"/>
    <s v="Weekend"/>
    <x v="1"/>
    <s v="LAP1458068"/>
    <s v="Facebook"/>
    <s v="HSR Layout"/>
    <x v="3"/>
    <n v="242776"/>
    <s v="['Spring Onion-200 Gms']"/>
    <n v="1"/>
    <s v="2021-05-08T21:43:02.813"/>
    <s v="2021-05-08"/>
    <s v="21:43:02.813"/>
    <d v="1899-12-30T21:43:03"/>
    <s v="2021-05-08 21:43:03"/>
    <d v="1899-12-30T00:49:59"/>
    <s v="2021-05-08T21:48:01.542"/>
    <s v="2021-05-08"/>
    <s v="21:48:01.542"/>
    <d v="1899-12-30T21:48:02"/>
    <s v="2021-05-08 21:48:02"/>
    <x v="284"/>
    <s v="2021-05-08T21:52:56.102"/>
    <s v="21:52:56.102"/>
    <s v="2021-05-08"/>
    <d v="1899-12-30T21:52:56"/>
    <s v="2021-05-08 21:52:56"/>
    <d v="1899-12-30T00:04:54"/>
    <x v="2409"/>
    <n v="59.866666666666667"/>
    <s v="YES"/>
    <n v="1"/>
    <n v="1"/>
    <n v="2"/>
    <n v="96"/>
    <n v="25"/>
    <n v="0.26041666666666669"/>
    <n v="121"/>
    <n v="0"/>
    <n v="121"/>
    <n v="0"/>
  </r>
  <r>
    <s v="2021-05-11T16:41:05.429"/>
    <s v="2021-05-11"/>
    <s v="16:41:05.429"/>
    <s v="2021-05-11 16:41:05"/>
    <x v="142"/>
    <d v="1899-12-30T16:41:05"/>
    <x v="4"/>
    <d v="1900-01-02T00:00:00"/>
    <s v="Weekday"/>
    <x v="3"/>
    <s v="LAP1458068"/>
    <s v="Facebook"/>
    <s v="HSR Layout"/>
    <x v="3"/>
    <n v="244617"/>
    <s v="['Spring Onion-200 Gms', 'Tomato-1 Kg', 'Onion-1 Kg']"/>
    <n v="3"/>
    <s v="2021-05-11T17:12:53.772"/>
    <s v="2021-05-11"/>
    <s v="17:12:53.772"/>
    <d v="1899-12-30T17:12:54"/>
    <s v="2021-05-11 17:12:54"/>
    <d v="1899-12-30T00:31:49"/>
    <s v="2021-05-11T17:19:45.088"/>
    <s v="2021-05-11"/>
    <s v="17:19:45.088"/>
    <d v="1899-12-30T17:19:45"/>
    <s v="2021-05-11 17:19:45"/>
    <x v="187"/>
    <s v="2021-05-11T17:37:25.795"/>
    <s v="17:37:25.795"/>
    <s v="2021-05-11"/>
    <d v="1899-12-30T17:37:26"/>
    <s v="2021-05-11 17:37:26"/>
    <d v="1899-12-30T00:17:41"/>
    <x v="2410"/>
    <n v="56.35"/>
    <s v="YES"/>
    <n v="1"/>
    <n v="1"/>
    <n v="3"/>
    <n v="148"/>
    <n v="25"/>
    <n v="0.16891891891891891"/>
    <n v="173"/>
    <n v="0"/>
    <n v="173"/>
    <n v="0"/>
  </r>
  <r>
    <s v="2021-05-25T12:01:27.813"/>
    <s v="2021-05-25"/>
    <s v="12:01:27.813"/>
    <s v="2021-05-25 12:01:28"/>
    <x v="128"/>
    <d v="1899-12-30T12:01:28"/>
    <x v="4"/>
    <d v="1900-01-02T00:00:00"/>
    <s v="Weekday"/>
    <x v="3"/>
    <s v="LAP1458068"/>
    <s v="Facebook"/>
    <s v="HSR Layout"/>
    <x v="3"/>
    <n v="254507"/>
    <s v="['Romaine Lettuce-100 Gms', 'Hoegaarden Non Alcoholic Beer 330 Ml-330 Ml', 'Parsley-Whole Bunch']"/>
    <n v="3"/>
    <s v="2021-05-25T12:27:09.456"/>
    <s v="2021-05-25"/>
    <s v="12:27:09.456"/>
    <d v="1899-12-30T12:27:09"/>
    <s v="2021-05-25 12:27:09"/>
    <d v="1899-12-30T00:25:41"/>
    <s v="2021-05-25T12:35:35.503"/>
    <s v="2021-05-25"/>
    <s v="12:35:35.503"/>
    <d v="1899-12-30T12:35:36"/>
    <s v="2021-05-25 12:35:36"/>
    <x v="178"/>
    <s v="2021-05-25T12:53:15.474"/>
    <s v="12:53:15.474"/>
    <s v="2021-05-25"/>
    <d v="1899-12-30T12:53:15"/>
    <s v="2021-05-25 12:53:15"/>
    <d v="1899-12-30T00:17:39"/>
    <x v="2411"/>
    <n v="51.783333333333331"/>
    <s v="YES"/>
    <n v="1"/>
    <n v="1"/>
    <m/>
    <n v="259"/>
    <n v="25"/>
    <n v="9.6525096525096526E-2"/>
    <n v="284"/>
    <n v="100"/>
    <n v="184"/>
    <n v="0.38610038610038611"/>
  </r>
  <r>
    <s v="2021-06-07T13:55:29.029"/>
    <s v="2021-06-07"/>
    <s v="13:55:29.029"/>
    <s v="2021-06-07 13:55:29"/>
    <x v="115"/>
    <d v="1899-12-30T13:55:29"/>
    <x v="3"/>
    <d v="1900-01-01T00:00:00"/>
    <s v="Weekday"/>
    <x v="3"/>
    <s v="LAP1458068"/>
    <s v="Facebook"/>
    <s v="HSR Layout"/>
    <x v="3"/>
    <n v="265075"/>
    <s v="['Onion-1 Kg', 'Spring Onion-200 Gms', 'Kids Joy Bag 30 Gms-30 Gms', 'Peeled Garlic-200 Gms', 'Colgate Kids 6+ Yrs Toothpaste - Motu Patlu 18 Gms-18 Gms']"/>
    <n v="5"/>
    <s v="2021-06-07T14:01:25.536"/>
    <s v="2021-06-07"/>
    <s v="14:01:25.536"/>
    <d v="1899-12-30T14:01:26"/>
    <s v="2021-06-07 14:01:26"/>
    <d v="1899-12-30T00:05:57"/>
    <s v="2021-06-07T14:05:09.267"/>
    <s v="2021-06-07"/>
    <s v="14:05:09.267"/>
    <d v="1899-12-30T14:05:09"/>
    <s v="2021-06-07 14:05:09"/>
    <x v="564"/>
    <s v="2021-06-07T14:15:36.540"/>
    <s v="14:15:36.540"/>
    <s v="2021-06-07"/>
    <d v="1899-12-30T14:15:37"/>
    <s v="2021-06-07 14:15:37"/>
    <d v="1899-12-30T00:10:28"/>
    <x v="1291"/>
    <n v="20.133333333333333"/>
    <s v="YES"/>
    <n v="1"/>
    <n v="1"/>
    <n v="1"/>
    <n v="498"/>
    <n v="0"/>
    <n v="0"/>
    <n v="498"/>
    <n v="30"/>
    <n v="468"/>
    <n v="6.0240963855421686E-2"/>
  </r>
  <r>
    <s v="2021-05-08T20:38:08.724"/>
    <s v="2021-05-08"/>
    <s v="20:38:08.724"/>
    <s v="2021-05-08 20:38:09"/>
    <x v="145"/>
    <d v="1899-12-30T20:38:09"/>
    <x v="4"/>
    <d v="1900-01-06T00:00:00"/>
    <s v="Weekend"/>
    <x v="1"/>
    <s v="VKS458047"/>
    <s v="Instagram"/>
    <s v="HSR Layout"/>
    <x v="2"/>
    <n v="242755"/>
    <s v="['Nandini Good Life Slim Milk-500 Ml', 'Milky Mist Curd Pouch-500 Gms']"/>
    <n v="2"/>
    <s v="2021-05-08T21:30:49.072"/>
    <s v="2021-05-08"/>
    <s v="21:30:49.072"/>
    <d v="1899-12-30T21:30:49"/>
    <s v="2021-05-08 21:30:49"/>
    <d v="1899-12-30T00:52:40"/>
    <s v="2021-05-08T21:35:46.878"/>
    <s v="2021-05-08"/>
    <s v="21:35:46.878"/>
    <d v="1899-12-30T21:35:47"/>
    <s v="2021-05-08 21:35:47"/>
    <x v="209"/>
    <s v="2021-05-08T21:44:22.512"/>
    <s v="21:44:22.512"/>
    <s v="2021-05-08"/>
    <d v="1899-12-30T21:44:23"/>
    <s v="2021-05-08 21:44:23"/>
    <d v="1899-12-30T00:08:36"/>
    <x v="2412"/>
    <n v="66.233333333333334"/>
    <s v="YES"/>
    <n v="1"/>
    <n v="1"/>
    <n v="5"/>
    <n v="142"/>
    <n v="35"/>
    <n v="0.24647887323943662"/>
    <n v="177"/>
    <n v="0"/>
    <n v="177"/>
    <n v="0"/>
  </r>
  <r>
    <s v="2021-07-06T18:17:24.505"/>
    <s v="2021-07-06"/>
    <s v="18:17:24.505"/>
    <s v="2021-07-06 18:17:25"/>
    <x v="86"/>
    <d v="1899-12-30T18:17:25"/>
    <x v="2"/>
    <d v="1900-01-02T00:00:00"/>
    <s v="Weekday"/>
    <x v="2"/>
    <s v="VKS458047"/>
    <s v="Instagram"/>
    <s v="HSR Layout"/>
    <x v="2"/>
    <n v="288479"/>
    <s v="['Plastobag Garbage Bags-Medium', 'Id Special Idli Dosa Batter-1 Kg', 'Beans Cluster-250 gms.']"/>
    <n v="3"/>
    <s v="2021-07-06T18:27:26.342"/>
    <s v="2021-07-06"/>
    <s v="18:27:26.342"/>
    <d v="1899-12-30T18:27:26"/>
    <s v="2021-07-06 18:27:26"/>
    <d v="1899-12-30T00:10:01"/>
    <s v="2021-07-06T18:27:59.686"/>
    <s v="2021-07-06"/>
    <s v="18:27:59.686"/>
    <d v="1899-12-30T18:28:00"/>
    <s v="2021-07-06 18:28:00"/>
    <x v="275"/>
    <s v="2021-07-06T18:36:44.052"/>
    <s v="18:36:44.052"/>
    <s v="2021-07-06"/>
    <d v="1899-12-30T18:36:44"/>
    <s v="2021-07-06 18:36:44"/>
    <d v="1899-12-30T00:08:44"/>
    <x v="778"/>
    <n v="19.316666666666666"/>
    <s v="YES"/>
    <n v="1"/>
    <n v="1"/>
    <n v="5"/>
    <n v="148"/>
    <n v="25"/>
    <n v="0.16891891891891891"/>
    <n v="173"/>
    <n v="0"/>
    <n v="173"/>
    <n v="0"/>
  </r>
  <r>
    <s v="2021-08-03T07:29:13.835"/>
    <s v="2021-08-03"/>
    <s v="07:29:13.835"/>
    <s v="2021-08-03 07:29:14"/>
    <x v="58"/>
    <d v="1899-12-30T07:29:14"/>
    <x v="1"/>
    <d v="1900-01-02T00:00:00"/>
    <s v="Weekday"/>
    <x v="4"/>
    <s v="VKS458047"/>
    <s v="Instagram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n v="4"/>
    <s v="2021-08-03T07:32:44.174"/>
    <s v="2021-08-03"/>
    <s v="07:32:44.174"/>
    <d v="1899-12-30T07:32:44"/>
    <s v="2021-08-03 07:32:44"/>
    <d v="1899-12-30T00:03:30"/>
    <s v="2021-08-03T07:34:40.222"/>
    <s v="2021-08-03"/>
    <s v="07:34:40.222"/>
    <d v="1899-12-30T07:34:40"/>
    <s v="2021-08-03 07:34:40"/>
    <x v="409"/>
    <s v="2021-08-03T07:43:50.178"/>
    <s v="07:43:50.178"/>
    <s v="2021-08-03"/>
    <d v="1899-12-30T07:43:50"/>
    <s v="2021-08-03 07:43:50"/>
    <d v="1899-12-30T00:09:10"/>
    <x v="430"/>
    <n v="14.6"/>
    <s v="YES"/>
    <n v="1"/>
    <n v="1"/>
    <n v="5"/>
    <n v="464"/>
    <n v="0"/>
    <n v="0"/>
    <n v="464"/>
    <n v="62"/>
    <n v="402"/>
    <n v="0.1336206896551724"/>
  </r>
  <r>
    <s v="2021-08-19T19:43:06.166"/>
    <s v="2021-08-19"/>
    <s v="19:43:06.166"/>
    <s v="2021-08-19 19:43:06"/>
    <x v="42"/>
    <d v="1899-12-30T19:43:06"/>
    <x v="1"/>
    <d v="1900-01-04T00:00:00"/>
    <s v="Weekday"/>
    <x v="2"/>
    <s v="VKS458047"/>
    <s v="Instagram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n v="5"/>
    <s v="2021-08-19T20:10:16.362"/>
    <s v="2021-08-19"/>
    <s v="20:10:16.362"/>
    <d v="1899-12-30T20:10:16"/>
    <s v="2021-08-19 20:10:16"/>
    <d v="1899-12-30T00:27:10"/>
    <s v="2021-08-19T20:15:56.533"/>
    <s v="2021-08-19"/>
    <s v="20:15:56.533"/>
    <d v="1899-12-30T20:15:57"/>
    <s v="2021-08-19 20:15:57"/>
    <x v="149"/>
    <s v="2021-08-19T20:27:15.253"/>
    <s v="20:27:15.253"/>
    <s v="2021-08-19"/>
    <d v="1899-12-30T20:27:15"/>
    <s v="2021-08-19 20:27:15"/>
    <d v="1899-12-30T00:11:18"/>
    <x v="2413"/>
    <n v="44.15"/>
    <s v="YES"/>
    <n v="1"/>
    <n v="1"/>
    <n v="5"/>
    <n v="339"/>
    <n v="0"/>
    <n v="0"/>
    <n v="339"/>
    <n v="135"/>
    <n v="204"/>
    <n v="0.39823008849557523"/>
  </r>
  <r>
    <s v="2021-08-25T13:16:11.419"/>
    <s v="2021-08-25"/>
    <s v="13:16:11.419"/>
    <s v="2021-08-25 13:16:11"/>
    <x v="36"/>
    <d v="1899-12-30T13:16:11"/>
    <x v="1"/>
    <d v="1900-01-03T00:00:00"/>
    <s v="Weekday"/>
    <x v="3"/>
    <s v="VKS458047"/>
    <s v="Instagram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n v="6"/>
    <s v="2021-08-25T13:23:07.680"/>
    <s v="2021-08-25"/>
    <s v="13:23:07.680"/>
    <d v="1899-12-30T13:23:08"/>
    <s v="2021-08-25 13:23:08"/>
    <d v="1899-12-30T00:06:57"/>
    <s v="2021-08-25T13:36:14.666"/>
    <s v="2021-08-25"/>
    <s v="13:36:14.666"/>
    <d v="1899-12-30T13:36:15"/>
    <s v="2021-08-25 13:36:15"/>
    <x v="317"/>
    <s v="2021-08-25T13:45:37.039"/>
    <s v="13:45:37.039"/>
    <s v="2021-08-25"/>
    <d v="1899-12-30T13:45:37"/>
    <s v="2021-08-25 13:45:37"/>
    <d v="1899-12-30T00:09:22"/>
    <x v="964"/>
    <n v="29.433333333333334"/>
    <s v="YES"/>
    <n v="1"/>
    <n v="1"/>
    <n v="5"/>
    <n v="1094"/>
    <n v="0"/>
    <n v="0"/>
    <n v="1094"/>
    <n v="771"/>
    <n v="323"/>
    <n v="0.70475319926873858"/>
  </r>
  <r>
    <s v="2021-09-27T19:56:49.474"/>
    <s v="2021-09-27"/>
    <s v="19:56:49.474"/>
    <s v="2021-09-27 19:56:49"/>
    <x v="3"/>
    <d v="1899-12-30T19:56:49"/>
    <x v="0"/>
    <d v="1900-01-01T00:00:00"/>
    <s v="Weekday"/>
    <x v="2"/>
    <s v="VKS458047"/>
    <s v="Instagram"/>
    <s v="HSR Layout"/>
    <x v="2"/>
    <n v="367328"/>
    <s v="['Nandini Standard Milk-500 Ml', 'Id Special Idli Dosa Batter-1 Kg', 'Milky Mist Curd Pouch-500 Gms']"/>
    <n v="3"/>
    <s v="2021-09-27T20:02:16.587"/>
    <s v="2021-09-27"/>
    <s v="20:02:16.587"/>
    <d v="1899-12-30T20:02:17"/>
    <s v="2021-09-27 20:02:17"/>
    <d v="1899-12-30T00:05:28"/>
    <s v="2021-09-27T20:04:35.507"/>
    <s v="2021-09-27"/>
    <s v="20:04:35.507"/>
    <d v="1899-12-30T20:04:36"/>
    <s v="2021-09-27 20:04:36"/>
    <x v="169"/>
    <s v="2021-09-27T20:14:04.043"/>
    <s v="20:14:04.043"/>
    <s v="2021-09-27"/>
    <d v="1899-12-30T20:14:04"/>
    <s v="2021-09-27 20:14:04"/>
    <d v="1899-12-30T00:09:28"/>
    <x v="29"/>
    <n v="17.25"/>
    <s v="YES"/>
    <n v="1"/>
    <n v="1"/>
    <n v="5"/>
    <n v="212"/>
    <n v="0"/>
    <n v="0"/>
    <n v="212"/>
    <n v="23"/>
    <n v="189"/>
    <n v="0.10849056603773585"/>
  </r>
  <r>
    <s v="2021-05-08T20:30:39.416"/>
    <s v="2021-05-08"/>
    <s v="20:30:39.416"/>
    <s v="2021-05-08 20:30:39"/>
    <x v="145"/>
    <d v="1899-12-30T20:30:39"/>
    <x v="4"/>
    <d v="1900-01-06T00:00:00"/>
    <s v="Weekend"/>
    <x v="1"/>
    <s v="SKQ1758032"/>
    <s v="Instagram"/>
    <s v="HSR Layout"/>
    <x v="34"/>
    <n v="242741"/>
    <s v="['Act II Microwave Butter Lovers Popcorn-33 Gms', 'Nandini Good Life Slim Milk-500 Ml']"/>
    <n v="2"/>
    <s v="2021-05-08T21:15:10.606"/>
    <s v="2021-05-08"/>
    <s v="21:15:10.606"/>
    <d v="1899-12-30T21:15:11"/>
    <s v="2021-05-08 21:15:11"/>
    <d v="1899-12-30T00:44:32"/>
    <s v="2021-05-08T21:18:43.684"/>
    <s v="2021-05-08"/>
    <s v="21:18:43.684"/>
    <d v="1899-12-30T21:18:44"/>
    <s v="2021-05-08 21:18:44"/>
    <x v="111"/>
    <s v="2021-05-08T21:55:22.953"/>
    <s v="21:55:22.953"/>
    <s v="2021-05-08"/>
    <d v="1899-12-30T21:55:23"/>
    <s v="2021-05-08 21:55:23"/>
    <d v="1899-12-30T00:36:39"/>
    <x v="2414"/>
    <n v="84.733333333333334"/>
    <s v="YES"/>
    <n v="1"/>
    <n v="1"/>
    <n v="5"/>
    <n v="187"/>
    <n v="120"/>
    <n v="0.64171122994652408"/>
    <n v="307"/>
    <n v="10"/>
    <n v="297"/>
    <n v="5.3475935828877004E-2"/>
  </r>
  <r>
    <s v="2021-05-08T19:38:16.417"/>
    <s v="2021-05-08"/>
    <s v="19:38:16.417"/>
    <s v="2021-05-08 19:38:16"/>
    <x v="145"/>
    <d v="1899-12-30T19:38:16"/>
    <x v="4"/>
    <d v="1900-01-06T00:00:00"/>
    <s v="Weekend"/>
    <x v="2"/>
    <s v="AXU2658005"/>
    <s v="Instagram"/>
    <s v="HSR Layout"/>
    <x v="3"/>
    <n v="242703"/>
    <s v="['Cadbury Oreo Choco Creame Biscuit-58.8 Gms', 'Coca Cola Pet Bottle-2.25 Ltr']"/>
    <n v="2"/>
    <s v="2021-05-08T20:06:28.363"/>
    <s v="2021-05-08"/>
    <s v="20:06:28.363"/>
    <d v="1899-12-30T20:06:28"/>
    <s v="2021-05-08 20:06:28"/>
    <d v="1899-12-30T00:28:12"/>
    <s v="2021-05-08T20:11:06.062"/>
    <s v="2021-05-08"/>
    <s v="20:11:06.062"/>
    <d v="1899-12-30T20:11:06"/>
    <s v="2021-05-08 20:11:06"/>
    <x v="92"/>
    <s v="2021-05-08T20:14:50.679"/>
    <s v="20:14:50.679"/>
    <s v="2021-05-08"/>
    <d v="1899-12-30T20:14:51"/>
    <s v="2021-05-08 20:14:51"/>
    <d v="1899-12-30T00:03:45"/>
    <x v="2415"/>
    <n v="36.583333333333336"/>
    <s v="YES"/>
    <n v="1"/>
    <n v="1"/>
    <n v="5"/>
    <n v="115"/>
    <n v="0"/>
    <n v="0"/>
    <n v="115"/>
    <n v="9"/>
    <n v="106"/>
    <n v="7.8260869565217397E-2"/>
  </r>
  <r>
    <s v="2021-05-21T14:04:51.183"/>
    <s v="2021-05-21"/>
    <s v="14:04:51.183"/>
    <s v="2021-05-21 14:04:51"/>
    <x v="132"/>
    <d v="1899-12-30T14:04:51"/>
    <x v="4"/>
    <d v="1900-01-05T00:00:00"/>
    <s v="Weekday"/>
    <x v="3"/>
    <s v="AXU2658005"/>
    <s v="Instagram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n v="7"/>
    <s v="2021-05-21T14:41:32.949"/>
    <s v="2021-05-21"/>
    <s v="14:41:32.949"/>
    <d v="1899-12-30T14:41:33"/>
    <s v="2021-05-21 14:41:33"/>
    <d v="1899-12-30T00:36:42"/>
    <s v="2021-05-21T14:47:17.970"/>
    <s v="2021-05-21"/>
    <s v="14:47:17.970"/>
    <d v="1899-12-30T14:47:18"/>
    <s v="2021-05-21 14:47:18"/>
    <x v="643"/>
    <s v="2021-05-21T14:53:37.017"/>
    <s v="14:53:37.017"/>
    <s v="2021-05-21"/>
    <d v="1899-12-30T14:53:37"/>
    <s v="2021-05-21 14:53:37"/>
    <d v="1899-12-30T00:06:19"/>
    <x v="2416"/>
    <n v="48.766666666666666"/>
    <s v="YES"/>
    <n v="1"/>
    <n v="1"/>
    <n v="5"/>
    <n v="452"/>
    <n v="0"/>
    <n v="0"/>
    <n v="452"/>
    <n v="0"/>
    <n v="452"/>
    <n v="0"/>
  </r>
  <r>
    <s v="2021-06-04T20:07:57.840"/>
    <s v="2021-06-04"/>
    <s v="20:07:57.840"/>
    <s v="2021-06-04 20:07:58"/>
    <x v="118"/>
    <d v="1899-12-30T20:07:58"/>
    <x v="3"/>
    <d v="1900-01-05T00:00:00"/>
    <s v="Weekday"/>
    <x v="1"/>
    <s v="AXU2658005"/>
    <s v="Instagram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n v="4"/>
    <s v="2021-06-04T20:09:55.521"/>
    <s v="2021-06-04"/>
    <s v="20:09:55.521"/>
    <d v="1899-12-30T20:09:56"/>
    <s v="2021-06-04 20:09:56"/>
    <d v="1899-12-30T00:01:58"/>
    <s v="2021-06-04T20:10:28.667"/>
    <s v="2021-06-04"/>
    <s v="20:10:28.667"/>
    <d v="1899-12-30T20:10:29"/>
    <s v="2021-06-04 20:10:29"/>
    <x v="20"/>
    <s v="2021-06-04T20:17:39.023"/>
    <s v="20:17:39.023"/>
    <s v="2021-06-04"/>
    <d v="1899-12-30T20:17:39"/>
    <s v="2021-06-04 20:17:39"/>
    <d v="1899-12-30T00:07:10"/>
    <x v="879"/>
    <n v="9.6833333333333336"/>
    <s v="YES"/>
    <n v="1"/>
    <n v="1"/>
    <n v="5"/>
    <n v="170"/>
    <n v="37"/>
    <n v="0.21764705882352942"/>
    <n v="207"/>
    <n v="35"/>
    <n v="172"/>
    <n v="0.20588235294117646"/>
  </r>
  <r>
    <s v="2021-06-06T11:53:51.204"/>
    <s v="2021-06-06"/>
    <s v="11:53:51.204"/>
    <s v="2021-06-06 11:53:51"/>
    <x v="116"/>
    <d v="1899-12-30T11:53:51"/>
    <x v="3"/>
    <d v="1899-12-31T00:00:00"/>
    <s v="Weekend"/>
    <x v="4"/>
    <s v="AXU2658005"/>
    <s v="Instagram"/>
    <s v="HSR Layout"/>
    <x v="3"/>
    <n v="264267"/>
    <s v="['Licious Chicken Keema (Mince)-450 Gms', 'Licious Chicken Curry Cut (Small - 13 to 16 Pcs)-500 Gms']"/>
    <n v="2"/>
    <s v="2021-06-06T12:14:42.912"/>
    <s v="2021-06-06"/>
    <s v="12:14:42.912"/>
    <d v="1899-12-30T12:14:43"/>
    <s v="2021-06-06 12:14:43"/>
    <d v="1899-12-30T00:20:52"/>
    <s v="2021-06-06T12:35:58.066"/>
    <s v="2021-06-06"/>
    <s v="12:35:58.066"/>
    <d v="1899-12-30T12:35:58"/>
    <s v="2021-06-06 12:35:58"/>
    <x v="863"/>
    <s v="2021-06-06T12:40:41.644"/>
    <s v="12:40:41.644"/>
    <s v="2021-06-06"/>
    <d v="1899-12-30T12:40:42"/>
    <s v="2021-06-06 12:40:42"/>
    <d v="1899-12-30T00:04:44"/>
    <x v="2417"/>
    <n v="46.85"/>
    <s v="YES"/>
    <n v="1"/>
    <n v="1"/>
    <m/>
    <n v="364"/>
    <n v="25"/>
    <n v="6.8681318681318687E-2"/>
    <n v="389"/>
    <n v="0"/>
    <n v="389"/>
    <n v="0"/>
  </r>
  <r>
    <s v="2021-06-24T23:18:08.906"/>
    <s v="2021-06-24"/>
    <s v="23:18:08.906"/>
    <s v="2021-06-24 23:18:09"/>
    <x v="98"/>
    <d v="1899-12-30T23:18:09"/>
    <x v="3"/>
    <d v="1900-01-04T00:00:00"/>
    <s v="Weekday"/>
    <x v="0"/>
    <s v="AXU2658005"/>
    <s v="Instagram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n v="8"/>
    <s v="2021-06-24T23:33:50.188"/>
    <s v="2021-06-24"/>
    <s v="23:33:50.188"/>
    <d v="1899-12-30T23:33:50"/>
    <s v="2021-06-24 23:33:50"/>
    <d v="1899-12-30T00:15:41"/>
    <s v="2021-06-24T23:39:33.393"/>
    <s v="2021-06-24"/>
    <s v="23:39:33.393"/>
    <d v="1899-12-30T23:39:33"/>
    <s v="2021-06-24 23:39:33"/>
    <x v="343"/>
    <s v="2021-06-24T23:44:30.915"/>
    <s v="23:44:30.915"/>
    <s v="2021-06-24"/>
    <d v="1899-12-30T23:44:31"/>
    <s v="2021-06-24 23:44:31"/>
    <d v="1899-12-30T00:04:58"/>
    <x v="809"/>
    <n v="26.366666666666667"/>
    <s v="YES"/>
    <n v="1"/>
    <n v="1"/>
    <n v="5"/>
    <n v="498"/>
    <n v="0"/>
    <n v="0"/>
    <n v="498"/>
    <n v="12"/>
    <n v="486"/>
    <n v="2.4096385542168676E-2"/>
  </r>
  <r>
    <s v="2021-07-02T15:46:36.456"/>
    <s v="2021-07-02"/>
    <s v="15:46:36.456"/>
    <s v="2021-07-02 15:46:36"/>
    <x v="90"/>
    <d v="1899-12-30T15:46:36"/>
    <x v="2"/>
    <d v="1900-01-05T00:00:00"/>
    <s v="Weekday"/>
    <x v="3"/>
    <s v="AXU2658005"/>
    <s v="Instagram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n v="5"/>
    <s v="2021-07-02T15:53:00.974"/>
    <s v="2021-07-02"/>
    <s v="15:53:00.974"/>
    <d v="1899-12-30T15:53:01"/>
    <s v="2021-07-02 15:53:01"/>
    <d v="1899-12-30T00:06:25"/>
    <s v="2021-07-02T15:53:55.422"/>
    <s v="2021-07-02"/>
    <s v="15:53:55.422"/>
    <d v="1899-12-30T15:53:55"/>
    <s v="2021-07-02 15:53:55"/>
    <x v="414"/>
    <s v="2021-07-02T15:58:55.603"/>
    <s v="15:58:55.603"/>
    <s v="2021-07-02"/>
    <d v="1899-12-30T15:58:56"/>
    <s v="2021-07-02 15:58:56"/>
    <d v="1899-12-30T00:05:01"/>
    <x v="63"/>
    <n v="12.333333333333334"/>
    <s v="YES"/>
    <n v="1"/>
    <n v="1"/>
    <n v="5"/>
    <n v="406"/>
    <n v="0"/>
    <n v="0"/>
    <n v="406"/>
    <n v="45"/>
    <n v="361"/>
    <n v="0.11083743842364532"/>
  </r>
  <r>
    <s v="2021-08-06T18:56:13.289"/>
    <s v="2021-08-06"/>
    <s v="18:56:13.289"/>
    <s v="2021-08-06 18:56:13"/>
    <x v="55"/>
    <d v="1899-12-30T18:56:13"/>
    <x v="1"/>
    <d v="1900-01-05T00:00:00"/>
    <s v="Weekday"/>
    <x v="2"/>
    <s v="AXU2658005"/>
    <s v="Instagram"/>
    <s v="HSR Layout"/>
    <x v="3"/>
    <n v="311165"/>
    <s v="['Nandini Standard Milk-500 Ml', 'Green Capsicum-500 Gms', 'Bambino Macaroni Elbow Pasta-200 Gms', 'Cadbury Oreo Choco Creame Biscuit-46.3 Gms']"/>
    <n v="4"/>
    <s v="2021-08-06T19:01:22.266"/>
    <s v="2021-08-06"/>
    <s v="19:01:22.266"/>
    <d v="1899-12-30T19:01:22"/>
    <s v="2021-08-06 19:01:22"/>
    <d v="1899-12-30T00:05:09"/>
    <s v="2021-08-06T19:03:36.306"/>
    <s v="2021-08-06"/>
    <s v="19:03:36.306"/>
    <d v="1899-12-30T19:03:36"/>
    <s v="2021-08-06 19:03:36"/>
    <x v="211"/>
    <s v="2021-08-06T19:09:58.827"/>
    <s v="19:09:58.827"/>
    <s v="2021-08-06"/>
    <d v="1899-12-30T19:09:59"/>
    <s v="2021-08-06 19:09:59"/>
    <d v="1899-12-30T00:06:23"/>
    <x v="2116"/>
    <n v="13.766666666666667"/>
    <s v="YES"/>
    <n v="1"/>
    <n v="1"/>
    <m/>
    <n v="93"/>
    <n v="25"/>
    <n v="0.26881720430107525"/>
    <n v="118"/>
    <n v="0"/>
    <n v="118"/>
    <n v="0"/>
  </r>
  <r>
    <s v="2021-08-20T13:18:53.840"/>
    <s v="2021-08-20"/>
    <s v="13:18:53.840"/>
    <s v="2021-08-20 13:18:54"/>
    <x v="41"/>
    <d v="1899-12-30T13:18:54"/>
    <x v="1"/>
    <d v="1900-01-05T00:00:00"/>
    <s v="Weekday"/>
    <x v="3"/>
    <s v="AXU2658005"/>
    <s v="Instagram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n v="6"/>
    <s v="2021-08-20T13:25:20.599"/>
    <s v="2021-08-20"/>
    <s v="13:25:20.599"/>
    <d v="1899-12-30T13:25:21"/>
    <s v="2021-08-20 13:25:21"/>
    <d v="1899-12-30T00:06:27"/>
    <s v="2021-08-20T13:29:08.329"/>
    <s v="2021-08-20"/>
    <s v="13:29:08.329"/>
    <d v="1899-12-30T13:29:08"/>
    <s v="2021-08-20 13:29:08"/>
    <x v="63"/>
    <s v="2021-08-20T13:33:01.458"/>
    <s v="13:33:01.458"/>
    <s v="2021-08-20"/>
    <d v="1899-12-30T13:33:01"/>
    <s v="2021-08-20 13:33:01"/>
    <d v="1899-12-30T00:03:53"/>
    <x v="574"/>
    <n v="14.116666666666667"/>
    <s v="YES"/>
    <n v="1"/>
    <n v="1"/>
    <n v="5"/>
    <n v="549"/>
    <n v="0"/>
    <n v="0"/>
    <n v="549"/>
    <n v="117"/>
    <n v="432"/>
    <n v="0.21311475409836064"/>
  </r>
  <r>
    <s v="2021-05-08T19:27:49.185"/>
    <s v="2021-05-08"/>
    <s v="19:27:49.185"/>
    <s v="2021-05-08 19:27:49"/>
    <x v="145"/>
    <d v="1899-12-30T19:27:49"/>
    <x v="4"/>
    <d v="1900-01-06T00:00:00"/>
    <s v="Weekend"/>
    <x v="2"/>
    <s v="KHS1357987"/>
    <s v="Facebook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n v="6"/>
    <s v="2021-05-08T20:29:17.724"/>
    <s v="2021-05-08"/>
    <s v="20:29:17.724"/>
    <d v="1899-12-30T20:29:18"/>
    <s v="2021-05-08 20:29:18"/>
    <d v="1899-12-30T01:01:29"/>
    <s v="2021-05-08T20:36:42.167"/>
    <s v="2021-05-08"/>
    <s v="20:36:42.167"/>
    <d v="1899-12-30T20:36:42"/>
    <s v="2021-05-08 20:36:42"/>
    <x v="591"/>
    <s v="2021-05-08T20:51:36.054"/>
    <s v="20:51:36.054"/>
    <s v="2021-05-08"/>
    <d v="1899-12-30T20:51:36"/>
    <s v="2021-05-08 20:51:36"/>
    <d v="1899-12-30T00:14:54"/>
    <x v="2418"/>
    <n v="83.783333333333331"/>
    <s v="YES"/>
    <n v="1"/>
    <n v="1"/>
    <n v="5"/>
    <n v="452"/>
    <n v="0"/>
    <n v="0"/>
    <n v="452"/>
    <n v="0"/>
    <n v="452"/>
    <n v="0"/>
  </r>
  <r>
    <s v="2021-05-08T19:24:59.581"/>
    <s v="2021-05-08"/>
    <s v="19:24:59.581"/>
    <s v="2021-05-08 19:25:00"/>
    <x v="145"/>
    <d v="1899-12-30T19:25:00"/>
    <x v="4"/>
    <d v="1900-01-06T00:00:00"/>
    <s v="Weekend"/>
    <x v="2"/>
    <s v="EIV557975"/>
    <s v="Offline Campaign"/>
    <s v="HSR Layout"/>
    <x v="2"/>
    <n v="242670"/>
    <s v="['Funfoods Pasta And Pizza Sauce-325 Gms', 'Cadbury Bournvita 5 Star Magic Chocolate Health Drink-500 Gms', 'Milky Mist Mozzarella Cheese-200 Gms']"/>
    <n v="3"/>
    <s v="2021-05-08T19:42:26.846"/>
    <s v="2021-05-08"/>
    <s v="19:42:26.846"/>
    <d v="1899-12-30T19:42:27"/>
    <s v="2021-05-08 19:42:27"/>
    <d v="1899-12-30T00:17:27"/>
    <s v="2021-05-08T19:50:23.126"/>
    <s v="2021-05-08"/>
    <s v="19:50:23.126"/>
    <d v="1899-12-30T19:50:23"/>
    <s v="2021-05-08 19:50:23"/>
    <x v="499"/>
    <s v="2021-05-08T19:57:28.933"/>
    <s v="19:57:28.933"/>
    <s v="2021-05-08"/>
    <d v="1899-12-30T19:57:29"/>
    <s v="2021-05-08 19:57:29"/>
    <d v="1899-12-30T00:07:06"/>
    <x v="708"/>
    <n v="32.483333333333334"/>
    <s v="YES"/>
    <n v="1"/>
    <n v="1"/>
    <n v="5"/>
    <n v="441"/>
    <n v="0"/>
    <n v="0"/>
    <n v="441"/>
    <n v="45"/>
    <n v="396"/>
    <n v="0.10204081632653061"/>
  </r>
  <r>
    <s v="2021-05-08T17:45:48.780"/>
    <s v="2021-05-08"/>
    <s v="17:45:48.780"/>
    <s v="2021-05-08 17:45:49"/>
    <x v="145"/>
    <d v="1899-12-30T17:45:49"/>
    <x v="4"/>
    <d v="1900-01-06T00:00:00"/>
    <s v="Weekend"/>
    <x v="2"/>
    <s v="HOC857927"/>
    <s v="Snapchat"/>
    <s v="HSR Layout"/>
    <x v="3"/>
    <n v="242630"/>
    <s v="['Pomegranate-2 Pcs', 'Banana Robusta-12 Pcs']"/>
    <n v="2"/>
    <s v="2021-05-08T18:25:51.264"/>
    <s v="2021-05-08"/>
    <s v="18:25:51.264"/>
    <d v="1899-12-30T18:25:51"/>
    <s v="2021-05-08 18:25:51"/>
    <d v="1899-12-30T00:40:02"/>
    <s v="2021-05-08T18:30:26.671"/>
    <s v="2021-05-08"/>
    <s v="18:30:26.671"/>
    <d v="1899-12-30T18:30:27"/>
    <s v="2021-05-08 18:30:27"/>
    <x v="26"/>
    <s v="2021-05-08T18:47:55.902"/>
    <s v="18:47:55.902"/>
    <s v="2021-05-08"/>
    <d v="1899-12-30T18:47:56"/>
    <s v="2021-05-08 18:47:56"/>
    <d v="1899-12-30T00:17:29"/>
    <x v="2419"/>
    <n v="62.116666666666667"/>
    <s v="YES"/>
    <n v="1"/>
    <n v="1"/>
    <n v="5"/>
    <n v="271"/>
    <n v="25"/>
    <n v="9.2250922509225092E-2"/>
    <n v="296"/>
    <n v="0"/>
    <n v="296"/>
    <n v="0"/>
  </r>
  <r>
    <s v="2021-05-29T18:37:10.778"/>
    <s v="2021-05-29"/>
    <s v="18:37:10.778"/>
    <s v="2021-05-29 18:37:11"/>
    <x v="124"/>
    <d v="1899-12-30T18:37:11"/>
    <x v="4"/>
    <d v="1900-01-06T00:00:00"/>
    <s v="Weekend"/>
    <x v="2"/>
    <s v="HOC857927"/>
    <s v="Snapchat"/>
    <s v="HSR Layout"/>
    <x v="3"/>
    <n v="258084"/>
    <s v="[&quot;D'lecta Feta Salad Cheese-100 Gms&quot;, 'Red Cabbage-1 Pc', 'Green Apple-2 Pcs']"/>
    <n v="3"/>
    <s v="2021-05-29T19:13:04.126"/>
    <s v="2021-05-29"/>
    <s v="19:13:04.126"/>
    <d v="1899-12-30T19:13:04"/>
    <s v="2021-05-29 19:13:04"/>
    <d v="1899-12-30T00:35:53"/>
    <s v="2021-05-29T19:17:30.803"/>
    <s v="2021-05-29"/>
    <s v="19:17:30.803"/>
    <d v="1899-12-30T19:17:31"/>
    <s v="2021-05-29 19:17:31"/>
    <x v="177"/>
    <s v="2021-05-29T19:30:13.611"/>
    <s v="19:30:13.611"/>
    <s v="2021-05-29"/>
    <d v="1899-12-30T19:30:14"/>
    <s v="2021-05-29 19:30:14"/>
    <d v="1899-12-30T00:12:43"/>
    <x v="2420"/>
    <n v="53.05"/>
    <s v="YES"/>
    <n v="1"/>
    <n v="1"/>
    <m/>
    <n v="244"/>
    <n v="25"/>
    <n v="0.10245901639344263"/>
    <n v="269"/>
    <n v="0"/>
    <n v="269"/>
    <n v="0"/>
  </r>
  <r>
    <s v="2021-06-07T12:26:40.472"/>
    <s v="2021-06-07"/>
    <s v="12:26:40.472"/>
    <s v="2021-06-07 12:26:40"/>
    <x v="115"/>
    <d v="1899-12-30T12:26:40"/>
    <x v="3"/>
    <d v="1900-01-01T00:00:00"/>
    <s v="Weekday"/>
    <x v="3"/>
    <s v="HOC857927"/>
    <s v="Snapchat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n v="10"/>
    <s v="2021-06-07T12:31:11.130"/>
    <s v="2021-06-07"/>
    <s v="12:31:11.130"/>
    <d v="1899-12-30T12:31:11"/>
    <s v="2021-06-07 12:31:11"/>
    <d v="1899-12-30T00:04:31"/>
    <s v="2021-06-07T12:40:37.706"/>
    <s v="2021-06-07"/>
    <s v="12:40:37.706"/>
    <d v="1899-12-30T12:40:38"/>
    <s v="2021-06-07 12:40:38"/>
    <x v="505"/>
    <s v="2021-06-07T12:48:16.169"/>
    <s v="12:48:16.169"/>
    <s v="2021-06-07"/>
    <d v="1899-12-30T12:48:16"/>
    <s v="2021-06-07 12:48:16"/>
    <d v="1899-12-30T00:07:38"/>
    <x v="801"/>
    <n v="21.6"/>
    <s v="YES"/>
    <n v="1"/>
    <n v="1"/>
    <n v="5"/>
    <n v="464"/>
    <n v="0"/>
    <n v="0"/>
    <n v="464"/>
    <n v="30"/>
    <n v="434"/>
    <n v="6.4655172413793108E-2"/>
  </r>
  <r>
    <s v="2021-05-08T17:43:04.828"/>
    <s v="2021-05-08"/>
    <s v="17:43:04.828"/>
    <s v="2021-05-08 17:43:05"/>
    <x v="145"/>
    <d v="1899-12-30T17:43:05"/>
    <x v="4"/>
    <d v="1900-01-06T00:00:00"/>
    <s v="Weekend"/>
    <x v="2"/>
    <s v="QHG1957915"/>
    <s v="Instagram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n v="9"/>
    <s v="2021-05-08T18:42:50.778"/>
    <s v="2021-05-08"/>
    <s v="18:42:50.778"/>
    <d v="1899-12-30T18:42:51"/>
    <s v="2021-05-08 18:42:51"/>
    <d v="1899-12-30T00:59:46"/>
    <s v="2021-05-08T18:47:25.905"/>
    <s v="2021-05-08"/>
    <s v="18:47:25.905"/>
    <d v="1899-12-30T18:47:26"/>
    <s v="2021-05-08 18:47:26"/>
    <x v="308"/>
    <s v="2021-05-08T18:55:51.393"/>
    <s v="18:55:51.393"/>
    <s v="2021-05-08"/>
    <d v="1899-12-30T18:55:51"/>
    <s v="2021-05-08 18:55:51"/>
    <d v="1899-12-30T00:08:25"/>
    <x v="2421"/>
    <n v="72.766666666666666"/>
    <s v="YES"/>
    <n v="1"/>
    <n v="1"/>
    <n v="5"/>
    <n v="319"/>
    <n v="0"/>
    <n v="0"/>
    <n v="319"/>
    <n v="0"/>
    <n v="319"/>
    <n v="0"/>
  </r>
  <r>
    <s v="2021-05-20T11:28:08.739"/>
    <s v="2021-05-20"/>
    <s v="11:28:08.739"/>
    <s v="2021-05-20 11:28:09"/>
    <x v="133"/>
    <d v="1899-12-30T11:28:09"/>
    <x v="4"/>
    <d v="1900-01-04T00:00:00"/>
    <s v="Weekday"/>
    <x v="4"/>
    <s v="QHG1957915"/>
    <s v="Instagram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n v="11"/>
    <s v="2021-05-20T12:01:35.963"/>
    <s v="2021-05-20"/>
    <s v="12:01:35.963"/>
    <d v="1899-12-30T12:01:36"/>
    <s v="2021-05-20 12:01:36"/>
    <d v="1899-12-30T00:33:27"/>
    <s v="2021-05-20T12:15:44.806"/>
    <s v="2021-05-20"/>
    <s v="12:15:44.806"/>
    <d v="1899-12-30T12:15:45"/>
    <s v="2021-05-20 12:15:45"/>
    <x v="629"/>
    <s v="2021-05-20T12:22:56.215"/>
    <s v="12:22:56.215"/>
    <s v="2021-05-20"/>
    <d v="1899-12-30T12:22:56"/>
    <s v="2021-05-20 12:22:56"/>
    <d v="1899-12-30T00:07:11"/>
    <x v="2422"/>
    <n v="54.783333333333331"/>
    <s v="YES"/>
    <n v="1"/>
    <n v="1"/>
    <n v="5"/>
    <n v="403"/>
    <n v="0"/>
    <n v="0"/>
    <n v="403"/>
    <n v="20"/>
    <n v="383"/>
    <n v="4.9627791563275438E-2"/>
  </r>
  <r>
    <s v="2021-05-22T20:25:34.369"/>
    <s v="2021-05-22"/>
    <s v="20:25:34.369"/>
    <s v="2021-05-22 20:25:34"/>
    <x v="131"/>
    <d v="1899-12-30T20:25:34"/>
    <x v="4"/>
    <d v="1900-01-06T00:00:00"/>
    <s v="Weekend"/>
    <x v="1"/>
    <s v="QHG1957915"/>
    <s v="Instagram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n v="12"/>
    <s v="2021-05-22T21:02:32.995"/>
    <s v="2021-05-22"/>
    <s v="21:02:32.995"/>
    <d v="1899-12-30T21:02:33"/>
    <s v="2021-05-22 21:02:33"/>
    <d v="1899-12-30T00:36:59"/>
    <s v="2021-05-22T21:18:24.917"/>
    <s v="2021-05-22"/>
    <s v="21:18:24.917"/>
    <d v="1899-12-30T21:18:25"/>
    <s v="2021-05-22 21:18:25"/>
    <x v="718"/>
    <s v="2021-05-22T21:23:36.553"/>
    <s v="21:23:36.553"/>
    <s v="2021-05-22"/>
    <d v="1899-12-30T21:23:37"/>
    <s v="2021-05-22 21:23:37"/>
    <d v="1899-12-30T00:05:12"/>
    <x v="1407"/>
    <n v="58.05"/>
    <s v="YES"/>
    <n v="1"/>
    <n v="1"/>
    <n v="5"/>
    <n v="743"/>
    <n v="0"/>
    <n v="0"/>
    <n v="743"/>
    <n v="100"/>
    <n v="643"/>
    <n v="0.13458950201884254"/>
  </r>
  <r>
    <s v="2021-05-23T12:56:13.636"/>
    <s v="2021-05-23"/>
    <s v="12:56:13.636"/>
    <s v="2021-05-23 12:56:14"/>
    <x v="130"/>
    <d v="1899-12-30T12:56:14"/>
    <x v="4"/>
    <d v="1899-12-31T00:00:00"/>
    <s v="Weekend"/>
    <x v="3"/>
    <s v="QHG1957915"/>
    <s v="Instagram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n v="5"/>
    <s v="2021-05-23T13:36:07.810"/>
    <s v="2021-05-23"/>
    <s v="13:36:07.810"/>
    <d v="1899-12-30T13:36:08"/>
    <s v="2021-05-23 13:36:08"/>
    <d v="1899-12-30T00:39:54"/>
    <s v="2021-05-23T13:51:28.731"/>
    <s v="2021-05-23"/>
    <s v="13:51:28.731"/>
    <d v="1899-12-30T13:51:29"/>
    <s v="2021-05-23 13:51:29"/>
    <x v="803"/>
    <s v="2021-05-23T13:55:57.459"/>
    <s v="13:55:57.459"/>
    <s v="2021-05-23"/>
    <d v="1899-12-30T13:55:57"/>
    <s v="2021-05-23 13:55:57"/>
    <d v="1899-12-30T00:04:28"/>
    <x v="1944"/>
    <n v="59.716666666666669"/>
    <s v="YES"/>
    <n v="1"/>
    <n v="1"/>
    <n v="5"/>
    <n v="206"/>
    <n v="25"/>
    <n v="0.12135922330097088"/>
    <n v="231"/>
    <n v="100"/>
    <n v="131"/>
    <n v="0.4854368932038835"/>
  </r>
  <r>
    <s v="2021-05-25T20:27:39.123"/>
    <s v="2021-05-25"/>
    <s v="20:27:39.123"/>
    <s v="2021-05-25 20:27:39"/>
    <x v="128"/>
    <d v="1899-12-30T20:27:39"/>
    <x v="4"/>
    <d v="1900-01-02T00:00:00"/>
    <s v="Weekday"/>
    <x v="1"/>
    <s v="QHG1957915"/>
    <s v="Instagram"/>
    <s v="HSR Layout"/>
    <x v="3"/>
    <n v="254975"/>
    <s v="['Cadbury Choclairs Gold Home Pack-142 Gms', 'Classmate Unruled Long Notebook-172 Pages', 'Hoegaarden Non Alcoholic Beer 330 Ml-330 Ml']"/>
    <n v="3"/>
    <s v="2021-05-25T20:50:40.020"/>
    <s v="2021-05-25"/>
    <s v="20:50:40.020"/>
    <d v="1899-12-30T20:50:40"/>
    <s v="2021-05-25 20:50:40"/>
    <d v="1899-12-30T00:23:01"/>
    <s v="2021-05-25T20:58:26.059"/>
    <s v="2021-05-25"/>
    <s v="20:58:26.059"/>
    <d v="1899-12-30T20:58:26"/>
    <s v="2021-05-25 20:58:26"/>
    <x v="93"/>
    <s v="2021-05-25T21:02:02.302"/>
    <s v="21:02:02.302"/>
    <s v="2021-05-25"/>
    <d v="1899-12-30T21:02:02"/>
    <s v="2021-05-25 21:02:02"/>
    <d v="1899-12-30T00:03:36"/>
    <x v="1924"/>
    <n v="34.383333333333333"/>
    <s v="YES"/>
    <n v="1"/>
    <n v="1"/>
    <n v="5"/>
    <n v="294"/>
    <n v="25"/>
    <n v="8.5034013605442174E-2"/>
    <n v="319"/>
    <n v="100"/>
    <n v="219"/>
    <n v="0.3401360544217687"/>
  </r>
  <r>
    <s v="2021-05-29T09:50:52.445"/>
    <s v="2021-05-29"/>
    <s v="09:50:52.445"/>
    <s v="2021-05-29 09:50:52"/>
    <x v="124"/>
    <d v="1899-12-30T09:50:52"/>
    <x v="4"/>
    <d v="1900-01-06T00:00:00"/>
    <s v="Weekend"/>
    <x v="4"/>
    <s v="QHG1957915"/>
    <s v="Instagram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n v="7"/>
    <s v="2021-05-29T09:57:57.093"/>
    <s v="2021-05-29"/>
    <s v="09:57:57.093"/>
    <d v="1899-12-30T09:57:57"/>
    <s v="2021-05-29 09:57:57"/>
    <d v="1899-12-30T00:07:05"/>
    <s v="2021-05-29T10:10:18.748"/>
    <s v="2021-05-29"/>
    <s v="10:10:18.748"/>
    <d v="1899-12-30T10:10:19"/>
    <s v="2021-05-29 10:10:19"/>
    <x v="595"/>
    <s v="2021-05-29T10:15:57.144"/>
    <s v="10:15:57.144"/>
    <s v="2021-05-29"/>
    <d v="1899-12-30T10:15:57"/>
    <s v="2021-05-29 10:15:57"/>
    <d v="1899-12-30T00:05:38"/>
    <x v="1360"/>
    <n v="25.083333333333332"/>
    <s v="YES"/>
    <n v="1"/>
    <n v="1"/>
    <n v="5"/>
    <n v="723"/>
    <n v="0"/>
    <n v="0"/>
    <n v="723"/>
    <n v="69"/>
    <n v="654"/>
    <n v="9.5435684647302899E-2"/>
  </r>
  <r>
    <s v="2021-05-08T17:41:17.552"/>
    <s v="2021-05-08"/>
    <s v="17:41:17.552"/>
    <s v="2021-05-08 17:41:18"/>
    <x v="145"/>
    <d v="1899-12-30T17:41:18"/>
    <x v="4"/>
    <d v="1900-01-06T00:00:00"/>
    <s v="Weekend"/>
    <x v="2"/>
    <s v="OXO157909"/>
    <s v="Instagram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n v="7"/>
    <s v="2021-05-08T18:55:23.153"/>
    <s v="2021-05-08"/>
    <s v="18:55:23.153"/>
    <d v="1899-12-30T18:55:23"/>
    <s v="2021-05-08 18:55:23"/>
    <d v="1899-12-30T01:14:05"/>
    <s v="2021-05-08T19:07:23.597"/>
    <s v="2021-05-08"/>
    <s v="19:07:23.597"/>
    <d v="1899-12-30T19:07:24"/>
    <s v="2021-05-08 19:07:24"/>
    <x v="146"/>
    <s v="2021-05-08T19:16:30.743"/>
    <s v="19:16:30.743"/>
    <s v="2021-05-08"/>
    <d v="1899-12-30T19:16:31"/>
    <s v="2021-05-08 19:16:31"/>
    <d v="1899-12-30T00:09:07"/>
    <x v="2423"/>
    <n v="95.216666666666669"/>
    <s v="YES"/>
    <n v="1"/>
    <n v="1"/>
    <n v="4"/>
    <n v="319"/>
    <n v="0"/>
    <n v="0"/>
    <n v="319"/>
    <n v="0"/>
    <n v="319"/>
    <n v="0"/>
  </r>
  <r>
    <s v="2021-05-12T11:04:24.234"/>
    <s v="2021-05-12"/>
    <s v="11:04:24.234"/>
    <s v="2021-05-12 11:04:24"/>
    <x v="141"/>
    <d v="1899-12-30T11:04:24"/>
    <x v="4"/>
    <d v="1900-01-03T00:00:00"/>
    <s v="Weekday"/>
    <x v="4"/>
    <s v="OXO157909"/>
    <s v="Instagram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n v="9"/>
    <s v="2021-05-12T12:07:29.830"/>
    <s v="2021-05-12"/>
    <s v="12:07:29.830"/>
    <d v="1899-12-30T12:07:30"/>
    <s v="2021-05-12 12:07:30"/>
    <d v="1899-12-30T01:03:06"/>
    <s v="2021-05-12T12:34:25.129"/>
    <s v="2021-05-12"/>
    <s v="12:34:25.129"/>
    <d v="1899-12-30T12:34:25"/>
    <s v="2021-05-12 12:34:25"/>
    <x v="1045"/>
    <s v="2021-05-12T12:45:39.103"/>
    <s v="12:45:39.103"/>
    <s v="2021-05-12"/>
    <d v="1899-12-30T12:45:39"/>
    <s v="2021-05-12 12:45:39"/>
    <d v="1899-12-30T00:11:14"/>
    <x v="2424"/>
    <n v="101.25"/>
    <s v="YES"/>
    <n v="1"/>
    <n v="1"/>
    <n v="5"/>
    <n v="417"/>
    <n v="0"/>
    <n v="0"/>
    <n v="417"/>
    <n v="0"/>
    <n v="417"/>
    <n v="0"/>
  </r>
  <r>
    <s v="2021-05-20T12:58:26.520"/>
    <s v="2021-05-20"/>
    <s v="12:58:26.520"/>
    <s v="2021-05-20 12:58:27"/>
    <x v="133"/>
    <d v="1899-12-30T12:58:27"/>
    <x v="4"/>
    <d v="1900-01-04T00:00:00"/>
    <s v="Weekday"/>
    <x v="3"/>
    <s v="OXO157909"/>
    <s v="Instagram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n v="8"/>
    <s v="2021-05-20T13:16:05.870"/>
    <s v="2021-05-20"/>
    <s v="13:16:05.870"/>
    <d v="1899-12-30T13:16:06"/>
    <s v="2021-05-20 13:16:06"/>
    <d v="1899-12-30T00:17:39"/>
    <s v="2021-05-20T13:36:25.936"/>
    <s v="2021-05-20"/>
    <s v="13:36:25.936"/>
    <d v="1899-12-30T13:36:26"/>
    <s v="2021-05-20 13:36:26"/>
    <x v="1109"/>
    <s v="2021-05-20T13:45:03.050"/>
    <s v="13:45:03.050"/>
    <s v="2021-05-20"/>
    <d v="1899-12-30T13:45:03"/>
    <s v="2021-05-20 13:45:03"/>
    <d v="1899-12-30T00:08:37"/>
    <x v="2425"/>
    <n v="46.6"/>
    <s v="YES"/>
    <n v="1"/>
    <n v="1"/>
    <n v="5"/>
    <n v="353"/>
    <n v="0"/>
    <n v="0"/>
    <n v="353"/>
    <n v="20"/>
    <n v="333"/>
    <n v="5.6657223796033995E-2"/>
  </r>
  <r>
    <s v="2021-05-08T17:32:40.148"/>
    <s v="2021-05-08"/>
    <s v="17:32:40.148"/>
    <s v="2021-05-08 17:32:40"/>
    <x v="145"/>
    <d v="1899-12-30T17:32:40"/>
    <x v="4"/>
    <d v="1900-01-06T00:00:00"/>
    <s v="Weekend"/>
    <x v="2"/>
    <s v="NGN1557885"/>
    <s v="Snapchat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n v="7"/>
    <s v="2021-05-08T18:04:33.228"/>
    <s v="2021-05-08"/>
    <s v="18:04:33.228"/>
    <d v="1899-12-30T18:04:33"/>
    <s v="2021-05-08 18:04:33"/>
    <d v="1899-12-30T00:31:53"/>
    <s v="2021-05-08T18:10:26.607"/>
    <s v="2021-05-08"/>
    <s v="18:10:26.607"/>
    <d v="1899-12-30T18:10:27"/>
    <s v="2021-05-08 18:10:27"/>
    <x v="241"/>
    <s v="2021-05-08T18:25:58.673"/>
    <s v="18:25:58.673"/>
    <s v="2021-05-08"/>
    <d v="1899-12-30T18:25:59"/>
    <s v="2021-05-08 18:25:59"/>
    <d v="1899-12-30T00:15:32"/>
    <x v="2426"/>
    <n v="53.31666666666667"/>
    <s v="YES"/>
    <n v="1"/>
    <n v="1"/>
    <n v="5"/>
    <n v="261"/>
    <n v="105"/>
    <n v="0.40229885057471265"/>
    <n v="366"/>
    <n v="2"/>
    <n v="364"/>
    <n v="7.6628352490421452E-3"/>
  </r>
  <r>
    <s v="2021-05-08T17:25:54.427"/>
    <s v="2021-05-08"/>
    <s v="17:25:54.427"/>
    <s v="2021-05-08 17:25:54"/>
    <x v="145"/>
    <d v="1899-12-30T17:25:54"/>
    <x v="4"/>
    <d v="1900-01-06T00:00:00"/>
    <s v="Weekend"/>
    <x v="2"/>
    <s v="BGQ2257873"/>
    <s v="Offline Campaign"/>
    <s v="HSR Layout"/>
    <x v="3"/>
    <n v="242581"/>
    <s v="['Id Special Idli Dosa Batter-2 Kgs', 'Green Chillies-200 Gms', 'Green Lettuce-1 Pc', 'Nandini Curd-200 Gms']"/>
    <n v="4"/>
    <s v="2021-05-08T17:49:45.454"/>
    <s v="2021-05-08"/>
    <s v="17:49:45.454"/>
    <d v="1899-12-30T17:49:45"/>
    <s v="2021-05-08 17:49:45"/>
    <d v="1899-12-30T00:23:51"/>
    <s v="2021-05-08T18:00:47.785"/>
    <s v="2021-05-08"/>
    <s v="18:00:47.785"/>
    <d v="1899-12-30T18:00:48"/>
    <s v="2021-05-08 18:00:48"/>
    <x v="87"/>
    <s v="2021-05-08T18:25:01.526"/>
    <s v="18:25:01.526"/>
    <s v="2021-05-08"/>
    <d v="1899-12-30T18:25:02"/>
    <s v="2021-05-08 18:25:02"/>
    <d v="1899-12-30T00:24:14"/>
    <x v="1761"/>
    <n v="59.133333333333333"/>
    <s v="YES"/>
    <n v="1"/>
    <n v="1"/>
    <n v="5"/>
    <n v="239"/>
    <n v="0"/>
    <n v="0"/>
    <n v="239"/>
    <n v="0"/>
    <n v="239"/>
    <n v="0"/>
  </r>
  <r>
    <s v="2021-05-15T16:10:08.260"/>
    <s v="2021-05-15"/>
    <s v="16:10:08.260"/>
    <s v="2021-05-15 16:10:08"/>
    <x v="138"/>
    <d v="1899-12-30T16:10:08"/>
    <x v="4"/>
    <d v="1900-01-06T00:00:00"/>
    <s v="Weekend"/>
    <x v="3"/>
    <s v="BGQ2257873"/>
    <s v="Offline Campaign"/>
    <s v="HSR Layout"/>
    <x v="3"/>
    <n v="247457"/>
    <s v="['Desi Tomato-500 Gms', 'Lemon-9 Pcs', 'Potato-1 Kg', 'Onion-1 Kg', 'Quaker Oats Pouch-600 Gms', 'Himalaya Complete Care Toothpaste-125 Gms']"/>
    <n v="6"/>
    <s v="2021-05-15T16:46:16.031"/>
    <s v="2021-05-15"/>
    <s v="16:46:16.031"/>
    <d v="1899-12-30T16:46:16"/>
    <s v="2021-05-15 16:46:16"/>
    <d v="1899-12-30T00:36:08"/>
    <s v="2021-05-15T16:51:55.802"/>
    <s v="2021-05-15"/>
    <s v="16:51:55.802"/>
    <d v="1899-12-30T16:51:56"/>
    <s v="2021-05-15 16:51:56"/>
    <x v="147"/>
    <s v="2021-05-15T17:00:58.653"/>
    <s v="17:00:58.653"/>
    <s v="2021-05-15"/>
    <d v="1899-12-30T17:00:59"/>
    <s v="2021-05-15 17:00:59"/>
    <d v="1899-12-30T00:09:03"/>
    <x v="2427"/>
    <n v="50.85"/>
    <s v="YES"/>
    <n v="1"/>
    <n v="1"/>
    <n v="5"/>
    <n v="470"/>
    <n v="25"/>
    <n v="5.3191489361702128E-2"/>
    <n v="495"/>
    <n v="0"/>
    <n v="495"/>
    <n v="0"/>
  </r>
  <r>
    <s v="2021-05-21T12:57:27.490"/>
    <s v="2021-05-21"/>
    <s v="12:57:27.490"/>
    <s v="2021-05-21 12:57:27"/>
    <x v="132"/>
    <d v="1899-12-30T12:57:27"/>
    <x v="4"/>
    <d v="1900-01-05T00:00:00"/>
    <s v="Weekday"/>
    <x v="3"/>
    <s v="BGQ2257873"/>
    <s v="Offline Campaign"/>
    <s v="HSR Layout"/>
    <x v="3"/>
    <n v="251664"/>
    <s v="['Ginger-200 Gms', 'Beetroot-1 Kg', 'Indian Cucumber-1 Kg', 'Dill Leaves-Whole Bunch', 'Lemon-9 Pcs', 'Methi Leaves-200 Gms', 'Aashirvaad Multigrain Atta-5 Kgs', 'Potato-1 Kg', 'Onion-1 Kg']"/>
    <n v="9"/>
    <s v="2021-05-21T13:36:37.952"/>
    <s v="2021-05-21"/>
    <s v="13:36:37.952"/>
    <d v="1899-12-30T13:36:38"/>
    <s v="2021-05-21 13:36:38"/>
    <d v="1899-12-30T00:39:11"/>
    <s v="2021-05-21T14:22:53.351"/>
    <s v="2021-05-21"/>
    <s v="14:22:53.351"/>
    <d v="1899-12-30T14:22:53"/>
    <s v="2021-05-21 14:22:53"/>
    <x v="1110"/>
    <s v="2021-05-21T14:37:29.408"/>
    <s v="14:37:29.408"/>
    <s v="2021-05-21"/>
    <d v="1899-12-30T14:37:29"/>
    <s v="2021-05-21 14:37:29"/>
    <d v="1899-12-30T00:14:36"/>
    <x v="2428"/>
    <n v="100.03333333333333"/>
    <s v="YES"/>
    <n v="1"/>
    <n v="1"/>
    <n v="5"/>
    <n v="636"/>
    <n v="25"/>
    <n v="3.9308176100628929E-2"/>
    <n v="661"/>
    <n v="0"/>
    <n v="661"/>
    <n v="0"/>
  </r>
  <r>
    <s v="2021-05-29T14:02:18.085"/>
    <s v="2021-05-29"/>
    <s v="14:02:18.085"/>
    <s v="2021-05-29 14:02:18"/>
    <x v="124"/>
    <d v="1899-12-30T14:02:18"/>
    <x v="4"/>
    <d v="1900-01-06T00:00:00"/>
    <s v="Weekend"/>
    <x v="3"/>
    <s v="BGQ2257873"/>
    <s v="Offline Campaign"/>
    <s v="HSR Layout"/>
    <x v="3"/>
    <n v="257812"/>
    <s v="['Man Matters Anti Hairfall Shampoo 15 Ml-15 Ml', 'Colgate Kids 6+ Yrs Toothpaste - Motu Patlu 18 Gms-18 Gms', 'Milky Mist Curd Pouch-500 Gms', 'Maida-500 Gms', 'Sugar-1 Kg']"/>
    <n v="5"/>
    <s v="2021-05-29T14:38:43.489"/>
    <s v="2021-05-29"/>
    <s v="14:38:43.489"/>
    <d v="1899-12-30T14:38:43"/>
    <s v="2021-05-29 14:38:43"/>
    <d v="1899-12-30T00:36:25"/>
    <s v="2021-05-29T14:47:43.043"/>
    <s v="2021-05-29"/>
    <s v="14:47:43.043"/>
    <d v="1899-12-30T14:47:43"/>
    <s v="2021-05-29 14:47:43"/>
    <x v="862"/>
    <s v="2021-05-29T14:58:39.545"/>
    <s v="14:58:39.545"/>
    <s v="2021-05-29"/>
    <d v="1899-12-30T14:58:40"/>
    <s v="2021-05-29 14:58:40"/>
    <d v="1899-12-30T00:10:57"/>
    <x v="2429"/>
    <n v="56.366666666666667"/>
    <s v="YES"/>
    <n v="1"/>
    <n v="1"/>
    <m/>
    <n v="198"/>
    <n v="25"/>
    <n v="0.12626262626262627"/>
    <n v="223"/>
    <n v="86"/>
    <n v="137"/>
    <n v="0.43434343434343436"/>
  </r>
  <r>
    <s v="2021-06-01T21:19:34.706"/>
    <s v="2021-06-01"/>
    <s v="21:19:34.706"/>
    <s v="2021-06-01 21:19:35"/>
    <x v="121"/>
    <d v="1899-12-30T21:19:35"/>
    <x v="3"/>
    <d v="1900-01-02T00:00:00"/>
    <s v="Weekday"/>
    <x v="1"/>
    <s v="BGQ2257873"/>
    <s v="Offline Campaign"/>
    <s v="HSR Layout"/>
    <x v="3"/>
    <n v="260782"/>
    <s v="['Surf Excel Matic Top Load Liquid Detergent-1 Ltr', 'Lemon-9 Pcs']"/>
    <n v="2"/>
    <s v="2021-06-01T21:45:58.814"/>
    <s v="2021-06-01"/>
    <s v="21:45:58.814"/>
    <d v="1899-12-30T21:45:59"/>
    <s v="2021-06-01 21:45:59"/>
    <d v="1899-12-30T00:26:24"/>
    <s v="2021-06-01T22:04:59.232"/>
    <s v="2021-06-01"/>
    <s v="22:04:59.232"/>
    <d v="1899-12-30T22:04:59"/>
    <s v="2021-06-01 22:04:59"/>
    <x v="1111"/>
    <s v="2021-06-01T22:14:33.489"/>
    <s v="22:14:33.489"/>
    <s v="2021-06-01"/>
    <d v="1899-12-30T22:14:33"/>
    <s v="2021-06-01 22:14:33"/>
    <d v="1899-12-30T00:09:34"/>
    <x v="2430"/>
    <n v="54.966666666666669"/>
    <s v="YES"/>
    <n v="1"/>
    <n v="1"/>
    <n v="5"/>
    <n v="466"/>
    <n v="25"/>
    <n v="5.3648068669527899E-2"/>
    <n v="491"/>
    <n v="38"/>
    <n v="453"/>
    <n v="8.15450643776824E-2"/>
  </r>
  <r>
    <s v="2021-06-05T13:17:34.990"/>
    <s v="2021-06-05"/>
    <s v="13:17:34.990"/>
    <s v="2021-06-05 13:17:35"/>
    <x v="117"/>
    <d v="1899-12-30T13:17:35"/>
    <x v="3"/>
    <d v="1900-01-06T00:00:00"/>
    <s v="Weekend"/>
    <x v="3"/>
    <s v="BGQ2257873"/>
    <s v="Offline Campaign"/>
    <s v="HSR Layout"/>
    <x v="3"/>
    <n v="263406"/>
    <s v="['Licious Chicken Curry Cut (Large - 8 to 10 Pcs)-500 Gms', 'Kids Joy Bag 30 Gms-30 Gms', 'Bingo Mad Angles Cheese Nachos 15 Gms-15 Gms']"/>
    <n v="3"/>
    <s v="2021-06-05T13:25:53.228"/>
    <s v="2021-06-05"/>
    <s v="13:25:53.228"/>
    <d v="1899-12-30T13:25:53"/>
    <s v="2021-06-05 13:25:53"/>
    <d v="1899-12-30T00:08:18"/>
    <s v="2021-06-05T13:35:21.371"/>
    <s v="2021-06-05"/>
    <s v="13:35:21.371"/>
    <d v="1899-12-30T13:35:21"/>
    <s v="2021-06-05 13:35:21"/>
    <x v="77"/>
    <s v="2021-06-05T13:44:57.284"/>
    <s v="13:44:57.284"/>
    <s v="2021-06-05"/>
    <d v="1899-12-30T13:44:57"/>
    <s v="2021-06-05 13:44:57"/>
    <d v="1899-12-30T00:09:36"/>
    <x v="1682"/>
    <n v="27.366666666666667"/>
    <s v="YES"/>
    <n v="1"/>
    <n v="1"/>
    <n v="5"/>
    <n v="303"/>
    <n v="25"/>
    <n v="8.2508250825082508E-2"/>
    <n v="328"/>
    <n v="25"/>
    <n v="303"/>
    <n v="8.2508250825082508E-2"/>
  </r>
  <r>
    <s v="2021-06-09T16:51:26.025"/>
    <s v="2021-06-09"/>
    <s v="16:51:26.025"/>
    <s v="2021-06-09 16:51:26"/>
    <x v="113"/>
    <d v="1899-12-30T16:51:26"/>
    <x v="3"/>
    <d v="1900-01-03T00:00:00"/>
    <s v="Weekday"/>
    <x v="3"/>
    <s v="BGQ2257873"/>
    <s v="Offline Campaign"/>
    <s v="HSR Layout"/>
    <x v="3"/>
    <n v="266610"/>
    <s v="['Lemon-3 Pcs', 'Air Wick Hills Of Munnar Lavender &amp; Lotus Spray-245 Ml']"/>
    <n v="2"/>
    <s v="2021-06-09T16:53:02.925"/>
    <s v="2021-06-09"/>
    <s v="16:53:02.925"/>
    <d v="1899-12-30T16:53:03"/>
    <s v="2021-06-09 16:53:03"/>
    <d v="1899-12-30T00:01:37"/>
    <s v="2021-06-09T16:55:58.068"/>
    <s v="2021-06-09"/>
    <s v="16:55:58.068"/>
    <d v="1899-12-30T16:55:58"/>
    <s v="2021-06-09 16:55:58"/>
    <x v="466"/>
    <s v="2021-06-09T17:06:17.119"/>
    <s v="17:06:17.119"/>
    <s v="2021-06-09"/>
    <d v="1899-12-30T17:06:17"/>
    <s v="2021-06-09 17:06:17"/>
    <d v="1899-12-30T00:10:19"/>
    <x v="1448"/>
    <n v="14.85"/>
    <s v="YES"/>
    <n v="1"/>
    <n v="1"/>
    <m/>
    <n v="205"/>
    <n v="25"/>
    <n v="0.12195121951219512"/>
    <n v="230"/>
    <n v="0"/>
    <n v="230"/>
    <n v="0"/>
  </r>
  <r>
    <s v="2021-06-09T20:56:43.101"/>
    <s v="2021-06-09"/>
    <s v="20:56:43.101"/>
    <s v="2021-06-09 20:56:43"/>
    <x v="113"/>
    <d v="1899-12-30T20:56:43"/>
    <x v="3"/>
    <d v="1900-01-03T00:00:00"/>
    <s v="Weekday"/>
    <x v="1"/>
    <s v="BGQ2257873"/>
    <s v="Offline Campaign"/>
    <s v="HSR Layout"/>
    <x v="3"/>
    <n v="266860"/>
    <s v="['Id Special Idli Dosa Batter-1 Kg', 'Kiwi Drainex Drain Cleaner Pouch-50 Gms']"/>
    <n v="2"/>
    <s v="2021-06-09T21:00:26.119"/>
    <s v="2021-06-09"/>
    <s v="21:00:26.119"/>
    <d v="1899-12-30T21:00:26"/>
    <s v="2021-06-09 21:00:26"/>
    <d v="1899-12-30T00:03:43"/>
    <s v="2021-06-09T21:04:30.667"/>
    <s v="2021-06-09"/>
    <s v="21:04:30.667"/>
    <d v="1899-12-30T21:04:31"/>
    <s v="2021-06-09 21:04:31"/>
    <x v="237"/>
    <s v="2021-06-09T21:13:45.754"/>
    <s v="21:13:45.754"/>
    <s v="2021-06-09"/>
    <d v="1899-12-30T21:13:46"/>
    <s v="2021-06-09 21:13:46"/>
    <d v="1899-12-30T00:09:15"/>
    <x v="690"/>
    <n v="17.05"/>
    <s v="YES"/>
    <n v="1"/>
    <n v="1"/>
    <m/>
    <n v="275"/>
    <n v="25"/>
    <n v="9.0909090909090912E-2"/>
    <n v="300"/>
    <n v="0"/>
    <n v="300"/>
    <n v="0"/>
  </r>
  <r>
    <s v="2021-05-08T17:10:48.255"/>
    <s v="2021-05-08"/>
    <s v="17:10:48.255"/>
    <s v="2021-05-08 17:10:48"/>
    <x v="145"/>
    <d v="1899-12-30T17:10:48"/>
    <x v="4"/>
    <d v="1900-01-06T00:00:00"/>
    <s v="Weekend"/>
    <x v="2"/>
    <s v="NGC457846"/>
    <s v="Snapchat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n v="6"/>
    <s v="2021-05-08T17:17:06.429"/>
    <s v="2021-05-08"/>
    <s v="17:17:06.429"/>
    <d v="1899-12-30T17:17:06"/>
    <s v="2021-05-08 17:17:06"/>
    <d v="1899-12-30T00:06:18"/>
    <s v="2021-05-08T17:30:05.447"/>
    <s v="2021-05-08"/>
    <s v="17:30:05.447"/>
    <d v="1899-12-30T17:30:05"/>
    <s v="2021-05-08 17:30:05"/>
    <x v="1112"/>
    <s v="2021-05-08T17:37:15.688"/>
    <s v="17:37:15.688"/>
    <s v="2021-05-08"/>
    <d v="1899-12-30T17:37:16"/>
    <s v="2021-05-08 17:37:16"/>
    <d v="1899-12-30T00:07:11"/>
    <x v="1789"/>
    <n v="26.466666666666665"/>
    <s v="YES"/>
    <n v="1"/>
    <n v="1"/>
    <m/>
    <n v="278"/>
    <n v="0"/>
    <n v="0"/>
    <n v="278"/>
    <n v="6"/>
    <n v="272"/>
    <n v="2.1582733812949641E-2"/>
  </r>
  <r>
    <s v="2021-05-15T16:38:26.548"/>
    <s v="2021-05-15"/>
    <s v="16:38:26.548"/>
    <s v="2021-05-15 16:38:27"/>
    <x v="138"/>
    <d v="1899-12-30T16:38:27"/>
    <x v="4"/>
    <d v="1900-01-06T00:00:00"/>
    <s v="Weekend"/>
    <x v="3"/>
    <s v="NGC457846"/>
    <s v="Snapchat"/>
    <s v="HSR Layout"/>
    <x v="2"/>
    <n v="247486"/>
    <s v="['Britannia Sandwich Bread-400 Gms', 'Green Capsicum-500 Gms', 'Safal Green Peas-200 Gms', 'Potato-1 Kg', 'Uncle Chipps Spicy Potato Chips-60 Gms']"/>
    <n v="5"/>
    <s v="2021-05-15T17:10:47.301"/>
    <s v="2021-05-15"/>
    <s v="17:10:47.301"/>
    <d v="1899-12-30T17:10:47"/>
    <s v="2021-05-15 17:10:47"/>
    <d v="1899-12-30T00:32:20"/>
    <s v="2021-05-15T17:13:01.834"/>
    <s v="2021-05-15"/>
    <s v="17:13:01.834"/>
    <d v="1899-12-30T17:13:02"/>
    <s v="2021-05-15 17:13:02"/>
    <x v="82"/>
    <s v="2021-05-15T17:20:56.414"/>
    <s v="17:20:56.414"/>
    <s v="2021-05-15"/>
    <d v="1899-12-30T17:20:56"/>
    <s v="2021-05-15 17:20:56"/>
    <d v="1899-12-30T00:07:54"/>
    <x v="2066"/>
    <n v="42.483333333333334"/>
    <s v="YES"/>
    <n v="1"/>
    <n v="1"/>
    <n v="4"/>
    <n v="195"/>
    <n v="0"/>
    <n v="0"/>
    <n v="195"/>
    <n v="0"/>
    <n v="195"/>
    <n v="0"/>
  </r>
  <r>
    <s v="2021-05-22T17:12:19.232"/>
    <s v="2021-05-22"/>
    <s v="17:12:19.232"/>
    <s v="2021-05-22 17:12:19"/>
    <x v="131"/>
    <d v="1899-12-30T17:12:19"/>
    <x v="4"/>
    <d v="1900-01-06T00:00:00"/>
    <s v="Weekend"/>
    <x v="2"/>
    <s v="NGC457846"/>
    <s v="Snapchat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n v="5"/>
    <s v="2021-05-22T18:17:35.665"/>
    <s v="2021-05-22"/>
    <s v="18:17:35.665"/>
    <d v="1899-12-30T18:17:36"/>
    <s v="2021-05-22 18:17:36"/>
    <d v="1899-12-30T01:05:17"/>
    <s v="2021-05-22T18:32:03.289"/>
    <s v="2021-05-22"/>
    <s v="18:32:03.289"/>
    <d v="1899-12-30T18:32:03"/>
    <s v="2021-05-22 18:32:03"/>
    <x v="1113"/>
    <s v="2021-05-22T18:46:36.798"/>
    <s v="18:46:36.798"/>
    <s v="2021-05-22"/>
    <d v="1899-12-30T18:46:37"/>
    <s v="2021-05-22 18:46:37"/>
    <d v="1899-12-30T00:14:34"/>
    <x v="2431"/>
    <n v="94.3"/>
    <s v="YES"/>
    <n v="1"/>
    <n v="1"/>
    <m/>
    <n v="206"/>
    <n v="32"/>
    <n v="0.1553398058252427"/>
    <n v="238"/>
    <n v="0"/>
    <n v="238"/>
    <n v="0"/>
  </r>
  <r>
    <s v="2021-05-08T15:45:16.913"/>
    <s v="2021-05-08"/>
    <s v="15:45:16.913"/>
    <s v="2021-05-08 15:45:17"/>
    <x v="145"/>
    <d v="1899-12-30T15:45:17"/>
    <x v="4"/>
    <d v="1900-01-06T00:00:00"/>
    <s v="Weekend"/>
    <x v="3"/>
    <s v="VNV1757801"/>
    <s v="Snapchat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n v="8"/>
    <s v="2021-05-08T16:31:48.864"/>
    <s v="2021-05-08"/>
    <s v="16:31:48.864"/>
    <d v="1899-12-30T16:31:49"/>
    <s v="2021-05-08 16:31:49"/>
    <d v="1899-12-30T00:46:32"/>
    <s v="2021-05-08T16:38:55.950"/>
    <s v="2021-05-08"/>
    <s v="16:38:55.950"/>
    <d v="1899-12-30T16:38:56"/>
    <s v="2021-05-08 16:38:56"/>
    <x v="508"/>
    <s v="2021-05-08T16:43:44.759"/>
    <s v="16:43:44.759"/>
    <s v="2021-05-08"/>
    <d v="1899-12-30T16:43:45"/>
    <s v="2021-05-08 16:43:45"/>
    <d v="1899-12-30T00:04:49"/>
    <x v="2432"/>
    <n v="58.466666666666669"/>
    <s v="YES"/>
    <n v="1"/>
    <n v="1"/>
    <n v="5"/>
    <n v="588"/>
    <n v="0"/>
    <n v="0"/>
    <n v="588"/>
    <n v="0"/>
    <n v="588"/>
    <n v="0"/>
  </r>
  <r>
    <s v="2021-05-21T12:27:14.408"/>
    <s v="2021-05-21"/>
    <s v="12:27:14.408"/>
    <s v="2021-05-21 12:27:14"/>
    <x v="132"/>
    <d v="1899-12-30T12:27:14"/>
    <x v="4"/>
    <d v="1900-01-05T00:00:00"/>
    <s v="Weekday"/>
    <x v="3"/>
    <s v="VNV1757801"/>
    <s v="Snapchat"/>
    <s v="HSR Layout"/>
    <x v="3"/>
    <n v="251654"/>
    <s v="['Top Ramen Curry Veg Noodles-70 Gms', 'Nandini Good Life Milk Tetra Pack-500 Ml', 'Sunfeast Yippee! Magic Masala Noodles-297.8 Gms', 'Smith and Jones Ginger Garlic Paste-200 Gms']"/>
    <n v="4"/>
    <s v="2021-05-21T13:26:10.873"/>
    <s v="2021-05-21"/>
    <s v="13:26:10.873"/>
    <d v="1899-12-30T13:26:11"/>
    <s v="2021-05-21 13:26:11"/>
    <d v="1899-12-30T00:58:57"/>
    <s v="2021-05-21T13:38:05.477"/>
    <s v="2021-05-21"/>
    <s v="13:38:05.477"/>
    <d v="1899-12-30T13:38:05"/>
    <s v="2021-05-21 13:38:05"/>
    <x v="931"/>
    <s v="2021-05-21T13:42:30.789"/>
    <s v="13:42:30.789"/>
    <s v="2021-05-21"/>
    <d v="1899-12-30T13:42:31"/>
    <s v="2021-05-21 13:42:31"/>
    <d v="1899-12-30T00:04:26"/>
    <x v="2433"/>
    <n v="75.283333333333331"/>
    <s v="YES"/>
    <n v="1"/>
    <n v="1"/>
    <n v="5"/>
    <n v="151"/>
    <n v="25"/>
    <n v="0.16556291390728478"/>
    <n v="176"/>
    <n v="0"/>
    <n v="176"/>
    <n v="0"/>
  </r>
  <r>
    <s v="2021-05-27T15:03:59.441"/>
    <s v="2021-05-27"/>
    <s v="15:03:59.441"/>
    <s v="2021-05-27 15:03:59"/>
    <x v="126"/>
    <d v="1899-12-30T15:03:59"/>
    <x v="4"/>
    <d v="1900-01-04T00:00:00"/>
    <s v="Weekday"/>
    <x v="3"/>
    <s v="VNV1757801"/>
    <s v="Snapchat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n v="7"/>
    <s v="2021-05-27T15:10:05.680"/>
    <s v="2021-05-27"/>
    <s v="15:10:05.680"/>
    <d v="1899-12-30T15:10:06"/>
    <s v="2021-05-27 15:10:06"/>
    <d v="1899-12-30T00:06:07"/>
    <s v="2021-05-27T15:33:12.800"/>
    <s v="2021-05-27"/>
    <s v="15:33:12.800"/>
    <d v="1899-12-30T15:33:13"/>
    <s v="2021-05-27 15:33:13"/>
    <x v="1114"/>
    <s v="2021-05-27T15:39:57.775"/>
    <s v="15:39:57.775"/>
    <s v="2021-05-27"/>
    <d v="1899-12-30T15:39:58"/>
    <s v="2021-05-27 15:39:58"/>
    <d v="1899-12-30T00:06:45"/>
    <x v="2434"/>
    <n v="35.983333333333334"/>
    <s v="YES"/>
    <n v="1"/>
    <n v="1"/>
    <n v="5"/>
    <n v="383"/>
    <n v="25"/>
    <n v="6.5274151436031339E-2"/>
    <n v="408"/>
    <n v="0"/>
    <n v="408"/>
    <n v="0"/>
  </r>
  <r>
    <s v="2021-05-28T21:57:50.407"/>
    <s v="2021-05-28"/>
    <s v="21:57:50.407"/>
    <s v="2021-05-28 21:57:50"/>
    <x v="125"/>
    <d v="1899-12-30T21:57:50"/>
    <x v="4"/>
    <d v="1900-01-05T00:00:00"/>
    <s v="Weekday"/>
    <x v="1"/>
    <s v="VNV1757801"/>
    <s v="Snapchat"/>
    <s v="HSR Layout"/>
    <x v="3"/>
    <n v="257422"/>
    <s v="['Man Matters Anti Hairfall Shampoo 15 Ml-15 Ml', 'Whisper Ultra Clean Xl Plus Wings Sanitary Pad-15 Pcs']"/>
    <n v="2"/>
    <s v="2021-05-28T21:57:56.749"/>
    <s v="2021-05-28"/>
    <s v="21:57:56.749"/>
    <d v="1899-12-30T21:57:57"/>
    <s v="2021-05-28 21:57:57"/>
    <d v="1899-12-30T00:00:07"/>
    <s v="2021-05-28T22:11:12.964"/>
    <s v="2021-05-28"/>
    <s v="22:11:12.964"/>
    <d v="1899-12-30T22:11:13"/>
    <s v="2021-05-28 22:11:13"/>
    <x v="497"/>
    <s v="2021-05-28T22:20:24.843"/>
    <s v="22:20:24.843"/>
    <s v="2021-05-28"/>
    <d v="1899-12-30T22:20:25"/>
    <s v="2021-05-28 22:20:25"/>
    <d v="1899-12-30T00:09:12"/>
    <x v="749"/>
    <n v="22.583333333333332"/>
    <s v="YES"/>
    <n v="1"/>
    <n v="1"/>
    <n v="5"/>
    <n v="239"/>
    <n v="25"/>
    <n v="0.10460251046025104"/>
    <n v="264"/>
    <n v="69"/>
    <n v="195"/>
    <n v="0.28870292887029286"/>
  </r>
  <r>
    <s v="2021-05-08T15:27:39.925"/>
    <s v="2021-05-08"/>
    <s v="15:27:39.925"/>
    <s v="2021-05-08 15:27:40"/>
    <x v="145"/>
    <d v="1899-12-30T15:27:40"/>
    <x v="4"/>
    <d v="1900-01-06T00:00:00"/>
    <s v="Weekend"/>
    <x v="3"/>
    <s v="YAV1557783"/>
    <s v="Instagram"/>
    <s v="HSR Layout"/>
    <x v="8"/>
    <n v="242464"/>
    <s v="['Minute Maid Pulpy Orange Juice-1 Ltr']"/>
    <n v="1"/>
    <s v="2021-05-08T15:31:32.018"/>
    <s v="2021-05-08"/>
    <s v="15:31:32.018"/>
    <d v="1899-12-30T15:31:32"/>
    <s v="2021-05-08 15:31:32"/>
    <d v="1899-12-30T00:03:52"/>
    <s v="2021-05-08T15:36:41.225"/>
    <s v="2021-05-08"/>
    <s v="15:36:41.225"/>
    <d v="1899-12-30T15:36:41"/>
    <s v="2021-05-08 15:36:41"/>
    <x v="91"/>
    <s v="2021-05-08T15:56:54.825"/>
    <s v="15:56:54.825"/>
    <s v="2021-05-08"/>
    <d v="1899-12-30T15:56:55"/>
    <s v="2021-05-08 15:56:55"/>
    <d v="1899-12-30T00:20:14"/>
    <x v="175"/>
    <n v="29.25"/>
    <s v="YES"/>
    <n v="1"/>
    <n v="1"/>
    <n v="5"/>
    <n v="75"/>
    <n v="75"/>
    <n v="1"/>
    <n v="150"/>
    <n v="7"/>
    <n v="143"/>
    <n v="9.3333333333333338E-2"/>
  </r>
  <r>
    <s v="2021-05-29T07:52:33.256"/>
    <s v="2021-05-29"/>
    <s v="07:52:33.256"/>
    <s v="2021-05-29 07:52:33"/>
    <x v="124"/>
    <d v="1899-12-30T07:52:33"/>
    <x v="4"/>
    <d v="1900-01-06T00:00:00"/>
    <s v="Weekend"/>
    <x v="4"/>
    <s v="YAV1557783"/>
    <s v="Instagram"/>
    <s v="HSR Layout"/>
    <x v="8"/>
    <n v="257471"/>
    <s v="['Beetroot-250 gms']"/>
    <n v="1"/>
    <s v="2021-05-29T07:57:56.871"/>
    <s v="2021-05-29"/>
    <s v="07:57:56.871"/>
    <d v="1899-12-30T07:57:57"/>
    <s v="2021-05-29 07:57:57"/>
    <d v="1899-12-30T00:05:24"/>
    <s v="2021-05-29T08:09:08.382"/>
    <s v="2021-05-29"/>
    <s v="08:09:08.382"/>
    <d v="1899-12-30T08:09:08"/>
    <s v="2021-05-29 08:09:08"/>
    <x v="1068"/>
    <s v="2021-05-29T08:37:10.443"/>
    <s v="08:37:10.443"/>
    <s v="2021-05-29"/>
    <d v="1899-12-30T08:37:10"/>
    <s v="2021-05-29 08:37:10"/>
    <d v="1899-12-30T00:28:02"/>
    <x v="2435"/>
    <n v="44.616666666666667"/>
    <s v="YES"/>
    <n v="1"/>
    <n v="1"/>
    <n v="5"/>
    <n v="9"/>
    <n v="55"/>
    <n v="6.1111111111111107"/>
    <n v="64"/>
    <n v="0"/>
    <n v="64"/>
    <n v="0"/>
  </r>
  <r>
    <s v="2021-05-08T14:01:16.093"/>
    <s v="2021-05-08"/>
    <s v="14:01:16.093"/>
    <s v="2021-05-08 14:01:16"/>
    <x v="145"/>
    <d v="1899-12-30T14:01:16"/>
    <x v="4"/>
    <d v="1900-01-06T00:00:00"/>
    <s v="Weekend"/>
    <x v="3"/>
    <s v="ZDM1557732"/>
    <s v="Instagram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n v="6"/>
    <s v="2021-05-08T14:56:17.685"/>
    <s v="2021-05-08"/>
    <s v="14:56:17.685"/>
    <d v="1899-12-30T14:56:18"/>
    <s v="2021-05-08 14:56:18"/>
    <d v="1899-12-30T00:55:02"/>
    <s v="2021-05-08T15:08:20.713"/>
    <s v="2021-05-08"/>
    <s v="15:08:20.713"/>
    <d v="1899-12-30T15:08:21"/>
    <s v="2021-05-08 15:08:21"/>
    <x v="362"/>
    <s v="2021-05-08T15:28:59.263"/>
    <s v="15:28:59.263"/>
    <s v="2021-05-08"/>
    <d v="1899-12-30T15:28:59"/>
    <s v="2021-05-08 15:28:59"/>
    <d v="1899-12-30T00:20:38"/>
    <x v="2436"/>
    <n v="87.716666666666669"/>
    <s v="YES"/>
    <n v="1"/>
    <n v="1"/>
    <m/>
    <n v="659"/>
    <n v="30"/>
    <n v="4.5523520485584217E-2"/>
    <n v="689"/>
    <n v="44"/>
    <n v="645"/>
    <n v="6.6767830045523516E-2"/>
  </r>
  <r>
    <s v="2021-05-08T14:00:52.808"/>
    <s v="2021-05-08"/>
    <s v="14:00:52.808"/>
    <s v="2021-05-08 14:00:53"/>
    <x v="145"/>
    <d v="1899-12-30T14:00:53"/>
    <x v="4"/>
    <d v="1900-01-06T00:00:00"/>
    <s v="Weekend"/>
    <x v="3"/>
    <s v="KPS757729"/>
    <s v="Offline Campaign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n v="5"/>
    <s v="2021-05-08T14:49:06.057"/>
    <s v="2021-05-08"/>
    <s v="14:49:06.057"/>
    <d v="1899-12-30T14:49:06"/>
    <s v="2021-05-08 14:49:06"/>
    <d v="1899-12-30T00:48:13"/>
    <s v="2021-05-08T14:56:25.356"/>
    <s v="2021-05-08"/>
    <s v="14:56:25.356"/>
    <d v="1899-12-30T14:56:25"/>
    <s v="2021-05-08 14:56:25"/>
    <x v="262"/>
    <s v="2021-05-08T15:06:41.085"/>
    <s v="15:06:41.085"/>
    <s v="2021-05-08"/>
    <d v="1899-12-30T15:06:41"/>
    <s v="2021-05-08 15:06:41"/>
    <d v="1899-12-30T00:10:16"/>
    <x v="2437"/>
    <n v="65.8"/>
    <s v="YES"/>
    <n v="1"/>
    <n v="1"/>
    <n v="4"/>
    <n v="515"/>
    <n v="0"/>
    <n v="0"/>
    <n v="515"/>
    <n v="0"/>
    <n v="515"/>
    <n v="0"/>
  </r>
  <r>
    <s v="2021-08-11T13:25:13.148"/>
    <s v="2021-08-11"/>
    <s v="13:25:13.148"/>
    <s v="2021-08-11 13:25:13"/>
    <x v="50"/>
    <d v="1899-12-30T13:25:13"/>
    <x v="1"/>
    <d v="1900-01-03T00:00:00"/>
    <s v="Weekday"/>
    <x v="3"/>
    <s v="KPS757729"/>
    <s v="Offline Campaign"/>
    <s v="HSR Layout"/>
    <x v="3"/>
    <n v="314749"/>
    <s v="['Chupa Chups Strawberry Lollipop-12 Gms', 'Man Matters Biotin Hair Growth Gummies 4 Pcs-4 Pcs', 'Whisper Bindazzz Nights (XL+) 1 Pc-1 Pc']"/>
    <n v="3"/>
    <s v="2021-08-11T13:36:23.713"/>
    <s v="2021-08-11"/>
    <s v="13:36:23.713"/>
    <d v="1899-12-30T13:36:24"/>
    <s v="2021-08-11 13:36:24"/>
    <d v="1899-12-30T00:11:11"/>
    <s v="2021-08-11T13:41:27.988"/>
    <s v="2021-08-11"/>
    <s v="13:41:27.988"/>
    <d v="1899-12-30T13:41:28"/>
    <s v="2021-08-11 13:41:28"/>
    <x v="538"/>
    <s v="2021-08-11T13:49:51.643"/>
    <s v="13:49:51.643"/>
    <s v="2021-08-11"/>
    <d v="1899-12-30T13:49:52"/>
    <s v="2021-08-11 13:49:52"/>
    <d v="1899-12-30T00:08:24"/>
    <x v="963"/>
    <n v="24.65"/>
    <s v="YES"/>
    <n v="1"/>
    <n v="1"/>
    <n v="4"/>
    <n v="154"/>
    <n v="25"/>
    <n v="0.16233766233766234"/>
    <n v="179"/>
    <n v="114"/>
    <n v="65"/>
    <n v="0.74025974025974028"/>
  </r>
  <r>
    <s v="2021-05-08T13:56:48.583"/>
    <s v="2021-05-08"/>
    <s v="13:56:48.583"/>
    <s v="2021-05-08 13:56:49"/>
    <x v="145"/>
    <d v="1899-12-30T13:56:49"/>
    <x v="4"/>
    <d v="1900-01-06T00:00:00"/>
    <s v="Weekend"/>
    <x v="3"/>
    <s v="COJ1057723"/>
    <s v="Instagram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n v="16"/>
    <s v="2021-05-08T15:32:55.430"/>
    <s v="2021-05-08"/>
    <s v="15:32:55.430"/>
    <d v="1899-12-30T15:32:55"/>
    <s v="2021-05-08 15:32:55"/>
    <d v="1899-12-30T01:36:06"/>
    <s v="2021-05-08T15:43:27.192"/>
    <s v="2021-05-08"/>
    <s v="15:43:27.192"/>
    <d v="1899-12-30T15:43:27"/>
    <s v="2021-05-08 15:43:27"/>
    <x v="218"/>
    <s v="2021-05-08T15:55:34.424"/>
    <s v="15:55:34.424"/>
    <s v="2021-05-08"/>
    <d v="1899-12-30T15:55:34"/>
    <s v="2021-05-08 15:55:34"/>
    <d v="1899-12-30T00:12:07"/>
    <x v="2438"/>
    <n v="118.75"/>
    <s v="YES"/>
    <n v="1"/>
    <n v="1"/>
    <n v="5"/>
    <n v="711"/>
    <n v="0"/>
    <n v="0"/>
    <n v="711"/>
    <n v="72"/>
    <n v="639"/>
    <n v="0.10126582278481013"/>
  </r>
  <r>
    <s v="2021-05-31T08:33:46.346"/>
    <s v="2021-05-31"/>
    <s v="08:33:46.346"/>
    <s v="2021-05-31 08:33:46"/>
    <x v="122"/>
    <d v="1899-12-30T08:33:46"/>
    <x v="4"/>
    <d v="1900-01-01T00:00:00"/>
    <s v="Weekday"/>
    <x v="4"/>
    <s v="COJ1057723"/>
    <s v="Instagram"/>
    <s v="HSR Layout"/>
    <x v="3"/>
    <n v="259261"/>
    <s v="['Nandini - Shubham Pasteurized Standardized Milk-500 Ml', 'Nandini Curd-500 Gms', 'Colgate Kids 6+ Yrs Toothpaste - Motu Patlu 18 Gms-18 Gms']"/>
    <n v="3"/>
    <s v="2021-05-31T08:49:35.965"/>
    <s v="2021-05-31"/>
    <s v="08:49:35.965"/>
    <d v="1899-12-30T08:49:36"/>
    <s v="2021-05-31 08:49:36"/>
    <d v="1899-12-30T00:15:50"/>
    <s v="2021-05-31T08:56:17.952"/>
    <s v="2021-05-31"/>
    <s v="08:56:17.952"/>
    <d v="1899-12-30T08:56:18"/>
    <s v="2021-05-31 08:56:18"/>
    <x v="555"/>
    <s v="2021-05-31T09:11:19.468"/>
    <s v="09:11:19.468"/>
    <s v="2021-05-31"/>
    <d v="1899-12-30T09:11:19"/>
    <s v="2021-05-31 09:11:19"/>
    <d v="1899-12-30T00:15:01"/>
    <x v="2023"/>
    <n v="37.549999999999997"/>
    <s v="YES"/>
    <n v="1"/>
    <n v="1"/>
    <n v="5"/>
    <n v="98"/>
    <n v="25"/>
    <n v="0.25510204081632654"/>
    <n v="123"/>
    <n v="10"/>
    <n v="113"/>
    <n v="0.10204081632653061"/>
  </r>
  <r>
    <s v="2021-07-01T11:08:15.350"/>
    <s v="2021-07-01"/>
    <s v="11:08:15.350"/>
    <s v="2021-07-01 11:08:15"/>
    <x v="91"/>
    <d v="1899-12-30T11:08:15"/>
    <x v="2"/>
    <d v="1900-01-04T00:00:00"/>
    <s v="Weekday"/>
    <x v="4"/>
    <s v="COJ1057723"/>
    <s v="Instagram"/>
    <s v="HSR Layout"/>
    <x v="3"/>
    <n v="283708"/>
    <s v="['Nandini - Shubham Pasteurized Standardized Milk-500 Ml', 'Bingo Mad Angles Cheese Nachos 15 Gms-15 Gms']"/>
    <n v="2"/>
    <s v="2021-07-01T11:14:24.010"/>
    <s v="2021-07-01"/>
    <s v="11:14:24.010"/>
    <d v="1899-12-30T11:14:24"/>
    <s v="2021-07-01 11:14:24"/>
    <d v="1899-12-30T00:06:09"/>
    <s v="2021-07-01T11:18:14.046"/>
    <s v="2021-07-01"/>
    <s v="11:18:14.046"/>
    <d v="1899-12-30T11:18:14"/>
    <s v="2021-07-01 11:18:14"/>
    <x v="102"/>
    <s v="2021-07-01T11:25:41.686"/>
    <s v="11:25:41.686"/>
    <s v="2021-07-01"/>
    <d v="1899-12-30T11:25:42"/>
    <s v="2021-07-01 11:25:42"/>
    <d v="1899-12-30T00:07:28"/>
    <x v="424"/>
    <n v="17.45"/>
    <s v="YES"/>
    <n v="1"/>
    <n v="1"/>
    <m/>
    <n v="71"/>
    <n v="25"/>
    <n v="0.352112676056338"/>
    <n v="96"/>
    <n v="5"/>
    <n v="91"/>
    <n v="7.0422535211267609E-2"/>
  </r>
  <r>
    <s v="2021-05-08T13:56:35.194"/>
    <s v="2021-05-08"/>
    <s v="13:56:35.194"/>
    <s v="2021-05-08 13:56:35"/>
    <x v="145"/>
    <d v="1899-12-30T13:56:35"/>
    <x v="4"/>
    <d v="1900-01-06T00:00:00"/>
    <s v="Weekend"/>
    <x v="3"/>
    <s v="PQE2657720"/>
    <s v="Facebook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n v="15"/>
    <s v="2021-05-08T15:21:05.581"/>
    <s v="2021-05-08"/>
    <s v="15:21:05.581"/>
    <d v="1899-12-30T15:21:06"/>
    <s v="2021-05-08 15:21:06"/>
    <d v="1899-12-30T01:24:31"/>
    <s v="2021-05-08T15:38:23.158"/>
    <s v="2021-05-08"/>
    <s v="15:38:23.158"/>
    <d v="1899-12-30T15:38:23"/>
    <s v="2021-05-08 15:38:23"/>
    <x v="951"/>
    <s v="2021-05-08T15:50:50.068"/>
    <s v="15:50:50.068"/>
    <s v="2021-05-08"/>
    <d v="1899-12-30T15:50:50"/>
    <s v="2021-05-08 15:50:50"/>
    <d v="1899-12-30T00:12:27"/>
    <x v="2439"/>
    <n v="114.25"/>
    <s v="YES"/>
    <n v="1"/>
    <n v="1"/>
    <n v="5"/>
    <n v="1549"/>
    <n v="10"/>
    <n v="6.4557779212395094E-3"/>
    <n v="1559"/>
    <n v="0"/>
    <n v="1559"/>
    <n v="0"/>
  </r>
  <r>
    <s v="2021-05-08T13:38:59.005"/>
    <s v="2021-05-08"/>
    <s v="13:38:59.005"/>
    <s v="2021-05-08 13:38:59"/>
    <x v="145"/>
    <d v="1899-12-30T13:38:59"/>
    <x v="4"/>
    <d v="1900-01-06T00:00:00"/>
    <s v="Weekend"/>
    <x v="3"/>
    <s v="NUD557711"/>
    <s v="Facebook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n v="14"/>
    <s v="2021-05-08T14:44:18.824"/>
    <s v="2021-05-08"/>
    <s v="14:44:18.824"/>
    <d v="1899-12-30T14:44:19"/>
    <s v="2021-05-08 14:44:19"/>
    <d v="1899-12-30T01:05:20"/>
    <s v="2021-05-08T15:00:01.670"/>
    <s v="2021-05-08"/>
    <s v="15:00:01.670"/>
    <d v="1899-12-30T15:00:02"/>
    <s v="2021-05-08 15:00:02"/>
    <x v="1115"/>
    <s v="2021-05-08T15:06:23.604"/>
    <s v="15:06:23.604"/>
    <s v="2021-05-08"/>
    <d v="1899-12-30T15:06:24"/>
    <s v="2021-05-08 15:06:24"/>
    <d v="1899-12-30T00:06:22"/>
    <x v="2440"/>
    <n v="87.416666666666671"/>
    <s v="YES"/>
    <n v="1"/>
    <n v="1"/>
    <n v="5"/>
    <n v="593"/>
    <n v="0"/>
    <n v="0"/>
    <n v="593"/>
    <n v="0"/>
    <n v="593"/>
    <n v="0"/>
  </r>
  <r>
    <s v="2021-05-10T19:56:14.129"/>
    <s v="2021-05-10"/>
    <s v="19:56:14.129"/>
    <s v="2021-05-10 19:56:14"/>
    <x v="143"/>
    <d v="1899-12-30T19:56:14"/>
    <x v="4"/>
    <d v="1900-01-01T00:00:00"/>
    <s v="Weekday"/>
    <x v="2"/>
    <s v="NUD557711"/>
    <s v="Facebook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n v="17"/>
    <s v="2021-05-10T20:44:24.261"/>
    <s v="2021-05-10"/>
    <s v="20:44:24.261"/>
    <d v="1899-12-30T20:44:24"/>
    <s v="2021-05-10 20:44:24"/>
    <d v="1899-12-30T00:48:10"/>
    <s v="2021-05-10T20:53:27.242"/>
    <s v="2021-05-10"/>
    <s v="20:53:27.242"/>
    <d v="1899-12-30T20:53:27"/>
    <s v="2021-05-10 20:53:27"/>
    <x v="58"/>
    <s v="2021-05-10T21:01:49.281"/>
    <s v="21:01:49.281"/>
    <s v="2021-05-10"/>
    <d v="1899-12-30T21:01:49"/>
    <s v="2021-05-10 21:01:49"/>
    <d v="1899-12-30T00:08:22"/>
    <x v="2441"/>
    <n v="65.583333333333329"/>
    <s v="YES"/>
    <n v="1"/>
    <n v="1"/>
    <n v="5"/>
    <n v="933"/>
    <n v="0"/>
    <n v="0"/>
    <n v="933"/>
    <n v="0"/>
    <n v="933"/>
    <n v="0"/>
  </r>
  <r>
    <s v="2021-05-14T21:48:36.337"/>
    <s v="2021-05-14"/>
    <s v="21:48:36.337"/>
    <s v="2021-05-14 21:48:36"/>
    <x v="139"/>
    <d v="1899-12-30T21:48:36"/>
    <x v="4"/>
    <d v="1900-01-05T00:00:00"/>
    <s v="Weekday"/>
    <x v="1"/>
    <s v="NUD557711"/>
    <s v="Facebook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n v="14"/>
    <s v="2021-05-14T22:09:05.386"/>
    <s v="2021-05-14"/>
    <s v="22:09:05.386"/>
    <d v="1899-12-30T22:09:05"/>
    <s v="2021-05-14 22:09:05"/>
    <d v="1899-12-30T00:20:29"/>
    <s v="2021-05-14T22:15:15.924"/>
    <s v="2021-05-14"/>
    <s v="22:15:15.924"/>
    <d v="1899-12-30T22:15:16"/>
    <s v="2021-05-14 22:15:16"/>
    <x v="385"/>
    <s v="2021-05-14T22:24:54.134"/>
    <s v="22:24:54.134"/>
    <s v="2021-05-14"/>
    <d v="1899-12-30T22:24:54"/>
    <s v="2021-05-14 22:24:54"/>
    <d v="1899-12-30T00:09:38"/>
    <x v="2442"/>
    <n v="36.299999999999997"/>
    <s v="YES"/>
    <n v="1"/>
    <n v="1"/>
    <n v="5"/>
    <n v="1377"/>
    <n v="25"/>
    <n v="1.8155410312273058E-2"/>
    <n v="1402"/>
    <n v="0"/>
    <n v="1402"/>
    <n v="0"/>
  </r>
  <r>
    <s v="2021-05-20T22:20:34.953"/>
    <s v="2021-05-20"/>
    <s v="22:20:34.953"/>
    <s v="2021-05-20 22:20:35"/>
    <x v="133"/>
    <d v="1899-12-30T22:20:35"/>
    <x v="4"/>
    <d v="1900-01-04T00:00:00"/>
    <s v="Weekday"/>
    <x v="1"/>
    <s v="NUD557711"/>
    <s v="Facebook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n v="16"/>
    <s v="2021-05-20T22:38:01.257"/>
    <s v="2021-05-20"/>
    <s v="22:38:01.257"/>
    <d v="1899-12-30T22:38:01"/>
    <s v="2021-05-20 22:38:01"/>
    <d v="1899-12-30T00:17:26"/>
    <s v="2021-05-20T22:50:22.536"/>
    <s v="2021-05-20"/>
    <s v="22:50:22.536"/>
    <d v="1899-12-30T22:50:23"/>
    <s v="2021-05-20 22:50:23"/>
    <x v="595"/>
    <s v="2021-05-20T22:58:13.463"/>
    <s v="22:58:13.463"/>
    <s v="2021-05-20"/>
    <d v="1899-12-30T22:58:13"/>
    <s v="2021-05-20 22:58:13"/>
    <d v="1899-12-30T00:07:50"/>
    <x v="2357"/>
    <n v="37.633333333333333"/>
    <s v="YES"/>
    <n v="1"/>
    <n v="1"/>
    <n v="4"/>
    <n v="1391"/>
    <n v="0"/>
    <n v="0"/>
    <n v="1391"/>
    <n v="0"/>
    <n v="1391"/>
    <n v="0"/>
  </r>
  <r>
    <s v="2021-05-21T18:53:33.927"/>
    <s v="2021-05-21"/>
    <s v="18:53:33.927"/>
    <s v="2021-05-21 18:53:34"/>
    <x v="132"/>
    <d v="1899-12-30T18:53:34"/>
    <x v="4"/>
    <d v="1900-01-05T00:00:00"/>
    <s v="Weekday"/>
    <x v="2"/>
    <s v="NUD557711"/>
    <s v="Facebook"/>
    <s v="HSR Layout"/>
    <x v="3"/>
    <n v="251953"/>
    <s v="['Milky Mist Premium Fresh Paneer-200 Gms', 'Cadbury Oreo Vanilla Cream Biscuits-120 Gms', 'Green Capsicum-500 Gms', 'Safal Green Peas-1 Kg']"/>
    <n v="4"/>
    <s v="2021-05-21T19:08:58.943"/>
    <s v="2021-05-21"/>
    <s v="19:08:58.943"/>
    <d v="1899-12-30T19:08:59"/>
    <s v="2021-05-21 19:08:59"/>
    <d v="1899-12-30T00:15:25"/>
    <s v="2021-05-21T19:21:21.902"/>
    <s v="2021-05-21"/>
    <s v="19:21:21.902"/>
    <d v="1899-12-30T19:21:22"/>
    <s v="2021-05-21 19:21:22"/>
    <x v="1116"/>
    <s v="2021-05-21T19:43:43.581"/>
    <s v="19:43:43.581"/>
    <s v="2021-05-21"/>
    <d v="1899-12-30T19:43:44"/>
    <s v="2021-05-21 19:43:44"/>
    <d v="1899-12-30T00:22:22"/>
    <x v="2443"/>
    <n v="50.166666666666664"/>
    <s v="YES"/>
    <n v="1"/>
    <n v="1"/>
    <n v="5"/>
    <n v="426"/>
    <n v="0"/>
    <n v="0"/>
    <n v="426"/>
    <n v="0"/>
    <n v="426"/>
    <n v="0"/>
  </r>
  <r>
    <s v="2021-05-23T17:07:29.103"/>
    <s v="2021-05-23"/>
    <s v="17:07:29.103"/>
    <s v="2021-05-23 17:07:29"/>
    <x v="130"/>
    <d v="1899-12-30T17:07:29"/>
    <x v="4"/>
    <d v="1899-12-31T00:00:00"/>
    <s v="Weekend"/>
    <x v="2"/>
    <s v="NUD557711"/>
    <s v="Facebook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n v="9"/>
    <s v="2021-05-23T17:29:33.201"/>
    <s v="2021-05-23"/>
    <s v="17:29:33.201"/>
    <d v="1899-12-30T17:29:33"/>
    <s v="2021-05-23 17:29:33"/>
    <d v="1899-12-30T00:22:04"/>
    <s v="2021-05-23T17:40:39.381"/>
    <s v="2021-05-23"/>
    <s v="17:40:39.381"/>
    <d v="1899-12-30T17:40:39"/>
    <s v="2021-05-23 17:40:39"/>
    <x v="751"/>
    <s v="2021-05-23T18:02:34.480"/>
    <s v="18:02:34.480"/>
    <s v="2021-05-23"/>
    <d v="1899-12-30T18:02:34"/>
    <s v="2021-05-23 18:02:34"/>
    <d v="1899-12-30T00:21:55"/>
    <x v="2444"/>
    <n v="55.083333333333336"/>
    <s v="YES"/>
    <n v="1"/>
    <n v="1"/>
    <n v="5"/>
    <n v="532"/>
    <n v="0"/>
    <n v="0"/>
    <n v="532"/>
    <n v="100"/>
    <n v="432"/>
    <n v="0.18796992481203006"/>
  </r>
  <r>
    <s v="2021-06-09T13:46:52.660"/>
    <s v="2021-06-09"/>
    <s v="13:46:52.660"/>
    <s v="2021-06-09 13:46:53"/>
    <x v="113"/>
    <d v="1899-12-30T13:46:53"/>
    <x v="3"/>
    <d v="1900-01-03T00:00:00"/>
    <s v="Weekday"/>
    <x v="3"/>
    <s v="NUD557711"/>
    <s v="Facebook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n v="5"/>
    <s v="2021-06-09T13:51:00.744"/>
    <s v="2021-06-09"/>
    <s v="13:51:00.744"/>
    <d v="1899-12-30T13:51:01"/>
    <s v="2021-06-09 13:51:01"/>
    <d v="1899-12-30T00:04:08"/>
    <s v="2021-06-09T13:54:18.335"/>
    <s v="2021-06-09"/>
    <s v="13:54:18.335"/>
    <d v="1899-12-30T13:54:18"/>
    <s v="2021-06-09 13:54:18"/>
    <x v="461"/>
    <s v="2021-06-09T14:05:45.672"/>
    <s v="14:05:45.672"/>
    <s v="2021-06-09"/>
    <d v="1899-12-30T14:05:46"/>
    <s v="2021-06-09 14:05:46"/>
    <d v="1899-12-30T00:11:28"/>
    <x v="615"/>
    <n v="18.883333333333333"/>
    <s v="YES"/>
    <n v="1"/>
    <n v="1"/>
    <m/>
    <n v="546"/>
    <n v="0"/>
    <n v="0"/>
    <n v="546"/>
    <n v="15"/>
    <n v="531"/>
    <n v="2.7472527472527472E-2"/>
  </r>
  <r>
    <s v="2021-06-14T22:26:43.334"/>
    <s v="2021-06-14"/>
    <s v="22:26:43.334"/>
    <s v="2021-06-14 22:26:43"/>
    <x v="108"/>
    <d v="1899-12-30T22:26:43"/>
    <x v="3"/>
    <d v="1900-01-01T00:00:00"/>
    <s v="Weekday"/>
    <x v="1"/>
    <s v="NUD557711"/>
    <s v="Facebook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n v="14"/>
    <s v="2021-06-14T22:29:52.911"/>
    <s v="2021-06-14"/>
    <s v="22:29:52.911"/>
    <d v="1899-12-30T22:29:53"/>
    <s v="2021-06-14 22:29:53"/>
    <d v="1899-12-30T00:03:10"/>
    <s v="2021-06-14T22:38:22.157"/>
    <s v="2021-06-14"/>
    <s v="22:38:22.157"/>
    <d v="1899-12-30T22:38:22"/>
    <s v="2021-06-14 22:38:22"/>
    <x v="1117"/>
    <s v="2021-06-14T22:45:36.535"/>
    <s v="22:45:36.535"/>
    <s v="2021-06-14"/>
    <d v="1899-12-30T22:45:37"/>
    <s v="2021-06-14 22:45:37"/>
    <d v="1899-12-30T00:07:15"/>
    <x v="1021"/>
    <n v="18.899999999999999"/>
    <s v="YES"/>
    <n v="1"/>
    <n v="1"/>
    <n v="5"/>
    <n v="1195"/>
    <n v="0"/>
    <n v="0"/>
    <n v="1195"/>
    <n v="0"/>
    <n v="1195"/>
    <n v="0"/>
  </r>
  <r>
    <s v="2021-05-08T12:44:00.146"/>
    <s v="2021-05-08"/>
    <s v="12:44:00.146"/>
    <s v="2021-05-08 12:44:00"/>
    <x v="145"/>
    <d v="1899-12-30T12:44:00"/>
    <x v="4"/>
    <d v="1900-01-06T00:00:00"/>
    <s v="Weekend"/>
    <x v="3"/>
    <s v="YRA2257669"/>
    <s v="Offline Campaign"/>
    <s v="HSR Layout"/>
    <x v="2"/>
    <n v="242347"/>
    <s v="['Nandini Standard Milk-500 Ml', 'Fresh Coconut-1 Pc', 'Split Cashews-100 Gms', 'Safal Green Peas-200 Gms', 'Sweet Corn-2 Pcs', 'India Gate Classic Basmati Rice-1 Kg', 'Almonds-100 Gms']"/>
    <n v="7"/>
    <s v="2021-05-08T14:02:56.244"/>
    <s v="2021-05-08"/>
    <s v="14:02:56.244"/>
    <d v="1899-12-30T14:02:56"/>
    <s v="2021-05-08 14:02:56"/>
    <d v="1899-12-30T01:18:56"/>
    <s v="2021-05-08T14:25:00.183"/>
    <s v="2021-05-08"/>
    <s v="14:25:00.183"/>
    <d v="1899-12-30T14:25:00"/>
    <s v="2021-05-08 14:25:00"/>
    <x v="1118"/>
    <s v="2021-05-08T14:29:32.906"/>
    <s v="14:29:32.906"/>
    <s v="2021-05-08"/>
    <d v="1899-12-30T14:29:33"/>
    <s v="2021-05-08 14:29:33"/>
    <d v="1899-12-30T00:04:33"/>
    <x v="2445"/>
    <n v="105.55"/>
    <s v="YES"/>
    <n v="1"/>
    <n v="1"/>
    <n v="4"/>
    <n v="619"/>
    <n v="0"/>
    <n v="0"/>
    <n v="619"/>
    <n v="0"/>
    <n v="619"/>
    <n v="0"/>
  </r>
  <r>
    <s v="2021-06-17T19:33:36.267"/>
    <s v="2021-06-17"/>
    <s v="19:33:36.267"/>
    <s v="2021-06-17 19:33:36"/>
    <x v="105"/>
    <d v="1899-12-30T19:33:36"/>
    <x v="3"/>
    <d v="1900-01-04T00:00:00"/>
    <s v="Weekday"/>
    <x v="2"/>
    <s v="YRA2257669"/>
    <s v="Offline Campaign"/>
    <s v="HSR Layout"/>
    <x v="2"/>
    <n v="272791"/>
    <s v="['Nandini Standard Milk-500 Ml', 'Fresh Coconut-1 Pc', 'Lotte Choco Pie-6 Pcs', 'Bingo Mad Angles Cheese Nachos 15 Gms-15 Gms', 'Nandini Curd-200 Gms']"/>
    <n v="5"/>
    <s v="2021-06-17T19:40:17.856"/>
    <s v="2021-06-17"/>
    <s v="19:40:17.856"/>
    <d v="1899-12-30T19:40:18"/>
    <s v="2021-06-17 19:40:18"/>
    <d v="1899-12-30T00:06:42"/>
    <s v="2021-06-17T19:42:30.139"/>
    <s v="2021-06-17"/>
    <s v="19:42:30.139"/>
    <d v="1899-12-30T19:42:30"/>
    <s v="2021-06-17 19:42:30"/>
    <x v="477"/>
    <s v="2021-06-17T19:46:50.982"/>
    <s v="19:46:50.982"/>
    <s v="2021-06-17"/>
    <d v="1899-12-30T19:46:51"/>
    <s v="2021-06-17 19:46:51"/>
    <d v="1899-12-30T00:04:21"/>
    <x v="1358"/>
    <n v="13.25"/>
    <s v="YES"/>
    <n v="1"/>
    <n v="1"/>
    <m/>
    <n v="148"/>
    <n v="25"/>
    <n v="0.16891891891891891"/>
    <n v="173"/>
    <n v="5"/>
    <n v="168"/>
    <n v="3.3783783783783786E-2"/>
  </r>
  <r>
    <s v="2021-06-27T19:18:12.266"/>
    <s v="2021-06-27"/>
    <s v="19:18:12.266"/>
    <s v="2021-06-27 19:18:12"/>
    <x v="95"/>
    <d v="1899-12-30T19:18:12"/>
    <x v="3"/>
    <d v="1899-12-31T00:00:00"/>
    <s v="Weekend"/>
    <x v="2"/>
    <s v="YRA2257669"/>
    <s v="Offline Campaign"/>
    <s v="HSR Layout"/>
    <x v="2"/>
    <n v="280854"/>
    <s v="['Milky Mist Cheese Slices-100 Gms', 'Milky Mist Unsalted Butter-100 Gms', 'Bingo Mad Angles Cheese Nachos 15 Gms-15 Gms', 'TATA Tea Tulsi Green 1 Pc-1 Pc']"/>
    <n v="4"/>
    <s v="2021-06-27T19:21:26.498"/>
    <s v="2021-06-27"/>
    <s v="19:21:26.498"/>
    <d v="1899-12-30T19:21:26"/>
    <s v="2021-06-27 19:21:26"/>
    <d v="1899-12-30T00:03:14"/>
    <s v="2021-06-27T19:23:48.670"/>
    <s v="2021-06-27"/>
    <s v="19:23:48.670"/>
    <d v="1899-12-30T19:23:49"/>
    <s v="2021-06-27 19:23:49"/>
    <x v="405"/>
    <s v="2021-06-27T19:30:18.798"/>
    <s v="19:30:18.798"/>
    <s v="2021-06-27"/>
    <d v="1899-12-30T19:30:19"/>
    <s v="2021-06-27 19:30:19"/>
    <d v="1899-12-30T00:06:30"/>
    <x v="413"/>
    <n v="12.116666666666667"/>
    <s v="YES"/>
    <n v="1"/>
    <n v="1"/>
    <n v="3"/>
    <n v="157"/>
    <n v="25"/>
    <n v="0.15923566878980891"/>
    <n v="182"/>
    <n v="12"/>
    <n v="170"/>
    <n v="7.6433121019108277E-2"/>
  </r>
  <r>
    <s v="2021-07-20T09:00:22.748"/>
    <s v="2021-07-20"/>
    <s v="09:00:22.748"/>
    <s v="2021-07-20 09:00:23"/>
    <x v="72"/>
    <d v="1899-12-30T09:00:23"/>
    <x v="2"/>
    <d v="1900-01-02T00:00:00"/>
    <s v="Weekday"/>
    <x v="4"/>
    <s v="YRA2257669"/>
    <s v="Offline Campaign"/>
    <s v="HSR Layout"/>
    <x v="2"/>
    <n v="298779"/>
    <s v="['Apple Royal Gala-2 Pcs', 'Sweet Potato-1 Kg', 'Pineapple-1 Pc', 'AXE Signature Mini Ticket 10 Ml-10 Ml']"/>
    <n v="4"/>
    <s v="2021-07-20T09:12:19.116"/>
    <s v="2021-07-20"/>
    <s v="09:12:19.116"/>
    <d v="1899-12-30T09:12:19"/>
    <s v="2021-07-20 09:12:19"/>
    <d v="1899-12-30T00:11:56"/>
    <s v="2021-07-20T09:17:50.646"/>
    <s v="2021-07-20"/>
    <s v="09:17:50.646"/>
    <d v="1899-12-30T09:17:51"/>
    <s v="2021-07-20 09:17:51"/>
    <x v="334"/>
    <s v="2021-07-20T09:25:48.119"/>
    <s v="09:25:48.119"/>
    <s v="2021-07-20"/>
    <d v="1899-12-30T09:25:48"/>
    <s v="2021-07-20 09:25:48"/>
    <d v="1899-12-30T00:07:57"/>
    <x v="428"/>
    <n v="25.416666666666668"/>
    <s v="YES"/>
    <n v="1"/>
    <n v="1"/>
    <m/>
    <n v="251"/>
    <n v="25"/>
    <n v="9.9601593625498003E-2"/>
    <n v="276"/>
    <n v="66"/>
    <n v="210"/>
    <n v="0.26294820717131473"/>
  </r>
  <r>
    <s v="2021-08-08T21:41:44.630"/>
    <s v="2021-08-08"/>
    <s v="21:41:44.630"/>
    <s v="2021-08-08 21:41:45"/>
    <x v="53"/>
    <d v="1899-12-30T21:41:45"/>
    <x v="1"/>
    <d v="1899-12-31T00:00:00"/>
    <s v="Weekend"/>
    <x v="1"/>
    <s v="YRA2257669"/>
    <s v="Offline Campaign"/>
    <s v="HSR Layout"/>
    <x v="2"/>
    <n v="312850"/>
    <s v="['Desi Tomato-500 Gms', 'Pudina - Mint Leaves-100 Gms', 'Popular Essential Green Moong Gola-1 Kg', 'Tomato-500 Gms']"/>
    <n v="4"/>
    <s v="2021-08-08T21:48:42.467"/>
    <s v="2021-08-08"/>
    <s v="21:48:42.467"/>
    <d v="1899-12-30T21:48:42"/>
    <s v="2021-08-08 21:48:42"/>
    <d v="1899-12-30T00:06:57"/>
    <s v="2021-08-08T21:59:23.698"/>
    <s v="2021-08-08"/>
    <s v="21:59:23.698"/>
    <d v="1899-12-30T21:59:24"/>
    <s v="2021-08-08 21:59:24"/>
    <x v="627"/>
    <s v="2021-08-08T22:07:14.906"/>
    <s v="22:07:14.906"/>
    <s v="2021-08-08"/>
    <d v="1899-12-30T22:07:15"/>
    <s v="2021-08-08 22:07:15"/>
    <d v="1899-12-30T00:07:51"/>
    <x v="1711"/>
    <n v="25.5"/>
    <s v="YES"/>
    <n v="1"/>
    <n v="1"/>
    <n v="4"/>
    <n v="159"/>
    <n v="32"/>
    <n v="0.20125786163522014"/>
    <n v="191"/>
    <n v="0"/>
    <n v="191"/>
    <n v="0"/>
  </r>
  <r>
    <s v="2021-08-19T09:49:41.017"/>
    <s v="2021-08-19"/>
    <s v="09:49:41.017"/>
    <s v="2021-08-19 09:49:41"/>
    <x v="42"/>
    <d v="1899-12-30T09:49:41"/>
    <x v="1"/>
    <d v="1900-01-04T00:00:00"/>
    <s v="Weekday"/>
    <x v="4"/>
    <s v="YRA2257669"/>
    <s v="Offline Campaign"/>
    <s v="HSR Layout"/>
    <x v="2"/>
    <n v="321446"/>
    <s v="['Sweet Pumpkin-500 Gms']"/>
    <n v="1"/>
    <s v="2021-08-19T10:08:34.013"/>
    <s v="2021-08-19"/>
    <s v="10:08:34.013"/>
    <d v="1899-12-30T10:08:34"/>
    <s v="2021-08-19 10:08:34"/>
    <d v="1899-12-30T00:18:53"/>
    <s v="2021-08-19T10:09:27.273"/>
    <s v="2021-08-19"/>
    <s v="10:09:27.273"/>
    <d v="1899-12-30T10:09:27"/>
    <s v="2021-08-19 10:09:27"/>
    <x v="530"/>
    <s v="2021-08-19T10:15:59.131"/>
    <s v="10:15:59.131"/>
    <s v="2021-08-19"/>
    <d v="1899-12-30T10:15:59"/>
    <s v="2021-08-19 10:15:59"/>
    <d v="1899-12-30T00:06:32"/>
    <x v="1511"/>
    <n v="26.3"/>
    <s v="YES"/>
    <n v="1"/>
    <n v="1"/>
    <n v="4"/>
    <n v="23"/>
    <n v="0"/>
    <n v="0"/>
    <n v="23"/>
    <n v="0"/>
    <n v="23"/>
    <n v="0"/>
  </r>
  <r>
    <s v="2021-09-03T19:35:34.410"/>
    <s v="2021-09-03"/>
    <s v="19:35:34.410"/>
    <s v="2021-09-03 19:35:34"/>
    <x v="27"/>
    <d v="1899-12-30T19:35:34"/>
    <x v="0"/>
    <d v="1900-01-05T00:00:00"/>
    <s v="Weekday"/>
    <x v="2"/>
    <s v="YRA2257669"/>
    <s v="Offline Campaign"/>
    <s v="HSR Layout"/>
    <x v="2"/>
    <n v="336982"/>
    <s v="['Banana Robusta-6 Pcs', 'Haldirams Salted Peanuts-150 Gms']"/>
    <n v="2"/>
    <s v="2021-09-03T19:36:27.985"/>
    <s v="2021-09-03"/>
    <s v="19:36:27.985"/>
    <d v="1899-12-30T19:36:28"/>
    <s v="2021-09-03 19:36:28"/>
    <d v="1899-12-30T00:00:54"/>
    <s v="2021-09-03T19:39:11.254"/>
    <s v="2021-09-03"/>
    <s v="19:39:11.254"/>
    <d v="1899-12-30T19:39:11"/>
    <s v="2021-09-03 19:39:11"/>
    <x v="404"/>
    <s v="2021-09-03T19:45:47.231"/>
    <s v="19:45:47.231"/>
    <s v="2021-09-03"/>
    <d v="1899-12-30T19:45:47"/>
    <s v="2021-09-03 19:45:47"/>
    <d v="1899-12-30T00:06:36"/>
    <x v="1672"/>
    <n v="10.216666666666667"/>
    <s v="YES"/>
    <n v="1"/>
    <n v="1"/>
    <m/>
    <n v="82"/>
    <n v="25"/>
    <n v="0.3048780487804878"/>
    <n v="107"/>
    <n v="5"/>
    <n v="102"/>
    <n v="6.097560975609756E-2"/>
  </r>
  <r>
    <s v="2021-09-09T20:48:22.982"/>
    <s v="2021-09-09"/>
    <s v="20:48:22.982"/>
    <s v="2021-09-09 20:48:23"/>
    <x v="21"/>
    <d v="1899-12-30T20:48:23"/>
    <x v="0"/>
    <d v="1900-01-04T00:00:00"/>
    <s v="Weekday"/>
    <x v="1"/>
    <s v="YRA2257669"/>
    <s v="Offline Campaign"/>
    <s v="HSR Layout"/>
    <x v="2"/>
    <n v="343663"/>
    <s v="['Popular Essential Green Moong Gola-500 Gms', 'Methi Leaves-200 Gms', 'Broccoli-1 Pc', 'Nandini - Shubham Pasteurized Standardized Milk-500 Ml']"/>
    <n v="4"/>
    <s v="2021-09-09T20:48:58.457"/>
    <s v="2021-09-09"/>
    <s v="20:48:58.457"/>
    <d v="1899-12-30T20:48:58"/>
    <s v="2021-09-09 20:48:58"/>
    <d v="1899-12-30T00:00:35"/>
    <s v="2021-09-09T20:52:44.781"/>
    <s v="2021-09-09"/>
    <s v="20:52:44.781"/>
    <d v="1899-12-30T20:52:45"/>
    <s v="2021-09-09 20:52:45"/>
    <x v="63"/>
    <s v="2021-09-09T21:01:13.111"/>
    <s v="21:01:13.111"/>
    <s v="2021-09-09"/>
    <d v="1899-12-30T21:01:13"/>
    <s v="2021-09-09 21:01:13"/>
    <d v="1899-12-30T00:08:28"/>
    <x v="792"/>
    <n v="12.833333333333334"/>
    <s v="YES"/>
    <n v="1"/>
    <n v="1"/>
    <n v="1"/>
    <n v="195"/>
    <n v="25"/>
    <n v="0.12820512820512819"/>
    <n v="220"/>
    <n v="6"/>
    <n v="214"/>
    <n v="3.0769230769230771E-2"/>
  </r>
  <r>
    <s v="2021-05-08T10:54:25.527"/>
    <s v="2021-05-08"/>
    <s v="10:54:25.527"/>
    <s v="2021-05-08 10:54:26"/>
    <x v="145"/>
    <d v="1899-12-30T10:54:26"/>
    <x v="4"/>
    <d v="1900-01-06T00:00:00"/>
    <s v="Weekend"/>
    <x v="4"/>
    <s v="RXV157633"/>
    <s v="Google"/>
    <s v="HSR Layout"/>
    <x v="46"/>
    <n v="242293"/>
    <s v="['Elephant Foot Yam-500 Gms', 'Aashirvaad Multigrain Atta-5 Kgs', 'Green Cardamom-2 Gms', 'Safal Green Peas-1 Kg']"/>
    <n v="4"/>
    <s v="2021-05-08T12:44:02.768"/>
    <s v="2021-05-08"/>
    <s v="12:44:02.768"/>
    <d v="1899-12-30T12:44:03"/>
    <s v="2021-05-08 12:44:03"/>
    <d v="1899-12-30T01:49:37"/>
    <s v="2021-05-08T12:48:21.164"/>
    <s v="2021-05-08"/>
    <s v="12:48:21.164"/>
    <d v="1899-12-30T12:48:21"/>
    <s v="2021-05-08 12:48:21"/>
    <x v="158"/>
    <s v="2021-05-08T13:21:05.130"/>
    <s v="13:21:05.130"/>
    <s v="2021-05-08"/>
    <d v="1899-12-30T13:21:05"/>
    <s v="2021-05-08 13:21:05"/>
    <d v="1899-12-30T00:32:44"/>
    <x v="2446"/>
    <n v="146.65"/>
    <s v="YES"/>
    <n v="1"/>
    <n v="1"/>
    <n v="1"/>
    <n v="675"/>
    <n v="195"/>
    <n v="0.28888888888888886"/>
    <n v="870"/>
    <n v="0"/>
    <n v="870"/>
    <n v="0"/>
  </r>
  <r>
    <s v="2021-05-08T10:40:59.259"/>
    <s v="2021-05-08"/>
    <s v="10:40:59.259"/>
    <s v="2021-05-08 10:40:59"/>
    <x v="145"/>
    <d v="1899-12-30T10:40:59"/>
    <x v="4"/>
    <d v="1900-01-06T00:00:00"/>
    <s v="Weekend"/>
    <x v="4"/>
    <s v="RRR1057627"/>
    <s v="Organic"/>
    <s v="HSR Layout"/>
    <x v="3"/>
    <n v="242278"/>
    <s v="['Daawat Rozana Basmati Rice-1 Kg', 'India Gate Feast Rozana Basmati Rice-1 Kg']"/>
    <n v="2"/>
    <s v="2021-05-08T11:53:23.208"/>
    <s v="2021-05-08"/>
    <s v="11:53:23.208"/>
    <d v="1899-12-30T11:53:23"/>
    <s v="2021-05-08 11:53:23"/>
    <d v="1899-12-30T01:12:24"/>
    <s v="2021-05-08T12:00:50.412"/>
    <s v="2021-05-08"/>
    <s v="12:00:50.412"/>
    <d v="1899-12-30T12:00:50"/>
    <s v="2021-05-08 12:00:50"/>
    <x v="399"/>
    <s v="2021-05-08T12:15:16.905"/>
    <s v="12:15:16.905"/>
    <s v="2021-05-08"/>
    <d v="1899-12-30T12:15:17"/>
    <s v="2021-05-08 12:15:17"/>
    <d v="1899-12-30T00:14:27"/>
    <x v="2431"/>
    <n v="94.3"/>
    <s v="YES"/>
    <n v="1"/>
    <n v="1"/>
    <m/>
    <n v="168"/>
    <n v="0"/>
    <n v="0"/>
    <n v="168"/>
    <n v="0"/>
    <n v="168"/>
    <n v="0"/>
  </r>
  <r>
    <s v="2021-05-19T21:40:18.225"/>
    <s v="2021-05-19"/>
    <s v="21:40:18.225"/>
    <s v="2021-05-19 21:40:18"/>
    <x v="134"/>
    <d v="1899-12-30T21:40:18"/>
    <x v="4"/>
    <d v="1900-01-03T00:00:00"/>
    <s v="Weekday"/>
    <x v="1"/>
    <s v="RRR1057627"/>
    <s v="Organic"/>
    <s v="HSR Layout"/>
    <x v="3"/>
    <n v="250724"/>
    <s v="['Snoodles Chilli Garlic Sauce Instant Noodles 80 Gms-80 Gms', 'Id Fresh Malabar Parota-350 Gms', 'Britannia Little Hearts Biscuits-34.5 Gms']"/>
    <n v="3"/>
    <s v="2021-05-19T21:44:20.898"/>
    <s v="2021-05-19"/>
    <s v="21:44:20.898"/>
    <d v="1899-12-30T21:44:21"/>
    <s v="2021-05-19 21:44:21"/>
    <d v="1899-12-30T00:04:03"/>
    <s v="2021-05-19T21:48:53.449"/>
    <s v="2021-05-19"/>
    <s v="21:48:53.449"/>
    <d v="1899-12-30T21:48:53"/>
    <s v="2021-05-19 21:48:53"/>
    <x v="513"/>
    <s v="2021-05-19T21:58:29.100"/>
    <s v="21:58:29.100"/>
    <s v="2021-05-19"/>
    <d v="1899-12-30T21:58:29"/>
    <s v="2021-05-19 21:58:29"/>
    <d v="1899-12-30T00:09:36"/>
    <x v="1766"/>
    <n v="18.183333333333334"/>
    <s v="YES"/>
    <n v="1"/>
    <n v="1"/>
    <n v="5"/>
    <n v="115"/>
    <n v="0"/>
    <n v="0"/>
    <n v="115"/>
    <n v="20"/>
    <n v="95"/>
    <n v="0.17391304347826086"/>
  </r>
  <r>
    <s v="2021-05-25T12:28:55.898"/>
    <s v="2021-05-25"/>
    <s v="12:28:55.898"/>
    <s v="2021-05-25 12:28:56"/>
    <x v="128"/>
    <d v="1899-12-30T12:28:56"/>
    <x v="4"/>
    <d v="1900-01-02T00:00:00"/>
    <s v="Weekday"/>
    <x v="3"/>
    <s v="RRR1057627"/>
    <s v="Organic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n v="7"/>
    <s v="2021-05-25T12:54:14.176"/>
    <s v="2021-05-25"/>
    <s v="12:54:14.176"/>
    <d v="1899-12-30T12:54:14"/>
    <s v="2021-05-25 12:54:14"/>
    <d v="1899-12-30T00:25:18"/>
    <s v="2021-05-25T13:05:34.914"/>
    <s v="2021-05-25"/>
    <s v="13:05:34.914"/>
    <d v="1899-12-30T13:05:35"/>
    <s v="2021-05-25 13:05:35"/>
    <x v="1119"/>
    <s v="2021-05-25T13:23:06.058"/>
    <s v="13:23:06.058"/>
    <s v="2021-05-25"/>
    <d v="1899-12-30T13:23:06"/>
    <s v="2021-05-25 13:23:06"/>
    <d v="1899-12-30T00:17:31"/>
    <x v="989"/>
    <n v="54.166666666666664"/>
    <s v="YES"/>
    <n v="1"/>
    <n v="1"/>
    <n v="5"/>
    <n v="271"/>
    <n v="25"/>
    <n v="9.2250922509225092E-2"/>
    <n v="296"/>
    <n v="0"/>
    <n v="296"/>
    <n v="0"/>
  </r>
  <r>
    <s v="2021-05-29T11:46:08.656"/>
    <s v="2021-05-29"/>
    <s v="11:46:08.656"/>
    <s v="2021-05-29 11:46:09"/>
    <x v="124"/>
    <d v="1899-12-30T11:46:09"/>
    <x v="4"/>
    <d v="1900-01-06T00:00:00"/>
    <s v="Weekend"/>
    <x v="4"/>
    <s v="RRR1057627"/>
    <s v="Organic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n v="17"/>
    <s v="2021-05-29T12:46:15.724"/>
    <s v="2021-05-29"/>
    <s v="12:46:15.724"/>
    <d v="1899-12-30T12:46:16"/>
    <s v="2021-05-29 12:46:16"/>
    <d v="1899-12-30T01:00:07"/>
    <s v="2021-05-29T13:00:33.380"/>
    <s v="2021-05-29"/>
    <s v="13:00:33.380"/>
    <d v="1899-12-30T13:00:33"/>
    <s v="2021-05-29 13:00:33"/>
    <x v="1120"/>
    <s v="2021-05-29T13:10:42.852"/>
    <s v="13:10:42.852"/>
    <s v="2021-05-29"/>
    <d v="1899-12-30T13:10:43"/>
    <s v="2021-05-29 13:10:43"/>
    <d v="1899-12-30T00:10:10"/>
    <x v="2447"/>
    <n v="84.566666666666663"/>
    <s v="YES"/>
    <n v="1"/>
    <n v="1"/>
    <n v="5"/>
    <n v="738"/>
    <n v="25"/>
    <n v="3.3875338753387531E-2"/>
    <n v="763"/>
    <n v="23"/>
    <n v="740"/>
    <n v="3.1165311653116531E-2"/>
  </r>
  <r>
    <s v="2021-06-13T13:01:51.006"/>
    <s v="2021-06-13"/>
    <s v="13:01:51.006"/>
    <s v="2021-06-13 13:01:51"/>
    <x v="109"/>
    <d v="1899-12-30T13:01:51"/>
    <x v="3"/>
    <d v="1899-12-31T00:00:00"/>
    <s v="Weekend"/>
    <x v="3"/>
    <s v="RRR1057627"/>
    <s v="Organic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n v="7"/>
    <s v="2021-06-13T13:07:58.804"/>
    <s v="2021-06-13"/>
    <s v="13:07:58.804"/>
    <d v="1899-12-30T13:07:59"/>
    <s v="2021-06-13 13:07:59"/>
    <d v="1899-12-30T00:06:08"/>
    <s v="2021-06-13T13:12:10.163"/>
    <s v="2021-06-13"/>
    <s v="13:12:10.163"/>
    <d v="1899-12-30T13:12:10"/>
    <s v="2021-06-13 13:12:10"/>
    <x v="83"/>
    <s v="2021-06-13T13:22:20.984"/>
    <s v="13:22:20.984"/>
    <s v="2021-06-13"/>
    <d v="1899-12-30T13:22:21"/>
    <s v="2021-06-13 13:22:21"/>
    <d v="1899-12-30T00:10:11"/>
    <x v="904"/>
    <n v="20.5"/>
    <s v="YES"/>
    <n v="1"/>
    <n v="1"/>
    <m/>
    <n v="392"/>
    <n v="25"/>
    <n v="6.3775510204081634E-2"/>
    <n v="417"/>
    <n v="5"/>
    <n v="412"/>
    <n v="1.2755102040816327E-2"/>
  </r>
  <r>
    <s v="2021-05-07T21:14:12.880"/>
    <s v="2021-05-07"/>
    <s v="21:14:12.880"/>
    <s v="2021-05-07 21:14:13"/>
    <x v="146"/>
    <d v="1899-12-30T21:14:13"/>
    <x v="4"/>
    <d v="1900-01-05T00:00:00"/>
    <s v="Weekday"/>
    <x v="1"/>
    <s v="QDV1757492"/>
    <s v="Google"/>
    <s v="HSR Layout"/>
    <x v="0"/>
    <n v="242124"/>
    <s v="['McCain French Fries-450 Gms', 'McCain Smiles-Crispy Happy Potatoes-750 Gms', 'McCain Veggie Fingers-400 Gms']"/>
    <n v="3"/>
    <s v="2021-05-07T21:46:38.150"/>
    <s v="2021-05-07"/>
    <s v="21:46:38.150"/>
    <d v="1899-12-30T21:46:38"/>
    <s v="2021-05-07 21:46:38"/>
    <d v="1899-12-30T00:32:25"/>
    <s v="2021-05-07T21:54:21.887"/>
    <s v="2021-05-07"/>
    <s v="21:54:21.887"/>
    <d v="1899-12-30T21:54:22"/>
    <s v="2021-05-07 21:54:22"/>
    <x v="145"/>
    <s v="2021-05-07T22:13:27.490"/>
    <s v="22:13:27.490"/>
    <s v="2021-05-07"/>
    <d v="1899-12-30T22:13:27"/>
    <s v="2021-05-07 22:13:27"/>
    <d v="1899-12-30T00:19:05"/>
    <x v="2204"/>
    <n v="59.233333333333334"/>
    <s v="YES"/>
    <n v="1"/>
    <n v="1"/>
    <n v="5"/>
    <n v="510"/>
    <n v="45"/>
    <n v="8.8235294117647065E-2"/>
    <n v="555"/>
    <n v="18"/>
    <n v="537"/>
    <n v="3.5294117647058823E-2"/>
  </r>
  <r>
    <s v="2021-08-31T08:26:50.580"/>
    <s v="2021-08-31"/>
    <s v="08:26:50.580"/>
    <s v="2021-08-31 08:26:51"/>
    <x v="30"/>
    <d v="1899-12-30T08:26:51"/>
    <x v="1"/>
    <d v="1900-01-02T00:00:00"/>
    <s v="Weekday"/>
    <x v="4"/>
    <s v="QDV1757492"/>
    <s v="Google"/>
    <s v="HSR Layout"/>
    <x v="0"/>
    <n v="333227"/>
    <s v="['Raw Sona Masoori-1 Kg']"/>
    <n v="1"/>
    <s v="2021-08-31T08:27:59.447"/>
    <s v="2021-08-31"/>
    <s v="08:27:59.447"/>
    <d v="1899-12-30T08:27:59"/>
    <s v="2021-08-31 08:27:59"/>
    <d v="1899-12-30T00:01:08"/>
    <s v="2021-08-31T08:30:26.066"/>
    <s v="2021-08-31"/>
    <s v="08:30:26.066"/>
    <d v="1899-12-30T08:30:26"/>
    <s v="2021-08-31 08:30:26"/>
    <x v="17"/>
    <s v="2021-08-31T08:41:59.161"/>
    <s v="08:41:59.161"/>
    <s v="2021-08-31"/>
    <d v="1899-12-30T08:41:59"/>
    <s v="2021-08-31 08:41:59"/>
    <d v="1899-12-30T00:11:33"/>
    <x v="960"/>
    <n v="15.133333333333333"/>
    <s v="YES"/>
    <n v="1"/>
    <n v="1"/>
    <m/>
    <n v="240"/>
    <n v="0"/>
    <n v="0"/>
    <n v="240"/>
    <n v="24"/>
    <n v="216"/>
    <n v="0.1"/>
  </r>
  <r>
    <s v="2021-05-07T20:26:09.651"/>
    <s v="2021-05-07"/>
    <s v="20:26:09.651"/>
    <s v="2021-05-07 20:26:10"/>
    <x v="146"/>
    <d v="1899-12-30T20:26:10"/>
    <x v="4"/>
    <d v="1900-01-05T00:00:00"/>
    <s v="Weekday"/>
    <x v="1"/>
    <s v="FLZ1657459"/>
    <s v="Google"/>
    <s v="HSR Layout"/>
    <x v="3"/>
    <n v="242088"/>
    <s v="['Sprite Pet Bottle-2.25 Ltrs', 'Fanta-750 Ml']"/>
    <n v="2"/>
    <s v="2021-05-07T20:42:05.740"/>
    <s v="2021-05-07"/>
    <s v="20:42:05.740"/>
    <d v="1899-12-30T20:42:06"/>
    <s v="2021-05-07 20:42:06"/>
    <d v="1899-12-30T00:15:56"/>
    <s v="2021-05-07T20:54:16.521"/>
    <s v="2021-05-07"/>
    <s v="20:54:16.521"/>
    <d v="1899-12-30T20:54:17"/>
    <s v="2021-05-07 20:54:17"/>
    <x v="1044"/>
    <s v="2021-05-07T21:03:21.831"/>
    <s v="21:03:21.831"/>
    <s v="2021-05-07"/>
    <d v="1899-12-30T21:03:22"/>
    <s v="2021-05-07 21:03:22"/>
    <d v="1899-12-30T00:09:05"/>
    <x v="301"/>
    <n v="37.200000000000003"/>
    <s v="YES"/>
    <n v="1"/>
    <n v="1"/>
    <n v="3"/>
    <n v="135"/>
    <n v="0"/>
    <n v="0"/>
    <n v="135"/>
    <n v="0"/>
    <n v="135"/>
    <n v="0"/>
  </r>
  <r>
    <s v="2021-05-10T14:49:23.552"/>
    <s v="2021-05-10"/>
    <s v="14:49:23.552"/>
    <s v="2021-05-10 14:49:24"/>
    <x v="143"/>
    <d v="1899-12-30T14:49:24"/>
    <x v="4"/>
    <d v="1900-01-01T00:00:00"/>
    <s v="Weekday"/>
    <x v="3"/>
    <s v="FLZ1657459"/>
    <s v="Google"/>
    <s v="HSR Layout"/>
    <x v="3"/>
    <n v="243896"/>
    <s v="[&quot;Kwality Wall's Crunchilicious Butterscotch (Tub)-700 Ml&quot;, 'Nandini Good Life Milk Tetra Pack-500 Ml', '7 Up - Soft Drink-2.25 Ltrs']"/>
    <n v="3"/>
    <s v="2021-05-10T14:55:38.807"/>
    <s v="2021-05-10"/>
    <s v="14:55:38.807"/>
    <d v="1899-12-30T14:55:39"/>
    <s v="2021-05-10 14:55:39"/>
    <d v="1899-12-30T00:06:15"/>
    <s v="2021-05-10T15:09:47.465"/>
    <s v="2021-05-10"/>
    <s v="15:09:47.465"/>
    <d v="1899-12-30T15:09:47"/>
    <s v="2021-05-10 15:09:47"/>
    <x v="653"/>
    <s v="2021-05-10T15:21:28.097"/>
    <s v="15:21:28.097"/>
    <s v="2021-05-10"/>
    <d v="1899-12-30T15:21:28"/>
    <s v="2021-05-10 15:21:28"/>
    <d v="1899-12-30T00:11:41"/>
    <x v="1197"/>
    <n v="32.06666666666667"/>
    <s v="YES"/>
    <n v="1"/>
    <n v="1"/>
    <n v="3"/>
    <n v="267"/>
    <n v="0"/>
    <n v="0"/>
    <n v="267"/>
    <n v="22"/>
    <n v="245"/>
    <n v="8.2397003745318345E-2"/>
  </r>
  <r>
    <s v="2021-05-10T14:57:07.741"/>
    <s v="2021-05-10"/>
    <s v="14:57:07.741"/>
    <s v="2021-05-10 14:57:08"/>
    <x v="143"/>
    <d v="1899-12-30T14:57:08"/>
    <x v="4"/>
    <d v="1900-01-01T00:00:00"/>
    <s v="Weekday"/>
    <x v="3"/>
    <s v="FLZ1657459"/>
    <s v="Google"/>
    <s v="HSR Layout"/>
    <x v="3"/>
    <n v="243903"/>
    <s v="[&quot;Haldiram's Gulab Jamun-500 Gms&quot;, 'Cadbury Oreo Strawberry Creme Biscuit-120 Gms']"/>
    <n v="2"/>
    <s v="2021-05-10T15:04:46.912"/>
    <s v="2021-05-10"/>
    <s v="15:04:46.912"/>
    <d v="1899-12-30T15:04:47"/>
    <s v="2021-05-10 15:04:47"/>
    <d v="1899-12-30T00:07:39"/>
    <s v="2021-05-10T15:35:50.045"/>
    <s v="2021-05-10"/>
    <s v="15:35:50.045"/>
    <d v="1899-12-30T15:35:50"/>
    <s v="2021-05-10 15:35:50"/>
    <x v="1121"/>
    <s v="2021-05-10T15:42:44.014"/>
    <s v="15:42:44.014"/>
    <s v="2021-05-10"/>
    <d v="1899-12-30T15:42:44"/>
    <s v="2021-05-10 15:42:44"/>
    <d v="1899-12-30T00:06:54"/>
    <x v="2448"/>
    <n v="45.6"/>
    <s v="YES"/>
    <n v="1"/>
    <n v="1"/>
    <n v="3"/>
    <n v="135"/>
    <n v="25"/>
    <n v="0.18518518518518517"/>
    <n v="160"/>
    <n v="4"/>
    <n v="156"/>
    <n v="2.9629629629629631E-2"/>
  </r>
  <r>
    <s v="2021-05-17T13:12:58.060"/>
    <s v="2021-05-17"/>
    <s v="13:12:58.060"/>
    <s v="2021-05-17 13:12:58"/>
    <x v="136"/>
    <d v="1899-12-30T13:12:58"/>
    <x v="4"/>
    <d v="1900-01-01T00:00:00"/>
    <s v="Weekday"/>
    <x v="3"/>
    <s v="FLZ1657459"/>
    <s v="Google"/>
    <s v="HSR Layout"/>
    <x v="3"/>
    <n v="248859"/>
    <s v="['Haldirams Rasgulla-500 Gms', 'Ginger-200 Gms', '4700BC Microwave Natural Popcorn-85 Gms', 'Domex Toilet Expert Original-500 Ml']"/>
    <n v="4"/>
    <s v="2021-05-17T13:36:29.692"/>
    <s v="2021-05-17"/>
    <s v="13:36:29.692"/>
    <d v="1899-12-30T13:36:30"/>
    <s v="2021-05-17 13:36:30"/>
    <d v="1899-12-30T00:23:32"/>
    <s v="2021-05-17T13:51:35.889"/>
    <s v="2021-05-17"/>
    <s v="13:51:35.889"/>
    <d v="1899-12-30T13:51:36"/>
    <s v="2021-05-17 13:51:36"/>
    <x v="519"/>
    <s v="2021-05-17T13:58:18.131"/>
    <s v="13:58:18.131"/>
    <s v="2021-05-17"/>
    <d v="1899-12-30T13:58:18"/>
    <s v="2021-05-17 13:58:18"/>
    <d v="1899-12-30T00:06:42"/>
    <x v="2449"/>
    <n v="45.333333333333336"/>
    <s v="YES"/>
    <n v="1"/>
    <n v="1"/>
    <m/>
    <n v="272"/>
    <n v="25"/>
    <n v="9.1911764705882359E-2"/>
    <n v="297"/>
    <n v="0"/>
    <n v="297"/>
    <n v="0"/>
  </r>
  <r>
    <s v="2021-05-26T10:15:10.291"/>
    <s v="2021-05-26"/>
    <s v="10:15:10.291"/>
    <s v="2021-05-26 10:15:10"/>
    <x v="127"/>
    <d v="1899-12-30T10:15:10"/>
    <x v="4"/>
    <d v="1900-01-03T00:00:00"/>
    <s v="Weekday"/>
    <x v="4"/>
    <s v="FLZ1657459"/>
    <s v="Google"/>
    <s v="HSR Layout"/>
    <x v="3"/>
    <n v="255191"/>
    <s v="['Act II Xtreme Butter Flavour Popcorn-77 Gms', 'MTR Gulab Jamun Mix-100 Gms']"/>
    <n v="2"/>
    <s v="2021-05-26T10:51:37.335"/>
    <s v="2021-05-26"/>
    <s v="10:51:37.335"/>
    <d v="1899-12-30T10:51:37"/>
    <s v="2021-05-26 10:51:37"/>
    <d v="1899-12-30T00:36:27"/>
    <s v="2021-05-26T10:58:23.287"/>
    <s v="2021-05-26"/>
    <s v="10:58:23.287"/>
    <d v="1899-12-30T10:58:23"/>
    <s v="2021-05-26 10:58:23"/>
    <x v="694"/>
    <s v="2021-05-26T11:08:18.110"/>
    <s v="11:08:18.110"/>
    <s v="2021-05-26"/>
    <d v="1899-12-30T11:08:18"/>
    <s v="2021-05-26 11:08:18"/>
    <d v="1899-12-30T00:09:55"/>
    <x v="2450"/>
    <n v="53.133333333333333"/>
    <s v="YES"/>
    <n v="1"/>
    <n v="1"/>
    <m/>
    <n v="181"/>
    <n v="25"/>
    <n v="0.13812154696132597"/>
    <n v="206"/>
    <n v="0"/>
    <n v="206"/>
    <n v="0"/>
  </r>
  <r>
    <s v="2021-09-14T17:22:38.265"/>
    <s v="2021-09-14"/>
    <s v="17:22:38.265"/>
    <s v="2021-09-14 17:22:38"/>
    <x v="16"/>
    <d v="1899-12-30T17:22:38"/>
    <x v="0"/>
    <d v="1900-01-02T00:00:00"/>
    <s v="Weekday"/>
    <x v="2"/>
    <s v="FLZ1657459"/>
    <s v="Google"/>
    <s v="HSR Layout"/>
    <x v="3"/>
    <n v="349534"/>
    <s v="['Act II Xtreme Butter Flavour Popcorn-77 Gms', 'Onion-2 Kgs']"/>
    <n v="2"/>
    <s v="2021-09-14T17:27:24.782"/>
    <s v="2021-09-14"/>
    <s v="17:27:24.782"/>
    <d v="1899-12-30T17:27:25"/>
    <s v="2021-09-14 17:27:25"/>
    <d v="1899-12-30T00:04:47"/>
    <s v="2021-09-14T17:32:00.009"/>
    <s v="2021-09-14"/>
    <s v="17:32:00.009"/>
    <d v="1899-12-30T17:32:00"/>
    <s v="2021-09-14 17:32:00"/>
    <x v="308"/>
    <s v="2021-09-14T17:41:45.897"/>
    <s v="17:41:45.897"/>
    <s v="2021-09-14"/>
    <d v="1899-12-30T17:41:46"/>
    <s v="2021-09-14 17:41:46"/>
    <d v="1899-12-30T00:09:46"/>
    <x v="482"/>
    <n v="19.133333333333333"/>
    <s v="YES"/>
    <n v="1"/>
    <n v="1"/>
    <m/>
    <n v="133"/>
    <n v="0"/>
    <n v="0"/>
    <n v="133"/>
    <n v="23"/>
    <n v="110"/>
    <n v="0.17293233082706766"/>
  </r>
  <r>
    <s v="2021-05-07T19:01:05.512"/>
    <s v="2021-05-07"/>
    <s v="19:01:05.512"/>
    <s v="2021-05-07 19:01:06"/>
    <x v="146"/>
    <d v="1899-12-30T19:01:06"/>
    <x v="4"/>
    <d v="1900-01-05T00:00:00"/>
    <s v="Weekday"/>
    <x v="2"/>
    <s v="BLL1157429"/>
    <s v="Snapchat"/>
    <s v="HSR Layout"/>
    <x v="3"/>
    <n v="242058"/>
    <s v="['Koka Tom Yum Flavored Instant Noodles-85 Gms', 'Britannia Multigrain Bread-400 Gms', 'Amul Gold Homogenised Standardised Milk-1 Ltr', 'Maggi Masala Ae Magic-30 Gms']"/>
    <n v="4"/>
    <s v="2021-05-07T20:02:43.643"/>
    <s v="2021-05-07"/>
    <s v="20:02:43.643"/>
    <d v="1899-12-30T20:02:44"/>
    <s v="2021-05-07 20:02:44"/>
    <d v="1899-12-30T01:01:38"/>
    <s v="2021-05-07T20:09:48.368"/>
    <s v="2021-05-07"/>
    <s v="20:09:48.368"/>
    <d v="1899-12-30T20:09:48"/>
    <s v="2021-05-07 20:09:48"/>
    <x v="36"/>
    <s v="2021-05-07T20:22:47.403"/>
    <s v="20:22:47.403"/>
    <s v="2021-05-07"/>
    <d v="1899-12-30T20:22:47"/>
    <s v="2021-05-07 20:22:47"/>
    <d v="1899-12-30T00:12:59"/>
    <x v="2451"/>
    <n v="81.683333333333337"/>
    <s v="YES"/>
    <n v="1"/>
    <n v="1"/>
    <n v="5"/>
    <n v="338"/>
    <n v="0"/>
    <n v="0"/>
    <n v="338"/>
    <n v="0"/>
    <n v="338"/>
    <n v="0"/>
  </r>
  <r>
    <s v="2021-05-08T17:03:57.069"/>
    <s v="2021-05-08"/>
    <s v="17:03:57.069"/>
    <s v="2021-05-08 17:03:57"/>
    <x v="145"/>
    <d v="1899-12-30T17:03:57"/>
    <x v="4"/>
    <d v="1900-01-06T00:00:00"/>
    <s v="Weekend"/>
    <x v="2"/>
    <s v="BLL1157429"/>
    <s v="Snapchat"/>
    <s v="HSR Layout"/>
    <x v="3"/>
    <n v="242534"/>
    <s v="['Lemon-3 Pcs', 'Ladies finger-1 Kg', 'Coriander Leaves-200 Gms', 'Cabbage-500 Gms', 'Green Capsicum-500 Gms', 'Curry leaves-100 Gms']"/>
    <n v="6"/>
    <s v="2021-05-08T17:07:39.353"/>
    <s v="2021-05-08"/>
    <s v="17:07:39.353"/>
    <d v="1899-12-30T17:07:39"/>
    <s v="2021-05-08 17:07:39"/>
    <d v="1899-12-30T00:03:42"/>
    <s v="2021-05-08T17:31:06.335"/>
    <s v="2021-05-08"/>
    <s v="17:31:06.335"/>
    <d v="1899-12-30T17:31:06"/>
    <s v="2021-05-08 17:31:06"/>
    <x v="1122"/>
    <s v="2021-05-08T17:44:54.909"/>
    <s v="17:44:54.909"/>
    <s v="2021-05-08"/>
    <d v="1899-12-30T17:44:55"/>
    <s v="2021-05-08 17:44:55"/>
    <d v="1899-12-30T00:13:49"/>
    <x v="2452"/>
    <n v="40.966666666666669"/>
    <s v="YES"/>
    <n v="1"/>
    <n v="1"/>
    <n v="5"/>
    <n v="153"/>
    <n v="0"/>
    <n v="0"/>
    <n v="153"/>
    <n v="0"/>
    <n v="153"/>
    <n v="0"/>
  </r>
  <r>
    <s v="2021-05-17T10:15:24.344"/>
    <s v="2021-05-17"/>
    <s v="10:15:24.344"/>
    <s v="2021-05-17 10:15:24"/>
    <x v="136"/>
    <d v="1899-12-30T10:15:24"/>
    <x v="4"/>
    <d v="1900-01-01T00:00:00"/>
    <s v="Weekday"/>
    <x v="4"/>
    <s v="BLL1157429"/>
    <s v="Snapchat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n v="7"/>
    <s v="2021-05-17T10:23:55.945"/>
    <s v="2021-05-17"/>
    <s v="10:23:55.945"/>
    <d v="1899-12-30T10:23:56"/>
    <s v="2021-05-17 10:23:56"/>
    <d v="1899-12-30T00:08:32"/>
    <s v="2021-05-17T10:43:07.793"/>
    <s v="2021-05-17"/>
    <s v="10:43:07.793"/>
    <d v="1899-12-30T10:43:08"/>
    <s v="2021-05-17 10:43:08"/>
    <x v="906"/>
    <s v="2021-05-17T10:54:24.286"/>
    <s v="10:54:24.286"/>
    <s v="2021-05-17"/>
    <d v="1899-12-30T10:54:24"/>
    <s v="2021-05-17 10:54:24"/>
    <d v="1899-12-30T00:11:16"/>
    <x v="523"/>
    <n v="39"/>
    <s v="YES"/>
    <n v="1"/>
    <n v="1"/>
    <n v="5"/>
    <n v="534"/>
    <n v="25"/>
    <n v="4.6816479400749067E-2"/>
    <n v="559"/>
    <n v="0"/>
    <n v="559"/>
    <n v="0"/>
  </r>
  <r>
    <s v="2021-05-27T13:53:46.171"/>
    <s v="2021-05-27"/>
    <s v="13:53:46.171"/>
    <s v="2021-05-27 13:53:46"/>
    <x v="126"/>
    <d v="1899-12-30T13:53:46"/>
    <x v="4"/>
    <d v="1900-01-04T00:00:00"/>
    <s v="Weekday"/>
    <x v="3"/>
    <s v="BLL1157429"/>
    <s v="Snapchat"/>
    <s v="HSR Layout"/>
    <x v="3"/>
    <n v="256167"/>
    <s v="['Hoegaarden Non Alcoholic Beer 330 Ml-330 Ml', 'Everest Pani Puri Masala-50 Gms']"/>
    <n v="2"/>
    <s v="2021-05-27T14:29:23.522"/>
    <s v="2021-05-27"/>
    <s v="14:29:23.522"/>
    <d v="1899-12-30T14:29:24"/>
    <s v="2021-05-27 14:29:24"/>
    <d v="1899-12-30T00:35:38"/>
    <s v="2021-05-27T14:36:09.506"/>
    <s v="2021-05-27"/>
    <s v="14:36:09.506"/>
    <d v="1899-12-30T14:36:10"/>
    <s v="2021-05-27 14:36:10"/>
    <x v="694"/>
    <s v="2021-05-27T14:52:08.518"/>
    <s v="14:52:08.518"/>
    <s v="2021-05-27"/>
    <d v="1899-12-30T14:52:09"/>
    <s v="2021-05-27 14:52:09"/>
    <d v="1899-12-30T00:15:59"/>
    <x v="2453"/>
    <n v="58.383333333333333"/>
    <s v="YES"/>
    <n v="1"/>
    <n v="1"/>
    <n v="5"/>
    <n v="131"/>
    <n v="25"/>
    <n v="0.19083969465648856"/>
    <n v="156"/>
    <n v="100"/>
    <n v="56"/>
    <n v="0.76335877862595425"/>
  </r>
  <r>
    <s v="2021-06-03T21:58:15.204"/>
    <s v="2021-06-03"/>
    <s v="21:58:15.204"/>
    <s v="2021-06-03 21:58:15"/>
    <x v="119"/>
    <d v="1899-12-30T21:58:15"/>
    <x v="3"/>
    <d v="1900-01-04T00:00:00"/>
    <s v="Weekday"/>
    <x v="1"/>
    <s v="BLL1157429"/>
    <s v="Snapchat"/>
    <s v="HSR Layout"/>
    <x v="3"/>
    <n v="262276"/>
    <s v="['Thotapuri Mango-500 Gms', 'Premium Banganapalle Mango - Box-1.5 Kgs', 'Colgate Kids 6+ Yrs Toothpaste - Motu Patlu 18 Gms-18 Gms']"/>
    <n v="3"/>
    <s v="2021-06-03T21:58:57.791"/>
    <s v="2021-06-03"/>
    <s v="21:58:57.791"/>
    <d v="1899-12-30T21:58:58"/>
    <s v="2021-06-03 21:58:58"/>
    <d v="1899-12-30T00:00:43"/>
    <s v="2021-06-03T22:01:01.252"/>
    <s v="2021-06-03"/>
    <s v="22:01:01.252"/>
    <d v="1899-12-30T22:01:01"/>
    <s v="2021-06-03 22:01:01"/>
    <x v="13"/>
    <s v="2021-06-03T22:11:27.225"/>
    <s v="22:11:27.225"/>
    <s v="2021-06-03"/>
    <d v="1899-12-30T22:11:27"/>
    <s v="2021-06-03 22:11:27"/>
    <d v="1899-12-30T00:10:26"/>
    <x v="92"/>
    <n v="13.2"/>
    <s v="YES"/>
    <n v="1"/>
    <n v="1"/>
    <n v="5"/>
    <n v="244"/>
    <n v="32"/>
    <n v="0.13114754098360656"/>
    <n v="276"/>
    <n v="10"/>
    <n v="266"/>
    <n v="4.0983606557377046E-2"/>
  </r>
  <r>
    <s v="2021-06-07T12:28:45.606"/>
    <s v="2021-06-07"/>
    <s v="12:28:45.606"/>
    <s v="2021-06-07 12:28:46"/>
    <x v="115"/>
    <d v="1899-12-30T12:28:46"/>
    <x v="3"/>
    <d v="1900-01-01T00:00:00"/>
    <s v="Weekday"/>
    <x v="3"/>
    <s v="BLL1157429"/>
    <s v="Snapchat"/>
    <s v="HSR Layout"/>
    <x v="3"/>
    <n v="264997"/>
    <s v="['Amul Taaza Toned Milk-200 Ml', 'Lemon-3 Pcs', 'Kids Joy Bag 30 Gms-30 Gms', 'Best Egg Plus-Pack of 6', 'Button Mushroom-200 Gms']"/>
    <n v="5"/>
    <s v="2021-06-07T12:29:57.791"/>
    <s v="2021-06-07"/>
    <s v="12:29:57.791"/>
    <d v="1899-12-30T12:29:58"/>
    <s v="2021-06-07 12:29:58"/>
    <d v="1899-12-30T00:01:12"/>
    <s v="2021-06-07T12:33:17.702"/>
    <s v="2021-06-07"/>
    <s v="12:33:17.702"/>
    <d v="1899-12-30T12:33:18"/>
    <s v="2021-06-07 12:33:18"/>
    <x v="85"/>
    <s v="2021-06-07T12:39:11.864"/>
    <s v="12:39:11.864"/>
    <s v="2021-06-07"/>
    <d v="1899-12-30T12:39:12"/>
    <s v="2021-06-07 12:39:12"/>
    <d v="1899-12-30T00:05:54"/>
    <x v="586"/>
    <n v="10.433333333333334"/>
    <s v="YES"/>
    <n v="1"/>
    <n v="1"/>
    <n v="5"/>
    <n v="233"/>
    <n v="25"/>
    <n v="0.1072961373390558"/>
    <n v="258"/>
    <n v="20"/>
    <n v="238"/>
    <n v="8.5836909871244635E-2"/>
  </r>
  <r>
    <s v="2021-06-27T14:12:53.611"/>
    <s v="2021-06-27"/>
    <s v="14:12:53.611"/>
    <s v="2021-06-27 14:12:54"/>
    <x v="95"/>
    <d v="1899-12-30T14:12:54"/>
    <x v="3"/>
    <d v="1899-12-31T00:00:00"/>
    <s v="Weekend"/>
    <x v="3"/>
    <s v="BLL1157429"/>
    <s v="Snapchat"/>
    <s v="HSR Layout"/>
    <x v="3"/>
    <n v="280510"/>
    <s v="['Bingo Mad Angles Cheese Nachos 15 Gms-15 Gms', 'Bingo Mad Angles Achari Chips-80 Gms', 'Plastobag Garbage Bags-Medium', 'TATA Tea Tulsi Green 1 Pc-1 Pc']"/>
    <n v="4"/>
    <s v="2021-06-27T14:14:06.288"/>
    <s v="2021-06-27"/>
    <s v="14:14:06.288"/>
    <d v="1899-12-30T14:14:06"/>
    <s v="2021-06-27 14:14:06"/>
    <d v="1899-12-30T00:01:12"/>
    <s v="2021-06-27T14:17:17.607"/>
    <s v="2021-06-27"/>
    <s v="14:17:17.607"/>
    <d v="1899-12-30T14:17:18"/>
    <s v="2021-06-27 14:17:18"/>
    <x v="53"/>
    <s v="2021-06-27T14:24:31.583"/>
    <s v="14:24:31.583"/>
    <s v="2021-06-27"/>
    <d v="1899-12-30T14:24:32"/>
    <s v="2021-06-27 14:24:32"/>
    <d v="1899-12-30T00:07:14"/>
    <x v="1645"/>
    <n v="11.633333333333333"/>
    <s v="YES"/>
    <n v="1"/>
    <n v="1"/>
    <n v="5"/>
    <n v="172"/>
    <n v="25"/>
    <n v="0.14534883720930233"/>
    <n v="197"/>
    <n v="12"/>
    <n v="185"/>
    <n v="6.9767441860465115E-2"/>
  </r>
  <r>
    <s v="2021-05-07T18:56:43.854"/>
    <s v="2021-05-07"/>
    <s v="18:56:43.854"/>
    <s v="2021-05-07 18:56:44"/>
    <x v="146"/>
    <d v="1899-12-30T18:56:44"/>
    <x v="4"/>
    <d v="1900-01-05T00:00:00"/>
    <s v="Weekday"/>
    <x v="2"/>
    <s v="THH457414"/>
    <s v="Google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n v="15"/>
    <s v="2021-05-07T19:38:28.080"/>
    <s v="2021-05-07"/>
    <s v="19:38:28.080"/>
    <d v="1899-12-30T19:38:28"/>
    <s v="2021-05-07 19:38:28"/>
    <d v="1899-12-30T00:41:44"/>
    <s v="2021-05-07T19:47:04.226"/>
    <s v="2021-05-07"/>
    <s v="19:47:04.226"/>
    <d v="1899-12-30T19:47:04"/>
    <s v="2021-05-07 19:47:04"/>
    <x v="265"/>
    <s v="2021-05-07T20:04:30.151"/>
    <s v="20:04:30.151"/>
    <s v="2021-05-07"/>
    <d v="1899-12-30T20:04:30"/>
    <s v="2021-05-07 20:04:30"/>
    <d v="1899-12-30T00:17:26"/>
    <x v="2454"/>
    <n v="67.766666666666666"/>
    <s v="YES"/>
    <n v="1"/>
    <n v="1"/>
    <n v="5"/>
    <n v="963"/>
    <n v="120"/>
    <n v="0.12461059190031153"/>
    <n v="1083"/>
    <n v="0"/>
    <n v="1083"/>
    <n v="0"/>
  </r>
  <r>
    <s v="2021-06-05T17:35:07.034"/>
    <s v="2021-06-05"/>
    <s v="17:35:07.034"/>
    <s v="2021-06-05 17:35:07"/>
    <x v="117"/>
    <d v="1899-12-30T17:35:07"/>
    <x v="3"/>
    <d v="1900-01-06T00:00:00"/>
    <s v="Weekend"/>
    <x v="2"/>
    <s v="THH457414"/>
    <s v="Google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n v="4"/>
    <s v="2021-06-05T17:40:21.464"/>
    <s v="2021-06-05"/>
    <s v="17:40:21.464"/>
    <d v="1899-12-30T17:40:21"/>
    <s v="2021-06-05 17:40:21"/>
    <d v="1899-12-30T00:05:14"/>
    <s v="2021-06-05T17:44:47.407"/>
    <s v="2021-06-05"/>
    <s v="17:44:47.407"/>
    <d v="1899-12-30T17:44:47"/>
    <s v="2021-06-05 17:44:47"/>
    <x v="10"/>
    <s v="2021-06-05T18:04:29.442"/>
    <s v="18:04:29.442"/>
    <s v="2021-06-05"/>
    <d v="1899-12-30T18:04:29"/>
    <s v="2021-06-05 18:04:29"/>
    <d v="1899-12-30T00:19:42"/>
    <x v="1708"/>
    <n v="29.366666666666667"/>
    <s v="YES"/>
    <n v="1"/>
    <n v="1"/>
    <n v="5"/>
    <n v="650"/>
    <n v="100"/>
    <n v="0.15384615384615385"/>
    <n v="750"/>
    <n v="0"/>
    <n v="750"/>
    <n v="0"/>
  </r>
  <r>
    <s v="2021-06-11T17:01:44.983"/>
    <s v="2021-06-11"/>
    <s v="17:01:44.983"/>
    <s v="2021-06-11 17:01:45"/>
    <x v="111"/>
    <d v="1899-12-30T17:01:45"/>
    <x v="3"/>
    <d v="1900-01-05T00:00:00"/>
    <s v="Weekday"/>
    <x v="2"/>
    <s v="THH457414"/>
    <s v="Google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n v="6"/>
    <s v="2021-06-11T17:06:44.359"/>
    <s v="2021-06-11"/>
    <s v="17:06:44.359"/>
    <d v="1899-12-30T17:06:44"/>
    <s v="2021-06-11 17:06:44"/>
    <d v="1899-12-30T00:04:59"/>
    <s v="2021-06-11T17:12:25.113"/>
    <s v="2021-06-11"/>
    <s v="17:12:25.113"/>
    <d v="1899-12-30T17:12:25"/>
    <s v="2021-06-11 17:12:25"/>
    <x v="149"/>
    <s v="2021-06-11T17:30:47.739"/>
    <s v="17:30:47.739"/>
    <s v="2021-06-11"/>
    <d v="1899-12-30T17:30:48"/>
    <s v="2021-06-11 17:30:48"/>
    <d v="1899-12-30T00:18:23"/>
    <x v="363"/>
    <n v="29.05"/>
    <s v="YES"/>
    <n v="1"/>
    <n v="1"/>
    <n v="5"/>
    <n v="652"/>
    <n v="100"/>
    <n v="0.15337423312883436"/>
    <n v="752"/>
    <n v="5"/>
    <n v="747"/>
    <n v="7.6687116564417178E-3"/>
  </r>
  <r>
    <s v="2021-05-07T18:56:21.800"/>
    <s v="2021-05-07"/>
    <s v="18:56:21.800"/>
    <s v="2021-05-07 18:56:22"/>
    <x v="146"/>
    <d v="1899-12-30T18:56:22"/>
    <x v="4"/>
    <d v="1900-01-05T00:00:00"/>
    <s v="Weekday"/>
    <x v="2"/>
    <s v="LYT657408"/>
    <s v="Instagram"/>
    <s v="HSR Layout"/>
    <x v="10"/>
    <n v="242044"/>
    <s v="['Britannia Whole Wheat Bread-400 Gms', 'Kurkure Masala Munch-100 Gms', 'Lehar Club Soda-750 Ml', 'Lays Magic Masala Chips-221 Gms', 'Haldirams Salted Peanuts-150 Gms']"/>
    <n v="5"/>
    <s v="2021-05-07T19:34:31.772"/>
    <s v="2021-05-07"/>
    <s v="19:34:31.772"/>
    <d v="1899-12-30T19:34:32"/>
    <s v="2021-05-07 19:34:32"/>
    <d v="1899-12-30T00:38:10"/>
    <s v="2021-05-07T19:45:24.795"/>
    <s v="2021-05-07"/>
    <s v="19:45:24.795"/>
    <d v="1899-12-30T19:45:25"/>
    <s v="2021-05-07 19:45:25"/>
    <x v="291"/>
    <s v="2021-05-07T19:58:31.263"/>
    <s v="19:58:31.263"/>
    <s v="2021-05-07"/>
    <d v="1899-12-30T19:58:31"/>
    <s v="2021-05-07 19:58:31"/>
    <d v="1899-12-30T00:13:06"/>
    <x v="2455"/>
    <n v="62.15"/>
    <s v="YES"/>
    <n v="1"/>
    <n v="1"/>
    <n v="5"/>
    <n v="277"/>
    <n v="60"/>
    <n v="0.21660649819494585"/>
    <n v="337"/>
    <n v="16"/>
    <n v="321"/>
    <n v="5.7761732851985562E-2"/>
  </r>
  <r>
    <s v="2021-05-12T19:37:03.175"/>
    <s v="2021-05-12"/>
    <s v="19:37:03.175"/>
    <s v="2021-05-12 19:37:03"/>
    <x v="141"/>
    <d v="1899-12-30T19:37:03"/>
    <x v="4"/>
    <d v="1900-01-03T00:00:00"/>
    <s v="Weekday"/>
    <x v="2"/>
    <s v="LYT657408"/>
    <s v="Instagram"/>
    <s v="HSR Layout"/>
    <x v="10"/>
    <n v="245419"/>
    <s v="['Tropicana Delight Apple Fruit Juice-1 Ltr', 'Kurkure Masala Munch-100 Gms', 'Lays Classic Salted Potato Chips-25 Gms', 'Lays Magic Masala Chips-221 Gms', 'Haldirams Salted Peanuts-150 Gms']"/>
    <n v="5"/>
    <s v="2021-05-12T20:12:04.766"/>
    <s v="2021-05-12"/>
    <s v="20:12:04.766"/>
    <d v="1899-12-30T20:12:05"/>
    <s v="2021-05-12 20:12:05"/>
    <d v="1899-12-30T00:35:02"/>
    <s v="2021-05-12T20:35:22.914"/>
    <s v="2021-05-12"/>
    <s v="20:35:22.914"/>
    <d v="1899-12-30T20:35:23"/>
    <s v="2021-05-12 20:35:23"/>
    <x v="1123"/>
    <s v="2021-05-12T20:55:41.203"/>
    <s v="20:55:41.203"/>
    <s v="2021-05-12"/>
    <d v="1899-12-30T20:55:41"/>
    <s v="2021-05-12 20:55:41"/>
    <d v="1899-12-30T00:20:18"/>
    <x v="2456"/>
    <n v="78.63333333333334"/>
    <s v="YES"/>
    <n v="1"/>
    <n v="1"/>
    <m/>
    <n v="307"/>
    <n v="78"/>
    <n v="0.25407166123778502"/>
    <n v="385"/>
    <n v="0"/>
    <n v="385"/>
    <n v="0"/>
  </r>
  <r>
    <s v="2021-05-21T18:55:45.104"/>
    <s v="2021-05-21"/>
    <s v="18:55:45.104"/>
    <s v="2021-05-21 18:55:45"/>
    <x v="132"/>
    <d v="1899-12-30T18:55:45"/>
    <x v="4"/>
    <d v="1900-01-05T00:00:00"/>
    <s v="Weekday"/>
    <x v="2"/>
    <s v="LYT657408"/>
    <s v="Instagram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n v="13"/>
    <s v="2021-05-21T19:15:34.669"/>
    <s v="2021-05-21"/>
    <s v="19:15:34.669"/>
    <d v="1899-12-30T19:15:35"/>
    <s v="2021-05-21 19:15:35"/>
    <d v="1899-12-30T00:19:50"/>
    <s v="2021-05-21T19:35:21.213"/>
    <s v="2021-05-21"/>
    <s v="19:35:21.213"/>
    <d v="1899-12-30T19:35:21"/>
    <s v="2021-05-21 19:35:21"/>
    <x v="1124"/>
    <s v="2021-05-21T19:52:04.474"/>
    <s v="19:52:04.474"/>
    <s v="2021-05-21"/>
    <d v="1899-12-30T19:52:04"/>
    <s v="2021-05-21 19:52:04"/>
    <d v="1899-12-30T00:16:43"/>
    <x v="2457"/>
    <n v="56.31666666666667"/>
    <s v="YES"/>
    <n v="1"/>
    <n v="1"/>
    <n v="5"/>
    <n v="589"/>
    <n v="40"/>
    <n v="6.7911714770797965E-2"/>
    <n v="629"/>
    <n v="0"/>
    <n v="629"/>
    <n v="0"/>
  </r>
  <r>
    <s v="2021-06-03T18:09:15.654"/>
    <s v="2021-06-03"/>
    <s v="18:09:15.654"/>
    <s v="2021-06-03 18:09:16"/>
    <x v="119"/>
    <d v="1899-12-30T18:09:16"/>
    <x v="3"/>
    <d v="1900-01-04T00:00:00"/>
    <s v="Weekday"/>
    <x v="2"/>
    <s v="LYT657408"/>
    <s v="Instagram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n v="8"/>
    <s v="2021-06-03T18:14:51.304"/>
    <s v="2021-06-03"/>
    <s v="18:14:51.304"/>
    <d v="1899-12-30T18:14:51"/>
    <s v="2021-06-03 18:14:51"/>
    <d v="1899-12-30T00:05:35"/>
    <s v="2021-06-03T18:20:08.845"/>
    <s v="2021-06-03"/>
    <s v="18:20:08.845"/>
    <d v="1899-12-30T18:20:09"/>
    <s v="2021-06-03 18:20:09"/>
    <x v="45"/>
    <s v="2021-06-03T18:34:21.794"/>
    <s v="18:34:21.794"/>
    <s v="2021-06-03"/>
    <d v="1899-12-30T18:34:22"/>
    <s v="2021-06-03 18:34:22"/>
    <d v="1899-12-30T00:14:13"/>
    <x v="182"/>
    <n v="25.1"/>
    <s v="YES"/>
    <n v="1"/>
    <n v="1"/>
    <n v="5"/>
    <n v="367"/>
    <n v="40"/>
    <n v="0.10899182561307902"/>
    <n v="407"/>
    <n v="0"/>
    <n v="407"/>
    <n v="0"/>
  </r>
  <r>
    <s v="2021-06-12T19:56:46.646"/>
    <s v="2021-06-12"/>
    <s v="19:56:46.646"/>
    <s v="2021-06-12 19:56:47"/>
    <x v="110"/>
    <d v="1899-12-30T19:56:47"/>
    <x v="3"/>
    <d v="1900-01-06T00:00:00"/>
    <s v="Weekend"/>
    <x v="2"/>
    <s v="LYT657408"/>
    <s v="Instagram"/>
    <s v="HSR Layout"/>
    <x v="10"/>
    <n v="269270"/>
    <s v="['Nutrela Soya Chunks-200 Gms', 'Popular Essential Raw Peanuts-500 Gms', 'Britannia Atta Bread-400 Gms', 'Bingo Mad Angles Cheese Nachos 15 Gms-15 Gms']"/>
    <n v="4"/>
    <s v="2021-06-12T19:58:51.041"/>
    <s v="2021-06-12"/>
    <s v="19:58:51.041"/>
    <d v="1899-12-30T19:58:51"/>
    <s v="2021-06-12 19:58:51"/>
    <d v="1899-12-30T00:02:04"/>
    <s v="2021-06-12T20:04:49.925"/>
    <s v="2021-06-12"/>
    <s v="20:04:49.925"/>
    <d v="1899-12-30T20:04:50"/>
    <s v="2021-06-12 20:04:50"/>
    <x v="134"/>
    <s v="2021-06-12T20:17:54.632"/>
    <s v="20:17:54.632"/>
    <s v="2021-06-12"/>
    <d v="1899-12-30T20:17:55"/>
    <s v="2021-06-12 20:17:55"/>
    <d v="1899-12-30T00:13:05"/>
    <x v="1771"/>
    <n v="21.133333333333333"/>
    <s v="YES"/>
    <n v="1"/>
    <n v="1"/>
    <n v="5"/>
    <n v="190"/>
    <n v="40"/>
    <n v="0.21052631578947367"/>
    <n v="230"/>
    <n v="5"/>
    <n v="225"/>
    <n v="2.6315789473684209E-2"/>
  </r>
  <r>
    <s v="2021-05-07T16:59:05.499"/>
    <s v="2021-05-07"/>
    <s v="16:59:05.499"/>
    <s v="2021-05-07 16:59:05"/>
    <x v="146"/>
    <d v="1899-12-30T16:59:05"/>
    <x v="4"/>
    <d v="1900-01-05T00:00:00"/>
    <s v="Weekday"/>
    <x v="3"/>
    <s v="UAO557351"/>
    <s v="Facebook"/>
    <s v="HSR Layout"/>
    <x v="3"/>
    <n v="241958"/>
    <s v="['Vim Power Lemon Dishwash Gel-750 Ml']"/>
    <n v="1"/>
    <s v="2021-05-07T17:34:19.016"/>
    <s v="2021-05-07"/>
    <s v="17:34:19.016"/>
    <d v="1899-12-30T17:34:19"/>
    <s v="2021-05-07 17:34:19"/>
    <d v="1899-12-30T00:35:14"/>
    <s v="2021-05-07T17:41:10.404"/>
    <s v="2021-05-07"/>
    <s v="17:41:10.404"/>
    <d v="1899-12-30T17:41:10"/>
    <s v="2021-05-07 17:41:10"/>
    <x v="187"/>
    <s v="2021-05-07T17:45:21.380"/>
    <s v="17:45:21.380"/>
    <s v="2021-05-07"/>
    <d v="1899-12-30T17:45:21"/>
    <s v="2021-05-07 17:45:21"/>
    <d v="1899-12-30T00:04:11"/>
    <x v="2458"/>
    <n v="46.266666666666666"/>
    <s v="YES"/>
    <n v="1"/>
    <n v="1"/>
    <n v="5"/>
    <n v="155"/>
    <n v="25"/>
    <n v="0.16129032258064516"/>
    <n v="180"/>
    <n v="0"/>
    <n v="180"/>
    <n v="0"/>
  </r>
  <r>
    <s v="2021-05-07T20:26:32.381"/>
    <s v="2021-05-07"/>
    <s v="20:26:32.381"/>
    <s v="2021-05-07 20:26:32"/>
    <x v="146"/>
    <d v="1899-12-30T20:26:32"/>
    <x v="4"/>
    <d v="1900-01-05T00:00:00"/>
    <s v="Weekday"/>
    <x v="1"/>
    <s v="UAO557351"/>
    <s v="Facebook"/>
    <s v="HSR Layout"/>
    <x v="3"/>
    <n v="242092"/>
    <s v="['Coca Cola Pet Bottle-2.25 Ltr']"/>
    <n v="1"/>
    <s v="2021-05-07T20:43:48.363"/>
    <s v="2021-05-07"/>
    <s v="20:43:48.363"/>
    <d v="1899-12-30T20:43:48"/>
    <s v="2021-05-07 20:43:48"/>
    <d v="1899-12-30T00:17:16"/>
    <s v="2021-05-07T20:56:35.160"/>
    <s v="2021-05-07"/>
    <s v="20:56:35.160"/>
    <d v="1899-12-30T20:56:35"/>
    <s v="2021-05-07 20:56:35"/>
    <x v="529"/>
    <s v="2021-05-07T21:01:19.317"/>
    <s v="21:01:19.317"/>
    <s v="2021-05-07"/>
    <d v="1899-12-30T21:01:19"/>
    <s v="2021-05-07 21:01:19"/>
    <d v="1899-12-30T00:04:44"/>
    <x v="1"/>
    <n v="34.783333333333331"/>
    <s v="YES"/>
    <n v="1"/>
    <n v="1"/>
    <n v="5"/>
    <n v="95"/>
    <n v="25"/>
    <n v="0.26315789473684209"/>
    <n v="120"/>
    <n v="0"/>
    <n v="120"/>
    <n v="0"/>
  </r>
  <r>
    <s v="2021-05-07T16:43:56.770"/>
    <s v="2021-05-07"/>
    <s v="16:43:56.770"/>
    <s v="2021-05-07 16:43:57"/>
    <x v="146"/>
    <d v="1899-12-30T16:43:57"/>
    <x v="4"/>
    <d v="1900-01-05T00:00:00"/>
    <s v="Weekday"/>
    <x v="3"/>
    <s v="DYH1557324"/>
    <s v="Snapchat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n v="6"/>
    <s v="2021-05-07T17:04:04.277"/>
    <s v="2021-05-07"/>
    <s v="17:04:04.277"/>
    <d v="1899-12-30T17:04:04"/>
    <s v="2021-05-07 17:04:04"/>
    <d v="1899-12-30T00:20:07"/>
    <s v="2021-05-07T17:06:38.739"/>
    <s v="2021-05-07"/>
    <s v="17:06:38.739"/>
    <d v="1899-12-30T17:06:39"/>
    <s v="2021-05-07 17:06:39"/>
    <x v="206"/>
    <s v="2021-05-07T17:20:54.266"/>
    <s v="17:20:54.266"/>
    <s v="2021-05-07"/>
    <d v="1899-12-30T17:20:54"/>
    <s v="2021-05-07 17:20:54"/>
    <d v="1899-12-30T00:14:15"/>
    <x v="2143"/>
    <n v="36.950000000000003"/>
    <s v="YES"/>
    <n v="1"/>
    <n v="1"/>
    <n v="5"/>
    <n v="631"/>
    <n v="105"/>
    <n v="0.1664025356576862"/>
    <n v="736"/>
    <n v="0"/>
    <n v="736"/>
    <n v="0"/>
  </r>
  <r>
    <s v="2021-05-07T15:32:01.120"/>
    <s v="2021-05-07"/>
    <s v="15:32:01.120"/>
    <s v="2021-05-07 15:32:01"/>
    <x v="146"/>
    <d v="1899-12-30T15:32:01"/>
    <x v="4"/>
    <d v="1900-01-05T00:00:00"/>
    <s v="Weekday"/>
    <x v="3"/>
    <s v="FDX1957303"/>
    <s v="Organic"/>
    <s v="HSR Layout"/>
    <x v="2"/>
    <n v="241905"/>
    <s v="['Sprite Pet Bottle-750 Ml', 'Heritage Toned Milk-500 Ml', 'Britannia Daily Milk Bread-400 Gms']"/>
    <n v="3"/>
    <s v="2021-05-07T16:12:56.679"/>
    <s v="2021-05-07"/>
    <s v="16:12:56.679"/>
    <d v="1899-12-30T16:12:57"/>
    <s v="2021-05-07 16:12:57"/>
    <d v="1899-12-30T00:40:56"/>
    <s v="2021-05-07T16:22:58.615"/>
    <s v="2021-05-07"/>
    <s v="16:22:58.615"/>
    <d v="1899-12-30T16:22:59"/>
    <s v="2021-05-07 16:22:59"/>
    <x v="537"/>
    <s v="2021-05-07T16:35:40.089"/>
    <s v="16:35:40.089"/>
    <s v="2021-05-07"/>
    <d v="1899-12-30T16:35:40"/>
    <s v="2021-05-07 16:35:40"/>
    <d v="1899-12-30T00:12:41"/>
    <x v="2459"/>
    <n v="63.65"/>
    <s v="YES"/>
    <n v="1"/>
    <n v="1"/>
    <n v="5"/>
    <n v="147"/>
    <n v="25"/>
    <n v="0.17006802721088435"/>
    <n v="172"/>
    <n v="8"/>
    <n v="164"/>
    <n v="5.4421768707482991E-2"/>
  </r>
  <r>
    <s v="2021-06-19T21:24:01.475"/>
    <s v="2021-06-19"/>
    <s v="21:24:01.475"/>
    <s v="2021-06-19 21:24:01"/>
    <x v="103"/>
    <d v="1899-12-30T21:24:01"/>
    <x v="3"/>
    <d v="1900-01-06T00:00:00"/>
    <s v="Weekend"/>
    <x v="1"/>
    <s v="FDX1957303"/>
    <s v="Organic"/>
    <s v="HSR Layout"/>
    <x v="2"/>
    <n v="274636"/>
    <s v="['Bingo Mad Angles Cheese Nachos 15 Gms-15 Gms', 'Milky Mist Curd Pouch-500 Gms']"/>
    <n v="2"/>
    <s v="2021-06-19T21:24:47.461"/>
    <s v="2021-06-19"/>
    <s v="21:24:47.461"/>
    <d v="1899-12-30T21:24:47"/>
    <s v="2021-06-19 21:24:47"/>
    <d v="1899-12-30T00:00:46"/>
    <s v="2021-06-19T21:27:47.196"/>
    <s v="2021-06-19"/>
    <s v="21:27:47.196"/>
    <d v="1899-12-30T21:27:47"/>
    <s v="2021-06-19 21:27:47"/>
    <x v="238"/>
    <s v="2021-06-19T21:35:57.032"/>
    <s v="21:35:57.032"/>
    <s v="2021-06-19"/>
    <d v="1899-12-30T21:35:57"/>
    <s v="2021-06-19 21:35:57"/>
    <d v="1899-12-30T00:08:10"/>
    <x v="260"/>
    <n v="11.933333333333334"/>
    <s v="YES"/>
    <n v="1"/>
    <n v="1"/>
    <n v="5"/>
    <n v="45"/>
    <n v="25"/>
    <n v="0.55555555555555558"/>
    <n v="70"/>
    <n v="5"/>
    <n v="65"/>
    <n v="0.1111111111111111"/>
  </r>
  <r>
    <s v="2021-07-18T22:26:17.951"/>
    <s v="2021-07-18"/>
    <s v="22:26:17.951"/>
    <s v="2021-07-18 22:26:18"/>
    <x v="74"/>
    <d v="1899-12-30T22:26:18"/>
    <x v="2"/>
    <d v="1899-12-31T00:00:00"/>
    <s v="Weekend"/>
    <x v="1"/>
    <s v="FDX1957303"/>
    <s v="Organic"/>
    <s v="HSR Layout"/>
    <x v="2"/>
    <n v="297892"/>
    <s v="['Sprite Pet Bottle-1.75 Ltrs']"/>
    <n v="1"/>
    <s v="2021-07-18T22:29:31.599"/>
    <s v="2021-07-18"/>
    <s v="22:29:31.599"/>
    <d v="1899-12-30T22:29:32"/>
    <s v="2021-07-18 22:29:32"/>
    <d v="1899-12-30T00:03:14"/>
    <s v="2021-07-18T22:30:56.172"/>
    <s v="2021-07-18"/>
    <s v="22:30:56.172"/>
    <d v="1899-12-30T22:30:56"/>
    <s v="2021-07-18 22:30:56"/>
    <x v="137"/>
    <s v="2021-07-18T22:38:37.273"/>
    <s v="22:38:37.273"/>
    <s v="2021-07-18"/>
    <d v="1899-12-30T22:38:37"/>
    <s v="2021-07-18 22:38:37"/>
    <d v="1899-12-30T00:07:41"/>
    <x v="401"/>
    <n v="12.316666666666666"/>
    <s v="YES"/>
    <n v="1"/>
    <n v="1"/>
    <m/>
    <n v="77"/>
    <n v="25"/>
    <n v="0.32467532467532467"/>
    <n v="102"/>
    <n v="11"/>
    <n v="91"/>
    <n v="0.14285714285714285"/>
  </r>
  <r>
    <s v="2021-09-20T22:13:27.088"/>
    <s v="2021-09-20"/>
    <s v="22:13:27.088"/>
    <s v="2021-09-20 22:13:27"/>
    <x v="10"/>
    <d v="1899-12-30T22:13:27"/>
    <x v="0"/>
    <d v="1900-01-01T00:00:00"/>
    <s v="Weekday"/>
    <x v="1"/>
    <s v="FDX1957303"/>
    <s v="Organic"/>
    <s v="HSR Layout"/>
    <x v="2"/>
    <n v="358171"/>
    <s v="['Id Special Idli Dosa Batter-2 Kgs']"/>
    <n v="1"/>
    <s v="2021-09-20T22:13:49.029"/>
    <s v="2021-09-20"/>
    <s v="22:13:49.029"/>
    <d v="1899-12-30T22:13:49"/>
    <s v="2021-09-20 22:13:49"/>
    <d v="1899-12-30T00:00:22"/>
    <s v="2021-09-20T22:18:38.325"/>
    <s v="2021-09-20"/>
    <s v="22:18:38.325"/>
    <d v="1899-12-30T22:18:38"/>
    <s v="2021-09-20 22:18:38"/>
    <x v="698"/>
    <s v="2021-09-20T22:26:05.957"/>
    <s v="22:26:05.957"/>
    <s v="2021-09-20"/>
    <d v="1899-12-30T22:26:06"/>
    <s v="2021-09-20 22:26:06"/>
    <d v="1899-12-30T00:07:28"/>
    <x v="348"/>
    <n v="12.65"/>
    <s v="YES"/>
    <n v="1"/>
    <n v="1"/>
    <n v="5"/>
    <n v="119"/>
    <n v="0"/>
    <n v="0"/>
    <n v="119"/>
    <n v="28"/>
    <n v="91"/>
    <n v="0.23529411764705882"/>
  </r>
  <r>
    <s v="2021-05-07T15:00:08.784"/>
    <s v="2021-05-07"/>
    <s v="15:00:08.784"/>
    <s v="2021-05-07 15:00:09"/>
    <x v="146"/>
    <d v="1899-12-30T15:00:09"/>
    <x v="4"/>
    <d v="1900-01-05T00:00:00"/>
    <s v="Weekday"/>
    <x v="3"/>
    <s v="WUP2657264"/>
    <s v="Instagram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n v="13"/>
    <s v="2021-05-07T15:31:13.437"/>
    <s v="2021-05-07"/>
    <s v="15:31:13.437"/>
    <d v="1899-12-30T15:31:13"/>
    <s v="2021-05-07 15:31:13"/>
    <d v="1899-12-30T00:31:04"/>
    <s v="2021-05-07T15:44:08.643"/>
    <s v="2021-05-07"/>
    <s v="15:44:08.643"/>
    <d v="1899-12-30T15:44:09"/>
    <s v="2021-05-07 15:44:09"/>
    <x v="602"/>
    <s v="2021-05-07T15:49:27.149"/>
    <s v="15:49:27.149"/>
    <s v="2021-05-07"/>
    <d v="1899-12-30T15:49:27"/>
    <s v="2021-05-07 15:49:27"/>
    <d v="1899-12-30T00:05:18"/>
    <x v="2460"/>
    <n v="49.3"/>
    <s v="YES"/>
    <n v="1"/>
    <n v="1"/>
    <n v="5"/>
    <n v="527"/>
    <n v="25"/>
    <n v="4.743833017077799E-2"/>
    <n v="552"/>
    <n v="24"/>
    <n v="528"/>
    <n v="4.5540796963946868E-2"/>
  </r>
  <r>
    <s v="2021-05-11T18:37:44.034"/>
    <s v="2021-05-11"/>
    <s v="18:37:44.034"/>
    <s v="2021-05-11 18:37:44"/>
    <x v="142"/>
    <d v="1899-12-30T18:37:44"/>
    <x v="4"/>
    <d v="1900-01-02T00:00:00"/>
    <s v="Weekday"/>
    <x v="2"/>
    <s v="WUP2657264"/>
    <s v="Instagram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n v="7"/>
    <s v="2021-05-11T19:14:15.826"/>
    <s v="2021-05-11"/>
    <s v="19:14:15.826"/>
    <d v="1899-12-30T19:14:16"/>
    <s v="2021-05-11 19:14:16"/>
    <d v="1899-12-30T00:36:32"/>
    <s v="2021-05-11T19:28:37.361"/>
    <s v="2021-05-11"/>
    <s v="19:28:37.361"/>
    <d v="1899-12-30T19:28:37"/>
    <s v="2021-05-11 19:28:37"/>
    <x v="788"/>
    <s v="2021-05-11T19:36:28.623"/>
    <s v="19:36:28.623"/>
    <s v="2021-05-11"/>
    <d v="1899-12-30T19:36:29"/>
    <s v="2021-05-11 19:36:29"/>
    <d v="1899-12-30T00:07:52"/>
    <x v="2461"/>
    <n v="58.75"/>
    <s v="YES"/>
    <n v="1"/>
    <n v="1"/>
    <n v="5"/>
    <n v="275"/>
    <n v="25"/>
    <n v="9.0909090909090912E-2"/>
    <n v="300"/>
    <n v="4"/>
    <n v="296"/>
    <n v="1.4545454545454545E-2"/>
  </r>
  <r>
    <s v="2021-05-23T18:58:54.101"/>
    <s v="2021-05-23"/>
    <s v="18:58:54.101"/>
    <s v="2021-05-23 18:58:54"/>
    <x v="130"/>
    <d v="1899-12-30T18:58:54"/>
    <x v="4"/>
    <d v="1899-12-31T00:00:00"/>
    <s v="Weekend"/>
    <x v="2"/>
    <s v="WUP2657264"/>
    <s v="Instagram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n v="7"/>
    <s v="2021-05-23T19:18:43.008"/>
    <s v="2021-05-23"/>
    <s v="19:18:43.008"/>
    <d v="1899-12-30T19:18:43"/>
    <s v="2021-05-23 19:18:43"/>
    <d v="1899-12-30T00:19:49"/>
    <s v="2021-05-23T19:27:09.637"/>
    <s v="2021-05-23"/>
    <s v="19:27:09.637"/>
    <d v="1899-12-30T19:27:10"/>
    <s v="2021-05-23 19:27:10"/>
    <x v="178"/>
    <s v="2021-05-23T19:32:11.429"/>
    <s v="19:32:11.429"/>
    <s v="2021-05-23"/>
    <d v="1899-12-30T19:32:11"/>
    <s v="2021-05-23 19:32:11"/>
    <d v="1899-12-30T00:05:01"/>
    <x v="2127"/>
    <n v="33.283333333333331"/>
    <s v="YES"/>
    <n v="1"/>
    <n v="1"/>
    <n v="5"/>
    <n v="447"/>
    <n v="25"/>
    <n v="5.5928411633109618E-2"/>
    <n v="472"/>
    <n v="100"/>
    <n v="372"/>
    <n v="0.22371364653243847"/>
  </r>
  <r>
    <s v="2021-09-10T10:24:31.137"/>
    <s v="2021-09-10"/>
    <s v="10:24:31.137"/>
    <s v="2021-09-10 10:24:31"/>
    <x v="20"/>
    <d v="1899-12-30T10:24:31"/>
    <x v="0"/>
    <d v="1900-01-05T00:00:00"/>
    <s v="Weekday"/>
    <x v="4"/>
    <s v="WUP2657264"/>
    <s v="Instagram"/>
    <s v="HSR Layout"/>
    <x v="2"/>
    <n v="344081"/>
    <s v="['Nandini Standard Milk-500 Ml', 'Garnier Skin Naturals Hydra Bomb Green Tea Serum Sheet Mask 1 Pc-1 Pc', 'Lays Hot n Sweet Chilli Potato Chips-52 Gms']"/>
    <n v="3"/>
    <s v="2021-09-10T10:33:50.985"/>
    <s v="2021-09-10"/>
    <s v="10:33:50.985"/>
    <d v="1899-12-30T10:33:51"/>
    <s v="2021-09-10 10:33:51"/>
    <d v="1899-12-30T00:09:20"/>
    <s v="2021-09-10T10:38:46.539"/>
    <s v="2021-09-10"/>
    <s v="10:38:46.539"/>
    <d v="1899-12-30T10:38:47"/>
    <s v="2021-09-10 10:38:47"/>
    <x v="438"/>
    <s v="2021-09-10T10:45:06.413"/>
    <s v="10:45:06.413"/>
    <s v="2021-09-10"/>
    <d v="1899-12-30T10:45:06"/>
    <s v="2021-09-10 10:45:06"/>
    <d v="1899-12-30T00:06:19"/>
    <x v="677"/>
    <n v="20.583333333333332"/>
    <s v="YES"/>
    <n v="1"/>
    <n v="1"/>
    <n v="5"/>
    <n v="153"/>
    <n v="0"/>
    <n v="0"/>
    <n v="153"/>
    <n v="87"/>
    <n v="66"/>
    <n v="0.56862745098039214"/>
  </r>
  <r>
    <s v="2021-09-13T12:15:50.381"/>
    <s v="2021-09-13"/>
    <s v="12:15:50.381"/>
    <s v="2021-09-13 12:15:50"/>
    <x v="17"/>
    <d v="1899-12-30T12:15:50"/>
    <x v="0"/>
    <d v="1900-01-01T00:00:00"/>
    <s v="Weekday"/>
    <x v="3"/>
    <s v="WUP2657264"/>
    <s v="Instagram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n v="9"/>
    <s v="2021-09-13T12:16:13.848"/>
    <s v="2021-09-13"/>
    <s v="12:16:13.848"/>
    <d v="1899-12-30T12:16:14"/>
    <s v="2021-09-13 12:16:14"/>
    <d v="1899-12-30T00:00:24"/>
    <s v="2021-09-13T12:20:37.011"/>
    <s v="2021-09-13"/>
    <s v="12:20:37.011"/>
    <d v="1899-12-30T12:20:37"/>
    <s v="2021-09-13 12:20:37"/>
    <x v="46"/>
    <s v="2021-09-13T12:26:21.208"/>
    <s v="12:26:21.208"/>
    <s v="2021-09-13"/>
    <d v="1899-12-30T12:26:21"/>
    <s v="2021-09-13 12:26:21"/>
    <d v="1899-12-30T00:05:44"/>
    <x v="826"/>
    <n v="10.516666666666667"/>
    <s v="YES"/>
    <n v="1"/>
    <n v="1"/>
    <m/>
    <n v="300"/>
    <n v="0"/>
    <n v="0"/>
    <n v="300"/>
    <n v="47"/>
    <n v="253"/>
    <n v="0.15666666666666668"/>
  </r>
  <r>
    <s v="2021-09-21T20:16:07.173"/>
    <s v="2021-09-21"/>
    <s v="20:16:07.173"/>
    <s v="2021-09-21 20:16:07"/>
    <x v="9"/>
    <d v="1899-12-30T20:16:07"/>
    <x v="0"/>
    <d v="1900-01-02T00:00:00"/>
    <s v="Weekday"/>
    <x v="1"/>
    <s v="WUP2657264"/>
    <s v="Instagram"/>
    <s v="HSR Layout"/>
    <x v="2"/>
    <n v="359319"/>
    <s v="['Licious Chicken Curry Cut (Without Skin)-1 Kg']"/>
    <n v="1"/>
    <s v="2021-09-21T20:19:43.637"/>
    <s v="2021-09-21"/>
    <s v="20:19:43.637"/>
    <d v="1899-12-30T20:19:44"/>
    <s v="2021-09-21 20:19:44"/>
    <d v="1899-12-30T00:03:37"/>
    <s v="2021-09-21T20:24:13.788"/>
    <s v="2021-09-21"/>
    <s v="20:24:13.788"/>
    <d v="1899-12-30T20:24:14"/>
    <s v="2021-09-21 20:24:14"/>
    <x v="179"/>
    <s v="2021-09-21T20:29:49.789"/>
    <s v="20:29:49.789"/>
    <s v="2021-09-21"/>
    <d v="1899-12-30T20:29:50"/>
    <s v="2021-09-21 20:29:50"/>
    <d v="1899-12-30T00:05:36"/>
    <x v="509"/>
    <n v="13.716666666666667"/>
    <s v="YES"/>
    <n v="1"/>
    <n v="1"/>
    <n v="5"/>
    <n v="285"/>
    <n v="0"/>
    <n v="0"/>
    <n v="285"/>
    <n v="67"/>
    <n v="218"/>
    <n v="0.23508771929824562"/>
  </r>
  <r>
    <s v="2021-09-21T20:59:49.484"/>
    <s v="2021-09-21"/>
    <s v="20:59:49.484"/>
    <s v="2021-09-21 20:59:49"/>
    <x v="9"/>
    <d v="1899-12-30T20:59:49"/>
    <x v="0"/>
    <d v="1900-01-02T00:00:00"/>
    <s v="Weekday"/>
    <x v="1"/>
    <s v="WUP2657264"/>
    <s v="Instagram"/>
    <s v="HSR Layout"/>
    <x v="2"/>
    <n v="359412"/>
    <s v="['Dunzo Essentia Sona Masoori Raw Rice-1 Kg', 'Heritage Total Curd-500 Gms', 'Nandini Curd-200 Gms', &quot;Haldiram's Soya Stick-200 Gms&quot;, 'Maggi 2 Minute Masala Noodles-280 Gms']"/>
    <n v="5"/>
    <s v="2021-09-21T21:12:13.890"/>
    <s v="2021-09-21"/>
    <s v="21:12:13.890"/>
    <d v="1899-12-30T21:12:14"/>
    <s v="2021-09-21 21:12:14"/>
    <d v="1899-12-30T00:12:25"/>
    <s v="2021-09-21T21:19:13.136"/>
    <s v="2021-09-21"/>
    <s v="21:19:13.136"/>
    <d v="1899-12-30T21:19:13"/>
    <s v="2021-09-21 21:19:13"/>
    <x v="244"/>
    <s v="2021-09-21T21:30:58.280"/>
    <s v="21:30:58.280"/>
    <s v="2021-09-21"/>
    <d v="1899-12-30T21:30:58"/>
    <s v="2021-09-21 21:30:58"/>
    <d v="1899-12-30T00:11:45"/>
    <x v="1059"/>
    <n v="31.15"/>
    <s v="YES"/>
    <n v="1"/>
    <n v="1"/>
    <n v="5"/>
    <n v="226"/>
    <n v="0"/>
    <n v="0"/>
    <n v="226"/>
    <n v="52"/>
    <n v="174"/>
    <n v="0.23008849557522124"/>
  </r>
  <r>
    <s v="2021-09-24T20:44:52.594"/>
    <s v="2021-09-24"/>
    <s v="20:44:52.594"/>
    <s v="2021-09-24 20:44:53"/>
    <x v="6"/>
    <d v="1899-12-30T20:44:53"/>
    <x v="0"/>
    <d v="1900-01-05T00:00:00"/>
    <s v="Weekday"/>
    <x v="1"/>
    <s v="WUP2657264"/>
    <s v="Instagram"/>
    <s v="HSR Layout"/>
    <x v="2"/>
    <n v="363068"/>
    <s v="['Asal Chapathi-200 Gms', 'Licious Chicken Curry Cut (Without Skin)-1 Kg']"/>
    <n v="2"/>
    <s v="2021-09-24T20:48:45.222"/>
    <s v="2021-09-24"/>
    <s v="20:48:45.222"/>
    <d v="1899-12-30T20:48:45"/>
    <s v="2021-09-24 20:48:45"/>
    <d v="1899-12-30T00:03:52"/>
    <s v="2021-09-24T20:51:13.455"/>
    <s v="2021-09-24"/>
    <s v="20:51:13.455"/>
    <d v="1899-12-30T20:51:13"/>
    <s v="2021-09-24 20:51:13"/>
    <x v="452"/>
    <s v="2021-09-24T21:09:22.511"/>
    <s v="21:09:22.511"/>
    <s v="2021-09-24"/>
    <d v="1899-12-30T21:09:23"/>
    <s v="2021-09-24 21:09:23"/>
    <d v="1899-12-30T00:18:10"/>
    <x v="1030"/>
    <n v="24.5"/>
    <s v="YES"/>
    <n v="1"/>
    <n v="1"/>
    <n v="5"/>
    <n v="325"/>
    <n v="0"/>
    <n v="0"/>
    <n v="325"/>
    <n v="85"/>
    <n v="240"/>
    <n v="0.26153846153846155"/>
  </r>
  <r>
    <s v="2021-09-30T13:07:41.506"/>
    <s v="2021-09-30"/>
    <s v="13:07:41.506"/>
    <s v="2021-09-30 13:07:42"/>
    <x v="0"/>
    <d v="1899-12-30T13:07:42"/>
    <x v="0"/>
    <d v="1900-01-04T00:00:00"/>
    <s v="Weekday"/>
    <x v="3"/>
    <s v="WUP2657264"/>
    <s v="Instagram"/>
    <s v="HSR Layout"/>
    <x v="2"/>
    <n v="370868"/>
    <s v="['Smith and Jones Ginger Garlic Paste-200 Gms']"/>
    <n v="1"/>
    <s v="2021-09-30T13:10:42.985"/>
    <s v="2021-09-30"/>
    <s v="13:10:42.985"/>
    <d v="1899-12-30T13:10:43"/>
    <s v="2021-09-30 13:10:43"/>
    <d v="1899-12-30T00:03:01"/>
    <s v="2021-09-30T13:14:46.778"/>
    <s v="2021-09-30"/>
    <s v="13:14:46.778"/>
    <d v="1899-12-30T13:14:47"/>
    <s v="2021-09-30 13:14:47"/>
    <x v="363"/>
    <s v="2021-09-30T13:25:18.675"/>
    <s v="13:25:18.675"/>
    <s v="2021-09-30"/>
    <d v="1899-12-30T13:25:19"/>
    <s v="2021-09-30 13:25:19"/>
    <d v="1899-12-30T00:10:32"/>
    <x v="186"/>
    <n v="17.616666666666667"/>
    <s v="YES"/>
    <n v="1"/>
    <n v="1"/>
    <n v="1"/>
    <n v="48"/>
    <n v="0"/>
    <n v="0"/>
    <n v="48"/>
    <n v="0"/>
    <n v="48"/>
    <n v="0"/>
  </r>
  <r>
    <s v="2021-05-07T14:01:59.566"/>
    <s v="2021-05-07"/>
    <s v="14:01:59.566"/>
    <s v="2021-05-07 14:02:00"/>
    <x v="146"/>
    <d v="1899-12-30T14:02:00"/>
    <x v="4"/>
    <d v="1900-01-05T00:00:00"/>
    <s v="Weekday"/>
    <x v="3"/>
    <s v="LHM1657240"/>
    <s v="Instagram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n v="10"/>
    <s v="2021-05-07T14:52:58.032"/>
    <s v="2021-05-07"/>
    <s v="14:52:58.032"/>
    <d v="1899-12-30T14:52:58"/>
    <s v="2021-05-07 14:52:58"/>
    <d v="1899-12-30T00:50:58"/>
    <s v="2021-05-07T14:57:23.914"/>
    <s v="2021-05-07"/>
    <s v="14:57:23.914"/>
    <d v="1899-12-30T14:57:24"/>
    <s v="2021-05-07 14:57:24"/>
    <x v="10"/>
    <s v="2021-05-07T15:03:07.675"/>
    <s v="15:03:07.675"/>
    <s v="2021-05-07"/>
    <d v="1899-12-30T15:03:08"/>
    <s v="2021-05-07 15:03:08"/>
    <d v="1899-12-30T00:05:44"/>
    <x v="2462"/>
    <n v="61.133333333333333"/>
    <s v="YES"/>
    <n v="1"/>
    <n v="1"/>
    <n v="5"/>
    <n v="521"/>
    <n v="25"/>
    <n v="4.7984644913627639E-2"/>
    <n v="546"/>
    <n v="14"/>
    <n v="532"/>
    <n v="2.6871401151631478E-2"/>
  </r>
  <r>
    <s v="2021-05-18T12:46:50.453"/>
    <s v="2021-05-18"/>
    <s v="12:46:50.453"/>
    <s v="2021-05-18 12:46:50"/>
    <x v="135"/>
    <d v="1899-12-30T12:46:50"/>
    <x v="4"/>
    <d v="1900-01-02T00:00:00"/>
    <s v="Weekday"/>
    <x v="3"/>
    <s v="LHM1657240"/>
    <s v="Instagram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n v="14"/>
    <s v="2021-05-18T13:01:04.334"/>
    <s v="2021-05-18"/>
    <s v="13:01:04.334"/>
    <d v="1899-12-30T13:01:04"/>
    <s v="2021-05-18 13:01:04"/>
    <d v="1899-12-30T00:14:14"/>
    <s v="2021-05-18T13:11:59.063"/>
    <s v="2021-05-18"/>
    <s v="13:11:59.063"/>
    <d v="1899-12-30T13:11:59"/>
    <s v="2021-05-18 13:11:59"/>
    <x v="728"/>
    <s v="2021-05-18T13:18:10.067"/>
    <s v="13:18:10.067"/>
    <s v="2021-05-18"/>
    <d v="1899-12-30T13:18:10"/>
    <s v="2021-05-18 13:18:10"/>
    <d v="1899-12-30T00:06:11"/>
    <x v="2463"/>
    <n v="31.333333333333332"/>
    <s v="YES"/>
    <n v="1"/>
    <n v="1"/>
    <m/>
    <n v="637"/>
    <n v="25"/>
    <n v="3.924646781789639E-2"/>
    <n v="662"/>
    <n v="0"/>
    <n v="662"/>
    <n v="0"/>
  </r>
  <r>
    <s v="2021-05-26T12:29:45.782"/>
    <s v="2021-05-26"/>
    <s v="12:29:45.782"/>
    <s v="2021-05-26 12:29:46"/>
    <x v="127"/>
    <d v="1899-12-30T12:29:46"/>
    <x v="4"/>
    <d v="1900-01-03T00:00:00"/>
    <s v="Weekday"/>
    <x v="3"/>
    <s v="LHM1657240"/>
    <s v="Instagram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n v="20"/>
    <s v="2021-05-26T13:45:17.825"/>
    <s v="2021-05-26"/>
    <s v="13:45:17.825"/>
    <d v="1899-12-30T13:45:18"/>
    <s v="2021-05-26 13:45:18"/>
    <d v="1899-12-30T01:15:32"/>
    <s v="2021-05-26T14:00:29.450"/>
    <s v="2021-05-26"/>
    <s v="14:00:29.450"/>
    <d v="1899-12-30T14:00:29"/>
    <s v="2021-05-26 14:00:29"/>
    <x v="690"/>
    <s v="2021-05-26T14:08:25.252"/>
    <s v="14:08:25.252"/>
    <s v="2021-05-26"/>
    <d v="1899-12-30T14:08:25"/>
    <s v="2021-05-26 14:08:25"/>
    <d v="1899-12-30T00:07:56"/>
    <x v="2464"/>
    <n v="98.65"/>
    <s v="YES"/>
    <n v="1"/>
    <n v="1"/>
    <m/>
    <n v="1091"/>
    <n v="25"/>
    <n v="2.2914757103574702E-2"/>
    <n v="1116"/>
    <n v="100"/>
    <n v="1016"/>
    <n v="9.1659028414298807E-2"/>
  </r>
  <r>
    <s v="2021-06-08T21:26:07.153"/>
    <s v="2021-06-08"/>
    <s v="21:26:07.153"/>
    <s v="2021-06-08 21:26:07"/>
    <x v="114"/>
    <d v="1899-12-30T21:26:07"/>
    <x v="3"/>
    <d v="1900-01-02T00:00:00"/>
    <s v="Weekday"/>
    <x v="1"/>
    <s v="LHM1657240"/>
    <s v="Instagram"/>
    <s v="HSR Layout"/>
    <x v="3"/>
    <n v="266184"/>
    <s v="['Maggi 2 Minute Masala Noodles-420 Gms', 'Thums Up Pet Bottle-750 Ml', 'Bingo Mad Angles Cheese Nachos 15 Gms-15 Gms']"/>
    <n v="3"/>
    <s v="2021-06-08T21:26:53.780"/>
    <s v="2021-06-08"/>
    <s v="21:26:53.780"/>
    <d v="1899-12-30T21:26:54"/>
    <s v="2021-06-08 21:26:54"/>
    <d v="1899-12-30T00:00:47"/>
    <s v="2021-06-08T21:30:33.304"/>
    <s v="2021-06-08"/>
    <s v="21:30:33.304"/>
    <d v="1899-12-30T21:30:33"/>
    <s v="2021-06-08 21:30:33"/>
    <x v="140"/>
    <s v="2021-06-08T21:38:06.039"/>
    <s v="21:38:06.039"/>
    <s v="2021-06-08"/>
    <d v="1899-12-30T21:38:06"/>
    <s v="2021-06-08 21:38:06"/>
    <d v="1899-12-30T00:07:33"/>
    <x v="438"/>
    <n v="11.983333333333333"/>
    <s v="YES"/>
    <n v="1"/>
    <n v="1"/>
    <n v="5"/>
    <n v="113"/>
    <n v="25"/>
    <n v="0.22123893805309736"/>
    <n v="138"/>
    <n v="5"/>
    <n v="133"/>
    <n v="4.4247787610619468E-2"/>
  </r>
  <r>
    <s v="2021-07-10T22:00:00.973"/>
    <s v="2021-07-10"/>
    <s v="22:00:00.973"/>
    <s v="2021-07-10 22:00:01"/>
    <x v="82"/>
    <d v="1899-12-30T22:00:01"/>
    <x v="2"/>
    <d v="1900-01-06T00:00:00"/>
    <s v="Weekend"/>
    <x v="1"/>
    <s v="LHM1657240"/>
    <s v="Instagram"/>
    <s v="HSR Layout"/>
    <x v="3"/>
    <n v="291612"/>
    <s v="['Kinley Extra Punch Soda-750 Ml']"/>
    <n v="1"/>
    <s v="2021-07-10T22:03:15.582"/>
    <s v="2021-07-10"/>
    <s v="22:03:15.582"/>
    <d v="1899-12-30T22:03:16"/>
    <s v="2021-07-10 22:03:16"/>
    <d v="1899-12-30T00:03:15"/>
    <s v="2021-07-10T22:10:10.103"/>
    <s v="2021-07-10"/>
    <s v="22:10:10.103"/>
    <d v="1899-12-30T22:10:10"/>
    <s v="2021-07-10 22:10:10"/>
    <x v="456"/>
    <s v="2021-07-10T22:16:50.839"/>
    <s v="22:16:50.839"/>
    <s v="2021-07-10"/>
    <d v="1899-12-30T22:16:51"/>
    <s v="2021-07-10 22:16:51"/>
    <d v="1899-12-30T00:06:41"/>
    <x v="1330"/>
    <n v="16.833333333333332"/>
    <s v="YES"/>
    <n v="1"/>
    <n v="1"/>
    <m/>
    <n v="60"/>
    <n v="25"/>
    <n v="0.41666666666666669"/>
    <n v="85"/>
    <n v="12"/>
    <n v="73"/>
    <n v="0.2"/>
  </r>
  <r>
    <s v="2021-05-07T13:03:23.499"/>
    <s v="2021-05-07"/>
    <s v="13:03:23.499"/>
    <s v="2021-05-07 13:03:23"/>
    <x v="146"/>
    <d v="1899-12-30T13:03:23"/>
    <x v="4"/>
    <d v="1900-01-05T00:00:00"/>
    <s v="Weekday"/>
    <x v="3"/>
    <s v="WAV357219"/>
    <s v="Google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n v="7"/>
    <s v="2021-05-07T13:53:39.421"/>
    <s v="2021-05-07"/>
    <s v="13:53:39.421"/>
    <d v="1899-12-30T13:53:39"/>
    <s v="2021-05-07 13:53:39"/>
    <d v="1899-12-30T00:50:16"/>
    <s v="2021-05-07T13:59:58.594"/>
    <s v="2021-05-07"/>
    <s v="13:59:58.594"/>
    <d v="1899-12-30T13:59:59"/>
    <s v="2021-05-07 13:59:59"/>
    <x v="727"/>
    <s v="2021-05-07T14:15:45.869"/>
    <s v="14:15:45.869"/>
    <s v="2021-05-07"/>
    <d v="1899-12-30T14:15:46"/>
    <s v="2021-05-07 14:15:46"/>
    <d v="1899-12-30T00:15:47"/>
    <x v="2465"/>
    <n v="72.38333333333334"/>
    <s v="YES"/>
    <n v="1"/>
    <n v="1"/>
    <n v="5"/>
    <n v="610"/>
    <n v="60"/>
    <n v="9.8360655737704916E-2"/>
    <n v="670"/>
    <n v="0"/>
    <n v="670"/>
    <n v="0"/>
  </r>
  <r>
    <s v="2021-07-17T13:15:23.460"/>
    <s v="2021-07-17"/>
    <s v="13:15:23.460"/>
    <s v="2021-07-17 13:15:23"/>
    <x v="75"/>
    <d v="1899-12-30T13:15:23"/>
    <x v="2"/>
    <d v="1900-01-06T00:00:00"/>
    <s v="Weekend"/>
    <x v="3"/>
    <s v="WAV357219"/>
    <s v="Google"/>
    <s v="HSR Layout"/>
    <x v="12"/>
    <n v="296554"/>
    <s v="['Gold Flakes Kings-Pack of 10']"/>
    <n v="1"/>
    <s v="2021-07-17T13:16:21.833"/>
    <s v="2021-07-17"/>
    <s v="13:16:21.833"/>
    <d v="1899-12-30T13:16:22"/>
    <s v="2021-07-17 13:16:22"/>
    <d v="1899-12-30T00:00:59"/>
    <s v="2021-07-17T13:17:54.376"/>
    <s v="2021-07-17"/>
    <s v="13:17:54.376"/>
    <d v="1899-12-30T13:17:54"/>
    <s v="2021-07-17 13:17:54"/>
    <x v="27"/>
    <s v="2021-07-17T13:30:53.414"/>
    <s v="13:30:53.414"/>
    <s v="2021-07-17"/>
    <d v="1899-12-30T13:30:53"/>
    <s v="2021-07-17 13:30:53"/>
    <d v="1899-12-30T00:12:59"/>
    <x v="1751"/>
    <n v="15.5"/>
    <s v="YES"/>
    <n v="1"/>
    <n v="1"/>
    <n v="5"/>
    <n v="165"/>
    <n v="40"/>
    <n v="0.24242424242424243"/>
    <n v="205"/>
    <n v="0"/>
    <n v="205"/>
    <n v="0"/>
  </r>
  <r>
    <s v="2021-05-07T12:55:37.359"/>
    <s v="2021-05-07"/>
    <s v="12:55:37.359"/>
    <s v="2021-05-07 12:55:37"/>
    <x v="146"/>
    <d v="1899-12-30T12:55:37"/>
    <x v="4"/>
    <d v="1900-01-05T00:00:00"/>
    <s v="Weekday"/>
    <x v="3"/>
    <s v="KJF2357216"/>
    <s v="Offline Campaign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n v="9"/>
    <s v="2021-05-07T13:38:11.656"/>
    <s v="2021-05-07"/>
    <s v="13:38:11.656"/>
    <d v="1899-12-30T13:38:12"/>
    <s v="2021-05-07 13:38:12"/>
    <d v="1899-12-30T00:42:35"/>
    <s v="2021-05-07T13:43:36.994"/>
    <s v="2021-05-07"/>
    <s v="13:43:36.994"/>
    <d v="1899-12-30T13:43:37"/>
    <s v="2021-05-07 13:43:37"/>
    <x v="443"/>
    <s v="2021-05-07T13:50:36.471"/>
    <s v="13:50:36.471"/>
    <s v="2021-05-07"/>
    <d v="1899-12-30T13:50:36"/>
    <s v="2021-05-07 13:50:36"/>
    <d v="1899-12-30T00:06:59"/>
    <x v="1742"/>
    <n v="54.983333333333334"/>
    <s v="YES"/>
    <n v="1"/>
    <n v="1"/>
    <m/>
    <n v="412"/>
    <n v="25"/>
    <n v="6.0679611650485438E-2"/>
    <n v="437"/>
    <n v="0"/>
    <n v="437"/>
    <n v="0"/>
  </r>
  <r>
    <s v="2021-05-17T10:28:58.906"/>
    <s v="2021-05-17"/>
    <s v="10:28:58.906"/>
    <s v="2021-05-17 10:28:59"/>
    <x v="136"/>
    <d v="1899-12-30T10:28:59"/>
    <x v="4"/>
    <d v="1900-01-01T00:00:00"/>
    <s v="Weekday"/>
    <x v="4"/>
    <s v="KJF2357216"/>
    <s v="Offline Campaign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n v="7"/>
    <s v="2021-05-17T10:40:21.168"/>
    <s v="2021-05-17"/>
    <s v="10:40:21.168"/>
    <d v="1899-12-30T10:40:21"/>
    <s v="2021-05-17 10:40:21"/>
    <d v="1899-12-30T00:11:22"/>
    <s v="2021-05-17T10:45:03.391"/>
    <s v="2021-05-17"/>
    <s v="10:45:03.391"/>
    <d v="1899-12-30T10:45:03"/>
    <s v="2021-05-17 10:45:03"/>
    <x v="183"/>
    <s v="2021-05-17T10:48:45.740"/>
    <s v="10:48:45.740"/>
    <s v="2021-05-17"/>
    <d v="1899-12-30T10:48:46"/>
    <s v="2021-05-17 10:48:46"/>
    <d v="1899-12-30T00:03:43"/>
    <x v="860"/>
    <n v="19.783333333333335"/>
    <s v="YES"/>
    <n v="1"/>
    <n v="1"/>
    <n v="5"/>
    <n v="553"/>
    <n v="25"/>
    <n v="4.5207956600361664E-2"/>
    <n v="578"/>
    <n v="0"/>
    <n v="578"/>
    <n v="0"/>
  </r>
  <r>
    <s v="2021-06-06T13:19:52.739"/>
    <s v="2021-06-06"/>
    <s v="13:19:52.739"/>
    <s v="2021-06-06 13:19:53"/>
    <x v="116"/>
    <d v="1899-12-30T13:19:53"/>
    <x v="3"/>
    <d v="1899-12-31T00:00:00"/>
    <s v="Weekend"/>
    <x v="3"/>
    <s v="KJF2357216"/>
    <s v="Offline Campaign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n v="6"/>
    <s v="2021-06-06T13:36:34.421"/>
    <s v="2021-06-06"/>
    <s v="13:36:34.421"/>
    <d v="1899-12-30T13:36:34"/>
    <s v="2021-06-06 13:36:34"/>
    <d v="1899-12-30T00:16:41"/>
    <s v="2021-06-06T14:02:58.148"/>
    <s v="2021-06-06"/>
    <s v="14:02:58.148"/>
    <d v="1899-12-30T14:02:58"/>
    <s v="2021-06-06 14:02:58"/>
    <x v="1125"/>
    <s v="2021-06-06T14:06:19.652"/>
    <s v="14:06:19.652"/>
    <s v="2021-06-06"/>
    <d v="1899-12-30T14:06:20"/>
    <s v="2021-06-06 14:06:20"/>
    <d v="1899-12-30T00:03:22"/>
    <x v="2291"/>
    <n v="46.45"/>
    <s v="YES"/>
    <n v="1"/>
    <n v="1"/>
    <m/>
    <n v="291"/>
    <n v="25"/>
    <n v="8.5910652920962199E-2"/>
    <n v="316"/>
    <n v="25"/>
    <n v="291"/>
    <n v="8.5910652920962199E-2"/>
  </r>
  <r>
    <s v="2021-05-07T12:41:29.765"/>
    <s v="2021-05-07"/>
    <s v="12:41:29.765"/>
    <s v="2021-05-07 12:41:30"/>
    <x v="146"/>
    <d v="1899-12-30T12:41:30"/>
    <x v="4"/>
    <d v="1900-01-05T00:00:00"/>
    <s v="Weekday"/>
    <x v="3"/>
    <s v="TGR1857204"/>
    <s v="Organic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n v="16"/>
    <s v="2021-05-07T13:56:53.371"/>
    <s v="2021-05-07"/>
    <s v="13:56:53.371"/>
    <d v="1899-12-30T13:56:53"/>
    <s v="2021-05-07 13:56:53"/>
    <d v="1899-12-30T01:15:23"/>
    <s v="2021-05-07T13:57:03.384"/>
    <s v="2021-05-07"/>
    <s v="13:57:03.384"/>
    <d v="1899-12-30T13:57:03"/>
    <s v="2021-05-07 13:57:03"/>
    <x v="535"/>
    <s v="2021-05-07T14:02:19.014"/>
    <s v="14:02:19.014"/>
    <s v="2021-05-07"/>
    <d v="1899-12-30T14:02:19"/>
    <s v="2021-05-07 14:02:19"/>
    <d v="1899-12-30T00:05:16"/>
    <x v="2466"/>
    <n v="80.816666666666663"/>
    <s v="YES"/>
    <n v="1"/>
    <n v="1"/>
    <n v="5"/>
    <n v="791"/>
    <n v="0"/>
    <n v="0"/>
    <n v="791"/>
    <n v="0"/>
    <n v="791"/>
    <n v="0"/>
  </r>
  <r>
    <s v="2021-05-16T08:02:36.847"/>
    <s v="2021-05-16"/>
    <s v="08:02:36.847"/>
    <s v="2021-05-16 08:02:37"/>
    <x v="137"/>
    <d v="1899-12-30T08:02:37"/>
    <x v="4"/>
    <d v="1899-12-31T00:00:00"/>
    <s v="Weekend"/>
    <x v="4"/>
    <s v="TGR1857204"/>
    <s v="Organic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n v="17"/>
    <s v="2021-05-16T08:20:52.589"/>
    <s v="2021-05-16"/>
    <s v="08:20:52.589"/>
    <d v="1899-12-30T08:20:53"/>
    <s v="2021-05-16 08:20:53"/>
    <d v="1899-12-30T00:18:16"/>
    <s v="2021-05-16T08:29:07.993"/>
    <s v="2021-05-16"/>
    <s v="08:29:07.993"/>
    <d v="1899-12-30T08:29:08"/>
    <s v="2021-05-16 08:29:08"/>
    <x v="588"/>
    <s v="2021-05-16T08:39:20.919"/>
    <s v="08:39:20.919"/>
    <s v="2021-05-16"/>
    <d v="1899-12-30T08:39:21"/>
    <s v="2021-05-16 08:39:21"/>
    <d v="1899-12-30T00:10:13"/>
    <x v="2467"/>
    <n v="36.733333333333334"/>
    <s v="YES"/>
    <n v="1"/>
    <n v="1"/>
    <n v="5"/>
    <n v="559"/>
    <n v="0"/>
    <n v="0"/>
    <n v="559"/>
    <n v="20"/>
    <n v="539"/>
    <n v="3.5778175313059032E-2"/>
  </r>
  <r>
    <s v="2021-05-24T16:01:37.600"/>
    <s v="2021-05-24"/>
    <s v="16:01:37.600"/>
    <s v="2021-05-24 16:01:38"/>
    <x v="129"/>
    <d v="1899-12-30T16:01:38"/>
    <x v="4"/>
    <d v="1900-01-01T00:00:00"/>
    <s v="Weekday"/>
    <x v="3"/>
    <s v="TGR1857204"/>
    <s v="Organic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n v="11"/>
    <s v="2021-05-24T16:13:24.890"/>
    <s v="2021-05-24"/>
    <s v="16:13:24.890"/>
    <d v="1899-12-30T16:13:25"/>
    <s v="2021-05-24 16:13:25"/>
    <d v="1899-12-30T00:11:47"/>
    <s v="2021-05-24T16:14:25.936"/>
    <s v="2021-05-24"/>
    <s v="16:14:25.936"/>
    <d v="1899-12-30T16:14:26"/>
    <s v="2021-05-24 16:14:26"/>
    <x v="185"/>
    <s v="2021-05-24T16:30:57.230"/>
    <s v="16:30:57.230"/>
    <s v="2021-05-24"/>
    <d v="1899-12-30T16:30:57"/>
    <s v="2021-05-24 16:30:57"/>
    <d v="1899-12-30T00:16:31"/>
    <x v="937"/>
    <n v="29.316666666666666"/>
    <s v="YES"/>
    <n v="1"/>
    <n v="1"/>
    <n v="5"/>
    <n v="792"/>
    <n v="0"/>
    <n v="0"/>
    <n v="792"/>
    <n v="100"/>
    <n v="692"/>
    <n v="0.12626262626262627"/>
  </r>
  <r>
    <s v="2021-05-07T12:00:45.752"/>
    <s v="2021-05-07"/>
    <s v="12:00:45.752"/>
    <s v="2021-05-07 12:00:46"/>
    <x v="146"/>
    <d v="1899-12-30T12:00:46"/>
    <x v="4"/>
    <d v="1900-01-05T00:00:00"/>
    <s v="Weekday"/>
    <x v="3"/>
    <s v="YNE557201"/>
    <s v="Google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n v="11"/>
    <s v="2021-05-07T12:54:18.947"/>
    <s v="2021-05-07"/>
    <s v="12:54:18.947"/>
    <d v="1899-12-30T12:54:19"/>
    <s v="2021-05-07 12:54:19"/>
    <d v="1899-12-30T00:53:33"/>
    <s v="2021-05-07T13:18:25.360"/>
    <s v="2021-05-07"/>
    <s v="13:18:25.360"/>
    <d v="1899-12-30T13:18:25"/>
    <s v="2021-05-07 13:18:25"/>
    <x v="1126"/>
    <s v="2021-05-07T13:26:09.954"/>
    <s v="13:26:09.954"/>
    <s v="2021-05-07"/>
    <d v="1899-12-30T13:26:10"/>
    <s v="2021-05-07 13:26:10"/>
    <d v="1899-12-30T00:07:45"/>
    <x v="2468"/>
    <n v="85.4"/>
    <s v="YES"/>
    <n v="1"/>
    <n v="1"/>
    <n v="5"/>
    <n v="694"/>
    <n v="25"/>
    <n v="3.6023054755043228E-2"/>
    <n v="719"/>
    <n v="0"/>
    <n v="719"/>
    <n v="0"/>
  </r>
  <r>
    <s v="2021-05-12T18:51:54.289"/>
    <s v="2021-05-12"/>
    <s v="18:51:54.289"/>
    <s v="2021-05-12 18:51:54"/>
    <x v="141"/>
    <d v="1899-12-30T18:51:54"/>
    <x v="4"/>
    <d v="1900-01-03T00:00:00"/>
    <s v="Weekday"/>
    <x v="2"/>
    <s v="YNE557201"/>
    <s v="Google"/>
    <s v="HSR Layout"/>
    <x v="3"/>
    <n v="245361"/>
    <s v="['Licious Chicken Drumstick-500 Gms', 'Licious Chicken Leg (Whole) With Thigh-550 Gms', 'Licious Chicken Curry Cut (Large - 8 to 10 Pcs)-500 Gms']"/>
    <n v="3"/>
    <s v="2021-05-12T19:06:18.497"/>
    <s v="2021-05-12"/>
    <s v="19:06:18.497"/>
    <d v="1899-12-30T19:06:18"/>
    <s v="2021-05-12 19:06:18"/>
    <d v="1899-12-30T00:14:24"/>
    <s v="2021-05-12T19:12:28.814"/>
    <s v="2021-05-12"/>
    <s v="19:12:28.814"/>
    <d v="1899-12-30T19:12:29"/>
    <s v="2021-05-12 19:12:29"/>
    <x v="385"/>
    <s v="2021-05-12T19:35:07.392"/>
    <s v="19:35:07.392"/>
    <s v="2021-05-12"/>
    <d v="1899-12-30T19:35:07"/>
    <s v="2021-05-12 19:35:07"/>
    <d v="1899-12-30T00:22:38"/>
    <x v="2469"/>
    <n v="43.216666666666669"/>
    <s v="YES"/>
    <n v="1"/>
    <n v="1"/>
    <n v="5"/>
    <n v="617"/>
    <n v="37"/>
    <n v="5.9967585089141004E-2"/>
    <n v="654"/>
    <n v="0"/>
    <n v="654"/>
    <n v="0"/>
  </r>
  <r>
    <s v="2021-05-16T21:44:41.819"/>
    <s v="2021-05-16"/>
    <s v="21:44:41.819"/>
    <s v="2021-05-16 21:44:42"/>
    <x v="137"/>
    <d v="1899-12-30T21:44:42"/>
    <x v="4"/>
    <d v="1899-12-31T00:00:00"/>
    <s v="Weekend"/>
    <x v="1"/>
    <s v="YNE557201"/>
    <s v="Google"/>
    <s v="HSR Layout"/>
    <x v="3"/>
    <n v="248570"/>
    <s v="['Amul Dark Chocolate Bar-150 Gms', 'Cadbury Oreo Vanilla Cream Biscuits-50 Gms', 'Banana / Yellaki-12 Pcs']"/>
    <n v="3"/>
    <s v="2021-05-16T21:50:38.612"/>
    <s v="2021-05-16"/>
    <s v="21:50:38.612"/>
    <d v="1899-12-30T21:50:39"/>
    <s v="2021-05-16 21:50:39"/>
    <d v="1899-12-30T00:05:57"/>
    <s v="2021-05-16T21:57:18.440"/>
    <s v="2021-05-16"/>
    <s v="21:57:18.440"/>
    <d v="1899-12-30T21:57:18"/>
    <s v="2021-05-16 21:57:18"/>
    <x v="323"/>
    <s v="2021-05-16T22:08:01.261"/>
    <s v="22:08:01.261"/>
    <s v="2021-05-16"/>
    <d v="1899-12-30T22:08:01"/>
    <s v="2021-05-16 22:08:01"/>
    <d v="1899-12-30T00:10:43"/>
    <x v="1376"/>
    <n v="23.316666666666666"/>
    <s v="YES"/>
    <n v="1"/>
    <n v="1"/>
    <n v="5"/>
    <n v="374"/>
    <n v="35"/>
    <n v="9.3582887700534759E-2"/>
    <n v="409"/>
    <n v="0"/>
    <n v="409"/>
    <n v="0"/>
  </r>
  <r>
    <s v="2021-05-07T11:38:57.775"/>
    <s v="2021-05-07"/>
    <s v="11:38:57.775"/>
    <s v="2021-05-07 11:38:58"/>
    <x v="146"/>
    <d v="1899-12-30T11:38:58"/>
    <x v="4"/>
    <d v="1900-01-05T00:00:00"/>
    <s v="Weekday"/>
    <x v="4"/>
    <s v="NLB2357183"/>
    <s v="Instagram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n v="13"/>
    <s v="2021-05-07T12:15:16.796"/>
    <s v="2021-05-07"/>
    <s v="12:15:16.796"/>
    <d v="1899-12-30T12:15:17"/>
    <s v="2021-05-07 12:15:17"/>
    <d v="1899-12-30T00:36:19"/>
    <s v="2021-05-07T12:26:58.624"/>
    <s v="2021-05-07"/>
    <s v="12:26:58.624"/>
    <d v="1899-12-30T12:26:59"/>
    <s v="2021-05-07 12:26:59"/>
    <x v="440"/>
    <s v="2021-05-07T12:33:39.913"/>
    <s v="12:33:39.913"/>
    <s v="2021-05-07"/>
    <d v="1899-12-30T12:33:40"/>
    <s v="2021-05-07 12:33:40"/>
    <d v="1899-12-30T00:06:41"/>
    <x v="1098"/>
    <n v="54.7"/>
    <s v="YES"/>
    <n v="1"/>
    <n v="1"/>
    <n v="5"/>
    <n v="806"/>
    <n v="0"/>
    <n v="0"/>
    <n v="806"/>
    <n v="30"/>
    <n v="776"/>
    <n v="3.7220843672456573E-2"/>
  </r>
  <r>
    <s v="2021-05-07T11:25:08.120"/>
    <s v="2021-05-07"/>
    <s v="11:25:08.120"/>
    <s v="2021-05-07 11:25:08"/>
    <x v="146"/>
    <d v="1899-12-30T11:25:08"/>
    <x v="4"/>
    <d v="1900-01-05T00:00:00"/>
    <s v="Weekday"/>
    <x v="4"/>
    <s v="SVO2257168"/>
    <s v="Facebook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n v="12"/>
    <s v="2021-05-07T12:01:24.714"/>
    <s v="2021-05-07"/>
    <s v="12:01:24.714"/>
    <d v="1899-12-30T12:01:25"/>
    <s v="2021-05-07 12:01:25"/>
    <d v="1899-12-30T00:36:17"/>
    <s v="2021-05-07T12:07:56.115"/>
    <s v="2021-05-07"/>
    <s v="12:07:56.115"/>
    <d v="1899-12-30T12:07:56"/>
    <s v="2021-05-07 12:07:56"/>
    <x v="408"/>
    <s v="2021-05-07T12:21:56.561"/>
    <s v="12:21:56.561"/>
    <s v="2021-05-07"/>
    <d v="1899-12-30T12:21:57"/>
    <s v="2021-05-07 12:21:57"/>
    <d v="1899-12-30T00:14:01"/>
    <x v="2405"/>
    <n v="56.81666666666667"/>
    <s v="YES"/>
    <n v="1"/>
    <n v="1"/>
    <n v="5"/>
    <n v="1033"/>
    <n v="30"/>
    <n v="2.904162633107454E-2"/>
    <n v="1063"/>
    <n v="46"/>
    <n v="1017"/>
    <n v="4.4530493707647625E-2"/>
  </r>
  <r>
    <s v="2021-05-07T14:51:44.584"/>
    <s v="2021-05-07"/>
    <s v="14:51:44.584"/>
    <s v="2021-05-07 14:51:45"/>
    <x v="146"/>
    <d v="1899-12-30T14:51:45"/>
    <x v="4"/>
    <d v="1900-01-05T00:00:00"/>
    <s v="Weekday"/>
    <x v="3"/>
    <s v="SVO2257168"/>
    <s v="Facebook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n v="21"/>
    <s v="2021-05-07T15:25:16.349"/>
    <s v="2021-05-07"/>
    <s v="15:25:16.349"/>
    <d v="1899-12-30T15:25:16"/>
    <s v="2021-05-07 15:25:16"/>
    <d v="1899-12-30T00:33:31"/>
    <s v="2021-05-07T15:48:31.594"/>
    <s v="2021-05-07"/>
    <s v="15:48:31.594"/>
    <d v="1899-12-30T15:48:32"/>
    <s v="2021-05-07 15:48:32"/>
    <x v="1127"/>
    <s v="2021-05-07T16:08:29.461"/>
    <s v="16:08:29.461"/>
    <s v="2021-05-07"/>
    <d v="1899-12-30T16:08:29"/>
    <s v="2021-05-07 16:08:29"/>
    <d v="1899-12-30T00:19:57"/>
    <x v="2470"/>
    <n v="76.733333333333334"/>
    <s v="YES"/>
    <n v="1"/>
    <n v="1"/>
    <n v="5"/>
    <n v="932"/>
    <n v="30"/>
    <n v="3.2188841201716736E-2"/>
    <n v="962"/>
    <n v="0"/>
    <n v="962"/>
    <n v="0"/>
  </r>
  <r>
    <s v="2021-05-07T10:51:26.459"/>
    <s v="2021-05-07"/>
    <s v="10:51:26.459"/>
    <s v="2021-05-07 10:51:26"/>
    <x v="146"/>
    <d v="1899-12-30T10:51:26"/>
    <x v="4"/>
    <d v="1900-01-05T00:00:00"/>
    <s v="Weekday"/>
    <x v="4"/>
    <s v="JGZ1357147"/>
    <s v="Facebook"/>
    <s v="HSR Layout"/>
    <x v="3"/>
    <n v="241694"/>
    <s v="['Bisleri Mineral Water-2 Ltrs', 'Kinley Water Bottle-1 Ltr']"/>
    <n v="2"/>
    <s v="2021-05-07T11:04:37.810"/>
    <s v="2021-05-07"/>
    <s v="11:04:37.810"/>
    <d v="1899-12-30T11:04:38"/>
    <s v="2021-05-07 11:04:38"/>
    <d v="1899-12-30T00:13:12"/>
    <s v="2021-05-07T11:18:09.500"/>
    <s v="2021-05-07"/>
    <s v="11:18:09.500"/>
    <d v="1899-12-30T11:18:10"/>
    <s v="2021-05-07 11:18:10"/>
    <x v="730"/>
    <s v="2021-05-07T11:26:53.182"/>
    <s v="11:26:53.182"/>
    <s v="2021-05-07"/>
    <d v="1899-12-30T11:26:53"/>
    <s v="2021-05-07 11:26:53"/>
    <d v="1899-12-30T00:08:43"/>
    <x v="2111"/>
    <n v="35.450000000000003"/>
    <s v="YES"/>
    <n v="1"/>
    <n v="1"/>
    <n v="5"/>
    <n v="100"/>
    <n v="25"/>
    <n v="0.25"/>
    <n v="125"/>
    <n v="0"/>
    <n v="125"/>
    <n v="0"/>
  </r>
  <r>
    <s v="2021-05-27T18:56:39.159"/>
    <s v="2021-05-27"/>
    <s v="18:56:39.159"/>
    <s v="2021-05-27 18:56:39"/>
    <x v="126"/>
    <d v="1899-12-30T18:56:39"/>
    <x v="4"/>
    <d v="1900-01-04T00:00:00"/>
    <s v="Weekday"/>
    <x v="2"/>
    <s v="JGZ1357147"/>
    <s v="Facebook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n v="6"/>
    <s v="2021-05-27T19:01:05.066"/>
    <s v="2021-05-27"/>
    <s v="19:01:05.066"/>
    <d v="1899-12-30T19:01:05"/>
    <s v="2021-05-27 19:01:05"/>
    <d v="1899-12-30T00:04:26"/>
    <s v="2021-05-27T19:09:10.577"/>
    <s v="2021-05-27"/>
    <s v="19:09:10.577"/>
    <d v="1899-12-30T19:09:11"/>
    <s v="2021-05-27 19:09:11"/>
    <x v="618"/>
    <s v="2021-05-27T19:15:11.354"/>
    <s v="19:15:11.354"/>
    <s v="2021-05-27"/>
    <d v="1899-12-30T19:15:11"/>
    <s v="2021-05-27 19:15:11"/>
    <d v="1899-12-30T00:06:00"/>
    <x v="722"/>
    <n v="18.533333333333335"/>
    <s v="YES"/>
    <n v="1"/>
    <n v="1"/>
    <m/>
    <n v="199"/>
    <n v="25"/>
    <n v="0.12562814070351758"/>
    <n v="224"/>
    <n v="0"/>
    <n v="224"/>
    <n v="0"/>
  </r>
  <r>
    <s v="2021-06-14T18:35:31.702"/>
    <s v="2021-06-14"/>
    <s v="18:35:31.702"/>
    <s v="2021-06-14 18:35:32"/>
    <x v="108"/>
    <d v="1899-12-30T18:35:32"/>
    <x v="3"/>
    <d v="1900-01-01T00:00:00"/>
    <s v="Weekday"/>
    <x v="2"/>
    <s v="JGZ1357147"/>
    <s v="Facebook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n v="7"/>
    <s v="2021-06-14T18:39:46.271"/>
    <s v="2021-06-14"/>
    <s v="18:39:46.271"/>
    <d v="1899-12-30T18:39:46"/>
    <s v="2021-06-14 18:39:46"/>
    <d v="1899-12-30T00:04:14"/>
    <s v="2021-06-14T18:43:26.485"/>
    <s v="2021-06-14"/>
    <s v="18:43:26.485"/>
    <d v="1899-12-30T18:43:26"/>
    <s v="2021-06-14 18:43:26"/>
    <x v="289"/>
    <s v="2021-06-14T18:49:07.133"/>
    <s v="18:49:07.133"/>
    <s v="2021-06-14"/>
    <d v="1899-12-30T18:49:07"/>
    <s v="2021-06-14 18:49:07"/>
    <d v="1899-12-30T00:05:41"/>
    <x v="384"/>
    <n v="13.583333333333334"/>
    <s v="YES"/>
    <n v="1"/>
    <n v="1"/>
    <n v="5"/>
    <n v="176"/>
    <n v="25"/>
    <n v="0.14204545454545456"/>
    <n v="201"/>
    <n v="0"/>
    <n v="201"/>
    <n v="0"/>
  </r>
  <r>
    <s v="2021-06-23T16:23:16.714"/>
    <s v="2021-06-23"/>
    <s v="16:23:16.714"/>
    <s v="2021-06-23 16:23:17"/>
    <x v="99"/>
    <d v="1899-12-30T16:23:17"/>
    <x v="3"/>
    <d v="1900-01-03T00:00:00"/>
    <s v="Weekday"/>
    <x v="3"/>
    <s v="JGZ1357147"/>
    <s v="Facebook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n v="6"/>
    <s v="2021-06-23T16:27:42.274"/>
    <s v="2021-06-23"/>
    <s v="16:27:42.274"/>
    <d v="1899-12-30T16:27:42"/>
    <s v="2021-06-23 16:27:42"/>
    <d v="1899-12-30T00:04:25"/>
    <s v="2021-06-23T16:32:34.802"/>
    <s v="2021-06-23"/>
    <s v="16:32:34.802"/>
    <d v="1899-12-30T16:32:35"/>
    <s v="2021-06-23 16:32:35"/>
    <x v="200"/>
    <s v="2021-06-23T16:42:54.723"/>
    <s v="16:42:54.723"/>
    <s v="2021-06-23"/>
    <d v="1899-12-30T16:42:55"/>
    <s v="2021-06-23 16:42:55"/>
    <d v="1899-12-30T00:10:20"/>
    <x v="373"/>
    <n v="19.633333333333333"/>
    <s v="YES"/>
    <n v="1"/>
    <n v="1"/>
    <m/>
    <n v="482"/>
    <n v="25"/>
    <n v="5.1867219917012451E-2"/>
    <n v="507"/>
    <n v="5"/>
    <n v="502"/>
    <n v="1.0373443983402489E-2"/>
  </r>
  <r>
    <s v="2021-07-07T12:01:57.306"/>
    <s v="2021-07-07"/>
    <s v="12:01:57.306"/>
    <s v="2021-07-07 12:01:57"/>
    <x v="85"/>
    <d v="1899-12-30T12:01:57"/>
    <x v="2"/>
    <d v="1900-01-03T00:00:00"/>
    <s v="Weekday"/>
    <x v="3"/>
    <s v="JGZ1357147"/>
    <s v="Facebook"/>
    <s v="HSR Layout"/>
    <x v="3"/>
    <n v="288949"/>
    <s v="['Sona Masoori Steam Rice-1 Kg', 'Potato-1 Kg', 'Onion-1 Kg']"/>
    <n v="3"/>
    <s v="2021-07-07T12:03:44.680"/>
    <s v="2021-07-07"/>
    <s v="12:03:44.680"/>
    <d v="1899-12-30T12:03:45"/>
    <s v="2021-07-07 12:03:45"/>
    <d v="1899-12-30T00:01:48"/>
    <s v="2021-07-07T12:06:45.382"/>
    <s v="2021-07-07"/>
    <s v="12:06:45.382"/>
    <d v="1899-12-30T12:06:45"/>
    <s v="2021-07-07 12:06:45"/>
    <x v="238"/>
    <s v="2021-07-07T12:13:40.681"/>
    <s v="12:13:40.681"/>
    <s v="2021-07-07"/>
    <d v="1899-12-30T12:13:41"/>
    <s v="2021-07-07 12:13:41"/>
    <d v="1899-12-30T00:06:56"/>
    <x v="756"/>
    <n v="11.733333333333333"/>
    <s v="YES"/>
    <n v="1"/>
    <n v="1"/>
    <n v="5"/>
    <n v="306"/>
    <n v="25"/>
    <n v="8.1699346405228759E-2"/>
    <n v="331"/>
    <n v="43"/>
    <n v="288"/>
    <n v="0.14052287581699346"/>
  </r>
  <r>
    <s v="2021-07-18T10:56:14.206"/>
    <s v="2021-07-18"/>
    <s v="10:56:14.206"/>
    <s v="2021-07-18 10:56:14"/>
    <x v="74"/>
    <d v="1899-12-30T10:56:14"/>
    <x v="2"/>
    <d v="1899-12-31T00:00:00"/>
    <s v="Weekend"/>
    <x v="4"/>
    <s v="JGZ1357147"/>
    <s v="Facebook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n v="9"/>
    <s v="2021-07-18T10:58:44.590"/>
    <s v="2021-07-18"/>
    <s v="10:58:44.590"/>
    <d v="1899-12-30T10:58:45"/>
    <s v="2021-07-18 10:58:45"/>
    <d v="1899-12-30T00:02:31"/>
    <s v="2021-07-18T11:04:57.751"/>
    <s v="2021-07-18"/>
    <s v="11:04:57.751"/>
    <d v="1899-12-30T11:04:58"/>
    <s v="2021-07-18 11:04:58"/>
    <x v="340"/>
    <s v="2021-07-18T11:14:40.886"/>
    <s v="11:14:40.886"/>
    <s v="2021-07-18"/>
    <d v="1899-12-30T11:14:41"/>
    <s v="2021-07-18 11:14:41"/>
    <d v="1899-12-30T00:09:43"/>
    <x v="393"/>
    <n v="18.45"/>
    <s v="YES"/>
    <n v="1"/>
    <n v="1"/>
    <n v="5"/>
    <n v="373"/>
    <n v="32"/>
    <n v="8.5790884718498661E-2"/>
    <n v="405"/>
    <n v="11"/>
    <n v="394"/>
    <n v="2.9490616621983913E-2"/>
  </r>
  <r>
    <s v="2021-08-09T00:04:42.855"/>
    <s v="2021-08-09"/>
    <s v="00:04:42.855"/>
    <s v="2021-08-09 00:04:43"/>
    <x v="52"/>
    <d v="1899-12-30T00:04:43"/>
    <x v="1"/>
    <d v="1900-01-01T00:00:00"/>
    <s v="Weekday"/>
    <x v="0"/>
    <s v="JGZ1357147"/>
    <s v="Facebook"/>
    <s v="HSR Layout"/>
    <x v="3"/>
    <n v="312991"/>
    <s v="['Bisleri Mineral Water-2 Ltrs']"/>
    <n v="1"/>
    <s v="2021-08-09T00:06:43.551"/>
    <s v="2021-08-09"/>
    <s v="00:06:43.551"/>
    <d v="1899-12-30T00:06:44"/>
    <s v="2021-08-09 00:06:44"/>
    <d v="1899-12-30T00:02:01"/>
    <s v="2021-08-09T00:08:14.563"/>
    <s v="2021-08-09"/>
    <s v="00:08:14.563"/>
    <d v="1899-12-30T00:08:15"/>
    <s v="2021-08-09 00:08:15"/>
    <x v="108"/>
    <s v="2021-08-09T00:11:44.538"/>
    <s v="00:11:44.538"/>
    <s v="2021-08-09"/>
    <d v="1899-12-30T00:11:45"/>
    <s v="2021-08-09 00:11:45"/>
    <d v="1899-12-30T00:03:30"/>
    <x v="1423"/>
    <n v="7.0333333333333332"/>
    <s v="YES"/>
    <n v="1"/>
    <n v="1"/>
    <m/>
    <n v="60"/>
    <n v="33"/>
    <n v="0.55000000000000004"/>
    <n v="93"/>
    <n v="0"/>
    <n v="93"/>
    <n v="0"/>
  </r>
  <r>
    <s v="2021-09-10T22:51:02.190"/>
    <s v="2021-09-10"/>
    <s v="22:51:02.190"/>
    <s v="2021-09-10 22:51:02"/>
    <x v="20"/>
    <d v="1899-12-30T22:51:02"/>
    <x v="0"/>
    <d v="1900-01-05T00:00:00"/>
    <s v="Weekday"/>
    <x v="1"/>
    <s v="JGZ1357147"/>
    <s v="Facebook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n v="8"/>
    <s v="2021-09-10T22:53:03.242"/>
    <s v="2021-09-10"/>
    <s v="22:53:03.242"/>
    <d v="1899-12-30T22:53:03"/>
    <s v="2021-09-10 22:53:03"/>
    <d v="1899-12-30T00:02:01"/>
    <s v="2021-09-10T23:02:42.792"/>
    <s v="2021-09-10"/>
    <s v="23:02:42.792"/>
    <d v="1899-12-30T23:02:43"/>
    <s v="2021-09-10 23:02:43"/>
    <x v="636"/>
    <s v="2021-09-10T23:10:47.048"/>
    <s v="23:10:47.048"/>
    <s v="2021-09-10"/>
    <d v="1899-12-30T23:10:47"/>
    <s v="2021-09-10 23:10:47"/>
    <d v="1899-12-30T00:08:04"/>
    <x v="1219"/>
    <n v="19.75"/>
    <s v="YES"/>
    <n v="1"/>
    <n v="1"/>
    <m/>
    <n v="287"/>
    <n v="0"/>
    <n v="0"/>
    <n v="287"/>
    <n v="90"/>
    <n v="197"/>
    <n v="0.31358885017421601"/>
  </r>
  <r>
    <s v="2021-09-16T15:39:37.279"/>
    <s v="2021-09-16"/>
    <s v="15:39:37.279"/>
    <s v="2021-09-16 15:39:37"/>
    <x v="14"/>
    <d v="1899-12-30T15:39:37"/>
    <x v="0"/>
    <d v="1900-01-04T00:00:00"/>
    <s v="Weekday"/>
    <x v="3"/>
    <s v="JGZ1357147"/>
    <s v="Facebook"/>
    <s v="HSR Layout"/>
    <x v="3"/>
    <n v="351814"/>
    <s v="['Amul Dark Chocolate Bar-40 Gms', 'Cheetos Masala Balls-30 Gms', 'Lays Magic Masala Chips-28 Gms', 'Cadbury Oreo Choco Creame Biscuit-46.3 Gms', 'Britannia Treat Jim Jam Biscuit-62 Gms']"/>
    <n v="5"/>
    <s v="2021-09-16T15:45:02.953"/>
    <s v="2021-09-16"/>
    <s v="15:45:02.953"/>
    <d v="1899-12-30T15:45:03"/>
    <s v="2021-09-16 15:45:03"/>
    <d v="1899-12-30T00:05:26"/>
    <s v="2021-09-16T15:48:51.624"/>
    <s v="2021-09-16"/>
    <s v="15:48:51.624"/>
    <d v="1899-12-30T15:48:52"/>
    <s v="2021-09-16 15:48:52"/>
    <x v="227"/>
    <s v="2021-09-16T15:59:10.882"/>
    <s v="15:59:10.882"/>
    <s v="2021-09-16"/>
    <d v="1899-12-30T15:59:11"/>
    <s v="2021-09-16 15:59:11"/>
    <d v="1899-12-30T00:10:19"/>
    <x v="83"/>
    <n v="19.566666666666666"/>
    <s v="YES"/>
    <n v="1"/>
    <n v="1"/>
    <n v="5"/>
    <n v="125"/>
    <n v="0"/>
    <n v="0"/>
    <n v="125"/>
    <n v="15"/>
    <n v="110"/>
    <n v="0.12"/>
  </r>
  <r>
    <s v="2021-09-20T16:44:51.906"/>
    <s v="2021-09-20"/>
    <s v="16:44:51.906"/>
    <s v="2021-09-20 16:44:52"/>
    <x v="10"/>
    <d v="1899-12-30T16:44:52"/>
    <x v="0"/>
    <d v="1900-01-01T00:00:00"/>
    <s v="Weekday"/>
    <x v="3"/>
    <s v="JGZ1357147"/>
    <s v="Facebook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n v="7"/>
    <s v="2021-09-20T16:47:26.513"/>
    <s v="2021-09-20"/>
    <s v="16:47:26.513"/>
    <d v="1899-12-30T16:47:27"/>
    <s v="2021-09-20 16:47:27"/>
    <d v="1899-12-30T00:02:35"/>
    <s v="2021-09-20T16:52:18.715"/>
    <s v="2021-09-20"/>
    <s v="16:52:18.715"/>
    <d v="1899-12-30T16:52:19"/>
    <s v="2021-09-20 16:52:19"/>
    <x v="6"/>
    <s v="2021-09-20T17:21:44.316"/>
    <s v="17:21:44.316"/>
    <s v="2021-09-20"/>
    <d v="1899-12-30T17:21:44"/>
    <s v="2021-09-20 17:21:44"/>
    <d v="1899-12-30T00:29:25"/>
    <x v="2471"/>
    <n v="36.866666666666667"/>
    <s v="YES"/>
    <n v="1"/>
    <n v="1"/>
    <m/>
    <n v="179"/>
    <n v="0"/>
    <n v="0"/>
    <n v="179"/>
    <n v="28"/>
    <n v="151"/>
    <n v="0.15642458100558659"/>
  </r>
  <r>
    <s v="2021-09-28T16:38:11.603"/>
    <s v="2021-09-28"/>
    <s v="16:38:11.603"/>
    <s v="2021-09-28 16:38:12"/>
    <x v="2"/>
    <d v="1899-12-30T16:38:12"/>
    <x v="0"/>
    <d v="1900-01-02T00:00:00"/>
    <s v="Weekday"/>
    <x v="3"/>
    <s v="JGZ1357147"/>
    <s v="Facebook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n v="10"/>
    <s v="2021-09-28T16:43:35.532"/>
    <s v="2021-09-28"/>
    <s v="16:43:35.532"/>
    <d v="1899-12-30T16:43:36"/>
    <s v="2021-09-28 16:43:36"/>
    <d v="1899-12-30T00:05:24"/>
    <s v="2021-09-28T16:53:01.124"/>
    <s v="2021-09-28"/>
    <s v="16:53:01.124"/>
    <d v="1899-12-30T16:53:01"/>
    <s v="2021-09-28 16:53:01"/>
    <x v="333"/>
    <s v="2021-09-28T17:02:01.751"/>
    <s v="17:02:01.751"/>
    <s v="2021-09-28"/>
    <d v="1899-12-30T17:02:02"/>
    <s v="2021-09-28 17:02:02"/>
    <d v="1899-12-30T00:09:01"/>
    <x v="1420"/>
    <n v="23.833333333333332"/>
    <s v="YES"/>
    <n v="1"/>
    <n v="1"/>
    <n v="5"/>
    <n v="228"/>
    <n v="0"/>
    <n v="0"/>
    <n v="228"/>
    <n v="23"/>
    <n v="205"/>
    <n v="0.10087719298245613"/>
  </r>
  <r>
    <s v="2021-05-07T10:30:41.732"/>
    <s v="2021-05-07"/>
    <s v="10:30:41.732"/>
    <s v="2021-05-07 10:30:42"/>
    <x v="146"/>
    <d v="1899-12-30T10:30:42"/>
    <x v="4"/>
    <d v="1900-01-05T00:00:00"/>
    <s v="Weekday"/>
    <x v="4"/>
    <s v="RVP2557132"/>
    <s v="Instagram"/>
    <s v="HSR Layout"/>
    <x v="3"/>
    <n v="241674"/>
    <s v="['Asal Chapathi-200 Gms', 'Asal Ready to Cook Idly &amp; Dosa Batter-1 Kg']"/>
    <n v="2"/>
    <s v="2021-05-07T10:35:44.515"/>
    <s v="2021-05-07"/>
    <s v="10:35:44.515"/>
    <d v="1899-12-30T10:35:45"/>
    <s v="2021-05-07 10:35:45"/>
    <d v="1899-12-30T00:05:03"/>
    <s v="2021-05-07T10:40:03.165"/>
    <s v="2021-05-07"/>
    <s v="10:40:03.165"/>
    <d v="1899-12-30T10:40:03"/>
    <s v="2021-05-07 10:40:03"/>
    <x v="158"/>
    <s v="2021-05-07T10:53:52.004"/>
    <s v="10:53:52.004"/>
    <s v="2021-05-07"/>
    <d v="1899-12-30T10:53:52"/>
    <s v="2021-05-07 10:53:52"/>
    <d v="1899-12-30T00:13:49"/>
    <x v="874"/>
    <n v="23.166666666666668"/>
    <s v="YES"/>
    <n v="1"/>
    <n v="1"/>
    <n v="5"/>
    <n v="100"/>
    <n v="25"/>
    <n v="0.25"/>
    <n v="125"/>
    <n v="0"/>
    <n v="125"/>
    <n v="0"/>
  </r>
  <r>
    <s v="2021-05-29T21:48:37.798"/>
    <s v="2021-05-29"/>
    <s v="21:48:37.798"/>
    <s v="2021-05-29 21:48:38"/>
    <x v="124"/>
    <d v="1899-12-30T21:48:38"/>
    <x v="4"/>
    <d v="1900-01-06T00:00:00"/>
    <s v="Weekend"/>
    <x v="1"/>
    <s v="RVP2557132"/>
    <s v="Instagram"/>
    <s v="HSR Layout"/>
    <x v="3"/>
    <n v="258285"/>
    <s v="['Colgate Kids 6+ Yrs Toothpaste - Motu Patlu 18 Gms-18 Gms', 'Milky Mist Curd Pouch-500 Gms', 'Vim Dishwash Bar-150 Gms']"/>
    <n v="3"/>
    <s v="2021-05-29T21:51:44.161"/>
    <s v="2021-05-29"/>
    <s v="21:51:44.161"/>
    <d v="1899-12-30T21:51:44"/>
    <s v="2021-05-29 21:51:44"/>
    <d v="1899-12-30T00:03:06"/>
    <s v="2021-05-29T21:57:31.307"/>
    <s v="2021-05-29"/>
    <s v="21:57:31.307"/>
    <d v="1899-12-30T21:57:31"/>
    <s v="2021-05-29 21:57:31"/>
    <x v="148"/>
    <s v="2021-05-29T22:05:38.689"/>
    <s v="22:05:38.689"/>
    <s v="2021-05-29"/>
    <d v="1899-12-30T22:05:39"/>
    <s v="2021-05-29 22:05:39"/>
    <d v="1899-12-30T00:08:08"/>
    <x v="559"/>
    <n v="17.016666666666666"/>
    <s v="YES"/>
    <n v="1"/>
    <n v="1"/>
    <n v="5"/>
    <n v="60"/>
    <n v="25"/>
    <n v="0.41666666666666669"/>
    <n v="85"/>
    <n v="10"/>
    <n v="75"/>
    <n v="0.16666666666666666"/>
  </r>
  <r>
    <s v="2021-06-10T15:08:36.855"/>
    <s v="2021-06-10"/>
    <s v="15:08:36.855"/>
    <s v="2021-06-10 15:08:37"/>
    <x v="112"/>
    <d v="1899-12-30T15:08:37"/>
    <x v="3"/>
    <d v="1900-01-04T00:00:00"/>
    <s v="Weekday"/>
    <x v="3"/>
    <s v="RVP2557132"/>
    <s v="Instagram"/>
    <s v="HSR Layout"/>
    <x v="3"/>
    <n v="267292"/>
    <s v="['Bingo Mad Angles Cheese Nachos 15 Gms-15 Gms', 'Kwality Walls Feast Chocolate Hardcore Ice cream-70 Ml', 'Kwality walls Cornetto - Double Chocolate Ice Cream-105 Ml']"/>
    <n v="3"/>
    <s v="2021-06-10T15:14:17.781"/>
    <s v="2021-06-10"/>
    <s v="15:14:17.781"/>
    <d v="1899-12-30T15:14:18"/>
    <s v="2021-06-10 15:14:18"/>
    <d v="1899-12-30T00:05:41"/>
    <s v="2021-06-10T15:16:57.790"/>
    <s v="2021-06-10"/>
    <s v="15:16:57.790"/>
    <d v="1899-12-30T15:16:58"/>
    <s v="2021-06-10 15:16:58"/>
    <x v="214"/>
    <s v="2021-06-10T15:25:12.243"/>
    <s v="15:25:12.243"/>
    <s v="2021-06-10"/>
    <d v="1899-12-30T15:25:12"/>
    <s v="2021-06-10 15:25:12"/>
    <d v="1899-12-30T00:08:14"/>
    <x v="726"/>
    <n v="16.583333333333332"/>
    <s v="YES"/>
    <n v="1"/>
    <n v="1"/>
    <n v="5"/>
    <n v="255"/>
    <n v="25"/>
    <n v="9.8039215686274508E-2"/>
    <n v="280"/>
    <n v="5"/>
    <n v="275"/>
    <n v="1.9607843137254902E-2"/>
  </r>
  <r>
    <s v="2021-09-18T00:18:16.630"/>
    <s v="2021-09-18"/>
    <s v="00:18:16.630"/>
    <s v="2021-09-18 00:18:17"/>
    <x v="12"/>
    <d v="1899-12-30T00:18:17"/>
    <x v="0"/>
    <d v="1900-01-06T00:00:00"/>
    <s v="Weekend"/>
    <x v="0"/>
    <s v="RVP2557132"/>
    <s v="Instagram"/>
    <s v="HSR Layout"/>
    <x v="3"/>
    <n v="353873"/>
    <s v="['Amul Sugar Free Dark Chocolate-150 Gms', 'Tide Plus Jasmine &amp; Rose Washing Powder-500 Gms']"/>
    <n v="2"/>
    <s v="2021-09-18T00:26:14.035"/>
    <s v="2021-09-18"/>
    <s v="00:26:14.035"/>
    <d v="1899-12-30T00:26:14"/>
    <s v="2021-09-18 00:26:14"/>
    <d v="1899-12-30T00:07:57"/>
    <s v="2021-09-18T00:26:47.162"/>
    <s v="2021-09-18"/>
    <s v="00:26:47.162"/>
    <d v="1899-12-30T00:26:47"/>
    <s v="2021-09-18 00:26:47"/>
    <x v="20"/>
    <s v="2021-09-18T00:34:10.228"/>
    <s v="00:34:10.228"/>
    <s v="2021-09-18"/>
    <d v="1899-12-30T00:34:10"/>
    <s v="2021-09-18 00:34:10"/>
    <d v="1899-12-30T00:07:23"/>
    <x v="588"/>
    <n v="15.883333333333333"/>
    <s v="YES"/>
    <n v="1"/>
    <n v="1"/>
    <n v="5"/>
    <n v="178"/>
    <n v="0"/>
    <n v="0"/>
    <n v="178"/>
    <n v="18"/>
    <n v="160"/>
    <n v="0.10112359550561797"/>
  </r>
  <r>
    <s v="2021-05-07T09:45:36.002"/>
    <s v="2021-05-07"/>
    <s v="09:45:36.002"/>
    <s v="2021-05-07 09:45:36"/>
    <x v="146"/>
    <d v="1899-12-30T09:45:36"/>
    <x v="4"/>
    <d v="1900-01-05T00:00:00"/>
    <s v="Weekday"/>
    <x v="4"/>
    <s v="VGY2557120"/>
    <s v="Snapchat"/>
    <s v="HSR Layout"/>
    <x v="3"/>
    <n v="241664"/>
    <s v="['Bottle Gourd-500 Gms', 'Bitter Gourd-1 Kg', 'Ginger-500 Gms', 'Lemon-9 Pcs', 'Cabbage-500 Gms', 'Sweet Pumpkin-500 Gms']"/>
    <n v="6"/>
    <s v="2021-05-07T10:15:04.448"/>
    <s v="2021-05-07"/>
    <s v="10:15:04.448"/>
    <d v="1899-12-30T10:15:04"/>
    <s v="2021-05-07 10:15:04"/>
    <d v="1899-12-30T00:29:28"/>
    <s v="2021-05-07T10:21:07.366"/>
    <s v="2021-05-07"/>
    <s v="10:21:07.366"/>
    <d v="1899-12-30T10:21:07"/>
    <s v="2021-05-07 10:21:07"/>
    <x v="692"/>
    <s v="2021-05-07T10:33:18.994"/>
    <s v="10:33:18.994"/>
    <s v="2021-05-07"/>
    <d v="1899-12-30T10:33:19"/>
    <s v="2021-05-07 10:33:19"/>
    <d v="1899-12-30T00:12:12"/>
    <x v="1800"/>
    <n v="47.716666666666669"/>
    <s v="YES"/>
    <n v="1"/>
    <n v="1"/>
    <n v="5"/>
    <n v="143"/>
    <n v="25"/>
    <n v="0.17482517482517482"/>
    <n v="168"/>
    <n v="0"/>
    <n v="168"/>
    <n v="0"/>
  </r>
  <r>
    <s v="2021-06-11T19:01:02.400"/>
    <s v="2021-06-11"/>
    <s v="19:01:02.400"/>
    <s v="2021-06-11 19:01:02"/>
    <x v="111"/>
    <d v="1899-12-30T19:01:02"/>
    <x v="3"/>
    <d v="1900-01-05T00:00:00"/>
    <s v="Weekday"/>
    <x v="2"/>
    <s v="VGY2557120"/>
    <s v="Snapchat"/>
    <s v="HSR Layout"/>
    <x v="3"/>
    <n v="268250"/>
    <s v="['Britannia Whole Wheat Bread-400 Gms', 'Id Special Idli Dosa Batter-2 Kgs', 'Fresh Coconut-1 Pc', 'Bingo Mad Angles Cheese Nachos 15 Gms-15 Gms']"/>
    <n v="4"/>
    <s v="2021-06-11T19:02:18.873"/>
    <s v="2021-06-11"/>
    <s v="19:02:18.873"/>
    <d v="1899-12-30T19:02:19"/>
    <s v="2021-06-11 19:02:19"/>
    <d v="1899-12-30T00:01:17"/>
    <s v="2021-06-11T19:05:57.131"/>
    <s v="2021-06-11"/>
    <s v="19:05:57.131"/>
    <d v="1899-12-30T19:05:57"/>
    <s v="2021-06-11 19:05:57"/>
    <x v="155"/>
    <s v="2021-06-11T19:13:47.280"/>
    <s v="19:13:47.280"/>
    <s v="2021-06-11"/>
    <d v="1899-12-30T19:13:47"/>
    <s v="2021-06-11 19:13:47"/>
    <d v="1899-12-30T00:07:50"/>
    <x v="1493"/>
    <n v="12.75"/>
    <s v="YES"/>
    <n v="1"/>
    <n v="1"/>
    <n v="5"/>
    <n v="231"/>
    <n v="25"/>
    <n v="0.10822510822510822"/>
    <n v="256"/>
    <n v="5"/>
    <n v="251"/>
    <n v="2.1645021645021644E-2"/>
  </r>
  <r>
    <s v="2021-06-16T17:55:57.043"/>
    <s v="2021-06-16"/>
    <s v="17:55:57.043"/>
    <s v="2021-06-16 17:55:57"/>
    <x v="106"/>
    <d v="1899-12-30T17:55:57"/>
    <x v="3"/>
    <d v="1900-01-03T00:00:00"/>
    <s v="Weekday"/>
    <x v="2"/>
    <s v="VGY2557120"/>
    <s v="Snapchat"/>
    <s v="HSR Layout"/>
    <x v="3"/>
    <n v="272063"/>
    <s v="['Id Special Idli Dosa Batter-2 Kgs', 'Fresh Coconut-1 Pc']"/>
    <n v="2"/>
    <s v="2021-06-16T18:10:21.268"/>
    <s v="2021-06-16"/>
    <s v="18:10:21.268"/>
    <d v="1899-12-30T18:10:21"/>
    <s v="2021-06-16 18:10:21"/>
    <d v="1899-12-30T00:14:24"/>
    <s v="2021-06-16T18:14:32.321"/>
    <s v="2021-06-16"/>
    <s v="18:14:32.321"/>
    <d v="1899-12-30T18:14:32"/>
    <s v="2021-06-16 18:14:32"/>
    <x v="83"/>
    <s v="2021-06-16T18:23:14.771"/>
    <s v="18:23:14.771"/>
    <s v="2021-06-16"/>
    <d v="1899-12-30T18:23:15"/>
    <s v="2021-06-16 18:23:15"/>
    <d v="1899-12-30T00:08:43"/>
    <x v="392"/>
    <n v="27.3"/>
    <s v="YES"/>
    <n v="1"/>
    <n v="1"/>
    <n v="5"/>
    <n v="181"/>
    <n v="25"/>
    <n v="0.13812154696132597"/>
    <n v="206"/>
    <n v="0"/>
    <n v="206"/>
    <n v="0"/>
  </r>
  <r>
    <s v="2021-05-07T09:42:00.047"/>
    <s v="2021-05-07"/>
    <s v="09:42:00.047"/>
    <s v="2021-05-07 09:42:00"/>
    <x v="146"/>
    <d v="1899-12-30T09:42:00"/>
    <x v="4"/>
    <d v="1900-01-05T00:00:00"/>
    <s v="Weekday"/>
    <x v="4"/>
    <s v="YHI1657111"/>
    <s v="Facebook"/>
    <s v="HSR Layout"/>
    <x v="3"/>
    <n v="241657"/>
    <s v="['All Out Ultra Bedtime Protection Refill Pack-1 Pc']"/>
    <n v="1"/>
    <s v="2021-05-07T10:14:04.212"/>
    <s v="2021-05-07"/>
    <s v="10:14:04.212"/>
    <d v="1899-12-30T10:14:04"/>
    <s v="2021-05-07 10:14:04"/>
    <d v="1899-12-30T00:32:04"/>
    <s v="2021-05-07T10:17:46.078"/>
    <s v="2021-05-07"/>
    <s v="10:17:46.078"/>
    <d v="1899-12-30T10:17:46"/>
    <s v="2021-05-07 10:17:46"/>
    <x v="315"/>
    <s v="2021-05-07T10:25:35.648"/>
    <s v="10:25:35.648"/>
    <s v="2021-05-07"/>
    <d v="1899-12-30T10:25:36"/>
    <s v="2021-05-07 10:25:36"/>
    <d v="1899-12-30T00:07:50"/>
    <x v="2472"/>
    <n v="43.6"/>
    <s v="YES"/>
    <n v="1"/>
    <n v="1"/>
    <n v="5"/>
    <n v="80"/>
    <n v="0"/>
    <n v="0"/>
    <n v="80"/>
    <n v="0"/>
    <n v="80"/>
    <n v="0"/>
  </r>
  <r>
    <s v="2021-05-07T09:35:33.814"/>
    <s v="2021-05-07"/>
    <s v="09:35:33.814"/>
    <s v="2021-05-07 09:35:34"/>
    <x v="146"/>
    <d v="1899-12-30T09:35:34"/>
    <x v="4"/>
    <d v="1900-01-05T00:00:00"/>
    <s v="Weekday"/>
    <x v="4"/>
    <s v="MYK1157105"/>
    <s v="Snapchat"/>
    <s v="HSR Layout"/>
    <x v="3"/>
    <n v="241651"/>
    <s v="['Nandini - Shubham Pasteurized Standardized Milk-1 Ltr', 'Nandini Curd-500 Gms']"/>
    <n v="2"/>
    <s v="2021-05-07T10:52:48.333"/>
    <s v="2021-05-07"/>
    <s v="10:52:48.333"/>
    <d v="1899-12-30T10:52:48"/>
    <s v="2021-05-07 10:52:48"/>
    <d v="1899-12-30T01:17:14"/>
    <s v="2021-05-07T10:54:32.186"/>
    <s v="2021-05-07"/>
    <s v="10:54:32.186"/>
    <d v="1899-12-30T10:54:32"/>
    <s v="2021-05-07 10:54:32"/>
    <x v="445"/>
    <s v="2021-05-07T11:06:12.295"/>
    <s v="11:06:12.295"/>
    <s v="2021-05-07"/>
    <d v="1899-12-30T11:06:12"/>
    <s v="2021-05-07 11:06:12"/>
    <d v="1899-12-30T00:11:40"/>
    <x v="2473"/>
    <n v="90.63333333333334"/>
    <s v="YES"/>
    <n v="1"/>
    <n v="1"/>
    <m/>
    <n v="208"/>
    <n v="0"/>
    <n v="0"/>
    <n v="208"/>
    <n v="0"/>
    <n v="208"/>
    <n v="0"/>
  </r>
  <r>
    <s v="2021-05-14T08:40:05.203"/>
    <s v="2021-05-14"/>
    <s v="08:40:05.203"/>
    <s v="2021-05-14 08:40:05"/>
    <x v="139"/>
    <d v="1899-12-30T08:40:05"/>
    <x v="4"/>
    <d v="1900-01-05T00:00:00"/>
    <s v="Weekday"/>
    <x v="4"/>
    <s v="MYK1157105"/>
    <s v="Snapchat"/>
    <s v="HSR Layout"/>
    <x v="3"/>
    <n v="246319"/>
    <s v="['Tata Salt-1 Kg', 'Raw Papaya-500 Gms', 'Nandini - Shubham Pasteurized Standardized Milk-1 Ltr', 'Nandini Curd-500 Gms']"/>
    <n v="4"/>
    <s v="2021-05-14T08:57:08.979"/>
    <s v="2021-05-14"/>
    <s v="08:57:08.979"/>
    <d v="1899-12-30T08:57:09"/>
    <s v="2021-05-14 08:57:09"/>
    <d v="1899-12-30T00:17:04"/>
    <s v="2021-05-14T09:12:40.031"/>
    <s v="2021-05-14"/>
    <s v="09:12:40.031"/>
    <d v="1899-12-30T09:12:40"/>
    <s v="2021-05-14 09:12:40"/>
    <x v="1128"/>
    <s v="2021-05-14T09:21:32.741"/>
    <s v="09:21:32.741"/>
    <s v="2021-05-14"/>
    <d v="1899-12-30T09:21:33"/>
    <s v="2021-05-14 09:21:33"/>
    <d v="1899-12-30T00:08:53"/>
    <x v="2061"/>
    <n v="41.466666666666669"/>
    <s v="YES"/>
    <n v="1"/>
    <n v="1"/>
    <m/>
    <n v="295"/>
    <n v="0"/>
    <n v="0"/>
    <n v="295"/>
    <n v="0"/>
    <n v="295"/>
    <n v="0"/>
  </r>
  <r>
    <s v="2021-05-20T09:15:29.851"/>
    <s v="2021-05-20"/>
    <s v="09:15:29.851"/>
    <s v="2021-05-20 09:15:30"/>
    <x v="133"/>
    <d v="1899-12-30T09:15:30"/>
    <x v="4"/>
    <d v="1900-01-04T00:00:00"/>
    <s v="Weekday"/>
    <x v="4"/>
    <s v="MYK1157105"/>
    <s v="Snapchat"/>
    <s v="HSR Layout"/>
    <x v="3"/>
    <n v="250816"/>
    <s v="['Snoodles Chilli Garlic Sauce Instant Noodles 80 Gms-80 Gms', 'Nandini - Shubham Pasteurized Standardized Milk-1 Ltr', 'Nandini Curd-500 Gms']"/>
    <n v="3"/>
    <s v="2021-05-20T09:34:53.384"/>
    <s v="2021-05-20"/>
    <s v="09:34:53.384"/>
    <d v="1899-12-30T09:34:53"/>
    <s v="2021-05-20 09:34:53"/>
    <d v="1899-12-30T00:19:23"/>
    <s v="2021-05-20T09:54:44.148"/>
    <s v="2021-05-20"/>
    <s v="09:54:44.148"/>
    <d v="1899-12-30T09:54:44"/>
    <s v="2021-05-20 09:54:44"/>
    <x v="942"/>
    <s v="2021-05-20T10:02:40.775"/>
    <s v="10:02:40.775"/>
    <s v="2021-05-20"/>
    <d v="1899-12-30T10:02:41"/>
    <s v="2021-05-20 10:02:41"/>
    <d v="1899-12-30T00:07:57"/>
    <x v="864"/>
    <n v="47.18333333333333"/>
    <s v="YES"/>
    <n v="1"/>
    <n v="1"/>
    <m/>
    <n v="269"/>
    <n v="37"/>
    <n v="0.13754646840148699"/>
    <n v="306"/>
    <n v="20"/>
    <n v="286"/>
    <n v="7.434944237918216E-2"/>
  </r>
  <r>
    <s v="2021-05-27T09:27:38.802"/>
    <s v="2021-05-27"/>
    <s v="09:27:38.802"/>
    <s v="2021-05-27 09:27:39"/>
    <x v="126"/>
    <d v="1899-12-30T09:27:39"/>
    <x v="4"/>
    <d v="1900-01-04T00:00:00"/>
    <s v="Weekday"/>
    <x v="4"/>
    <s v="MYK1157105"/>
    <s v="Snapchat"/>
    <s v="HSR Layout"/>
    <x v="3"/>
    <n v="255925"/>
    <s v="['Green Amaranth-100 Gms', 'Hoegaarden Non Alcoholic Beer 330 Ml-330 Ml', 'Nandini - Shubham Pasteurized Standardized Milk-1 Ltr', 'Nandini Curd-200 Gms']"/>
    <n v="4"/>
    <s v="2021-05-27T09:43:12.647"/>
    <s v="2021-05-27"/>
    <s v="09:43:12.647"/>
    <d v="1899-12-30T09:43:13"/>
    <s v="2021-05-27 09:43:13"/>
    <d v="1899-12-30T00:15:34"/>
    <s v="2021-05-27T09:48:48.571"/>
    <s v="2021-05-27"/>
    <s v="09:48:48.571"/>
    <d v="1899-12-30T09:48:49"/>
    <s v="2021-05-27 09:48:49"/>
    <x v="230"/>
    <s v="2021-05-27T09:55:58.998"/>
    <s v="09:55:58.998"/>
    <s v="2021-05-27"/>
    <d v="1899-12-30T09:55:59"/>
    <s v="2021-05-27 09:55:59"/>
    <d v="1899-12-30T00:07:10"/>
    <x v="1518"/>
    <n v="28.333333333333332"/>
    <s v="YES"/>
    <n v="1"/>
    <n v="1"/>
    <m/>
    <n v="403"/>
    <n v="0"/>
    <n v="0"/>
    <n v="403"/>
    <n v="100"/>
    <n v="303"/>
    <n v="0.24813895781637718"/>
  </r>
  <r>
    <s v="2021-06-03T08:28:46.716"/>
    <s v="2021-06-03"/>
    <s v="08:28:46.716"/>
    <s v="2021-06-03 08:28:47"/>
    <x v="119"/>
    <d v="1899-12-30T08:28:47"/>
    <x v="3"/>
    <d v="1900-01-04T00:00:00"/>
    <s v="Weekday"/>
    <x v="4"/>
    <s v="MYK1157105"/>
    <s v="Snapchat"/>
    <s v="HSR Layout"/>
    <x v="3"/>
    <n v="261638"/>
    <s v="['Nandini - Shubham Pasteurized Standardized Milk-1 Ltr', 'Amul Fresh Cream-250 Ml', 'Nandini Curd-500 Gms']"/>
    <n v="3"/>
    <s v="2021-06-03T08:31:15.838"/>
    <s v="2021-06-03"/>
    <s v="08:31:15.838"/>
    <d v="1899-12-30T08:31:16"/>
    <s v="2021-06-03 08:31:16"/>
    <d v="1899-12-30T00:02:29"/>
    <s v="2021-06-03T08:36:04.656"/>
    <s v="2021-06-03"/>
    <s v="08:36:04.656"/>
    <d v="1899-12-30T08:36:05"/>
    <s v="2021-06-03 08:36:05"/>
    <x v="698"/>
    <s v="2021-06-03T08:43:36.844"/>
    <s v="08:43:36.844"/>
    <s v="2021-06-03"/>
    <d v="1899-12-30T08:43:37"/>
    <s v="2021-06-03 08:43:37"/>
    <d v="1899-12-30T00:07:32"/>
    <x v="705"/>
    <n v="14.833333333333334"/>
    <s v="YES"/>
    <n v="1"/>
    <n v="1"/>
    <n v="5"/>
    <n v="312"/>
    <n v="0"/>
    <n v="0"/>
    <n v="312"/>
    <n v="0"/>
    <n v="312"/>
    <n v="0"/>
  </r>
  <r>
    <s v="2021-06-08T09:06:42.482"/>
    <s v="2021-06-08"/>
    <s v="09:06:42.482"/>
    <s v="2021-06-08 09:06:42"/>
    <x v="114"/>
    <d v="1899-12-30T09:06:42"/>
    <x v="3"/>
    <d v="1900-01-02T00:00:00"/>
    <s v="Weekday"/>
    <x v="4"/>
    <s v="MYK1157105"/>
    <s v="Snapchat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n v="6"/>
    <s v="2021-06-08T09:15:02.942"/>
    <s v="2021-06-08"/>
    <s v="09:15:02.942"/>
    <d v="1899-12-30T09:15:03"/>
    <s v="2021-06-08 09:15:03"/>
    <d v="1899-12-30T00:08:21"/>
    <s v="2021-06-08T09:16:31.353"/>
    <s v="2021-06-08"/>
    <s v="09:16:31.353"/>
    <d v="1899-12-30T09:16:31"/>
    <s v="2021-06-08 09:16:31"/>
    <x v="54"/>
    <s v="2021-06-08T09:21:50.081"/>
    <s v="09:21:50.081"/>
    <s v="2021-06-08"/>
    <d v="1899-12-30T09:21:50"/>
    <s v="2021-06-08 09:21:50"/>
    <d v="1899-12-30T00:05:19"/>
    <x v="960"/>
    <n v="15.133333333333333"/>
    <s v="YES"/>
    <n v="1"/>
    <n v="1"/>
    <m/>
    <n v="327"/>
    <n v="25"/>
    <n v="7.64525993883792E-2"/>
    <n v="352"/>
    <n v="15"/>
    <n v="337"/>
    <n v="4.5871559633027525E-2"/>
  </r>
  <r>
    <s v="2021-06-14T09:15:01.400"/>
    <s v="2021-06-14"/>
    <s v="09:15:01.400"/>
    <s v="2021-06-14 09:15:01"/>
    <x v="108"/>
    <d v="1899-12-30T09:15:01"/>
    <x v="3"/>
    <d v="1900-01-01T00:00:00"/>
    <s v="Weekday"/>
    <x v="4"/>
    <s v="MYK1157105"/>
    <s v="Snapchat"/>
    <s v="HSR Layout"/>
    <x v="3"/>
    <n v="270429"/>
    <s v="['Green Chillies-100 Gms', 'Fresh Coconut-1 Pc', 'Nandini - Shubham Pasteurized Standardized Milk-1 Ltr', 'Nandini Curd-500 Gms', 'Palak Spinach-200 Gms']"/>
    <n v="5"/>
    <s v="2021-06-14T09:17:18.710"/>
    <s v="2021-06-14"/>
    <s v="09:17:18.710"/>
    <d v="1899-12-30T09:17:19"/>
    <s v="2021-06-14 09:17:19"/>
    <d v="1899-12-30T00:02:18"/>
    <s v="2021-06-14T09:23:09.508"/>
    <s v="2021-06-14"/>
    <s v="09:23:09.508"/>
    <d v="1899-12-30T09:23:10"/>
    <s v="2021-06-14 09:23:10"/>
    <x v="416"/>
    <s v="2021-06-14T09:29:59.463"/>
    <s v="09:29:59.463"/>
    <s v="2021-06-14"/>
    <d v="1899-12-30T09:29:59"/>
    <s v="2021-06-14 09:29:59"/>
    <d v="1899-12-30T00:06:49"/>
    <x v="349"/>
    <n v="14.966666666666667"/>
    <s v="YES"/>
    <n v="1"/>
    <n v="1"/>
    <n v="5"/>
    <n v="339"/>
    <n v="0"/>
    <n v="0"/>
    <n v="339"/>
    <n v="0"/>
    <n v="339"/>
    <n v="0"/>
  </r>
  <r>
    <s v="2021-06-21T09:06:36.945"/>
    <s v="2021-06-21"/>
    <s v="09:06:36.945"/>
    <s v="2021-06-21 09:06:37"/>
    <x v="101"/>
    <d v="1899-12-30T09:06:37"/>
    <x v="3"/>
    <d v="1900-01-01T00:00:00"/>
    <s v="Weekday"/>
    <x v="4"/>
    <s v="MYK1157105"/>
    <s v="Snapchat"/>
    <s v="HSR Layout"/>
    <x v="3"/>
    <n v="275598"/>
    <s v="['Everest Cumin Powder-100 Gms', 'Green Amaranth-100 Gms', 'Nandini - Shubham Pasteurized Standardized Milk-1 Ltr', 'Bingo Mad Angles Cheese Nachos 15 Gms-15 Gms', 'Nandini Curd-500 Gms']"/>
    <n v="5"/>
    <s v="2021-06-21T09:11:08.039"/>
    <s v="2021-06-21"/>
    <s v="09:11:08.039"/>
    <d v="1899-12-30T09:11:08"/>
    <s v="2021-06-21 09:11:08"/>
    <d v="1899-12-30T00:04:31"/>
    <s v="2021-06-21T09:16:58.245"/>
    <s v="2021-06-21"/>
    <s v="09:16:58.245"/>
    <d v="1899-12-30T09:16:58"/>
    <s v="2021-06-21 09:16:58"/>
    <x v="471"/>
    <s v="2021-06-21T09:22:18.701"/>
    <s v="09:22:18.701"/>
    <s v="2021-06-21"/>
    <d v="1899-12-30T09:22:19"/>
    <s v="2021-06-21 09:22:19"/>
    <d v="1899-12-30T00:05:21"/>
    <x v="187"/>
    <n v="15.7"/>
    <s v="YES"/>
    <n v="1"/>
    <n v="1"/>
    <m/>
    <n v="314"/>
    <n v="0"/>
    <n v="0"/>
    <n v="314"/>
    <n v="5"/>
    <n v="309"/>
    <n v="1.5923566878980892E-2"/>
  </r>
  <r>
    <s v="2021-06-26T15:05:38.444"/>
    <s v="2021-06-26"/>
    <s v="15:05:38.444"/>
    <s v="2021-06-26 15:05:38"/>
    <x v="96"/>
    <d v="1899-12-30T15:05:38"/>
    <x v="3"/>
    <d v="1900-01-06T00:00:00"/>
    <s v="Weekend"/>
    <x v="3"/>
    <s v="MYK1157105"/>
    <s v="Snapchat"/>
    <s v="HSR Layout"/>
    <x v="3"/>
    <n v="279529"/>
    <s v="['TATA Tea Tulsi Green 1 Pc-1 Pc', 'Green Chillies-100 Gms', 'Fresh Coconut-1 Pc', 'Nandini - Shubham Pasteurized Standardized Milk-1 Ltr', 'Nandini Curd-500 Gms', 'Ginger-500 Gms']"/>
    <n v="6"/>
    <s v="2021-06-26T15:11:21.034"/>
    <s v="2021-06-26"/>
    <s v="15:11:21.034"/>
    <d v="1899-12-30T15:11:21"/>
    <s v="2021-06-26 15:11:21"/>
    <d v="1899-12-30T00:05:43"/>
    <s v="2021-06-26T15:15:16.992"/>
    <s v="2021-06-26"/>
    <s v="15:15:16.992"/>
    <d v="1899-12-30T15:15:17"/>
    <s v="2021-06-26 15:15:17"/>
    <x v="204"/>
    <s v="2021-06-26T15:21:43.122"/>
    <s v="15:21:43.122"/>
    <s v="2021-06-26"/>
    <d v="1899-12-30T15:21:43"/>
    <s v="2021-06-26 15:21:43"/>
    <d v="1899-12-30T00:06:26"/>
    <x v="475"/>
    <n v="16.083333333333332"/>
    <s v="YES"/>
    <n v="1"/>
    <n v="1"/>
    <m/>
    <n v="370"/>
    <n v="0"/>
    <n v="0"/>
    <n v="370"/>
    <n v="7"/>
    <n v="363"/>
    <n v="1.891891891891892E-2"/>
  </r>
  <r>
    <s v="2021-07-08T09:25:50.002"/>
    <s v="2021-07-08"/>
    <s v="09:25:50.002"/>
    <s v="2021-07-08 09:25:50"/>
    <x v="84"/>
    <d v="1899-12-30T09:25:50"/>
    <x v="2"/>
    <d v="1900-01-04T00:00:00"/>
    <s v="Weekday"/>
    <x v="4"/>
    <s v="MYK1157105"/>
    <s v="Snapchat"/>
    <s v="HSR Layout"/>
    <x v="3"/>
    <n v="289552"/>
    <s v="['Garlic-250 Gms', 'Britannia Whole Wheat Bread-450 Gms', 'Nandini - Shubham Pasteurized Standardized Milk-1 Ltr', 'Britannia Bourbon Cream Biscuit-120 Gms', 'Nandini Curd-500 Gms']"/>
    <n v="5"/>
    <s v="2021-07-08T09:40:47.093"/>
    <s v="2021-07-08"/>
    <s v="09:40:47.093"/>
    <d v="1899-12-30T09:40:47"/>
    <s v="2021-07-08 09:40:47"/>
    <d v="1899-12-30T00:14:57"/>
    <s v="2021-07-08T09:46:09.528"/>
    <s v="2021-07-08"/>
    <s v="09:46:09.528"/>
    <d v="1899-12-30T09:46:10"/>
    <s v="2021-07-08 09:46:10"/>
    <x v="240"/>
    <s v="2021-07-08T09:54:31.666"/>
    <s v="09:54:31.666"/>
    <s v="2021-07-08"/>
    <d v="1899-12-30T09:54:32"/>
    <s v="2021-07-08 09:54:32"/>
    <d v="1899-12-30T00:08:22"/>
    <x v="577"/>
    <n v="28.7"/>
    <s v="YES"/>
    <n v="1"/>
    <n v="1"/>
    <m/>
    <n v="329"/>
    <n v="25"/>
    <n v="7.598784194528875E-2"/>
    <n v="354"/>
    <n v="23"/>
    <n v="331"/>
    <n v="6.9908814589665649E-2"/>
  </r>
  <r>
    <s v="2021-07-16T09:14:42.685"/>
    <s v="2021-07-16"/>
    <s v="09:14:42.685"/>
    <s v="2021-07-16 09:14:43"/>
    <x v="76"/>
    <d v="1899-12-30T09:14:43"/>
    <x v="2"/>
    <d v="1900-01-05T00:00:00"/>
    <s v="Weekday"/>
    <x v="4"/>
    <s v="MYK1157105"/>
    <s v="Snapchat"/>
    <s v="HSR Layout"/>
    <x v="3"/>
    <n v="295542"/>
    <s v="['Nandini - Shubham Pasteurized Standardized Milk-1 Ltr', 'Nandini Curd-500 Gms', 'Palak Spinach-200 Gms', 'Amul Lactose Free Milk Tetra Pack-250 Ml']"/>
    <n v="4"/>
    <s v="2021-07-16T09:21:57.748"/>
    <s v="2021-07-16"/>
    <s v="09:21:57.748"/>
    <d v="1899-12-30T09:21:58"/>
    <s v="2021-07-16 09:21:58"/>
    <d v="1899-12-30T00:07:15"/>
    <s v="2021-07-16T09:23:50.919"/>
    <s v="2021-07-16"/>
    <s v="09:23:50.919"/>
    <d v="1899-12-30T09:23:51"/>
    <s v="2021-07-16 09:23:51"/>
    <x v="52"/>
    <s v="2021-07-16T09:30:34.914"/>
    <s v="09:30:34.914"/>
    <s v="2021-07-16"/>
    <d v="1899-12-30T09:30:35"/>
    <s v="2021-07-16 09:30:35"/>
    <d v="1899-12-30T00:06:44"/>
    <x v="538"/>
    <n v="15.866666666666667"/>
    <s v="YES"/>
    <n v="1"/>
    <n v="1"/>
    <m/>
    <n v="373"/>
    <n v="0"/>
    <n v="0"/>
    <n v="373"/>
    <n v="12"/>
    <n v="361"/>
    <n v="3.2171581769436998E-2"/>
  </r>
  <r>
    <s v="2021-07-21T10:01:11.596"/>
    <s v="2021-07-21"/>
    <s v="10:01:11.596"/>
    <s v="2021-07-21 10:01:12"/>
    <x v="71"/>
    <d v="1899-12-30T10:01:12"/>
    <x v="2"/>
    <d v="1900-01-03T00:00:00"/>
    <s v="Weekday"/>
    <x v="4"/>
    <s v="MYK1157105"/>
    <s v="Snapchat"/>
    <s v="HSR Layout"/>
    <x v="3"/>
    <n v="299578"/>
    <s v="['Sweet Pumpkin-500 Gms', 'Nandini - Shubham Pasteurized Standardized Milk-1 Ltr', 'Nandini Curd-500 Gms', 'AXE Signature Mini Ticket 10 Ml-10 Ml']"/>
    <n v="4"/>
    <s v="2021-07-21T10:03:15.473"/>
    <s v="2021-07-21"/>
    <s v="10:03:15.473"/>
    <d v="1899-12-30T10:03:15"/>
    <s v="2021-07-21 10:03:15"/>
    <d v="1899-12-30T00:02:03"/>
    <s v="2021-07-21T10:07:34.066"/>
    <s v="2021-07-21"/>
    <s v="10:07:34.066"/>
    <d v="1899-12-30T10:07:34"/>
    <s v="2021-07-21 10:07:34"/>
    <x v="210"/>
    <s v="2021-07-21T10:19:23.051"/>
    <s v="10:19:23.051"/>
    <s v="2021-07-21"/>
    <d v="1899-12-30T10:19:23"/>
    <s v="2021-07-21 10:19:23"/>
    <d v="1899-12-30T00:11:49"/>
    <x v="1766"/>
    <n v="18.183333333333334"/>
    <s v="YES"/>
    <n v="1"/>
    <n v="1"/>
    <m/>
    <n v="252"/>
    <n v="25"/>
    <n v="9.9206349206349201E-2"/>
    <n v="277"/>
    <n v="38"/>
    <n v="239"/>
    <n v="0.15079365079365079"/>
  </r>
  <r>
    <s v="2021-07-29T09:55:51.290"/>
    <s v="2021-07-29"/>
    <s v="09:55:51.290"/>
    <s v="2021-07-29 09:55:51"/>
    <x v="63"/>
    <d v="1899-12-30T09:55:51"/>
    <x v="2"/>
    <d v="1900-01-04T00:00:00"/>
    <s v="Weekday"/>
    <x v="4"/>
    <s v="MYK1157105"/>
    <s v="Snapchat"/>
    <s v="HSR Layout"/>
    <x v="3"/>
    <n v="305475"/>
    <s v="['Back To School - Goody Bag 120 Gms-120 Gms', 'Nandini - Shubham Pasteurized Standardized Milk-1 Ltr', 'Nandini Curd-500 Gms']"/>
    <n v="3"/>
    <s v="2021-07-29T10:00:02.184"/>
    <s v="2021-07-29"/>
    <s v="10:00:02.184"/>
    <d v="1899-12-30T10:00:02"/>
    <s v="2021-07-29 10:00:02"/>
    <d v="1899-12-30T00:04:11"/>
    <s v="2021-07-29T10:00:20.150"/>
    <s v="2021-07-29"/>
    <s v="10:00:20.150"/>
    <d v="1899-12-30T10:00:20"/>
    <s v="2021-07-29 10:00:20"/>
    <x v="105"/>
    <s v="2021-07-29T10:08:17.990"/>
    <s v="10:08:17.990"/>
    <s v="2021-07-29"/>
    <d v="1899-12-30T10:08:18"/>
    <s v="2021-07-29 10:08:18"/>
    <d v="1899-12-30T00:07:58"/>
    <x v="842"/>
    <n v="12.45"/>
    <s v="YES"/>
    <n v="1"/>
    <n v="1"/>
    <n v="5"/>
    <n v="224"/>
    <n v="25"/>
    <n v="0.11160714285714286"/>
    <n v="249"/>
    <n v="30"/>
    <n v="219"/>
    <n v="0.13392857142857142"/>
  </r>
  <r>
    <s v="2021-08-06T09:36:55.936"/>
    <s v="2021-08-06"/>
    <s v="09:36:55.936"/>
    <s v="2021-08-06 09:36:56"/>
    <x v="55"/>
    <d v="1899-12-30T09:36:56"/>
    <x v="1"/>
    <d v="1900-01-05T00:00:00"/>
    <s v="Weekday"/>
    <x v="4"/>
    <s v="MYK1157105"/>
    <s v="Snapchat"/>
    <s v="HSR Layout"/>
    <x v="3"/>
    <n v="310846"/>
    <s v="['Nandini - Shubham Pasteurized Standardized Milk-1 Ltr', 'Nandini Curd-500 Gms']"/>
    <n v="2"/>
    <s v="2021-08-06T09:39:50.777"/>
    <s v="2021-08-06"/>
    <s v="09:39:50.777"/>
    <d v="1899-12-30T09:39:51"/>
    <s v="2021-08-06 09:39:51"/>
    <d v="1899-12-30T00:02:55"/>
    <s v="2021-08-06T09:43:12.820"/>
    <s v="2021-08-06"/>
    <s v="09:43:12.820"/>
    <d v="1899-12-30T09:43:13"/>
    <s v="2021-08-06 09:43:13"/>
    <x v="488"/>
    <s v="2021-08-06T09:50:28.758"/>
    <s v="09:50:28.758"/>
    <s v="2021-08-06"/>
    <d v="1899-12-30T09:50:29"/>
    <s v="2021-08-06 09:50:29"/>
    <d v="1899-12-30T00:07:16"/>
    <x v="624"/>
    <n v="13.55"/>
    <s v="YES"/>
    <n v="1"/>
    <n v="1"/>
    <n v="5"/>
    <n v="194"/>
    <n v="25"/>
    <n v="0.12886597938144329"/>
    <n v="219"/>
    <n v="0"/>
    <n v="219"/>
    <n v="0"/>
  </r>
  <r>
    <s v="2021-08-14T09:02:58.611"/>
    <s v="2021-08-14"/>
    <s v="09:02:58.611"/>
    <s v="2021-08-14 09:02:59"/>
    <x v="47"/>
    <d v="1899-12-30T09:02:59"/>
    <x v="1"/>
    <d v="1900-01-06T00:00:00"/>
    <s v="Weekend"/>
    <x v="4"/>
    <s v="MYK1157105"/>
    <s v="Snapchat"/>
    <s v="HSR Layout"/>
    <x v="3"/>
    <n v="317007"/>
    <s v="['Surprise WOW Skincare Product 1 Pc-1 Pc', 'Nandini - Shubham Pasteurized Standardized Milk-1 Ltr', 'Nandini Curd-500 Gms']"/>
    <n v="3"/>
    <s v="2021-08-14T09:19:51.313"/>
    <s v="2021-08-14"/>
    <s v="09:19:51.313"/>
    <d v="1899-12-30T09:19:51"/>
    <s v="2021-08-14 09:19:51"/>
    <d v="1899-12-30T00:16:52"/>
    <s v="2021-08-14T09:21:05.111"/>
    <s v="2021-08-14"/>
    <s v="09:21:05.111"/>
    <d v="1899-12-30T09:21:05"/>
    <s v="2021-08-14 09:21:05"/>
    <x v="639"/>
    <s v="2021-08-14T09:28:55.445"/>
    <s v="09:28:55.445"/>
    <s v="2021-08-14"/>
    <d v="1899-12-30T09:28:55"/>
    <s v="2021-08-14 09:28:55"/>
    <d v="1899-12-30T00:07:50"/>
    <x v="157"/>
    <n v="25.933333333333334"/>
    <s v="YES"/>
    <n v="1"/>
    <n v="1"/>
    <m/>
    <n v="293"/>
    <n v="0"/>
    <n v="0"/>
    <n v="293"/>
    <n v="99"/>
    <n v="194"/>
    <n v="0.33788395904436858"/>
  </r>
  <r>
    <s v="2021-05-06T22:30:31.396"/>
    <s v="2021-05-06"/>
    <s v="22:30:31.396"/>
    <s v="2021-05-06 22:30:31"/>
    <x v="147"/>
    <d v="1899-12-30T22:30:31"/>
    <x v="4"/>
    <d v="1900-01-04T00:00:00"/>
    <s v="Weekday"/>
    <x v="1"/>
    <s v="EJD2057045"/>
    <s v="Facebook"/>
    <s v="HSR Layout"/>
    <x v="8"/>
    <n v="241568"/>
    <s v="['McCain Super Wedges-400 Gms', 'Popular Essential Sona Masoori Raw Rice-1 Kg']"/>
    <n v="2"/>
    <s v="2021-05-06T22:42:23.290"/>
    <s v="2021-05-06"/>
    <s v="22:42:23.290"/>
    <d v="1899-12-30T22:42:23"/>
    <s v="2021-05-06 22:42:23"/>
    <d v="1899-12-30T00:11:52"/>
    <s v="2021-05-06T22:59:29.348"/>
    <s v="2021-05-06"/>
    <s v="22:59:29.348"/>
    <d v="1899-12-30T22:59:29"/>
    <s v="2021-05-06 22:59:29"/>
    <x v="1129"/>
    <s v="2021-05-06T23:13:19.246"/>
    <s v="23:13:19.246"/>
    <s v="2021-05-06"/>
    <d v="1899-12-30T23:13:19"/>
    <s v="2021-05-06 23:13:19"/>
    <d v="1899-12-30T00:13:50"/>
    <x v="2140"/>
    <n v="42.8"/>
    <s v="YES"/>
    <n v="1"/>
    <n v="1"/>
    <n v="5"/>
    <n v="180"/>
    <n v="90"/>
    <n v="0.5"/>
    <n v="270"/>
    <n v="11"/>
    <n v="259"/>
    <n v="6.1111111111111109E-2"/>
  </r>
  <r>
    <s v="2021-05-06T21:22:56.370"/>
    <s v="2021-05-06"/>
    <s v="21:22:56.370"/>
    <s v="2021-05-06 21:22:56"/>
    <x v="147"/>
    <d v="1899-12-30T21:22:56"/>
    <x v="4"/>
    <d v="1900-01-04T00:00:00"/>
    <s v="Weekday"/>
    <x v="1"/>
    <s v="ROY2557009"/>
    <s v="Instagram"/>
    <s v="HSR Layout"/>
    <x v="3"/>
    <n v="241530"/>
    <s v="['Bauli Veg Chocolate Moonfils-47 Gms', 'Paper Boat Coconut Water-200 Ml']"/>
    <n v="2"/>
    <s v="2021-05-06T21:51:31.253"/>
    <s v="2021-05-06"/>
    <s v="21:51:31.253"/>
    <d v="1899-12-30T21:51:31"/>
    <s v="2021-05-06 21:51:31"/>
    <d v="1899-12-30T00:28:35"/>
    <s v="2021-05-06T21:56:46.337"/>
    <s v="2021-05-06"/>
    <s v="21:56:46.337"/>
    <d v="1899-12-30T21:56:46"/>
    <s v="2021-05-06 21:56:46"/>
    <x v="39"/>
    <s v="2021-05-06T22:07:27.856"/>
    <s v="22:07:27.856"/>
    <s v="2021-05-06"/>
    <d v="1899-12-30T22:07:28"/>
    <s v="2021-05-06 22:07:28"/>
    <d v="1899-12-30T00:10:42"/>
    <x v="2474"/>
    <n v="44.533333333333331"/>
    <s v="YES"/>
    <n v="1"/>
    <n v="1"/>
    <n v="5"/>
    <n v="160"/>
    <n v="25"/>
    <n v="0.15625"/>
    <n v="185"/>
    <n v="0"/>
    <n v="185"/>
    <n v="0"/>
  </r>
  <r>
    <s v="2021-06-03T20:46:50.605"/>
    <s v="2021-06-03"/>
    <s v="20:46:50.605"/>
    <s v="2021-06-03 20:46:51"/>
    <x v="119"/>
    <d v="1899-12-30T20:46:51"/>
    <x v="3"/>
    <d v="1900-01-04T00:00:00"/>
    <s v="Weekday"/>
    <x v="1"/>
    <s v="ROY2557009"/>
    <s v="Instagram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n v="7"/>
    <s v="2021-06-03T20:50:08.873"/>
    <s v="2021-06-03"/>
    <s v="20:50:08.873"/>
    <d v="1899-12-30T20:50:09"/>
    <s v="2021-06-03 20:50:09"/>
    <d v="1899-12-30T00:03:18"/>
    <s v="2021-06-03T20:52:26.692"/>
    <s v="2021-06-03"/>
    <s v="20:52:26.692"/>
    <d v="1899-12-30T20:52:27"/>
    <s v="2021-06-03 20:52:27"/>
    <x v="118"/>
    <s v="2021-06-03T20:59:43.355"/>
    <s v="20:59:43.355"/>
    <s v="2021-06-03"/>
    <d v="1899-12-30T20:59:43"/>
    <s v="2021-06-03 20:59:43"/>
    <d v="1899-12-30T00:07:16"/>
    <x v="406"/>
    <n v="12.866666666666667"/>
    <s v="YES"/>
    <n v="1"/>
    <n v="1"/>
    <m/>
    <n v="315"/>
    <n v="0"/>
    <n v="0"/>
    <n v="315"/>
    <n v="10"/>
    <n v="305"/>
    <n v="3.1746031746031744E-2"/>
  </r>
  <r>
    <s v="2021-05-06T20:27:01.697"/>
    <s v="2021-05-06"/>
    <s v="20:27:01.697"/>
    <s v="2021-05-06 20:27:02"/>
    <x v="147"/>
    <d v="1899-12-30T20:27:02"/>
    <x v="4"/>
    <d v="1900-01-04T00:00:00"/>
    <s v="Weekday"/>
    <x v="1"/>
    <s v="VUD1356961"/>
    <s v="Organic"/>
    <s v="HSR Layout"/>
    <x v="3"/>
    <n v="241481"/>
    <s v="['Milky Mist Fresh Cream-200 Ml']"/>
    <n v="1"/>
    <s v="2021-05-06T20:47:42.930"/>
    <s v="2021-05-06"/>
    <s v="20:47:42.930"/>
    <d v="1899-12-30T20:47:43"/>
    <s v="2021-05-06 20:47:43"/>
    <d v="1899-12-30T00:20:41"/>
    <s v="2021-05-06T20:52:39.578"/>
    <s v="2021-05-06"/>
    <s v="20:52:39.578"/>
    <d v="1899-12-30T20:52:40"/>
    <s v="2021-05-06 20:52:40"/>
    <x v="353"/>
    <s v="2021-05-06T20:57:06.249"/>
    <s v="20:57:06.249"/>
    <s v="2021-05-06"/>
    <d v="1899-12-30T20:57:06"/>
    <s v="2021-05-06 20:57:06"/>
    <d v="1899-12-30T00:04:26"/>
    <x v="1056"/>
    <n v="30.066666666666666"/>
    <s v="YES"/>
    <n v="1"/>
    <n v="1"/>
    <n v="5"/>
    <n v="60"/>
    <n v="0"/>
    <n v="0"/>
    <n v="60"/>
    <n v="0"/>
    <n v="60"/>
    <n v="0"/>
  </r>
  <r>
    <s v="2021-05-25T12:39:47.491"/>
    <s v="2021-05-25"/>
    <s v="12:39:47.491"/>
    <s v="2021-05-25 12:39:47"/>
    <x v="128"/>
    <d v="1899-12-30T12:39:47"/>
    <x v="4"/>
    <d v="1900-01-02T00:00:00"/>
    <s v="Weekday"/>
    <x v="3"/>
    <s v="VUD1356961"/>
    <s v="Organic"/>
    <s v="HSR Layout"/>
    <x v="3"/>
    <n v="254541"/>
    <s v="['Nandini Paneer-200 Gms', 'Hoegaarden Non Alcoholic Beer 330 Ml-330 Ml']"/>
    <n v="2"/>
    <s v="2021-05-25T12:58:44.518"/>
    <s v="2021-05-25"/>
    <s v="12:58:44.518"/>
    <d v="1899-12-30T12:58:45"/>
    <s v="2021-05-25 12:58:45"/>
    <d v="1899-12-30T00:18:58"/>
    <s v="2021-05-25T13:12:17.483"/>
    <s v="2021-05-25"/>
    <s v="13:12:17.483"/>
    <d v="1899-12-30T13:12:17"/>
    <s v="2021-05-25 13:12:17"/>
    <x v="730"/>
    <s v="2021-05-25T13:43:55.354"/>
    <s v="13:43:55.354"/>
    <s v="2021-05-25"/>
    <d v="1899-12-30T13:43:55"/>
    <s v="2021-05-25 13:43:55"/>
    <d v="1899-12-30T00:31:38"/>
    <x v="2475"/>
    <n v="64.13333333333334"/>
    <s v="YES"/>
    <n v="1"/>
    <n v="1"/>
    <n v="4"/>
    <n v="175"/>
    <n v="25"/>
    <n v="0.14285714285714285"/>
    <n v="200"/>
    <n v="100"/>
    <n v="100"/>
    <n v="0.5714285714285714"/>
  </r>
  <r>
    <s v="2021-06-05T18:16:39.800"/>
    <s v="2021-06-05"/>
    <s v="18:16:39.800"/>
    <s v="2021-06-05 18:16:40"/>
    <x v="117"/>
    <d v="1899-12-30T18:16:40"/>
    <x v="3"/>
    <d v="1900-01-06T00:00:00"/>
    <s v="Weekend"/>
    <x v="2"/>
    <s v="VUD1356961"/>
    <s v="Organic"/>
    <s v="HSR Layout"/>
    <x v="3"/>
    <n v="263692"/>
    <s v="['Bambino Macaroni Elbow Pasta-170 Gms', 'Cadbury Nutties Chocolate-30 Gms']"/>
    <n v="2"/>
    <s v="2021-06-05T18:17:34.704"/>
    <s v="2021-06-05"/>
    <s v="18:17:34.704"/>
    <d v="1899-12-30T18:17:35"/>
    <s v="2021-06-05 18:17:35"/>
    <d v="1899-12-30T00:00:55"/>
    <s v="2021-06-05T18:22:02.809"/>
    <s v="2021-06-05"/>
    <s v="18:22:02.809"/>
    <d v="1899-12-30T18:22:03"/>
    <s v="2021-06-05 18:22:03"/>
    <x v="1"/>
    <s v="2021-06-05T18:25:22.938"/>
    <s v="18:25:22.938"/>
    <s v="2021-06-05"/>
    <d v="1899-12-30T18:25:23"/>
    <s v="2021-06-05 18:25:23"/>
    <d v="1899-12-30T00:03:20"/>
    <x v="343"/>
    <n v="8.7166666666666668"/>
    <s v="YES"/>
    <n v="1"/>
    <n v="1"/>
    <n v="5"/>
    <n v="65"/>
    <n v="25"/>
    <n v="0.38461538461538464"/>
    <n v="90"/>
    <n v="0"/>
    <n v="90"/>
    <n v="0"/>
  </r>
  <r>
    <s v="2021-06-13T12:13:45.688"/>
    <s v="2021-06-13"/>
    <s v="12:13:45.688"/>
    <s v="2021-06-13 12:13:46"/>
    <x v="109"/>
    <d v="1899-12-30T12:13:46"/>
    <x v="3"/>
    <d v="1899-12-31T00:00:00"/>
    <s v="Weekend"/>
    <x v="3"/>
    <s v="VUD1356961"/>
    <s v="Organic"/>
    <s v="HSR Layout"/>
    <x v="3"/>
    <n v="269720"/>
    <s v="['Veet Hair Removal Cream for Dry Skin-50 Gms', 'Bingo Mad Angles Cheese Nachos 15 Gms-15 Gms', 'Cadbury Nutties Chocolate-30 Gms']"/>
    <n v="3"/>
    <s v="2021-06-13T12:21:31.907"/>
    <s v="2021-06-13"/>
    <s v="12:21:31.907"/>
    <d v="1899-12-30T12:21:32"/>
    <s v="2021-06-13 12:21:32"/>
    <d v="1899-12-30T00:07:46"/>
    <s v="2021-06-13T12:27:12.310"/>
    <s v="2021-06-13"/>
    <s v="12:27:12.310"/>
    <d v="1899-12-30T12:27:12"/>
    <s v="2021-06-13 12:27:12"/>
    <x v="147"/>
    <s v="2021-06-13T12:30:39.071"/>
    <s v="12:30:39.071"/>
    <s v="2021-06-13"/>
    <d v="1899-12-30T12:30:39"/>
    <s v="2021-06-13 12:30:39"/>
    <d v="1899-12-30T00:03:27"/>
    <x v="203"/>
    <n v="16.883333333333333"/>
    <s v="YES"/>
    <n v="1"/>
    <n v="1"/>
    <m/>
    <n v="185"/>
    <n v="25"/>
    <n v="0.13513513513513514"/>
    <n v="210"/>
    <n v="5"/>
    <n v="205"/>
    <n v="2.7027027027027029E-2"/>
  </r>
  <r>
    <s v="2021-06-30T22:59:24.111"/>
    <s v="2021-06-30"/>
    <s v="22:59:24.111"/>
    <s v="2021-06-30 22:59:24"/>
    <x v="92"/>
    <d v="1899-12-30T22:59:24"/>
    <x v="3"/>
    <d v="1900-01-03T00:00:00"/>
    <s v="Weekday"/>
    <x v="1"/>
    <s v="VUD1356961"/>
    <s v="Organic"/>
    <s v="HSR Layout"/>
    <x v="3"/>
    <n v="283519"/>
    <s v="['Bingo Mad Angles Cheese Nachos 15 Gms-15 Gms', 'Kwality Walls Butterscotch Ice cream-700 Ml', 'Kwality Walls Vanilla Ice cream-700 Ml']"/>
    <n v="3"/>
    <s v="2021-06-30T23:09:14.843"/>
    <s v="2021-06-30"/>
    <s v="23:09:14.843"/>
    <d v="1899-12-30T23:09:15"/>
    <s v="2021-06-30 23:09:15"/>
    <d v="1899-12-30T00:09:51"/>
    <s v="2021-06-30T23:13:05.024"/>
    <s v="2021-06-30"/>
    <s v="23:13:05.024"/>
    <d v="1899-12-30T23:13:05"/>
    <s v="2021-06-30 23:13:05"/>
    <x v="102"/>
    <s v="2021-06-30T23:18:48.815"/>
    <s v="23:18:48.815"/>
    <s v="2021-06-30"/>
    <d v="1899-12-30T23:18:49"/>
    <s v="2021-06-30 23:18:49"/>
    <d v="1899-12-30T00:05:44"/>
    <x v="107"/>
    <n v="19.416666666666668"/>
    <s v="YES"/>
    <n v="1"/>
    <n v="1"/>
    <m/>
    <n v="253"/>
    <n v="25"/>
    <n v="9.8814229249011856E-2"/>
    <n v="278"/>
    <n v="5"/>
    <n v="273"/>
    <n v="1.9762845849802372E-2"/>
  </r>
  <r>
    <s v="2021-07-13T20:01:56.284"/>
    <s v="2021-07-13"/>
    <s v="20:01:56.284"/>
    <s v="2021-07-13 20:01:56"/>
    <x v="79"/>
    <d v="1899-12-30T20:01:56"/>
    <x v="2"/>
    <d v="1900-01-02T00:00:00"/>
    <s v="Weekday"/>
    <x v="1"/>
    <s v="VUD1356961"/>
    <s v="Organic"/>
    <s v="HSR Layout"/>
    <x v="3"/>
    <n v="293668"/>
    <s v="['Nestle Cerelac Khichdi with Vegetables &amp; Ghee Baby Cereal-300 Gms']"/>
    <n v="1"/>
    <s v="2021-07-13T20:03:14.209"/>
    <s v="2021-07-13"/>
    <s v="20:03:14.209"/>
    <d v="1899-12-30T20:03:14"/>
    <s v="2021-07-13 20:03:14"/>
    <d v="1899-12-30T00:01:18"/>
    <s v="2021-07-13T20:07:13.041"/>
    <s v="2021-07-13"/>
    <s v="20:07:13.041"/>
    <d v="1899-12-30T20:07:13"/>
    <s v="2021-07-13 20:07:13"/>
    <x v="115"/>
    <s v="2021-07-13T20:11:31"/>
    <s v="20:11:31"/>
    <s v="2021-07-13"/>
    <d v="1899-12-30T20:11:31"/>
    <s v="2021-07-13 20:11:31"/>
    <d v="1899-12-30T00:04:18"/>
    <x v="758"/>
    <n v="9.5833333333333339"/>
    <s v="YES"/>
    <n v="1"/>
    <n v="1"/>
    <n v="4"/>
    <n v="240"/>
    <n v="32"/>
    <n v="0.13333333333333333"/>
    <n v="272"/>
    <n v="0"/>
    <n v="272"/>
    <n v="0"/>
  </r>
  <r>
    <s v="2021-07-15T11:36:03.457"/>
    <s v="2021-07-15"/>
    <s v="11:36:03.457"/>
    <s v="2021-07-15 11:36:03"/>
    <x v="77"/>
    <d v="1899-12-30T11:36:03"/>
    <x v="2"/>
    <d v="1900-01-04T00:00:00"/>
    <s v="Weekday"/>
    <x v="4"/>
    <s v="VUD1356961"/>
    <s v="Organic"/>
    <s v="HSR Layout"/>
    <x v="3"/>
    <n v="294873"/>
    <s v="['Ginger-500 Gms', 'Best Egg Plus-Pack of 6']"/>
    <n v="2"/>
    <s v="2021-07-15T11:37:53.158"/>
    <s v="2021-07-15"/>
    <s v="11:37:53.158"/>
    <d v="1899-12-30T11:37:53"/>
    <s v="2021-07-15 11:37:53"/>
    <d v="1899-12-30T00:01:50"/>
    <s v="2021-07-15T11:42:07.010"/>
    <s v="2021-07-15"/>
    <s v="11:42:07.010"/>
    <d v="1899-12-30T11:42:07"/>
    <s v="2021-07-15 11:42:07"/>
    <x v="22"/>
    <s v="2021-07-15T11:50:16.904"/>
    <s v="11:50:16.904"/>
    <s v="2021-07-15"/>
    <d v="1899-12-30T11:50:17"/>
    <s v="2021-07-15 11:50:17"/>
    <d v="1899-12-30T00:08:10"/>
    <x v="317"/>
    <n v="14.233333333333333"/>
    <s v="YES"/>
    <n v="1"/>
    <n v="1"/>
    <n v="5"/>
    <n v="104"/>
    <n v="25"/>
    <n v="0.24038461538461539"/>
    <n v="129"/>
    <n v="4"/>
    <n v="125"/>
    <n v="3.8461538461538464E-2"/>
  </r>
  <r>
    <s v="2021-08-07T17:06:34.926"/>
    <s v="2021-08-07"/>
    <s v="17:06:34.926"/>
    <s v="2021-08-07 17:06:35"/>
    <x v="54"/>
    <d v="1899-12-30T17:06:35"/>
    <x v="1"/>
    <d v="1900-01-06T00:00:00"/>
    <s v="Weekend"/>
    <x v="2"/>
    <s v="VUD1356961"/>
    <s v="Organic"/>
    <s v="HSR Layout"/>
    <x v="3"/>
    <n v="311862"/>
    <s v="['Gone Mad Premium Coffee Sticks-100 Gms', 'Cadbury Temptations Rum And Raisin Chocolate-72 Gms']"/>
    <n v="2"/>
    <s v="2021-08-07T17:11:43.128"/>
    <s v="2021-08-07"/>
    <s v="17:11:43.128"/>
    <d v="1899-12-30T17:11:43"/>
    <s v="2021-08-07 17:11:43"/>
    <d v="1899-12-30T00:05:08"/>
    <s v="2021-08-07T17:14:52.509"/>
    <s v="2021-08-07"/>
    <s v="17:14:52.509"/>
    <d v="1899-12-30T17:14:53"/>
    <s v="2021-08-07 17:14:53"/>
    <x v="192"/>
    <s v="2021-08-07T17:19:41.919"/>
    <s v="17:19:41.919"/>
    <s v="2021-08-07"/>
    <d v="1899-12-30T17:19:42"/>
    <s v="2021-08-07 17:19:42"/>
    <d v="1899-12-30T00:04:49"/>
    <x v="1688"/>
    <n v="13.116666666666667"/>
    <s v="YES"/>
    <n v="1"/>
    <n v="1"/>
    <n v="5"/>
    <n v="150"/>
    <n v="5"/>
    <n v="3.3333333333333333E-2"/>
    <n v="155"/>
    <n v="0"/>
    <n v="155"/>
    <n v="0"/>
  </r>
  <r>
    <s v="2021-08-17T20:17:03.144"/>
    <s v="2021-08-17"/>
    <s v="20:17:03.144"/>
    <s v="2021-08-17 20:17:03"/>
    <x v="44"/>
    <d v="1899-12-30T20:17:03"/>
    <x v="1"/>
    <d v="1900-01-02T00:00:00"/>
    <s v="Weekday"/>
    <x v="1"/>
    <s v="VUD1356961"/>
    <s v="Organic"/>
    <s v="HSR Layout"/>
    <x v="3"/>
    <n v="320187"/>
    <s v="['Peppy Cheese Balls-70 Gms', 'Surprise WOW Skincare Product 1 Pc-1 Pc']"/>
    <n v="2"/>
    <s v="2021-08-17T20:25:31.274"/>
    <s v="2021-08-17"/>
    <s v="20:25:31.274"/>
    <d v="1899-12-30T20:25:31"/>
    <s v="2021-08-17 20:25:31"/>
    <d v="1899-12-30T00:08:28"/>
    <s v="2021-08-17T20:39:11.602"/>
    <s v="2021-08-17"/>
    <s v="20:39:11.602"/>
    <d v="1899-12-30T20:39:12"/>
    <s v="2021-08-17 20:39:12"/>
    <x v="819"/>
    <s v="2021-08-17T20:49:01.286"/>
    <s v="20:49:01.286"/>
    <s v="2021-08-17"/>
    <d v="1899-12-30T20:49:01"/>
    <s v="2021-08-17 20:49:01"/>
    <d v="1899-12-30T00:09:49"/>
    <x v="1715"/>
    <n v="31.966666666666665"/>
    <s v="YES"/>
    <n v="1"/>
    <n v="1"/>
    <m/>
    <n v="149"/>
    <n v="0"/>
    <n v="0"/>
    <n v="149"/>
    <n v="99"/>
    <n v="50"/>
    <n v="0.66442953020134232"/>
  </r>
  <r>
    <s v="2021-08-23T11:58:59.478"/>
    <s v="2021-08-23"/>
    <s v="11:58:59.478"/>
    <s v="2021-08-23 11:58:59"/>
    <x v="38"/>
    <d v="1899-12-30T11:58:59"/>
    <x v="1"/>
    <d v="1900-01-01T00:00:00"/>
    <s v="Weekday"/>
    <x v="4"/>
    <s v="VUD1356961"/>
    <s v="Organic"/>
    <s v="HSR Layout"/>
    <x v="3"/>
    <n v="325320"/>
    <s v="['Cadbury Nutties Chocolate-30 Gms']"/>
    <n v="1"/>
    <s v="2021-08-23T12:08:37.035"/>
    <s v="2021-08-23"/>
    <s v="12:08:37.035"/>
    <d v="1899-12-30T12:08:37"/>
    <s v="2021-08-23 12:08:37"/>
    <d v="1899-12-30T00:09:38"/>
    <s v="2021-08-23T12:09:16.397"/>
    <s v="2021-08-23"/>
    <s v="12:09:16.397"/>
    <d v="1899-12-30T12:09:16"/>
    <s v="2021-08-23 12:09:16"/>
    <x v="162"/>
    <s v="2021-08-23T12:16:29.132"/>
    <s v="12:16:29.132"/>
    <s v="2021-08-23"/>
    <d v="1899-12-30T12:16:29"/>
    <s v="2021-08-23 12:16:29"/>
    <d v="1899-12-30T00:07:13"/>
    <x v="17"/>
    <n v="17.5"/>
    <s v="YES"/>
    <n v="1"/>
    <n v="1"/>
    <n v="5"/>
    <n v="120"/>
    <n v="0"/>
    <n v="0"/>
    <n v="120"/>
    <n v="18"/>
    <n v="102"/>
    <n v="0.15"/>
  </r>
  <r>
    <s v="2021-08-24T17:32:01.635"/>
    <s v="2021-08-24"/>
    <s v="17:32:01.635"/>
    <s v="2021-08-24 17:32:02"/>
    <x v="37"/>
    <d v="1899-12-30T17:32:02"/>
    <x v="1"/>
    <d v="1900-01-02T00:00:00"/>
    <s v="Weekday"/>
    <x v="2"/>
    <s v="VUD1356961"/>
    <s v="Organic"/>
    <s v="HSR Layout"/>
    <x v="3"/>
    <n v="326470"/>
    <s v="['Cadbury Nutties Chocolate-30 Gms', 'Cheetos Masala Balls-30 Gms', 'Surprise WOW Skincare Product 1 Pc-1 Pc']"/>
    <n v="3"/>
    <s v="2021-08-24T17:46:11.333"/>
    <s v="2021-08-24"/>
    <s v="17:46:11.333"/>
    <d v="1899-12-30T17:46:11"/>
    <s v="2021-08-24 17:46:11"/>
    <d v="1899-12-30T00:14:09"/>
    <s v="2021-08-24T17:46:42.087"/>
    <s v="2021-08-24"/>
    <s v="17:46:42.087"/>
    <d v="1899-12-30T17:46:42"/>
    <s v="2021-08-24 17:46:42"/>
    <x v="683"/>
    <s v="2021-08-24T17:58:10.780"/>
    <s v="17:58:10.780"/>
    <s v="2021-08-24"/>
    <d v="1899-12-30T17:58:11"/>
    <s v="2021-08-24 17:58:11"/>
    <d v="1899-12-30T00:11:29"/>
    <x v="1634"/>
    <n v="26.15"/>
    <s v="YES"/>
    <n v="1"/>
    <n v="1"/>
    <m/>
    <n v="319"/>
    <n v="0"/>
    <n v="0"/>
    <n v="319"/>
    <n v="123"/>
    <n v="196"/>
    <n v="0.38557993730407525"/>
  </r>
  <r>
    <s v="2021-09-14T12:00:21.873"/>
    <s v="2021-09-14"/>
    <s v="12:00:21.873"/>
    <s v="2021-09-14 12:00:22"/>
    <x v="16"/>
    <d v="1899-12-30T12:00:22"/>
    <x v="0"/>
    <d v="1900-01-02T00:00:00"/>
    <s v="Weekday"/>
    <x v="3"/>
    <s v="VUD1356961"/>
    <s v="Organic"/>
    <s v="HSR Layout"/>
    <x v="3"/>
    <n v="349235"/>
    <s v="['Licious Chicken Cubes (Boneless)-500 Gms']"/>
    <n v="1"/>
    <s v="2021-09-14T12:05:38.088"/>
    <s v="2021-09-14"/>
    <s v="12:05:38.088"/>
    <d v="1899-12-30T12:05:38"/>
    <s v="2021-09-14 12:05:38"/>
    <d v="1899-12-30T00:05:16"/>
    <s v="2021-09-14T12:09:01.019"/>
    <s v="2021-09-14"/>
    <s v="12:09:01.019"/>
    <d v="1899-12-30T12:09:01"/>
    <s v="2021-09-14 12:09:01"/>
    <x v="460"/>
    <s v="2021-09-14T12:15:52.434"/>
    <s v="12:15:52.434"/>
    <s v="2021-09-14"/>
    <d v="1899-12-30T12:15:52"/>
    <s v="2021-09-14 12:15:52"/>
    <d v="1899-12-30T00:06:51"/>
    <x v="1751"/>
    <n v="15.5"/>
    <s v="YES"/>
    <n v="1"/>
    <n v="1"/>
    <m/>
    <n v="239"/>
    <n v="0"/>
    <n v="0"/>
    <n v="239"/>
    <n v="35"/>
    <n v="204"/>
    <n v="0.14644351464435146"/>
  </r>
  <r>
    <s v="2021-09-24T16:32:29.394"/>
    <s v="2021-09-24"/>
    <s v="16:32:29.394"/>
    <s v="2021-09-24 16:32:29"/>
    <x v="6"/>
    <d v="1899-12-30T16:32:29"/>
    <x v="0"/>
    <d v="1900-01-05T00:00:00"/>
    <s v="Weekday"/>
    <x v="3"/>
    <s v="VUD1356961"/>
    <s v="Organic"/>
    <s v="HSR Layout"/>
    <x v="3"/>
    <n v="362710"/>
    <s v="['Cadbury Nutties Chocolate-30 Gms']"/>
    <n v="1"/>
    <s v="2021-09-24T16:42:09.402"/>
    <s v="2021-09-24"/>
    <s v="16:42:09.402"/>
    <d v="1899-12-30T16:42:09"/>
    <s v="2021-09-24 16:42:09"/>
    <d v="1899-12-30T00:09:40"/>
    <s v="2021-09-24T16:44:04.675"/>
    <s v="2021-09-24"/>
    <s v="16:44:04.675"/>
    <d v="1899-12-30T16:44:05"/>
    <s v="2021-09-24 16:44:05"/>
    <x v="409"/>
    <s v="2021-09-24T16:49:43.417"/>
    <s v="16:49:43.417"/>
    <s v="2021-09-24"/>
    <d v="1899-12-30T16:49:43"/>
    <s v="2021-09-24 16:49:43"/>
    <d v="1899-12-30T00:05:38"/>
    <x v="171"/>
    <n v="17.233333333333334"/>
    <s v="YES"/>
    <n v="1"/>
    <n v="1"/>
    <n v="5"/>
    <n v="120"/>
    <n v="0"/>
    <n v="0"/>
    <n v="120"/>
    <n v="0"/>
    <n v="120"/>
    <n v="0"/>
  </r>
  <r>
    <s v="2021-05-06T20:26:55.900"/>
    <s v="2021-05-06"/>
    <s v="20:26:55.900"/>
    <s v="2021-05-06 20:26:56"/>
    <x v="147"/>
    <d v="1899-12-30T20:26:56"/>
    <x v="4"/>
    <d v="1900-01-04T00:00:00"/>
    <s v="Weekday"/>
    <x v="1"/>
    <s v="BHY2256958"/>
    <s v="Organic"/>
    <s v="HSR Layout"/>
    <x v="3"/>
    <n v="241480"/>
    <s v="['Milky Mist Paneer-200 Gms', 'Suguna Healthy Eggs-6 Pcs', 'Asal Coin Parota-150 Gms', 'Britannia Brown Bread-400 Gms', 'Amul Taaza Homogenised Toned Milk Tetra Pack-1 Ltr']"/>
    <n v="5"/>
    <s v="2021-05-06T20:47:42.930"/>
    <s v="2021-05-06"/>
    <s v="20:47:42.930"/>
    <d v="1899-12-30T20:47:43"/>
    <s v="2021-05-06 20:47:43"/>
    <d v="1899-12-30T00:20:47"/>
    <s v="2021-05-06T20:52:39.583"/>
    <s v="2021-05-06"/>
    <s v="20:52:39.583"/>
    <d v="1899-12-30T20:52:40"/>
    <s v="2021-05-06 20:52:40"/>
    <x v="353"/>
    <s v="2021-05-06T21:03:16.645"/>
    <s v="21:03:16.645"/>
    <s v="2021-05-06"/>
    <d v="1899-12-30T21:03:17"/>
    <s v="2021-05-06 21:03:17"/>
    <d v="1899-12-30T00:10:37"/>
    <x v="2275"/>
    <n v="36.35"/>
    <s v="YES"/>
    <n v="1"/>
    <n v="1"/>
    <n v="5"/>
    <n v="383"/>
    <n v="0"/>
    <n v="0"/>
    <n v="383"/>
    <n v="0"/>
    <n v="383"/>
    <n v="0"/>
  </r>
  <r>
    <s v="2021-05-06T19:56:29.386"/>
    <s v="2021-05-06"/>
    <s v="19:56:29.386"/>
    <s v="2021-05-06 19:56:29"/>
    <x v="147"/>
    <d v="1899-12-30T19:56:29"/>
    <x v="4"/>
    <d v="1900-01-04T00:00:00"/>
    <s v="Weekday"/>
    <x v="2"/>
    <s v="CUC2456943"/>
    <s v="Offline Campaign"/>
    <s v="HSR Layout"/>
    <x v="2"/>
    <n v="241462"/>
    <s v="['Act II Butter Flavored Popcorn-99 Gms', 'Lays Magic Masala Chips-167 Gms', 'Coca Cola Pet Bottle-2.25 Ltr']"/>
    <n v="3"/>
    <s v="2021-05-06T20:24:58.536"/>
    <s v="2021-05-06"/>
    <s v="20:24:58.536"/>
    <d v="1899-12-30T20:24:59"/>
    <s v="2021-05-06 20:24:59"/>
    <d v="1899-12-30T00:28:30"/>
    <s v="2021-05-06T20:28:51.753"/>
    <s v="2021-05-06"/>
    <s v="20:28:51.753"/>
    <d v="1899-12-30T20:28:52"/>
    <s v="2021-05-06 20:28:52"/>
    <x v="138"/>
    <s v="2021-05-06T20:39:19.650"/>
    <s v="20:39:19.650"/>
    <s v="2021-05-06"/>
    <d v="1899-12-30T20:39:20"/>
    <s v="2021-05-06 20:39:20"/>
    <d v="1899-12-30T00:10:28"/>
    <x v="765"/>
    <n v="42.85"/>
    <s v="YES"/>
    <n v="1"/>
    <n v="1"/>
    <n v="4"/>
    <n v="230"/>
    <n v="25"/>
    <n v="0.10869565217391304"/>
    <n v="255"/>
    <n v="37"/>
    <n v="218"/>
    <n v="0.16086956521739129"/>
  </r>
  <r>
    <s v="2021-05-15T19:54:45.627"/>
    <s v="2021-05-15"/>
    <s v="19:54:45.627"/>
    <s v="2021-05-15 19:54:46"/>
    <x v="138"/>
    <d v="1899-12-30T19:54:46"/>
    <x v="4"/>
    <d v="1900-01-06T00:00:00"/>
    <s v="Weekend"/>
    <x v="2"/>
    <s v="CUC2456943"/>
    <s v="Offline Campaign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n v="18"/>
    <s v="2021-05-15T20:28:30.893"/>
    <s v="2021-05-15"/>
    <s v="20:28:30.893"/>
    <d v="1899-12-30T20:28:31"/>
    <s v="2021-05-15 20:28:31"/>
    <d v="1899-12-30T00:33:45"/>
    <s v="2021-05-15T20:39:35.509"/>
    <s v="2021-05-15"/>
    <s v="20:39:35.509"/>
    <d v="1899-12-30T20:39:36"/>
    <s v="2021-05-15 20:39:36"/>
    <x v="767"/>
    <s v="2021-05-15T20:52:31.792"/>
    <s v="20:52:31.792"/>
    <s v="2021-05-15"/>
    <d v="1899-12-30T20:52:32"/>
    <s v="2021-05-15 20:52:32"/>
    <d v="1899-12-30T00:12:56"/>
    <x v="2476"/>
    <n v="57.766666666666666"/>
    <s v="YES"/>
    <n v="1"/>
    <n v="1"/>
    <m/>
    <n v="759"/>
    <n v="0"/>
    <n v="0"/>
    <n v="759"/>
    <n v="76"/>
    <n v="683"/>
    <n v="0.10013175230566534"/>
  </r>
  <r>
    <s v="2021-05-28T12:36:35.568"/>
    <s v="2021-05-28"/>
    <s v="12:36:35.568"/>
    <s v="2021-05-28 12:36:36"/>
    <x v="125"/>
    <d v="1899-12-30T12:36:36"/>
    <x v="4"/>
    <d v="1900-01-05T00:00:00"/>
    <s v="Weekday"/>
    <x v="3"/>
    <s v="CUC2456943"/>
    <s v="Offline Campaign"/>
    <s v="HSR Layout"/>
    <x v="2"/>
    <n v="256842"/>
    <s v="['Pepsi Pet Bottle-600Ml', 'Milky Mist Natural Set Curd-1 Kg']"/>
    <n v="2"/>
    <s v="2021-05-28T12:52:13.186"/>
    <s v="2021-05-28"/>
    <s v="12:52:13.186"/>
    <d v="1899-12-30T12:52:13"/>
    <s v="2021-05-28 12:52:13"/>
    <d v="1899-12-30T00:15:37"/>
    <s v="2021-05-28T13:03:25.323"/>
    <s v="2021-05-28"/>
    <s v="13:03:25.323"/>
    <d v="1899-12-30T13:03:25"/>
    <s v="2021-05-28 13:03:25"/>
    <x v="807"/>
    <s v="2021-05-28T13:16:49.800"/>
    <s v="13:16:49.800"/>
    <s v="2021-05-28"/>
    <d v="1899-12-30T13:16:50"/>
    <s v="2021-05-28 13:16:50"/>
    <d v="1899-12-30T00:13:25"/>
    <x v="928"/>
    <n v="40.233333333333334"/>
    <s v="YES"/>
    <n v="1"/>
    <n v="1"/>
    <m/>
    <n v="149"/>
    <n v="25"/>
    <n v="0.16778523489932887"/>
    <n v="174"/>
    <n v="15"/>
    <n v="159"/>
    <n v="0.10067114093959731"/>
  </r>
  <r>
    <s v="2021-05-06T18:41:35.959"/>
    <s v="2021-05-06"/>
    <s v="18:41:35.959"/>
    <s v="2021-05-06 18:41:36"/>
    <x v="147"/>
    <d v="1899-12-30T18:41:36"/>
    <x v="4"/>
    <d v="1900-01-04T00:00:00"/>
    <s v="Weekday"/>
    <x v="2"/>
    <s v="PGY1156886"/>
    <s v="Offline Campaign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n v="13"/>
    <s v="2021-05-06T19:11:29.705"/>
    <s v="2021-05-06"/>
    <s v="19:11:29.705"/>
    <d v="1899-12-30T19:11:30"/>
    <s v="2021-05-06 19:11:30"/>
    <d v="1899-12-30T00:29:54"/>
    <s v="2021-05-06T19:21:11.207"/>
    <s v="2021-05-06"/>
    <s v="19:21:11.207"/>
    <d v="1899-12-30T19:21:11"/>
    <s v="2021-05-06 19:21:11"/>
    <x v="950"/>
    <s v="2021-05-06T19:36:22.806"/>
    <s v="19:36:22.806"/>
    <s v="2021-05-06"/>
    <d v="1899-12-30T19:36:23"/>
    <s v="2021-05-06 19:36:23"/>
    <d v="1899-12-30T00:15:12"/>
    <x v="2422"/>
    <n v="54.783333333333331"/>
    <s v="YES"/>
    <n v="1"/>
    <n v="1"/>
    <n v="5"/>
    <n v="1029"/>
    <n v="45"/>
    <n v="4.3731778425655975E-2"/>
    <n v="1074"/>
    <n v="9"/>
    <n v="1065"/>
    <n v="8.7463556851311956E-3"/>
  </r>
  <r>
    <s v="2021-05-09T16:40:50.121"/>
    <s v="2021-05-09"/>
    <s v="16:40:50.121"/>
    <s v="2021-05-09 16:40:50"/>
    <x v="144"/>
    <d v="1899-12-30T16:40:50"/>
    <x v="4"/>
    <d v="1899-12-31T00:00:00"/>
    <s v="Weekend"/>
    <x v="3"/>
    <s v="PGY1156886"/>
    <s v="Offline Campaign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n v="12"/>
    <s v="2021-05-09T17:29:58.801"/>
    <s v="2021-05-09"/>
    <s v="17:29:58.801"/>
    <d v="1899-12-30T17:29:59"/>
    <s v="2021-05-09 17:29:59"/>
    <d v="1899-12-30T00:49:09"/>
    <s v="2021-05-09T17:33:49.604"/>
    <s v="2021-05-09"/>
    <s v="17:33:49.604"/>
    <d v="1899-12-30T17:33:50"/>
    <s v="2021-05-09 17:33:50"/>
    <x v="382"/>
    <s v="2021-05-09T17:44:07.882"/>
    <s v="17:44:07.882"/>
    <s v="2021-05-09"/>
    <d v="1899-12-30T17:44:08"/>
    <s v="2021-05-09 17:44:08"/>
    <d v="1899-12-30T00:10:18"/>
    <x v="2477"/>
    <n v="63.3"/>
    <s v="YES"/>
    <n v="1"/>
    <n v="1"/>
    <n v="5"/>
    <n v="1044"/>
    <n v="45"/>
    <n v="4.3103448275862072E-2"/>
    <n v="1089"/>
    <n v="22"/>
    <n v="1067"/>
    <n v="2.1072796934865901E-2"/>
  </r>
  <r>
    <s v="2021-08-23T23:03:31.045"/>
    <s v="2021-08-23"/>
    <s v="23:03:31.045"/>
    <s v="2021-08-23 23:03:31"/>
    <x v="38"/>
    <d v="1899-12-30T23:03:31"/>
    <x v="1"/>
    <d v="1900-01-01T00:00:00"/>
    <s v="Weekday"/>
    <x v="0"/>
    <s v="PGY1156886"/>
    <s v="Offline Campaign"/>
    <s v="HSR Layout"/>
    <x v="5"/>
    <n v="325946"/>
    <s v="['Surprise WOW Skincare Product 1 Pc-1 Pc', 'Disposable Plastic Bowl With Lid-1 Pc']"/>
    <n v="2"/>
    <s v="2021-08-23T23:16:27.491"/>
    <s v="2021-08-23"/>
    <s v="23:16:27.491"/>
    <d v="1899-12-30T23:16:27"/>
    <s v="2021-08-23 23:16:27"/>
    <d v="1899-12-30T00:12:56"/>
    <s v="2021-08-23T23:17:25.683"/>
    <s v="2021-08-23"/>
    <s v="23:17:25.683"/>
    <d v="1899-12-30T23:17:26"/>
    <s v="2021-08-23 23:17:26"/>
    <x v="89"/>
    <s v="2021-08-23T23:29:10.373"/>
    <s v="23:29:10.373"/>
    <s v="2021-08-23"/>
    <d v="1899-12-30T23:29:10"/>
    <s v="2021-08-23 23:29:10"/>
    <d v="1899-12-30T00:11:44"/>
    <x v="1024"/>
    <n v="25.65"/>
    <s v="YES"/>
    <n v="1"/>
    <n v="1"/>
    <m/>
    <n v="179"/>
    <n v="0"/>
    <n v="0"/>
    <n v="179"/>
    <n v="99"/>
    <n v="80"/>
    <n v="0.55307262569832405"/>
  </r>
  <r>
    <s v="2021-05-06T18:38:24.655"/>
    <s v="2021-05-06"/>
    <s v="18:38:24.655"/>
    <s v="2021-05-06 18:38:25"/>
    <x v="147"/>
    <d v="1899-12-30T18:38:25"/>
    <x v="4"/>
    <d v="1900-01-04T00:00:00"/>
    <s v="Weekday"/>
    <x v="2"/>
    <s v="GFJ156880"/>
    <s v="Offline Campaign"/>
    <s v="HSR Layout"/>
    <x v="20"/>
    <n v="241399"/>
    <s v="['Britannia 50-50 Maska Chaska Biscuit-120 Gms', 'Indian Cucumber-1 Kg', 'Nandini - Shubham Pasteurized Standardized Milk-500 Ml', 'Safal Green Peas-1 Kg', 'Nandini Curd-200 Gms']"/>
    <n v="5"/>
    <s v="2021-05-06T19:07:45.313"/>
    <s v="2021-05-06"/>
    <s v="19:07:45.313"/>
    <d v="1899-12-30T19:07:45"/>
    <s v="2021-05-06 19:07:45"/>
    <d v="1899-12-30T00:29:20"/>
    <s v="2021-05-06T19:14:57.947"/>
    <s v="2021-05-06"/>
    <s v="19:14:57.947"/>
    <d v="1899-12-30T19:14:58"/>
    <s v="2021-05-06 19:14:58"/>
    <x v="521"/>
    <s v="2021-05-06T19:27:31.213"/>
    <s v="19:27:31.213"/>
    <s v="2021-05-06"/>
    <d v="1899-12-30T19:27:31"/>
    <s v="2021-05-06 19:27:31"/>
    <d v="1899-12-30T00:12:33"/>
    <x v="1912"/>
    <n v="49.1"/>
    <s v="YES"/>
    <n v="1"/>
    <n v="1"/>
    <n v="4"/>
    <n v="358"/>
    <n v="60"/>
    <n v="0.16759776536312848"/>
    <n v="418"/>
    <n v="0"/>
    <n v="418"/>
    <n v="0"/>
  </r>
  <r>
    <s v="2021-05-06T18:33:50.553"/>
    <s v="2021-05-06"/>
    <s v="18:33:50.553"/>
    <s v="2021-05-06 18:33:51"/>
    <x v="147"/>
    <d v="1899-12-30T18:33:51"/>
    <x v="4"/>
    <d v="1900-01-04T00:00:00"/>
    <s v="Weekday"/>
    <x v="2"/>
    <s v="IFS1156871"/>
    <s v="Google"/>
    <s v="HSR Layout"/>
    <x v="2"/>
    <n v="241393"/>
    <s v="['Brooke Bond Red Label Tea-250 Gms', 'Green Chillies-100 Gms', 'Kolam Rice-1 Kg', 'Nandini Curd-200 Gms', 'Milky Mist Natural Set Curd-1 Kg', 'Eggs-30 Pcs']"/>
    <n v="6"/>
    <s v="2021-05-06T18:54:02.532"/>
    <s v="2021-05-06"/>
    <s v="18:54:02.532"/>
    <d v="1899-12-30T18:54:03"/>
    <s v="2021-05-06 18:54:03"/>
    <d v="1899-12-30T00:20:12"/>
    <s v="2021-05-06T18:58:09.402"/>
    <s v="2021-05-06"/>
    <s v="18:58:09.402"/>
    <d v="1899-12-30T18:58:09"/>
    <s v="2021-05-06 18:58:09"/>
    <x v="546"/>
    <s v="2021-05-06T19:10:29.446"/>
    <s v="19:10:29.446"/>
    <s v="2021-05-06"/>
    <d v="1899-12-30T19:10:29"/>
    <s v="2021-05-06 19:10:29"/>
    <d v="1899-12-30T00:12:20"/>
    <x v="1647"/>
    <n v="36.633333333333333"/>
    <s v="YES"/>
    <n v="1"/>
    <n v="1"/>
    <n v="5"/>
    <n v="641"/>
    <n v="0"/>
    <n v="0"/>
    <n v="641"/>
    <n v="65"/>
    <n v="576"/>
    <n v="0.10140405616224649"/>
  </r>
  <r>
    <s v="2021-05-12T17:21:47.393"/>
    <s v="2021-05-12"/>
    <s v="17:21:47.393"/>
    <s v="2021-05-12 17:21:47"/>
    <x v="141"/>
    <d v="1899-12-30T17:21:47"/>
    <x v="4"/>
    <d v="1900-01-03T00:00:00"/>
    <s v="Weekday"/>
    <x v="2"/>
    <s v="IFS1156871"/>
    <s v="Google"/>
    <s v="HSR Layout"/>
    <x v="2"/>
    <n v="245298"/>
    <s v="['Coca Cola Pet Bottle-1.25 Ltrs', 'Haldirams Rasgulla-500 Gms', 'Haldirams Mixture-350 Gms', 'Haldirams Khatta Meetha Namkeen-350 Gms', 'Thums Up Pet Bottle-1.25 Ltrs']"/>
    <n v="5"/>
    <s v="2021-05-12T17:49:06.322"/>
    <s v="2021-05-12"/>
    <s v="17:49:06.322"/>
    <d v="1899-12-30T17:49:06"/>
    <s v="2021-05-12 17:49:06"/>
    <d v="1899-12-30T00:27:19"/>
    <s v="2021-05-12T18:02:24.657"/>
    <s v="2021-05-12"/>
    <s v="18:02:24.657"/>
    <d v="1899-12-30T18:02:25"/>
    <s v="2021-05-12 18:02:25"/>
    <x v="277"/>
    <s v="2021-05-12T18:33:10.505"/>
    <s v="18:33:10.505"/>
    <s v="2021-05-12"/>
    <d v="1899-12-30T18:33:11"/>
    <s v="2021-05-12 18:33:11"/>
    <d v="1899-12-30T00:30:46"/>
    <x v="2478"/>
    <n v="71.400000000000006"/>
    <s v="YES"/>
    <n v="1"/>
    <n v="1"/>
    <n v="5"/>
    <n v="460"/>
    <n v="0"/>
    <n v="0"/>
    <n v="460"/>
    <n v="0"/>
    <n v="460"/>
    <n v="0"/>
  </r>
  <r>
    <s v="2021-05-26T17:27:13.673"/>
    <s v="2021-05-26"/>
    <s v="17:27:13.673"/>
    <s v="2021-05-26 17:27:14"/>
    <x v="127"/>
    <d v="1899-12-30T17:27:14"/>
    <x v="4"/>
    <d v="1900-01-03T00:00:00"/>
    <s v="Weekday"/>
    <x v="2"/>
    <s v="IFS1156871"/>
    <s v="Google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n v="16"/>
    <s v="2021-05-26T18:10:57.585"/>
    <s v="2021-05-26"/>
    <s v="18:10:57.585"/>
    <d v="1899-12-30T18:10:58"/>
    <s v="2021-05-26 18:10:58"/>
    <d v="1899-12-30T00:43:44"/>
    <s v="2021-05-26T18:13:05.081"/>
    <s v="2021-05-26"/>
    <s v="18:13:05.081"/>
    <d v="1899-12-30T18:13:05"/>
    <s v="2021-05-26 18:13:05"/>
    <x v="180"/>
    <s v="2021-05-26T18:25:08.016"/>
    <s v="18:25:08.016"/>
    <s v="2021-05-26"/>
    <d v="1899-12-30T18:25:08"/>
    <s v="2021-05-26 18:25:08"/>
    <d v="1899-12-30T00:12:03"/>
    <x v="2479"/>
    <n v="57.9"/>
    <s v="YES"/>
    <n v="1"/>
    <n v="1"/>
    <n v="5"/>
    <n v="898"/>
    <n v="0"/>
    <n v="0"/>
    <n v="898"/>
    <n v="100"/>
    <n v="798"/>
    <n v="0.111358574610245"/>
  </r>
  <r>
    <s v="2021-05-27T20:57:29.740"/>
    <s v="2021-05-27"/>
    <s v="20:57:29.740"/>
    <s v="2021-05-27 20:57:30"/>
    <x v="126"/>
    <d v="1899-12-30T20:57:30"/>
    <x v="4"/>
    <d v="1900-01-04T00:00:00"/>
    <s v="Weekday"/>
    <x v="1"/>
    <s v="IFS1156871"/>
    <s v="Google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n v="7"/>
    <s v="2021-05-27T21:20:28.773"/>
    <s v="2021-05-27"/>
    <s v="21:20:28.773"/>
    <d v="1899-12-30T21:20:29"/>
    <s v="2021-05-27 21:20:29"/>
    <d v="1899-12-30T00:22:59"/>
    <s v="2021-05-27T21:35:57.358"/>
    <s v="2021-05-27"/>
    <s v="21:35:57.358"/>
    <d v="1899-12-30T21:35:57"/>
    <s v="2021-05-27 21:35:57"/>
    <x v="794"/>
    <s v="2021-05-27T21:51:36.605"/>
    <s v="21:51:36.605"/>
    <s v="2021-05-27"/>
    <d v="1899-12-30T21:51:37"/>
    <s v="2021-05-27 21:51:37"/>
    <d v="1899-12-30T00:15:40"/>
    <x v="2480"/>
    <n v="54.116666666666667"/>
    <s v="YES"/>
    <n v="1"/>
    <n v="1"/>
    <n v="5"/>
    <n v="700"/>
    <n v="0"/>
    <n v="0"/>
    <n v="700"/>
    <n v="0"/>
    <n v="700"/>
    <n v="0"/>
  </r>
  <r>
    <s v="2021-06-01T13:18:39.825"/>
    <s v="2021-06-01"/>
    <s v="13:18:39.825"/>
    <s v="2021-06-01 13:18:40"/>
    <x v="121"/>
    <d v="1899-12-30T13:18:40"/>
    <x v="3"/>
    <d v="1900-01-02T00:00:00"/>
    <s v="Weekday"/>
    <x v="3"/>
    <s v="IFS1156871"/>
    <s v="Google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n v="11"/>
    <s v="2021-06-01T14:03:12.097"/>
    <s v="2021-06-01"/>
    <s v="14:03:12.097"/>
    <d v="1899-12-30T14:03:12"/>
    <s v="2021-06-01 14:03:12"/>
    <d v="1899-12-30T00:44:32"/>
    <s v="2021-06-01T14:14:50.616"/>
    <s v="2021-06-01"/>
    <s v="14:14:50.616"/>
    <d v="1899-12-30T14:14:51"/>
    <s v="2021-06-01 14:14:51"/>
    <x v="1130"/>
    <s v="2021-06-01T14:23:21.016"/>
    <s v="14:23:21.016"/>
    <s v="2021-06-01"/>
    <d v="1899-12-30T14:23:21"/>
    <s v="2021-06-01 14:23:21"/>
    <d v="1899-12-30T00:08:30"/>
    <x v="2481"/>
    <n v="64.683333333333337"/>
    <s v="YES"/>
    <n v="1"/>
    <n v="1"/>
    <n v="1"/>
    <n v="700"/>
    <n v="0"/>
    <n v="0"/>
    <n v="700"/>
    <n v="14"/>
    <n v="686"/>
    <n v="0.02"/>
  </r>
  <r>
    <s v="2021-06-04T19:13:27.585"/>
    <s v="2021-06-04"/>
    <s v="19:13:27.585"/>
    <s v="2021-06-04 19:13:28"/>
    <x v="118"/>
    <d v="1899-12-30T19:13:28"/>
    <x v="3"/>
    <d v="1900-01-05T00:00:00"/>
    <s v="Weekday"/>
    <x v="2"/>
    <s v="IFS1156871"/>
    <s v="Google"/>
    <s v="HSR Layout"/>
    <x v="2"/>
    <n v="262881"/>
    <s v="['Kids Joy Bag 30 Gms-30 Gms', 'Bingo Mad Angles Cheese Nachos 15 Gms-15 Gms', 'Curry leaves-100 Gms', 'Nandini - Shubham Pasteurized Standardized Milk-1 Ltr', 'India Gate Basmati Rice Dubar-1 Kg']"/>
    <n v="5"/>
    <s v="2021-06-04T19:15:29.403"/>
    <s v="2021-06-04"/>
    <s v="19:15:29.403"/>
    <d v="1899-12-30T19:15:29"/>
    <s v="2021-06-04 19:15:29"/>
    <d v="1899-12-30T00:02:01"/>
    <s v="2021-06-04T19:18:32.890"/>
    <s v="2021-06-04"/>
    <s v="19:18:32.890"/>
    <d v="1899-12-30T19:18:33"/>
    <s v="2021-06-04 19:18:33"/>
    <x v="326"/>
    <s v="2021-06-04T19:30:15.439"/>
    <s v="19:30:15.439"/>
    <s v="2021-06-04"/>
    <d v="1899-12-30T19:30:15"/>
    <s v="2021-06-04 19:30:15"/>
    <d v="1899-12-30T00:11:42"/>
    <x v="222"/>
    <n v="16.783333333333335"/>
    <s v="YES"/>
    <n v="1"/>
    <n v="1"/>
    <n v="5"/>
    <n v="354"/>
    <n v="0"/>
    <n v="0"/>
    <n v="354"/>
    <n v="25"/>
    <n v="329"/>
    <n v="7.0621468926553674E-2"/>
  </r>
  <r>
    <s v="2021-06-10T19:40:31.391"/>
    <s v="2021-06-10"/>
    <s v="19:40:31.391"/>
    <s v="2021-06-10 19:40:31"/>
    <x v="112"/>
    <d v="1899-12-30T19:40:31"/>
    <x v="3"/>
    <d v="1900-01-04T00:00:00"/>
    <s v="Weekday"/>
    <x v="2"/>
    <s v="IFS1156871"/>
    <s v="Google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n v="5"/>
    <s v="2021-06-10T19:43:18.869"/>
    <s v="2021-06-10"/>
    <s v="19:43:18.869"/>
    <d v="1899-12-30T19:43:19"/>
    <s v="2021-06-10 19:43:19"/>
    <d v="1899-12-30T00:02:48"/>
    <s v="2021-06-10T19:46:39.121"/>
    <s v="2021-06-10"/>
    <s v="19:46:39.121"/>
    <d v="1899-12-30T19:46:39"/>
    <s v="2021-06-10 19:46:39"/>
    <x v="85"/>
    <s v="2021-06-10T19:54:55.146"/>
    <s v="19:54:55.146"/>
    <s v="2021-06-10"/>
    <d v="1899-12-30T19:54:55"/>
    <s v="2021-06-10 19:54:55"/>
    <d v="1899-12-30T00:08:16"/>
    <x v="1480"/>
    <n v="14.4"/>
    <s v="YES"/>
    <n v="1"/>
    <n v="1"/>
    <n v="5"/>
    <n v="320"/>
    <n v="0"/>
    <n v="0"/>
    <n v="320"/>
    <n v="0"/>
    <n v="320"/>
    <n v="0"/>
  </r>
  <r>
    <s v="2021-06-19T20:37:40.170"/>
    <s v="2021-06-19"/>
    <s v="20:37:40.170"/>
    <s v="2021-06-19 20:37:40"/>
    <x v="103"/>
    <d v="1899-12-30T20:37:40"/>
    <x v="3"/>
    <d v="1900-01-06T00:00:00"/>
    <s v="Weekend"/>
    <x v="1"/>
    <s v="IFS1156871"/>
    <s v="Google"/>
    <s v="HSR Layout"/>
    <x v="2"/>
    <n v="274584"/>
    <s v="['Desi Tomato-500 Gms', 'Haldirams Rasgulla-500 Gms', 'Bingo Mad Angles Cheese Nachos 15 Gms-15 Gms', 'Eggs-30 Pcs']"/>
    <n v="4"/>
    <s v="2021-06-19T20:40:26.050"/>
    <s v="2021-06-19"/>
    <s v="20:40:26.050"/>
    <d v="1899-12-30T20:40:26"/>
    <s v="2021-06-19 20:40:26"/>
    <d v="1899-12-30T00:02:46"/>
    <s v="2021-06-19T20:58:56.724"/>
    <s v="2021-06-19"/>
    <s v="20:58:56.724"/>
    <d v="1899-12-30T20:58:57"/>
    <s v="2021-06-19 20:58:57"/>
    <x v="1131"/>
    <s v="2021-06-19T21:09:50.995"/>
    <s v="21:09:50.995"/>
    <s v="2021-06-19"/>
    <d v="1899-12-30T21:09:51"/>
    <s v="2021-06-19 21:09:51"/>
    <d v="1899-12-30T00:10:54"/>
    <x v="2006"/>
    <n v="32.18333333333333"/>
    <s v="YES"/>
    <n v="1"/>
    <n v="1"/>
    <m/>
    <n v="328"/>
    <n v="0"/>
    <n v="0"/>
    <n v="328"/>
    <n v="5"/>
    <n v="323"/>
    <n v="1.524390243902439E-2"/>
  </r>
  <r>
    <s v="2021-07-04T17:21:35.775"/>
    <s v="2021-07-04"/>
    <s v="17:21:35.775"/>
    <s v="2021-07-04 17:21:36"/>
    <x v="88"/>
    <d v="1899-12-30T17:21:36"/>
    <x v="2"/>
    <d v="1899-12-31T00:00:00"/>
    <s v="Weekend"/>
    <x v="2"/>
    <s v="IFS1156871"/>
    <s v="Google"/>
    <s v="HSR Layout"/>
    <x v="2"/>
    <n v="286991"/>
    <s v="['Haldirams Rasgulla-500 Gms', 'Nandini - Shubham Pasteurized Standardized Milk-1 Ltr']"/>
    <n v="2"/>
    <s v="2021-07-04T17:26:03.754"/>
    <s v="2021-07-04"/>
    <s v="17:26:03.754"/>
    <d v="1899-12-30T17:26:04"/>
    <s v="2021-07-04 17:26:04"/>
    <d v="1899-12-30T00:04:28"/>
    <s v="2021-07-04T17:29:30.552"/>
    <s v="2021-07-04"/>
    <s v="17:29:30.552"/>
    <d v="1899-12-30T17:29:31"/>
    <s v="2021-07-04 17:29:31"/>
    <x v="294"/>
    <s v="2021-07-04T17:40:17.150"/>
    <s v="17:40:17.150"/>
    <s v="2021-07-04"/>
    <d v="1899-12-30T17:40:17"/>
    <s v="2021-07-04 17:40:17"/>
    <d v="1899-12-30T00:10:46"/>
    <x v="6"/>
    <n v="18.683333333333334"/>
    <s v="YES"/>
    <n v="1"/>
    <n v="1"/>
    <m/>
    <n v="392"/>
    <n v="0"/>
    <n v="0"/>
    <n v="392"/>
    <n v="0"/>
    <n v="392"/>
    <n v="0"/>
  </r>
  <r>
    <s v="2021-05-06T18:22:44.430"/>
    <s v="2021-05-06"/>
    <s v="18:22:44.430"/>
    <s v="2021-05-06 18:22:44"/>
    <x v="147"/>
    <d v="1899-12-30T18:22:44"/>
    <x v="4"/>
    <d v="1900-01-04T00:00:00"/>
    <s v="Weekday"/>
    <x v="2"/>
    <s v="FTL356868"/>
    <s v="Organic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n v="14"/>
    <s v="2021-05-06T18:48:00.766"/>
    <s v="2021-05-06"/>
    <s v="18:48:00.766"/>
    <d v="1899-12-30T18:48:01"/>
    <s v="2021-05-06 18:48:01"/>
    <d v="1899-12-30T00:25:17"/>
    <s v="2021-05-06T18:53:10.378"/>
    <s v="2021-05-06"/>
    <s v="18:53:10.378"/>
    <d v="1899-12-30T18:53:10"/>
    <s v="2021-05-06 18:53:10"/>
    <x v="91"/>
    <s v="2021-05-06T19:01:29.309"/>
    <s v="19:01:29.309"/>
    <s v="2021-05-06"/>
    <d v="1899-12-30T19:01:29"/>
    <s v="2021-05-06 19:01:29"/>
    <d v="1899-12-30T00:08:19"/>
    <x v="1143"/>
    <n v="38.75"/>
    <s v="YES"/>
    <n v="1"/>
    <n v="1"/>
    <m/>
    <n v="290"/>
    <n v="25"/>
    <n v="8.6206896551724144E-2"/>
    <n v="315"/>
    <n v="29"/>
    <n v="286"/>
    <n v="0.1"/>
  </r>
  <r>
    <s v="2021-08-17T14:38:04.750"/>
    <s v="2021-08-17"/>
    <s v="14:38:04.750"/>
    <s v="2021-08-17 14:38:05"/>
    <x v="44"/>
    <d v="1899-12-30T14:38:05"/>
    <x v="1"/>
    <d v="1900-01-02T00:00:00"/>
    <s v="Weekday"/>
    <x v="3"/>
    <s v="FTL356868"/>
    <s v="Organic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n v="5"/>
    <s v="2021-08-17T14:46:43.561"/>
    <s v="2021-08-17"/>
    <s v="14:46:43.561"/>
    <d v="1899-12-30T14:46:44"/>
    <s v="2021-08-17 14:46:44"/>
    <d v="1899-12-30T00:08:39"/>
    <s v="2021-08-17T14:50:09.534"/>
    <s v="2021-08-17"/>
    <s v="14:50:09.534"/>
    <d v="1899-12-30T14:50:10"/>
    <s v="2021-08-17 14:50:10"/>
    <x v="207"/>
    <s v="2021-08-17T14:57:34.771"/>
    <s v="14:57:34.771"/>
    <s v="2021-08-17"/>
    <d v="1899-12-30T14:57:35"/>
    <s v="2021-08-17 14:57:35"/>
    <d v="1899-12-30T00:07:25"/>
    <x v="350"/>
    <n v="19.5"/>
    <s v="YES"/>
    <n v="1"/>
    <n v="1"/>
    <n v="5"/>
    <n v="299"/>
    <n v="25"/>
    <n v="8.3612040133779264E-2"/>
    <n v="324"/>
    <n v="99"/>
    <n v="225"/>
    <n v="0.33110367892976589"/>
  </r>
  <r>
    <s v="2021-08-20T18:22:55.875"/>
    <s v="2021-08-20"/>
    <s v="18:22:55.875"/>
    <s v="2021-08-20 18:22:56"/>
    <x v="41"/>
    <d v="1899-12-30T18:22:56"/>
    <x v="1"/>
    <d v="1900-01-05T00:00:00"/>
    <s v="Weekday"/>
    <x v="2"/>
    <s v="FTL356868"/>
    <s v="Organic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n v="9"/>
    <s v="2021-08-20T18:27:35.897"/>
    <s v="2021-08-20"/>
    <s v="18:27:35.897"/>
    <d v="1899-12-30T18:27:36"/>
    <s v="2021-08-20 18:27:36"/>
    <d v="1899-12-30T00:04:40"/>
    <s v="2021-08-20T18:37:21.302"/>
    <s v="2021-08-20"/>
    <s v="18:37:21.302"/>
    <d v="1899-12-30T18:37:21"/>
    <s v="2021-08-20 18:37:21"/>
    <x v="732"/>
    <s v="2021-08-20T18:45:38.657"/>
    <s v="18:45:38.657"/>
    <s v="2021-08-20"/>
    <d v="1899-12-30T18:45:39"/>
    <s v="2021-08-20 18:45:39"/>
    <d v="1899-12-30T00:08:18"/>
    <x v="1089"/>
    <n v="22.716666666666665"/>
    <s v="YES"/>
    <n v="1"/>
    <n v="1"/>
    <n v="5"/>
    <n v="458"/>
    <n v="0"/>
    <n v="0"/>
    <n v="458"/>
    <n v="151"/>
    <n v="307"/>
    <n v="0.3296943231441048"/>
  </r>
  <r>
    <s v="2021-09-29T20:01:20.957"/>
    <s v="2021-09-29"/>
    <s v="20:01:20.957"/>
    <s v="2021-09-29 20:01:21"/>
    <x v="1"/>
    <d v="1899-12-30T20:01:21"/>
    <x v="0"/>
    <d v="1900-01-03T00:00:00"/>
    <s v="Weekday"/>
    <x v="1"/>
    <s v="FTL356868"/>
    <s v="Organic"/>
    <s v="HSR Layout"/>
    <x v="2"/>
    <n v="370018"/>
    <s v="['Kwality Walls Feast Chocolate Hardcore Ice cream-70 Ml', 'Dukes Waffy Choco Rolls-300 Gms', 'Bauli Vanilla Moonfils-45 Gms', 'Kwality walls Cornetto - Double Chocolate Ice Cream-105 Ml']"/>
    <n v="4"/>
    <s v="2021-09-29T20:01:48.365"/>
    <s v="2021-09-29"/>
    <s v="20:01:48.365"/>
    <d v="1899-12-30T20:01:48"/>
    <s v="2021-09-29 20:01:48"/>
    <d v="1899-12-30T00:00:27"/>
    <s v="2021-09-29T20:10:15.978"/>
    <s v="2021-09-29"/>
    <s v="20:10:15.978"/>
    <d v="1899-12-30T20:10:16"/>
    <s v="2021-09-29 20:10:16"/>
    <x v="279"/>
    <s v="2021-09-29T20:18:01.684"/>
    <s v="20:18:01.684"/>
    <s v="2021-09-29"/>
    <d v="1899-12-30T20:18:02"/>
    <s v="2021-09-29 20:18:02"/>
    <d v="1899-12-30T00:07:46"/>
    <x v="237"/>
    <n v="16.683333333333334"/>
    <s v="YES"/>
    <n v="1"/>
    <n v="1"/>
    <n v="5"/>
    <n v="350"/>
    <n v="0"/>
    <n v="0"/>
    <n v="350"/>
    <n v="42"/>
    <n v="308"/>
    <n v="0.12"/>
  </r>
  <r>
    <s v="2021-05-06T18:01:48.752"/>
    <s v="2021-05-06"/>
    <s v="18:01:48.752"/>
    <s v="2021-05-06 18:01:49"/>
    <x v="147"/>
    <d v="1899-12-30T18:01:49"/>
    <x v="4"/>
    <d v="1900-01-04T00:00:00"/>
    <s v="Weekday"/>
    <x v="2"/>
    <s v="JBK1556859"/>
    <s v="Snapchat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n v="7"/>
    <s v="2021-05-06T18:39:06.556"/>
    <s v="2021-05-06"/>
    <s v="18:39:06.556"/>
    <d v="1899-12-30T18:39:07"/>
    <s v="2021-05-06 18:39:07"/>
    <d v="1899-12-30T00:37:18"/>
    <s v="2021-05-06T18:40:46.634"/>
    <s v="2021-05-06"/>
    <s v="18:40:46.634"/>
    <d v="1899-12-30T18:40:47"/>
    <s v="2021-05-06 18:40:47"/>
    <x v="66"/>
    <s v="2021-05-06T18:47:11.010"/>
    <s v="18:47:11.010"/>
    <s v="2021-05-06"/>
    <d v="1899-12-30T18:47:11"/>
    <s v="2021-05-06 18:47:11"/>
    <d v="1899-12-30T00:06:24"/>
    <x v="2482"/>
    <n v="45.366666666666667"/>
    <s v="YES"/>
    <n v="1"/>
    <n v="1"/>
    <n v="5"/>
    <n v="282"/>
    <n v="25"/>
    <n v="8.8652482269503549E-2"/>
    <n v="307"/>
    <n v="0"/>
    <n v="307"/>
    <n v="0"/>
  </r>
  <r>
    <s v="2021-05-06T16:40:40.356"/>
    <s v="2021-05-06"/>
    <s v="16:40:40.356"/>
    <s v="2021-05-06 16:40:40"/>
    <x v="147"/>
    <d v="1899-12-30T16:40:40"/>
    <x v="4"/>
    <d v="1900-01-04T00:00:00"/>
    <s v="Weekday"/>
    <x v="3"/>
    <s v="OEG1256796"/>
    <s v="Google"/>
    <s v="HSR Layout"/>
    <x v="3"/>
    <n v="241317"/>
    <s v="['Spring Onion-200 Gms', 'Amul Plain Cheese Spread-200 Gms', 'Green Capsicum-500 Gms', 'Cauliflower-2 Pcs']"/>
    <n v="4"/>
    <s v="2021-05-06T16:56:03.361"/>
    <s v="2021-05-06"/>
    <s v="16:56:03.361"/>
    <d v="1899-12-30T16:56:03"/>
    <s v="2021-05-06 16:56:03"/>
    <d v="1899-12-30T00:15:23"/>
    <s v="2021-05-06T17:00:49.128"/>
    <s v="2021-05-06"/>
    <s v="17:00:49.128"/>
    <d v="1899-12-30T17:00:49"/>
    <s v="2021-05-06 17:00:49"/>
    <x v="370"/>
    <s v="2021-05-06T17:10:51.611"/>
    <s v="17:10:51.611"/>
    <s v="2021-05-06"/>
    <d v="1899-12-30T17:10:52"/>
    <s v="2021-05-06 17:10:52"/>
    <d v="1899-12-30T00:10:03"/>
    <x v="1255"/>
    <n v="30.2"/>
    <s v="YES"/>
    <n v="1"/>
    <n v="1"/>
    <n v="5"/>
    <n v="169"/>
    <n v="25"/>
    <n v="0.14792899408284024"/>
    <n v="194"/>
    <n v="0"/>
    <n v="194"/>
    <n v="0"/>
  </r>
  <r>
    <s v="2021-05-08T17:57:43.351"/>
    <s v="2021-05-08"/>
    <s v="17:57:43.351"/>
    <s v="2021-05-08 17:57:43"/>
    <x v="145"/>
    <d v="1899-12-30T17:57:43"/>
    <x v="4"/>
    <d v="1900-01-06T00:00:00"/>
    <s v="Weekend"/>
    <x v="2"/>
    <s v="OEG1256796"/>
    <s v="Google"/>
    <s v="HSR Layout"/>
    <x v="3"/>
    <n v="242652"/>
    <s v="['Watermelon-1 Pc', 'Id Special Idli Dosa Batter-1 Kg', 'Maggi Coconut Milk Powder-100 Gms', 'Britannia Cheese Garlic Bread-300 Gms', 'Aashirvaad Superior Mp Atta-2 Kg']"/>
    <n v="5"/>
    <s v="2021-05-08T18:39:50.376"/>
    <s v="2021-05-08"/>
    <s v="18:39:50.376"/>
    <d v="1899-12-30T18:39:50"/>
    <s v="2021-05-08 18:39:50"/>
    <d v="1899-12-30T00:42:07"/>
    <s v="2021-05-08T18:41:53.827"/>
    <s v="2021-05-08"/>
    <s v="18:41:53.827"/>
    <d v="1899-12-30T18:41:54"/>
    <s v="2021-05-08 18:41:54"/>
    <x v="570"/>
    <s v="2021-05-08T18:52:19.765"/>
    <s v="18:52:19.765"/>
    <s v="2021-05-08"/>
    <d v="1899-12-30T18:52:20"/>
    <s v="2021-05-08 18:52:20"/>
    <d v="1899-12-30T00:10:26"/>
    <x v="2483"/>
    <n v="54.616666666666667"/>
    <s v="YES"/>
    <n v="1"/>
    <n v="1"/>
    <n v="5"/>
    <n v="373"/>
    <n v="25"/>
    <n v="6.7024128686327081E-2"/>
    <n v="398"/>
    <n v="0"/>
    <n v="398"/>
    <n v="0"/>
  </r>
  <r>
    <s v="2021-05-06T16:39:56.068"/>
    <s v="2021-05-06"/>
    <s v="16:39:56.068"/>
    <s v="2021-05-06 16:39:56"/>
    <x v="147"/>
    <d v="1899-12-30T16:39:56"/>
    <x v="4"/>
    <d v="1900-01-04T00:00:00"/>
    <s v="Weekday"/>
    <x v="3"/>
    <s v="VYV2656793"/>
    <s v="Snapchat"/>
    <s v="HSR Layout"/>
    <x v="3"/>
    <n v="241316"/>
    <s v="[&quot;Kwality Wall's Double Chocolate Cornetto (Cone)-105 Ml&quot;, 'Dabur Honey Bottle-250 Gms']"/>
    <n v="2"/>
    <s v="2021-05-06T16:56:03.361"/>
    <s v="2021-05-06"/>
    <s v="16:56:03.361"/>
    <d v="1899-12-30T16:56:03"/>
    <s v="2021-05-06 16:56:03"/>
    <d v="1899-12-30T00:16:07"/>
    <s v="2021-05-06T17:00:49.132"/>
    <s v="2021-05-06"/>
    <s v="17:00:49.132"/>
    <d v="1899-12-30T17:00:49"/>
    <s v="2021-05-06 17:00:49"/>
    <x v="370"/>
    <s v="2021-05-06T17:17:06.656"/>
    <s v="17:17:06.656"/>
    <s v="2021-05-06"/>
    <d v="1899-12-30T17:17:07"/>
    <s v="2021-05-06 17:17:07"/>
    <d v="1899-12-30T00:16:18"/>
    <x v="810"/>
    <n v="37.18333333333333"/>
    <s v="YES"/>
    <n v="1"/>
    <n v="1"/>
    <n v="5"/>
    <n v="179"/>
    <n v="25"/>
    <n v="0.13966480446927373"/>
    <n v="204"/>
    <n v="12"/>
    <n v="192"/>
    <n v="6.7039106145251395E-2"/>
  </r>
  <r>
    <s v="2021-05-17T11:54:00.113"/>
    <s v="2021-05-17"/>
    <s v="11:54:00.113"/>
    <s v="2021-05-17 11:54:00"/>
    <x v="136"/>
    <d v="1899-12-30T11:54:00"/>
    <x v="4"/>
    <d v="1900-01-01T00:00:00"/>
    <s v="Weekday"/>
    <x v="4"/>
    <s v="VYV2656793"/>
    <s v="Snapchat"/>
    <s v="HSR Layout"/>
    <x v="3"/>
    <n v="248781"/>
    <s v="['Imported Orange-2 Pcs', 'Britannia Daily Milk Bread-400 Gms', 'Sweet Lime - Mosambi-2 Pcs']"/>
    <n v="3"/>
    <s v="2021-05-17T12:20:52.495"/>
    <s v="2021-05-17"/>
    <s v="12:20:52.495"/>
    <d v="1899-12-30T12:20:52"/>
    <s v="2021-05-17 12:20:52"/>
    <d v="1899-12-30T00:26:52"/>
    <s v="2021-05-17T12:22:59.066"/>
    <s v="2021-05-17"/>
    <s v="12:22:59.066"/>
    <d v="1899-12-30T12:22:59"/>
    <s v="2021-05-17 12:22:59"/>
    <x v="180"/>
    <s v="2021-05-17T12:40:28.290"/>
    <s v="12:40:28.290"/>
    <s v="2021-05-17"/>
    <d v="1899-12-30T12:40:28"/>
    <s v="2021-05-17 12:40:28"/>
    <d v="1899-12-30T00:17:29"/>
    <x v="2484"/>
    <n v="46.466666666666669"/>
    <s v="YES"/>
    <n v="1"/>
    <n v="1"/>
    <n v="5"/>
    <n v="353"/>
    <n v="25"/>
    <n v="7.0821529745042494E-2"/>
    <n v="378"/>
    <n v="0"/>
    <n v="378"/>
    <n v="0"/>
  </r>
  <r>
    <s v="2021-09-16T13:45:22.402"/>
    <s v="2021-09-16"/>
    <s v="13:45:22.402"/>
    <s v="2021-09-16 13:45:22"/>
    <x v="14"/>
    <d v="1899-12-30T13:45:22"/>
    <x v="0"/>
    <d v="1900-01-04T00:00:00"/>
    <s v="Weekday"/>
    <x v="3"/>
    <s v="VYV2656793"/>
    <s v="Snapchat"/>
    <s v="HSR Layout"/>
    <x v="3"/>
    <n v="351722"/>
    <s v="['Milky Mist Premium Fresh Paneer-500 Gms']"/>
    <n v="1"/>
    <s v="2021-09-16T14:05:11.518"/>
    <s v="2021-09-16"/>
    <s v="14:05:11.518"/>
    <d v="1899-12-30T14:05:12"/>
    <s v="2021-09-16 14:05:12"/>
    <d v="1899-12-30T00:19:50"/>
    <s v="2021-09-16T14:07:14.392"/>
    <s v="2021-09-16"/>
    <s v="14:07:14.392"/>
    <d v="1899-12-30T14:07:14"/>
    <s v="2021-09-16 14:07:14"/>
    <x v="100"/>
    <s v="2021-09-16T14:22:21.324"/>
    <s v="14:22:21.324"/>
    <s v="2021-09-16"/>
    <d v="1899-12-30T14:22:21"/>
    <s v="2021-09-16 14:22:21"/>
    <d v="1899-12-30T00:15:07"/>
    <x v="924"/>
    <n v="36.983333333333334"/>
    <s v="YES"/>
    <n v="1"/>
    <n v="1"/>
    <m/>
    <n v="250"/>
    <n v="0"/>
    <n v="0"/>
    <n v="250"/>
    <n v="25"/>
    <n v="225"/>
    <n v="0.1"/>
  </r>
  <r>
    <s v="2021-09-23T13:49:00.682"/>
    <s v="2021-09-23"/>
    <s v="13:49:00.682"/>
    <s v="2021-09-23 13:49:01"/>
    <x v="7"/>
    <d v="1899-12-30T13:49:01"/>
    <x v="0"/>
    <d v="1900-01-04T00:00:00"/>
    <s v="Weekday"/>
    <x v="3"/>
    <s v="VYV2656793"/>
    <s v="Snapchat"/>
    <s v="HSR Layout"/>
    <x v="3"/>
    <n v="361322"/>
    <s v="['Milky Mist Premium Fresh Paneer-500 Gms']"/>
    <n v="1"/>
    <s v="2021-09-23T13:49:30.286"/>
    <s v="2021-09-23"/>
    <s v="13:49:30.286"/>
    <d v="1899-12-30T13:49:30"/>
    <s v="2021-09-23 13:49:30"/>
    <d v="1899-12-30T00:00:29"/>
    <s v="2021-09-23T13:50:35.393"/>
    <s v="2021-09-23"/>
    <s v="13:50:35.393"/>
    <d v="1899-12-30T13:50:35"/>
    <s v="2021-09-23 13:50:35"/>
    <x v="366"/>
    <s v="2021-09-23T13:57:52.181"/>
    <s v="13:57:52.181"/>
    <s v="2021-09-23"/>
    <d v="1899-12-30T13:57:52"/>
    <s v="2021-09-23 13:57:52"/>
    <d v="1899-12-30T00:07:17"/>
    <x v="554"/>
    <n v="8.85"/>
    <s v="YES"/>
    <n v="1"/>
    <n v="1"/>
    <n v="5"/>
    <n v="250"/>
    <n v="0"/>
    <n v="0"/>
    <n v="250"/>
    <n v="25"/>
    <n v="225"/>
    <n v="0.1"/>
  </r>
  <r>
    <s v="2021-05-06T15:27:33.055"/>
    <s v="2021-05-06"/>
    <s v="15:27:33.055"/>
    <s v="2021-05-06 15:27:33"/>
    <x v="147"/>
    <d v="1899-12-30T15:27:33"/>
    <x v="4"/>
    <d v="1900-01-04T00:00:00"/>
    <s v="Weekday"/>
    <x v="3"/>
    <s v="MDF2156772"/>
    <s v="Snapchat"/>
    <s v="HSR Layout"/>
    <x v="3"/>
    <n v="241295"/>
    <s v="['Nandini Standard Milk-1 Ltr', 'Britannia Whole Wheat Bread-400 Gms', 'Fresh Drumstick-100 Gms', 'Green Chillies-500 Gms', 'Red Amaranth-Full Bunch']"/>
    <n v="5"/>
    <s v="2021-05-06T16:13:47.902"/>
    <s v="2021-05-06"/>
    <s v="16:13:47.902"/>
    <d v="1899-12-30T16:13:48"/>
    <s v="2021-05-06 16:13:48"/>
    <d v="1899-12-30T00:46:15"/>
    <s v="2021-05-06T16:18:21.636"/>
    <s v="2021-05-06"/>
    <s v="16:18:21.636"/>
    <d v="1899-12-30T16:18:22"/>
    <s v="2021-05-06 16:18:22"/>
    <x v="411"/>
    <s v="2021-05-06T16:30:36.352"/>
    <s v="16:30:36.352"/>
    <s v="2021-05-06"/>
    <d v="1899-12-30T16:30:36"/>
    <s v="2021-05-06 16:30:36"/>
    <d v="1899-12-30T00:12:14"/>
    <x v="2363"/>
    <n v="63.05"/>
    <s v="YES"/>
    <n v="1"/>
    <n v="1"/>
    <n v="5"/>
    <n v="157"/>
    <n v="25"/>
    <n v="0.15923566878980891"/>
    <n v="182"/>
    <n v="0"/>
    <n v="182"/>
    <n v="0"/>
  </r>
  <r>
    <s v="2021-05-11T14:35:59.675"/>
    <s v="2021-05-11"/>
    <s v="14:35:59.675"/>
    <s v="2021-05-11 14:36:00"/>
    <x v="142"/>
    <d v="1899-12-30T14:36:00"/>
    <x v="4"/>
    <d v="1900-01-02T00:00:00"/>
    <s v="Weekday"/>
    <x v="3"/>
    <s v="MDF2156772"/>
    <s v="Snapchat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n v="8"/>
    <s v="2021-05-11T15:18:21.371"/>
    <s v="2021-05-11"/>
    <s v="15:18:21.371"/>
    <d v="1899-12-30T15:18:21"/>
    <s v="2021-05-11 15:18:21"/>
    <d v="1899-12-30T00:42:21"/>
    <s v="2021-05-11T15:29:59.659"/>
    <s v="2021-05-11"/>
    <s v="15:29:59.659"/>
    <d v="1899-12-30T15:30:00"/>
    <s v="2021-05-11 15:30:00"/>
    <x v="1130"/>
    <s v="2021-05-11T15:44:40.259"/>
    <s v="15:44:40.259"/>
    <s v="2021-05-11"/>
    <d v="1899-12-30T15:44:40"/>
    <s v="2021-05-11 15:44:40"/>
    <d v="1899-12-30T00:14:40"/>
    <x v="2485"/>
    <n v="68.666666666666671"/>
    <s v="YES"/>
    <n v="1"/>
    <n v="1"/>
    <m/>
    <n v="304"/>
    <n v="0"/>
    <n v="0"/>
    <n v="304"/>
    <n v="0"/>
    <n v="304"/>
    <n v="0"/>
  </r>
  <r>
    <s v="2021-06-11T12:52:45.836"/>
    <s v="2021-06-11"/>
    <s v="12:52:45.836"/>
    <s v="2021-06-11 12:52:46"/>
    <x v="111"/>
    <d v="1899-12-30T12:52:46"/>
    <x v="3"/>
    <d v="1900-01-05T00:00:00"/>
    <s v="Weekday"/>
    <x v="3"/>
    <s v="MDF2156772"/>
    <s v="Snapchat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n v="17"/>
    <s v="2021-06-11T13:04:58.596"/>
    <s v="2021-06-11"/>
    <s v="13:04:58.596"/>
    <d v="1899-12-30T13:04:59"/>
    <s v="2021-06-11 13:04:59"/>
    <d v="1899-12-30T00:12:13"/>
    <s v="2021-06-11T13:12:07.823"/>
    <s v="2021-06-11"/>
    <s v="13:12:07.823"/>
    <d v="1899-12-30T13:12:08"/>
    <s v="2021-06-11 13:12:08"/>
    <x v="590"/>
    <s v="2021-06-11T13:24:10.828"/>
    <s v="13:24:10.828"/>
    <s v="2021-06-11"/>
    <d v="1899-12-30T13:24:11"/>
    <s v="2021-06-11 13:24:11"/>
    <d v="1899-12-30T00:12:03"/>
    <x v="1048"/>
    <n v="31.416666666666668"/>
    <s v="YES"/>
    <n v="1"/>
    <n v="1"/>
    <m/>
    <n v="323"/>
    <n v="0"/>
    <n v="0"/>
    <n v="323"/>
    <n v="10"/>
    <n v="313"/>
    <n v="3.0959752321981424E-2"/>
  </r>
  <r>
    <s v="2021-07-10T09:51:12.914"/>
    <s v="2021-07-10"/>
    <s v="09:51:12.914"/>
    <s v="2021-07-10 09:51:13"/>
    <x v="82"/>
    <d v="1899-12-30T09:51:13"/>
    <x v="2"/>
    <d v="1900-01-06T00:00:00"/>
    <s v="Weekend"/>
    <x v="4"/>
    <s v="MDF2156772"/>
    <s v="Snapchat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n v="17"/>
    <s v="2021-07-10T10:09:19.410"/>
    <s v="2021-07-10"/>
    <s v="10:09:19.410"/>
    <d v="1899-12-30T10:09:19"/>
    <s v="2021-07-10 10:09:19"/>
    <d v="1899-12-30T00:18:06"/>
    <s v="2021-07-10T10:17:51.432"/>
    <s v="2021-07-10"/>
    <s v="10:17:51.432"/>
    <d v="1899-12-30T10:17:51"/>
    <s v="2021-07-10 10:17:51"/>
    <x v="703"/>
    <s v="2021-07-10T10:28:26.645"/>
    <s v="10:28:26.645"/>
    <s v="2021-07-10"/>
    <d v="1899-12-30T10:28:27"/>
    <s v="2021-07-10 10:28:27"/>
    <d v="1899-12-30T00:10:36"/>
    <x v="2486"/>
    <n v="37.233333333333334"/>
    <s v="YES"/>
    <n v="1"/>
    <n v="1"/>
    <n v="5"/>
    <n v="421"/>
    <n v="0"/>
    <n v="0"/>
    <n v="421"/>
    <n v="36"/>
    <n v="385"/>
    <n v="8.5510688836104506E-2"/>
  </r>
  <r>
    <s v="2021-07-12T20:44:24.701"/>
    <s v="2021-07-12"/>
    <s v="20:44:24.701"/>
    <s v="2021-07-12 20:44:25"/>
    <x v="80"/>
    <d v="1899-12-30T20:44:25"/>
    <x v="2"/>
    <d v="1900-01-01T00:00:00"/>
    <s v="Weekday"/>
    <x v="1"/>
    <s v="MDF2156772"/>
    <s v="Snapchat"/>
    <s v="HSR Layout"/>
    <x v="3"/>
    <n v="293041"/>
    <s v="['Kurkure Naughty Tomato-81 Gms', 'Kurkure Masala Munch-90 Gms', 'Amla (Gooseberry)-200 Gms', 'Bisleri Rockin Bottle-5 Ltrs', 'Britannia Whole Wheat Bread-450 Gms']"/>
    <n v="5"/>
    <s v="2021-07-12T20:46:39.498"/>
    <s v="2021-07-12"/>
    <s v="20:46:39.498"/>
    <d v="1899-12-30T20:46:39"/>
    <s v="2021-07-12 20:46:39"/>
    <d v="1899-12-30T00:02:14"/>
    <s v="2021-07-12T20:52:59.227"/>
    <s v="2021-07-12"/>
    <s v="20:52:59.227"/>
    <d v="1899-12-30T20:52:59"/>
    <s v="2021-07-12 20:52:59"/>
    <x v="727"/>
    <s v="2021-07-12T21:02:01.034"/>
    <s v="21:02:01.034"/>
    <s v="2021-07-12"/>
    <d v="1899-12-30T21:02:01"/>
    <s v="2021-07-12 21:02:01"/>
    <d v="1899-12-30T00:09:02"/>
    <x v="1133"/>
    <n v="17.600000000000001"/>
    <s v="YES"/>
    <n v="1"/>
    <n v="1"/>
    <m/>
    <n v="277"/>
    <n v="25"/>
    <n v="9.0252707581227443E-2"/>
    <n v="302"/>
    <n v="6"/>
    <n v="296"/>
    <n v="2.1660649819494584E-2"/>
  </r>
  <r>
    <s v="2021-07-17T15:24:03.157"/>
    <s v="2021-07-17"/>
    <s v="15:24:03.157"/>
    <s v="2021-07-17 15:24:03"/>
    <x v="75"/>
    <d v="1899-12-30T15:24:03"/>
    <x v="2"/>
    <d v="1900-01-06T00:00:00"/>
    <s v="Weekend"/>
    <x v="3"/>
    <s v="MDF2156772"/>
    <s v="Snapchat"/>
    <s v="HSR Layout"/>
    <x v="3"/>
    <n v="296627"/>
    <s v="['Desi Tomato-500 Gms', 'Carrot-500 Gms', 'Beetroot-250 gms', 'French Beans-500 Gms', 'Curry leaves-100 Gms', 'Potato-500 Gms', 'Amla (Gooseberry)-200 Gms']"/>
    <n v="7"/>
    <s v="2021-07-17T15:26:31.806"/>
    <s v="2021-07-17"/>
    <s v="15:26:31.806"/>
    <d v="1899-12-30T15:26:32"/>
    <s v="2021-07-17 15:26:32"/>
    <d v="1899-12-30T00:02:29"/>
    <s v="2021-07-17T15:31:00.059"/>
    <s v="2021-07-17"/>
    <s v="15:31:00.059"/>
    <d v="1899-12-30T15:31:00"/>
    <s v="2021-07-17 15:31:00"/>
    <x v="1"/>
    <s v="2021-07-17T15:44:12.109"/>
    <s v="15:44:12.109"/>
    <s v="2021-07-17"/>
    <d v="1899-12-30T15:44:12"/>
    <s v="2021-07-17 15:44:12"/>
    <d v="1899-12-30T00:13:12"/>
    <x v="662"/>
    <n v="20.149999999999999"/>
    <s v="YES"/>
    <n v="1"/>
    <n v="1"/>
    <m/>
    <n v="167"/>
    <n v="25"/>
    <n v="0.1497005988023952"/>
    <n v="192"/>
    <n v="18"/>
    <n v="174"/>
    <n v="0.10778443113772455"/>
  </r>
  <r>
    <s v="2021-07-30T20:12:28.863"/>
    <s v="2021-07-30"/>
    <s v="20:12:28.863"/>
    <s v="2021-07-30 20:12:29"/>
    <x v="62"/>
    <d v="1899-12-30T20:12:29"/>
    <x v="2"/>
    <d v="1900-01-05T00:00:00"/>
    <s v="Weekday"/>
    <x v="1"/>
    <s v="MDF2156772"/>
    <s v="Snapchat"/>
    <s v="HSR Layout"/>
    <x v="3"/>
    <n v="306639"/>
    <s v="['Britannia Whole Wheat Bread-450 Gms', 'Back To School - Goody Bag 120 Gms-120 Gms', 'Bisleri Rockin Bottle-10 Ltrs']"/>
    <n v="3"/>
    <s v="2021-07-30T20:15:51.325"/>
    <s v="2021-07-30"/>
    <s v="20:15:51.325"/>
    <d v="1899-12-30T20:15:51"/>
    <s v="2021-07-30 20:15:51"/>
    <d v="1899-12-30T00:03:22"/>
    <s v="2021-07-30T20:18:42.370"/>
    <s v="2021-07-30"/>
    <s v="20:18:42.370"/>
    <d v="1899-12-30T20:18:42"/>
    <s v="2021-07-30 20:18:42"/>
    <x v="280"/>
    <s v="2021-07-30T20:25:40.073"/>
    <s v="20:25:40.073"/>
    <s v="2021-07-30"/>
    <d v="1899-12-30T20:25:40"/>
    <s v="2021-07-30 20:25:40"/>
    <d v="1899-12-30T00:06:58"/>
    <x v="1162"/>
    <n v="13.183333333333334"/>
    <s v="YES"/>
    <n v="1"/>
    <n v="1"/>
    <n v="5"/>
    <n v="185"/>
    <n v="25"/>
    <n v="0.13513513513513514"/>
    <n v="210"/>
    <n v="30"/>
    <n v="180"/>
    <n v="0.16216216216216217"/>
  </r>
  <r>
    <s v="2021-05-06T15:26:44.679"/>
    <s v="2021-05-06"/>
    <s v="15:26:44.679"/>
    <s v="2021-05-06 15:26:45"/>
    <x v="147"/>
    <d v="1899-12-30T15:26:45"/>
    <x v="4"/>
    <d v="1900-01-04T00:00:00"/>
    <s v="Weekday"/>
    <x v="3"/>
    <s v="EIR1756769"/>
    <s v="Offline Campaign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n v="9"/>
    <s v="2021-05-06T16:13:53.914"/>
    <s v="2021-05-06"/>
    <s v="16:13:53.914"/>
    <d v="1899-12-30T16:13:54"/>
    <s v="2021-05-06 16:13:54"/>
    <d v="1899-12-30T00:47:09"/>
    <s v="2021-05-06T16:19:35.745"/>
    <s v="2021-05-06"/>
    <s v="16:19:35.745"/>
    <d v="1899-12-30T16:19:36"/>
    <s v="2021-05-06 16:19:36"/>
    <x v="777"/>
    <s v="2021-05-06T16:24:53.582"/>
    <s v="16:24:53.582"/>
    <s v="2021-05-06"/>
    <d v="1899-12-30T16:24:54"/>
    <s v="2021-05-06 16:24:54"/>
    <d v="1899-12-30T00:05:18"/>
    <x v="2487"/>
    <n v="58.15"/>
    <s v="YES"/>
    <n v="1"/>
    <n v="1"/>
    <n v="5"/>
    <n v="412"/>
    <n v="0"/>
    <n v="0"/>
    <n v="412"/>
    <n v="4"/>
    <n v="408"/>
    <n v="9.7087378640776691E-3"/>
  </r>
  <r>
    <s v="2021-05-06T13:22:59.239"/>
    <s v="2021-05-06"/>
    <s v="13:22:59.239"/>
    <s v="2021-05-06 13:22:59"/>
    <x v="147"/>
    <d v="1899-12-30T13:22:59"/>
    <x v="4"/>
    <d v="1900-01-04T00:00:00"/>
    <s v="Weekday"/>
    <x v="3"/>
    <s v="QGE2356691"/>
    <s v="Snapchat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n v="15"/>
    <s v="2021-05-06T13:56:49.270"/>
    <s v="2021-05-06"/>
    <s v="13:56:49.270"/>
    <d v="1899-12-30T13:56:49"/>
    <s v="2021-05-06 13:56:49"/>
    <d v="1899-12-30T00:33:50"/>
    <s v="2021-05-06T14:20:12.382"/>
    <s v="2021-05-06"/>
    <s v="14:20:12.382"/>
    <d v="1899-12-30T14:20:12"/>
    <s v="2021-05-06 14:20:12"/>
    <x v="1132"/>
    <s v="2021-05-06T14:35:58.418"/>
    <s v="14:35:58.418"/>
    <s v="2021-05-06"/>
    <d v="1899-12-30T14:35:58"/>
    <s v="2021-05-06 14:35:58"/>
    <d v="1899-12-30T00:15:46"/>
    <x v="2488"/>
    <n v="72.983333333333334"/>
    <s v="YES"/>
    <n v="1"/>
    <n v="1"/>
    <n v="5"/>
    <n v="1149"/>
    <n v="25"/>
    <n v="2.1758050478677109E-2"/>
    <n v="1174"/>
    <n v="0"/>
    <n v="1174"/>
    <n v="0"/>
  </r>
  <r>
    <s v="2021-05-07T21:11:23.112"/>
    <s v="2021-05-07"/>
    <s v="21:11:23.112"/>
    <s v="2021-05-07 21:11:23"/>
    <x v="146"/>
    <d v="1899-12-30T21:11:23"/>
    <x v="4"/>
    <d v="1900-01-05T00:00:00"/>
    <s v="Weekday"/>
    <x v="1"/>
    <s v="QGE2356691"/>
    <s v="Snapchat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n v="9"/>
    <s v="2021-05-07T22:00:16.413"/>
    <s v="2021-05-07"/>
    <s v="22:00:16.413"/>
    <d v="1899-12-30T22:00:16"/>
    <s v="2021-05-07 22:00:16"/>
    <d v="1899-12-30T00:48:53"/>
    <s v="2021-05-07T22:19:12.850"/>
    <s v="2021-05-07"/>
    <s v="22:19:12.850"/>
    <d v="1899-12-30T22:19:13"/>
    <s v="2021-05-07 22:19:13"/>
    <x v="1133"/>
    <s v="2021-05-07T22:28:37.233"/>
    <s v="22:28:37.233"/>
    <s v="2021-05-07"/>
    <d v="1899-12-30T22:28:37"/>
    <s v="2021-05-07 22:28:37"/>
    <d v="1899-12-30T00:09:24"/>
    <x v="2489"/>
    <n v="77.233333333333334"/>
    <s v="YES"/>
    <n v="1"/>
    <n v="1"/>
    <n v="5"/>
    <n v="1225"/>
    <n v="25"/>
    <n v="2.0408163265306121E-2"/>
    <n v="1250"/>
    <n v="0"/>
    <n v="1250"/>
    <n v="0"/>
  </r>
  <r>
    <s v="2021-05-28T11:44:27.336"/>
    <s v="2021-05-28"/>
    <s v="11:44:27.336"/>
    <s v="2021-05-28 11:44:27"/>
    <x v="125"/>
    <d v="1899-12-30T11:44:27"/>
    <x v="4"/>
    <d v="1900-01-05T00:00:00"/>
    <s v="Weekday"/>
    <x v="4"/>
    <s v="QGE2356691"/>
    <s v="Snapchat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n v="7"/>
    <s v="2021-05-28T11:48:20.778"/>
    <s v="2021-05-28"/>
    <s v="11:48:20.778"/>
    <d v="1899-12-30T11:48:21"/>
    <s v="2021-05-28 11:48:21"/>
    <d v="1899-12-30T00:03:54"/>
    <s v="2021-05-28T11:57:45.842"/>
    <s v="2021-05-28"/>
    <s v="11:57:45.842"/>
    <d v="1899-12-30T11:57:46"/>
    <s v="2021-05-28 11:57:46"/>
    <x v="333"/>
    <s v="2021-05-28T12:14:42.390"/>
    <s v="12:14:42.390"/>
    <s v="2021-05-28"/>
    <d v="1899-12-30T12:14:42"/>
    <s v="2021-05-28 12:14:42"/>
    <d v="1899-12-30T00:16:56"/>
    <x v="1684"/>
    <n v="30.25"/>
    <s v="YES"/>
    <n v="1"/>
    <n v="1"/>
    <n v="4"/>
    <n v="361"/>
    <n v="25"/>
    <n v="6.9252077562326875E-2"/>
    <n v="386"/>
    <n v="0"/>
    <n v="386"/>
    <n v="0"/>
  </r>
  <r>
    <s v="2021-06-12T20:38:02.561"/>
    <s v="2021-06-12"/>
    <s v="20:38:02.561"/>
    <s v="2021-06-12 20:38:03"/>
    <x v="110"/>
    <d v="1899-12-30T20:38:03"/>
    <x v="3"/>
    <d v="1900-01-06T00:00:00"/>
    <s v="Weekend"/>
    <x v="1"/>
    <s v="QGE2356691"/>
    <s v="Snapchat"/>
    <s v="HSR Layout"/>
    <x v="3"/>
    <n v="269338"/>
    <s v="['Lemon-9 Pcs', 'Bingo Mad Angles Cheese Nachos 15 Gms-15 Gms']"/>
    <n v="2"/>
    <s v="2021-06-12T20:38:19.553"/>
    <s v="2021-06-12"/>
    <s v="20:38:19.553"/>
    <d v="1899-12-30T20:38:20"/>
    <s v="2021-06-12 20:38:20"/>
    <d v="1899-12-30T00:00:17"/>
    <s v="2021-06-12T20:40:50.370"/>
    <s v="2021-06-12"/>
    <s v="20:40:50.370"/>
    <d v="1899-12-30T20:40:50"/>
    <s v="2021-06-12 20:40:50"/>
    <x v="359"/>
    <s v="2021-06-12T20:48:37.351"/>
    <s v="20:48:37.351"/>
    <s v="2021-06-12"/>
    <d v="1899-12-30T20:48:37"/>
    <s v="2021-06-12 20:48:37"/>
    <d v="1899-12-30T00:07:47"/>
    <x v="150"/>
    <n v="10.566666666666666"/>
    <s v="YES"/>
    <n v="1"/>
    <n v="1"/>
    <m/>
    <n v="73"/>
    <n v="25"/>
    <n v="0.34246575342465752"/>
    <n v="98"/>
    <n v="5"/>
    <n v="93"/>
    <n v="6.8493150684931503E-2"/>
  </r>
  <r>
    <s v="2021-05-06T11:55:42.503"/>
    <s v="2021-05-06"/>
    <s v="11:55:42.503"/>
    <s v="2021-05-06 11:55:43"/>
    <x v="147"/>
    <d v="1899-12-30T11:55:43"/>
    <x v="4"/>
    <d v="1900-01-04T00:00:00"/>
    <s v="Weekday"/>
    <x v="4"/>
    <s v="BRR2056655"/>
    <s v="Snapchat"/>
    <s v="HSR Layout"/>
    <x v="2"/>
    <n v="241171"/>
    <s v="['Nandini Standard Milk-500 Ml']"/>
    <n v="1"/>
    <s v="2021-05-06T12:06:18.969"/>
    <s v="2021-05-06"/>
    <s v="12:06:18.969"/>
    <d v="1899-12-30T12:06:19"/>
    <s v="2021-05-06 12:06:19"/>
    <d v="1899-12-30T00:10:36"/>
    <s v="2021-05-06T12:19:00.780"/>
    <s v="2021-05-06"/>
    <s v="12:19:00.780"/>
    <d v="1899-12-30T12:19:01"/>
    <s v="2021-05-06 12:19:01"/>
    <x v="1042"/>
    <s v="2021-05-06T12:29:12.081"/>
    <s v="12:29:12.081"/>
    <s v="2021-05-06"/>
    <d v="1899-12-30T12:29:12"/>
    <s v="2021-05-06 12:29:12"/>
    <d v="1899-12-30T00:10:11"/>
    <x v="423"/>
    <n v="33.483333333333334"/>
    <s v="YES"/>
    <n v="1"/>
    <n v="1"/>
    <m/>
    <n v="38"/>
    <n v="0"/>
    <n v="0"/>
    <n v="38"/>
    <n v="0"/>
    <n v="38"/>
    <n v="0"/>
  </r>
  <r>
    <s v="2021-05-05T22:56:40.731"/>
    <s v="2021-05-05"/>
    <s v="22:56:40.731"/>
    <s v="2021-05-05 22:56:41"/>
    <x v="148"/>
    <d v="1899-12-30T22:56:41"/>
    <x v="4"/>
    <d v="1900-01-03T00:00:00"/>
    <s v="Weekday"/>
    <x v="1"/>
    <s v="IYV256535"/>
    <s v="Organic"/>
    <s v="HSR Layout"/>
    <x v="3"/>
    <n v="240999"/>
    <s v="['Kurkure Masala Munch-100 Gms', 'Lays Magic Masala Chips-30 Gms', 'Maggi Veg Atta Noodles-80 Gms', 'Kurkure Chilli Chatka-90 Gms']"/>
    <n v="4"/>
    <s v="2021-05-05T23:07:21.549"/>
    <s v="2021-05-05"/>
    <s v="23:07:21.549"/>
    <d v="1899-12-30T23:07:22"/>
    <s v="2021-05-05 23:07:22"/>
    <d v="1899-12-30T00:10:41"/>
    <s v="2021-05-05T23:10:37.122"/>
    <s v="2021-05-05"/>
    <s v="23:10:37.122"/>
    <d v="1899-12-30T23:10:37"/>
    <s v="2021-05-05 23:10:37"/>
    <x v="203"/>
    <s v="2021-05-05T23:15:31.342"/>
    <s v="23:15:31.342"/>
    <s v="2021-05-05"/>
    <d v="1899-12-30T23:15:31"/>
    <s v="2021-05-05 23:15:31"/>
    <d v="1899-12-30T00:04:54"/>
    <x v="857"/>
    <n v="18.833333333333332"/>
    <s v="YES"/>
    <n v="1"/>
    <n v="1"/>
    <n v="1"/>
    <n v="92"/>
    <n v="0"/>
    <n v="0"/>
    <n v="92"/>
    <n v="2"/>
    <n v="90"/>
    <n v="2.1739130434782608E-2"/>
  </r>
  <r>
    <s v="2021-05-17T11:31:07.676"/>
    <s v="2021-05-17"/>
    <s v="11:31:07.676"/>
    <s v="2021-05-17 11:31:08"/>
    <x v="136"/>
    <d v="1899-12-30T11:31:08"/>
    <x v="4"/>
    <d v="1900-01-01T00:00:00"/>
    <s v="Weekday"/>
    <x v="4"/>
    <s v="IYV256535"/>
    <s v="Organic"/>
    <s v="HSR Layout"/>
    <x v="3"/>
    <n v="248763"/>
    <s v="['Licious Chicken Curry Cut (Large - 8 to 10 Pcs)-500 Gms', 'Eggs-12 Pcs']"/>
    <n v="2"/>
    <s v="2021-05-17T11:29:59.738"/>
    <s v="2021-05-17"/>
    <s v="11:29:59.738"/>
    <d v="1899-12-30T11:30:00"/>
    <s v="2021-05-17 11:30:00"/>
    <n v="-7.8703703911742195E-4"/>
    <s v="2021-05-17T11:58:43.074"/>
    <s v="2021-05-17"/>
    <s v="11:58:43.074"/>
    <d v="1899-12-30T11:58:43"/>
    <s v="2021-05-17 11:58:43"/>
    <x v="1036"/>
    <s v="2021-05-17T12:02:11.169"/>
    <s v="12:02:11.169"/>
    <s v="2021-05-17"/>
    <d v="1899-12-30T12:02:11"/>
    <s v="2021-05-17 12:02:11"/>
    <d v="1899-12-30T00:03:28"/>
    <x v="1324"/>
    <n v="31.05"/>
    <s v="YES"/>
    <n v="1"/>
    <n v="1"/>
    <n v="5"/>
    <n v="351"/>
    <n v="25"/>
    <n v="7.1225071225071226E-2"/>
    <n v="376"/>
    <n v="0"/>
    <n v="376"/>
    <n v="0"/>
  </r>
  <r>
    <s v="2021-05-17T18:21:05.379"/>
    <s v="2021-05-17"/>
    <s v="18:21:05.379"/>
    <s v="2021-05-17 18:21:05"/>
    <x v="136"/>
    <d v="1899-12-30T18:21:05"/>
    <x v="4"/>
    <d v="1900-01-01T00:00:00"/>
    <s v="Weekday"/>
    <x v="2"/>
    <s v="IYV256535"/>
    <s v="Organic"/>
    <s v="HSR Layout"/>
    <x v="3"/>
    <n v="249066"/>
    <s v="['Sprite Pet Bottle-2.25 Ltrs', 'Kurkure Chilli Chatka-45 Gms', 'Kurkure Green Chutney Rajasthani Style-45 Gms', 'Thums Up Pet Bottle-2.25 Ltrs']"/>
    <n v="4"/>
    <s v="2021-05-17T18:32:48.358"/>
    <s v="2021-05-17"/>
    <s v="18:32:48.358"/>
    <d v="1899-12-30T18:32:48"/>
    <s v="2021-05-17 18:32:48"/>
    <d v="1899-12-30T00:11:43"/>
    <s v="2021-05-17T18:40:04.308"/>
    <s v="2021-05-17"/>
    <s v="18:40:04.308"/>
    <d v="1899-12-30T18:40:04"/>
    <s v="2021-05-17 18:40:04"/>
    <x v="161"/>
    <s v="2021-05-17T18:45:05.492"/>
    <s v="18:45:05.492"/>
    <s v="2021-05-17"/>
    <d v="1899-12-30T18:45:05"/>
    <s v="2021-05-17 18:45:05"/>
    <d v="1899-12-30T00:05:01"/>
    <x v="1839"/>
    <n v="24"/>
    <s v="YES"/>
    <n v="1"/>
    <n v="1"/>
    <n v="5"/>
    <n v="210"/>
    <n v="25"/>
    <n v="0.11904761904761904"/>
    <n v="235"/>
    <n v="0"/>
    <n v="235"/>
    <n v="0"/>
  </r>
  <r>
    <s v="2021-06-12T21:22:52.886"/>
    <s v="2021-06-12"/>
    <s v="21:22:52.886"/>
    <s v="2021-06-12 21:22:53"/>
    <x v="110"/>
    <d v="1899-12-30T21:22:53"/>
    <x v="3"/>
    <d v="1900-01-06T00:00:00"/>
    <s v="Weekend"/>
    <x v="1"/>
    <s v="IYV256535"/>
    <s v="Organic"/>
    <s v="HSR Layout"/>
    <x v="3"/>
    <n v="269398"/>
    <s v="['Bingo Mad Angles Cheese Nachos 15 Gms-15 Gms', 'Thums Up Pet Bottle-2.25 Ltrs']"/>
    <n v="2"/>
    <s v="2021-06-12T21:24:23.669"/>
    <s v="2021-06-12"/>
    <s v="21:24:23.669"/>
    <d v="1899-12-30T21:24:24"/>
    <s v="2021-06-12 21:24:24"/>
    <d v="1899-12-30T00:01:31"/>
    <s v="2021-06-12T21:26:26.034"/>
    <s v="2021-06-12"/>
    <s v="21:26:26.034"/>
    <d v="1899-12-30T21:26:26"/>
    <s v="2021-06-12 21:26:26"/>
    <x v="100"/>
    <s v="2021-06-12T21:30:14.978"/>
    <s v="21:30:14.978"/>
    <s v="2021-06-12"/>
    <d v="1899-12-30T21:30:15"/>
    <s v="2021-06-12 21:30:15"/>
    <d v="1899-12-30T00:03:49"/>
    <x v="621"/>
    <n v="7.3666666666666663"/>
    <s v="YES"/>
    <n v="1"/>
    <n v="1"/>
    <m/>
    <n v="195"/>
    <n v="25"/>
    <n v="0.12820512820512819"/>
    <n v="220"/>
    <n v="5"/>
    <n v="215"/>
    <n v="2.564102564102564E-2"/>
  </r>
  <r>
    <s v="2021-05-05T22:23:18.365"/>
    <s v="2021-05-05"/>
    <s v="22:23:18.365"/>
    <s v="2021-05-05 22:23:18"/>
    <x v="148"/>
    <d v="1899-12-30T22:23:18"/>
    <x v="4"/>
    <d v="1900-01-03T00:00:00"/>
    <s v="Weekday"/>
    <x v="1"/>
    <s v="MTD1756505"/>
    <s v="Facebook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n v="13"/>
    <s v="2021-05-05T22:29:54.851"/>
    <s v="2021-05-05"/>
    <s v="22:29:54.851"/>
    <d v="1899-12-30T22:29:55"/>
    <s v="2021-05-05 22:29:55"/>
    <d v="1899-12-30T00:06:37"/>
    <s v="2021-05-05T22:37:07.750"/>
    <s v="2021-05-05"/>
    <s v="22:37:07.750"/>
    <d v="1899-12-30T22:37:08"/>
    <s v="2021-05-05 22:37:08"/>
    <x v="521"/>
    <s v="2021-05-05T22:49:23.583"/>
    <s v="22:49:23.583"/>
    <s v="2021-05-05"/>
    <d v="1899-12-30T22:49:24"/>
    <s v="2021-05-05 22:49:24"/>
    <d v="1899-12-30T00:12:16"/>
    <x v="25"/>
    <n v="26.1"/>
    <s v="YES"/>
    <n v="1"/>
    <n v="1"/>
    <n v="5"/>
    <n v="994"/>
    <n v="10"/>
    <n v="1.0060362173038229E-2"/>
    <n v="1004"/>
    <n v="0"/>
    <n v="1004"/>
    <n v="0"/>
  </r>
  <r>
    <s v="2021-05-11T10:05:43.889"/>
    <s v="2021-05-11"/>
    <s v="10:05:43.889"/>
    <s v="2021-05-11 10:05:44"/>
    <x v="142"/>
    <d v="1899-12-30T10:05:44"/>
    <x v="4"/>
    <d v="1900-01-02T00:00:00"/>
    <s v="Weekday"/>
    <x v="4"/>
    <s v="MTD1756505"/>
    <s v="Facebook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n v="8"/>
    <s v="2021-05-11T10:31:40.854"/>
    <s v="2021-05-11"/>
    <s v="10:31:40.854"/>
    <d v="1899-12-30T10:31:41"/>
    <s v="2021-05-11 10:31:41"/>
    <d v="1899-12-30T00:25:57"/>
    <s v="2021-05-11T10:38:10.796"/>
    <s v="2021-05-11"/>
    <s v="10:38:10.796"/>
    <d v="1899-12-30T10:38:11"/>
    <s v="2021-05-11 10:38:11"/>
    <x v="395"/>
    <s v="2021-05-11T10:56:48.954"/>
    <s v="10:56:48.954"/>
    <s v="2021-05-11"/>
    <d v="1899-12-30T10:56:49"/>
    <s v="2021-05-11 10:56:49"/>
    <d v="1899-12-30T00:18:38"/>
    <x v="2490"/>
    <n v="51.083333333333336"/>
    <s v="YES"/>
    <n v="1"/>
    <n v="1"/>
    <m/>
    <n v="629"/>
    <n v="10"/>
    <n v="1.5898251192368838E-2"/>
    <n v="639"/>
    <n v="0"/>
    <n v="639"/>
    <n v="0"/>
  </r>
  <r>
    <s v="2021-05-05T22:04:08.866"/>
    <s v="2021-05-05"/>
    <s v="22:04:08.866"/>
    <s v="2021-05-05 22:04:09"/>
    <x v="148"/>
    <d v="1899-12-30T22:04:09"/>
    <x v="4"/>
    <d v="1900-01-03T00:00:00"/>
    <s v="Weekday"/>
    <x v="1"/>
    <s v="TBX2556484"/>
    <s v="Offline Campaign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n v="6"/>
    <s v="2021-05-05T22:13:03.341"/>
    <s v="2021-05-05"/>
    <s v="22:13:03.341"/>
    <d v="1899-12-30T22:13:03"/>
    <s v="2021-05-05 22:13:03"/>
    <d v="1899-12-30T00:08:54"/>
    <s v="2021-05-05T22:20:49.329"/>
    <s v="2021-05-05"/>
    <s v="22:20:49.329"/>
    <d v="1899-12-30T22:20:49"/>
    <s v="2021-05-05 22:20:49"/>
    <x v="93"/>
    <s v="2021-05-05T22:54:05.209"/>
    <s v="22:54:05.209"/>
    <s v="2021-05-05"/>
    <d v="1899-12-30T22:54:05"/>
    <s v="2021-05-05 22:54:05"/>
    <d v="1899-12-30T00:33:16"/>
    <x v="2491"/>
    <n v="49.93333333333333"/>
    <s v="YES"/>
    <n v="1"/>
    <n v="1"/>
    <n v="5"/>
    <n v="483"/>
    <n v="85"/>
    <n v="0.17598343685300208"/>
    <n v="568"/>
    <n v="70"/>
    <n v="498"/>
    <n v="0.14492753623188406"/>
  </r>
  <r>
    <s v="2021-05-05T22:00:02.488"/>
    <s v="2021-05-05"/>
    <s v="22:00:02.488"/>
    <s v="2021-05-05 22:00:02"/>
    <x v="148"/>
    <d v="1899-12-30T22:00:02"/>
    <x v="4"/>
    <d v="1900-01-03T00:00:00"/>
    <s v="Weekday"/>
    <x v="1"/>
    <s v="ZBH2556475"/>
    <s v="Facebook"/>
    <s v="HSR Layout"/>
    <x v="11"/>
    <n v="240955"/>
    <s v="['Schweppes Indian Tonic Water-300 Ml', 'Kwality Walls Feast Choco Bar-70 Ml', 'Red Bull Energy Drink-250 Ml', 'Lays Hot n Sweet Chilli Potato Chips-52 Gms', 'Bisleri Rockin Bottle-10 Ltrs']"/>
    <n v="5"/>
    <s v="2021-05-05T22:16:19.826"/>
    <s v="2021-05-05"/>
    <s v="22:16:19.826"/>
    <d v="1899-12-30T22:16:20"/>
    <s v="2021-05-05 22:16:20"/>
    <d v="1899-12-30T00:16:18"/>
    <s v="2021-05-05T22:18:26.293"/>
    <s v="2021-05-05"/>
    <s v="22:18:26.293"/>
    <d v="1899-12-30T22:18:26"/>
    <s v="2021-05-05 22:18:26"/>
    <x v="159"/>
    <s v="2021-05-05T22:32:05.382"/>
    <s v="22:32:05.382"/>
    <s v="2021-05-05"/>
    <d v="1899-12-30T22:32:05"/>
    <s v="2021-05-05 22:32:05"/>
    <d v="1899-12-30T00:13:39"/>
    <x v="1707"/>
    <n v="32.049999999999997"/>
    <s v="YES"/>
    <n v="1"/>
    <n v="1"/>
    <n v="5"/>
    <n v="385"/>
    <n v="60"/>
    <n v="0.15584415584415584"/>
    <n v="445"/>
    <n v="16"/>
    <n v="429"/>
    <n v="4.1558441558441558E-2"/>
  </r>
  <r>
    <s v="2021-05-05T17:05:52.867"/>
    <s v="2021-05-05"/>
    <s v="17:05:52.867"/>
    <s v="2021-05-05 17:05:53"/>
    <x v="148"/>
    <d v="1899-12-30T17:05:53"/>
    <x v="4"/>
    <d v="1900-01-03T00:00:00"/>
    <s v="Weekday"/>
    <x v="2"/>
    <s v="KSI2356313"/>
    <s v="Facebook"/>
    <s v="HSR Layout"/>
    <x v="3"/>
    <n v="240776"/>
    <s v="['Cheetos Masala Balls-32 Gms', 'Amul Fruit N Nut Chocolate-150 Gms', 'Cadbury Dairy Milk Chocolate-6.6 Gms']"/>
    <n v="3"/>
    <s v="2021-05-05T17:38:57.943"/>
    <s v="2021-05-05"/>
    <s v="17:38:57.943"/>
    <d v="1899-12-30T17:38:58"/>
    <s v="2021-05-05 17:38:58"/>
    <d v="1899-12-30T00:33:05"/>
    <s v="2021-05-05T17:45:46.584"/>
    <s v="2021-05-05"/>
    <s v="17:45:46.584"/>
    <d v="1899-12-30T17:45:47"/>
    <s v="2021-05-05 17:45:47"/>
    <x v="252"/>
    <s v="2021-05-05T18:01:07.644"/>
    <s v="18:01:07.644"/>
    <s v="2021-05-05"/>
    <d v="1899-12-30T18:01:08"/>
    <s v="2021-05-05 18:01:08"/>
    <d v="1899-12-30T00:15:21"/>
    <x v="2492"/>
    <n v="55.25"/>
    <s v="YES"/>
    <n v="1"/>
    <n v="1"/>
    <n v="5"/>
    <n v="125"/>
    <n v="25"/>
    <n v="0.2"/>
    <n v="150"/>
    <n v="0"/>
    <n v="150"/>
    <n v="0"/>
  </r>
  <r>
    <s v="2021-05-05T15:38:32.338"/>
    <s v="2021-05-05"/>
    <s v="15:38:32.338"/>
    <s v="2021-05-05 15:38:32"/>
    <x v="148"/>
    <d v="1899-12-30T15:38:32"/>
    <x v="4"/>
    <d v="1900-01-03T00:00:00"/>
    <s v="Weekday"/>
    <x v="3"/>
    <s v="HVL856274"/>
    <s v="Facebook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n v="19"/>
    <s v="2021-05-05T16:23:59.907"/>
    <s v="2021-05-05"/>
    <s v="16:23:59.907"/>
    <d v="1899-12-30T16:24:00"/>
    <s v="2021-05-05 16:24:00"/>
    <d v="1899-12-30T00:45:28"/>
    <s v="2021-05-05T16:34:00.124"/>
    <s v="2021-05-05"/>
    <s v="16:34:00.124"/>
    <d v="1899-12-30T16:34:00"/>
    <s v="2021-05-05 16:34:00"/>
    <x v="731"/>
    <s v="2021-05-05T16:37:12.581"/>
    <s v="16:37:12.581"/>
    <s v="2021-05-05"/>
    <d v="1899-12-30T16:37:13"/>
    <s v="2021-05-05 16:37:13"/>
    <d v="1899-12-30T00:03:13"/>
    <x v="2493"/>
    <n v="58.68333333333333"/>
    <s v="YES"/>
    <n v="1"/>
    <n v="1"/>
    <n v="5"/>
    <n v="950"/>
    <n v="25"/>
    <n v="2.6315789473684209E-2"/>
    <n v="975"/>
    <n v="0"/>
    <n v="975"/>
    <n v="0"/>
  </r>
  <r>
    <s v="2021-05-05T15:48:56.174"/>
    <s v="2021-05-05"/>
    <s v="15:48:56.174"/>
    <s v="2021-05-05 15:48:56"/>
    <x v="148"/>
    <d v="1899-12-30T15:48:56"/>
    <x v="4"/>
    <d v="1900-01-03T00:00:00"/>
    <s v="Weekday"/>
    <x v="3"/>
    <s v="HVL856274"/>
    <s v="Facebook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n v="8"/>
    <s v="2021-05-05T16:48:27.687"/>
    <s v="2021-05-05"/>
    <s v="16:48:27.687"/>
    <d v="1899-12-30T16:48:28"/>
    <s v="2021-05-05 16:48:28"/>
    <d v="1899-12-30T00:59:32"/>
    <s v="2021-05-05T16:50:40.048"/>
    <s v="2021-05-05"/>
    <s v="16:50:40.048"/>
    <d v="1899-12-30T16:50:40"/>
    <s v="2021-05-05 16:50:40"/>
    <x v="477"/>
    <s v="2021-05-05T16:56:01.443"/>
    <s v="16:56:01.443"/>
    <s v="2021-05-05"/>
    <d v="1899-12-30T16:56:01"/>
    <s v="2021-05-05 16:56:01"/>
    <d v="1899-12-30T00:05:21"/>
    <x v="163"/>
    <n v="67.083333333333329"/>
    <s v="YES"/>
    <n v="1"/>
    <n v="1"/>
    <n v="5"/>
    <n v="905"/>
    <n v="25"/>
    <n v="2.7624309392265192E-2"/>
    <n v="930"/>
    <n v="0"/>
    <n v="930"/>
    <n v="0"/>
  </r>
  <r>
    <s v="2021-06-16T12:13:52.860"/>
    <s v="2021-06-16"/>
    <s v="12:13:52.860"/>
    <s v="2021-06-16 12:13:53"/>
    <x v="106"/>
    <d v="1899-12-30T12:13:53"/>
    <x v="3"/>
    <d v="1900-01-03T00:00:00"/>
    <s v="Weekday"/>
    <x v="3"/>
    <s v="HVL856274"/>
    <s v="Facebook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n v="7"/>
    <s v="2021-06-16T12:18:53.637"/>
    <s v="2021-06-16"/>
    <s v="12:18:53.637"/>
    <d v="1899-12-30T12:18:54"/>
    <s v="2021-06-16 12:18:54"/>
    <d v="1899-12-30T00:05:01"/>
    <s v="2021-06-16T12:22:04.093"/>
    <s v="2021-06-16"/>
    <s v="12:22:04.093"/>
    <d v="1899-12-30T12:22:04"/>
    <s v="2021-06-16 12:22:04"/>
    <x v="192"/>
    <s v="2021-06-16T12:27:21.974"/>
    <s v="12:27:21.974"/>
    <s v="2021-06-16"/>
    <d v="1899-12-30T12:27:22"/>
    <s v="2021-06-16 12:27:22"/>
    <d v="1899-12-30T00:05:18"/>
    <x v="604"/>
    <n v="13.483333333333333"/>
    <s v="YES"/>
    <n v="1"/>
    <n v="1"/>
    <n v="5"/>
    <n v="588"/>
    <n v="0"/>
    <n v="0"/>
    <n v="588"/>
    <n v="5"/>
    <n v="583"/>
    <n v="8.5034013605442185E-3"/>
  </r>
  <r>
    <s v="2021-07-21T17:11:52.606"/>
    <s v="2021-07-21"/>
    <s v="17:11:52.606"/>
    <s v="2021-07-21 17:11:53"/>
    <x v="71"/>
    <d v="1899-12-30T17:11:53"/>
    <x v="2"/>
    <d v="1900-01-03T00:00:00"/>
    <s v="Weekday"/>
    <x v="2"/>
    <s v="HVL856274"/>
    <s v="Facebook"/>
    <s v="HSR Layout"/>
    <x v="3"/>
    <n v="299923"/>
    <s v="['Fortune Kachi Ghani Pure Mustard Oil Bottle-1 Ltr', 'Saffola Tasty Pro Fitness Conscious Edible Oil-1 Ltr']"/>
    <n v="2"/>
    <s v="2021-07-21T17:13:05.061"/>
    <s v="2021-07-21"/>
    <s v="17:13:05.061"/>
    <d v="1899-12-30T17:13:05"/>
    <s v="2021-07-21 17:13:05"/>
    <d v="1899-12-30T00:01:12"/>
    <s v="2021-07-21T17:15:36.957"/>
    <s v="2021-07-21"/>
    <s v="17:15:36.957"/>
    <d v="1899-12-30T17:15:37"/>
    <s v="2021-07-21 17:15:37"/>
    <x v="23"/>
    <s v="2021-07-21T17:18:42.405"/>
    <s v="17:18:42.405"/>
    <s v="2021-07-21"/>
    <d v="1899-12-30T17:18:42"/>
    <s v="2021-07-21 17:18:42"/>
    <d v="1899-12-30T00:03:05"/>
    <x v="1662"/>
    <n v="6.8166666666666664"/>
    <s v="YES"/>
    <n v="1"/>
    <n v="1"/>
    <n v="5"/>
    <n v="432"/>
    <n v="0"/>
    <n v="0"/>
    <n v="432"/>
    <n v="0"/>
    <n v="432"/>
    <n v="0"/>
  </r>
  <r>
    <s v="2021-07-24T17:44:38.131"/>
    <s v="2021-07-24"/>
    <s v="17:44:38.131"/>
    <s v="2021-07-24 17:44:38"/>
    <x v="68"/>
    <d v="1899-12-30T17:44:38"/>
    <x v="2"/>
    <d v="1900-01-06T00:00:00"/>
    <s v="Weekend"/>
    <x v="2"/>
    <s v="HVL856274"/>
    <s v="Facebook"/>
    <s v="HSR Layout"/>
    <x v="3"/>
    <n v="302142"/>
    <s v="['Lemon-6 Pcs', 'Cabbage-1 Pc', 'Cauliflower-1 Pc']"/>
    <n v="3"/>
    <s v="2021-07-24T17:47:33.217"/>
    <s v="2021-07-24"/>
    <s v="17:47:33.217"/>
    <d v="1899-12-30T17:47:33"/>
    <s v="2021-07-24 17:47:33"/>
    <d v="1899-12-30T00:02:55"/>
    <s v="2021-07-24T17:50:56.510"/>
    <s v="2021-07-24"/>
    <s v="17:50:56.510"/>
    <d v="1899-12-30T17:50:57"/>
    <s v="2021-07-24 17:50:57"/>
    <x v="55"/>
    <s v="2021-07-24T17:55:13.016"/>
    <s v="17:55:13.016"/>
    <s v="2021-07-24"/>
    <d v="1899-12-30T17:55:13"/>
    <s v="2021-07-24 17:55:13"/>
    <d v="1899-12-30T00:04:16"/>
    <x v="2072"/>
    <n v="10.583333333333334"/>
    <s v="YES"/>
    <n v="1"/>
    <n v="1"/>
    <m/>
    <n v="97"/>
    <n v="25"/>
    <n v="0.25773195876288657"/>
    <n v="122"/>
    <n v="0"/>
    <n v="122"/>
    <n v="0"/>
  </r>
  <r>
    <s v="2021-05-05T14:56:20.967"/>
    <s v="2021-05-05"/>
    <s v="14:56:20.967"/>
    <s v="2021-05-05 14:56:21"/>
    <x v="148"/>
    <d v="1899-12-30T14:56:21"/>
    <x v="4"/>
    <d v="1900-01-03T00:00:00"/>
    <s v="Weekday"/>
    <x v="3"/>
    <s v="JJC2056253"/>
    <s v="Facebook"/>
    <s v="HSR Layout"/>
    <x v="1"/>
    <n v="240709"/>
    <s v="['Eggs-30 Pcs']"/>
    <n v="1"/>
    <s v="2021-05-05T15:07:24.480"/>
    <s v="2021-05-05"/>
    <s v="15:07:24.480"/>
    <d v="1899-12-30T15:07:24"/>
    <s v="2021-05-05 15:07:24"/>
    <d v="1899-12-30T00:11:03"/>
    <s v="2021-05-05T15:12:37.811"/>
    <s v="2021-05-05"/>
    <s v="15:12:37.811"/>
    <d v="1899-12-30T15:12:38"/>
    <s v="2021-05-05 15:12:38"/>
    <x v="612"/>
    <s v="2021-05-05T15:47:28.952"/>
    <s v="15:47:28.952"/>
    <s v="2021-05-05"/>
    <d v="1899-12-30T15:47:29"/>
    <s v="2021-05-05 15:47:29"/>
    <d v="1899-12-30T00:34:51"/>
    <x v="1434"/>
    <n v="51.133333333333333"/>
    <s v="YES"/>
    <n v="1"/>
    <n v="1"/>
    <m/>
    <n v="676"/>
    <n v="90"/>
    <n v="0.13313609467455623"/>
    <n v="766"/>
    <n v="0"/>
    <n v="766"/>
    <n v="0"/>
  </r>
  <r>
    <s v="2021-05-05T12:39:01"/>
    <s v="2021-05-05"/>
    <s v="12:39:01"/>
    <s v="2021-05-05 12:39:01"/>
    <x v="148"/>
    <d v="1899-12-30T12:39:01"/>
    <x v="4"/>
    <d v="1900-01-03T00:00:00"/>
    <s v="Weekday"/>
    <x v="3"/>
    <s v="MCR456181"/>
    <s v="Instagram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n v="8"/>
    <s v="2021-05-05T12:53:12.688"/>
    <s v="2021-05-05"/>
    <s v="12:53:12.688"/>
    <d v="1899-12-30T12:53:13"/>
    <s v="2021-05-05 12:53:13"/>
    <d v="1899-12-30T00:14:12"/>
    <s v="2021-05-05T12:56:51.661"/>
    <s v="2021-05-05"/>
    <s v="12:56:51.661"/>
    <d v="1899-12-30T12:56:52"/>
    <s v="2021-05-05 12:56:52"/>
    <x v="140"/>
    <s v="2021-05-05T13:23:03.128"/>
    <s v="13:23:03.128"/>
    <s v="2021-05-05"/>
    <d v="1899-12-30T13:23:03"/>
    <s v="2021-05-05 13:23:03"/>
    <d v="1899-12-30T00:26:11"/>
    <x v="2494"/>
    <n v="44.033333333333331"/>
    <s v="YES"/>
    <n v="1"/>
    <n v="1"/>
    <n v="5"/>
    <n v="597"/>
    <n v="100"/>
    <n v="0.16750418760469013"/>
    <n v="697"/>
    <n v="0"/>
    <n v="697"/>
    <n v="0"/>
  </r>
  <r>
    <s v="2021-05-05T11:42:07.415"/>
    <s v="2021-05-05"/>
    <s v="11:42:07.415"/>
    <s v="2021-05-05 11:42:07"/>
    <x v="148"/>
    <d v="1899-12-30T11:42:07"/>
    <x v="4"/>
    <d v="1900-01-03T00:00:00"/>
    <s v="Weekday"/>
    <x v="4"/>
    <s v="XDR2356154"/>
    <s v="Instagram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n v="8"/>
    <s v="2021-05-05T12:01:11.734"/>
    <s v="2021-05-05"/>
    <s v="12:01:11.734"/>
    <d v="1899-12-30T12:01:12"/>
    <s v="2021-05-05 12:01:12"/>
    <d v="1899-12-30T00:19:05"/>
    <s v="2021-05-05T12:08:24.828"/>
    <s v="2021-05-05"/>
    <s v="12:08:24.828"/>
    <d v="1899-12-30T12:08:25"/>
    <s v="2021-05-05 12:08:25"/>
    <x v="521"/>
    <s v="2021-05-05T12:22:13.027"/>
    <s v="12:22:13.027"/>
    <s v="2021-05-05"/>
    <d v="1899-12-30T12:22:13"/>
    <s v="2021-05-05 12:22:13"/>
    <d v="1899-12-30T00:13:48"/>
    <x v="2495"/>
    <n v="40.1"/>
    <s v="YES"/>
    <n v="1"/>
    <n v="1"/>
    <n v="5"/>
    <n v="271"/>
    <n v="60"/>
    <n v="0.22140221402214022"/>
    <n v="331"/>
    <n v="11"/>
    <n v="320"/>
    <n v="4.0590405904059039E-2"/>
  </r>
  <r>
    <s v="2021-05-06T19:53:51.900"/>
    <s v="2021-05-06"/>
    <s v="19:53:51.900"/>
    <s v="2021-05-06 19:53:52"/>
    <x v="147"/>
    <d v="1899-12-30T19:53:52"/>
    <x v="4"/>
    <d v="1900-01-04T00:00:00"/>
    <s v="Weekday"/>
    <x v="2"/>
    <s v="XDR2356154"/>
    <s v="Instagram"/>
    <s v="HSR Layout"/>
    <x v="12"/>
    <n v="241454"/>
    <s v="['Banana Robusta-6 Pcs', 'Quaker Oats Pouch-200 Gms', 'Milky Mist Curd Pouch-150 Gms']"/>
    <n v="3"/>
    <s v="2021-05-06T20:13:16.667"/>
    <s v="2021-05-06"/>
    <s v="20:13:16.667"/>
    <d v="1899-12-30T20:13:17"/>
    <s v="2021-05-06 20:13:17"/>
    <d v="1899-12-30T00:19:25"/>
    <s v="2021-05-06T20:20:41.226"/>
    <s v="2021-05-06"/>
    <s v="20:20:41.226"/>
    <d v="1899-12-30T20:20:41"/>
    <s v="2021-05-06 20:20:41"/>
    <x v="591"/>
    <s v="2021-05-06T20:40:54.105"/>
    <s v="20:40:54.105"/>
    <s v="2021-05-06"/>
    <d v="1899-12-30T20:40:54"/>
    <s v="2021-05-06 20:40:54"/>
    <d v="1899-12-30T00:20:13"/>
    <x v="1727"/>
    <n v="47.033333333333331"/>
    <s v="YES"/>
    <n v="1"/>
    <n v="1"/>
    <m/>
    <n v="148"/>
    <n v="60"/>
    <n v="0.40540540540540543"/>
    <n v="208"/>
    <n v="0"/>
    <n v="208"/>
    <n v="0"/>
  </r>
  <r>
    <s v="2021-05-05T10:21:36.497"/>
    <s v="2021-05-05"/>
    <s v="10:21:36.497"/>
    <s v="2021-05-05 10:21:36"/>
    <x v="148"/>
    <d v="1899-12-30T10:21:36"/>
    <x v="4"/>
    <d v="1900-01-03T00:00:00"/>
    <s v="Weekday"/>
    <x v="4"/>
    <s v="FVC1656136"/>
    <s v="Offline Campaign"/>
    <s v="HSR Layout"/>
    <x v="7"/>
    <n v="240558"/>
    <s v="['Pomegranate-2 Pcs', 'Muskmelon-1 Pc', 'Imported Orange-2 Pcs']"/>
    <n v="3"/>
    <s v="2021-05-05T11:17:39.744"/>
    <s v="2021-05-05"/>
    <s v="11:17:39.744"/>
    <d v="1899-12-30T11:17:40"/>
    <s v="2021-05-05 11:17:40"/>
    <d v="1899-12-30T00:56:04"/>
    <s v="2021-05-05T11:24:24.913"/>
    <s v="2021-05-05"/>
    <s v="11:24:24.913"/>
    <d v="1899-12-30T11:24:25"/>
    <s v="2021-05-05 11:24:25"/>
    <x v="434"/>
    <s v="2021-05-05T11:45:52.489"/>
    <s v="11:45:52.489"/>
    <s v="2021-05-05"/>
    <d v="1899-12-30T11:45:52"/>
    <s v="2021-05-05 11:45:52"/>
    <d v="1899-12-30T00:21:27"/>
    <x v="2496"/>
    <n v="84.266666666666666"/>
    <s v="YES"/>
    <n v="1"/>
    <n v="1"/>
    <n v="5"/>
    <n v="258"/>
    <n v="90"/>
    <n v="0.34883720930232559"/>
    <n v="348"/>
    <n v="0"/>
    <n v="348"/>
    <n v="0"/>
  </r>
  <r>
    <s v="2021-05-07T13:54:20.129"/>
    <s v="2021-05-07"/>
    <s v="13:54:20.129"/>
    <s v="2021-05-07 13:54:20"/>
    <x v="146"/>
    <d v="1899-12-30T13:54:20"/>
    <x v="4"/>
    <d v="1900-01-05T00:00:00"/>
    <s v="Weekday"/>
    <x v="3"/>
    <s v="FVC1656136"/>
    <s v="Offline Campaign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n v="13"/>
    <s v="2021-05-07T14:27:58.066"/>
    <s v="2021-05-07"/>
    <s v="14:27:58.066"/>
    <d v="1899-12-30T14:27:58"/>
    <s v="2021-05-07 14:27:58"/>
    <d v="1899-12-30T00:33:38"/>
    <s v="2021-05-07T14:33:12.673"/>
    <s v="2021-05-07"/>
    <s v="14:33:12.673"/>
    <d v="1899-12-30T14:33:13"/>
    <s v="2021-05-07 14:33:13"/>
    <x v="39"/>
    <s v="2021-05-07T14:37:58.733"/>
    <s v="14:37:58.733"/>
    <s v="2021-05-07"/>
    <d v="1899-12-30T14:37:59"/>
    <s v="2021-05-07 14:37:59"/>
    <d v="1899-12-30T00:04:46"/>
    <x v="2142"/>
    <n v="43.65"/>
    <s v="YES"/>
    <n v="1"/>
    <n v="1"/>
    <n v="5"/>
    <n v="605"/>
    <n v="0"/>
    <n v="0"/>
    <n v="605"/>
    <n v="0"/>
    <n v="605"/>
    <n v="0"/>
  </r>
  <r>
    <s v="2021-05-08T15:46:40.112"/>
    <s v="2021-05-08"/>
    <s v="15:46:40.112"/>
    <s v="2021-05-08 15:46:40"/>
    <x v="145"/>
    <d v="1899-12-30T15:46:40"/>
    <x v="4"/>
    <d v="1900-01-06T00:00:00"/>
    <s v="Weekend"/>
    <x v="3"/>
    <s v="FVC1656136"/>
    <s v="Offline Campaign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n v="7"/>
    <s v="2021-05-08T16:33:13.467"/>
    <s v="2021-05-08"/>
    <s v="16:33:13.467"/>
    <d v="1899-12-30T16:33:13"/>
    <s v="2021-05-08 16:33:13"/>
    <d v="1899-12-30T00:46:33"/>
    <s v="2021-05-08T16:53:30.888"/>
    <s v="2021-05-08"/>
    <s v="16:53:30.888"/>
    <d v="1899-12-30T16:53:31"/>
    <s v="2021-05-08 16:53:31"/>
    <x v="1134"/>
    <s v="2021-05-08T16:59:32.479"/>
    <s v="16:59:32.479"/>
    <s v="2021-05-08"/>
    <d v="1899-12-30T16:59:32"/>
    <s v="2021-05-08 16:59:32"/>
    <d v="1899-12-30T00:06:01"/>
    <x v="2497"/>
    <n v="72.86666666666666"/>
    <s v="YES"/>
    <n v="1"/>
    <n v="1"/>
    <n v="5"/>
    <n v="532"/>
    <n v="0"/>
    <n v="0"/>
    <n v="532"/>
    <n v="0"/>
    <n v="532"/>
    <n v="0"/>
  </r>
  <r>
    <s v="2021-05-11T13:16:12.231"/>
    <s v="2021-05-11"/>
    <s v="13:16:12.231"/>
    <s v="2021-05-11 13:16:12"/>
    <x v="142"/>
    <d v="1899-12-30T13:16:12"/>
    <x v="4"/>
    <d v="1900-01-02T00:00:00"/>
    <s v="Weekday"/>
    <x v="3"/>
    <s v="FVC1656136"/>
    <s v="Offline Campaign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n v="8"/>
    <s v="2021-05-11T14:03:25.282"/>
    <s v="2021-05-11"/>
    <s v="14:03:25.282"/>
    <d v="1899-12-30T14:03:25"/>
    <s v="2021-05-11 14:03:25"/>
    <d v="1899-12-30T00:47:13"/>
    <s v="2021-05-11T14:22:16.333"/>
    <s v="2021-05-11"/>
    <s v="14:22:16.333"/>
    <d v="1899-12-30T14:22:16"/>
    <s v="2021-05-11 14:22:16"/>
    <x v="224"/>
    <s v="2021-05-11T14:37:10.683"/>
    <s v="14:37:10.683"/>
    <s v="2021-05-11"/>
    <d v="1899-12-30T14:37:11"/>
    <s v="2021-05-11 14:37:11"/>
    <d v="1899-12-30T00:14:55"/>
    <x v="2498"/>
    <n v="80.983333333333334"/>
    <s v="YES"/>
    <n v="1"/>
    <n v="1"/>
    <n v="5"/>
    <n v="312"/>
    <n v="0"/>
    <n v="0"/>
    <n v="312"/>
    <n v="0"/>
    <n v="312"/>
    <n v="0"/>
  </r>
  <r>
    <s v="2021-05-18T14:36:44.016"/>
    <s v="2021-05-18"/>
    <s v="14:36:44.016"/>
    <s v="2021-05-18 14:36:44"/>
    <x v="135"/>
    <d v="1899-12-30T14:36:44"/>
    <x v="4"/>
    <d v="1900-01-02T00:00:00"/>
    <s v="Weekday"/>
    <x v="3"/>
    <s v="FVC1656136"/>
    <s v="Offline Campaign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n v="9"/>
    <s v="2021-05-18T14:48:10.504"/>
    <s v="2021-05-18"/>
    <s v="14:48:10.504"/>
    <d v="1899-12-30T14:48:11"/>
    <s v="2021-05-18 14:48:11"/>
    <d v="1899-12-30T00:11:27"/>
    <s v="2021-05-18T14:53:28.082"/>
    <s v="2021-05-18"/>
    <s v="14:53:28.082"/>
    <d v="1899-12-30T14:53:28"/>
    <s v="2021-05-18 14:53:28"/>
    <x v="407"/>
    <s v="2021-05-18T15:01:07.414"/>
    <s v="15:01:07.414"/>
    <s v="2021-05-18"/>
    <d v="1899-12-30T15:01:07"/>
    <s v="2021-05-18 15:01:07"/>
    <d v="1899-12-30T00:07:39"/>
    <x v="313"/>
    <n v="24.383333333333333"/>
    <s v="YES"/>
    <n v="1"/>
    <n v="1"/>
    <n v="5"/>
    <n v="513"/>
    <n v="0"/>
    <n v="0"/>
    <n v="513"/>
    <n v="0"/>
    <n v="513"/>
    <n v="0"/>
  </r>
  <r>
    <s v="2021-06-13T13:28:20.827"/>
    <s v="2021-06-13"/>
    <s v="13:28:20.827"/>
    <s v="2021-06-13 13:28:21"/>
    <x v="109"/>
    <d v="1899-12-30T13:28:21"/>
    <x v="3"/>
    <d v="1899-12-31T00:00:00"/>
    <s v="Weekend"/>
    <x v="3"/>
    <s v="FVC1656136"/>
    <s v="Offline Campaign"/>
    <s v="HSR Layout"/>
    <x v="3"/>
    <n v="269812"/>
    <s v="['Britannia Whole Wheat Bread-400 Gms', 'Milky Mist Premium Fresh Paneer-500 Gms', 'Amul Pasteurised Butter-500 Gms']"/>
    <n v="3"/>
    <s v="2021-06-13T13:32:05.515"/>
    <s v="2021-06-13"/>
    <s v="13:32:05.515"/>
    <d v="1899-12-30T13:32:06"/>
    <s v="2021-06-13 13:32:06"/>
    <d v="1899-12-30T00:03:45"/>
    <s v="2021-06-13T13:34:22.182"/>
    <s v="2021-06-13"/>
    <s v="13:34:22.182"/>
    <d v="1899-12-30T13:34:22"/>
    <s v="2021-06-13 13:34:22"/>
    <x v="355"/>
    <s v="2021-06-13T13:39:59.122"/>
    <s v="13:39:59.122"/>
    <s v="2021-06-13"/>
    <d v="1899-12-30T13:39:59"/>
    <s v="2021-06-13 13:39:59"/>
    <d v="1899-12-30T00:05:37"/>
    <x v="1645"/>
    <n v="11.633333333333333"/>
    <s v="YES"/>
    <n v="1"/>
    <n v="1"/>
    <n v="5"/>
    <n v="515"/>
    <n v="0"/>
    <n v="0"/>
    <n v="515"/>
    <n v="0"/>
    <n v="515"/>
    <n v="0"/>
  </r>
  <r>
    <s v="2021-05-05T08:32:09.105"/>
    <s v="2021-05-05"/>
    <s v="08:32:09.105"/>
    <s v="2021-05-05 08:32:09"/>
    <x v="148"/>
    <d v="1899-12-30T08:32:09"/>
    <x v="4"/>
    <d v="1900-01-03T00:00:00"/>
    <s v="Weekday"/>
    <x v="4"/>
    <s v="DZR256106"/>
    <s v="Offline Campaign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n v="16"/>
    <s v="2021-05-05T09:14:11.989"/>
    <s v="2021-05-05"/>
    <s v="09:14:11.989"/>
    <d v="1899-12-30T09:14:12"/>
    <s v="2021-05-05 09:14:12"/>
    <d v="1899-12-30T00:42:03"/>
    <s v="2021-05-05T09:27:00.534"/>
    <s v="2021-05-05"/>
    <s v="09:27:00.534"/>
    <d v="1899-12-30T09:27:01"/>
    <s v="2021-05-05 09:27:01"/>
    <x v="750"/>
    <s v="2021-05-05T09:34:34.195"/>
    <s v="09:34:34.195"/>
    <s v="2021-05-05"/>
    <d v="1899-12-30T09:34:34"/>
    <s v="2021-05-05 09:34:34"/>
    <d v="1899-12-30T00:07:33"/>
    <x v="2499"/>
    <n v="62.416666666666664"/>
    <s v="YES"/>
    <n v="1"/>
    <n v="1"/>
    <n v="5"/>
    <n v="807"/>
    <n v="37"/>
    <n v="4.584882280049566E-2"/>
    <n v="844"/>
    <n v="0"/>
    <n v="844"/>
    <n v="0"/>
  </r>
  <r>
    <s v="2021-05-09T09:58:23.666"/>
    <s v="2021-05-09"/>
    <s v="09:58:23.666"/>
    <s v="2021-05-09 09:58:24"/>
    <x v="144"/>
    <d v="1899-12-30T09:58:24"/>
    <x v="4"/>
    <d v="1899-12-31T00:00:00"/>
    <s v="Weekend"/>
    <x v="4"/>
    <s v="DZR256106"/>
    <s v="Offline Campaign"/>
    <s v="HSR Layout"/>
    <x v="3"/>
    <n v="242966"/>
    <s v="['Classmate Unruled Long Notebook-172 Pages']"/>
    <n v="1"/>
    <s v="2021-05-09T10:21:37.693"/>
    <s v="2021-05-09"/>
    <s v="10:21:37.693"/>
    <d v="1899-12-30T10:21:38"/>
    <s v="2021-05-09 10:21:38"/>
    <d v="1899-12-30T00:23:14"/>
    <s v="2021-05-09T10:35:19.727"/>
    <s v="2021-05-09"/>
    <s v="10:35:19.727"/>
    <d v="1899-12-30T10:35:20"/>
    <s v="2021-05-09 10:35:20"/>
    <x v="944"/>
    <s v="2021-05-09T10:39:40.426"/>
    <s v="10:39:40.426"/>
    <s v="2021-05-09"/>
    <d v="1899-12-30T10:39:40"/>
    <s v="2021-05-09 10:39:40"/>
    <d v="1899-12-30T00:04:20"/>
    <x v="1026"/>
    <n v="41.266666666666666"/>
    <s v="YES"/>
    <n v="1"/>
    <n v="1"/>
    <n v="5"/>
    <n v="96"/>
    <n v="25"/>
    <n v="0.26041666666666669"/>
    <n v="121"/>
    <n v="0"/>
    <n v="121"/>
    <n v="0"/>
  </r>
  <r>
    <s v="2021-05-12T09:15:51.854"/>
    <s v="2021-05-12"/>
    <s v="09:15:51.854"/>
    <s v="2021-05-12 09:15:52"/>
    <x v="141"/>
    <d v="1899-12-30T09:15:52"/>
    <x v="4"/>
    <d v="1900-01-03T00:00:00"/>
    <s v="Weekday"/>
    <x v="4"/>
    <s v="DZR256106"/>
    <s v="Offline Campaign"/>
    <s v="HSR Layout"/>
    <x v="3"/>
    <n v="244948"/>
    <s v="['Aashirvaad Multigrain Atta-5 Kgs', 'Amul Pure Ghee Tin-1 Ltr', 'Fortune Sunlite Sunflower Refined Oil-1 Ltr']"/>
    <n v="3"/>
    <s v="2021-05-12T09:29:44.724"/>
    <s v="2021-05-12"/>
    <s v="09:29:44.724"/>
    <d v="1899-12-30T09:29:45"/>
    <s v="2021-05-12 09:29:45"/>
    <d v="1899-12-30T00:13:53"/>
    <s v="2021-05-12T09:47:29.485"/>
    <s v="2021-05-12"/>
    <s v="09:47:29.485"/>
    <d v="1899-12-30T09:47:29"/>
    <s v="2021-05-12 09:47:29"/>
    <x v="327"/>
    <s v="2021-05-12T09:50:53.147"/>
    <s v="09:50:53.147"/>
    <s v="2021-05-12"/>
    <d v="1899-12-30T09:50:53"/>
    <s v="2021-05-12 09:50:53"/>
    <d v="1899-12-30T00:03:24"/>
    <x v="556"/>
    <n v="35.016666666666666"/>
    <s v="YES"/>
    <n v="1"/>
    <n v="1"/>
    <n v="5"/>
    <n v="1003"/>
    <n v="37"/>
    <n v="3.6889332003988036E-2"/>
    <n v="1040"/>
    <n v="0"/>
    <n v="1040"/>
    <n v="0"/>
  </r>
  <r>
    <s v="2021-05-16T12:31:11.454"/>
    <s v="2021-05-16"/>
    <s v="12:31:11.454"/>
    <s v="2021-05-16 12:31:11"/>
    <x v="137"/>
    <d v="1899-12-30T12:31:11"/>
    <x v="4"/>
    <d v="1899-12-31T00:00:00"/>
    <s v="Weekend"/>
    <x v="3"/>
    <s v="DZR256106"/>
    <s v="Offline Campaign"/>
    <s v="HSR Layout"/>
    <x v="3"/>
    <n v="248047"/>
    <s v="['Muskmelon-1 Pc', 'Mango - Sendura (Senthooram)-1.5 Kgs', 'Banana Robusta-6 Pcs', 'Id Natural Paneer-200 Gms']"/>
    <n v="4"/>
    <s v="2021-05-16T13:06:53.909"/>
    <s v="2021-05-16"/>
    <s v="13:06:53.909"/>
    <d v="1899-12-30T13:06:54"/>
    <s v="2021-05-16 13:06:54"/>
    <d v="1899-12-30T00:35:43"/>
    <s v="2021-05-16T13:23:57.151"/>
    <s v="2021-05-16"/>
    <s v="13:23:57.151"/>
    <d v="1899-12-30T13:23:57"/>
    <s v="2021-05-16 13:23:57"/>
    <x v="1135"/>
    <s v="2021-05-16T13:28:11.137"/>
    <s v="13:28:11.137"/>
    <s v="2021-05-16"/>
    <d v="1899-12-30T13:28:11"/>
    <s v="2021-05-16 13:28:11"/>
    <d v="1899-12-30T00:04:14"/>
    <x v="2500"/>
    <n v="57"/>
    <s v="YES"/>
    <n v="1"/>
    <n v="1"/>
    <n v="5"/>
    <n v="318"/>
    <n v="25"/>
    <n v="7.8616352201257858E-2"/>
    <n v="343"/>
    <n v="0"/>
    <n v="343"/>
    <n v="0"/>
  </r>
  <r>
    <s v="2021-05-23T13:43:11.330"/>
    <s v="2021-05-23"/>
    <s v="13:43:11.330"/>
    <s v="2021-05-23 13:43:11"/>
    <x v="130"/>
    <d v="1899-12-30T13:43:11"/>
    <x v="4"/>
    <d v="1899-12-31T00:00:00"/>
    <s v="Weekend"/>
    <x v="3"/>
    <s v="DZR256106"/>
    <s v="Offline Campaign"/>
    <s v="HSR Layout"/>
    <x v="3"/>
    <n v="253111"/>
    <s v="['Britannia Whole Wheat Bread-400 Gms', 'Heritage Toned Milk-500 Ml', 'Heritage Total Curd-500 Gms', 'Hoegaarden Non Alcoholic Beer 330 Ml-330 Ml']"/>
    <n v="4"/>
    <s v="2021-05-23T14:21:22.224"/>
    <s v="2021-05-23"/>
    <s v="14:21:22.224"/>
    <d v="1899-12-30T14:21:22"/>
    <s v="2021-05-23 14:21:22"/>
    <d v="1899-12-30T00:38:11"/>
    <s v="2021-05-23T14:32:50.876"/>
    <s v="2021-05-23"/>
    <s v="14:32:50.876"/>
    <d v="1899-12-30T14:32:51"/>
    <s v="2021-05-23 14:32:51"/>
    <x v="579"/>
    <s v="2021-05-23T14:36:40.083"/>
    <s v="14:36:40.083"/>
    <s v="2021-05-23"/>
    <d v="1899-12-30T14:36:40"/>
    <s v="2021-05-23 14:36:40"/>
    <d v="1899-12-30T00:03:49"/>
    <x v="1741"/>
    <n v="53.483333333333334"/>
    <s v="YES"/>
    <n v="1"/>
    <n v="1"/>
    <m/>
    <n v="195"/>
    <n v="25"/>
    <n v="0.12820512820512819"/>
    <n v="220"/>
    <n v="100"/>
    <n v="120"/>
    <n v="0.51282051282051277"/>
  </r>
  <r>
    <s v="2021-05-05T08:10:03.587"/>
    <s v="2021-05-05"/>
    <s v="08:10:03.587"/>
    <s v="2021-05-05 08:10:04"/>
    <x v="148"/>
    <d v="1899-12-30T08:10:04"/>
    <x v="4"/>
    <d v="1900-01-03T00:00:00"/>
    <s v="Weekday"/>
    <x v="4"/>
    <s v="WME1656097"/>
    <s v="Organic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n v="7"/>
    <s v="2021-05-05T08:30:51.490"/>
    <s v="2021-05-05"/>
    <s v="08:30:51.490"/>
    <d v="1899-12-30T08:30:51"/>
    <s v="2021-05-05 08:30:51"/>
    <d v="1899-12-30T00:20:47"/>
    <s v="2021-05-05T08:46:38.587"/>
    <s v="2021-05-05"/>
    <s v="08:46:38.587"/>
    <d v="1899-12-30T08:46:39"/>
    <s v="2021-05-05 08:46:39"/>
    <x v="1136"/>
    <s v="2021-05-05T08:53:23.364"/>
    <s v="08:53:23.364"/>
    <s v="2021-05-05"/>
    <d v="1899-12-30T08:53:23"/>
    <s v="2021-05-05 08:53:23"/>
    <d v="1899-12-30T00:06:44"/>
    <x v="2501"/>
    <n v="43.31666666666667"/>
    <s v="YES"/>
    <n v="1"/>
    <n v="1"/>
    <n v="5"/>
    <n v="302"/>
    <n v="0"/>
    <n v="0"/>
    <n v="302"/>
    <n v="0"/>
    <n v="302"/>
    <n v="0"/>
  </r>
  <r>
    <s v="2021-05-06T08:30:49.533"/>
    <s v="2021-05-06"/>
    <s v="08:30:49.533"/>
    <s v="2021-05-06 08:30:50"/>
    <x v="147"/>
    <d v="1899-12-30T08:30:50"/>
    <x v="4"/>
    <d v="1900-01-04T00:00:00"/>
    <s v="Weekday"/>
    <x v="4"/>
    <s v="WME1656097"/>
    <s v="Organic"/>
    <s v="HSR Layout"/>
    <x v="3"/>
    <n v="241031"/>
    <s v="['Parle G Glucose Biscuits-250 Gms', 'Britannia Sweet Slice Bread-400 Gms']"/>
    <n v="2"/>
    <s v="2021-05-06T08:51:49.244"/>
    <s v="2021-05-06"/>
    <s v="08:51:49.244"/>
    <d v="1899-12-30T08:51:49"/>
    <s v="2021-05-06 08:51:49"/>
    <d v="1899-12-30T00:20:59"/>
    <s v="2021-05-06T08:54:02.014"/>
    <s v="2021-05-06"/>
    <s v="08:54:02.014"/>
    <d v="1899-12-30T08:54:02"/>
    <s v="2021-05-06 08:54:02"/>
    <x v="388"/>
    <s v="2021-05-06T09:06:37.702"/>
    <s v="09:06:37.702"/>
    <s v="2021-05-06"/>
    <d v="1899-12-30T09:06:38"/>
    <s v="2021-05-06 09:06:38"/>
    <d v="1899-12-30T00:12:36"/>
    <x v="1529"/>
    <n v="35.799999999999997"/>
    <s v="YES"/>
    <n v="1"/>
    <n v="1"/>
    <m/>
    <n v="60"/>
    <n v="37"/>
    <n v="0.6166666666666667"/>
    <n v="97"/>
    <n v="0"/>
    <n v="97"/>
    <n v="0"/>
  </r>
  <r>
    <s v="2021-05-07T09:14:36.754"/>
    <s v="2021-05-07"/>
    <s v="09:14:36.754"/>
    <s v="2021-05-07 09:14:37"/>
    <x v="146"/>
    <d v="1899-12-30T09:14:37"/>
    <x v="4"/>
    <d v="1900-01-05T00:00:00"/>
    <s v="Weekday"/>
    <x v="4"/>
    <s v="WME1656097"/>
    <s v="Organic"/>
    <s v="HSR Layout"/>
    <x v="3"/>
    <n v="241628"/>
    <s v="['Indian Cucumber-500 Gms', 'Muskmelon-1 Pc', 'Nandini - Shubham Pasteurized Standardized Milk-500 Ml', 'Nandini Curd-500 Gms']"/>
    <n v="4"/>
    <s v="2021-05-07T09:11:56.909"/>
    <s v="2021-05-07"/>
    <s v="09:11:56.909"/>
    <d v="1899-12-30T09:11:57"/>
    <s v="2021-05-07 09:11:57"/>
    <n v="-1.8518518554628827E-3"/>
    <s v="2021-05-07T09:19:03.686"/>
    <s v="2021-05-07"/>
    <s v="09:19:03.686"/>
    <d v="1899-12-30T09:19:04"/>
    <s v="2021-05-07 09:19:04"/>
    <x v="508"/>
    <s v="2021-05-07T09:23:31.971"/>
    <s v="09:23:31.971"/>
    <s v="2021-05-07"/>
    <d v="1899-12-30T09:23:32"/>
    <s v="2021-05-07 09:23:32"/>
    <d v="1899-12-30T00:04:28"/>
    <x v="550"/>
    <n v="8.9166666666666661"/>
    <s v="YES"/>
    <n v="1"/>
    <n v="1"/>
    <m/>
    <n v="129"/>
    <n v="37"/>
    <n v="0.2868217054263566"/>
    <n v="166"/>
    <n v="0"/>
    <n v="166"/>
    <n v="0"/>
  </r>
  <r>
    <s v="2021-05-05T07:51:24.915"/>
    <s v="2021-05-05"/>
    <s v="07:51:24.915"/>
    <s v="2021-05-05 07:51:25"/>
    <x v="148"/>
    <d v="1899-12-30T07:51:25"/>
    <x v="4"/>
    <d v="1900-01-03T00:00:00"/>
    <s v="Weekday"/>
    <x v="4"/>
    <s v="JLA2356085"/>
    <s v="Offline Campaign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n v="15"/>
    <s v="2021-05-05T08:12:51.935"/>
    <s v="2021-05-05"/>
    <s v="08:12:51.935"/>
    <d v="1899-12-30T08:12:52"/>
    <s v="2021-05-05 08:12:52"/>
    <d v="1899-12-30T00:21:27"/>
    <s v="2021-05-05T08:19:33.877"/>
    <s v="2021-05-05"/>
    <s v="08:19:33.877"/>
    <d v="1899-12-30T08:19:34"/>
    <s v="2021-05-05 08:19:34"/>
    <x v="555"/>
    <s v="2021-05-05T08:33:10.690"/>
    <s v="08:33:10.690"/>
    <s v="2021-05-05"/>
    <d v="1899-12-30T08:33:11"/>
    <s v="2021-05-05 08:33:11"/>
    <d v="1899-12-30T00:13:37"/>
    <x v="2502"/>
    <n v="41.766666666666666"/>
    <s v="YES"/>
    <n v="1"/>
    <n v="1"/>
    <m/>
    <n v="377"/>
    <n v="2"/>
    <n v="5.3050397877984082E-3"/>
    <n v="379"/>
    <n v="0"/>
    <n v="379"/>
    <n v="0"/>
  </r>
  <r>
    <s v="2021-07-06T10:05:30.691"/>
    <s v="2021-07-06"/>
    <s v="10:05:30.691"/>
    <s v="2021-07-06 10:05:31"/>
    <x v="86"/>
    <d v="1899-12-30T10:05:31"/>
    <x v="2"/>
    <d v="1900-01-02T00:00:00"/>
    <s v="Weekday"/>
    <x v="4"/>
    <s v="JLA2356085"/>
    <s v="Offline Campaign"/>
    <s v="HSR Layout"/>
    <x v="2"/>
    <n v="288204"/>
    <s v="['Heritage Total Curd-500 Gms']"/>
    <n v="1"/>
    <s v="2021-07-06T10:09:08.227"/>
    <s v="2021-07-06"/>
    <s v="10:09:08.227"/>
    <d v="1899-12-30T10:09:08"/>
    <s v="2021-07-06 10:09:08"/>
    <d v="1899-12-30T00:03:37"/>
    <s v="2021-07-06T10:12:24.164"/>
    <s v="2021-07-06"/>
    <s v="10:12:24.164"/>
    <d v="1899-12-30T10:12:24"/>
    <s v="2021-07-06 10:12:24"/>
    <x v="71"/>
    <s v="2021-07-06T10:24:26.412"/>
    <s v="10:24:26.412"/>
    <s v="2021-07-06"/>
    <d v="1899-12-30T10:24:26"/>
    <s v="2021-07-06 10:24:26"/>
    <d v="1899-12-30T00:12:02"/>
    <x v="418"/>
    <n v="18.916666666666668"/>
    <s v="YES"/>
    <n v="1"/>
    <n v="1"/>
    <m/>
    <n v="84"/>
    <n v="25"/>
    <n v="0.29761904761904762"/>
    <n v="109"/>
    <n v="0"/>
    <n v="109"/>
    <n v="0"/>
  </r>
  <r>
    <s v="2021-05-04T21:25:10.428"/>
    <s v="2021-05-04"/>
    <s v="21:25:10.428"/>
    <s v="2021-05-04 21:25:10"/>
    <x v="149"/>
    <d v="1899-12-30T21:25:10"/>
    <x v="4"/>
    <d v="1900-01-02T00:00:00"/>
    <s v="Weekday"/>
    <x v="1"/>
    <s v="ILG956073"/>
    <s v="Snapchat"/>
    <s v="HSR Layout"/>
    <x v="20"/>
    <n v="240453"/>
    <s v="['Kurkure Naughty Tomato-81 Gms', 'Kurkure Masala Munch-100 Gms', 'Bingo Mad Angles Achari Chips-80 Gms', 'Kurkure Chilli Chatka-90 Gms']"/>
    <n v="4"/>
    <s v="2021-05-04T21:29:10.898"/>
    <s v="2021-05-04"/>
    <s v="21:29:10.898"/>
    <d v="1899-12-30T21:29:11"/>
    <s v="2021-05-04 21:29:11"/>
    <d v="1899-12-30T00:04:01"/>
    <s v="2021-05-04T21:42:35.343"/>
    <s v="2021-05-04"/>
    <s v="21:42:35.343"/>
    <d v="1899-12-30T21:42:35"/>
    <s v="2021-05-04 21:42:35"/>
    <x v="190"/>
    <s v="2021-05-04T21:55:36.789"/>
    <s v="21:55:36.789"/>
    <s v="2021-05-04"/>
    <d v="1899-12-30T21:55:37"/>
    <s v="2021-05-04 21:55:37"/>
    <d v="1899-12-30T00:13:02"/>
    <x v="2503"/>
    <n v="30.45"/>
    <s v="YES"/>
    <n v="1"/>
    <n v="1"/>
    <m/>
    <n v="80"/>
    <n v="45"/>
    <n v="0.5625"/>
    <n v="125"/>
    <n v="0"/>
    <n v="125"/>
    <n v="0"/>
  </r>
  <r>
    <s v="2021-05-04T20:30:01.519"/>
    <s v="2021-05-04"/>
    <s v="20:30:01.519"/>
    <s v="2021-05-04 20:30:02"/>
    <x v="149"/>
    <d v="1899-12-30T20:30:02"/>
    <x v="4"/>
    <d v="1900-01-02T00:00:00"/>
    <s v="Weekday"/>
    <x v="1"/>
    <s v="UGK1056031"/>
    <s v="Instagram"/>
    <s v="HSR Layout"/>
    <x v="3"/>
    <n v="240424"/>
    <s v="['Red Bull Energy Drink-350 Ml', 'Potato-1 Kg', 'Onion-1 Kg']"/>
    <n v="3"/>
    <s v="2021-05-04T20:45:09.079"/>
    <s v="2021-05-04"/>
    <s v="20:45:09.079"/>
    <d v="1899-12-30T20:45:09"/>
    <s v="2021-05-04 20:45:09"/>
    <d v="1899-12-30T00:15:07"/>
    <s v="2021-05-04T20:53:08.010"/>
    <s v="2021-05-04"/>
    <s v="20:53:08.010"/>
    <d v="1899-12-30T20:53:08"/>
    <s v="2021-05-04 20:53:08"/>
    <x v="413"/>
    <s v="2021-05-04T21:03:08.275"/>
    <s v="21:03:08.275"/>
    <s v="2021-05-04"/>
    <d v="1899-12-30T21:03:08"/>
    <s v="2021-05-04 21:03:08"/>
    <d v="1899-12-30T00:10:00"/>
    <x v="2504"/>
    <n v="33.1"/>
    <s v="YES"/>
    <n v="1"/>
    <n v="1"/>
    <n v="5"/>
    <n v="340"/>
    <n v="0"/>
    <n v="0"/>
    <n v="340"/>
    <n v="0"/>
    <n v="340"/>
    <n v="0"/>
  </r>
  <r>
    <s v="2021-05-16T12:23:20.154"/>
    <s v="2021-05-16"/>
    <s v="12:23:20.154"/>
    <s v="2021-05-16 12:23:20"/>
    <x v="137"/>
    <d v="1899-12-30T12:23:20"/>
    <x v="4"/>
    <d v="1899-12-31T00:00:00"/>
    <s v="Weekend"/>
    <x v="3"/>
    <s v="UGK1056031"/>
    <s v="Instagram"/>
    <s v="HSR Layout"/>
    <x v="3"/>
    <n v="248030"/>
    <s v="['Britannia Nut &amp; Raisin Romance Cake-150 Gms', 'Nandini - Shubham Pasteurized Standardized Milk-1 Ltr']"/>
    <n v="2"/>
    <s v="2021-05-16T12:52:23.998"/>
    <s v="2021-05-16"/>
    <s v="12:52:23.998"/>
    <d v="1899-12-30T12:52:24"/>
    <s v="2021-05-16 12:52:24"/>
    <d v="1899-12-30T00:29:04"/>
    <s v="2021-05-16T13:01:30.375"/>
    <s v="2021-05-16"/>
    <s v="13:01:30.375"/>
    <d v="1899-12-30T13:01:30"/>
    <s v="2021-05-16 13:01:30"/>
    <x v="194"/>
    <s v="2021-05-16T13:09:53.581"/>
    <s v="13:09:53.581"/>
    <s v="2021-05-16"/>
    <d v="1899-12-30T13:09:54"/>
    <s v="2021-05-16 13:09:54"/>
    <d v="1899-12-30T00:08:24"/>
    <x v="2505"/>
    <n v="46.56666666666667"/>
    <s v="YES"/>
    <n v="1"/>
    <n v="1"/>
    <n v="5"/>
    <n v="141"/>
    <n v="25"/>
    <n v="0.1773049645390071"/>
    <n v="166"/>
    <n v="0"/>
    <n v="166"/>
    <n v="0"/>
  </r>
  <r>
    <s v="2021-06-06T20:13:21.688"/>
    <s v="2021-06-06"/>
    <s v="20:13:21.688"/>
    <s v="2021-06-06 20:13:22"/>
    <x v="116"/>
    <d v="1899-12-30T20:13:22"/>
    <x v="3"/>
    <d v="1899-12-31T00:00:00"/>
    <s v="Weekend"/>
    <x v="1"/>
    <s v="UGK1056031"/>
    <s v="Instagram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n v="8"/>
    <s v="2021-06-06T20:16:26.600"/>
    <s v="2021-06-06"/>
    <s v="20:16:26.600"/>
    <d v="1899-12-30T20:16:27"/>
    <s v="2021-06-06 20:16:27"/>
    <d v="1899-12-30T00:03:05"/>
    <s v="2021-06-06T20:17:56.489"/>
    <s v="2021-06-06"/>
    <s v="20:17:56.489"/>
    <d v="1899-12-30T20:17:56"/>
    <s v="2021-06-06 20:17:56"/>
    <x v="40"/>
    <s v="2021-06-06T20:26:16.491"/>
    <s v="20:26:16.491"/>
    <s v="2021-06-06"/>
    <d v="1899-12-30T20:26:16"/>
    <s v="2021-06-06 20:26:16"/>
    <d v="1899-12-30T00:08:20"/>
    <x v="1574"/>
    <n v="12.9"/>
    <s v="YES"/>
    <n v="1"/>
    <n v="1"/>
    <m/>
    <n v="391"/>
    <n v="0"/>
    <n v="0"/>
    <n v="391"/>
    <n v="35"/>
    <n v="356"/>
    <n v="8.9514066496163683E-2"/>
  </r>
  <r>
    <s v="2021-08-26T21:01:29.739"/>
    <s v="2021-08-26"/>
    <s v="21:01:29.739"/>
    <s v="2021-08-26 21:01:30"/>
    <x v="35"/>
    <d v="1899-12-30T21:01:30"/>
    <x v="1"/>
    <d v="1900-01-04T00:00:00"/>
    <s v="Weekday"/>
    <x v="1"/>
    <s v="UGK1056031"/>
    <s v="Instagram"/>
    <s v="HSR Layout"/>
    <x v="3"/>
    <n v="328648"/>
    <s v="['Surprise WOW Skincare Product 1 Pc-1 Pc', 'Licious Chicken Curry Cut (Small - 13 to 16 Pcs)-500 Gms']"/>
    <n v="2"/>
    <s v="2021-08-26T21:04:51.422"/>
    <s v="2021-08-26"/>
    <s v="21:04:51.422"/>
    <d v="1899-12-30T21:04:51"/>
    <s v="2021-08-26 21:04:51"/>
    <d v="1899-12-30T00:03:21"/>
    <s v="2021-08-26T21:05:17.560"/>
    <s v="2021-08-26"/>
    <s v="21:05:17.560"/>
    <d v="1899-12-30T21:05:18"/>
    <s v="2021-08-26 21:05:18"/>
    <x v="402"/>
    <s v="2021-08-26T21:15:20.193"/>
    <s v="21:15:20.193"/>
    <s v="2021-08-26"/>
    <d v="1899-12-30T21:15:20"/>
    <s v="2021-08-26 21:15:20"/>
    <d v="1899-12-30T00:10:02"/>
    <x v="377"/>
    <n v="13.833333333333334"/>
    <s v="YES"/>
    <n v="1"/>
    <n v="1"/>
    <n v="5"/>
    <n v="397"/>
    <n v="0"/>
    <n v="0"/>
    <n v="397"/>
    <n v="169"/>
    <n v="228"/>
    <n v="0.4256926952141058"/>
  </r>
  <r>
    <s v="2021-09-18T20:14:10.424"/>
    <s v="2021-09-18"/>
    <s v="20:14:10.424"/>
    <s v="2021-09-18 20:14:10"/>
    <x v="12"/>
    <d v="1899-12-30T20:14:10"/>
    <x v="0"/>
    <d v="1900-01-06T00:00:00"/>
    <s v="Weekend"/>
    <x v="1"/>
    <s v="UGK1056031"/>
    <s v="Instagram"/>
    <s v="HSR Layout"/>
    <x v="3"/>
    <n v="354972"/>
    <s v="['Licious Chicken Curry Cut (Small - 13 to 16 Pcs)-500 Gms', 'Lemon-3 Pcs', 'Onion-1 Kg']"/>
    <n v="3"/>
    <s v="2021-09-18T20:15:28.049"/>
    <s v="2021-09-18"/>
    <s v="20:15:28.049"/>
    <d v="1899-12-30T20:15:28"/>
    <s v="2021-09-18 20:15:28"/>
    <d v="1899-12-30T00:01:18"/>
    <s v="2021-09-18T20:23:24.346"/>
    <s v="2021-09-18"/>
    <s v="20:23:24.346"/>
    <d v="1899-12-30T20:23:24"/>
    <s v="2021-09-18 20:23:24"/>
    <x v="499"/>
    <s v="2021-09-18T20:36:37.072"/>
    <s v="20:36:37.072"/>
    <s v="2021-09-18"/>
    <d v="1899-12-30T20:36:37"/>
    <s v="2021-09-18 20:36:37"/>
    <d v="1899-12-30T00:13:13"/>
    <x v="548"/>
    <n v="22.45"/>
    <s v="YES"/>
    <n v="1"/>
    <n v="1"/>
    <m/>
    <n v="497"/>
    <n v="0"/>
    <n v="0"/>
    <n v="497"/>
    <n v="143"/>
    <n v="354"/>
    <n v="0.28772635814889336"/>
  </r>
  <r>
    <s v="2021-05-04T19:18:49.367"/>
    <s v="2021-05-04"/>
    <s v="19:18:49.367"/>
    <s v="2021-05-04 19:18:49"/>
    <x v="149"/>
    <d v="1899-12-30T19:18:49"/>
    <x v="4"/>
    <d v="1900-01-02T00:00:00"/>
    <s v="Weekday"/>
    <x v="2"/>
    <s v="EAH1555989"/>
    <s v="Offline Campaign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n v="11"/>
    <s v="2021-05-04T19:48:52.234"/>
    <s v="2021-05-04"/>
    <s v="19:48:52.234"/>
    <d v="1899-12-30T19:48:52"/>
    <s v="2021-05-04 19:48:52"/>
    <d v="1899-12-30T00:30:03"/>
    <s v="2021-05-04T19:53:43.697"/>
    <s v="2021-05-04"/>
    <s v="19:53:43.697"/>
    <d v="1899-12-30T19:53:44"/>
    <s v="2021-05-04 19:53:44"/>
    <x v="6"/>
    <s v="2021-05-04T20:02:31.284"/>
    <s v="20:02:31.284"/>
    <s v="2021-05-04"/>
    <d v="1899-12-30T20:02:31"/>
    <s v="2021-05-04 20:02:31"/>
    <d v="1899-12-30T00:08:47"/>
    <x v="2506"/>
    <n v="43.7"/>
    <s v="YES"/>
    <n v="1"/>
    <n v="1"/>
    <m/>
    <n v="985"/>
    <n v="25"/>
    <n v="2.5380710659898477E-2"/>
    <n v="1010"/>
    <n v="0"/>
    <n v="1010"/>
    <n v="0"/>
  </r>
  <r>
    <s v="2021-05-04T19:15:48.187"/>
    <s v="2021-05-04"/>
    <s v="19:15:48.187"/>
    <s v="2021-05-04 19:15:48"/>
    <x v="149"/>
    <d v="1899-12-30T19:15:48"/>
    <x v="4"/>
    <d v="1900-01-02T00:00:00"/>
    <s v="Weekday"/>
    <x v="2"/>
    <s v="POP1355980"/>
    <s v="Facebook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n v="6"/>
    <s v="2021-05-04T19:44:53.201"/>
    <s v="2021-05-04"/>
    <s v="19:44:53.201"/>
    <d v="1899-12-30T19:44:53"/>
    <s v="2021-05-04 19:44:53"/>
    <d v="1899-12-30T00:29:05"/>
    <s v="2021-05-04T19:46:39.140"/>
    <s v="2021-05-04"/>
    <s v="19:46:39.140"/>
    <d v="1899-12-30T19:46:39"/>
    <s v="2021-05-04 19:46:39"/>
    <x v="0"/>
    <s v="2021-05-04T20:00:01.197"/>
    <s v="20:00:01.197"/>
    <s v="2021-05-04"/>
    <d v="1899-12-30T20:00:01"/>
    <s v="2021-05-04 20:00:01"/>
    <d v="1899-12-30T00:13:22"/>
    <x v="1649"/>
    <n v="44.216666666666669"/>
    <s v="YES"/>
    <n v="1"/>
    <n v="1"/>
    <m/>
    <n v="465"/>
    <n v="45"/>
    <n v="9.6774193548387094E-2"/>
    <n v="510"/>
    <n v="0"/>
    <n v="510"/>
    <n v="0"/>
  </r>
  <r>
    <s v="2021-05-31T22:18:51.904"/>
    <s v="2021-05-31"/>
    <s v="22:18:51.904"/>
    <s v="2021-05-31 22:18:52"/>
    <x v="122"/>
    <d v="1899-12-30T22:18:52"/>
    <x v="4"/>
    <d v="1900-01-01T00:00:00"/>
    <s v="Weekday"/>
    <x v="1"/>
    <s v="POP1355980"/>
    <s v="Facebook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n v="11"/>
    <s v="2021-05-31T22:26:21.320"/>
    <s v="2021-05-31"/>
    <s v="22:26:21.320"/>
    <d v="1899-12-30T22:26:21"/>
    <s v="2021-05-31 22:26:21"/>
    <d v="1899-12-30T00:07:29"/>
    <s v="2021-05-31T22:45:02.227"/>
    <s v="2021-05-31"/>
    <s v="22:45:02.227"/>
    <d v="1899-12-30T22:45:02"/>
    <s v="2021-05-31 22:45:02"/>
    <x v="1137"/>
    <s v="2021-05-31T23:15:51.367"/>
    <s v="23:15:51.367"/>
    <s v="2021-05-31"/>
    <d v="1899-12-30T23:15:51"/>
    <s v="2021-05-31 23:15:51"/>
    <d v="1899-12-30T00:30:49"/>
    <x v="2507"/>
    <n v="56.983333333333334"/>
    <s v="YES"/>
    <n v="1"/>
    <n v="1"/>
    <n v="4"/>
    <n v="496"/>
    <n v="45"/>
    <n v="9.0725806451612906E-2"/>
    <n v="541"/>
    <n v="0"/>
    <n v="541"/>
    <n v="0"/>
  </r>
  <r>
    <s v="2021-06-13T21:10:32.290"/>
    <s v="2021-06-13"/>
    <s v="21:10:32.290"/>
    <s v="2021-06-13 21:10:32"/>
    <x v="109"/>
    <d v="1899-12-30T21:10:32"/>
    <x v="3"/>
    <d v="1899-12-31T00:00:00"/>
    <s v="Weekend"/>
    <x v="1"/>
    <s v="POP1355980"/>
    <s v="Facebook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n v="6"/>
    <s v="2021-06-13T21:11:21.882"/>
    <s v="2021-06-13"/>
    <s v="21:11:21.882"/>
    <d v="1899-12-30T21:11:22"/>
    <s v="2021-06-13 21:11:22"/>
    <d v="1899-12-30T00:00:50"/>
    <s v="2021-06-13T21:15:35.271"/>
    <s v="2021-06-13"/>
    <s v="21:15:35.271"/>
    <d v="1899-12-30T21:15:35"/>
    <s v="2021-06-13 21:15:35"/>
    <x v="269"/>
    <s v="2021-06-13T21:30:23.219"/>
    <s v="21:30:23.219"/>
    <s v="2021-06-13"/>
    <d v="1899-12-30T21:30:23"/>
    <s v="2021-06-13 21:30:23"/>
    <d v="1899-12-30T00:14:48"/>
    <x v="680"/>
    <n v="19.850000000000001"/>
    <s v="YES"/>
    <n v="1"/>
    <n v="1"/>
    <n v="5"/>
    <n v="205"/>
    <n v="40"/>
    <n v="0.1951219512195122"/>
    <n v="245"/>
    <n v="5"/>
    <n v="240"/>
    <n v="2.4390243902439025E-2"/>
  </r>
  <r>
    <s v="2021-05-04T18:25:48.410"/>
    <s v="2021-05-04"/>
    <s v="18:25:48.410"/>
    <s v="2021-05-04 18:25:48"/>
    <x v="149"/>
    <d v="1899-12-30T18:25:48"/>
    <x v="4"/>
    <d v="1900-01-02T00:00:00"/>
    <s v="Weekday"/>
    <x v="2"/>
    <s v="PSQ2255956"/>
    <s v="Instagram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n v="14"/>
    <s v="2021-05-04T19:09:11.478"/>
    <s v="2021-05-04"/>
    <s v="19:09:11.478"/>
    <d v="1899-12-30T19:09:11"/>
    <s v="2021-05-04 19:09:11"/>
    <d v="1899-12-30T00:43:23"/>
    <s v="2021-05-04T19:12:37.364"/>
    <s v="2021-05-04"/>
    <s v="19:12:37.364"/>
    <d v="1899-12-30T19:12:37"/>
    <s v="2021-05-04 19:12:37"/>
    <x v="207"/>
    <s v="2021-05-04T19:27:58.533"/>
    <s v="19:27:58.533"/>
    <s v="2021-05-04"/>
    <d v="1899-12-30T19:27:59"/>
    <s v="2021-05-04 19:27:59"/>
    <d v="1899-12-30T00:15:22"/>
    <x v="2508"/>
    <n v="62.18333333333333"/>
    <s v="YES"/>
    <n v="1"/>
    <n v="1"/>
    <n v="5"/>
    <n v="1138"/>
    <n v="0"/>
    <n v="0"/>
    <n v="1138"/>
    <n v="0"/>
    <n v="1138"/>
    <n v="0"/>
  </r>
  <r>
    <s v="2021-05-14T17:36:01.720"/>
    <s v="2021-05-14"/>
    <s v="17:36:01.720"/>
    <s v="2021-05-14 17:36:02"/>
    <x v="139"/>
    <d v="1899-12-30T17:36:02"/>
    <x v="4"/>
    <d v="1900-01-05T00:00:00"/>
    <s v="Weekday"/>
    <x v="2"/>
    <s v="PSQ2255956"/>
    <s v="Instagram"/>
    <s v="HSR Layout"/>
    <x v="3"/>
    <n v="246785"/>
    <s v="['Apple Royal Gala-2 Pcs', 'Banana Robusta-6 Pcs', 'Amul Taaza Homogenised Toned Milk Tetra Pack-1 Ltr']"/>
    <n v="3"/>
    <s v="2021-05-14T18:02:19.500"/>
    <s v="2021-05-14"/>
    <s v="18:02:19.500"/>
    <d v="1899-12-30T18:02:19"/>
    <s v="2021-05-14 18:02:19"/>
    <d v="1899-12-30T00:26:17"/>
    <s v="2021-05-14T18:07:13.616"/>
    <s v="2021-05-14"/>
    <s v="18:07:13.616"/>
    <d v="1899-12-30T18:07:14"/>
    <s v="2021-05-14 18:07:14"/>
    <x v="181"/>
    <s v="2021-05-14T18:19:22.756"/>
    <s v="18:19:22.756"/>
    <s v="2021-05-14"/>
    <d v="1899-12-30T18:19:23"/>
    <s v="2021-05-14 18:19:23"/>
    <d v="1899-12-30T00:12:09"/>
    <x v="1384"/>
    <n v="43.35"/>
    <s v="YES"/>
    <n v="1"/>
    <n v="1"/>
    <n v="5"/>
    <n v="197"/>
    <n v="25"/>
    <n v="0.12690355329949238"/>
    <n v="222"/>
    <n v="0"/>
    <n v="222"/>
    <n v="0"/>
  </r>
  <r>
    <s v="2021-05-04T18:25:20.637"/>
    <s v="2021-05-04"/>
    <s v="18:25:20.637"/>
    <s v="2021-05-04 18:25:21"/>
    <x v="149"/>
    <d v="1899-12-30T18:25:21"/>
    <x v="4"/>
    <d v="1900-01-02T00:00:00"/>
    <s v="Weekday"/>
    <x v="2"/>
    <s v="SCV1755947"/>
    <s v="Offline Campaign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n v="14"/>
    <s v="2021-05-04T18:59:11.862"/>
    <s v="2021-05-04"/>
    <s v="18:59:11.862"/>
    <d v="1899-12-30T18:59:12"/>
    <s v="2021-05-04 18:59:12"/>
    <d v="1899-12-30T00:33:51"/>
    <s v="2021-05-04T19:04:57.712"/>
    <s v="2021-05-04"/>
    <s v="19:04:57.712"/>
    <d v="1899-12-30T19:04:58"/>
    <s v="2021-05-04 19:04:58"/>
    <x v="253"/>
    <s v="2021-05-04T19:10:30.418"/>
    <s v="19:10:30.418"/>
    <s v="2021-05-04"/>
    <d v="1899-12-30T19:10:30"/>
    <s v="2021-05-04 19:10:30"/>
    <d v="1899-12-30T00:05:32"/>
    <x v="2509"/>
    <n v="45.15"/>
    <s v="YES"/>
    <n v="1"/>
    <n v="1"/>
    <n v="5"/>
    <n v="1443"/>
    <n v="25"/>
    <n v="1.7325017325017324E-2"/>
    <n v="1468"/>
    <n v="0"/>
    <n v="1468"/>
    <n v="0"/>
  </r>
  <r>
    <s v="2021-07-22T22:45:24.667"/>
    <s v="2021-07-22"/>
    <s v="22:45:24.667"/>
    <s v="2021-07-22 22:45:25"/>
    <x v="70"/>
    <d v="1899-12-30T22:45:25"/>
    <x v="2"/>
    <d v="1900-01-04T00:00:00"/>
    <s v="Weekday"/>
    <x v="1"/>
    <s v="SCV1755947"/>
    <s v="Offline Campaign"/>
    <s v="HSR Layout"/>
    <x v="3"/>
    <n v="300934"/>
    <s v="['TATA Tea Gold Tea Powder Pouch-250 Gms']"/>
    <n v="1"/>
    <s v="2021-07-22T22:46:08.957"/>
    <s v="2021-07-22"/>
    <s v="22:46:08.957"/>
    <d v="1899-12-30T22:46:09"/>
    <s v="2021-07-22 22:46:09"/>
    <d v="1899-12-30T00:00:44"/>
    <s v="2021-07-22T22:47:46.179"/>
    <s v="2021-07-22"/>
    <s v="22:47:46.179"/>
    <d v="1899-12-30T22:47:46"/>
    <s v="2021-07-22 22:47:46"/>
    <x v="516"/>
    <s v="2021-07-22T22:52:45.649"/>
    <s v="22:52:45.649"/>
    <s v="2021-07-22"/>
    <d v="1899-12-30T22:52:46"/>
    <s v="2021-07-22 22:52:46"/>
    <d v="1899-12-30T00:05:00"/>
    <x v="1464"/>
    <n v="7.35"/>
    <s v="YES"/>
    <n v="1"/>
    <n v="1"/>
    <n v="4"/>
    <n v="135"/>
    <n v="32"/>
    <n v="0.23703703703703705"/>
    <n v="167"/>
    <n v="20"/>
    <n v="147"/>
    <n v="0.14814814814814814"/>
  </r>
  <r>
    <s v="2021-05-04T18:19:52.450"/>
    <s v="2021-05-04"/>
    <s v="18:19:52.450"/>
    <s v="2021-05-04 18:19:52"/>
    <x v="149"/>
    <d v="1899-12-30T18:19:52"/>
    <x v="4"/>
    <d v="1900-01-02T00:00:00"/>
    <s v="Weekday"/>
    <x v="2"/>
    <s v="UPY455938"/>
    <s v="Offline Campaign"/>
    <s v="HSR Layout"/>
    <x v="6"/>
    <n v="240329"/>
    <s v="['Nutrela Soya Chunks-200 Gms', 'Nandini Good Life Milk Tetra Pack-1 Ltr', 'Safal Green Peas-1 Kg']"/>
    <n v="3"/>
    <s v="2021-05-04T18:40:10.072"/>
    <s v="2021-05-04"/>
    <s v="18:40:10.072"/>
    <d v="1899-12-30T18:40:10"/>
    <s v="2021-05-04 18:40:10"/>
    <d v="1899-12-30T00:20:18"/>
    <s v="2021-05-04T18:44:49.387"/>
    <s v="2021-05-04"/>
    <s v="18:44:49.387"/>
    <d v="1899-12-30T18:44:49"/>
    <s v="2021-05-04 18:44:49"/>
    <x v="599"/>
    <s v="2021-05-04T19:09:39.984"/>
    <s v="19:09:39.984"/>
    <s v="2021-05-04"/>
    <d v="1899-12-30T19:09:40"/>
    <s v="2021-05-04 19:09:40"/>
    <d v="1899-12-30T00:24:51"/>
    <x v="2165"/>
    <n v="49.8"/>
    <s v="YES"/>
    <n v="1"/>
    <n v="1"/>
    <n v="5"/>
    <n v="495"/>
    <n v="180"/>
    <n v="0.36363636363636365"/>
    <n v="675"/>
    <n v="0"/>
    <n v="675"/>
    <n v="0"/>
  </r>
  <r>
    <s v="2021-05-04T16:16:29.410"/>
    <s v="2021-05-04"/>
    <s v="16:16:29.410"/>
    <s v="2021-05-04 16:16:29"/>
    <x v="149"/>
    <d v="1899-12-30T16:16:29"/>
    <x v="4"/>
    <d v="1900-01-02T00:00:00"/>
    <s v="Weekday"/>
    <x v="3"/>
    <s v="YYC2555878"/>
    <s v="Instagram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n v="19"/>
    <s v="2021-05-04T16:46:36.691"/>
    <s v="2021-05-04"/>
    <s v="16:46:36.691"/>
    <d v="1899-12-30T16:46:37"/>
    <s v="2021-05-04 16:46:37"/>
    <d v="1899-12-30T00:30:08"/>
    <s v="2021-05-04T16:55:22.443"/>
    <s v="2021-05-04"/>
    <s v="16:55:22.443"/>
    <d v="1899-12-30T16:55:22"/>
    <s v="2021-05-04 16:55:22"/>
    <x v="463"/>
    <s v="2021-05-04T17:09:19.311"/>
    <s v="17:09:19.311"/>
    <s v="2021-05-04"/>
    <d v="1899-12-30T17:09:19"/>
    <s v="2021-05-04 17:09:19"/>
    <d v="1899-12-30T00:13:57"/>
    <x v="2510"/>
    <n v="52.833333333333336"/>
    <s v="YES"/>
    <n v="1"/>
    <n v="1"/>
    <n v="4"/>
    <n v="903"/>
    <n v="60"/>
    <n v="6.6445182724252497E-2"/>
    <n v="963"/>
    <n v="31"/>
    <n v="932"/>
    <n v="3.4330011074197121E-2"/>
  </r>
  <r>
    <s v="2021-05-04T14:50:40.743"/>
    <s v="2021-05-04"/>
    <s v="14:50:40.743"/>
    <s v="2021-05-04 14:50:41"/>
    <x v="149"/>
    <d v="1899-12-30T14:50:41"/>
    <x v="4"/>
    <d v="1900-01-02T00:00:00"/>
    <s v="Weekday"/>
    <x v="3"/>
    <s v="RNM2155836"/>
    <s v="Organic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n v="10"/>
    <s v="2021-05-04T15:33:25.885"/>
    <s v="2021-05-04"/>
    <s v="15:33:25.885"/>
    <d v="1899-12-30T15:33:26"/>
    <s v="2021-05-04 15:33:26"/>
    <d v="1899-12-30T00:42:45"/>
    <s v="2021-05-04T15:51:53.046"/>
    <s v="2021-05-04"/>
    <s v="15:51:53.046"/>
    <d v="1899-12-30T15:51:53"/>
    <s v="2021-05-04 15:51:53"/>
    <x v="957"/>
    <s v="2021-05-04T16:00:36.651"/>
    <s v="16:00:36.651"/>
    <s v="2021-05-04"/>
    <d v="1899-12-30T16:00:37"/>
    <s v="2021-05-04 16:00:37"/>
    <d v="1899-12-30T00:08:44"/>
    <x v="2511"/>
    <n v="69.933333333333337"/>
    <s v="YES"/>
    <n v="1"/>
    <n v="1"/>
    <n v="5"/>
    <n v="315"/>
    <n v="0"/>
    <n v="0"/>
    <n v="315"/>
    <n v="0"/>
    <n v="315"/>
    <n v="0"/>
  </r>
  <r>
    <s v="2021-05-07T09:19:11.731"/>
    <s v="2021-05-07"/>
    <s v="09:19:11.731"/>
    <s v="2021-05-07 09:19:12"/>
    <x v="146"/>
    <d v="1899-12-30T09:19:12"/>
    <x v="4"/>
    <d v="1900-01-05T00:00:00"/>
    <s v="Weekday"/>
    <x v="4"/>
    <s v="RNM2155836"/>
    <s v="Organic"/>
    <s v="HSR Layout"/>
    <x v="3"/>
    <n v="241631"/>
    <s v="['Milky Mist Paneer-200 Gms', 'Popular Essentials Jeera-100 Gms', 'Nandini - Shubham Pasteurized Standardized Milk-500 Ml', 'Milky Mist Curd Pouch-500 Gms']"/>
    <n v="4"/>
    <s v="2021-05-07T09:21:24.575"/>
    <s v="2021-05-07"/>
    <s v="09:21:24.575"/>
    <d v="1899-12-30T09:21:25"/>
    <s v="2021-05-07 09:21:25"/>
    <d v="1899-12-30T00:02:13"/>
    <s v="2021-05-07T09:24:24.010"/>
    <s v="2021-05-07"/>
    <s v="09:24:24.010"/>
    <d v="1899-12-30T09:24:24"/>
    <s v="2021-05-07 09:24:24"/>
    <x v="257"/>
    <s v="2021-05-07T09:29:06.834"/>
    <s v="09:29:06.834"/>
    <s v="2021-05-07"/>
    <d v="1899-12-30T09:29:07"/>
    <s v="2021-05-07 09:29:07"/>
    <d v="1899-12-30T00:04:43"/>
    <x v="1549"/>
    <n v="9.9166666666666661"/>
    <s v="YES"/>
    <n v="1"/>
    <n v="1"/>
    <n v="5"/>
    <n v="223"/>
    <n v="37"/>
    <n v="0.16591928251121077"/>
    <n v="260"/>
    <n v="0"/>
    <n v="260"/>
    <n v="0"/>
  </r>
  <r>
    <s v="2021-05-10T08:25:05.043"/>
    <s v="2021-05-10"/>
    <s v="08:25:05.043"/>
    <s v="2021-05-10 08:25:05"/>
    <x v="143"/>
    <d v="1899-12-30T08:25:05"/>
    <x v="4"/>
    <d v="1900-01-01T00:00:00"/>
    <s v="Weekday"/>
    <x v="4"/>
    <s v="RNM2155836"/>
    <s v="Organic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n v="7"/>
    <s v="2021-05-10T08:27:38.082"/>
    <s v="2021-05-10"/>
    <s v="08:27:38.082"/>
    <d v="1899-12-30T08:27:38"/>
    <s v="2021-05-10 08:27:38"/>
    <d v="1899-12-30T00:02:33"/>
    <s v="2021-05-10T08:41:27.745"/>
    <s v="2021-05-10"/>
    <s v="08:41:27.745"/>
    <d v="1899-12-30T08:41:28"/>
    <s v="2021-05-10 08:41:28"/>
    <x v="752"/>
    <s v="2021-05-10T08:49:43.466"/>
    <s v="08:49:43.466"/>
    <s v="2021-05-10"/>
    <d v="1899-12-30T08:49:43"/>
    <s v="2021-05-10 08:49:43"/>
    <d v="1899-12-30T00:08:15"/>
    <x v="1126"/>
    <n v="24.633333333333333"/>
    <s v="YES"/>
    <n v="1"/>
    <n v="1"/>
    <n v="5"/>
    <n v="473"/>
    <n v="0"/>
    <n v="0"/>
    <n v="473"/>
    <n v="0"/>
    <n v="473"/>
    <n v="0"/>
  </r>
  <r>
    <s v="2021-05-22T21:51:47.031"/>
    <s v="2021-05-22"/>
    <s v="21:51:47.031"/>
    <s v="2021-05-22 21:51:47"/>
    <x v="131"/>
    <d v="1899-12-30T21:51:47"/>
    <x v="4"/>
    <d v="1900-01-06T00:00:00"/>
    <s v="Weekend"/>
    <x v="1"/>
    <s v="RNM2155836"/>
    <s v="Organic"/>
    <s v="HSR Layout"/>
    <x v="3"/>
    <n v="252779"/>
    <s v="['Baskin Robbins Classic Vanilla Ice Cream Tub-450 Ml']"/>
    <n v="1"/>
    <s v="2021-05-22T22:04:03.160"/>
    <s v="2021-05-22"/>
    <s v="22:04:03.160"/>
    <d v="1899-12-30T22:04:03"/>
    <s v="2021-05-22 22:04:03"/>
    <d v="1899-12-30T00:12:16"/>
    <s v="2021-05-22T22:08:14.358"/>
    <s v="2021-05-22"/>
    <s v="22:08:14.358"/>
    <d v="1899-12-30T22:08:14"/>
    <s v="2021-05-22 22:08:14"/>
    <x v="83"/>
    <s v="2021-05-22T22:15:45.061"/>
    <s v="22:15:45.061"/>
    <s v="2021-05-22"/>
    <d v="1899-12-30T22:15:45"/>
    <s v="2021-05-22 22:15:45"/>
    <d v="1899-12-30T00:07:31"/>
    <x v="218"/>
    <n v="23.966666666666665"/>
    <s v="YES"/>
    <n v="1"/>
    <n v="1"/>
    <n v="5"/>
    <n v="295"/>
    <n v="25"/>
    <n v="8.4745762711864403E-2"/>
    <n v="320"/>
    <n v="0"/>
    <n v="320"/>
    <n v="0"/>
  </r>
  <r>
    <s v="2021-05-26T07:24:43.140"/>
    <s v="2021-05-26"/>
    <s v="07:24:43.140"/>
    <s v="2021-05-26 07:24:43"/>
    <x v="127"/>
    <d v="1899-12-30T07:24:43"/>
    <x v="4"/>
    <d v="1900-01-03T00:00:00"/>
    <s v="Weekday"/>
    <x v="4"/>
    <s v="RNM2155836"/>
    <s v="Organic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n v="6"/>
    <s v="2021-05-26T07:46:29.499"/>
    <s v="2021-05-26"/>
    <s v="07:46:29.499"/>
    <d v="1899-12-30T07:46:29"/>
    <s v="2021-05-26 07:46:29"/>
    <d v="1899-12-30T00:21:46"/>
    <s v="2021-05-26T07:52:44.290"/>
    <s v="2021-05-26"/>
    <s v="07:52:44.290"/>
    <d v="1899-12-30T07:52:44"/>
    <s v="2021-05-26 07:52:44"/>
    <x v="367"/>
    <s v="2021-05-26T07:59:37.571"/>
    <s v="07:59:37.571"/>
    <s v="2021-05-26"/>
    <d v="1899-12-30T07:59:38"/>
    <s v="2021-05-26 07:59:38"/>
    <d v="1899-12-30T00:06:54"/>
    <x v="1032"/>
    <n v="34.916666666666664"/>
    <s v="YES"/>
    <n v="1"/>
    <n v="1"/>
    <n v="5"/>
    <n v="392"/>
    <n v="0"/>
    <n v="0"/>
    <n v="392"/>
    <n v="0"/>
    <n v="392"/>
    <n v="0"/>
  </r>
  <r>
    <s v="2021-06-01T07:18:17.771"/>
    <s v="2021-06-01"/>
    <s v="07:18:17.771"/>
    <s v="2021-06-01 07:18:18"/>
    <x v="121"/>
    <d v="1899-12-30T07:18:18"/>
    <x v="3"/>
    <d v="1900-01-02T00:00:00"/>
    <s v="Weekday"/>
    <x v="4"/>
    <s v="RNM2155836"/>
    <s v="Organic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n v="16"/>
    <s v="2021-06-01T07:55:46.367"/>
    <s v="2021-06-01"/>
    <s v="07:55:46.367"/>
    <d v="1899-12-30T07:55:46"/>
    <s v="2021-06-01 07:55:46"/>
    <d v="1899-12-30T00:37:28"/>
    <s v="2021-06-01T08:10:07.922"/>
    <s v="2021-06-01"/>
    <s v="08:10:07.922"/>
    <d v="1899-12-30T08:10:08"/>
    <s v="2021-06-01 08:10:08"/>
    <x v="1138"/>
    <s v="2021-06-01T08:16:57.252"/>
    <s v="08:16:57.252"/>
    <s v="2021-06-01"/>
    <d v="1899-12-30T08:16:57"/>
    <s v="2021-06-01 08:16:57"/>
    <d v="1899-12-30T00:06:49"/>
    <x v="2512"/>
    <n v="58.65"/>
    <s v="YES"/>
    <n v="1"/>
    <n v="1"/>
    <n v="5"/>
    <n v="982"/>
    <n v="0"/>
    <n v="0"/>
    <n v="982"/>
    <n v="10"/>
    <n v="972"/>
    <n v="1.0183299389002037E-2"/>
  </r>
  <r>
    <s v="2021-06-06T21:30:02.722"/>
    <s v="2021-06-06"/>
    <s v="21:30:02.722"/>
    <s v="2021-06-06 21:30:03"/>
    <x v="116"/>
    <d v="1899-12-30T21:30:03"/>
    <x v="3"/>
    <d v="1899-12-31T00:00:00"/>
    <s v="Weekend"/>
    <x v="1"/>
    <s v="RNM2155836"/>
    <s v="Organic"/>
    <s v="HSR Layout"/>
    <x v="3"/>
    <n v="264801"/>
    <s v="['Apple Royal Gala-2 Pcs', 'Kids Joy Bag 30 Gms-30 Gms', 'Bingo Mad Angles Cheese Nachos 15 Gms-15 Gms', 'Sweet Lime - Mosambi-2 Pcs']"/>
    <n v="4"/>
    <s v="2021-06-06T21:32:16.796"/>
    <s v="2021-06-06"/>
    <s v="21:32:16.796"/>
    <d v="1899-12-30T21:32:17"/>
    <s v="2021-06-06 21:32:17"/>
    <d v="1899-12-30T00:02:14"/>
    <s v="2021-06-06T21:33:47.365"/>
    <s v="2021-06-06"/>
    <s v="21:33:47.365"/>
    <d v="1899-12-30T21:33:47"/>
    <s v="2021-06-06 21:33:47"/>
    <x v="310"/>
    <s v="2021-06-06T21:42:11.882"/>
    <s v="21:42:11.882"/>
    <s v="2021-06-06"/>
    <d v="1899-12-30T21:42:12"/>
    <s v="2021-06-06 21:42:12"/>
    <d v="1899-12-30T00:08:25"/>
    <x v="2134"/>
    <n v="12.15"/>
    <s v="YES"/>
    <n v="1"/>
    <n v="1"/>
    <n v="5"/>
    <n v="438"/>
    <n v="0"/>
    <n v="0"/>
    <n v="438"/>
    <n v="25"/>
    <n v="413"/>
    <n v="5.7077625570776253E-2"/>
  </r>
  <r>
    <s v="2021-06-08T07:56:49.552"/>
    <s v="2021-06-08"/>
    <s v="07:56:49.552"/>
    <s v="2021-06-08 07:56:50"/>
    <x v="114"/>
    <d v="1899-12-30T07:56:50"/>
    <x v="3"/>
    <d v="1900-01-02T00:00:00"/>
    <s v="Weekday"/>
    <x v="4"/>
    <s v="RNM2155836"/>
    <s v="Organic"/>
    <s v="HSR Layout"/>
    <x v="3"/>
    <n v="265559"/>
    <s v="['Apple Royal Gala-2 Pcs', 'Bottle Gourd-500 Gms', 'Ridge Gourd-500 Gms', 'Green Pear Imported-2 Pcs', 'Popular Essential Idli Sooji-500 Gms', 'Mtr Instant Rava Idli Mix-500 Gms']"/>
    <n v="6"/>
    <s v="2021-06-08T08:01:06.654"/>
    <s v="2021-06-08"/>
    <s v="08:01:06.654"/>
    <d v="1899-12-30T08:01:07"/>
    <s v="2021-06-08 08:01:07"/>
    <d v="1899-12-30T00:04:17"/>
    <s v="2021-06-08T08:02:37.326"/>
    <s v="2021-06-08"/>
    <s v="08:02:37.326"/>
    <d v="1899-12-30T08:02:37"/>
    <s v="2021-06-08 08:02:37"/>
    <x v="310"/>
    <s v="2021-06-08T08:08:17.703"/>
    <s v="08:08:17.703"/>
    <s v="2021-06-08"/>
    <d v="1899-12-30T08:08:18"/>
    <s v="2021-06-08 08:08:18"/>
    <d v="1899-12-30T00:05:41"/>
    <x v="673"/>
    <n v="11.466666666666667"/>
    <s v="YES"/>
    <n v="1"/>
    <n v="1"/>
    <n v="5"/>
    <n v="402"/>
    <n v="0"/>
    <n v="0"/>
    <n v="402"/>
    <n v="0"/>
    <n v="402"/>
    <n v="0"/>
  </r>
  <r>
    <s v="2021-06-10T18:50:47.155"/>
    <s v="2021-06-10"/>
    <s v="18:50:47.155"/>
    <s v="2021-06-10 18:50:47"/>
    <x v="112"/>
    <d v="1899-12-30T18:50:47"/>
    <x v="3"/>
    <d v="1900-01-04T00:00:00"/>
    <s v="Weekday"/>
    <x v="2"/>
    <s v="RNM2155836"/>
    <s v="Organic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n v="7"/>
    <s v="2021-06-10T18:52:20.233"/>
    <s v="2021-06-10"/>
    <s v="18:52:20.233"/>
    <d v="1899-12-30T18:52:20"/>
    <s v="2021-06-10 18:52:20"/>
    <d v="1899-12-30T00:01:33"/>
    <s v="2021-06-10T18:54:42.358"/>
    <s v="2021-06-10"/>
    <s v="18:54:42.358"/>
    <d v="1899-12-30T18:54:42"/>
    <s v="2021-06-10 18:54:42"/>
    <x v="212"/>
    <s v="2021-06-10T19:01:20.157"/>
    <s v="19:01:20.157"/>
    <s v="2021-06-10"/>
    <d v="1899-12-30T19:01:20"/>
    <s v="2021-06-10 19:01:20"/>
    <d v="1899-12-30T00:06:38"/>
    <x v="2513"/>
    <n v="10.55"/>
    <s v="YES"/>
    <n v="1"/>
    <n v="1"/>
    <n v="5"/>
    <n v="457"/>
    <n v="0"/>
    <n v="0"/>
    <n v="457"/>
    <n v="0"/>
    <n v="457"/>
    <n v="0"/>
  </r>
  <r>
    <s v="2021-06-18T08:45:54.520"/>
    <s v="2021-06-18"/>
    <s v="08:45:54.520"/>
    <s v="2021-06-18 08:45:55"/>
    <x v="104"/>
    <d v="1899-12-30T08:45:55"/>
    <x v="3"/>
    <d v="1900-01-05T00:00:00"/>
    <s v="Weekday"/>
    <x v="4"/>
    <s v="RNM2155836"/>
    <s v="Organic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n v="13"/>
    <s v="2021-06-18T08:53:25.535"/>
    <s v="2021-06-18"/>
    <s v="08:53:25.535"/>
    <d v="1899-12-30T08:53:26"/>
    <s v="2021-06-18 08:53:26"/>
    <d v="1899-12-30T00:07:31"/>
    <s v="2021-06-18T09:01:34.223"/>
    <s v="2021-06-18"/>
    <s v="09:01:34.223"/>
    <d v="1899-12-30T09:01:34"/>
    <s v="2021-06-18 09:01:34"/>
    <x v="749"/>
    <s v="2021-06-18T09:08:50.259"/>
    <s v="09:08:50.259"/>
    <s v="2021-06-18"/>
    <d v="1899-12-30T09:08:50"/>
    <s v="2021-06-18 09:08:50"/>
    <d v="1899-12-30T00:07:16"/>
    <x v="263"/>
    <n v="22.916666666666668"/>
    <s v="YES"/>
    <n v="1"/>
    <n v="1"/>
    <n v="5"/>
    <n v="638"/>
    <n v="0"/>
    <n v="0"/>
    <n v="638"/>
    <n v="5"/>
    <n v="633"/>
    <n v="7.8369905956112845E-3"/>
  </r>
  <r>
    <s v="2021-06-23T17:40:24.412"/>
    <s v="2021-06-23"/>
    <s v="17:40:24.412"/>
    <s v="2021-06-23 17:40:24"/>
    <x v="99"/>
    <d v="1899-12-30T17:40:24"/>
    <x v="3"/>
    <d v="1900-01-03T00:00:00"/>
    <s v="Weekday"/>
    <x v="2"/>
    <s v="RNM2155836"/>
    <s v="Organic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n v="7"/>
    <s v="2021-06-23T17:42:48.761"/>
    <s v="2021-06-23"/>
    <s v="17:42:48.761"/>
    <d v="1899-12-30T17:42:49"/>
    <s v="2021-06-23 17:42:49"/>
    <d v="1899-12-30T00:02:25"/>
    <s v="2021-06-23T17:46:42.937"/>
    <s v="2021-06-23"/>
    <s v="17:46:42.937"/>
    <d v="1899-12-30T17:46:43"/>
    <s v="2021-06-23 17:46:43"/>
    <x v="213"/>
    <s v="2021-06-23T17:52:09.513"/>
    <s v="17:52:09.513"/>
    <s v="2021-06-23"/>
    <d v="1899-12-30T17:52:10"/>
    <s v="2021-06-23 17:52:10"/>
    <d v="1899-12-30T00:05:27"/>
    <x v="97"/>
    <n v="11.766666666666667"/>
    <s v="YES"/>
    <n v="1"/>
    <n v="1"/>
    <n v="5"/>
    <n v="326"/>
    <n v="0"/>
    <n v="0"/>
    <n v="326"/>
    <n v="0"/>
    <n v="326"/>
    <n v="0"/>
  </r>
  <r>
    <s v="2021-06-25T19:44:29.072"/>
    <s v="2021-06-25"/>
    <s v="19:44:29.072"/>
    <s v="2021-06-25 19:44:29"/>
    <x v="97"/>
    <d v="1899-12-30T19:44:29"/>
    <x v="3"/>
    <d v="1900-01-05T00:00:00"/>
    <s v="Weekday"/>
    <x v="2"/>
    <s v="RNM2155836"/>
    <s v="Organic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n v="8"/>
    <s v="2021-06-25T19:53:17.020"/>
    <s v="2021-06-25"/>
    <s v="19:53:17.020"/>
    <d v="1899-12-30T19:53:17"/>
    <s v="2021-06-25 19:53:17"/>
    <d v="1899-12-30T00:08:48"/>
    <s v="2021-06-25T20:13:47.522"/>
    <s v="2021-06-25"/>
    <s v="20:13:47.522"/>
    <d v="1899-12-30T20:13:48"/>
    <s v="2021-06-25 20:13:48"/>
    <x v="1139"/>
    <s v="2021-06-25T20:17:57.012"/>
    <s v="20:17:57.012"/>
    <s v="2021-06-25"/>
    <d v="1899-12-30T20:17:57"/>
    <s v="2021-06-25 20:17:57"/>
    <d v="1899-12-30T00:04:09"/>
    <x v="892"/>
    <n v="33.466666666666669"/>
    <s v="YES"/>
    <n v="1"/>
    <n v="1"/>
    <n v="5"/>
    <n v="252"/>
    <n v="25"/>
    <n v="9.9206349206349201E-2"/>
    <n v="277"/>
    <n v="7"/>
    <n v="270"/>
    <n v="2.7777777777777776E-2"/>
  </r>
  <r>
    <s v="2021-06-27T12:24:12.896"/>
    <s v="2021-06-27"/>
    <s v="12:24:12.896"/>
    <s v="2021-06-27 12:24:13"/>
    <x v="95"/>
    <d v="1899-12-30T12:24:13"/>
    <x v="3"/>
    <d v="1899-12-31T00:00:00"/>
    <s v="Weekend"/>
    <x v="3"/>
    <s v="RNM2155836"/>
    <s v="Organic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n v="7"/>
    <s v="2021-06-27T12:34:28.911"/>
    <s v="2021-06-27"/>
    <s v="12:34:28.911"/>
    <d v="1899-12-30T12:34:29"/>
    <s v="2021-06-27 12:34:29"/>
    <d v="1899-12-30T00:10:16"/>
    <s v="2021-06-27T12:38:18.733"/>
    <s v="2021-06-27"/>
    <s v="12:38:18.733"/>
    <d v="1899-12-30T12:38:19"/>
    <s v="2021-06-27 12:38:19"/>
    <x v="102"/>
    <s v="2021-06-27T12:44:28.975"/>
    <s v="12:44:28.975"/>
    <s v="2021-06-27"/>
    <d v="1899-12-30T12:44:29"/>
    <s v="2021-06-27 12:44:29"/>
    <d v="1899-12-30T00:06:10"/>
    <x v="477"/>
    <n v="20.266666666666666"/>
    <s v="YES"/>
    <n v="1"/>
    <n v="1"/>
    <n v="5"/>
    <n v="310"/>
    <n v="25"/>
    <n v="8.0645161290322578E-2"/>
    <n v="335"/>
    <n v="0"/>
    <n v="335"/>
    <n v="0"/>
  </r>
  <r>
    <s v="2021-06-28T15:47:41.642"/>
    <s v="2021-06-28"/>
    <s v="15:47:41.642"/>
    <s v="2021-06-28 15:47:42"/>
    <x v="94"/>
    <d v="1899-12-30T15:47:42"/>
    <x v="3"/>
    <d v="1900-01-01T00:00:00"/>
    <s v="Weekday"/>
    <x v="3"/>
    <s v="RNM2155836"/>
    <s v="Organic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n v="8"/>
    <s v="2021-06-28T15:56:51.286"/>
    <s v="2021-06-28"/>
    <s v="15:56:51.286"/>
    <d v="1899-12-30T15:56:51"/>
    <s v="2021-06-28 15:56:51"/>
    <d v="1899-12-30T00:09:09"/>
    <s v="2021-06-28T16:05:42.560"/>
    <s v="2021-06-28"/>
    <s v="16:05:42.560"/>
    <d v="1899-12-30T16:05:43"/>
    <s v="2021-06-28 16:05:43"/>
    <x v="658"/>
    <s v="2021-06-28T16:10:34.999"/>
    <s v="16:10:34.999"/>
    <s v="2021-06-28"/>
    <d v="1899-12-30T16:10:35"/>
    <s v="2021-06-28 16:10:35"/>
    <d v="1899-12-30T00:04:52"/>
    <x v="81"/>
    <n v="22.883333333333333"/>
    <s v="YES"/>
    <n v="1"/>
    <n v="1"/>
    <m/>
    <n v="311"/>
    <n v="0"/>
    <n v="0"/>
    <n v="311"/>
    <n v="0"/>
    <n v="311"/>
    <n v="0"/>
  </r>
  <r>
    <s v="2021-07-03T08:58:44.110"/>
    <s v="2021-07-03"/>
    <s v="08:58:44.110"/>
    <s v="2021-07-03 08:58:44"/>
    <x v="89"/>
    <d v="1899-12-30T08:58:44"/>
    <x v="2"/>
    <d v="1900-01-06T00:00:00"/>
    <s v="Weekend"/>
    <x v="4"/>
    <s v="RNM2155836"/>
    <s v="Organic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n v="16"/>
    <s v="2021-07-03T09:08:00.972"/>
    <s v="2021-07-03"/>
    <s v="09:08:00.972"/>
    <d v="1899-12-30T09:08:01"/>
    <s v="2021-07-03 09:08:01"/>
    <d v="1899-12-30T00:09:17"/>
    <s v="2021-07-03T09:15:46.799"/>
    <s v="2021-07-03"/>
    <s v="09:15:46.799"/>
    <d v="1899-12-30T09:15:47"/>
    <s v="2021-07-03 09:15:47"/>
    <x v="93"/>
    <s v="2021-07-03T09:20:41.227"/>
    <s v="09:20:41.227"/>
    <s v="2021-07-03"/>
    <d v="1899-12-30T09:20:41"/>
    <s v="2021-07-03 09:20:41"/>
    <d v="1899-12-30T00:04:54"/>
    <x v="272"/>
    <n v="21.95"/>
    <s v="YES"/>
    <n v="1"/>
    <n v="1"/>
    <n v="5"/>
    <n v="787"/>
    <n v="0"/>
    <n v="0"/>
    <n v="787"/>
    <n v="84"/>
    <n v="703"/>
    <n v="0.10673443456162643"/>
  </r>
  <r>
    <s v="2021-07-07T19:55:20.916"/>
    <s v="2021-07-07"/>
    <s v="19:55:20.916"/>
    <s v="2021-07-07 19:55:21"/>
    <x v="85"/>
    <d v="1899-12-30T19:55:21"/>
    <x v="2"/>
    <d v="1900-01-03T00:00:00"/>
    <s v="Weekday"/>
    <x v="2"/>
    <s v="RNM2155836"/>
    <s v="Organic"/>
    <s v="HSR Layout"/>
    <x v="3"/>
    <n v="289281"/>
    <s v="['Tender Coconut-2 Pcs', 'Nandini - Shubham Pasteurized Standardized Milk-500 Ml', 'AXE Signature Mini Ticket 10 Ml-10 Ml', 'Milky Mist Curd - Cup-400 Gms', 'Lays Magic Masala Chips-221 Gms']"/>
    <n v="5"/>
    <s v="2021-07-07T20:04:16.055"/>
    <s v="2021-07-07"/>
    <s v="20:04:16.055"/>
    <d v="1899-12-30T20:04:16"/>
    <s v="2021-07-07 20:04:16"/>
    <d v="1899-12-30T00:08:55"/>
    <s v="2021-07-07T20:06:04.290"/>
    <s v="2021-07-07"/>
    <s v="20:06:04.290"/>
    <d v="1899-12-30T20:06:04"/>
    <s v="2021-07-07 20:06:04"/>
    <x v="288"/>
    <s v="2021-07-07T20:12:31.426"/>
    <s v="20:12:31.426"/>
    <s v="2021-07-07"/>
    <d v="1899-12-30T20:12:31"/>
    <s v="2021-07-07 20:12:31"/>
    <d v="1899-12-30T00:06:27"/>
    <x v="1383"/>
    <n v="17.166666666666668"/>
    <s v="YES"/>
    <n v="1"/>
    <n v="1"/>
    <n v="5"/>
    <n v="282"/>
    <n v="25"/>
    <n v="8.8652482269503549E-2"/>
    <n v="307"/>
    <n v="61"/>
    <n v="246"/>
    <n v="0.21631205673758866"/>
  </r>
  <r>
    <s v="2021-07-09T18:27:51.417"/>
    <s v="2021-07-09"/>
    <s v="18:27:51.417"/>
    <s v="2021-07-09 18:27:51"/>
    <x v="83"/>
    <d v="1899-12-30T18:27:51"/>
    <x v="2"/>
    <d v="1900-01-05T00:00:00"/>
    <s v="Weekday"/>
    <x v="2"/>
    <s v="RNM2155836"/>
    <s v="Organic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n v="9"/>
    <s v="2021-07-09T18:41:11.249"/>
    <s v="2021-07-09"/>
    <s v="18:41:11.249"/>
    <d v="1899-12-30T18:41:11"/>
    <s v="2021-07-09 18:41:11"/>
    <d v="1899-12-30T00:13:20"/>
    <s v="2021-07-09T18:42:12.771"/>
    <s v="2021-07-09"/>
    <s v="18:42:12.771"/>
    <d v="1899-12-30T18:42:13"/>
    <s v="2021-07-09 18:42:13"/>
    <x v="219"/>
    <s v="2021-07-09T19:02:52.130"/>
    <s v="19:02:52.130"/>
    <s v="2021-07-09"/>
    <d v="1899-12-30T19:02:52"/>
    <s v="2021-07-09 19:02:52"/>
    <d v="1899-12-30T00:20:39"/>
    <x v="556"/>
    <n v="35.016666666666666"/>
    <s v="YES"/>
    <n v="1"/>
    <n v="1"/>
    <n v="5"/>
    <n v="633"/>
    <n v="0"/>
    <n v="0"/>
    <n v="633"/>
    <n v="0"/>
    <n v="633"/>
    <n v="0"/>
  </r>
  <r>
    <s v="2021-07-15T16:30:34.149"/>
    <s v="2021-07-15"/>
    <s v="16:30:34.149"/>
    <s v="2021-07-15 16:30:34"/>
    <x v="77"/>
    <d v="1899-12-30T16:30:34"/>
    <x v="2"/>
    <d v="1900-01-04T00:00:00"/>
    <s v="Weekday"/>
    <x v="3"/>
    <s v="RNM2155836"/>
    <s v="Organic"/>
    <s v="HSR Layout"/>
    <x v="0"/>
    <n v="295073"/>
    <s v="['Act II Xtreme Butter Flavour Popcorn-77 Gms', 'AXE Signature Mini Ticket 10 Ml-10 Ml', 'Gone Mad Gery Sugar Cheese Crackers-110 Gms', 'Haldirams Salted Peanuts-150 Gms']"/>
    <n v="4"/>
    <s v="2021-07-15T16:34:45.429"/>
    <s v="2021-07-15"/>
    <s v="16:34:45.429"/>
    <d v="1899-12-30T16:34:45"/>
    <s v="2021-07-15 16:34:45"/>
    <d v="1899-12-30T00:04:11"/>
    <s v="2021-07-15T16:37:50.740"/>
    <s v="2021-07-15"/>
    <s v="16:37:50.740"/>
    <d v="1899-12-30T16:37:51"/>
    <s v="2021-07-15 16:37:51"/>
    <x v="4"/>
    <s v="2021-07-15T16:54:45.660"/>
    <s v="16:54:45.660"/>
    <s v="2021-07-15"/>
    <d v="1899-12-30T16:54:46"/>
    <s v="2021-07-15 16:54:46"/>
    <d v="1899-12-30T00:16:55"/>
    <x v="1321"/>
    <n v="24.2"/>
    <s v="YES"/>
    <n v="1"/>
    <n v="1"/>
    <m/>
    <n v="235"/>
    <n v="25"/>
    <n v="0.10638297872340426"/>
    <n v="260"/>
    <n v="35"/>
    <n v="225"/>
    <n v="0.14893617021276595"/>
  </r>
  <r>
    <s v="2021-05-04T12:37:32.610"/>
    <s v="2021-05-04"/>
    <s v="12:37:32.610"/>
    <s v="2021-05-04 12:37:33"/>
    <x v="149"/>
    <d v="1899-12-30T12:37:33"/>
    <x v="4"/>
    <d v="1900-01-02T00:00:00"/>
    <s v="Weekday"/>
    <x v="3"/>
    <s v="AEO1455773"/>
    <s v="Snapchat"/>
    <s v="HSR Layout"/>
    <x v="3"/>
    <n v="240114"/>
    <s v="['Ridge Gourd-1 Kg', 'Nandini Good Life Milk Tetra Pack-1 Ltr', 'Green Chillies-500 Gms', 'Nandini - Shubham Pasteurized Standardized Milk-1 Ltr', 'Onion-1 Kg']"/>
    <n v="5"/>
    <s v="2021-05-04T12:54:16.639"/>
    <s v="2021-05-04"/>
    <s v="12:54:16.639"/>
    <d v="1899-12-30T12:54:17"/>
    <s v="2021-05-04 12:54:17"/>
    <d v="1899-12-30T00:16:44"/>
    <s v="2021-05-04T12:57:15.381"/>
    <s v="2021-05-04"/>
    <s v="12:57:15.381"/>
    <d v="1899-12-30T12:57:15"/>
    <s v="2021-05-04 12:57:15"/>
    <x v="69"/>
    <s v="2021-05-04T13:07:01.053"/>
    <s v="13:07:01.053"/>
    <s v="2021-05-04"/>
    <d v="1899-12-30T13:07:01"/>
    <s v="2021-05-04 13:07:01"/>
    <d v="1899-12-30T00:09:46"/>
    <x v="1973"/>
    <n v="29.466666666666665"/>
    <s v="YES"/>
    <n v="1"/>
    <n v="1"/>
    <m/>
    <n v="319"/>
    <n v="0"/>
    <n v="0"/>
    <n v="319"/>
    <n v="0"/>
    <n v="319"/>
    <n v="0"/>
  </r>
  <r>
    <s v="2021-05-04T12:31:11.524"/>
    <s v="2021-05-04"/>
    <s v="12:31:11.524"/>
    <s v="2021-05-04 12:31:12"/>
    <x v="149"/>
    <d v="1899-12-30T12:31:12"/>
    <x v="4"/>
    <d v="1900-01-02T00:00:00"/>
    <s v="Weekday"/>
    <x v="3"/>
    <s v="DTH1655767"/>
    <s v="Instagram"/>
    <s v="HSR Layout"/>
    <x v="3"/>
    <n v="240108"/>
    <s v="['Eveready Aa Battery Cell-1 Pc', 'Eveready AAA Battery Cell-1 Pc']"/>
    <n v="2"/>
    <s v="2021-05-04T12:40:38.280"/>
    <s v="2021-05-04"/>
    <s v="12:40:38.280"/>
    <d v="1899-12-30T12:40:38"/>
    <s v="2021-05-04 12:40:38"/>
    <d v="1899-12-30T00:09:26"/>
    <s v="2021-05-04T12:42:02.754"/>
    <s v="2021-05-04"/>
    <s v="12:42:02.754"/>
    <d v="1899-12-30T12:42:03"/>
    <s v="2021-05-04 12:42:03"/>
    <x v="113"/>
    <s v="2021-05-04T12:57:18.740"/>
    <s v="12:57:18.740"/>
    <s v="2021-05-04"/>
    <d v="1899-12-30T12:57:19"/>
    <s v="2021-05-04 12:57:19"/>
    <d v="1899-12-30T00:15:16"/>
    <x v="1704"/>
    <n v="26.116666666666667"/>
    <s v="YES"/>
    <n v="1"/>
    <n v="1"/>
    <n v="5"/>
    <n v="56"/>
    <n v="0"/>
    <n v="0"/>
    <n v="56"/>
    <n v="0"/>
    <n v="56"/>
    <n v="0"/>
  </r>
  <r>
    <s v="2021-05-08T15:53:14.222"/>
    <s v="2021-05-08"/>
    <s v="15:53:14.222"/>
    <s v="2021-05-08 15:53:14"/>
    <x v="145"/>
    <d v="1899-12-30T15:53:14"/>
    <x v="4"/>
    <d v="1900-01-06T00:00:00"/>
    <s v="Weekend"/>
    <x v="3"/>
    <s v="DTH1655767"/>
    <s v="Instagram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n v="9"/>
    <s v="2021-05-08T16:51:09.701"/>
    <s v="2021-05-08"/>
    <s v="16:51:09.701"/>
    <d v="1899-12-30T16:51:10"/>
    <s v="2021-05-08 16:51:10"/>
    <d v="1899-12-30T00:57:56"/>
    <s v="2021-05-08T16:56:27.609"/>
    <s v="2021-05-08"/>
    <s v="16:56:27.609"/>
    <d v="1899-12-30T16:56:28"/>
    <s v="2021-05-08 16:56:28"/>
    <x v="45"/>
    <s v="2021-05-08T17:10:27.403"/>
    <s v="17:10:27.403"/>
    <s v="2021-05-08"/>
    <d v="1899-12-30T17:10:27"/>
    <s v="2021-05-08 17:10:27"/>
    <d v="1899-12-30T00:13:59"/>
    <x v="2514"/>
    <n v="77.216666666666669"/>
    <s v="YES"/>
    <n v="1"/>
    <n v="1"/>
    <m/>
    <n v="203"/>
    <n v="25"/>
    <n v="0.12315270935960591"/>
    <n v="228"/>
    <n v="21"/>
    <n v="207"/>
    <n v="0.10344827586206896"/>
  </r>
  <r>
    <s v="2021-05-18T18:52:56.145"/>
    <s v="2021-05-18"/>
    <s v="18:52:56.145"/>
    <s v="2021-05-18 18:52:56"/>
    <x v="135"/>
    <d v="1899-12-30T18:52:56"/>
    <x v="4"/>
    <d v="1900-01-02T00:00:00"/>
    <s v="Weekday"/>
    <x v="2"/>
    <s v="DTH1655767"/>
    <s v="Instagram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n v="5"/>
    <s v="2021-05-18T19:01:25.069"/>
    <s v="2021-05-18"/>
    <s v="19:01:25.069"/>
    <d v="1899-12-30T19:01:25"/>
    <s v="2021-05-18 19:01:25"/>
    <d v="1899-12-30T00:08:29"/>
    <s v="2021-05-18T19:08:37.852"/>
    <s v="2021-05-18"/>
    <s v="19:08:37.852"/>
    <d v="1899-12-30T19:08:38"/>
    <s v="2021-05-18 19:08:38"/>
    <x v="521"/>
    <s v="2021-05-18T19:21:49.191"/>
    <s v="19:21:49.191"/>
    <s v="2021-05-18"/>
    <d v="1899-12-30T19:21:49"/>
    <s v="2021-05-18 19:21:49"/>
    <d v="1899-12-30T00:13:11"/>
    <x v="517"/>
    <n v="28.883333333333333"/>
    <s v="YES"/>
    <n v="1"/>
    <n v="1"/>
    <n v="4"/>
    <n v="355"/>
    <n v="25"/>
    <n v="7.0422535211267609E-2"/>
    <n v="380"/>
    <n v="54"/>
    <n v="326"/>
    <n v="0.15211267605633802"/>
  </r>
  <r>
    <s v="2021-05-20T17:43:57.416"/>
    <s v="2021-05-20"/>
    <s v="17:43:57.416"/>
    <s v="2021-05-20 17:43:57"/>
    <x v="133"/>
    <d v="1899-12-30T17:43:57"/>
    <x v="4"/>
    <d v="1900-01-04T00:00:00"/>
    <s v="Weekday"/>
    <x v="2"/>
    <s v="DTH1655767"/>
    <s v="Instagram"/>
    <s v="HSR Layout"/>
    <x v="3"/>
    <n v="251184"/>
    <s v="['Carrot-250 Gms', 'Ginger-200 Gms', 'Ginger-100 Gms', 'Cabbage-500 Gms', 'Kwality Walls Trixy Cookie Cup-110 Ml', &quot;Haldiram's Namkeen Lite Chiwda-150 Gms&quot;, 'Vim Dishwash Bar-150 Gms']"/>
    <n v="7"/>
    <s v="2021-05-20T17:49:16.864"/>
    <s v="2021-05-20"/>
    <s v="17:49:16.864"/>
    <d v="1899-12-30T17:49:17"/>
    <s v="2021-05-20 17:49:17"/>
    <d v="1899-12-30T00:05:20"/>
    <s v="2021-05-20T18:00:20.026"/>
    <s v="2021-05-20"/>
    <s v="18:00:20.026"/>
    <d v="1899-12-30T18:00:20"/>
    <s v="2021-05-20 18:00:20"/>
    <x v="87"/>
    <s v="2021-05-20T18:24:22.473"/>
    <s v="18:24:22.473"/>
    <s v="2021-05-20"/>
    <d v="1899-12-30T18:24:22"/>
    <s v="2021-05-20 18:24:22"/>
    <d v="1899-12-30T00:24:02"/>
    <x v="2515"/>
    <n v="40.416666666666664"/>
    <s v="YES"/>
    <n v="1"/>
    <n v="1"/>
    <n v="5"/>
    <n v="159"/>
    <n v="25"/>
    <n v="0.15723270440251572"/>
    <n v="184"/>
    <n v="16"/>
    <n v="168"/>
    <n v="0.10062893081761007"/>
  </r>
  <r>
    <s v="2021-05-27T19:16:05.668"/>
    <s v="2021-05-27"/>
    <s v="19:16:05.668"/>
    <s v="2021-05-27 19:16:06"/>
    <x v="126"/>
    <d v="1899-12-30T19:16:06"/>
    <x v="4"/>
    <d v="1900-01-04T00:00:00"/>
    <s v="Weekday"/>
    <x v="2"/>
    <s v="DTH1655767"/>
    <s v="Instagram"/>
    <s v="HSR Layout"/>
    <x v="3"/>
    <n v="256416"/>
    <s v="['Amul Fresh Paneer-200 Gms', 'Nandini Good Life Milk Tetra Pack-500 Ml', 'Coriander Leaves-100 Gms', 'Potato-1 Kg', 'Onion-500 Gms', 'Amul Cheese Cubes-1 Pc']"/>
    <n v="6"/>
    <s v="2021-05-27T19:19:52.617"/>
    <s v="2021-05-27"/>
    <s v="19:19:52.617"/>
    <d v="1899-12-30T19:19:53"/>
    <s v="2021-05-27 19:19:53"/>
    <d v="1899-12-30T00:03:47"/>
    <s v="2021-05-27T19:30:04.220"/>
    <s v="2021-05-27"/>
    <s v="19:30:04.220"/>
    <d v="1899-12-30T19:30:04"/>
    <s v="2021-05-27 19:30:04"/>
    <x v="770"/>
    <s v="2021-05-27T20:22:21.879"/>
    <s v="20:22:21.879"/>
    <s v="2021-05-27"/>
    <d v="1899-12-30T20:22:22"/>
    <s v="2021-05-27 20:22:22"/>
    <d v="1899-12-30T00:52:18"/>
    <x v="1940"/>
    <n v="66.266666666666666"/>
    <s v="YES"/>
    <n v="1"/>
    <n v="1"/>
    <n v="1"/>
    <n v="224"/>
    <n v="25"/>
    <n v="0.11160714285714286"/>
    <n v="249"/>
    <n v="23"/>
    <n v="226"/>
    <n v="0.10267857142857142"/>
  </r>
  <r>
    <s v="2021-06-04T17:27:57.824"/>
    <s v="2021-06-04"/>
    <s v="17:27:57.824"/>
    <s v="2021-06-04 17:27:58"/>
    <x v="118"/>
    <d v="1899-12-30T17:27:58"/>
    <x v="3"/>
    <d v="1900-01-05T00:00:00"/>
    <s v="Weekday"/>
    <x v="2"/>
    <s v="DTH1655767"/>
    <s v="Instagram"/>
    <s v="HSR Layout"/>
    <x v="3"/>
    <n v="262749"/>
    <s v="['Kids Joy Bag 30 Gms-30 Gms', 'Colgate Kids 6+ Yrs Toothpaste - Motu Patlu 18 Gms-18 Gms', 'Bingo Mad Angles Cheese Nachos 15 Gms-15 Gms', 'Red Hit Fresh Fragrance-625 Ml']"/>
    <n v="4"/>
    <s v="2021-06-04T17:37:14.614"/>
    <s v="2021-06-04"/>
    <s v="17:37:14.614"/>
    <d v="1899-12-30T17:37:15"/>
    <s v="2021-06-04 17:37:15"/>
    <d v="1899-12-30T00:09:17"/>
    <s v="2021-06-04T17:43:05.847"/>
    <s v="2021-06-04"/>
    <s v="17:43:05.847"/>
    <d v="1899-12-30T17:43:06"/>
    <s v="2021-06-04 17:43:06"/>
    <x v="416"/>
    <s v="2021-06-04T17:53:32.312"/>
    <s v="17:53:32.312"/>
    <s v="2021-06-04"/>
    <d v="1899-12-30T17:53:32"/>
    <s v="2021-06-04 17:53:32"/>
    <d v="1899-12-30T00:10:26"/>
    <x v="2216"/>
    <n v="25.566666666666666"/>
    <s v="YES"/>
    <n v="1"/>
    <n v="1"/>
    <n v="5"/>
    <n v="304"/>
    <n v="25"/>
    <n v="8.2236842105263164E-2"/>
    <n v="329"/>
    <n v="35"/>
    <n v="294"/>
    <n v="0.11513157894736842"/>
  </r>
  <r>
    <s v="2021-06-06T21:07:31.235"/>
    <s v="2021-06-06"/>
    <s v="21:07:31.235"/>
    <s v="2021-06-06 21:07:31"/>
    <x v="116"/>
    <d v="1899-12-30T21:07:31"/>
    <x v="3"/>
    <d v="1899-12-31T00:00:00"/>
    <s v="Weekend"/>
    <x v="1"/>
    <s v="DTH1655767"/>
    <s v="Instagram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n v="12"/>
    <s v="2021-06-06T21:11:27.857"/>
    <s v="2021-06-06"/>
    <s v="21:11:27.857"/>
    <d v="1899-12-30T21:11:28"/>
    <s v="2021-06-06 21:11:28"/>
    <d v="1899-12-30T00:03:57"/>
    <s v="2021-06-06T21:16:53.801"/>
    <s v="2021-06-06"/>
    <s v="21:16:53.801"/>
    <d v="1899-12-30T21:16:54"/>
    <s v="2021-06-06 21:16:54"/>
    <x v="324"/>
    <s v="2021-06-06T21:30:24.620"/>
    <s v="21:30:24.620"/>
    <s v="2021-06-06"/>
    <d v="1899-12-30T21:30:25"/>
    <s v="2021-06-06 21:30:25"/>
    <d v="1899-12-30T00:13:31"/>
    <x v="268"/>
    <n v="22.9"/>
    <s v="YES"/>
    <n v="1"/>
    <n v="1"/>
    <m/>
    <n v="307"/>
    <n v="25"/>
    <n v="8.143322475570032E-2"/>
    <n v="332"/>
    <n v="0"/>
    <n v="332"/>
    <n v="0"/>
  </r>
  <r>
    <s v="2021-06-11T17:02:41.382"/>
    <s v="2021-06-11"/>
    <s v="17:02:41.382"/>
    <s v="2021-06-11 17:02:41"/>
    <x v="111"/>
    <d v="1899-12-30T17:02:41"/>
    <x v="3"/>
    <d v="1900-01-05T00:00:00"/>
    <s v="Weekday"/>
    <x v="2"/>
    <s v="DTH1655767"/>
    <s v="Instagram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n v="15"/>
    <s v="2021-06-11T17:23:53.588"/>
    <s v="2021-06-11"/>
    <s v="17:23:53.588"/>
    <d v="1899-12-30T17:23:54"/>
    <s v="2021-06-11 17:23:54"/>
    <d v="1899-12-30T00:21:13"/>
    <s v="2021-06-11T17:36:57.320"/>
    <s v="2021-06-11"/>
    <s v="17:36:57.320"/>
    <d v="1899-12-30T17:36:57"/>
    <s v="2021-06-11 17:36:57"/>
    <x v="70"/>
    <s v="2021-06-11T17:50:33.560"/>
    <s v="17:50:33.560"/>
    <s v="2021-06-11"/>
    <d v="1899-12-30T17:50:34"/>
    <s v="2021-06-11 17:50:34"/>
    <d v="1899-12-30T00:13:37"/>
    <x v="1241"/>
    <n v="47.883333333333333"/>
    <s v="YES"/>
    <n v="1"/>
    <n v="1"/>
    <n v="5"/>
    <n v="977"/>
    <n v="25"/>
    <n v="2.5588536335721598E-2"/>
    <n v="1002"/>
    <n v="0"/>
    <n v="1002"/>
    <n v="0"/>
  </r>
  <r>
    <s v="2021-06-18T20:14:42.624"/>
    <s v="2021-06-18"/>
    <s v="20:14:42.624"/>
    <s v="2021-06-18 20:14:43"/>
    <x v="104"/>
    <d v="1899-12-30T20:14:43"/>
    <x v="3"/>
    <d v="1900-01-05T00:00:00"/>
    <s v="Weekday"/>
    <x v="1"/>
    <s v="DTH1655767"/>
    <s v="Instagram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n v="11"/>
    <s v="2021-06-18T20:23:22.017"/>
    <s v="2021-06-18"/>
    <s v="20:23:22.017"/>
    <d v="1899-12-30T20:23:22"/>
    <s v="2021-06-18 20:23:22"/>
    <d v="1899-12-30T00:08:39"/>
    <s v="2021-06-18T20:32:05.867"/>
    <s v="2021-06-18"/>
    <s v="20:32:05.867"/>
    <d v="1899-12-30T20:32:06"/>
    <s v="2021-06-18 20:32:06"/>
    <x v="854"/>
    <s v="2021-06-18T20:40:58.012"/>
    <s v="20:40:58.012"/>
    <s v="2021-06-18"/>
    <d v="1899-12-30T20:40:58"/>
    <s v="2021-06-18 20:40:58"/>
    <d v="1899-12-30T00:08:52"/>
    <x v="382"/>
    <n v="26.25"/>
    <s v="YES"/>
    <n v="1"/>
    <n v="1"/>
    <n v="4"/>
    <n v="552"/>
    <n v="25"/>
    <n v="4.5289855072463768E-2"/>
    <n v="577"/>
    <n v="5"/>
    <n v="572"/>
    <n v="9.057971014492754E-3"/>
  </r>
  <r>
    <s v="2021-06-29T21:53:59.093"/>
    <s v="2021-06-29"/>
    <s v="21:53:59.093"/>
    <s v="2021-06-29 21:53:59"/>
    <x v="93"/>
    <d v="1899-12-30T21:53:59"/>
    <x v="3"/>
    <d v="1900-01-02T00:00:00"/>
    <s v="Weekday"/>
    <x v="1"/>
    <s v="DTH1655767"/>
    <s v="Instagram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n v="9"/>
    <s v="2021-06-29T22:00:15.081"/>
    <s v="2021-06-29"/>
    <s v="22:00:15.081"/>
    <d v="1899-12-30T22:00:15"/>
    <s v="2021-06-29 22:00:15"/>
    <d v="1899-12-30T00:06:16"/>
    <s v="2021-06-29T22:08:49.210"/>
    <s v="2021-06-29"/>
    <s v="22:08:49.210"/>
    <d v="1899-12-30T22:08:49"/>
    <s v="2021-06-29 22:08:49"/>
    <x v="818"/>
    <s v="2021-06-29T22:19:42.433"/>
    <s v="22:19:42.433"/>
    <s v="2021-06-29"/>
    <d v="1899-12-30T22:19:42"/>
    <s v="2021-06-29 22:19:42"/>
    <d v="1899-12-30T00:10:53"/>
    <x v="1581"/>
    <n v="25.716666666666665"/>
    <s v="YES"/>
    <n v="1"/>
    <n v="1"/>
    <n v="5"/>
    <n v="180"/>
    <n v="25"/>
    <n v="0.1388888888888889"/>
    <n v="205"/>
    <n v="0"/>
    <n v="205"/>
    <n v="0"/>
  </r>
  <r>
    <s v="2021-07-01T20:00:27.957"/>
    <s v="2021-07-01"/>
    <s v="20:00:27.957"/>
    <s v="2021-07-01 20:00:28"/>
    <x v="91"/>
    <d v="1899-12-30T20:00:28"/>
    <x v="2"/>
    <d v="1900-01-04T00:00:00"/>
    <s v="Weekday"/>
    <x v="1"/>
    <s v="DTH1655767"/>
    <s v="Instagram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n v="15"/>
    <s v="2021-07-01T20:08:33.734"/>
    <s v="2021-07-01"/>
    <s v="20:08:33.734"/>
    <d v="1899-12-30T20:08:34"/>
    <s v="2021-07-01 20:08:34"/>
    <d v="1899-12-30T00:08:06"/>
    <s v="2021-07-01T20:17:43.758"/>
    <s v="2021-07-01"/>
    <s v="20:17:43.758"/>
    <d v="1899-12-30T20:17:44"/>
    <s v="2021-07-01 20:17:44"/>
    <x v="1140"/>
    <s v="2021-07-01T20:32:08.608"/>
    <s v="20:32:08.608"/>
    <s v="2021-07-01"/>
    <d v="1899-12-30T20:32:09"/>
    <s v="2021-07-01 20:32:09"/>
    <d v="1899-12-30T00:14:25"/>
    <x v="1054"/>
    <n v="31.683333333333334"/>
    <s v="YES"/>
    <n v="1"/>
    <n v="1"/>
    <n v="5"/>
    <n v="364"/>
    <n v="0"/>
    <n v="0"/>
    <n v="364"/>
    <n v="12"/>
    <n v="352"/>
    <n v="3.2967032967032968E-2"/>
  </r>
  <r>
    <s v="2021-05-03T22:28:49.592"/>
    <s v="2021-05-03"/>
    <s v="22:28:49.592"/>
    <s v="2021-05-03 22:28:50"/>
    <x v="150"/>
    <d v="1899-12-30T22:28:50"/>
    <x v="4"/>
    <d v="1900-01-01T00:00:00"/>
    <s v="Weekday"/>
    <x v="1"/>
    <s v="AMB555764"/>
    <s v="Offline Campaign"/>
    <s v="HSR Layout"/>
    <x v="7"/>
    <n v="240101"/>
    <s v="['Haldirams Aloo Bhujia Namkeen-400 Gms', 'Pringles Pizza Potato Crisps-110 Gms', 'Lays American Style Cream and Onion Chips-210 Gms', 'Lays Hot n Sweet Chilli Potato Chips-52 Gms']"/>
    <n v="4"/>
    <s v="2021-05-03T22:35:28.355"/>
    <s v="2021-05-03"/>
    <s v="22:35:28.355"/>
    <d v="1899-12-30T22:35:28"/>
    <s v="2021-05-03 22:35:28"/>
    <d v="1899-12-30T00:06:38"/>
    <s v="2021-05-03T22:37:29.066"/>
    <s v="2021-05-03"/>
    <s v="22:37:29.066"/>
    <d v="1899-12-30T22:37:29"/>
    <s v="2021-05-03 22:37:29"/>
    <x v="394"/>
    <s v="2021-05-03T22:48:50.254"/>
    <s v="22:48:50.254"/>
    <s v="2021-05-03"/>
    <d v="1899-12-30T22:48:50"/>
    <s v="2021-05-03 22:48:50"/>
    <d v="1899-12-30T00:11:21"/>
    <x v="205"/>
    <n v="20"/>
    <s v="YES"/>
    <n v="1"/>
    <n v="1"/>
    <n v="5"/>
    <n v="383"/>
    <n v="45"/>
    <n v="0.1174934725848564"/>
    <n v="428"/>
    <n v="34"/>
    <n v="394"/>
    <n v="8.877284595300261E-2"/>
  </r>
  <r>
    <s v="2021-05-03T21:31:06.337"/>
    <s v="2021-05-03"/>
    <s v="21:31:06.337"/>
    <s v="2021-05-03 21:31:06"/>
    <x v="150"/>
    <d v="1899-12-30T21:31:06"/>
    <x v="4"/>
    <d v="1900-01-01T00:00:00"/>
    <s v="Weekday"/>
    <x v="1"/>
    <s v="HOD1755722"/>
    <s v="Offline Campaign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n v="8"/>
    <s v="2021-05-03T21:54:38.752"/>
    <s v="2021-05-03"/>
    <s v="21:54:38.752"/>
    <d v="1899-12-30T21:54:39"/>
    <s v="2021-05-03 21:54:39"/>
    <d v="1899-12-30T00:23:33"/>
    <s v="2021-05-03T22:01:41.271"/>
    <s v="2021-05-03"/>
    <s v="22:01:41.271"/>
    <d v="1899-12-30T22:01:41"/>
    <s v="2021-05-03 22:01:41"/>
    <x v="106"/>
    <s v="2021-05-03T22:06:35.880"/>
    <s v="22:06:35.880"/>
    <s v="2021-05-03"/>
    <d v="1899-12-30T22:06:36"/>
    <s v="2021-05-03 22:06:36"/>
    <d v="1899-12-30T00:04:55"/>
    <x v="2516"/>
    <n v="35.5"/>
    <s v="YES"/>
    <n v="1"/>
    <n v="1"/>
    <m/>
    <n v="300"/>
    <n v="0"/>
    <n v="0"/>
    <n v="300"/>
    <n v="0"/>
    <n v="300"/>
    <n v="0"/>
  </r>
  <r>
    <s v="2021-05-08T17:08:33.098"/>
    <s v="2021-05-08"/>
    <s v="17:08:33.098"/>
    <s v="2021-05-08 17:08:33"/>
    <x v="145"/>
    <d v="1899-12-30T17:08:33"/>
    <x v="4"/>
    <d v="1900-01-06T00:00:00"/>
    <s v="Weekend"/>
    <x v="2"/>
    <s v="HOD1755722"/>
    <s v="Offline Campaign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n v="7"/>
    <s v="2021-05-08T17:22:24.035"/>
    <s v="2021-05-08"/>
    <s v="17:22:24.035"/>
    <d v="1899-12-30T17:22:24"/>
    <s v="2021-05-08 17:22:24"/>
    <d v="1899-12-30T00:13:51"/>
    <s v="2021-05-08T17:40:17.468"/>
    <s v="2021-05-08"/>
    <s v="17:40:17.468"/>
    <d v="1899-12-30T17:40:17"/>
    <s v="2021-05-08 17:40:17"/>
    <x v="1141"/>
    <s v="2021-05-08T17:44:09.496"/>
    <s v="17:44:09.496"/>
    <s v="2021-05-08"/>
    <d v="1899-12-30T17:44:09"/>
    <s v="2021-05-08 17:44:09"/>
    <d v="1899-12-30T00:03:52"/>
    <x v="94"/>
    <n v="35.6"/>
    <s v="YES"/>
    <n v="1"/>
    <n v="1"/>
    <m/>
    <n v="300"/>
    <n v="0"/>
    <n v="0"/>
    <n v="300"/>
    <n v="0"/>
    <n v="300"/>
    <n v="0"/>
  </r>
  <r>
    <s v="2021-05-14T15:19:34.608"/>
    <s v="2021-05-14"/>
    <s v="15:19:34.608"/>
    <s v="2021-05-14 15:19:35"/>
    <x v="139"/>
    <d v="1899-12-30T15:19:35"/>
    <x v="4"/>
    <d v="1900-01-05T00:00:00"/>
    <s v="Weekday"/>
    <x v="3"/>
    <s v="HOD1755722"/>
    <s v="Offline Campaign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n v="9"/>
    <s v="2021-05-14T15:59:08.562"/>
    <s v="2021-05-14"/>
    <s v="15:59:08.562"/>
    <d v="1899-12-30T15:59:09"/>
    <s v="2021-05-14 15:59:09"/>
    <d v="1899-12-30T00:39:34"/>
    <s v="2021-05-14T16:08:56.047"/>
    <s v="2021-05-14"/>
    <s v="16:08:56.047"/>
    <d v="1899-12-30T16:08:56"/>
    <s v="2021-05-14 16:08:56"/>
    <x v="587"/>
    <s v="2021-05-14T16:15:48.394"/>
    <s v="16:15:48.394"/>
    <s v="2021-05-14"/>
    <d v="1899-12-30T16:15:48"/>
    <s v="2021-05-14 16:15:48"/>
    <d v="1899-12-30T00:06:52"/>
    <x v="2517"/>
    <n v="56.216666666666669"/>
    <s v="YES"/>
    <n v="1"/>
    <n v="1"/>
    <m/>
    <n v="301"/>
    <n v="0"/>
    <n v="0"/>
    <n v="301"/>
    <n v="0"/>
    <n v="301"/>
    <n v="0"/>
  </r>
  <r>
    <s v="2021-06-08T18:39:20.433"/>
    <s v="2021-06-08"/>
    <s v="18:39:20.433"/>
    <s v="2021-06-08 18:39:20"/>
    <x v="114"/>
    <d v="1899-12-30T18:39:20"/>
    <x v="3"/>
    <d v="1900-01-02T00:00:00"/>
    <s v="Weekday"/>
    <x v="2"/>
    <s v="HOD1755722"/>
    <s v="Offline Campaign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n v="13"/>
    <s v="2021-06-08T18:44:23.782"/>
    <s v="2021-06-08"/>
    <s v="18:44:23.782"/>
    <d v="1899-12-30T18:44:24"/>
    <s v="2021-06-08 18:44:24"/>
    <d v="1899-12-30T00:05:04"/>
    <s v="2021-06-08T18:50:07.270"/>
    <s v="2021-06-08"/>
    <s v="18:50:07.270"/>
    <d v="1899-12-30T18:50:07"/>
    <s v="2021-06-08 18:50:07"/>
    <x v="343"/>
    <s v="2021-06-08T18:54:32.543"/>
    <s v="18:54:32.543"/>
    <s v="2021-06-08"/>
    <d v="1899-12-30T18:54:33"/>
    <s v="2021-06-08 18:54:33"/>
    <d v="1899-12-30T00:04:26"/>
    <x v="56"/>
    <n v="15.216666666666667"/>
    <s v="YES"/>
    <n v="1"/>
    <n v="1"/>
    <n v="5"/>
    <n v="325"/>
    <n v="0"/>
    <n v="0"/>
    <n v="325"/>
    <n v="15"/>
    <n v="310"/>
    <n v="4.6153846153846156E-2"/>
  </r>
  <r>
    <s v="2021-06-12T10:57:51.215"/>
    <s v="2021-06-12"/>
    <s v="10:57:51.215"/>
    <s v="2021-06-12 10:57:51"/>
    <x v="110"/>
    <d v="1899-12-30T10:57:51"/>
    <x v="3"/>
    <d v="1900-01-06T00:00:00"/>
    <s v="Weekend"/>
    <x v="4"/>
    <s v="HOD1755722"/>
    <s v="Offline Campaign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n v="6"/>
    <s v="2021-06-12T11:04:45.999"/>
    <s v="2021-06-12"/>
    <s v="11:04:45.999"/>
    <d v="1899-12-30T11:04:46"/>
    <s v="2021-06-12 11:04:46"/>
    <d v="1899-12-30T00:06:55"/>
    <s v="2021-06-12T11:13:53.495"/>
    <s v="2021-06-12"/>
    <s v="11:13:53.495"/>
    <d v="1899-12-30T11:13:53"/>
    <s v="2021-06-12 11:13:53"/>
    <x v="764"/>
    <s v="2021-06-12T11:19:12.604"/>
    <s v="11:19:12.604"/>
    <s v="2021-06-12"/>
    <d v="1899-12-30T11:19:13"/>
    <s v="2021-06-12 11:19:13"/>
    <d v="1899-12-30T00:05:20"/>
    <x v="2518"/>
    <n v="21.366666666666667"/>
    <s v="YES"/>
    <n v="1"/>
    <n v="1"/>
    <m/>
    <n v="300"/>
    <n v="0"/>
    <n v="0"/>
    <n v="300"/>
    <n v="0"/>
    <n v="300"/>
    <n v="0"/>
  </r>
  <r>
    <s v="2021-07-05T21:53:49.042"/>
    <s v="2021-07-05"/>
    <s v="21:53:49.042"/>
    <s v="2021-07-05 21:53:49"/>
    <x v="87"/>
    <d v="1899-12-30T21:53:49"/>
    <x v="2"/>
    <d v="1900-01-01T00:00:00"/>
    <s v="Weekday"/>
    <x v="1"/>
    <s v="HOD1755722"/>
    <s v="Offline Campaign"/>
    <s v="HSR Layout"/>
    <x v="3"/>
    <n v="288043"/>
    <s v="['Britannia Whole Wheat Bread-450 Gms', 'Amul Masti Spiced Buttermilk-180 Ml', 'Milky Mist Table Butter-100 Gms', &quot;Haldiram's Soya Stick-200 Gms&quot;]"/>
    <n v="4"/>
    <s v="2021-07-05T21:57:05.790"/>
    <s v="2021-07-05"/>
    <s v="21:57:05.790"/>
    <d v="1899-12-30T21:57:06"/>
    <s v="2021-07-05 21:57:06"/>
    <d v="1899-12-30T00:03:17"/>
    <s v="2021-07-05T22:00:32.798"/>
    <s v="2021-07-05"/>
    <s v="22:00:32.798"/>
    <d v="1899-12-30T22:00:33"/>
    <s v="2021-07-05 22:00:33"/>
    <x v="294"/>
    <s v="2021-07-05T22:05:49.977"/>
    <s v="22:05:49.977"/>
    <s v="2021-07-05"/>
    <d v="1899-12-30T22:05:50"/>
    <s v="2021-07-05 22:05:50"/>
    <d v="1899-12-30T00:05:17"/>
    <x v="239"/>
    <n v="12.016666666666667"/>
    <s v="YES"/>
    <n v="1"/>
    <n v="1"/>
    <m/>
    <n v="195"/>
    <n v="25"/>
    <n v="0.12820512820512819"/>
    <n v="220"/>
    <n v="6"/>
    <n v="214"/>
    <n v="3.0769230769230771E-2"/>
  </r>
  <r>
    <s v="2021-07-17T20:16:26.363"/>
    <s v="2021-07-17"/>
    <s v="20:16:26.363"/>
    <s v="2021-07-17 20:16:26"/>
    <x v="75"/>
    <d v="1899-12-30T20:16:26"/>
    <x v="2"/>
    <d v="1900-01-06T00:00:00"/>
    <s v="Weekend"/>
    <x v="1"/>
    <s v="HOD1755722"/>
    <s v="Offline Campaign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n v="8"/>
    <s v="2021-07-17T20:25:56.429"/>
    <s v="2021-07-17"/>
    <s v="20:25:56.429"/>
    <d v="1899-12-30T20:25:56"/>
    <s v="2021-07-17 20:25:56"/>
    <d v="1899-12-30T00:09:30"/>
    <s v="2021-07-17T20:31:17.170"/>
    <s v="2021-07-17"/>
    <s v="20:31:17.170"/>
    <d v="1899-12-30T20:31:17"/>
    <s v="2021-07-17 20:31:17"/>
    <x v="38"/>
    <s v="2021-07-17T20:36:08.466"/>
    <s v="20:36:08.466"/>
    <s v="2021-07-17"/>
    <d v="1899-12-30T20:36:08"/>
    <s v="2021-07-17 20:36:08"/>
    <d v="1899-12-30T00:04:51"/>
    <x v="201"/>
    <n v="19.7"/>
    <s v="YES"/>
    <n v="1"/>
    <n v="1"/>
    <n v="5"/>
    <n v="380"/>
    <n v="0"/>
    <n v="0"/>
    <n v="380"/>
    <n v="27"/>
    <n v="353"/>
    <n v="7.1052631578947367E-2"/>
  </r>
  <r>
    <s v="2021-07-23T18:07:50.429"/>
    <s v="2021-07-23"/>
    <s v="18:07:50.429"/>
    <s v="2021-07-23 18:07:50"/>
    <x v="69"/>
    <d v="1899-12-30T18:07:50"/>
    <x v="2"/>
    <d v="1900-01-05T00:00:00"/>
    <s v="Weekday"/>
    <x v="2"/>
    <s v="HOD1755722"/>
    <s v="Offline Campaign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n v="6"/>
    <s v="2021-07-23T18:17:50.278"/>
    <s v="2021-07-23"/>
    <s v="18:17:50.278"/>
    <d v="1899-12-30T18:17:50"/>
    <s v="2021-07-23 18:17:50"/>
    <d v="1899-12-30T00:10:00"/>
    <s v="2021-07-23T18:22:00.538"/>
    <s v="2021-07-23"/>
    <s v="18:22:00.538"/>
    <d v="1899-12-30T18:22:01"/>
    <s v="2021-07-23 18:22:01"/>
    <x v="83"/>
    <s v="2021-07-23T18:27:03.745"/>
    <s v="18:27:03.745"/>
    <s v="2021-07-23"/>
    <d v="1899-12-30T18:27:04"/>
    <s v="2021-07-23 18:27:04"/>
    <d v="1899-12-30T00:05:03"/>
    <x v="310"/>
    <n v="19.233333333333334"/>
    <s v="YES"/>
    <n v="1"/>
    <n v="1"/>
    <m/>
    <n v="420"/>
    <n v="0"/>
    <n v="0"/>
    <n v="420"/>
    <n v="7"/>
    <n v="413"/>
    <n v="1.6666666666666666E-2"/>
  </r>
  <r>
    <s v="2021-08-12T00:00:15.593"/>
    <s v="2021-08-12"/>
    <s v="00:00:15.593"/>
    <s v="2021-08-12 00:00:16"/>
    <x v="49"/>
    <d v="1899-12-30T00:00:16"/>
    <x v="1"/>
    <d v="1900-01-04T00:00:00"/>
    <s v="Weekday"/>
    <x v="0"/>
    <s v="HOD1755722"/>
    <s v="Offline Campaign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n v="8"/>
    <s v="2021-08-12T00:09:56.773"/>
    <s v="2021-08-12"/>
    <s v="00:09:56.773"/>
    <d v="1899-12-30T00:09:57"/>
    <s v="2021-08-12 00:09:57"/>
    <d v="1899-12-30T00:09:41"/>
    <s v="2021-08-12T00:21:10.051"/>
    <s v="2021-08-12"/>
    <s v="00:21:10.051"/>
    <d v="1899-12-30T00:21:10"/>
    <s v="2021-08-12 00:21:10"/>
    <x v="647"/>
    <s v="2021-08-12T00:26:37.093"/>
    <s v="00:26:37.093"/>
    <s v="2021-08-12"/>
    <d v="1899-12-30T00:26:37"/>
    <s v="2021-08-12 00:26:37"/>
    <d v="1899-12-30T00:05:27"/>
    <x v="951"/>
    <n v="26.35"/>
    <s v="YES"/>
    <n v="1"/>
    <n v="1"/>
    <n v="5"/>
    <n v="870"/>
    <n v="33"/>
    <n v="3.793103448275862E-2"/>
    <n v="903"/>
    <n v="600"/>
    <n v="303"/>
    <n v="0.68965517241379315"/>
  </r>
  <r>
    <s v="2021-05-03T20:59:32.607"/>
    <s v="2021-05-03"/>
    <s v="20:59:32.607"/>
    <s v="2021-05-03 20:59:33"/>
    <x v="150"/>
    <d v="1899-12-30T20:59:33"/>
    <x v="4"/>
    <d v="1900-01-01T00:00:00"/>
    <s v="Weekday"/>
    <x v="1"/>
    <s v="TOU1955698"/>
    <s v="Organic"/>
    <s v="HSR Layout"/>
    <x v="9"/>
    <n v="240042"/>
    <s v="['Madhur Pure And Hygienic Sugar-1 Kg', 'Yellow Capsicum-2 Pcs', 'Popular Essential Chana Dal-500 Gms', 'Green Cardamom-2 Gms', 'Onion-1 Kg', 'Eggs-6 Pcs', 'Vim Power Lemon Dishwash Gel-750 Ml']"/>
    <n v="7"/>
    <s v="2021-05-03T21:21:47.325"/>
    <s v="2021-05-03"/>
    <s v="21:21:47.325"/>
    <d v="1899-12-30T21:21:47"/>
    <s v="2021-05-03 21:21:47"/>
    <d v="1899-12-30T00:22:14"/>
    <s v="2021-05-03T21:31:04.639"/>
    <s v="2021-05-03"/>
    <s v="21:31:04.639"/>
    <d v="1899-12-30T21:31:05"/>
    <s v="2021-05-03 21:31:05"/>
    <x v="1090"/>
    <s v="2021-05-03T21:53:28.045"/>
    <s v="21:53:28.045"/>
    <s v="2021-05-03"/>
    <d v="1899-12-30T21:53:28"/>
    <s v="2021-05-03 21:53:28"/>
    <d v="1899-12-30T00:22:23"/>
    <x v="2519"/>
    <n v="53.916666666666664"/>
    <s v="YES"/>
    <n v="1"/>
    <n v="1"/>
    <n v="5"/>
    <n v="418"/>
    <n v="120"/>
    <n v="0.28708133971291866"/>
    <n v="538"/>
    <n v="0"/>
    <n v="538"/>
    <n v="0"/>
  </r>
  <r>
    <s v="2021-05-03T20:59:23.501"/>
    <s v="2021-05-03"/>
    <s v="20:59:23.501"/>
    <s v="2021-05-03 20:59:24"/>
    <x v="150"/>
    <d v="1899-12-30T20:59:24"/>
    <x v="4"/>
    <d v="1900-01-01T00:00:00"/>
    <s v="Weekday"/>
    <x v="1"/>
    <s v="GUY1255695"/>
    <s v="Snapchat"/>
    <s v="HSR Layout"/>
    <x v="1"/>
    <n v="240041"/>
    <s v="['Onion-1 Kg']"/>
    <n v="1"/>
    <s v="2021-05-03T21:12:25.160"/>
    <s v="2021-05-03"/>
    <s v="21:12:25.160"/>
    <d v="1899-12-30T21:12:25"/>
    <s v="2021-05-03 21:12:25"/>
    <d v="1899-12-30T00:13:01"/>
    <s v="2021-05-03T21:14:57.008"/>
    <s v="2021-05-03"/>
    <s v="21:14:57.008"/>
    <d v="1899-12-30T21:14:57"/>
    <s v="2021-05-03 21:14:57"/>
    <x v="23"/>
    <s v="2021-05-03T21:31:50.305"/>
    <s v="21:31:50.305"/>
    <s v="2021-05-03"/>
    <d v="1899-12-30T21:31:50"/>
    <s v="2021-05-03 21:31:50"/>
    <d v="1899-12-30T00:16:53"/>
    <x v="2520"/>
    <n v="32.43333333333333"/>
    <s v="YES"/>
    <n v="1"/>
    <n v="1"/>
    <n v="1"/>
    <n v="26"/>
    <n v="75"/>
    <n v="2.8846153846153846"/>
    <n v="101"/>
    <n v="0"/>
    <n v="101"/>
    <n v="0"/>
  </r>
  <r>
    <s v="2021-05-03T20:52:13.517"/>
    <s v="2021-05-03"/>
    <s v="20:52:13.517"/>
    <s v="2021-05-03 20:52:14"/>
    <x v="150"/>
    <d v="1899-12-30T20:52:14"/>
    <x v="4"/>
    <d v="1900-01-01T00:00:00"/>
    <s v="Weekday"/>
    <x v="1"/>
    <s v="ZHU555677"/>
    <s v="Facebook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n v="8"/>
    <s v="2021-05-03T21:05:18.838"/>
    <s v="2021-05-03"/>
    <s v="21:05:18.838"/>
    <d v="1899-12-30T21:05:19"/>
    <s v="2021-05-03 21:05:19"/>
    <d v="1899-12-30T00:13:05"/>
    <s v="2021-05-03T21:09:31.539"/>
    <s v="2021-05-03"/>
    <s v="21:09:31.539"/>
    <d v="1899-12-30T21:09:32"/>
    <s v="2021-05-03 21:09:32"/>
    <x v="269"/>
    <s v="2021-05-03T21:33:27.656"/>
    <s v="21:33:27.656"/>
    <s v="2021-05-03"/>
    <d v="1899-12-30T21:33:28"/>
    <s v="2021-05-03 21:33:28"/>
    <d v="1899-12-30T00:23:56"/>
    <x v="2521"/>
    <n v="41.233333333333334"/>
    <s v="YES"/>
    <n v="1"/>
    <n v="1"/>
    <m/>
    <n v="395"/>
    <n v="150"/>
    <n v="0.379746835443038"/>
    <n v="545"/>
    <n v="0"/>
    <n v="545"/>
    <n v="0"/>
  </r>
  <r>
    <s v="2021-05-03T20:47:07.250"/>
    <s v="2021-05-03"/>
    <s v="20:47:07.250"/>
    <s v="2021-05-03 20:47:07"/>
    <x v="150"/>
    <d v="1899-12-30T20:47:07"/>
    <x v="4"/>
    <d v="1900-01-01T00:00:00"/>
    <s v="Weekday"/>
    <x v="1"/>
    <s v="EQY1255671"/>
    <s v="Offline Campaign"/>
    <s v="HSR Layout"/>
    <x v="3"/>
    <n v="240018"/>
    <s v="['Id Special Idli Dosa Batter-1 Kg']"/>
    <n v="1"/>
    <s v="2021-05-03T20:50:16.869"/>
    <s v="2021-05-03"/>
    <s v="20:50:16.869"/>
    <d v="1899-12-30T20:50:17"/>
    <s v="2021-05-03 20:50:17"/>
    <d v="1899-12-30T00:03:10"/>
    <s v="2021-05-03T20:59:11.377"/>
    <s v="2021-05-03"/>
    <s v="20:59:11.377"/>
    <d v="1899-12-30T20:59:11"/>
    <s v="2021-05-03 20:59:11"/>
    <x v="791"/>
    <s v="2021-05-03T21:01:05.573"/>
    <s v="21:01:05.573"/>
    <s v="2021-05-03"/>
    <d v="1899-12-30T21:01:06"/>
    <s v="2021-05-03 21:01:06"/>
    <d v="1899-12-30T00:01:55"/>
    <x v="396"/>
    <n v="13.983333333333333"/>
    <s v="YES"/>
    <n v="1"/>
    <n v="1"/>
    <n v="5"/>
    <n v="75"/>
    <n v="0"/>
    <n v="0"/>
    <n v="75"/>
    <n v="0"/>
    <n v="75"/>
    <n v="0"/>
  </r>
  <r>
    <s v="2021-05-12T10:31:41.720"/>
    <s v="2021-05-12"/>
    <s v="10:31:41.720"/>
    <s v="2021-05-12 10:31:42"/>
    <x v="141"/>
    <d v="1899-12-30T10:31:42"/>
    <x v="4"/>
    <d v="1900-01-03T00:00:00"/>
    <s v="Weekday"/>
    <x v="4"/>
    <s v="EQY1255671"/>
    <s v="Offline Campaign"/>
    <s v="HSR Layout"/>
    <x v="3"/>
    <n v="245017"/>
    <s v="['Pomegranate-2 Pcs', 'Banana / Yellaki-6 Pcs']"/>
    <n v="2"/>
    <s v="2021-05-12T10:36:54.976"/>
    <s v="2021-05-12"/>
    <s v="10:36:54.976"/>
    <d v="1899-12-30T10:36:55"/>
    <s v="2021-05-12 10:36:55"/>
    <d v="1899-12-30T00:05:13"/>
    <s v="2021-05-12T11:11:42.710"/>
    <s v="2021-05-12"/>
    <s v="11:11:42.710"/>
    <d v="1899-12-30T11:11:43"/>
    <s v="2021-05-12 11:11:43"/>
    <x v="1142"/>
    <s v="2021-05-12T11:21:38.192"/>
    <s v="11:21:38.192"/>
    <s v="2021-05-12"/>
    <d v="1899-12-30T11:21:38"/>
    <s v="2021-05-12 11:21:38"/>
    <d v="1899-12-30T00:09:55"/>
    <x v="2491"/>
    <n v="49.93333333333333"/>
    <s v="YES"/>
    <n v="1"/>
    <n v="1"/>
    <n v="5"/>
    <n v="172"/>
    <n v="25"/>
    <n v="0.14534883720930233"/>
    <n v="197"/>
    <n v="0"/>
    <n v="197"/>
    <n v="0"/>
  </r>
  <r>
    <s v="2021-05-18T19:00:39.678"/>
    <s v="2021-05-18"/>
    <s v="19:00:39.678"/>
    <s v="2021-05-18 19:00:40"/>
    <x v="135"/>
    <d v="1899-12-30T19:00:40"/>
    <x v="4"/>
    <d v="1900-01-02T00:00:00"/>
    <s v="Weekday"/>
    <x v="2"/>
    <s v="EQY1255671"/>
    <s v="Offline Campaign"/>
    <s v="HSR Layout"/>
    <x v="3"/>
    <n v="249826"/>
    <s v="['Apple Royal Gala-2 Pcs', 'Banana / Yellaki-12 Pcs', 'Muskmelon-1 Pc', 'Maggi Veg Atta Noodles-80 Gms', 'Tomato-1 Kg']"/>
    <n v="5"/>
    <s v="2021-05-18T19:05:29.976"/>
    <s v="2021-05-18"/>
    <s v="19:05:29.976"/>
    <d v="1899-12-30T19:05:30"/>
    <s v="2021-05-18 19:05:30"/>
    <d v="1899-12-30T00:04:50"/>
    <s v="2021-05-18T19:17:19.809"/>
    <s v="2021-05-18"/>
    <s v="19:17:19.809"/>
    <d v="1899-12-30T19:17:20"/>
    <s v="2021-05-18 19:17:20"/>
    <x v="934"/>
    <s v="2021-05-18T19:24:52.066"/>
    <s v="19:24:52.066"/>
    <s v="2021-05-18"/>
    <d v="1899-12-30T19:24:52"/>
    <s v="2021-05-18 19:24:52"/>
    <d v="1899-12-30T00:07:32"/>
    <x v="1321"/>
    <n v="24.2"/>
    <s v="YES"/>
    <n v="1"/>
    <n v="1"/>
    <n v="2"/>
    <n v="261"/>
    <n v="25"/>
    <n v="9.5785440613026823E-2"/>
    <n v="286"/>
    <n v="0"/>
    <n v="286"/>
    <n v="0"/>
  </r>
  <r>
    <s v="2021-05-26T19:34:09.462"/>
    <s v="2021-05-26"/>
    <s v="19:34:09.462"/>
    <s v="2021-05-26 19:34:09"/>
    <x v="127"/>
    <d v="1899-12-30T19:34:09"/>
    <x v="4"/>
    <d v="1900-01-03T00:00:00"/>
    <s v="Weekday"/>
    <x v="2"/>
    <s v="EQY1255671"/>
    <s v="Offline Campaign"/>
    <s v="HSR Layout"/>
    <x v="3"/>
    <n v="255703"/>
    <s v="['Banana / Yellaki-6 Pcs', 'Lemon-3 Pcs', 'Chikoo-2 Pcs', 'Paper Boat Chikki-16 Gms', 'Hoegaarden Non Alcoholic Beer 330 Ml-330 Ml', 'Banana Stem-500 Gms']"/>
    <n v="6"/>
    <s v="2021-05-26T19:49:56.642"/>
    <s v="2021-05-26"/>
    <s v="19:49:56.642"/>
    <d v="1899-12-30T19:49:57"/>
    <s v="2021-05-26 19:49:57"/>
    <d v="1899-12-30T00:15:48"/>
    <s v="2021-05-26T19:55:23.469"/>
    <s v="2021-05-26"/>
    <s v="19:55:23.469"/>
    <d v="1899-12-30T19:55:23"/>
    <s v="2021-05-26 19:55:23"/>
    <x v="324"/>
    <s v="2021-05-26T19:58:11.440"/>
    <s v="19:58:11.440"/>
    <s v="2021-05-26"/>
    <d v="1899-12-30T19:58:11"/>
    <s v="2021-05-26 19:58:11"/>
    <d v="1899-12-30T00:02:48"/>
    <x v="1344"/>
    <n v="24.033333333333335"/>
    <s v="YES"/>
    <n v="1"/>
    <n v="1"/>
    <n v="5"/>
    <n v="216"/>
    <n v="25"/>
    <n v="0.11574074074074074"/>
    <n v="241"/>
    <n v="100"/>
    <n v="141"/>
    <n v="0.46296296296296297"/>
  </r>
  <r>
    <s v="2021-05-03T20:40:35.153"/>
    <s v="2021-05-03"/>
    <s v="20:40:35.153"/>
    <s v="2021-05-03 20:40:35"/>
    <x v="150"/>
    <d v="1899-12-30T20:40:35"/>
    <x v="4"/>
    <d v="1900-01-01T00:00:00"/>
    <s v="Weekday"/>
    <x v="1"/>
    <s v="WZH755662"/>
    <s v="Instagram"/>
    <s v="HSR Layout"/>
    <x v="3"/>
    <n v="240009"/>
    <s v="['Garlic-250 Gms', 'Spring Onion-200 Gms', 'Banana Flower-1 Pc', 'Ginger-200 Gms', 'Coriander Leaves-100 Gms', 'Green Chillies-200 Gms', 'Chinese Cabbage-1 Pc']"/>
    <n v="7"/>
    <s v="2021-05-03T20:50:16.869"/>
    <s v="2021-05-03"/>
    <s v="20:50:16.869"/>
    <d v="1899-12-30T20:50:17"/>
    <s v="2021-05-03 20:50:17"/>
    <d v="1899-12-30T00:09:42"/>
    <s v="2021-05-03T20:59:11.382"/>
    <s v="2021-05-03"/>
    <s v="20:59:11.382"/>
    <d v="1899-12-30T20:59:11"/>
    <s v="2021-05-03 20:59:11"/>
    <x v="791"/>
    <s v="2021-05-03T21:06:16.696"/>
    <s v="21:06:16.696"/>
    <s v="2021-05-03"/>
    <d v="1899-12-30T21:06:17"/>
    <s v="2021-05-03 21:06:17"/>
    <d v="1899-12-30T00:07:06"/>
    <x v="1768"/>
    <n v="25.7"/>
    <s v="YES"/>
    <n v="1"/>
    <n v="1"/>
    <n v="5"/>
    <n v="226"/>
    <n v="25"/>
    <n v="0.11061946902654868"/>
    <n v="251"/>
    <n v="0"/>
    <n v="251"/>
    <n v="0"/>
  </r>
  <r>
    <s v="2021-05-03T20:03:08.672"/>
    <s v="2021-05-03"/>
    <s v="20:03:08.672"/>
    <s v="2021-05-03 20:03:09"/>
    <x v="150"/>
    <d v="1899-12-30T20:03:09"/>
    <x v="4"/>
    <d v="1900-01-01T00:00:00"/>
    <s v="Weekday"/>
    <x v="1"/>
    <s v="DAG655653"/>
    <s v="Organic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n v="13"/>
    <s v="2021-05-03T20:39:20.276"/>
    <s v="2021-05-03"/>
    <s v="20:39:20.276"/>
    <d v="1899-12-30T20:39:20"/>
    <s v="2021-05-03 20:39:20"/>
    <d v="1899-12-30T00:36:11"/>
    <s v="2021-05-03T20:58:01.135"/>
    <s v="2021-05-03"/>
    <s v="20:58:01.135"/>
    <d v="1899-12-30T20:58:01"/>
    <s v="2021-05-03 20:58:01"/>
    <x v="1137"/>
    <s v="2021-05-03T21:02:34.941"/>
    <s v="21:02:34.941"/>
    <s v="2021-05-03"/>
    <d v="1899-12-30T21:02:35"/>
    <s v="2021-05-03 21:02:35"/>
    <d v="1899-12-30T00:04:34"/>
    <x v="2045"/>
    <n v="59.43333333333333"/>
    <s v="YES"/>
    <n v="1"/>
    <n v="1"/>
    <n v="5"/>
    <n v="629"/>
    <n v="0"/>
    <n v="0"/>
    <n v="629"/>
    <n v="0"/>
    <n v="629"/>
    <n v="0"/>
  </r>
  <r>
    <s v="2021-05-04T21:03:01.035"/>
    <s v="2021-05-04"/>
    <s v="21:03:01.035"/>
    <s v="2021-05-04 21:03:01"/>
    <x v="149"/>
    <d v="1899-12-30T21:03:01"/>
    <x v="4"/>
    <d v="1900-01-02T00:00:00"/>
    <s v="Weekday"/>
    <x v="1"/>
    <s v="DAG655653"/>
    <s v="Organic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n v="8"/>
    <s v="2021-05-04T21:12:35.710"/>
    <s v="2021-05-04"/>
    <s v="21:12:35.710"/>
    <d v="1899-12-30T21:12:36"/>
    <s v="2021-05-04 21:12:36"/>
    <d v="1899-12-30T00:09:35"/>
    <s v="2021-05-04T21:21:12.654"/>
    <s v="2021-05-04"/>
    <s v="21:21:12.654"/>
    <d v="1899-12-30T21:21:13"/>
    <s v="2021-05-04 21:21:13"/>
    <x v="403"/>
    <s v="2021-05-04T21:26:27.940"/>
    <s v="21:26:27.940"/>
    <s v="2021-05-04"/>
    <d v="1899-12-30T21:26:28"/>
    <s v="2021-05-04 21:26:28"/>
    <d v="1899-12-30T00:05:15"/>
    <x v="225"/>
    <n v="23.45"/>
    <s v="YES"/>
    <n v="1"/>
    <n v="1"/>
    <n v="5"/>
    <n v="373"/>
    <n v="0"/>
    <n v="0"/>
    <n v="373"/>
    <n v="0"/>
    <n v="373"/>
    <n v="0"/>
  </r>
  <r>
    <s v="2021-05-08T19:49:14.155"/>
    <s v="2021-05-08"/>
    <s v="19:49:14.155"/>
    <s v="2021-05-08 19:49:14"/>
    <x v="145"/>
    <d v="1899-12-30T19:49:14"/>
    <x v="4"/>
    <d v="1900-01-06T00:00:00"/>
    <s v="Weekend"/>
    <x v="2"/>
    <s v="DAG655653"/>
    <s v="Organic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n v="9"/>
    <s v="2021-05-08T20:54:17.589"/>
    <s v="2021-05-08"/>
    <s v="20:54:17.589"/>
    <d v="1899-12-30T20:54:18"/>
    <s v="2021-05-08 20:54:18"/>
    <d v="1899-12-30T01:05:04"/>
    <s v="2021-05-08T21:00:16.412"/>
    <s v="2021-05-08"/>
    <s v="21:00:16.412"/>
    <d v="1899-12-30T21:00:16"/>
    <s v="2021-05-08 21:00:16"/>
    <x v="351"/>
    <s v="2021-05-08T21:05:32.921"/>
    <s v="21:05:32.921"/>
    <s v="2021-05-08"/>
    <d v="1899-12-30T21:05:33"/>
    <s v="2021-05-08 21:05:33"/>
    <d v="1899-12-30T00:05:17"/>
    <x v="2522"/>
    <n v="76.316666666666663"/>
    <s v="YES"/>
    <n v="1"/>
    <n v="1"/>
    <n v="5"/>
    <n v="597"/>
    <n v="0"/>
    <n v="0"/>
    <n v="597"/>
    <n v="0"/>
    <n v="597"/>
    <n v="0"/>
  </r>
  <r>
    <s v="2021-05-11T18:10:43.673"/>
    <s v="2021-05-11"/>
    <s v="18:10:43.673"/>
    <s v="2021-05-11 18:10:44"/>
    <x v="142"/>
    <d v="1899-12-30T18:10:44"/>
    <x v="4"/>
    <d v="1900-01-02T00:00:00"/>
    <s v="Weekday"/>
    <x v="2"/>
    <s v="DAG655653"/>
    <s v="Organic"/>
    <s v="HSR Layout"/>
    <x v="3"/>
    <n v="244692"/>
    <s v="['Suguna Healthy Eggs-6 Pcs', 'Cavins Vanilla Milkshake-180 Ml', 'Raspuri Mango-500 Gms', 'Minute Maid Pulpy Orange Juice-1 Ltr', 'Epigamia Alphonso Mango Greek Yogurt-90 Gms']"/>
    <n v="5"/>
    <s v="2021-05-11T19:06:13.788"/>
    <s v="2021-05-11"/>
    <s v="19:06:13.788"/>
    <d v="1899-12-30T19:06:14"/>
    <s v="2021-05-11 19:06:14"/>
    <d v="1899-12-30T00:55:30"/>
    <s v="2021-05-11T19:14:26.266"/>
    <s v="2021-05-11"/>
    <s v="19:14:26.266"/>
    <d v="1899-12-30T19:14:26"/>
    <s v="2021-05-11 19:14:26"/>
    <x v="266"/>
    <s v="2021-05-11T19:25:01.099"/>
    <s v="19:25:01.099"/>
    <s v="2021-05-11"/>
    <d v="1899-12-30T19:25:01"/>
    <s v="2021-05-11 19:25:01"/>
    <d v="1899-12-30T00:10:35"/>
    <x v="2523"/>
    <n v="74.283333333333331"/>
    <s v="YES"/>
    <n v="1"/>
    <n v="1"/>
    <m/>
    <n v="329"/>
    <n v="0"/>
    <n v="0"/>
    <n v="329"/>
    <n v="7"/>
    <n v="322"/>
    <n v="2.1276595744680851E-2"/>
  </r>
  <r>
    <s v="2021-05-19T19:17:03.975"/>
    <s v="2021-05-19"/>
    <s v="19:17:03.975"/>
    <s v="2021-05-19 19:17:04"/>
    <x v="134"/>
    <d v="1899-12-30T19:17:04"/>
    <x v="4"/>
    <d v="1900-01-03T00:00:00"/>
    <s v="Weekday"/>
    <x v="2"/>
    <s v="DAG655653"/>
    <s v="Organic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n v="6"/>
    <s v="2021-05-19T19:27:22.374"/>
    <s v="2021-05-19"/>
    <s v="19:27:22.374"/>
    <d v="1899-12-30T19:27:22"/>
    <s v="2021-05-19 19:27:22"/>
    <d v="1899-12-30T00:10:18"/>
    <s v="2021-05-19T19:41:24.189"/>
    <s v="2021-05-19"/>
    <s v="19:41:24.189"/>
    <d v="1899-12-30T19:41:24"/>
    <s v="2021-05-19 19:41:24"/>
    <x v="1143"/>
    <s v="2021-05-19T19:53:25.629"/>
    <s v="19:53:25.629"/>
    <s v="2021-05-19"/>
    <d v="1899-12-30T19:53:26"/>
    <s v="2021-05-19 19:53:26"/>
    <d v="1899-12-30T00:12:02"/>
    <x v="1371"/>
    <n v="36.366666666666667"/>
    <s v="YES"/>
    <n v="1"/>
    <n v="1"/>
    <n v="5"/>
    <n v="382"/>
    <n v="0"/>
    <n v="0"/>
    <n v="382"/>
    <n v="20"/>
    <n v="362"/>
    <n v="5.2356020942408377E-2"/>
  </r>
  <r>
    <s v="2021-05-29T16:16:14.759"/>
    <s v="2021-05-29"/>
    <s v="16:16:14.759"/>
    <s v="2021-05-29 16:16:15"/>
    <x v="124"/>
    <d v="1899-12-30T16:16:15"/>
    <x v="4"/>
    <d v="1900-01-06T00:00:00"/>
    <s v="Weekend"/>
    <x v="3"/>
    <s v="DAG655653"/>
    <s v="Organic"/>
    <s v="HSR Layout"/>
    <x v="3"/>
    <n v="257930"/>
    <s v="['Pudina - Mint Leaves-100 Gms', 'Bottle Gourd-500 Gms', 'Paper Boat Lychee Ras Juice-150 Ml', 'Suguna Healthy Eggs-6 Pcs', 'Coriander Leaves-100 Gms', 'Paper Boat Aamras Juice-1 Ltr']"/>
    <n v="6"/>
    <s v="2021-05-29T16:40:36.978"/>
    <s v="2021-05-29"/>
    <s v="16:40:36.978"/>
    <d v="1899-12-30T16:40:37"/>
    <s v="2021-05-29 16:40:37"/>
    <d v="1899-12-30T00:24:22"/>
    <s v="2021-05-29T16:54:42.322"/>
    <s v="2021-05-29"/>
    <s v="16:54:42.322"/>
    <d v="1899-12-30T16:54:42"/>
    <s v="2021-05-29 16:54:42"/>
    <x v="960"/>
    <s v="2021-05-29T16:59:41.365"/>
    <s v="16:59:41.365"/>
    <s v="2021-05-29"/>
    <d v="1899-12-30T16:59:41"/>
    <s v="2021-05-29 16:59:41"/>
    <d v="1899-12-30T00:04:59"/>
    <x v="973"/>
    <n v="43.43333333333333"/>
    <s v="YES"/>
    <n v="1"/>
    <n v="1"/>
    <n v="5"/>
    <n v="307"/>
    <n v="0"/>
    <n v="0"/>
    <n v="307"/>
    <n v="0"/>
    <n v="307"/>
    <n v="0"/>
  </r>
  <r>
    <s v="2021-05-30T17:47:36.323"/>
    <s v="2021-05-30"/>
    <s v="17:47:36.323"/>
    <s v="2021-05-30 17:47:36"/>
    <x v="123"/>
    <d v="1899-12-30T17:47:36"/>
    <x v="4"/>
    <d v="1899-12-31T00:00:00"/>
    <s v="Weekend"/>
    <x v="2"/>
    <s v="DAG655653"/>
    <s v="Organic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n v="5"/>
    <s v="2021-05-30T17:55:15.477"/>
    <s v="2021-05-30"/>
    <s v="17:55:15.477"/>
    <d v="1899-12-30T17:55:15"/>
    <s v="2021-05-30 17:55:15"/>
    <d v="1899-12-30T00:07:39"/>
    <s v="2021-05-30T18:17:37.459"/>
    <s v="2021-05-30"/>
    <s v="18:17:37.459"/>
    <d v="1899-12-30T18:17:37"/>
    <s v="2021-05-30 18:17:37"/>
    <x v="982"/>
    <s v="2021-05-30T18:29:50.085"/>
    <s v="18:29:50.085"/>
    <s v="2021-05-30"/>
    <d v="1899-12-30T18:29:50"/>
    <s v="2021-05-30 18:29:50"/>
    <d v="1899-12-30T00:12:13"/>
    <x v="1402"/>
    <n v="42.233333333333334"/>
    <s v="YES"/>
    <n v="1"/>
    <n v="1"/>
    <n v="5"/>
    <n v="504"/>
    <n v="0"/>
    <n v="0"/>
    <n v="504"/>
    <n v="10"/>
    <n v="494"/>
    <n v="1.984126984126984E-2"/>
  </r>
  <r>
    <s v="2021-06-09T20:26:30.471"/>
    <s v="2021-06-09"/>
    <s v="20:26:30.471"/>
    <s v="2021-06-09 20:26:30"/>
    <x v="113"/>
    <d v="1899-12-30T20:26:30"/>
    <x v="3"/>
    <d v="1900-01-03T00:00:00"/>
    <s v="Weekday"/>
    <x v="1"/>
    <s v="DAG655653"/>
    <s v="Organic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n v="7"/>
    <s v="2021-06-09T20:37:15.753"/>
    <s v="2021-06-09"/>
    <s v="20:37:15.753"/>
    <d v="1899-12-30T20:37:16"/>
    <s v="2021-06-09 20:37:16"/>
    <d v="1899-12-30T00:10:46"/>
    <s v="2021-06-09T20:46:48.028"/>
    <s v="2021-06-09"/>
    <s v="20:46:48.028"/>
    <d v="1899-12-30T20:46:48"/>
    <s v="2021-06-09 20:46:48"/>
    <x v="348"/>
    <s v="2021-06-09T20:51:01.849"/>
    <s v="20:51:01.849"/>
    <s v="2021-06-09"/>
    <d v="1899-12-30T20:51:02"/>
    <s v="2021-06-09 20:51:02"/>
    <d v="1899-12-30T00:04:14"/>
    <x v="146"/>
    <n v="24.533333333333335"/>
    <s v="YES"/>
    <n v="1"/>
    <n v="1"/>
    <n v="4"/>
    <n v="781"/>
    <n v="0"/>
    <n v="0"/>
    <n v="781"/>
    <n v="5"/>
    <n v="776"/>
    <n v="6.4020486555697821E-3"/>
  </r>
  <r>
    <s v="2021-06-21T18:06:27.947"/>
    <s v="2021-06-21"/>
    <s v="18:06:27.947"/>
    <s v="2021-06-21 18:06:28"/>
    <x v="101"/>
    <d v="1899-12-30T18:06:28"/>
    <x v="3"/>
    <d v="1900-01-01T00:00:00"/>
    <s v="Weekday"/>
    <x v="2"/>
    <s v="DAG655653"/>
    <s v="Organic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n v="9"/>
    <s v="2021-06-21T18:11:08.527"/>
    <s v="2021-06-21"/>
    <s v="18:11:08.527"/>
    <d v="1899-12-30T18:11:09"/>
    <s v="2021-06-21 18:11:09"/>
    <d v="1899-12-30T00:04:41"/>
    <s v="2021-06-21T18:17:20.726"/>
    <s v="2021-06-21"/>
    <s v="18:17:20.726"/>
    <d v="1899-12-30T18:17:21"/>
    <s v="2021-06-21 18:17:21"/>
    <x v="431"/>
    <s v="2021-06-21T18:23:14.843"/>
    <s v="18:23:14.843"/>
    <s v="2021-06-21"/>
    <d v="1899-12-30T18:23:15"/>
    <s v="2021-06-21 18:23:15"/>
    <d v="1899-12-30T00:05:54"/>
    <x v="222"/>
    <n v="16.783333333333335"/>
    <s v="YES"/>
    <n v="1"/>
    <n v="1"/>
    <n v="4"/>
    <n v="417"/>
    <n v="0"/>
    <n v="0"/>
    <n v="417"/>
    <n v="5"/>
    <n v="412"/>
    <n v="1.1990407673860911E-2"/>
  </r>
  <r>
    <s v="2021-06-24T19:39:53.635"/>
    <s v="2021-06-24"/>
    <s v="19:39:53.635"/>
    <s v="2021-06-24 19:39:54"/>
    <x v="98"/>
    <d v="1899-12-30T19:39:54"/>
    <x v="3"/>
    <d v="1900-01-04T00:00:00"/>
    <s v="Weekday"/>
    <x v="2"/>
    <s v="DAG655653"/>
    <s v="Organic"/>
    <s v="HSR Layout"/>
    <x v="3"/>
    <n v="278019"/>
    <s v="['Lemon-6 Pcs', 'Amul Unsalted Butter-100 Gms', 'TATA Tea Tulsi Green 1 Pc-1 Pc', 'Suguna Nutri Eggs-6 Eggs', 'Methi Leaves-200 Gms', 'Safal Green Peas-500 Gms']"/>
    <n v="6"/>
    <s v="2021-06-24T19:56:05.394"/>
    <s v="2021-06-24"/>
    <s v="19:56:05.394"/>
    <d v="1899-12-30T19:56:05"/>
    <s v="2021-06-24 19:56:05"/>
    <d v="1899-12-30T00:16:11"/>
    <s v="2021-06-24T20:08:25.261"/>
    <s v="2021-06-24"/>
    <s v="20:08:25.261"/>
    <d v="1899-12-30T20:08:25"/>
    <s v="2021-06-24 20:08:25"/>
    <x v="495"/>
    <s v="2021-06-24T20:12:54.230"/>
    <s v="20:12:54.230"/>
    <s v="2021-06-24"/>
    <d v="1899-12-30T20:12:54"/>
    <s v="2021-06-24 20:12:54"/>
    <d v="1899-12-30T00:04:29"/>
    <x v="2524"/>
    <n v="33"/>
    <s v="YES"/>
    <n v="1"/>
    <n v="1"/>
    <m/>
    <n v="317"/>
    <n v="0"/>
    <n v="0"/>
    <n v="317"/>
    <n v="7"/>
    <n v="310"/>
    <n v="2.2082018927444796E-2"/>
  </r>
  <r>
    <s v="2021-07-01T19:38:53.601"/>
    <s v="2021-07-01"/>
    <s v="19:38:53.601"/>
    <s v="2021-07-01 19:38:54"/>
    <x v="91"/>
    <d v="1899-12-30T19:38:54"/>
    <x v="2"/>
    <d v="1900-01-04T00:00:00"/>
    <s v="Weekday"/>
    <x v="2"/>
    <s v="DAG655653"/>
    <s v="Organic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n v="9"/>
    <s v="2021-07-01T19:39:26.119"/>
    <s v="2021-07-01"/>
    <s v="19:39:26.119"/>
    <d v="1899-12-30T19:39:26"/>
    <s v="2021-07-01 19:39:26"/>
    <d v="1899-12-30T00:00:32"/>
    <s v="2021-07-01T19:47:41.917"/>
    <s v="2021-07-01"/>
    <s v="19:47:41.917"/>
    <d v="1899-12-30T19:47:42"/>
    <s v="2021-07-01 19:47:42"/>
    <x v="475"/>
    <s v="2021-07-01T19:54:51.602"/>
    <s v="19:54:51.602"/>
    <s v="2021-07-01"/>
    <d v="1899-12-30T19:54:52"/>
    <s v="2021-07-01 19:54:52"/>
    <d v="1899-12-30T00:07:10"/>
    <x v="415"/>
    <n v="15.966666666666667"/>
    <s v="YES"/>
    <n v="1"/>
    <n v="1"/>
    <n v="4"/>
    <n v="405"/>
    <n v="0"/>
    <n v="0"/>
    <n v="405"/>
    <n v="5"/>
    <n v="400"/>
    <n v="1.2345679012345678E-2"/>
  </r>
  <r>
    <s v="2021-07-03T16:08:32.102"/>
    <s v="2021-07-03"/>
    <s v="16:08:32.102"/>
    <s v="2021-07-03 16:08:32"/>
    <x v="89"/>
    <d v="1899-12-30T16:08:32"/>
    <x v="2"/>
    <d v="1900-01-06T00:00:00"/>
    <s v="Weekend"/>
    <x v="3"/>
    <s v="DAG655653"/>
    <s v="Organic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n v="7"/>
    <s v="2021-07-03T16:25:48.331"/>
    <s v="2021-07-03"/>
    <s v="16:25:48.331"/>
    <d v="1899-12-30T16:25:48"/>
    <s v="2021-07-03 16:25:48"/>
    <d v="1899-12-30T00:17:16"/>
    <s v="2021-07-03T16:49:18.423"/>
    <s v="2021-07-03"/>
    <s v="16:49:18.423"/>
    <d v="1899-12-30T16:49:18"/>
    <s v="2021-07-03 16:49:18"/>
    <x v="1144"/>
    <s v="2021-07-03T16:55:52.860"/>
    <s v="16:55:52.860"/>
    <s v="2021-07-03"/>
    <d v="1899-12-30T16:55:53"/>
    <s v="2021-07-03 16:55:53"/>
    <d v="1899-12-30T00:06:35"/>
    <x v="2525"/>
    <n v="47.35"/>
    <s v="YES"/>
    <n v="1"/>
    <n v="1"/>
    <m/>
    <n v="420"/>
    <n v="0"/>
    <n v="0"/>
    <n v="420"/>
    <n v="46"/>
    <n v="374"/>
    <n v="0.10952380952380952"/>
  </r>
  <r>
    <s v="2021-07-12T09:21:51.373"/>
    <s v="2021-07-12"/>
    <s v="09:21:51.373"/>
    <s v="2021-07-12 09:21:51"/>
    <x v="80"/>
    <d v="1899-12-30T09:21:51"/>
    <x v="2"/>
    <d v="1900-01-01T00:00:00"/>
    <s v="Weekday"/>
    <x v="4"/>
    <s v="DAG655653"/>
    <s v="Organic"/>
    <s v="HSR Layout"/>
    <x v="3"/>
    <n v="292564"/>
    <s v="['Amul Taaza Toned Milk-200 Ml', &quot;Kellogg's Special K-435 Gms&quot;, 'Amul Taaza Homogenised Toned Milk Tetra Pack-500 Ml', 'Milky Mist Premium Fresh Paneer-200 Gms', 'Onion-500 Gms']"/>
    <n v="5"/>
    <s v="2021-07-12T09:26:20.308"/>
    <s v="2021-07-12"/>
    <s v="09:26:20.308"/>
    <d v="1899-12-30T09:26:20"/>
    <s v="2021-07-12 09:26:20"/>
    <d v="1899-12-30T00:04:29"/>
    <s v="2021-07-12T09:28:15.664"/>
    <s v="2021-07-12"/>
    <s v="09:28:15.664"/>
    <d v="1899-12-30T09:28:16"/>
    <s v="2021-07-12 09:28:16"/>
    <x v="409"/>
    <s v="2021-07-12T09:37:54.890"/>
    <s v="09:37:54.890"/>
    <s v="2021-07-12"/>
    <d v="1899-12-30T09:37:55"/>
    <s v="2021-07-12 09:37:55"/>
    <d v="1899-12-30T00:09:39"/>
    <x v="1259"/>
    <n v="16.066666666666666"/>
    <s v="YES"/>
    <n v="1"/>
    <n v="1"/>
    <m/>
    <n v="475"/>
    <n v="0"/>
    <n v="0"/>
    <n v="475"/>
    <n v="31"/>
    <n v="444"/>
    <n v="6.5263157894736842E-2"/>
  </r>
  <r>
    <s v="2021-07-16T18:21:21.690"/>
    <s v="2021-07-16"/>
    <s v="18:21:21.690"/>
    <s v="2021-07-16 18:21:22"/>
    <x v="76"/>
    <d v="1899-12-30T18:21:22"/>
    <x v="2"/>
    <d v="1900-01-05T00:00:00"/>
    <s v="Weekday"/>
    <x v="2"/>
    <s v="DAG655653"/>
    <s v="Organic"/>
    <s v="HSR Layout"/>
    <x v="3"/>
    <n v="295934"/>
    <s v="['Guava-2 Pcs', 'AXE Signature Mini Ticket 10 Ml-10 Ml', 'Amul Cow Ghee-200 Ml', 'Banana Elaichi / Yellaki-6 Pcs', 'Fortune Kachi Ghani Pure Mustard Oil Bottle-1 Ltr']"/>
    <n v="5"/>
    <s v="2021-07-16T18:34:08.628"/>
    <s v="2021-07-16"/>
    <s v="18:34:08.628"/>
    <d v="1899-12-30T18:34:09"/>
    <s v="2021-07-16 18:34:09"/>
    <d v="1899-12-30T00:12:47"/>
    <s v="2021-07-16T18:50:14.358"/>
    <s v="2021-07-16"/>
    <s v="18:50:14.358"/>
    <d v="1899-12-30T18:50:14"/>
    <s v="2021-07-16 18:50:14"/>
    <x v="1145"/>
    <s v="2021-07-16T18:57:45.112"/>
    <s v="18:57:45.112"/>
    <s v="2021-07-16"/>
    <d v="1899-12-30T18:57:45"/>
    <s v="2021-07-16 18:57:45"/>
    <d v="1899-12-30T00:07:31"/>
    <x v="1822"/>
    <n v="36.383333333333333"/>
    <s v="YES"/>
    <n v="1"/>
    <n v="1"/>
    <n v="5"/>
    <n v="441"/>
    <n v="0"/>
    <n v="0"/>
    <n v="441"/>
    <n v="43"/>
    <n v="398"/>
    <n v="9.7505668934240369E-2"/>
  </r>
  <r>
    <s v="2021-07-19T10:26:42.969"/>
    <s v="2021-07-19"/>
    <s v="10:26:42.969"/>
    <s v="2021-07-19 10:26:43"/>
    <x v="73"/>
    <d v="1899-12-30T10:26:43"/>
    <x v="2"/>
    <d v="1900-01-01T00:00:00"/>
    <s v="Weekday"/>
    <x v="4"/>
    <s v="DAG655653"/>
    <s v="Organic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n v="8"/>
    <s v="2021-07-19T10:32:55.041"/>
    <s v="2021-07-19"/>
    <s v="10:32:55.041"/>
    <d v="1899-12-30T10:32:55"/>
    <s v="2021-07-19 10:32:55"/>
    <d v="1899-12-30T00:06:12"/>
    <s v="2021-07-19T10:34:43.856"/>
    <s v="2021-07-19"/>
    <s v="10:34:43.856"/>
    <d v="1899-12-30T10:34:44"/>
    <s v="2021-07-19 10:34:44"/>
    <x v="379"/>
    <s v="2021-07-19T10:42:20.484"/>
    <s v="10:42:20.484"/>
    <s v="2021-07-19"/>
    <d v="1899-12-30T10:42:20"/>
    <s v="2021-07-19 10:42:20"/>
    <d v="1899-12-30T00:07:36"/>
    <x v="524"/>
    <n v="15.616666666666667"/>
    <s v="YES"/>
    <n v="1"/>
    <n v="1"/>
    <n v="4"/>
    <n v="412"/>
    <n v="0"/>
    <n v="0"/>
    <n v="412"/>
    <n v="57"/>
    <n v="355"/>
    <n v="0.13834951456310679"/>
  </r>
  <r>
    <s v="2021-07-21T12:21:23.016"/>
    <s v="2021-07-21"/>
    <s v="12:21:23.016"/>
    <s v="2021-07-21 12:21:23"/>
    <x v="71"/>
    <d v="1899-12-30T12:21:23"/>
    <x v="2"/>
    <d v="1900-01-03T00:00:00"/>
    <s v="Weekday"/>
    <x v="3"/>
    <s v="DAG655653"/>
    <s v="Organic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n v="8"/>
    <s v="2021-07-21T12:26:00.262"/>
    <s v="2021-07-21"/>
    <s v="12:26:00.262"/>
    <d v="1899-12-30T12:26:00"/>
    <s v="2021-07-21 12:26:00"/>
    <d v="1899-12-30T00:04:37"/>
    <s v="2021-07-21T12:26:49.276"/>
    <s v="2021-07-21"/>
    <s v="12:26:49.276"/>
    <d v="1899-12-30T12:26:49"/>
    <s v="2021-07-21 12:26:49"/>
    <x v="509"/>
    <s v="2021-07-21T12:35:40.221"/>
    <s v="12:35:40.221"/>
    <s v="2021-07-21"/>
    <d v="1899-12-30T12:35:40"/>
    <s v="2021-07-21 12:35:40"/>
    <d v="1899-12-30T00:08:51"/>
    <x v="1544"/>
    <n v="14.283333333333333"/>
    <s v="YES"/>
    <n v="1"/>
    <n v="1"/>
    <n v="5"/>
    <n v="442"/>
    <n v="25"/>
    <n v="5.6561085972850679E-2"/>
    <n v="467"/>
    <n v="58"/>
    <n v="409"/>
    <n v="0.13122171945701358"/>
  </r>
  <r>
    <s v="2021-08-05T18:03:04.116"/>
    <s v="2021-08-05"/>
    <s v="18:03:04.116"/>
    <s v="2021-08-05 18:03:04"/>
    <x v="56"/>
    <d v="1899-12-30T18:03:04"/>
    <x v="1"/>
    <d v="1900-01-04T00:00:00"/>
    <s v="Weekday"/>
    <x v="2"/>
    <s v="DAG655653"/>
    <s v="Organic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n v="8"/>
    <s v="2021-08-05T18:14:39.242"/>
    <s v="2021-08-05"/>
    <s v="18:14:39.242"/>
    <d v="1899-12-30T18:14:39"/>
    <s v="2021-08-05 18:14:39"/>
    <d v="1899-12-30T00:11:35"/>
    <s v="2021-08-05T18:16:39.380"/>
    <s v="2021-08-05"/>
    <s v="18:16:39.380"/>
    <d v="1899-12-30T18:16:39"/>
    <s v="2021-08-05 18:16:39"/>
    <x v="78"/>
    <s v="2021-08-05T18:22:36.340"/>
    <s v="18:22:36.340"/>
    <s v="2021-08-05"/>
    <d v="1899-12-30T18:22:36"/>
    <s v="2021-08-05 18:22:36"/>
    <d v="1899-12-30T00:05:57"/>
    <x v="298"/>
    <n v="19.533333333333335"/>
    <s v="YES"/>
    <n v="1"/>
    <n v="1"/>
    <n v="5"/>
    <n v="504"/>
    <n v="32"/>
    <n v="6.3492063492063489E-2"/>
    <n v="536"/>
    <n v="0"/>
    <n v="536"/>
    <n v="0"/>
  </r>
  <r>
    <s v="2021-08-09T09:10:09.586"/>
    <s v="2021-08-09"/>
    <s v="09:10:09.586"/>
    <s v="2021-08-09 09:10:10"/>
    <x v="52"/>
    <d v="1899-12-30T09:10:10"/>
    <x v="1"/>
    <d v="1900-01-01T00:00:00"/>
    <s v="Weekday"/>
    <x v="4"/>
    <s v="DAG655653"/>
    <s v="Organic"/>
    <s v="HSR Layout"/>
    <x v="3"/>
    <n v="313061"/>
    <s v="['Desi Tomato-500 Gms', 'Classmate Single Line Ruled Long Notebook-172 Pages', 'Whisper Bindazzz Nights (XL+) 1 Pc-1 Pc', 'Onion-1 Kg', 'Toor Dal-500 Gms', 'Moong Dal-500 Gms']"/>
    <n v="6"/>
    <s v="2021-08-09T09:23:09.882"/>
    <s v="2021-08-09"/>
    <s v="09:23:09.882"/>
    <d v="1899-12-30T09:23:10"/>
    <s v="2021-08-09 09:23:10"/>
    <d v="1899-12-30T00:13:00"/>
    <s v="2021-08-09T09:26:23.932"/>
    <s v="2021-08-09"/>
    <s v="09:26:23.932"/>
    <d v="1899-12-30T09:26:24"/>
    <s v="2021-08-09 09:26:24"/>
    <x v="24"/>
    <s v="2021-08-09T09:40:16.564"/>
    <s v="09:40:16.564"/>
    <s v="2021-08-09"/>
    <d v="1899-12-30T09:40:17"/>
    <s v="2021-08-09 09:40:17"/>
    <d v="1899-12-30T00:13:53"/>
    <x v="1497"/>
    <n v="30.116666666666667"/>
    <s v="YES"/>
    <n v="1"/>
    <n v="1"/>
    <n v="5"/>
    <n v="264"/>
    <n v="5"/>
    <n v="1.893939393939394E-2"/>
    <n v="269"/>
    <n v="25"/>
    <n v="244"/>
    <n v="9.4696969696969696E-2"/>
  </r>
  <r>
    <s v="2021-08-10T19:20:53.159"/>
    <s v="2021-08-10"/>
    <s v="19:20:53.159"/>
    <s v="2021-08-10 19:20:53"/>
    <x v="51"/>
    <d v="1899-12-30T19:20:53"/>
    <x v="1"/>
    <d v="1900-01-02T00:00:00"/>
    <s v="Weekday"/>
    <x v="2"/>
    <s v="DAG655653"/>
    <s v="Organic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n v="11"/>
    <s v="2021-08-10T19:42:46.869"/>
    <s v="2021-08-10"/>
    <s v="19:42:46.869"/>
    <d v="1899-12-30T19:42:47"/>
    <s v="2021-08-10 19:42:47"/>
    <d v="1899-12-30T00:21:54"/>
    <s v="2021-08-10T19:49:10.961"/>
    <s v="2021-08-10"/>
    <s v="19:49:10.961"/>
    <d v="1899-12-30T19:49:11"/>
    <s v="2021-08-10 19:49:11"/>
    <x v="572"/>
    <s v="2021-08-10T19:56:42.403"/>
    <s v="19:56:42.403"/>
    <s v="2021-08-10"/>
    <d v="1899-12-30T19:56:42"/>
    <s v="2021-08-10 19:56:42"/>
    <d v="1899-12-30T00:07:31"/>
    <x v="2526"/>
    <n v="35.81666666666667"/>
    <s v="YES"/>
    <n v="1"/>
    <n v="1"/>
    <n v="5"/>
    <n v="547"/>
    <n v="0"/>
    <n v="0"/>
    <n v="547"/>
    <n v="89"/>
    <n v="458"/>
    <n v="0.16270566727605118"/>
  </r>
  <r>
    <s v="2021-08-24T10:49:59.582"/>
    <s v="2021-08-24"/>
    <s v="10:49:59.582"/>
    <s v="2021-08-24 10:50:00"/>
    <x v="37"/>
    <d v="1899-12-30T10:50:00"/>
    <x v="1"/>
    <d v="1900-01-02T00:00:00"/>
    <s v="Weekday"/>
    <x v="4"/>
    <s v="DAG655653"/>
    <s v="Organic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n v="6"/>
    <s v="2021-08-24T10:54:17.311"/>
    <s v="2021-08-24"/>
    <s v="10:54:17.311"/>
    <d v="1899-12-30T10:54:17"/>
    <s v="2021-08-24 10:54:17"/>
    <d v="1899-12-30T00:04:17"/>
    <s v="2021-08-24T10:55:44.911"/>
    <s v="2021-08-24"/>
    <s v="10:55:44.911"/>
    <d v="1899-12-30T10:55:45"/>
    <s v="2021-08-24 10:55:45"/>
    <x v="54"/>
    <s v="2021-08-24T11:01:39.143"/>
    <s v="11:01:39.143"/>
    <s v="2021-08-24"/>
    <d v="1899-12-30T11:01:39"/>
    <s v="2021-08-24 11:01:39"/>
    <d v="1899-12-30T00:05:54"/>
    <x v="173"/>
    <n v="11.65"/>
    <s v="YES"/>
    <n v="1"/>
    <n v="1"/>
    <n v="5"/>
    <n v="559"/>
    <n v="0"/>
    <n v="0"/>
    <n v="559"/>
    <n v="124"/>
    <n v="435"/>
    <n v="0.22182468694096602"/>
  </r>
  <r>
    <s v="2021-08-24T18:01:48.612"/>
    <s v="2021-08-24"/>
    <s v="18:01:48.612"/>
    <s v="2021-08-24 18:01:49"/>
    <x v="37"/>
    <d v="1899-12-30T18:01:49"/>
    <x v="1"/>
    <d v="1900-01-02T00:00:00"/>
    <s v="Weekday"/>
    <x v="2"/>
    <s v="DAG655653"/>
    <s v="Organic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n v="8"/>
    <s v="2021-08-24T18:10:07.589"/>
    <s v="2021-08-24"/>
    <s v="18:10:07.589"/>
    <d v="1899-12-30T18:10:08"/>
    <s v="2021-08-24 18:10:08"/>
    <d v="1899-12-30T00:08:19"/>
    <s v="2021-08-24T18:16:44.036"/>
    <s v="2021-08-24"/>
    <s v="18:16:44.036"/>
    <d v="1899-12-30T18:16:44"/>
    <s v="2021-08-24 18:16:44"/>
    <x v="668"/>
    <s v="2021-08-24T18:24:55.096"/>
    <s v="18:24:55.096"/>
    <s v="2021-08-24"/>
    <d v="1899-12-30T18:24:55"/>
    <s v="2021-08-24 18:24:55"/>
    <d v="1899-12-30T00:08:11"/>
    <x v="319"/>
    <n v="23.1"/>
    <s v="YES"/>
    <n v="1"/>
    <n v="1"/>
    <n v="5"/>
    <n v="1047"/>
    <n v="0"/>
    <n v="0"/>
    <n v="1047"/>
    <n v="740"/>
    <n v="307"/>
    <n v="0.70678127984718242"/>
  </r>
  <r>
    <s v="2021-09-02T18:07:39.832"/>
    <s v="2021-09-02"/>
    <s v="18:07:39.832"/>
    <s v="2021-09-02 18:07:40"/>
    <x v="28"/>
    <d v="1899-12-30T18:07:40"/>
    <x v="0"/>
    <d v="1900-01-04T00:00:00"/>
    <s v="Weekday"/>
    <x v="2"/>
    <s v="DAG655653"/>
    <s v="Organic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n v="8"/>
    <s v="2021-09-02T18:11:56.533"/>
    <s v="2021-09-02"/>
    <s v="18:11:56.533"/>
    <d v="1899-12-30T18:11:57"/>
    <s v="2021-09-02 18:11:57"/>
    <d v="1899-12-30T00:04:17"/>
    <s v="2021-09-02T18:15:31.045"/>
    <s v="2021-09-02"/>
    <s v="18:15:31.045"/>
    <d v="1899-12-30T18:15:31"/>
    <s v="2021-09-02 18:15:31"/>
    <x v="417"/>
    <s v="2021-09-02T18:21:10.959"/>
    <s v="18:21:10.959"/>
    <s v="2021-09-02"/>
    <d v="1899-12-30T18:21:11"/>
    <s v="2021-09-02 18:21:11"/>
    <d v="1899-12-30T00:05:40"/>
    <x v="318"/>
    <n v="13.516666666666667"/>
    <s v="YES"/>
    <n v="1"/>
    <n v="1"/>
    <m/>
    <n v="542"/>
    <n v="0"/>
    <n v="0"/>
    <n v="542"/>
    <n v="142"/>
    <n v="400"/>
    <n v="0.26199261992619927"/>
  </r>
  <r>
    <s v="2021-09-06T18:56:26.441"/>
    <s v="2021-09-06"/>
    <s v="18:56:26.441"/>
    <s v="2021-09-06 18:56:26"/>
    <x v="24"/>
    <d v="1899-12-30T18:56:26"/>
    <x v="0"/>
    <d v="1900-01-01T00:00:00"/>
    <s v="Weekday"/>
    <x v="2"/>
    <s v="DAG655653"/>
    <s v="Organic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n v="6"/>
    <s v="2021-09-06T18:59:30.317"/>
    <s v="2021-09-06"/>
    <s v="18:59:30.317"/>
    <d v="1899-12-30T18:59:30"/>
    <s v="2021-09-06 18:59:30"/>
    <d v="1899-12-30T00:03:04"/>
    <s v="2021-09-06T19:03:14.277"/>
    <s v="2021-09-06"/>
    <s v="19:03:14.277"/>
    <d v="1899-12-30T19:03:14"/>
    <s v="2021-09-06 19:03:14"/>
    <x v="112"/>
    <s v="2021-09-06T19:13:10.276"/>
    <s v="19:13:10.276"/>
    <s v="2021-09-06"/>
    <d v="1899-12-30T19:13:10"/>
    <s v="2021-09-06 19:13:10"/>
    <d v="1899-12-30T00:09:56"/>
    <x v="1280"/>
    <n v="16.733333333333334"/>
    <s v="YES"/>
    <n v="1"/>
    <n v="1"/>
    <n v="5"/>
    <n v="395"/>
    <n v="0"/>
    <n v="0"/>
    <n v="395"/>
    <n v="3"/>
    <n v="392"/>
    <n v="7.5949367088607592E-3"/>
  </r>
  <r>
    <s v="2021-09-20T17:45:02.439"/>
    <s v="2021-09-20"/>
    <s v="17:45:02.439"/>
    <s v="2021-09-20 17:45:02"/>
    <x v="10"/>
    <d v="1899-12-30T17:45:02"/>
    <x v="0"/>
    <d v="1900-01-01T00:00:00"/>
    <s v="Weekday"/>
    <x v="2"/>
    <s v="DAG655653"/>
    <s v="Organic"/>
    <s v="HSR Layout"/>
    <x v="3"/>
    <n v="357730"/>
    <s v="['Snake Gourd-1 Kg', 'Popular Essential Steam Sona Masoori Rice-1 Kg', 'Carrot-250 Gms', 'Ridge Gourd-1 Kg', 'Lemon-3 Pcs', 'Green Capsicum-500 Gms', 'French Beans-250 Gms']"/>
    <n v="7"/>
    <s v="2021-09-20T17:51:16.289"/>
    <s v="2021-09-20"/>
    <s v="17:51:16.289"/>
    <d v="1899-12-30T17:51:16"/>
    <s v="2021-09-20 17:51:16"/>
    <d v="1899-12-30T00:06:14"/>
    <s v="2021-09-20T17:53:44.421"/>
    <s v="2021-09-20"/>
    <s v="17:53:44.421"/>
    <d v="1899-12-30T17:53:44"/>
    <s v="2021-09-20 17:53:44"/>
    <x v="452"/>
    <s v="2021-09-20T18:00:58.300"/>
    <s v="18:00:58.300"/>
    <s v="2021-09-20"/>
    <d v="1899-12-30T18:00:58"/>
    <s v="2021-09-20 18:00:58"/>
    <d v="1899-12-30T00:07:14"/>
    <x v="426"/>
    <n v="15.933333333333334"/>
    <s v="YES"/>
    <n v="1"/>
    <n v="1"/>
    <n v="5"/>
    <n v="247"/>
    <n v="0"/>
    <n v="0"/>
    <n v="247"/>
    <n v="6"/>
    <n v="241"/>
    <n v="2.4291497975708502E-2"/>
  </r>
  <r>
    <s v="2021-09-25T20:16:53.485"/>
    <s v="2021-09-25"/>
    <s v="20:16:53.485"/>
    <s v="2021-09-25 20:16:53"/>
    <x v="5"/>
    <d v="1899-12-30T20:16:53"/>
    <x v="0"/>
    <d v="1900-01-06T00:00:00"/>
    <s v="Weekend"/>
    <x v="1"/>
    <s v="DAG655653"/>
    <s v="Organic"/>
    <s v="HSR Layout"/>
    <x v="3"/>
    <n v="364496"/>
    <s v="['Carrot-250 Gms', 'Milky Mist Premium Fresh Paneer-500 Gms', 'Suguna Shakti Eggs-6 Eggs', 'Methi Leaves-200 Gms', 'Green Capsicum-500 Gms', 'Onion-500 Gms']"/>
    <n v="6"/>
    <s v="2021-09-25T20:17:53.865"/>
    <s v="2021-09-25"/>
    <s v="20:17:53.865"/>
    <d v="1899-12-30T20:17:54"/>
    <s v="2021-09-25 20:17:54"/>
    <d v="1899-12-30T00:01:01"/>
    <s v="2021-09-25T20:22:32.896"/>
    <s v="2021-09-25"/>
    <s v="20:22:32.896"/>
    <d v="1899-12-30T20:22:33"/>
    <s v="2021-09-25 20:22:33"/>
    <x v="599"/>
    <s v="2021-09-25T20:30:10.295"/>
    <s v="20:30:10.295"/>
    <s v="2021-09-25"/>
    <d v="1899-12-30T20:30:10"/>
    <s v="2021-09-25 20:30:10"/>
    <d v="1899-12-30T00:07:37"/>
    <x v="1368"/>
    <n v="13.283333333333333"/>
    <s v="YES"/>
    <n v="1"/>
    <n v="1"/>
    <n v="5"/>
    <n v="409"/>
    <n v="0"/>
    <n v="0"/>
    <n v="409"/>
    <n v="22"/>
    <n v="387"/>
    <n v="5.3789731051344741E-2"/>
  </r>
  <r>
    <s v="2021-09-29T09:46:13.436"/>
    <s v="2021-09-29"/>
    <s v="09:46:13.436"/>
    <s v="2021-09-29 09:46:13"/>
    <x v="1"/>
    <d v="1899-12-30T09:46:13"/>
    <x v="0"/>
    <d v="1900-01-03T00:00:00"/>
    <s v="Weekday"/>
    <x v="4"/>
    <s v="DAG655653"/>
    <s v="Organic"/>
    <s v="HSR Layout"/>
    <x v="3"/>
    <n v="369264"/>
    <s v="['Mcvities High Fiber Digestive Bistuits-150 Gms', 'Bisleri Mineral Water-1 Ltr', 'Britannia Milky Masti Cake-55 Gms', 'Mustard Small-100 Gms', 'Savlon Disinfectant Spray-170 Gms']"/>
    <n v="5"/>
    <s v="2021-09-29T10:05:27.121"/>
    <s v="2021-09-29"/>
    <s v="10:05:27.121"/>
    <d v="1899-12-30T10:05:27"/>
    <s v="2021-09-29 10:05:27"/>
    <d v="1899-12-30T00:19:14"/>
    <s v="2021-09-29T10:06:06.180"/>
    <s v="2021-09-29"/>
    <s v="10:06:06.180"/>
    <d v="1899-12-30T10:06:06"/>
    <s v="2021-09-29 10:06:06"/>
    <x v="162"/>
    <s v="2021-09-29T10:12:00.202"/>
    <s v="10:12:00.202"/>
    <s v="2021-09-29"/>
    <d v="1899-12-30T10:12:00"/>
    <s v="2021-09-29 10:12:00"/>
    <d v="1899-12-30T00:05:54"/>
    <x v="364"/>
    <n v="25.783333333333335"/>
    <s v="YES"/>
    <n v="1"/>
    <n v="1"/>
    <n v="5"/>
    <n v="264"/>
    <n v="0"/>
    <n v="0"/>
    <n v="264"/>
    <n v="3"/>
    <n v="261"/>
    <n v="1.1363636363636364E-2"/>
  </r>
  <r>
    <s v="2021-09-29T19:53:47.965"/>
    <s v="2021-09-29"/>
    <s v="19:53:47.965"/>
    <s v="2021-09-29 19:53:48"/>
    <x v="1"/>
    <d v="1899-12-30T19:53:48"/>
    <x v="0"/>
    <d v="1900-01-03T00:00:00"/>
    <s v="Weekday"/>
    <x v="2"/>
    <s v="DAG655653"/>
    <s v="Organic"/>
    <s v="HSR Layout"/>
    <x v="3"/>
    <n v="370002"/>
    <s v="['Origami So Soft 2 Ply Face Tissues-100 Pulls']"/>
    <n v="1"/>
    <s v="2021-09-29T19:59:14.614"/>
    <s v="2021-09-29"/>
    <s v="19:59:14.614"/>
    <d v="1899-12-30T19:59:15"/>
    <s v="2021-09-29 19:59:15"/>
    <d v="1899-12-30T00:05:27"/>
    <s v="2021-09-29T20:02:09.691"/>
    <s v="2021-09-29"/>
    <s v="20:02:09.691"/>
    <d v="1899-12-30T20:02:10"/>
    <s v="2021-09-29 20:02:10"/>
    <x v="466"/>
    <s v="2021-09-29T20:09:00.302"/>
    <s v="20:09:00.302"/>
    <s v="2021-09-29"/>
    <d v="1899-12-30T20:09:00"/>
    <s v="2021-09-29 20:09:00"/>
    <d v="1899-12-30T00:06:50"/>
    <x v="883"/>
    <n v="15.2"/>
    <s v="YES"/>
    <n v="1"/>
    <n v="1"/>
    <n v="5"/>
    <n v="60"/>
    <n v="0"/>
    <n v="0"/>
    <n v="60"/>
    <n v="0"/>
    <n v="60"/>
    <n v="0"/>
  </r>
  <r>
    <s v="2021-05-03T19:58:22.055"/>
    <s v="2021-05-03"/>
    <s v="19:58:22.055"/>
    <s v="2021-05-03 19:58:22"/>
    <x v="150"/>
    <d v="1899-12-30T19:58:22"/>
    <x v="4"/>
    <d v="1900-01-01T00:00:00"/>
    <s v="Weekday"/>
    <x v="2"/>
    <s v="BID2055647"/>
    <s v="Instagram"/>
    <s v="HSR Layout"/>
    <x v="12"/>
    <n v="239994"/>
    <s v="[&quot;Kellogg's Corn Flakes-475 Gms&quot;, 'Banana Robusta-6 Pcs', 'Quaker Oats Pouch-600 Gms']"/>
    <n v="3"/>
    <s v="2021-05-03T20:27:30.120"/>
    <s v="2021-05-03"/>
    <s v="20:27:30.120"/>
    <d v="1899-12-30T20:27:30"/>
    <s v="2021-05-03 20:27:30"/>
    <d v="1899-12-30T00:29:08"/>
    <s v="2021-05-03T20:33:27.806"/>
    <s v="2021-05-03"/>
    <s v="20:33:27.806"/>
    <d v="1899-12-30T20:33:28"/>
    <s v="2021-05-03 20:33:28"/>
    <x v="351"/>
    <s v="2021-05-03T20:53:11.527"/>
    <s v="20:53:11.527"/>
    <s v="2021-05-03"/>
    <d v="1899-12-30T20:53:12"/>
    <s v="2021-05-03 20:53:12"/>
    <d v="1899-12-30T00:19:44"/>
    <x v="2527"/>
    <n v="54.833333333333336"/>
    <s v="YES"/>
    <n v="1"/>
    <n v="1"/>
    <m/>
    <n v="325"/>
    <n v="10"/>
    <n v="3.0769230769230771E-2"/>
    <n v="335"/>
    <n v="0"/>
    <n v="335"/>
    <n v="0"/>
  </r>
  <r>
    <s v="2021-05-03T19:48:37.309"/>
    <s v="2021-05-03"/>
    <s v="19:48:37.309"/>
    <s v="2021-05-03 19:48:37"/>
    <x v="150"/>
    <d v="1899-12-30T19:48:37"/>
    <x v="4"/>
    <d v="1900-01-01T00:00:00"/>
    <s v="Weekday"/>
    <x v="2"/>
    <s v="KCY2355635"/>
    <s v="Facebook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n v="7"/>
    <s v="2021-05-03T20:19:13.969"/>
    <s v="2021-05-03"/>
    <s v="20:19:13.969"/>
    <d v="1899-12-30T20:19:14"/>
    <s v="2021-05-03 20:19:14"/>
    <d v="1899-12-30T00:30:37"/>
    <s v="2021-05-03T20:20:14.773"/>
    <s v="2021-05-03"/>
    <s v="20:20:14.773"/>
    <d v="1899-12-30T20:20:15"/>
    <s v="2021-05-03 20:20:15"/>
    <x v="185"/>
    <s v="2021-05-03T20:29:32.043"/>
    <s v="20:29:32.043"/>
    <s v="2021-05-03"/>
    <d v="1899-12-30T20:29:32"/>
    <s v="2021-05-03 20:29:32"/>
    <d v="1899-12-30T00:09:17"/>
    <x v="1998"/>
    <n v="40.916666666666664"/>
    <s v="YES"/>
    <n v="1"/>
    <n v="1"/>
    <n v="5"/>
    <n v="518"/>
    <n v="0"/>
    <n v="0"/>
    <n v="518"/>
    <n v="6"/>
    <n v="512"/>
    <n v="1.1583011583011582E-2"/>
  </r>
  <r>
    <s v="2021-05-03T19:29:42.616"/>
    <s v="2021-05-03"/>
    <s v="19:29:42.616"/>
    <s v="2021-05-03 19:29:43"/>
    <x v="150"/>
    <d v="1899-12-30T19:29:43"/>
    <x v="4"/>
    <d v="1900-01-01T00:00:00"/>
    <s v="Weekday"/>
    <x v="2"/>
    <s v="VWR1755626"/>
    <s v="Facebook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n v="14"/>
    <s v="2021-05-03T20:40:34.655"/>
    <s v="2021-05-03"/>
    <s v="20:40:34.655"/>
    <d v="1899-12-30T20:40:35"/>
    <s v="2021-05-03 20:40:35"/>
    <d v="1899-12-30T01:10:52"/>
    <s v="2021-05-03T20:45:19.157"/>
    <s v="2021-05-03"/>
    <s v="20:45:19.157"/>
    <d v="1899-12-30T20:45:19"/>
    <s v="2021-05-03 20:45:19"/>
    <x v="151"/>
    <s v="2021-05-03T20:59:10.370"/>
    <s v="20:59:10.370"/>
    <s v="2021-05-03"/>
    <d v="1899-12-30T20:59:10"/>
    <s v="2021-05-03 20:59:10"/>
    <d v="1899-12-30T00:13:51"/>
    <x v="2528"/>
    <n v="89.45"/>
    <s v="YES"/>
    <n v="1"/>
    <n v="1"/>
    <n v="5"/>
    <n v="1013"/>
    <n v="120"/>
    <n v="0.11846001974333663"/>
    <n v="1133"/>
    <n v="0"/>
    <n v="1133"/>
    <n v="0"/>
  </r>
  <r>
    <s v="2021-05-16T12:22:07.774"/>
    <s v="2021-05-16"/>
    <s v="12:22:07.774"/>
    <s v="2021-05-16 12:22:08"/>
    <x v="137"/>
    <d v="1899-12-30T12:22:08"/>
    <x v="4"/>
    <d v="1899-12-31T00:00:00"/>
    <s v="Weekend"/>
    <x v="3"/>
    <s v="VWR1755626"/>
    <s v="Facebook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n v="15"/>
    <s v="2021-05-16T12:57:34.848"/>
    <s v="2021-05-16"/>
    <s v="12:57:34.848"/>
    <d v="1899-12-30T12:57:35"/>
    <s v="2021-05-16 12:57:35"/>
    <d v="1899-12-30T00:35:27"/>
    <s v="2021-05-16T13:14:40.040"/>
    <s v="2021-05-16"/>
    <s v="13:14:40.040"/>
    <d v="1899-12-30T13:14:40"/>
    <s v="2021-05-16 13:14:40"/>
    <x v="1146"/>
    <s v="2021-05-16T13:29:19.693"/>
    <s v="13:29:19.693"/>
    <s v="2021-05-16"/>
    <d v="1899-12-30T13:29:20"/>
    <s v="2021-05-16 13:29:20"/>
    <d v="1899-12-30T00:14:40"/>
    <x v="2529"/>
    <n v="67.2"/>
    <s v="YES"/>
    <n v="1"/>
    <n v="1"/>
    <n v="5"/>
    <n v="1195"/>
    <n v="100"/>
    <n v="8.3682008368200833E-2"/>
    <n v="1295"/>
    <n v="0"/>
    <n v="1295"/>
    <n v="0"/>
  </r>
  <r>
    <s v="2021-05-03T18:51:57.433"/>
    <s v="2021-05-03"/>
    <s v="18:51:57.433"/>
    <s v="2021-05-03 18:51:57"/>
    <x v="150"/>
    <d v="1899-12-30T18:51:57"/>
    <x v="4"/>
    <d v="1900-01-01T00:00:00"/>
    <s v="Weekday"/>
    <x v="2"/>
    <s v="WUE155596"/>
    <s v="Facebook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n v="23"/>
    <s v="2021-05-03T19:07:24.056"/>
    <s v="2021-05-03"/>
    <s v="19:07:24.056"/>
    <d v="1899-12-30T19:07:24"/>
    <s v="2021-05-03 19:07:24"/>
    <d v="1899-12-30T00:15:27"/>
    <s v="2021-05-03T19:25:28.031"/>
    <s v="2021-05-03"/>
    <s v="19:25:28.031"/>
    <d v="1899-12-30T19:25:28"/>
    <s v="2021-05-03 19:25:28"/>
    <x v="1147"/>
    <s v="2021-05-03T19:43:40.960"/>
    <s v="19:43:40.960"/>
    <s v="2021-05-03"/>
    <d v="1899-12-30T19:43:41"/>
    <s v="2021-05-03 19:43:41"/>
    <d v="1899-12-30T00:18:13"/>
    <x v="2530"/>
    <n v="51.733333333333334"/>
    <s v="YES"/>
    <n v="1"/>
    <n v="1"/>
    <n v="5"/>
    <n v="1280"/>
    <n v="45"/>
    <n v="3.515625E-2"/>
    <n v="1325"/>
    <n v="0"/>
    <n v="1325"/>
    <n v="0"/>
  </r>
  <r>
    <s v="2021-05-17T13:12:10.699"/>
    <s v="2021-05-17"/>
    <s v="13:12:10.699"/>
    <s v="2021-05-17 13:12:11"/>
    <x v="136"/>
    <d v="1899-12-30T13:12:11"/>
    <x v="4"/>
    <d v="1900-01-01T00:00:00"/>
    <s v="Weekday"/>
    <x v="3"/>
    <s v="WUE155596"/>
    <s v="Facebook"/>
    <s v="HSR Layout"/>
    <x v="5"/>
    <n v="248858"/>
    <s v="['Dlecta Cream Cheese-150 Gms', 'Basil Leaves-100 Gms', 'Peeled Garlic-200 Gms', 'Dlecta Feta Cheese-250 Gms']"/>
    <n v="4"/>
    <s v="2021-05-17T13:44:36.262"/>
    <s v="2021-05-17"/>
    <s v="13:44:36.262"/>
    <d v="1899-12-30T13:44:36"/>
    <s v="2021-05-17 13:44:36"/>
    <d v="1899-12-30T00:32:25"/>
    <s v="2021-05-17T13:59:25.136"/>
    <s v="2021-05-17"/>
    <s v="13:59:25.136"/>
    <d v="1899-12-30T13:59:25"/>
    <s v="2021-05-17 13:59:25"/>
    <x v="1148"/>
    <s v="2021-05-17T14:27:35.615"/>
    <s v="14:27:35.615"/>
    <s v="2021-05-17"/>
    <d v="1899-12-30T14:27:36"/>
    <s v="2021-05-17 14:27:36"/>
    <d v="1899-12-30T00:28:11"/>
    <x v="2531"/>
    <n v="75.416666666666671"/>
    <s v="YES"/>
    <n v="1"/>
    <n v="1"/>
    <n v="5"/>
    <n v="508"/>
    <n v="25"/>
    <n v="4.9212598425196853E-2"/>
    <n v="533"/>
    <n v="0"/>
    <n v="533"/>
    <n v="0"/>
  </r>
  <r>
    <s v="2021-05-03T18:46:46.692"/>
    <s v="2021-05-03"/>
    <s v="18:46:46.692"/>
    <s v="2021-05-03 18:46:47"/>
    <x v="150"/>
    <d v="1899-12-30T18:46:47"/>
    <x v="4"/>
    <d v="1900-01-01T00:00:00"/>
    <s v="Weekday"/>
    <x v="2"/>
    <s v="CEJ2455584"/>
    <s v="Snapchat"/>
    <s v="HSR Layout"/>
    <x v="3"/>
    <n v="239933"/>
    <s v="['Suguna Healthy Eggs-6 Pcs']"/>
    <n v="1"/>
    <s v="2021-05-03T18:47:54.415"/>
    <s v="2021-05-03"/>
    <s v="18:47:54.415"/>
    <d v="1899-12-30T18:47:54"/>
    <s v="2021-05-03 18:47:54"/>
    <d v="1899-12-30T00:01:07"/>
    <s v="2021-05-03T19:11:55.366"/>
    <s v="2021-05-03"/>
    <s v="19:11:55.366"/>
    <d v="1899-12-30T19:11:55"/>
    <s v="2021-05-03 19:11:55"/>
    <x v="1149"/>
    <s v="2021-05-03T19:14:24.438"/>
    <s v="19:14:24.438"/>
    <s v="2021-05-03"/>
    <d v="1899-12-30T19:14:24"/>
    <s v="2021-05-03 19:14:24"/>
    <d v="1899-12-30T00:02:29"/>
    <x v="2177"/>
    <n v="27.616666666666667"/>
    <s v="YES"/>
    <n v="1"/>
    <n v="1"/>
    <n v="5"/>
    <n v="55"/>
    <n v="0"/>
    <n v="0"/>
    <n v="55"/>
    <n v="0"/>
    <n v="55"/>
    <n v="0"/>
  </r>
  <r>
    <s v="2021-05-12T09:54:12.923"/>
    <s v="2021-05-12"/>
    <s v="09:54:12.923"/>
    <s v="2021-05-12 09:54:13"/>
    <x v="141"/>
    <d v="1899-12-30T09:54:13"/>
    <x v="4"/>
    <d v="1900-01-03T00:00:00"/>
    <s v="Weekday"/>
    <x v="4"/>
    <s v="CEJ2455584"/>
    <s v="Snapchat"/>
    <s v="HSR Layout"/>
    <x v="3"/>
    <n v="244981"/>
    <s v="['Kinley Water Bottle-1 Ltr']"/>
    <n v="1"/>
    <s v="2021-05-12T10:09:49.776"/>
    <s v="2021-05-12"/>
    <s v="10:09:49.776"/>
    <d v="1899-12-30T10:09:50"/>
    <s v="2021-05-12 10:09:50"/>
    <d v="1899-12-30T00:15:37"/>
    <s v="2021-05-12T10:22:06.738"/>
    <s v="2021-05-12"/>
    <s v="10:22:06.738"/>
    <d v="1899-12-30T10:22:07"/>
    <s v="2021-05-12 10:22:07"/>
    <x v="1050"/>
    <s v="2021-05-12T10:27:46.595"/>
    <s v="10:27:46.595"/>
    <s v="2021-05-12"/>
    <d v="1899-12-30T10:27:47"/>
    <s v="2021-05-12 10:27:47"/>
    <d v="1899-12-30T00:05:40"/>
    <x v="2532"/>
    <n v="33.56666666666667"/>
    <s v="YES"/>
    <n v="1"/>
    <n v="1"/>
    <n v="5"/>
    <n v="20"/>
    <n v="0"/>
    <n v="0"/>
    <n v="20"/>
    <n v="0"/>
    <n v="20"/>
    <n v="0"/>
  </r>
  <r>
    <s v="2021-05-03T17:58:49.821"/>
    <s v="2021-05-03"/>
    <s v="17:58:49.821"/>
    <s v="2021-05-03 17:58:50"/>
    <x v="150"/>
    <d v="1899-12-30T17:58:50"/>
    <x v="4"/>
    <d v="1900-01-01T00:00:00"/>
    <s v="Weekday"/>
    <x v="2"/>
    <s v="ZRL855572"/>
    <s v="Facebook"/>
    <s v="HSR Layout"/>
    <x v="3"/>
    <n v="239925"/>
    <s v="['Banana / Yellaki-12 Pcs', 'Ladies finger-500 Gms', 'Tinda-500 Gms', 'Banana Robusta-6 Pcs']"/>
    <n v="4"/>
    <s v="2021-05-03T18:43:59.044"/>
    <s v="2021-05-03"/>
    <s v="18:43:59.044"/>
    <d v="1899-12-30T18:43:59"/>
    <s v="2021-05-03 18:43:59"/>
    <d v="1899-12-30T00:45:09"/>
    <s v="2021-05-03T18:53:25.608"/>
    <s v="2021-05-03"/>
    <s v="18:53:25.608"/>
    <d v="1899-12-30T18:53:26"/>
    <s v="2021-05-03 18:53:26"/>
    <x v="505"/>
    <s v="2021-05-03T19:05:41.426"/>
    <s v="19:05:41.426"/>
    <s v="2021-05-03"/>
    <d v="1899-12-30T19:05:41"/>
    <s v="2021-05-03 19:05:41"/>
    <d v="1899-12-30T00:12:15"/>
    <x v="2533"/>
    <n v="66.849999999999994"/>
    <s v="YES"/>
    <n v="1"/>
    <n v="1"/>
    <n v="5"/>
    <n v="216"/>
    <n v="25"/>
    <n v="0.11574074074074074"/>
    <n v="241"/>
    <n v="0"/>
    <n v="241"/>
    <n v="0"/>
  </r>
  <r>
    <s v="2021-05-05T16:53:23.596"/>
    <s v="2021-05-05"/>
    <s v="16:53:23.596"/>
    <s v="2021-05-05 16:53:24"/>
    <x v="148"/>
    <d v="1899-12-30T16:53:24"/>
    <x v="4"/>
    <d v="1900-01-03T00:00:00"/>
    <s v="Weekday"/>
    <x v="3"/>
    <s v="ZRL855572"/>
    <s v="Facebook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n v="15"/>
    <s v="2021-05-05T17:09:50.968"/>
    <s v="2021-05-05"/>
    <s v="17:09:50.968"/>
    <d v="1899-12-30T17:09:51"/>
    <s v="2021-05-05 17:09:51"/>
    <d v="1899-12-30T00:16:27"/>
    <s v="2021-05-05T17:11:59.672"/>
    <s v="2021-05-05"/>
    <s v="17:11:59.672"/>
    <d v="1899-12-30T17:12:00"/>
    <s v="2021-05-05 17:12:00"/>
    <x v="28"/>
    <s v="2021-05-05T17:23:16.389"/>
    <s v="17:23:16.389"/>
    <s v="2021-05-05"/>
    <d v="1899-12-30T17:23:16"/>
    <s v="2021-05-05 17:23:16"/>
    <d v="1899-12-30T00:11:16"/>
    <x v="1177"/>
    <n v="29.866666666666667"/>
    <s v="YES"/>
    <n v="1"/>
    <n v="1"/>
    <n v="5"/>
    <n v="463"/>
    <n v="25"/>
    <n v="5.3995680345572353E-2"/>
    <n v="488"/>
    <n v="0"/>
    <n v="488"/>
    <n v="0"/>
  </r>
  <r>
    <s v="2021-05-10T14:34:24.904"/>
    <s v="2021-05-10"/>
    <s v="14:34:24.904"/>
    <s v="2021-05-10 14:34:25"/>
    <x v="143"/>
    <d v="1899-12-30T14:34:25"/>
    <x v="4"/>
    <d v="1900-01-01T00:00:00"/>
    <s v="Weekday"/>
    <x v="3"/>
    <s v="ZRL855572"/>
    <s v="Facebook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n v="9"/>
    <s v="2021-05-10T15:48:54.776"/>
    <s v="2021-05-10"/>
    <s v="15:48:54.776"/>
    <d v="1899-12-30T15:48:55"/>
    <s v="2021-05-10 15:48:55"/>
    <d v="1899-12-30T01:14:30"/>
    <s v="2021-05-10T16:07:51.262"/>
    <s v="2021-05-10"/>
    <s v="16:07:51.262"/>
    <d v="1899-12-30T16:07:51"/>
    <s v="2021-05-10 16:07:51"/>
    <x v="1150"/>
    <s v="2021-05-10T16:15:43.260"/>
    <s v="16:15:43.260"/>
    <s v="2021-05-10"/>
    <d v="1899-12-30T16:15:43"/>
    <s v="2021-05-10 16:15:43"/>
    <d v="1899-12-30T00:07:52"/>
    <x v="2534"/>
    <n v="101.3"/>
    <s v="YES"/>
    <n v="1"/>
    <n v="1"/>
    <n v="4"/>
    <n v="507"/>
    <n v="25"/>
    <n v="4.9309664694280081E-2"/>
    <n v="532"/>
    <n v="0"/>
    <n v="532"/>
    <n v="0"/>
  </r>
  <r>
    <s v="2021-05-13T12:13:29.480"/>
    <s v="2021-05-13"/>
    <s v="12:13:29.480"/>
    <s v="2021-05-13 12:13:29"/>
    <x v="140"/>
    <d v="1899-12-30T12:13:29"/>
    <x v="4"/>
    <d v="1900-01-04T00:00:00"/>
    <s v="Weekday"/>
    <x v="3"/>
    <s v="ZRL855572"/>
    <s v="Facebook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n v="9"/>
    <s v="2021-05-13T12:52:07.325"/>
    <s v="2021-05-13"/>
    <s v="12:52:07.325"/>
    <d v="1899-12-30T12:52:07"/>
    <s v="2021-05-13 12:52:07"/>
    <d v="1899-12-30T00:38:38"/>
    <s v="2021-05-13T13:06:23.095"/>
    <s v="2021-05-13"/>
    <s v="13:06:23.095"/>
    <d v="1899-12-30T13:06:23"/>
    <s v="2021-05-13 13:06:23"/>
    <x v="900"/>
    <s v="2021-05-13T13:16:00.043"/>
    <s v="13:16:00.043"/>
    <s v="2021-05-13"/>
    <d v="1899-12-30T13:16:00"/>
    <s v="2021-05-13 13:16:00"/>
    <d v="1899-12-30T00:09:37"/>
    <x v="2535"/>
    <n v="62.516666666666666"/>
    <s v="YES"/>
    <n v="1"/>
    <n v="1"/>
    <n v="5"/>
    <n v="450"/>
    <n v="25"/>
    <n v="5.5555555555555552E-2"/>
    <n v="475"/>
    <n v="0"/>
    <n v="475"/>
    <n v="0"/>
  </r>
  <r>
    <s v="2021-05-17T10:39:24.452"/>
    <s v="2021-05-17"/>
    <s v="10:39:24.452"/>
    <s v="2021-05-17 10:39:24"/>
    <x v="136"/>
    <d v="1899-12-30T10:39:24"/>
    <x v="4"/>
    <d v="1900-01-01T00:00:00"/>
    <s v="Weekday"/>
    <x v="4"/>
    <s v="ZRL855572"/>
    <s v="Facebook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n v="16"/>
    <s v="2021-05-17T10:46:06.729"/>
    <s v="2021-05-17"/>
    <s v="10:46:06.729"/>
    <d v="1899-12-30T10:46:07"/>
    <s v="2021-05-17 10:46:07"/>
    <d v="1899-12-30T00:06:43"/>
    <s v="2021-05-17T11:00:51.811"/>
    <s v="2021-05-17"/>
    <s v="11:00:51.811"/>
    <d v="1899-12-30T11:00:52"/>
    <s v="2021-05-17 11:00:52"/>
    <x v="748"/>
    <s v="2021-05-17T11:11:51.630"/>
    <s v="11:11:51.630"/>
    <s v="2021-05-17"/>
    <d v="1899-12-30T11:11:52"/>
    <s v="2021-05-17 11:11:52"/>
    <d v="1899-12-30T00:11:00"/>
    <x v="1031"/>
    <n v="32.466666666666669"/>
    <s v="YES"/>
    <n v="1"/>
    <n v="1"/>
    <n v="5"/>
    <n v="547"/>
    <n v="25"/>
    <n v="4.5703839122486288E-2"/>
    <n v="572"/>
    <n v="0"/>
    <n v="572"/>
    <n v="0"/>
  </r>
  <r>
    <s v="2021-05-23T09:27:50.954"/>
    <s v="2021-05-23"/>
    <s v="09:27:50.954"/>
    <s v="2021-05-23 09:27:51"/>
    <x v="130"/>
    <d v="1899-12-30T09:27:51"/>
    <x v="4"/>
    <d v="1899-12-31T00:00:00"/>
    <s v="Weekend"/>
    <x v="4"/>
    <s v="ZRL855572"/>
    <s v="Facebook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n v="11"/>
    <s v="2021-05-23T09:35:57.552"/>
    <s v="2021-05-23"/>
    <s v="09:35:57.552"/>
    <d v="1899-12-30T09:35:58"/>
    <s v="2021-05-23 09:35:58"/>
    <d v="1899-12-30T00:08:07"/>
    <s v="2021-05-23T09:42:50.226"/>
    <s v="2021-05-23"/>
    <s v="09:42:50.226"/>
    <d v="1899-12-30T09:42:50"/>
    <s v="2021-05-23 09:42:50"/>
    <x v="103"/>
    <s v="2021-05-23T09:51:26.750"/>
    <s v="09:51:26.750"/>
    <s v="2021-05-23"/>
    <d v="1899-12-30T09:51:27"/>
    <s v="2021-05-23 09:51:27"/>
    <d v="1899-12-30T00:08:37"/>
    <x v="688"/>
    <n v="23.6"/>
    <s v="YES"/>
    <n v="1"/>
    <n v="1"/>
    <n v="5"/>
    <n v="526"/>
    <n v="25"/>
    <n v="4.7528517110266157E-2"/>
    <n v="551"/>
    <n v="0"/>
    <n v="551"/>
    <n v="0"/>
  </r>
  <r>
    <s v="2021-06-01T13:58:41.947"/>
    <s v="2021-06-01"/>
    <s v="13:58:41.947"/>
    <s v="2021-06-01 13:58:42"/>
    <x v="121"/>
    <d v="1899-12-30T13:58:42"/>
    <x v="3"/>
    <d v="1900-01-02T00:00:00"/>
    <s v="Weekday"/>
    <x v="3"/>
    <s v="ZRL855572"/>
    <s v="Facebook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n v="9"/>
    <s v="2021-06-01T14:19:14.047"/>
    <s v="2021-06-01"/>
    <s v="14:19:14.047"/>
    <d v="1899-12-30T14:19:14"/>
    <s v="2021-06-01 14:19:14"/>
    <d v="1899-12-30T00:20:32"/>
    <s v="2021-06-01T14:48:44.364"/>
    <s v="2021-06-01"/>
    <s v="14:48:44.364"/>
    <d v="1899-12-30T14:48:44"/>
    <s v="2021-06-01 14:48:44"/>
    <x v="1151"/>
    <s v="2021-06-01T14:55:45.311"/>
    <s v="14:55:45.311"/>
    <s v="2021-06-01"/>
    <d v="1899-12-30T14:55:45"/>
    <s v="2021-06-01 14:55:45"/>
    <d v="1899-12-30T00:07:01"/>
    <x v="2536"/>
    <n v="57.05"/>
    <s v="YES"/>
    <n v="1"/>
    <n v="1"/>
    <n v="5"/>
    <n v="452"/>
    <n v="25"/>
    <n v="5.5309734513274339E-2"/>
    <n v="477"/>
    <n v="0"/>
    <n v="477"/>
    <n v="0"/>
  </r>
  <r>
    <s v="2021-06-07T11:16:09.448"/>
    <s v="2021-06-07"/>
    <s v="11:16:09.448"/>
    <s v="2021-06-07 11:16:09"/>
    <x v="115"/>
    <d v="1899-12-30T11:16:09"/>
    <x v="3"/>
    <d v="1900-01-01T00:00:00"/>
    <s v="Weekday"/>
    <x v="4"/>
    <s v="ZRL855572"/>
    <s v="Facebook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n v="8"/>
    <s v="2021-06-07T11:21:02.272"/>
    <s v="2021-06-07"/>
    <s v="11:21:02.272"/>
    <d v="1899-12-30T11:21:02"/>
    <s v="2021-06-07 11:21:02"/>
    <d v="1899-12-30T00:04:53"/>
    <s v="2021-06-07T11:26:57.960"/>
    <s v="2021-06-07"/>
    <s v="11:26:57.960"/>
    <d v="1899-12-30T11:26:58"/>
    <s v="2021-06-07 11:26:58"/>
    <x v="686"/>
    <s v="2021-06-07T11:37:43.678"/>
    <s v="11:37:43.678"/>
    <s v="2021-06-07"/>
    <d v="1899-12-30T11:37:44"/>
    <s v="2021-06-07 11:37:44"/>
    <d v="1899-12-30T00:10:46"/>
    <x v="0"/>
    <n v="21.583333333333332"/>
    <s v="YES"/>
    <n v="1"/>
    <n v="1"/>
    <n v="5"/>
    <n v="468"/>
    <n v="25"/>
    <n v="5.3418803418803416E-2"/>
    <n v="493"/>
    <n v="0"/>
    <n v="493"/>
    <n v="0"/>
  </r>
  <r>
    <s v="2021-06-28T17:23:17.361"/>
    <s v="2021-06-28"/>
    <s v="17:23:17.361"/>
    <s v="2021-06-28 17:23:17"/>
    <x v="94"/>
    <d v="1899-12-30T17:23:17"/>
    <x v="3"/>
    <d v="1900-01-01T00:00:00"/>
    <s v="Weekday"/>
    <x v="2"/>
    <s v="ZRL855572"/>
    <s v="Facebook"/>
    <s v="HSR Layout"/>
    <x v="3"/>
    <n v="281509"/>
    <s v="['Amul Milk Chocolate-150 Gms', 'Amul Dark Chocolate Bar-150 Gms', 'Tinda-500 Gms', 'Ash Gourd-500 Gms']"/>
    <n v="4"/>
    <s v="2021-06-28T17:25:33.754"/>
    <s v="2021-06-28"/>
    <s v="17:25:33.754"/>
    <d v="1899-12-30T17:25:34"/>
    <s v="2021-06-28 17:25:34"/>
    <d v="1899-12-30T00:02:17"/>
    <s v="2021-06-28T17:30:23.545"/>
    <s v="2021-06-28"/>
    <s v="17:30:23.545"/>
    <d v="1899-12-30T17:30:24"/>
    <s v="2021-06-28 17:30:24"/>
    <x v="246"/>
    <s v="2021-06-28T17:37:58.342"/>
    <s v="17:37:58.342"/>
    <s v="2021-06-28"/>
    <d v="1899-12-30T17:37:58"/>
    <s v="2021-06-28 17:37:58"/>
    <d v="1899-12-30T00:07:34"/>
    <x v="711"/>
    <n v="14.683333333333334"/>
    <s v="YES"/>
    <n v="1"/>
    <n v="1"/>
    <n v="5"/>
    <n v="372"/>
    <n v="25"/>
    <n v="6.7204301075268813E-2"/>
    <n v="397"/>
    <n v="0"/>
    <n v="397"/>
    <n v="0"/>
  </r>
  <r>
    <s v="2021-05-03T17:54:28.273"/>
    <s v="2021-05-03"/>
    <s v="17:54:28.273"/>
    <s v="2021-05-03 17:54:28"/>
    <x v="150"/>
    <d v="1899-12-30T17:54:28"/>
    <x v="4"/>
    <d v="1900-01-01T00:00:00"/>
    <s v="Weekday"/>
    <x v="2"/>
    <s v="GAG1455563"/>
    <s v="Snapchat"/>
    <s v="HSR Layout"/>
    <x v="3"/>
    <n v="239917"/>
    <s v="['Apple Royal Gala-2 Pcs', 'Banana / Yellaki-6 Pcs', 'Nandini Good Life Milk Tetra Pack-200 Ml', 'Nandini Good Life Milk Tetra Pack-1 Ltr']"/>
    <n v="4"/>
    <s v="2021-05-03T18:16:11.214"/>
    <s v="2021-05-03"/>
    <s v="18:16:11.214"/>
    <d v="1899-12-30T18:16:11"/>
    <s v="2021-05-03 18:16:11"/>
    <d v="1899-12-30T00:21:43"/>
    <s v="2021-05-03T18:25:41.976"/>
    <s v="2021-05-03"/>
    <s v="18:25:41.976"/>
    <d v="1899-12-30T18:25:42"/>
    <s v="2021-05-03 18:25:42"/>
    <x v="322"/>
    <s v="2021-05-03T18:44:12.155"/>
    <s v="18:44:12.155"/>
    <s v="2021-05-03"/>
    <d v="1899-12-30T18:44:12"/>
    <s v="2021-05-03 18:44:12"/>
    <d v="1899-12-30T00:18:30"/>
    <x v="2537"/>
    <n v="49.733333333333334"/>
    <s v="YES"/>
    <n v="1"/>
    <n v="1"/>
    <n v="4"/>
    <n v="251"/>
    <n v="25"/>
    <n v="9.9601593625498003E-2"/>
    <n v="276"/>
    <n v="0"/>
    <n v="276"/>
    <n v="0"/>
  </r>
  <r>
    <s v="2021-08-23T12:16:36.920"/>
    <s v="2021-08-23"/>
    <s v="12:16:36.920"/>
    <s v="2021-08-23 12:16:37"/>
    <x v="38"/>
    <d v="1899-12-30T12:16:37"/>
    <x v="1"/>
    <d v="1900-01-01T00:00:00"/>
    <s v="Weekday"/>
    <x v="3"/>
    <s v="GAG1455563"/>
    <s v="Snapchat"/>
    <s v="HSR Layout"/>
    <x v="3"/>
    <n v="325340"/>
    <s v="['Marlboro Clove Mix-Pack of 10', 'Marlboro Double Switch-Pack of 10']"/>
    <n v="2"/>
    <s v="2021-08-23T12:18:06.194"/>
    <s v="2021-08-23"/>
    <s v="12:18:06.194"/>
    <d v="1899-12-30T12:18:06"/>
    <s v="2021-08-23 12:18:06"/>
    <d v="1899-12-30T00:01:29"/>
    <s v="2021-08-23T12:20:40.017"/>
    <s v="2021-08-23"/>
    <s v="12:20:40.017"/>
    <d v="1899-12-30T12:20:40"/>
    <s v="2021-08-23 12:20:40"/>
    <x v="526"/>
    <s v="2021-08-23T12:27:43.857"/>
    <s v="12:27:43.857"/>
    <s v="2021-08-23"/>
    <d v="1899-12-30T12:27:44"/>
    <s v="2021-08-23 12:27:44"/>
    <d v="1899-12-30T00:07:04"/>
    <x v="247"/>
    <n v="11.116666666666667"/>
    <s v="YES"/>
    <n v="1"/>
    <n v="1"/>
    <m/>
    <n v="330"/>
    <n v="0"/>
    <n v="0"/>
    <n v="330"/>
    <n v="0"/>
    <n v="330"/>
    <n v="0"/>
  </r>
  <r>
    <s v="2021-05-03T16:07:56.583"/>
    <s v="2021-05-03"/>
    <s v="16:07:56.583"/>
    <s v="2021-05-03 16:07:57"/>
    <x v="150"/>
    <d v="1899-12-30T16:07:57"/>
    <x v="4"/>
    <d v="1900-01-01T00:00:00"/>
    <s v="Weekday"/>
    <x v="3"/>
    <s v="PHR1455506"/>
    <s v="Instagram"/>
    <s v="HSR Layout"/>
    <x v="3"/>
    <n v="239845"/>
    <s v="[&quot;Kwality Wall's Darkly Divine Chocolate Sensation (Tub)-700 Ml&quot;, 'Cadbury Oreo Choco Creame Biscuit-58.8 Gms']"/>
    <n v="2"/>
    <s v="2021-05-03T16:12:56.576"/>
    <s v="2021-05-03"/>
    <s v="16:12:56.576"/>
    <d v="1899-12-30T16:12:57"/>
    <s v="2021-05-03 16:12:57"/>
    <d v="1899-12-30T00:05:00"/>
    <s v="2021-05-03T16:19:13.737"/>
    <s v="2021-05-03"/>
    <s v="16:19:13.737"/>
    <d v="1899-12-30T16:19:14"/>
    <s v="2021-05-03 16:19:14"/>
    <x v="563"/>
    <s v="2021-05-03T16:37:24.405"/>
    <s v="16:37:24.405"/>
    <s v="2021-05-03"/>
    <d v="1899-12-30T16:37:24"/>
    <s v="2021-05-03 16:37:24"/>
    <d v="1899-12-30T00:18:10"/>
    <x v="668"/>
    <n v="29.45"/>
    <s v="YES"/>
    <n v="1"/>
    <n v="1"/>
    <n v="2"/>
    <n v="229"/>
    <n v="0"/>
    <n v="0"/>
    <n v="229"/>
    <n v="32"/>
    <n v="197"/>
    <n v="0.13973799126637554"/>
  </r>
  <r>
    <s v="2021-05-03T14:59:43.958"/>
    <s v="2021-05-03"/>
    <s v="14:59:43.958"/>
    <s v="2021-05-03 14:59:44"/>
    <x v="150"/>
    <d v="1899-12-30T14:59:44"/>
    <x v="4"/>
    <d v="1900-01-01T00:00:00"/>
    <s v="Weekday"/>
    <x v="3"/>
    <s v="HYO2255467"/>
    <s v="Facebook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n v="8"/>
    <s v="2021-05-03T15:24:18.785"/>
    <s v="2021-05-03"/>
    <s v="15:24:18.785"/>
    <d v="1899-12-30T15:24:19"/>
    <s v="2021-05-03 15:24:19"/>
    <d v="1899-12-30T00:24:35"/>
    <s v="2021-05-03T15:25:53.260"/>
    <s v="2021-05-03"/>
    <s v="15:25:53.260"/>
    <d v="1899-12-30T15:25:53"/>
    <s v="2021-05-03 15:25:53"/>
    <x v="330"/>
    <s v="2021-05-03T15:35:07.059"/>
    <s v="15:35:07.059"/>
    <s v="2021-05-03"/>
    <d v="1899-12-30T15:35:07"/>
    <s v="2021-05-03 15:35:07"/>
    <d v="1899-12-30T00:09:14"/>
    <x v="2538"/>
    <n v="35.383333333333333"/>
    <s v="YES"/>
    <n v="1"/>
    <n v="1"/>
    <m/>
    <n v="415"/>
    <n v="0"/>
    <n v="0"/>
    <n v="415"/>
    <n v="0"/>
    <n v="415"/>
    <n v="0"/>
  </r>
  <r>
    <s v="2021-05-09T19:43:22.819"/>
    <s v="2021-05-09"/>
    <s v="19:43:22.819"/>
    <s v="2021-05-09 19:43:23"/>
    <x v="144"/>
    <d v="1899-12-30T19:43:23"/>
    <x v="4"/>
    <d v="1899-12-31T00:00:00"/>
    <s v="Weekend"/>
    <x v="2"/>
    <s v="HYO2255467"/>
    <s v="Facebook"/>
    <s v="HSR Layout"/>
    <x v="3"/>
    <n v="243437"/>
    <s v="['7 Up Nimbooz Soft Drink with Real Lemon Juice-250 Ml']"/>
    <n v="1"/>
    <s v="2021-05-09T19:54:05.123"/>
    <s v="2021-05-09"/>
    <s v="19:54:05.123"/>
    <d v="1899-12-30T19:54:05"/>
    <s v="2021-05-09 19:54:05"/>
    <d v="1899-12-30T00:10:42"/>
    <s v="2021-05-09T20:07:32.355"/>
    <s v="2021-05-09"/>
    <s v="20:07:32.355"/>
    <d v="1899-12-30T20:07:32"/>
    <s v="2021-05-09 20:07:32"/>
    <x v="822"/>
    <s v="2021-05-09T20:23:04.931"/>
    <s v="20:23:04.931"/>
    <s v="2021-05-09"/>
    <d v="1899-12-30T20:23:05"/>
    <s v="2021-05-09 20:23:05"/>
    <d v="1899-12-30T00:15:33"/>
    <x v="1110"/>
    <n v="39.700000000000003"/>
    <s v="YES"/>
    <n v="1"/>
    <n v="1"/>
    <n v="5"/>
    <n v="80"/>
    <n v="0"/>
    <n v="0"/>
    <n v="80"/>
    <n v="0"/>
    <n v="80"/>
    <n v="0"/>
  </r>
  <r>
    <s v="2021-05-17T14:21:36.301"/>
    <s v="2021-05-17"/>
    <s v="14:21:36.301"/>
    <s v="2021-05-17 14:21:36"/>
    <x v="136"/>
    <d v="1899-12-30T14:21:36"/>
    <x v="4"/>
    <d v="1900-01-01T00:00:00"/>
    <s v="Weekday"/>
    <x v="3"/>
    <s v="HYO2255467"/>
    <s v="Facebook"/>
    <s v="HSR Layout"/>
    <x v="3"/>
    <n v="248895"/>
    <s v="['Britannia Marie Gold Biscuit-120 Gms', 'Brooke Bond 3 Roses Tea Powder-100 Gms']"/>
    <n v="2"/>
    <s v="2021-05-17T14:29:51.495"/>
    <s v="2021-05-17"/>
    <s v="14:29:51.495"/>
    <d v="1899-12-30T14:29:51"/>
    <s v="2021-05-17 14:29:51"/>
    <d v="1899-12-30T00:08:15"/>
    <s v="2021-05-17T14:48:24.669"/>
    <s v="2021-05-17"/>
    <s v="14:48:24.669"/>
    <d v="1899-12-30T14:48:25"/>
    <s v="2021-05-17 14:48:25"/>
    <x v="946"/>
    <s v="2021-05-17T14:56:24.692"/>
    <s v="14:56:24.692"/>
    <s v="2021-05-17"/>
    <d v="1899-12-30T14:56:25"/>
    <s v="2021-05-17 14:56:25"/>
    <d v="1899-12-30T00:08:00"/>
    <x v="1242"/>
    <n v="34.81666666666667"/>
    <s v="YES"/>
    <n v="1"/>
    <n v="1"/>
    <n v="5"/>
    <n v="212"/>
    <n v="0"/>
    <n v="0"/>
    <n v="212"/>
    <n v="0"/>
    <n v="212"/>
    <n v="0"/>
  </r>
  <r>
    <s v="2021-05-25T07:28:08.745"/>
    <s v="2021-05-25"/>
    <s v="07:28:08.745"/>
    <s v="2021-05-25 07:28:09"/>
    <x v="128"/>
    <d v="1899-12-30T07:28:09"/>
    <x v="4"/>
    <d v="1900-01-02T00:00:00"/>
    <s v="Weekday"/>
    <x v="4"/>
    <s v="HYO2255467"/>
    <s v="Facebook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n v="5"/>
    <s v="2021-05-25T07:37:24.093"/>
    <s v="2021-05-25"/>
    <s v="07:37:24.093"/>
    <d v="1899-12-30T07:37:24"/>
    <s v="2021-05-25 07:37:24"/>
    <d v="1899-12-30T00:09:15"/>
    <s v="2021-05-25T07:47:31.148"/>
    <s v="2021-05-25"/>
    <s v="07:47:31.148"/>
    <d v="1899-12-30T07:47:31"/>
    <s v="2021-05-25 07:47:31"/>
    <x v="839"/>
    <s v="2021-05-25T08:14:25.402"/>
    <s v="08:14:25.402"/>
    <s v="2021-05-25"/>
    <d v="1899-12-30T08:14:25"/>
    <s v="2021-05-25 08:14:25"/>
    <d v="1899-12-30T00:26:54"/>
    <x v="2458"/>
    <n v="46.266666666666666"/>
    <s v="YES"/>
    <n v="1"/>
    <n v="1"/>
    <n v="2"/>
    <n v="230"/>
    <n v="37"/>
    <n v="0.16086956521739129"/>
    <n v="267"/>
    <n v="100"/>
    <n v="167"/>
    <n v="0.43478260869565216"/>
  </r>
  <r>
    <s v="2021-05-25T21:52:50.189"/>
    <s v="2021-05-25"/>
    <s v="21:52:50.189"/>
    <s v="2021-05-25 21:52:50"/>
    <x v="128"/>
    <d v="1899-12-30T21:52:50"/>
    <x v="4"/>
    <d v="1900-01-02T00:00:00"/>
    <s v="Weekday"/>
    <x v="1"/>
    <s v="HYO2255467"/>
    <s v="Facebook"/>
    <s v="HSR Layout"/>
    <x v="3"/>
    <n v="255046"/>
    <s v="['Hoegaarden Non Alcoholic Beer 330 Ml-330 Ml', 'Britannia Marie Gold Biscuit-83 Gms', 'Brooke Bond 3 Roses Tea Powder-100 Gms']"/>
    <n v="3"/>
    <s v="2021-05-25T22:03:46.665"/>
    <s v="2021-05-25"/>
    <s v="22:03:46.665"/>
    <d v="1899-12-30T22:03:47"/>
    <s v="2021-05-25 22:03:47"/>
    <d v="1899-12-30T00:10:57"/>
    <s v="2021-05-25T22:14:07.782"/>
    <s v="2021-05-25"/>
    <s v="22:14:07.782"/>
    <d v="1899-12-30T22:14:08"/>
    <s v="2021-05-25 22:14:08"/>
    <x v="879"/>
    <s v="2021-05-25T22:24:42.367"/>
    <s v="22:24:42.367"/>
    <s v="2021-05-25"/>
    <d v="1899-12-30T22:24:42"/>
    <s v="2021-05-25 22:24:42"/>
    <d v="1899-12-30T00:10:34"/>
    <x v="785"/>
    <n v="31.866666666666667"/>
    <s v="YES"/>
    <n v="1"/>
    <n v="1"/>
    <m/>
    <n v="222"/>
    <n v="25"/>
    <n v="0.11261261261261261"/>
    <n v="247"/>
    <n v="100"/>
    <n v="147"/>
    <n v="0.45045045045045046"/>
  </r>
  <r>
    <s v="2021-06-08T18:18:05.813"/>
    <s v="2021-06-08"/>
    <s v="18:18:05.813"/>
    <s v="2021-06-08 18:18:06"/>
    <x v="114"/>
    <d v="1899-12-30T18:18:06"/>
    <x v="3"/>
    <d v="1900-01-02T00:00:00"/>
    <s v="Weekday"/>
    <x v="2"/>
    <s v="HYO2255467"/>
    <s v="Facebook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n v="6"/>
    <s v="2021-06-08T18:40:02.979"/>
    <s v="2021-06-08"/>
    <s v="18:40:02.979"/>
    <d v="1899-12-30T18:40:03"/>
    <s v="2021-06-08 18:40:03"/>
    <d v="1899-12-30T00:21:57"/>
    <s v="2021-06-08T18:40:57.451"/>
    <s v="2021-06-08"/>
    <s v="18:40:57.451"/>
    <d v="1899-12-30T18:40:57"/>
    <s v="2021-06-08 18:40:57"/>
    <x v="414"/>
    <s v="2021-06-08T18:48:36.463"/>
    <s v="18:48:36.463"/>
    <s v="2021-06-08"/>
    <d v="1899-12-30T18:48:36"/>
    <s v="2021-06-08 18:48:36"/>
    <d v="1899-12-30T00:07:39"/>
    <x v="1081"/>
    <n v="30.5"/>
    <s v="YES"/>
    <n v="1"/>
    <n v="1"/>
    <n v="5"/>
    <n v="315"/>
    <n v="25"/>
    <n v="7.9365079365079361E-2"/>
    <n v="340"/>
    <n v="15"/>
    <n v="325"/>
    <n v="4.7619047619047616E-2"/>
  </r>
  <r>
    <s v="2021-06-17T21:50:00.055"/>
    <s v="2021-06-17"/>
    <s v="21:50:00.055"/>
    <s v="2021-06-17 21:50:00"/>
    <x v="105"/>
    <d v="1899-12-30T21:50:00"/>
    <x v="3"/>
    <d v="1900-01-04T00:00:00"/>
    <s v="Weekday"/>
    <x v="1"/>
    <s v="HYO2255467"/>
    <s v="Facebook"/>
    <s v="HSR Layout"/>
    <x v="3"/>
    <n v="272917"/>
    <s v="['Apple Royal Gala-2 Pcs', 'Banana Elaichi / Yellaki-6 Pcs', 'Red Bull Energy Drink-250 Ml', 'Bingo Mad Angles Cheese Nachos 15 Gms-15 Gms']"/>
    <n v="4"/>
    <s v="2021-06-17T21:53:05.468"/>
    <s v="2021-06-17"/>
    <s v="21:53:05.468"/>
    <d v="1899-12-30T21:53:05"/>
    <s v="2021-06-17 21:53:05"/>
    <d v="1899-12-30T00:03:05"/>
    <s v="2021-06-17T21:54:01.163"/>
    <s v="2021-06-17"/>
    <s v="21:54:01.163"/>
    <d v="1899-12-30T21:54:01"/>
    <s v="2021-06-17 21:54:01"/>
    <x v="268"/>
    <s v="2021-06-17T22:01:58.713"/>
    <s v="22:01:58.713"/>
    <s v="2021-06-17"/>
    <d v="1899-12-30T22:01:59"/>
    <s v="2021-06-17 22:01:59"/>
    <d v="1899-12-30T00:07:58"/>
    <x v="438"/>
    <n v="11.983333333333333"/>
    <s v="YES"/>
    <n v="1"/>
    <n v="1"/>
    <n v="5"/>
    <n v="252"/>
    <n v="25"/>
    <n v="9.9206349206349201E-2"/>
    <n v="277"/>
    <n v="5"/>
    <n v="272"/>
    <n v="1.984126984126984E-2"/>
  </r>
  <r>
    <s v="2021-06-19T21:34:33.896"/>
    <s v="2021-06-19"/>
    <s v="21:34:33.896"/>
    <s v="2021-06-19 21:34:34"/>
    <x v="103"/>
    <d v="1899-12-30T21:34:34"/>
    <x v="3"/>
    <d v="1900-01-06T00:00:00"/>
    <s v="Weekend"/>
    <x v="1"/>
    <s v="HYO2255467"/>
    <s v="Facebook"/>
    <s v="HSR Layout"/>
    <x v="3"/>
    <n v="274648"/>
    <s v="['Apple Royal Gala-2 Pcs', 'Banana Elaichi / Yellaki-6 Pcs', 'Red Bull Sugar Free Energy Drink-250 Ml']"/>
    <n v="3"/>
    <s v="2021-06-19T21:36:28.259"/>
    <s v="2021-06-19"/>
    <s v="21:36:28.259"/>
    <d v="1899-12-30T21:36:28"/>
    <s v="2021-06-19 21:36:28"/>
    <d v="1899-12-30T00:01:54"/>
    <s v="2021-06-19T21:39:05.475"/>
    <s v="2021-06-19"/>
    <s v="21:39:05.475"/>
    <d v="1899-12-30T21:39:05"/>
    <s v="2021-06-19 21:39:05"/>
    <x v="375"/>
    <s v="2021-06-19T21:44:47.769"/>
    <s v="21:44:47.769"/>
    <s v="2021-06-19"/>
    <d v="1899-12-30T21:44:48"/>
    <s v="2021-06-19 21:44:48"/>
    <d v="1899-12-30T00:05:43"/>
    <x v="1430"/>
    <n v="10.233333333333333"/>
    <s v="YES"/>
    <n v="1"/>
    <n v="1"/>
    <n v="5"/>
    <n v="247"/>
    <n v="25"/>
    <n v="0.10121457489878542"/>
    <n v="272"/>
    <n v="0"/>
    <n v="272"/>
    <n v="0"/>
  </r>
  <r>
    <s v="2021-07-04T21:46:48.915"/>
    <s v="2021-07-04"/>
    <s v="21:46:48.915"/>
    <s v="2021-07-04 21:46:49"/>
    <x v="88"/>
    <d v="1899-12-30T21:46:49"/>
    <x v="2"/>
    <d v="1899-12-31T00:00:00"/>
    <s v="Weekend"/>
    <x v="1"/>
    <s v="HYO2255467"/>
    <s v="Facebook"/>
    <s v="HSR Layout"/>
    <x v="3"/>
    <n v="287379"/>
    <s v="['Red Bull Energy Drink-350 Ml']"/>
    <n v="1"/>
    <s v="2021-07-04T21:47:28.835"/>
    <s v="2021-07-04"/>
    <s v="21:47:28.835"/>
    <d v="1899-12-30T21:47:29"/>
    <s v="2021-07-04 21:47:29"/>
    <d v="1899-12-30T00:00:40"/>
    <s v="2021-07-04T21:49:22.855"/>
    <s v="2021-07-04"/>
    <s v="21:49:22.855"/>
    <d v="1899-12-30T21:49:23"/>
    <s v="2021-07-04 21:49:23"/>
    <x v="11"/>
    <s v="2021-07-04T21:56:08.493"/>
    <s v="21:56:08.493"/>
    <s v="2021-07-04"/>
    <d v="1899-12-30T21:56:08"/>
    <s v="2021-07-04 21:56:08"/>
    <d v="1899-12-30T00:06:45"/>
    <x v="2257"/>
    <n v="9.3166666666666664"/>
    <s v="YES"/>
    <n v="1"/>
    <n v="1"/>
    <m/>
    <n v="290"/>
    <n v="37"/>
    <n v="0.12758620689655173"/>
    <n v="327"/>
    <n v="58"/>
    <n v="269"/>
    <n v="0.2"/>
  </r>
  <r>
    <s v="2021-07-13T22:32:43.337"/>
    <s v="2021-07-13"/>
    <s v="22:32:43.337"/>
    <s v="2021-07-13 22:32:43"/>
    <x v="79"/>
    <d v="1899-12-30T22:32:43"/>
    <x v="2"/>
    <d v="1900-01-02T00:00:00"/>
    <s v="Weekday"/>
    <x v="1"/>
    <s v="HYO2255467"/>
    <s v="Facebook"/>
    <s v="HSR Layout"/>
    <x v="3"/>
    <n v="293829"/>
    <s v="['Red Bull Sugar Free Energy Drink-250 Ml', 'AXE Signature Mini Ticket 10 Ml-10 Ml']"/>
    <n v="2"/>
    <s v="2021-07-13T22:34:40.866"/>
    <s v="2021-07-13"/>
    <s v="22:34:40.866"/>
    <d v="1899-12-30T22:34:41"/>
    <s v="2021-07-13 22:34:41"/>
    <d v="1899-12-30T00:01:58"/>
    <s v="2021-07-13T22:37:14.829"/>
    <s v="2021-07-13"/>
    <s v="22:37:14.829"/>
    <d v="1899-12-30T22:37:15"/>
    <s v="2021-07-13 22:37:15"/>
    <x v="526"/>
    <s v="2021-07-13T22:51:21.420"/>
    <s v="22:51:21.420"/>
    <s v="2021-07-13"/>
    <d v="1899-12-30T22:51:21"/>
    <s v="2021-07-13 22:51:21"/>
    <d v="1899-12-30T00:14:06"/>
    <x v="1375"/>
    <n v="18.633333333333333"/>
    <s v="YES"/>
    <n v="1"/>
    <n v="1"/>
    <m/>
    <n v="150"/>
    <n v="25"/>
    <n v="0.16666666666666666"/>
    <n v="175"/>
    <n v="35"/>
    <n v="140"/>
    <n v="0.23333333333333334"/>
  </r>
  <r>
    <s v="2021-05-03T14:29:22.099"/>
    <s v="2021-05-03"/>
    <s v="14:29:22.099"/>
    <s v="2021-05-03 14:29:22"/>
    <x v="150"/>
    <d v="1899-12-30T14:29:22"/>
    <x v="4"/>
    <d v="1900-01-01T00:00:00"/>
    <s v="Weekday"/>
    <x v="3"/>
    <s v="KOX2055434"/>
    <s v="Organic"/>
    <s v="HSR Layout"/>
    <x v="3"/>
    <n v="239782"/>
    <s v="['Good Knight Power Activ+ Cartridge Refill-45 Ml', &quot;Kwality Wall's Tender Coconut Ice Cream Cup-100 Ml&quot;, 'Godrej Aer Pocket Bathroom Fragrance-1 Pc']"/>
    <n v="3"/>
    <s v="2021-05-03T14:46:36.182"/>
    <s v="2021-05-03"/>
    <s v="14:46:36.182"/>
    <d v="1899-12-30T14:46:36"/>
    <s v="2021-05-03 14:46:36"/>
    <d v="1899-12-30T00:17:14"/>
    <s v="2021-05-03T14:48:25.853"/>
    <s v="2021-05-03"/>
    <s v="14:48:25.853"/>
    <d v="1899-12-30T14:48:26"/>
    <s v="2021-05-03 14:48:26"/>
    <x v="596"/>
    <s v="2021-05-03T14:56:54.398"/>
    <s v="14:56:54.398"/>
    <s v="2021-05-03"/>
    <d v="1899-12-30T14:56:54"/>
    <s v="2021-05-03 14:56:54"/>
    <d v="1899-12-30T00:08:28"/>
    <x v="1603"/>
    <n v="27.533333333333335"/>
    <s v="YES"/>
    <n v="1"/>
    <n v="1"/>
    <m/>
    <n v="249"/>
    <n v="25"/>
    <n v="0.10040160642570281"/>
    <n v="274"/>
    <n v="38"/>
    <n v="236"/>
    <n v="0.15261044176706828"/>
  </r>
  <r>
    <s v="2021-05-03T14:15:23.674"/>
    <s v="2021-05-03"/>
    <s v="14:15:23.674"/>
    <s v="2021-05-03 14:15:24"/>
    <x v="150"/>
    <d v="1899-12-30T14:15:24"/>
    <x v="4"/>
    <d v="1900-01-01T00:00:00"/>
    <s v="Weekday"/>
    <x v="3"/>
    <s v="AEA1855425"/>
    <s v="Snapchat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n v="4"/>
    <s v="2021-05-03T14:20:16.727"/>
    <s v="2021-05-03"/>
    <s v="14:20:16.727"/>
    <d v="1899-12-30T14:20:17"/>
    <s v="2021-05-03 14:20:17"/>
    <d v="1899-12-30T00:04:53"/>
    <s v="2021-05-03T14:29:16.861"/>
    <s v="2021-05-03"/>
    <s v="14:29:16.861"/>
    <d v="1899-12-30T14:29:17"/>
    <s v="2021-05-03 14:29:17"/>
    <x v="862"/>
    <s v="2021-05-03T14:37:16.901"/>
    <s v="14:37:16.901"/>
    <s v="2021-05-03"/>
    <d v="1899-12-30T14:37:17"/>
    <s v="2021-05-03 14:37:17"/>
    <d v="1899-12-30T00:08:00"/>
    <x v="676"/>
    <n v="21.883333333333333"/>
    <s v="YES"/>
    <n v="1"/>
    <n v="1"/>
    <m/>
    <n v="330"/>
    <n v="35"/>
    <n v="0.10606060606060606"/>
    <n v="365"/>
    <n v="22"/>
    <n v="343"/>
    <n v="6.6666666666666666E-2"/>
  </r>
  <r>
    <s v="2021-05-24T12:17:37.782"/>
    <s v="2021-05-24"/>
    <s v="12:17:37.782"/>
    <s v="2021-05-24 12:17:38"/>
    <x v="129"/>
    <d v="1899-12-30T12:17:38"/>
    <x v="4"/>
    <d v="1900-01-01T00:00:00"/>
    <s v="Weekday"/>
    <x v="3"/>
    <s v="AEA1855425"/>
    <s v="Snapchat"/>
    <s v="HSR Layout"/>
    <x v="2"/>
    <n v="253808"/>
    <s v="['Amul Dark Chocolate Bar-150 Gms', 'Nandini Paneer-200 Gms', 'Hoegaarden Non Alcoholic Beer 330 Ml-330 Ml', 'English Cucumber-500 Gms', 'Epigamia Alphonso Mango Greek Yogurt-90 Gms']"/>
    <n v="5"/>
    <s v="2021-05-24T12:26:28.155"/>
    <s v="2021-05-24"/>
    <s v="12:26:28.155"/>
    <d v="1899-12-30T12:26:28"/>
    <s v="2021-05-24 12:26:28"/>
    <d v="1899-12-30T00:08:50"/>
    <s v="2021-05-24T12:32:30.469"/>
    <s v="2021-05-24"/>
    <s v="12:32:30.469"/>
    <d v="1899-12-30T12:32:30"/>
    <s v="2021-05-24 12:32:30"/>
    <x v="428"/>
    <s v="2021-05-24T12:48:12.406"/>
    <s v="12:48:12.406"/>
    <s v="2021-05-24"/>
    <d v="1899-12-30T12:48:12"/>
    <s v="2021-05-24 12:48:12"/>
    <d v="1899-12-30T00:15:42"/>
    <x v="1481"/>
    <n v="30.566666666666666"/>
    <s v="YES"/>
    <n v="1"/>
    <n v="1"/>
    <n v="5"/>
    <n v="489"/>
    <n v="25"/>
    <n v="5.112474437627812E-2"/>
    <n v="514"/>
    <n v="100"/>
    <n v="414"/>
    <n v="0.20449897750511248"/>
  </r>
  <r>
    <s v="2021-05-28T10:50:53.566"/>
    <s v="2021-05-28"/>
    <s v="10:50:53.566"/>
    <s v="2021-05-28 10:50:54"/>
    <x v="125"/>
    <d v="1899-12-30T10:50:54"/>
    <x v="4"/>
    <d v="1900-01-05T00:00:00"/>
    <s v="Weekday"/>
    <x v="4"/>
    <s v="AEA1855425"/>
    <s v="Snapchat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n v="12"/>
    <s v="2021-05-28T11:11:55.769"/>
    <s v="2021-05-28"/>
    <s v="11:11:55.769"/>
    <d v="1899-12-30T11:11:56"/>
    <s v="2021-05-28 11:11:56"/>
    <d v="1899-12-30T00:21:02"/>
    <s v="2021-05-28T11:16:26.409"/>
    <s v="2021-05-28"/>
    <s v="11:16:26.409"/>
    <d v="1899-12-30T11:16:26"/>
    <s v="2021-05-28 11:16:26"/>
    <x v="179"/>
    <s v="2021-05-28T11:23:24.509"/>
    <s v="11:23:24.509"/>
    <s v="2021-05-28"/>
    <d v="1899-12-30T11:23:25"/>
    <s v="2021-05-28 11:23:25"/>
    <d v="1899-12-30T00:06:59"/>
    <x v="648"/>
    <n v="32.516666666666666"/>
    <s v="YES"/>
    <n v="1"/>
    <n v="1"/>
    <m/>
    <n v="357"/>
    <n v="25"/>
    <n v="7.0028011204481794E-2"/>
    <n v="382"/>
    <n v="0"/>
    <n v="382"/>
    <n v="0"/>
  </r>
  <r>
    <s v="2021-06-25T19:52:34.727"/>
    <s v="2021-06-25"/>
    <s v="19:52:34.727"/>
    <s v="2021-06-25 19:52:35"/>
    <x v="97"/>
    <d v="1899-12-30T19:52:35"/>
    <x v="3"/>
    <d v="1900-01-05T00:00:00"/>
    <s v="Weekday"/>
    <x v="2"/>
    <s v="AEA1855425"/>
    <s v="Snapchat"/>
    <s v="HSR Layout"/>
    <x v="2"/>
    <n v="278844"/>
    <s v="['Amul Chocolate Magic Ice Cream-1 Ltr', 'TATA Tea Tulsi Green 1 Pc-1 Pc', 'Bingo Mad Angles Cheese Nachos 15 Gms-15 Gms', 'Eggs-30 Pcs']"/>
    <n v="4"/>
    <s v="2021-06-25T20:06:55.316"/>
    <s v="2021-06-25"/>
    <s v="20:06:55.316"/>
    <d v="1899-12-30T20:06:55"/>
    <s v="2021-06-25 20:06:55"/>
    <d v="1899-12-30T00:14:20"/>
    <s v="2021-06-25T20:24:23.173"/>
    <s v="2021-06-25"/>
    <s v="20:24:23.173"/>
    <d v="1899-12-30T20:24:23"/>
    <s v="2021-06-25 20:24:23"/>
    <x v="1152"/>
    <s v="2021-06-25T20:32:57.291"/>
    <s v="20:32:57.291"/>
    <s v="2021-06-25"/>
    <d v="1899-12-30T20:32:57"/>
    <s v="2021-06-25 20:32:57"/>
    <d v="1899-12-30T00:08:34"/>
    <x v="2068"/>
    <n v="40.366666666666667"/>
    <s v="YES"/>
    <n v="1"/>
    <n v="1"/>
    <m/>
    <n v="371"/>
    <n v="25"/>
    <n v="6.7385444743935305E-2"/>
    <n v="396"/>
    <n v="12"/>
    <n v="384"/>
    <n v="3.2345013477088951E-2"/>
  </r>
  <r>
    <s v="2021-09-04T19:50:25.899"/>
    <s v="2021-09-04"/>
    <s v="19:50:25.899"/>
    <s v="2021-09-04 19:50:26"/>
    <x v="26"/>
    <d v="1899-12-30T19:50:26"/>
    <x v="0"/>
    <d v="1900-01-06T00:00:00"/>
    <s v="Weekend"/>
    <x v="2"/>
    <s v="AEA1855425"/>
    <s v="Snapchat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n v="10"/>
    <s v="2021-09-04T19:54:08.586"/>
    <s v="2021-09-04"/>
    <s v="19:54:08.586"/>
    <d v="1899-12-30T19:54:09"/>
    <s v="2021-09-04 19:54:09"/>
    <d v="1899-12-30T00:03:43"/>
    <s v="2021-09-04T19:56:55.460"/>
    <s v="2021-09-04"/>
    <s v="19:56:55.460"/>
    <d v="1899-12-30T19:56:55"/>
    <s v="2021-09-04 19:56:55"/>
    <x v="226"/>
    <s v="2021-09-04T20:06:25.510"/>
    <s v="20:06:25.510"/>
    <s v="2021-09-04"/>
    <d v="1899-12-30T20:06:26"/>
    <s v="2021-09-04 20:06:26"/>
    <d v="1899-12-30T00:09:31"/>
    <x v="78"/>
    <n v="16"/>
    <s v="YES"/>
    <n v="1"/>
    <n v="1"/>
    <n v="5"/>
    <n v="522"/>
    <n v="0"/>
    <n v="0"/>
    <n v="522"/>
    <n v="82"/>
    <n v="440"/>
    <n v="0.15708812260536398"/>
  </r>
  <r>
    <s v="2021-05-03T12:44:03.929"/>
    <s v="2021-05-03"/>
    <s v="12:44:03.929"/>
    <s v="2021-05-03 12:44:04"/>
    <x v="150"/>
    <d v="1899-12-30T12:44:04"/>
    <x v="4"/>
    <d v="1900-01-01T00:00:00"/>
    <s v="Weekday"/>
    <x v="3"/>
    <s v="RPW1555353"/>
    <s v="Instagram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n v="8"/>
    <s v="2021-05-03T12:58:55.304"/>
    <s v="2021-05-03"/>
    <s v="12:58:55.304"/>
    <d v="1899-12-30T12:58:55"/>
    <s v="2021-05-03 12:58:55"/>
    <d v="1899-12-30T00:14:51"/>
    <s v="2021-05-03T13:05:41.553"/>
    <s v="2021-05-03"/>
    <s v="13:05:41.553"/>
    <d v="1899-12-30T13:05:42"/>
    <s v="2021-05-03 13:05:42"/>
    <x v="371"/>
    <s v="2021-05-03T13:12:11.192"/>
    <s v="13:12:11.192"/>
    <s v="2021-05-03"/>
    <d v="1899-12-30T13:12:11"/>
    <s v="2021-05-03 13:12:11"/>
    <d v="1899-12-30T00:06:29"/>
    <x v="1837"/>
    <n v="28.116666666666667"/>
    <s v="YES"/>
    <n v="1"/>
    <n v="1"/>
    <n v="1"/>
    <n v="167"/>
    <n v="0"/>
    <n v="0"/>
    <n v="167"/>
    <n v="2"/>
    <n v="165"/>
    <n v="1.1976047904191617E-2"/>
  </r>
  <r>
    <s v="2021-05-03T11:00:37.346"/>
    <s v="2021-05-03"/>
    <s v="11:00:37.346"/>
    <s v="2021-05-03 11:00:37"/>
    <x v="150"/>
    <d v="1899-12-30T11:00:37"/>
    <x v="4"/>
    <d v="1900-01-01T00:00:00"/>
    <s v="Weekday"/>
    <x v="4"/>
    <s v="TYH1355314"/>
    <s v="Facebook"/>
    <s v="HSR Layout"/>
    <x v="3"/>
    <n v="239663"/>
    <s v="['Britannia Fruit Bread-200 Gms', 'Tropicana Delight Pomogranate Fruit Juice-1 Ltr', 'Mountain Dew Pet Bottle-250 Ml']"/>
    <n v="3"/>
    <s v="2021-05-03T11:11:46.766"/>
    <s v="2021-05-03"/>
    <s v="11:11:46.766"/>
    <d v="1899-12-30T11:11:47"/>
    <s v="2021-05-03 11:11:47"/>
    <d v="1899-12-30T00:11:10"/>
    <s v="2021-05-03T11:48:34.986"/>
    <s v="2021-05-03"/>
    <s v="11:48:34.986"/>
    <d v="1899-12-30T11:48:35"/>
    <s v="2021-05-03 11:48:35"/>
    <x v="1153"/>
    <s v="2021-05-03T11:59:26.345"/>
    <s v="11:59:26.345"/>
    <s v="2021-05-03"/>
    <d v="1899-12-30T11:59:26"/>
    <s v="2021-05-03 11:59:26"/>
    <d v="1899-12-30T00:10:51"/>
    <x v="2539"/>
    <n v="58.81666666666667"/>
    <s v="YES"/>
    <n v="1"/>
    <n v="1"/>
    <n v="5"/>
    <n v="155"/>
    <n v="0"/>
    <n v="0"/>
    <n v="155"/>
    <n v="0"/>
    <n v="155"/>
    <n v="0"/>
  </r>
  <r>
    <s v="2021-05-06T07:51:01.766"/>
    <s v="2021-05-06"/>
    <s v="07:51:01.766"/>
    <s v="2021-05-06 07:51:02"/>
    <x v="147"/>
    <d v="1899-12-30T07:51:02"/>
    <x v="4"/>
    <d v="1900-01-04T00:00:00"/>
    <s v="Weekday"/>
    <x v="4"/>
    <s v="TYH1355314"/>
    <s v="Facebook"/>
    <s v="HSR Layout"/>
    <x v="3"/>
    <n v="241010"/>
    <s v="['Britannia Brown Bread-400 Gms', 'Parle G Glucose Biscuits-250 Gms']"/>
    <n v="2"/>
    <s v="2021-05-06T07:50:20.065"/>
    <s v="2021-05-06"/>
    <s v="07:50:20.065"/>
    <d v="1899-12-30T07:50:20"/>
    <s v="2021-05-06 07:50:20"/>
    <n v="-4.8611111560603604E-4"/>
    <s v="2021-05-06T07:54:44.582"/>
    <s v="2021-05-06"/>
    <s v="07:54:44.582"/>
    <d v="1899-12-30T07:54:45"/>
    <s v="2021-05-06 07:54:45"/>
    <x v="174"/>
    <s v="2021-05-06T08:03:27.803"/>
    <s v="08:03:27.803"/>
    <s v="2021-05-06"/>
    <d v="1899-12-30T08:03:28"/>
    <s v="2021-05-06 08:03:28"/>
    <d v="1899-12-30T00:08:43"/>
    <x v="79"/>
    <n v="12.433333333333334"/>
    <s v="YES"/>
    <n v="1"/>
    <n v="1"/>
    <n v="5"/>
    <n v="65"/>
    <n v="0"/>
    <n v="0"/>
    <n v="65"/>
    <n v="0"/>
    <n v="65"/>
    <n v="0"/>
  </r>
  <r>
    <s v="2021-05-03T11:00:08.465"/>
    <s v="2021-05-03"/>
    <s v="11:00:08.465"/>
    <s v="2021-05-03 11:00:08"/>
    <x v="150"/>
    <d v="1899-12-30T11:00:08"/>
    <x v="4"/>
    <d v="1900-01-01T00:00:00"/>
    <s v="Weekday"/>
    <x v="4"/>
    <s v="DEA1155311"/>
    <s v="Snapchat"/>
    <s v="HSR Layout"/>
    <x v="0"/>
    <n v="239662"/>
    <s v="['Madhur Pure And Hygienic Sugar-1 Kg']"/>
    <n v="1"/>
    <s v="2021-05-03T11:14:55.472"/>
    <s v="2021-05-03"/>
    <s v="11:14:55.472"/>
    <d v="1899-12-30T11:14:55"/>
    <s v="2021-05-03 11:14:55"/>
    <d v="1899-12-30T00:14:47"/>
    <s v="2021-05-03T11:24:41.732"/>
    <s v="2021-05-03"/>
    <s v="11:24:41.732"/>
    <d v="1899-12-30T11:24:42"/>
    <s v="2021-05-03 11:24:42"/>
    <x v="587"/>
    <s v="2021-05-03T11:42:49.213"/>
    <s v="11:42:49.213"/>
    <s v="2021-05-03"/>
    <d v="1899-12-30T11:42:49"/>
    <s v="2021-05-03 11:42:49"/>
    <d v="1899-12-30T00:18:07"/>
    <x v="1379"/>
    <n v="42.68333333333333"/>
    <s v="YES"/>
    <n v="1"/>
    <n v="1"/>
    <n v="5"/>
    <n v="360"/>
    <n v="45"/>
    <n v="0.125"/>
    <n v="405"/>
    <n v="0"/>
    <n v="405"/>
    <n v="0"/>
  </r>
  <r>
    <s v="2021-05-23T15:47:20.549"/>
    <s v="2021-05-23"/>
    <s v="15:47:20.549"/>
    <s v="2021-05-23 15:47:21"/>
    <x v="130"/>
    <d v="1899-12-30T15:47:21"/>
    <x v="4"/>
    <d v="1899-12-31T00:00:00"/>
    <s v="Weekend"/>
    <x v="3"/>
    <s v="DEA1155311"/>
    <s v="Snapchat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n v="13"/>
    <s v="2021-05-23T16:01:38.573"/>
    <s v="2021-05-23"/>
    <s v="16:01:38.573"/>
    <d v="1899-12-30T16:01:39"/>
    <s v="2021-05-23 16:01:39"/>
    <d v="1899-12-30T00:14:18"/>
    <s v="2021-05-23T16:08:30.256"/>
    <s v="2021-05-23"/>
    <s v="16:08:30.256"/>
    <d v="1899-12-30T16:08:30"/>
    <s v="2021-05-23 16:08:30"/>
    <x v="187"/>
    <s v="2021-05-23T16:21:42.256"/>
    <s v="16:21:42.256"/>
    <s v="2021-05-23"/>
    <d v="1899-12-30T16:21:42"/>
    <s v="2021-05-23 16:21:42"/>
    <d v="1899-12-30T00:13:12"/>
    <x v="1052"/>
    <n v="34.35"/>
    <s v="YES"/>
    <n v="1"/>
    <n v="1"/>
    <n v="5"/>
    <n v="955"/>
    <n v="25"/>
    <n v="2.6178010471204188E-2"/>
    <n v="980"/>
    <n v="100"/>
    <n v="880"/>
    <n v="0.10471204188481675"/>
  </r>
  <r>
    <s v="2021-06-23T14:17:42.850"/>
    <s v="2021-06-23"/>
    <s v="14:17:42.850"/>
    <s v="2021-06-23 14:17:43"/>
    <x v="99"/>
    <d v="1899-12-30T14:17:43"/>
    <x v="3"/>
    <d v="1900-01-03T00:00:00"/>
    <s v="Weekday"/>
    <x v="3"/>
    <s v="DEA1155311"/>
    <s v="Snapchat"/>
    <s v="HSR Layout"/>
    <x v="0"/>
    <n v="276976"/>
    <s v="['Cadbury Dairy Milk Lickables-20 Gms', &quot;Hershey's Kisses Milk Chocolate-108 Gms&quot;, 'Kwality Walls Feast Chocolate Hardcore Ice cream-70 Ml']"/>
    <n v="3"/>
    <s v="2021-06-23T14:21:56.187"/>
    <s v="2021-06-23"/>
    <s v="14:21:56.187"/>
    <d v="1899-12-30T14:21:56"/>
    <s v="2021-06-23 14:21:56"/>
    <d v="1899-12-30T00:04:13"/>
    <s v="2021-06-23T14:25:51.605"/>
    <s v="2021-06-23"/>
    <s v="14:25:51.605"/>
    <d v="1899-12-30T14:25:52"/>
    <s v="2021-06-23 14:25:52"/>
    <x v="204"/>
    <s v="2021-06-23T14:43:10.093"/>
    <s v="14:43:10.093"/>
    <s v="2021-06-23"/>
    <d v="1899-12-30T14:43:10"/>
    <s v="2021-06-23 14:43:10"/>
    <d v="1899-12-30T00:17:18"/>
    <x v="2540"/>
    <n v="25.45"/>
    <s v="YES"/>
    <n v="1"/>
    <n v="1"/>
    <n v="5"/>
    <n v="275"/>
    <n v="25"/>
    <n v="9.0909090909090912E-2"/>
    <n v="300"/>
    <n v="0"/>
    <n v="300"/>
    <n v="0"/>
  </r>
  <r>
    <s v="2021-05-03T10:50:45.896"/>
    <s v="2021-05-03"/>
    <s v="10:50:45.896"/>
    <s v="2021-05-03 10:50:46"/>
    <x v="150"/>
    <d v="1899-12-30T10:50:46"/>
    <x v="4"/>
    <d v="1900-01-01T00:00:00"/>
    <s v="Weekday"/>
    <x v="4"/>
    <s v="EUU655302"/>
    <s v="Snapchat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n v="12"/>
    <s v="2021-05-03T11:29:41.717"/>
    <s v="2021-05-03"/>
    <s v="11:29:41.717"/>
    <d v="1899-12-30T11:29:42"/>
    <s v="2021-05-03 11:29:42"/>
    <d v="1899-12-30T00:38:56"/>
    <s v="2021-05-03T11:53:57.172"/>
    <s v="2021-05-03"/>
    <s v="11:53:57.172"/>
    <d v="1899-12-30T11:53:57"/>
    <s v="2021-05-03 11:53:57"/>
    <x v="1154"/>
    <s v="2021-05-03T12:18:43.809"/>
    <s v="12:18:43.809"/>
    <s v="2021-05-03"/>
    <d v="1899-12-30T12:18:44"/>
    <s v="2021-05-03 12:18:44"/>
    <d v="1899-12-30T00:24:47"/>
    <x v="2541"/>
    <n v="87.966666666666669"/>
    <s v="YES"/>
    <n v="1"/>
    <n v="1"/>
    <n v="5"/>
    <n v="1136"/>
    <n v="90"/>
    <n v="7.9225352112676062E-2"/>
    <n v="1226"/>
    <n v="0"/>
    <n v="1226"/>
    <n v="0"/>
  </r>
  <r>
    <s v="2021-07-04T11:55:29.379"/>
    <s v="2021-07-04"/>
    <s v="11:55:29.379"/>
    <s v="2021-07-04 11:55:29"/>
    <x v="88"/>
    <d v="1899-12-30T11:55:29"/>
    <x v="2"/>
    <d v="1899-12-31T00:00:00"/>
    <s v="Weekend"/>
    <x v="4"/>
    <s v="EUU655302"/>
    <s v="Snapchat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n v="11"/>
    <s v="2021-07-04T12:04:33.974"/>
    <s v="2021-07-04"/>
    <s v="12:04:33.974"/>
    <d v="1899-12-30T12:04:34"/>
    <s v="2021-07-04 12:04:34"/>
    <d v="1899-12-30T00:09:05"/>
    <s v="2021-07-04T12:16:30.183"/>
    <s v="2021-07-04"/>
    <s v="12:16:30.183"/>
    <d v="1899-12-30T12:16:30"/>
    <s v="2021-07-04 12:16:30"/>
    <x v="873"/>
    <s v="2021-07-04T12:40:45.689"/>
    <s v="12:40:45.689"/>
    <s v="2021-07-04"/>
    <d v="1899-12-30T12:40:46"/>
    <s v="2021-07-04 12:40:46"/>
    <d v="1899-12-30T00:24:16"/>
    <x v="2542"/>
    <n v="45.283333333333331"/>
    <s v="YES"/>
    <n v="1"/>
    <n v="1"/>
    <m/>
    <n v="569"/>
    <n v="15"/>
    <n v="2.6362038664323375E-2"/>
    <n v="584"/>
    <n v="40"/>
    <n v="544"/>
    <n v="7.0298769771529004E-2"/>
  </r>
  <r>
    <s v="2021-07-15T13:14:29.013"/>
    <s v="2021-07-15"/>
    <s v="13:14:29.013"/>
    <s v="2021-07-15 13:14:29"/>
    <x v="77"/>
    <d v="1899-12-30T13:14:29"/>
    <x v="2"/>
    <d v="1900-01-04T00:00:00"/>
    <s v="Weekday"/>
    <x v="3"/>
    <s v="EUU655302"/>
    <s v="Snapchat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n v="11"/>
    <s v="2021-07-15T13:24:13.810"/>
    <s v="2021-07-15"/>
    <s v="13:24:13.810"/>
    <d v="1899-12-30T13:24:14"/>
    <s v="2021-07-15 13:24:14"/>
    <d v="1899-12-30T00:09:45"/>
    <s v="2021-07-15T13:25:01.729"/>
    <s v="2021-07-15"/>
    <s v="13:25:01.729"/>
    <d v="1899-12-30T13:25:02"/>
    <s v="2021-07-15 13:25:02"/>
    <x v="157"/>
    <s v="2021-07-15T13:55:31.270"/>
    <s v="13:55:31.270"/>
    <s v="2021-07-15"/>
    <d v="1899-12-30T13:55:31"/>
    <s v="2021-07-15 13:55:31"/>
    <d v="1899-12-30T00:30:29"/>
    <x v="2543"/>
    <n v="41.033333333333331"/>
    <s v="YES"/>
    <n v="1"/>
    <n v="1"/>
    <m/>
    <n v="577"/>
    <n v="15"/>
    <n v="2.5996533795493933E-2"/>
    <n v="592"/>
    <n v="35"/>
    <n v="557"/>
    <n v="6.0658578856152515E-2"/>
  </r>
  <r>
    <s v="2021-05-03T09:59:57.004"/>
    <s v="2021-05-03"/>
    <s v="09:59:57.004"/>
    <s v="2021-05-03 09:59:57"/>
    <x v="150"/>
    <d v="1899-12-30T09:59:57"/>
    <x v="4"/>
    <d v="1900-01-01T00:00:00"/>
    <s v="Weekday"/>
    <x v="4"/>
    <s v="RME2655278"/>
    <s v="Offline Campaign"/>
    <s v="HSR Layout"/>
    <x v="3"/>
    <n v="239620"/>
    <s v="['Nandini Standard Milk-500 Ml', 'Lemon-9 Pcs', 'Imported Orange-2 Pcs', 'Surf Excel Matic Liquid Detergent Front Load-500 Ml', 'Brown Eggs-6 Pcs']"/>
    <n v="5"/>
    <s v="2021-05-03T10:40:56.457"/>
    <s v="2021-05-03"/>
    <s v="10:40:56.457"/>
    <d v="1899-12-30T10:40:56"/>
    <s v="2021-05-03 10:40:56"/>
    <d v="1899-12-30T00:40:59"/>
    <s v="2021-05-03T10:51:01.091"/>
    <s v="2021-05-03"/>
    <s v="10:51:01.091"/>
    <d v="1899-12-30T10:51:01"/>
    <s v="2021-05-03 10:51:01"/>
    <x v="577"/>
    <s v="2021-05-03T11:08:13.672"/>
    <s v="11:08:13.672"/>
    <s v="2021-05-03"/>
    <d v="1899-12-30T11:08:14"/>
    <s v="2021-05-03 11:08:14"/>
    <d v="1899-12-30T00:17:13"/>
    <x v="2544"/>
    <n v="68.283333333333331"/>
    <s v="YES"/>
    <n v="1"/>
    <n v="1"/>
    <n v="5"/>
    <n v="278"/>
    <n v="0"/>
    <n v="0"/>
    <n v="278"/>
    <n v="12"/>
    <n v="266"/>
    <n v="4.3165467625899283E-2"/>
  </r>
  <r>
    <s v="2021-05-09T10:49:14.605"/>
    <s v="2021-05-09"/>
    <s v="10:49:14.605"/>
    <s v="2021-05-09 10:49:15"/>
    <x v="144"/>
    <d v="1899-12-30T10:49:15"/>
    <x v="4"/>
    <d v="1899-12-31T00:00:00"/>
    <s v="Weekend"/>
    <x v="4"/>
    <s v="RME2655278"/>
    <s v="Offline Campaign"/>
    <s v="HSR Layout"/>
    <x v="3"/>
    <n v="243017"/>
    <s v="['Nandini Standard Milk-500 Ml', 'Imported Orange-2 Pcs', 'Lemon-6 Pcs']"/>
    <n v="3"/>
    <s v="2021-05-09T11:57:03.195"/>
    <s v="2021-05-09"/>
    <s v="11:57:03.195"/>
    <d v="1899-12-30T11:57:03"/>
    <s v="2021-05-09 11:57:03"/>
    <d v="1899-12-30T01:07:48"/>
    <s v="2021-05-09T12:04:23.880"/>
    <s v="2021-05-09"/>
    <s v="12:04:23.880"/>
    <d v="1899-12-30T12:04:24"/>
    <s v="2021-05-09 12:04:24"/>
    <x v="696"/>
    <s v="2021-05-09T12:15:15.850"/>
    <s v="12:15:15.850"/>
    <s v="2021-05-09"/>
    <d v="1899-12-30T12:15:16"/>
    <s v="2021-05-09 12:15:16"/>
    <d v="1899-12-30T00:10:52"/>
    <x v="2545"/>
    <n v="86.016666666666666"/>
    <s v="YES"/>
    <n v="1"/>
    <n v="1"/>
    <m/>
    <n v="216"/>
    <n v="0"/>
    <n v="0"/>
    <n v="216"/>
    <n v="0"/>
    <n v="216"/>
    <n v="0"/>
  </r>
  <r>
    <s v="2021-05-14T16:04:08.004"/>
    <s v="2021-05-14"/>
    <s v="16:04:08.004"/>
    <s v="2021-05-14 16:04:08"/>
    <x v="139"/>
    <d v="1899-12-30T16:04:08"/>
    <x v="4"/>
    <d v="1900-01-05T00:00:00"/>
    <s v="Weekday"/>
    <x v="3"/>
    <s v="RME2655278"/>
    <s v="Offline Campaign"/>
    <s v="HSR Layout"/>
    <x v="3"/>
    <n v="246696"/>
    <s v="['Tata Salt-1 Kg', 'Green Apple-2 Pcs', 'Amul Taaza Homogenised Toned Milk Tetra Pack-1 Ltr', 'Ginger-100 Gms']"/>
    <n v="4"/>
    <s v="2021-05-14T16:38:39.047"/>
    <s v="2021-05-14"/>
    <s v="16:38:39.047"/>
    <d v="1899-12-30T16:38:39"/>
    <s v="2021-05-14 16:38:39"/>
    <d v="1899-12-30T00:34:31"/>
    <s v="2021-05-14T16:53:22.979"/>
    <s v="2021-05-14"/>
    <s v="16:53:22.979"/>
    <d v="1899-12-30T16:53:23"/>
    <s v="2021-05-14 16:53:23"/>
    <x v="1155"/>
    <s v="2021-05-14T17:07:06.326"/>
    <s v="17:07:06.326"/>
    <s v="2021-05-14"/>
    <d v="1899-12-30T17:07:06"/>
    <s v="2021-05-14 17:07:06"/>
    <d v="1899-12-30T00:13:43"/>
    <x v="1891"/>
    <n v="62.966666666666669"/>
    <s v="YES"/>
    <n v="1"/>
    <n v="1"/>
    <n v="5"/>
    <n v="268"/>
    <n v="25"/>
    <n v="9.3283582089552244E-2"/>
    <n v="293"/>
    <n v="0"/>
    <n v="293"/>
    <n v="0"/>
  </r>
  <r>
    <s v="2021-06-04T14:23:50.925"/>
    <s v="2021-06-04"/>
    <s v="14:23:50.925"/>
    <s v="2021-06-04 14:23:51"/>
    <x v="118"/>
    <d v="1899-12-30T14:23:51"/>
    <x v="3"/>
    <d v="1900-01-05T00:00:00"/>
    <s v="Weekday"/>
    <x v="3"/>
    <s v="RME2655278"/>
    <s v="Offline Campaign"/>
    <s v="HSR Layout"/>
    <x v="3"/>
    <n v="262607"/>
    <s v="['Colgate Kids 6+ Yrs Toothpaste - Motu Patlu 18 Gms-18 Gms', 'Suguna Nutri Eggs-6 Eggs', 'Akshayakalpa Farm Fresh Organic Milk-500 Ml']"/>
    <n v="3"/>
    <s v="2021-06-04T14:24:33.792"/>
    <s v="2021-06-04"/>
    <s v="14:24:33.792"/>
    <d v="1899-12-30T14:24:34"/>
    <s v="2021-06-04 14:24:34"/>
    <d v="1899-12-30T00:00:43"/>
    <s v="2021-06-04T14:29:00.710"/>
    <s v="2021-06-04"/>
    <s v="14:29:00.710"/>
    <d v="1899-12-30T14:29:01"/>
    <s v="2021-06-04 14:29:01"/>
    <x v="177"/>
    <s v="2021-06-04T14:38:16.519"/>
    <s v="14:38:16.519"/>
    <s v="2021-06-04"/>
    <d v="1899-12-30T14:38:17"/>
    <s v="2021-06-04 14:38:17"/>
    <d v="1899-12-30T00:09:16"/>
    <x v="644"/>
    <n v="14.433333333333334"/>
    <s v="YES"/>
    <n v="1"/>
    <n v="1"/>
    <n v="4"/>
    <n v="107"/>
    <n v="25"/>
    <n v="0.23364485981308411"/>
    <n v="132"/>
    <n v="10"/>
    <n v="122"/>
    <n v="9.3457943925233641E-2"/>
  </r>
  <r>
    <s v="2021-05-02T23:02:18.620"/>
    <s v="2021-05-02"/>
    <s v="23:02:18.620"/>
    <s v="2021-05-02 23:02:19"/>
    <x v="151"/>
    <d v="1899-12-30T23:02:19"/>
    <x v="4"/>
    <d v="1899-12-31T00:00:00"/>
    <s v="Weekend"/>
    <x v="0"/>
    <s v="ADU1855215"/>
    <s v="Facebook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n v="13"/>
    <s v="2021-05-02T23:11:07.843"/>
    <s v="2021-05-02"/>
    <s v="23:11:07.843"/>
    <d v="1899-12-30T23:11:08"/>
    <s v="2021-05-02 23:11:08"/>
    <d v="1899-12-30T00:08:49"/>
    <s v="2021-05-02T23:12:20.673"/>
    <s v="2021-05-02"/>
    <s v="23:12:20.673"/>
    <d v="1899-12-30T23:12:21"/>
    <s v="2021-05-02 23:12:21"/>
    <x v="34"/>
    <s v="2021-05-02T23:20:35.106"/>
    <s v="23:20:35.106"/>
    <s v="2021-05-02"/>
    <d v="1899-12-30T23:20:35"/>
    <s v="2021-05-02 23:20:35"/>
    <d v="1899-12-30T00:08:14"/>
    <x v="1290"/>
    <n v="18.266666666666666"/>
    <s v="YES"/>
    <n v="1"/>
    <n v="1"/>
    <n v="5"/>
    <n v="859"/>
    <n v="0"/>
    <n v="0"/>
    <n v="859"/>
    <n v="0"/>
    <n v="859"/>
    <n v="0"/>
  </r>
  <r>
    <s v="2021-05-07T10:35:25.538"/>
    <s v="2021-05-07"/>
    <s v="10:35:25.538"/>
    <s v="2021-05-07 10:35:26"/>
    <x v="146"/>
    <d v="1899-12-30T10:35:26"/>
    <x v="4"/>
    <d v="1900-01-05T00:00:00"/>
    <s v="Weekday"/>
    <x v="4"/>
    <s v="ADU1855215"/>
    <s v="Facebook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n v="10"/>
    <s v="2021-05-07T10:57:36.004"/>
    <s v="2021-05-07"/>
    <s v="10:57:36.004"/>
    <d v="1899-12-30T10:57:36"/>
    <s v="2021-05-07 10:57:36"/>
    <d v="1899-12-30T00:22:10"/>
    <s v="2021-05-07T11:06:43.782"/>
    <s v="2021-05-07"/>
    <s v="11:06:43.782"/>
    <d v="1899-12-30T11:06:44"/>
    <s v="2021-05-07 11:06:44"/>
    <x v="740"/>
    <s v="2021-05-07T11:11:42.516"/>
    <s v="11:11:42.516"/>
    <s v="2021-05-07"/>
    <d v="1899-12-30T11:11:43"/>
    <s v="2021-05-07 11:11:43"/>
    <d v="1899-12-30T00:04:59"/>
    <x v="1440"/>
    <n v="36.283333333333331"/>
    <s v="YES"/>
    <n v="1"/>
    <n v="1"/>
    <n v="5"/>
    <n v="835"/>
    <n v="25"/>
    <n v="2.9940119760479042E-2"/>
    <n v="860"/>
    <n v="0"/>
    <n v="860"/>
    <n v="0"/>
  </r>
  <r>
    <s v="2021-05-09T22:57:19.245"/>
    <s v="2021-05-09"/>
    <s v="22:57:19.245"/>
    <s v="2021-05-09 22:57:19"/>
    <x v="144"/>
    <d v="1899-12-30T22:57:19"/>
    <x v="4"/>
    <d v="1899-12-31T00:00:00"/>
    <s v="Weekend"/>
    <x v="1"/>
    <s v="ADU1855215"/>
    <s v="Facebook"/>
    <s v="HSR Layout"/>
    <x v="2"/>
    <n v="243587"/>
    <s v="['Amul Kool Rose Pet Bottle-200 Ml', 'Epigamia Blueberry Smoothie-200 Ml', 'Amul Kool Elaichi Milk-200 Ml', 'Doritos Sweet Chilli Flavour Nachos-75 Gms', 'Tropicana Guava Delight Juice-1 Ltr']"/>
    <n v="5"/>
    <s v="2021-05-09T23:14:18.837"/>
    <s v="2021-05-09"/>
    <s v="23:14:18.837"/>
    <d v="1899-12-30T23:14:19"/>
    <s v="2021-05-09 23:14:19"/>
    <d v="1899-12-30T00:17:00"/>
    <s v="2021-05-09T23:15:17.529"/>
    <s v="2021-05-09"/>
    <s v="23:15:17.529"/>
    <d v="1899-12-30T23:15:18"/>
    <s v="2021-05-09 23:15:18"/>
    <x v="89"/>
    <s v="2021-05-09T23:22:18.577"/>
    <s v="23:22:18.577"/>
    <s v="2021-05-09"/>
    <d v="1899-12-30T23:22:19"/>
    <s v="2021-05-09 23:22:19"/>
    <d v="1899-12-30T00:07:01"/>
    <x v="1847"/>
    <n v="25"/>
    <s v="YES"/>
    <n v="1"/>
    <n v="1"/>
    <n v="5"/>
    <n v="550"/>
    <n v="0"/>
    <n v="0"/>
    <n v="550"/>
    <n v="9"/>
    <n v="541"/>
    <n v="1.6363636363636365E-2"/>
  </r>
  <r>
    <s v="2021-05-17T14:22:34.968"/>
    <s v="2021-05-17"/>
    <s v="14:22:34.968"/>
    <s v="2021-05-17 14:22:35"/>
    <x v="136"/>
    <d v="1899-12-30T14:22:35"/>
    <x v="4"/>
    <d v="1900-01-01T00:00:00"/>
    <s v="Weekday"/>
    <x v="3"/>
    <s v="ADU1855215"/>
    <s v="Facebook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n v="12"/>
    <s v="2021-05-17T14:40:33.647"/>
    <s v="2021-05-17"/>
    <s v="14:40:33.647"/>
    <d v="1899-12-30T14:40:34"/>
    <s v="2021-05-17 14:40:34"/>
    <d v="1899-12-30T00:17:59"/>
    <s v="2021-05-17T14:55:25.086"/>
    <s v="2021-05-17"/>
    <s v="14:55:25.086"/>
    <d v="1899-12-30T14:55:25"/>
    <s v="2021-05-17 14:55:25"/>
    <x v="680"/>
    <s v="2021-05-17T14:59:07.772"/>
    <s v="14:59:07.772"/>
    <s v="2021-05-17"/>
    <d v="1899-12-30T14:59:08"/>
    <s v="2021-05-17 14:59:08"/>
    <d v="1899-12-30T00:03:43"/>
    <x v="2546"/>
    <n v="36.549999999999997"/>
    <s v="YES"/>
    <n v="1"/>
    <n v="1"/>
    <n v="5"/>
    <n v="706"/>
    <n v="0"/>
    <n v="0"/>
    <n v="706"/>
    <n v="0"/>
    <n v="706"/>
    <n v="0"/>
  </r>
  <r>
    <s v="2021-05-19T22:18:17.627"/>
    <s v="2021-05-19"/>
    <s v="22:18:17.627"/>
    <s v="2021-05-19 22:18:18"/>
    <x v="134"/>
    <d v="1899-12-30T22:18:18"/>
    <x v="4"/>
    <d v="1900-01-03T00:00:00"/>
    <s v="Weekday"/>
    <x v="1"/>
    <s v="ADU1855215"/>
    <s v="Facebook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n v="7"/>
    <s v="2021-05-19T22:24:22.040"/>
    <s v="2021-05-19"/>
    <s v="22:24:22.040"/>
    <d v="1899-12-30T22:24:22"/>
    <s v="2021-05-19 22:24:22"/>
    <d v="1899-12-30T00:06:04"/>
    <s v="2021-05-19T22:31:30.444"/>
    <s v="2021-05-19"/>
    <s v="22:31:30.444"/>
    <d v="1899-12-30T22:31:30"/>
    <s v="2021-05-19 22:31:30"/>
    <x v="44"/>
    <s v="2021-05-19T22:39:18.178"/>
    <s v="22:39:18.178"/>
    <s v="2021-05-19"/>
    <d v="1899-12-30T22:39:18"/>
    <s v="2021-05-19 22:39:18"/>
    <d v="1899-12-30T00:07:48"/>
    <x v="687"/>
    <n v="21"/>
    <s v="YES"/>
    <n v="1"/>
    <n v="1"/>
    <n v="5"/>
    <n v="610"/>
    <n v="0"/>
    <n v="0"/>
    <n v="610"/>
    <n v="0"/>
    <n v="610"/>
    <n v="0"/>
  </r>
  <r>
    <s v="2021-05-23T15:59:52.209"/>
    <s v="2021-05-23"/>
    <s v="15:59:52.209"/>
    <s v="2021-05-23 15:59:52"/>
    <x v="130"/>
    <d v="1899-12-30T15:59:52"/>
    <x v="4"/>
    <d v="1899-12-31T00:00:00"/>
    <s v="Weekend"/>
    <x v="3"/>
    <s v="ADU1855215"/>
    <s v="Facebook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n v="6"/>
    <s v="2021-05-23T16:17:56.221"/>
    <s v="2021-05-23"/>
    <s v="16:17:56.221"/>
    <d v="1899-12-30T16:17:56"/>
    <s v="2021-05-23 16:17:56"/>
    <d v="1899-12-30T00:18:04"/>
    <s v="2021-05-23T16:21:07.739"/>
    <s v="2021-05-23"/>
    <s v="16:21:07.739"/>
    <d v="1899-12-30T16:21:08"/>
    <s v="2021-05-23 16:21:08"/>
    <x v="53"/>
    <s v="2021-05-23T16:27:17.762"/>
    <s v="16:27:17.762"/>
    <s v="2021-05-23"/>
    <d v="1899-12-30T16:27:18"/>
    <s v="2021-05-23 16:27:18"/>
    <d v="1899-12-30T00:06:10"/>
    <x v="258"/>
    <n v="27.433333333333334"/>
    <s v="YES"/>
    <n v="1"/>
    <n v="1"/>
    <m/>
    <n v="509"/>
    <n v="0"/>
    <n v="0"/>
    <n v="509"/>
    <n v="0"/>
    <n v="509"/>
    <n v="0"/>
  </r>
  <r>
    <s v="2021-05-26T20:42:24.404"/>
    <s v="2021-05-26"/>
    <s v="20:42:24.404"/>
    <s v="2021-05-26 20:42:24"/>
    <x v="127"/>
    <d v="1899-12-30T20:42:24"/>
    <x v="4"/>
    <d v="1900-01-03T00:00:00"/>
    <s v="Weekday"/>
    <x v="1"/>
    <s v="ADU1855215"/>
    <s v="Facebook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n v="8"/>
    <s v="2021-05-26T20:47:38.985"/>
    <s v="2021-05-26"/>
    <s v="20:47:38.985"/>
    <d v="1899-12-30T20:47:39"/>
    <s v="2021-05-26 20:47:39"/>
    <d v="1899-12-30T00:05:15"/>
    <s v="2021-05-26T20:52:32.182"/>
    <s v="2021-05-26"/>
    <s v="20:52:32.182"/>
    <d v="1899-12-30T20:52:32"/>
    <s v="2021-05-26 20:52:32"/>
    <x v="200"/>
    <s v="2021-05-26T20:57:19.124"/>
    <s v="20:57:19.124"/>
    <s v="2021-05-26"/>
    <d v="1899-12-30T20:57:19"/>
    <s v="2021-05-26 20:57:19"/>
    <d v="1899-12-30T00:04:47"/>
    <x v="697"/>
    <n v="14.916666666666666"/>
    <s v="YES"/>
    <n v="1"/>
    <n v="1"/>
    <n v="5"/>
    <n v="544"/>
    <n v="0"/>
    <n v="0"/>
    <n v="544"/>
    <n v="0"/>
    <n v="544"/>
    <n v="0"/>
  </r>
  <r>
    <s v="2021-05-31T10:17:19.705"/>
    <s v="2021-05-31"/>
    <s v="10:17:19.705"/>
    <s v="2021-05-31 10:17:20"/>
    <x v="122"/>
    <d v="1899-12-30T10:17:20"/>
    <x v="4"/>
    <d v="1900-01-01T00:00:00"/>
    <s v="Weekday"/>
    <x v="4"/>
    <s v="ADU1855215"/>
    <s v="Facebook"/>
    <s v="HSR Layout"/>
    <x v="2"/>
    <n v="259320"/>
    <s v="['Epigamia Blueberry Smoothie-200 Ml', 'Amul Gold Homogenised Standardised Milk-1 Ltr', 'Epigamia Alphonso Mango Greek Yogurt-90 Gms', 'Colgate Kids 6+ Yrs Toothpaste - Motu Patlu 18 Gms-18 Gms']"/>
    <n v="4"/>
    <s v="2021-05-31T10:30:24.848"/>
    <s v="2021-05-31"/>
    <s v="10:30:24.848"/>
    <d v="1899-12-30T10:30:25"/>
    <s v="2021-05-31 10:30:25"/>
    <d v="1899-12-30T00:13:05"/>
    <s v="2021-05-31T10:37:00.780"/>
    <s v="2021-05-31"/>
    <s v="10:37:00.780"/>
    <d v="1899-12-30T10:37:01"/>
    <s v="2021-05-31 10:37:01"/>
    <x v="668"/>
    <s v="2021-05-31T10:44:06.129"/>
    <s v="10:44:06.129"/>
    <s v="2021-05-31"/>
    <d v="1899-12-30T10:44:06"/>
    <s v="2021-05-31 10:44:06"/>
    <d v="1899-12-30T00:07:05"/>
    <x v="1373"/>
    <n v="26.766666666666666"/>
    <s v="YES"/>
    <n v="1"/>
    <n v="1"/>
    <n v="5"/>
    <n v="518"/>
    <n v="0"/>
    <n v="0"/>
    <n v="518"/>
    <n v="10"/>
    <n v="508"/>
    <n v="1.9305019305019305E-2"/>
  </r>
  <r>
    <s v="2021-06-05T13:19:58.534"/>
    <s v="2021-06-05"/>
    <s v="13:19:58.534"/>
    <s v="2021-06-05 13:19:59"/>
    <x v="117"/>
    <d v="1899-12-30T13:19:59"/>
    <x v="3"/>
    <d v="1900-01-06T00:00:00"/>
    <s v="Weekend"/>
    <x v="3"/>
    <s v="ADU1855215"/>
    <s v="Facebook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n v="7"/>
    <s v="2021-06-05T13:30:22.040"/>
    <s v="2021-06-05"/>
    <s v="13:30:22.040"/>
    <d v="1899-12-30T13:30:22"/>
    <s v="2021-06-05 13:30:22"/>
    <d v="1899-12-30T00:10:23"/>
    <s v="2021-06-05T13:39:16.176"/>
    <s v="2021-06-05"/>
    <s v="13:39:16.176"/>
    <d v="1899-12-30T13:39:16"/>
    <s v="2021-06-05 13:39:16"/>
    <x v="791"/>
    <s v="2021-06-05T13:44:01.160"/>
    <s v="13:44:01.160"/>
    <s v="2021-06-05"/>
    <d v="1899-12-30T13:44:01"/>
    <s v="2021-06-05 13:44:01"/>
    <d v="1899-12-30T00:04:45"/>
    <x v="1344"/>
    <n v="24.033333333333335"/>
    <s v="YES"/>
    <n v="1"/>
    <n v="1"/>
    <n v="5"/>
    <n v="535"/>
    <n v="0"/>
    <n v="0"/>
    <n v="535"/>
    <n v="5"/>
    <n v="530"/>
    <n v="9.3457943925233638E-3"/>
  </r>
  <r>
    <s v="2021-06-08T13:16:54.001"/>
    <s v="2021-06-08"/>
    <s v="13:16:54.001"/>
    <s v="2021-06-08 13:16:54"/>
    <x v="114"/>
    <d v="1899-12-30T13:16:54"/>
    <x v="3"/>
    <d v="1900-01-02T00:00:00"/>
    <s v="Weekday"/>
    <x v="3"/>
    <s v="ADU1855215"/>
    <s v="Facebook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n v="7"/>
    <s v="2021-06-08T13:28:17.141"/>
    <s v="2021-06-08"/>
    <s v="13:28:17.141"/>
    <d v="1899-12-30T13:28:17"/>
    <s v="2021-06-08 13:28:17"/>
    <d v="1899-12-30T00:11:23"/>
    <s v="2021-06-08T13:35:28.414"/>
    <s v="2021-06-08"/>
    <s v="13:35:28.414"/>
    <d v="1899-12-30T13:35:28"/>
    <s v="2021-06-08 13:35:28"/>
    <x v="695"/>
    <s v="2021-06-08T13:40:49.916"/>
    <s v="13:40:49.916"/>
    <s v="2021-06-08"/>
    <d v="1899-12-30T13:40:50"/>
    <s v="2021-06-08 13:40:50"/>
    <d v="1899-12-30T00:05:22"/>
    <x v="674"/>
    <n v="23.933333333333334"/>
    <s v="YES"/>
    <n v="1"/>
    <n v="1"/>
    <m/>
    <n v="602"/>
    <n v="0"/>
    <n v="0"/>
    <n v="602"/>
    <n v="0"/>
    <n v="602"/>
    <n v="0"/>
  </r>
  <r>
    <s v="2021-06-13T13:06:06.160"/>
    <s v="2021-06-13"/>
    <s v="13:06:06.160"/>
    <s v="2021-06-13 13:06:06"/>
    <x v="109"/>
    <d v="1899-12-30T13:06:06"/>
    <x v="3"/>
    <d v="1899-12-31T00:00:00"/>
    <s v="Weekend"/>
    <x v="3"/>
    <s v="ADU1855215"/>
    <s v="Facebook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n v="5"/>
    <s v="2021-06-13T13:10:18.354"/>
    <s v="2021-06-13"/>
    <s v="13:10:18.354"/>
    <d v="1899-12-30T13:10:18"/>
    <s v="2021-06-13 13:10:18"/>
    <d v="1899-12-30T00:04:12"/>
    <s v="2021-06-13T13:13:18.847"/>
    <s v="2021-06-13"/>
    <s v="13:13:18.847"/>
    <d v="1899-12-30T13:13:19"/>
    <s v="2021-06-13 13:13:19"/>
    <x v="199"/>
    <s v="2021-06-13T13:25:33.886"/>
    <s v="13:25:33.886"/>
    <s v="2021-06-13"/>
    <d v="1899-12-30T13:25:34"/>
    <s v="2021-06-13 13:25:34"/>
    <d v="1899-12-30T00:12:15"/>
    <x v="1416"/>
    <n v="19.466666666666665"/>
    <s v="YES"/>
    <n v="1"/>
    <n v="1"/>
    <n v="5"/>
    <n v="508"/>
    <n v="0"/>
    <n v="0"/>
    <n v="508"/>
    <n v="0"/>
    <n v="508"/>
    <n v="0"/>
  </r>
  <r>
    <s v="2021-06-18T20:22:25.908"/>
    <s v="2021-06-18"/>
    <s v="20:22:25.908"/>
    <s v="2021-06-18 20:22:26"/>
    <x v="104"/>
    <d v="1899-12-30T20:22:26"/>
    <x v="3"/>
    <d v="1900-01-05T00:00:00"/>
    <s v="Weekday"/>
    <x v="1"/>
    <s v="ADU1855215"/>
    <s v="Facebook"/>
    <s v="HSR Layout"/>
    <x v="2"/>
    <n v="273586"/>
    <s v="['Mogu Mogu Strawberry Juice-300 Ml', 'Epigamia Blueberry Smoothie-200 Ml', 'Bingo Mad Angles Cheese Nachos 15 Gms-15 Gms', 'Dabur Honey Squeezy Bottle-400 Gms']"/>
    <n v="4"/>
    <s v="2021-06-18T20:31:41.290"/>
    <s v="2021-06-18"/>
    <s v="20:31:41.290"/>
    <d v="1899-12-30T20:31:41"/>
    <s v="2021-06-18 20:31:41"/>
    <d v="1899-12-30T00:09:15"/>
    <s v="2021-06-18T20:37:36.115"/>
    <s v="2021-06-18"/>
    <s v="20:37:36.115"/>
    <d v="1899-12-30T20:37:36"/>
    <s v="2021-06-18 20:37:36"/>
    <x v="337"/>
    <s v="2021-06-18T20:45:12.176"/>
    <s v="20:45:12.176"/>
    <s v="2021-06-18"/>
    <d v="1899-12-30T20:45:12"/>
    <s v="2021-06-18 20:45:12"/>
    <d v="1899-12-30T00:07:36"/>
    <x v="456"/>
    <n v="22.766666666666666"/>
    <s v="YES"/>
    <n v="1"/>
    <n v="1"/>
    <n v="5"/>
    <n v="505"/>
    <n v="0"/>
    <n v="0"/>
    <n v="505"/>
    <n v="5"/>
    <n v="500"/>
    <n v="9.9009900990099011E-3"/>
  </r>
  <r>
    <s v="2021-06-21T22:36:53.331"/>
    <s v="2021-06-21"/>
    <s v="22:36:53.331"/>
    <s v="2021-06-21 22:36:53"/>
    <x v="101"/>
    <d v="1899-12-30T22:36:53"/>
    <x v="3"/>
    <d v="1900-01-01T00:00:00"/>
    <s v="Weekday"/>
    <x v="1"/>
    <s v="ADU1855215"/>
    <s v="Facebook"/>
    <s v="HSR Layout"/>
    <x v="2"/>
    <n v="276092"/>
    <s v="['Epigamia Blueberry Smoothie-200 Ml', 'Rolling Right Slim King Size Premium Rolling Paper-32 Leaves', 'Durex Air Ultra Thin Condom-10 Pcs', 'Tropicana Guava Delight Juice-1 Ltr']"/>
    <n v="4"/>
    <s v="2021-06-21T22:41:19.278"/>
    <s v="2021-06-21"/>
    <s v="22:41:19.278"/>
    <d v="1899-12-30T22:41:19"/>
    <s v="2021-06-21 22:41:19"/>
    <d v="1899-12-30T00:04:26"/>
    <s v="2021-06-21T22:42:56.024"/>
    <s v="2021-06-21"/>
    <s v="22:42:56.024"/>
    <d v="1899-12-30T22:42:56"/>
    <s v="2021-06-21 22:42:56"/>
    <x v="516"/>
    <s v="2021-06-21T22:51:47.630"/>
    <s v="22:51:47.630"/>
    <s v="2021-06-21"/>
    <d v="1899-12-30T22:51:48"/>
    <s v="2021-06-21 22:51:48"/>
    <d v="1899-12-30T00:08:52"/>
    <x v="697"/>
    <n v="14.916666666666666"/>
    <s v="YES"/>
    <n v="1"/>
    <n v="1"/>
    <m/>
    <n v="647"/>
    <n v="0"/>
    <n v="0"/>
    <n v="647"/>
    <n v="0"/>
    <n v="647"/>
    <n v="0"/>
  </r>
  <r>
    <s v="2021-06-25T20:17:33.673"/>
    <s v="2021-06-25"/>
    <s v="20:17:33.673"/>
    <s v="2021-06-25 20:17:34"/>
    <x v="97"/>
    <d v="1899-12-30T20:17:34"/>
    <x v="3"/>
    <d v="1900-01-05T00:00:00"/>
    <s v="Weekday"/>
    <x v="1"/>
    <s v="ADU1855215"/>
    <s v="Facebook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n v="5"/>
    <s v="2021-06-25T20:23:32.159"/>
    <s v="2021-06-25"/>
    <s v="20:23:32.159"/>
    <d v="1899-12-30T20:23:32"/>
    <s v="2021-06-25 20:23:32"/>
    <d v="1899-12-30T00:05:58"/>
    <s v="2021-06-25T20:53:09.508"/>
    <s v="2021-06-25"/>
    <s v="20:53:09.508"/>
    <d v="1899-12-30T20:53:10"/>
    <s v="2021-06-25 20:53:10"/>
    <x v="1156"/>
    <s v="2021-06-25T20:58:55.287"/>
    <s v="20:58:55.287"/>
    <s v="2021-06-25"/>
    <d v="1899-12-30T20:58:55"/>
    <s v="2021-06-25 20:58:55"/>
    <d v="1899-12-30T00:05:45"/>
    <x v="2547"/>
    <n v="41.35"/>
    <s v="YES"/>
    <n v="1"/>
    <n v="1"/>
    <m/>
    <n v="515"/>
    <n v="0"/>
    <n v="0"/>
    <n v="515"/>
    <n v="0"/>
    <n v="515"/>
    <n v="0"/>
  </r>
  <r>
    <s v="2021-06-29T10:44:53.182"/>
    <s v="2021-06-29"/>
    <s v="10:44:53.182"/>
    <s v="2021-06-29 10:44:53"/>
    <x v="93"/>
    <d v="1899-12-30T10:44:53"/>
    <x v="3"/>
    <d v="1900-01-02T00:00:00"/>
    <s v="Weekday"/>
    <x v="4"/>
    <s v="ADU1855215"/>
    <s v="Facebook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n v="5"/>
    <s v="2021-06-29T10:48:35.871"/>
    <s v="2021-06-29"/>
    <s v="10:48:35.871"/>
    <d v="1899-12-30T10:48:36"/>
    <s v="2021-06-29 10:48:36"/>
    <d v="1899-12-30T00:03:43"/>
    <s v="2021-06-29T10:53:59.545"/>
    <s v="2021-06-29"/>
    <s v="10:53:59.545"/>
    <d v="1899-12-30T10:54:00"/>
    <s v="2021-06-29 10:54:00"/>
    <x v="196"/>
    <s v="2021-06-29T11:02:10.123"/>
    <s v="11:02:10.123"/>
    <s v="2021-06-29"/>
    <d v="1899-12-30T11:02:10"/>
    <s v="2021-06-29 11:02:10"/>
    <d v="1899-12-30T00:08:10"/>
    <x v="956"/>
    <n v="17.283333333333335"/>
    <s v="YES"/>
    <n v="1"/>
    <n v="1"/>
    <m/>
    <n v="665"/>
    <n v="0"/>
    <n v="0"/>
    <n v="665"/>
    <n v="0"/>
    <n v="665"/>
    <n v="0"/>
  </r>
  <r>
    <s v="2021-07-08T15:34:48.813"/>
    <s v="2021-07-08"/>
    <s v="15:34:48.813"/>
    <s v="2021-07-08 15:34:49"/>
    <x v="84"/>
    <d v="1899-12-30T15:34:49"/>
    <x v="2"/>
    <d v="1900-01-04T00:00:00"/>
    <s v="Weekday"/>
    <x v="3"/>
    <s v="ADU1855215"/>
    <s v="Facebook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n v="13"/>
    <s v="2021-07-08T15:39:40.882"/>
    <s v="2021-07-08"/>
    <s v="15:39:40.882"/>
    <d v="1899-12-30T15:39:41"/>
    <s v="2021-07-08 15:39:41"/>
    <d v="1899-12-30T00:04:52"/>
    <s v="2021-07-08T15:43:06.986"/>
    <s v="2021-07-08"/>
    <s v="15:43:06.986"/>
    <d v="1899-12-30T15:43:07"/>
    <s v="2021-07-08 15:43:07"/>
    <x v="207"/>
    <s v="2021-07-08T15:49:11.504"/>
    <s v="15:49:11.504"/>
    <s v="2021-07-08"/>
    <d v="1899-12-30T15:49:12"/>
    <s v="2021-07-08 15:49:12"/>
    <d v="1899-12-30T00:06:05"/>
    <x v="1328"/>
    <n v="14.383333333333333"/>
    <s v="YES"/>
    <n v="1"/>
    <n v="1"/>
    <m/>
    <n v="596"/>
    <n v="25"/>
    <n v="4.1946308724832217E-2"/>
    <n v="621"/>
    <n v="85"/>
    <n v="536"/>
    <n v="0.14261744966442952"/>
  </r>
  <r>
    <s v="2021-07-14T12:59:40.662"/>
    <s v="2021-07-14"/>
    <s v="12:59:40.662"/>
    <s v="2021-07-14 12:59:41"/>
    <x v="78"/>
    <d v="1899-12-30T12:59:41"/>
    <x v="2"/>
    <d v="1900-01-03T00:00:00"/>
    <s v="Weekday"/>
    <x v="3"/>
    <s v="ADU1855215"/>
    <s v="Facebook"/>
    <s v="HSR Layout"/>
    <x v="2"/>
    <n v="294150"/>
    <s v="['Marlboro Red (Hard)-Pack of 10', 'Epigamia Blueberry Smoothie-200 Ml', 'AXE Signature Mini Ticket 10 Ml-10 Ml', 'Amul Taaza Homogenised Toned Milk Tetra Pack-1 Ltr']"/>
    <n v="4"/>
    <s v="2021-07-14T13:04:08.795"/>
    <s v="2021-07-14"/>
    <s v="13:04:08.795"/>
    <d v="1899-12-30T13:04:09"/>
    <s v="2021-07-14 13:04:09"/>
    <d v="1899-12-30T00:04:28"/>
    <s v="2021-07-14T13:04:49.477"/>
    <s v="2021-07-14"/>
    <s v="13:04:49.477"/>
    <d v="1899-12-30T13:04:49"/>
    <s v="2021-07-14 13:04:49"/>
    <x v="41"/>
    <s v="2021-07-14T13:14:49.592"/>
    <s v="13:14:49.592"/>
    <s v="2021-07-14"/>
    <d v="1899-12-30T13:14:50"/>
    <s v="2021-07-14 13:14:50"/>
    <d v="1899-12-30T00:10:01"/>
    <x v="710"/>
    <n v="15.15"/>
    <s v="YES"/>
    <n v="1"/>
    <n v="1"/>
    <m/>
    <n v="474"/>
    <n v="0"/>
    <n v="0"/>
    <n v="474"/>
    <n v="35"/>
    <n v="439"/>
    <n v="7.3839662447257384E-2"/>
  </r>
  <r>
    <s v="2021-08-17T20:43:46.719"/>
    <s v="2021-08-17"/>
    <s v="20:43:46.719"/>
    <s v="2021-08-17 20:43:47"/>
    <x v="44"/>
    <d v="1899-12-30T20:43:47"/>
    <x v="1"/>
    <d v="1900-01-02T00:00:00"/>
    <s v="Weekday"/>
    <x v="1"/>
    <s v="ADU1855215"/>
    <s v="Facebook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n v="8"/>
    <s v="2021-08-17T20:54:26.096"/>
    <s v="2021-08-17"/>
    <s v="20:54:26.096"/>
    <d v="1899-12-30T20:54:26"/>
    <s v="2021-08-17 20:54:26"/>
    <d v="1899-12-30T00:10:39"/>
    <s v="2021-08-17T21:08:12.381"/>
    <s v="2021-08-17"/>
    <s v="21:08:12.381"/>
    <d v="1899-12-30T21:08:12"/>
    <s v="2021-08-17 21:08:12"/>
    <x v="947"/>
    <s v="2021-08-17T21:14:00.383"/>
    <s v="21:14:00.383"/>
    <s v="2021-08-17"/>
    <d v="1899-12-30T21:14:00"/>
    <s v="2021-08-17 21:14:00"/>
    <d v="1899-12-30T00:05:48"/>
    <x v="1823"/>
    <n v="30.216666666666665"/>
    <s v="YES"/>
    <n v="1"/>
    <n v="1"/>
    <n v="5"/>
    <n v="652"/>
    <n v="0"/>
    <n v="0"/>
    <n v="652"/>
    <n v="0"/>
    <n v="652"/>
    <n v="0"/>
  </r>
  <r>
    <s v="2021-09-20T14:21:13.229"/>
    <s v="2021-09-20"/>
    <s v="14:21:13.229"/>
    <s v="2021-09-20 14:21:13"/>
    <x v="10"/>
    <d v="1899-12-30T14:21:13"/>
    <x v="0"/>
    <d v="1900-01-01T00:00:00"/>
    <s v="Weekday"/>
    <x v="3"/>
    <s v="ADU1855215"/>
    <s v="Facebook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n v="5"/>
    <s v="2021-09-20T14:43:10.728"/>
    <s v="2021-09-20"/>
    <s v="14:43:10.728"/>
    <d v="1899-12-30T14:43:11"/>
    <s v="2021-09-20 14:43:11"/>
    <d v="1899-12-30T00:21:58"/>
    <s v="2021-09-20T14:43:29.518"/>
    <s v="2021-09-20"/>
    <s v="14:43:29.518"/>
    <d v="1899-12-30T14:43:30"/>
    <s v="2021-09-20 14:43:30"/>
    <x v="352"/>
    <s v="2021-09-20T14:50:38.573"/>
    <s v="14:50:38.573"/>
    <s v="2021-09-20"/>
    <d v="1899-12-30T14:50:39"/>
    <s v="2021-09-20 14:50:39"/>
    <d v="1899-12-30T00:07:09"/>
    <x v="964"/>
    <n v="29.433333333333334"/>
    <s v="YES"/>
    <n v="1"/>
    <n v="1"/>
    <m/>
    <n v="481"/>
    <n v="0"/>
    <n v="0"/>
    <n v="481"/>
    <n v="8"/>
    <n v="473"/>
    <n v="1.6632016632016633E-2"/>
  </r>
  <r>
    <s v="2021-09-26T19:01:05.736"/>
    <s v="2021-09-26"/>
    <s v="19:01:05.736"/>
    <s v="2021-09-26 19:01:06"/>
    <x v="4"/>
    <d v="1899-12-30T19:01:06"/>
    <x v="0"/>
    <d v="1899-12-31T00:00:00"/>
    <s v="Weekend"/>
    <x v="2"/>
    <s v="ADU1855215"/>
    <s v="Facebook"/>
    <s v="HSR Layout"/>
    <x v="2"/>
    <n v="365888"/>
    <s v="['Epigamia Alphonso Mango Greek Yogurt-90 Gms', 'Cavins Strawberry Milkshake-200 Ml', 'Epigamia Greek Wild Raspberry Yogurt-90 Gms', 'Epigamia Strawberry Greek Yogurt-90 Gms']"/>
    <n v="4"/>
    <s v="2021-09-26T19:04:49.162"/>
    <s v="2021-09-26"/>
    <s v="19:04:49.162"/>
    <d v="1899-12-30T19:04:49"/>
    <s v="2021-09-26 19:04:49"/>
    <d v="1899-12-30T00:03:43"/>
    <s v="2021-09-26T19:06:35.341"/>
    <s v="2021-09-26"/>
    <s v="19:06:35.341"/>
    <d v="1899-12-30T19:06:35"/>
    <s v="2021-09-26 19:06:35"/>
    <x v="0"/>
    <s v="2021-09-26T19:13:56.750"/>
    <s v="19:13:56.750"/>
    <s v="2021-09-26"/>
    <d v="1899-12-30T19:13:57"/>
    <s v="2021-09-26 19:13:57"/>
    <d v="1899-12-30T00:07:22"/>
    <x v="502"/>
    <n v="12.85"/>
    <s v="YES"/>
    <n v="1"/>
    <n v="1"/>
    <m/>
    <n v="330"/>
    <n v="0"/>
    <n v="0"/>
    <n v="330"/>
    <n v="0"/>
    <n v="330"/>
    <n v="0"/>
  </r>
  <r>
    <s v="2021-09-30T13:37:55.388"/>
    <s v="2021-09-30"/>
    <s v="13:37:55.388"/>
    <s v="2021-09-30 13:37:55"/>
    <x v="0"/>
    <d v="1899-12-30T13:37:55"/>
    <x v="0"/>
    <d v="1900-01-04T00:00:00"/>
    <s v="Weekday"/>
    <x v="3"/>
    <s v="ADU1855215"/>
    <s v="Facebook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n v="5"/>
    <s v="2021-09-30T13:43:46.785"/>
    <s v="2021-09-30"/>
    <s v="13:43:46.785"/>
    <d v="1899-12-30T13:43:47"/>
    <s v="2021-09-30 13:43:47"/>
    <d v="1899-12-30T00:05:52"/>
    <s v="2021-09-30T13:46:58.818"/>
    <s v="2021-09-30"/>
    <s v="13:46:58.818"/>
    <d v="1899-12-30T13:46:59"/>
    <s v="2021-09-30 13:46:59"/>
    <x v="53"/>
    <s v="2021-09-30T13:51:46.991"/>
    <s v="13:51:46.991"/>
    <s v="2021-09-30"/>
    <d v="1899-12-30T13:51:47"/>
    <s v="2021-09-30 13:51:47"/>
    <d v="1899-12-30T00:04:48"/>
    <x v="659"/>
    <n v="13.866666666666667"/>
    <s v="YES"/>
    <n v="1"/>
    <n v="1"/>
    <m/>
    <n v="421"/>
    <n v="0"/>
    <n v="0"/>
    <n v="421"/>
    <n v="2"/>
    <n v="419"/>
    <n v="4.7505938242280287E-3"/>
  </r>
  <r>
    <s v="2021-05-02T22:39:52.861"/>
    <s v="2021-05-02"/>
    <s v="22:39:52.861"/>
    <s v="2021-05-02 22:39:53"/>
    <x v="151"/>
    <d v="1899-12-30T22:39:53"/>
    <x v="4"/>
    <d v="1899-12-31T00:00:00"/>
    <s v="Weekend"/>
    <x v="1"/>
    <s v="FAM1355188"/>
    <s v="Offline Campaign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n v="5"/>
    <s v="2021-05-02T22:46:34.304"/>
    <s v="2021-05-02"/>
    <s v="22:46:34.304"/>
    <d v="1899-12-30T22:46:34"/>
    <s v="2021-05-02 22:46:34"/>
    <d v="1899-12-30T00:06:41"/>
    <s v="2021-05-02T22:48:47.183"/>
    <s v="2021-05-02"/>
    <s v="22:48:47.183"/>
    <d v="1899-12-30T22:48:47"/>
    <s v="2021-05-02 22:48:47"/>
    <x v="388"/>
    <s v="2021-05-02T23:03:00.132"/>
    <s v="23:03:00.132"/>
    <s v="2021-05-02"/>
    <d v="1899-12-30T23:03:00"/>
    <s v="2021-05-02 23:03:00"/>
    <d v="1899-12-30T00:14:13"/>
    <x v="1513"/>
    <n v="23.116666666666667"/>
    <s v="YES"/>
    <n v="1"/>
    <n v="1"/>
    <n v="5"/>
    <n v="730"/>
    <n v="60"/>
    <n v="8.2191780821917804E-2"/>
    <n v="790"/>
    <n v="0"/>
    <n v="790"/>
    <n v="0"/>
  </r>
  <r>
    <s v="2021-05-02T22:14:34.290"/>
    <s v="2021-05-02"/>
    <s v="22:14:34.290"/>
    <s v="2021-05-02 22:14:34"/>
    <x v="151"/>
    <d v="1899-12-30T22:14:34"/>
    <x v="4"/>
    <d v="1899-12-31T00:00:00"/>
    <s v="Weekend"/>
    <x v="1"/>
    <s v="QLH1155161"/>
    <s v="Offline Campaign"/>
    <s v="HSR Layout"/>
    <x v="3"/>
    <n v="239509"/>
    <s v="['Nandas Mr Bready Brown Bread-400 Gms', 'Britannia Nutrichoice Digestive Biscuits-58 Gms', 'Pineapple-1 Pc', 'Banana Robusta-12 Pcs', 'Amul Masti Spiced Buttermilk-1 Ltr']"/>
    <n v="5"/>
    <s v="2021-05-02T22:29:27.905"/>
    <s v="2021-05-02"/>
    <s v="22:29:27.905"/>
    <d v="1899-12-30T22:29:28"/>
    <s v="2021-05-02 22:29:28"/>
    <d v="1899-12-30T00:14:54"/>
    <s v="2021-05-02T22:34:01.980"/>
    <s v="2021-05-02"/>
    <s v="22:34:01.980"/>
    <d v="1899-12-30T22:34:02"/>
    <s v="2021-05-02 22:34:02"/>
    <x v="411"/>
    <s v="2021-05-02T22:41:19.658"/>
    <s v="22:41:19.658"/>
    <s v="2021-05-02"/>
    <d v="1899-12-30T22:41:20"/>
    <s v="2021-05-02 22:41:20"/>
    <d v="1899-12-30T00:07:18"/>
    <x v="1373"/>
    <n v="26.766666666666666"/>
    <s v="YES"/>
    <n v="1"/>
    <n v="1"/>
    <n v="5"/>
    <n v="305"/>
    <n v="0"/>
    <n v="0"/>
    <n v="305"/>
    <n v="0"/>
    <n v="305"/>
    <n v="0"/>
  </r>
  <r>
    <s v="2021-05-02T21:55:30.255"/>
    <s v="2021-05-02"/>
    <s v="21:55:30.255"/>
    <s v="2021-05-02 21:55:30"/>
    <x v="151"/>
    <d v="1899-12-30T21:55:30"/>
    <x v="4"/>
    <d v="1899-12-31T00:00:00"/>
    <s v="Weekend"/>
    <x v="1"/>
    <s v="LSQ555140"/>
    <s v="Instagram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n v="6"/>
    <s v="2021-05-02T22:09:25.485"/>
    <s v="2021-05-02"/>
    <s v="22:09:25.485"/>
    <d v="1899-12-30T22:09:25"/>
    <s v="2021-05-02 22:09:25"/>
    <d v="1899-12-30T00:13:55"/>
    <s v="2021-05-02T22:14:25.535"/>
    <s v="2021-05-02"/>
    <s v="22:14:25.535"/>
    <d v="1899-12-30T22:14:26"/>
    <s v="2021-05-02 22:14:26"/>
    <x v="65"/>
    <s v="2021-05-02T22:38:04.917"/>
    <s v="22:38:04.917"/>
    <s v="2021-05-02"/>
    <d v="1899-12-30T22:38:05"/>
    <s v="2021-05-02 22:38:05"/>
    <d v="1899-12-30T00:23:39"/>
    <x v="2548"/>
    <n v="42.583333333333336"/>
    <s v="YES"/>
    <n v="1"/>
    <n v="1"/>
    <n v="5"/>
    <n v="639"/>
    <n v="120"/>
    <n v="0.18779342723004694"/>
    <n v="759"/>
    <n v="0"/>
    <n v="759"/>
    <n v="0"/>
  </r>
  <r>
    <s v="2021-05-02T21:40:50.100"/>
    <s v="2021-05-02"/>
    <s v="21:40:50.100"/>
    <s v="2021-05-02 21:40:50"/>
    <x v="151"/>
    <d v="1899-12-30T21:40:50"/>
    <x v="4"/>
    <d v="1899-12-31T00:00:00"/>
    <s v="Weekend"/>
    <x v="1"/>
    <s v="XZT2055119"/>
    <s v="Instagram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n v="17"/>
    <s v="2021-05-02T21:56:14.793"/>
    <s v="2021-05-02"/>
    <s v="21:56:14.793"/>
    <d v="1899-12-30T21:56:15"/>
    <s v="2021-05-02 21:56:15"/>
    <d v="1899-12-30T00:15:25"/>
    <s v="2021-05-02T21:57:17.180"/>
    <s v="2021-05-02"/>
    <s v="21:57:17.180"/>
    <d v="1899-12-30T21:57:17"/>
    <s v="2021-05-02 21:57:17"/>
    <x v="219"/>
    <s v="2021-05-02T22:10:16.184"/>
    <s v="22:10:16.184"/>
    <s v="2021-05-02"/>
    <d v="1899-12-30T22:10:16"/>
    <s v="2021-05-02 22:10:16"/>
    <d v="1899-12-30T00:12:59"/>
    <x v="964"/>
    <n v="29.433333333333334"/>
    <s v="YES"/>
    <n v="1"/>
    <n v="1"/>
    <m/>
    <n v="1346"/>
    <n v="10"/>
    <n v="7.429420505200594E-3"/>
    <n v="1356"/>
    <n v="0"/>
    <n v="1356"/>
    <n v="0"/>
  </r>
  <r>
    <s v="2021-05-02T21:08:51.551"/>
    <s v="2021-05-02"/>
    <s v="21:08:51.551"/>
    <s v="2021-05-02 21:08:52"/>
    <x v="151"/>
    <d v="1899-12-30T21:08:52"/>
    <x v="4"/>
    <d v="1899-12-31T00:00:00"/>
    <s v="Weekend"/>
    <x v="1"/>
    <s v="JFL2255104"/>
    <s v="Instagram"/>
    <s v="HSR Layout"/>
    <x v="3"/>
    <n v="239463"/>
    <s v="['Nandini - Shubham Pasteurized Standardized Milk-1 Ltr']"/>
    <n v="1"/>
    <s v="2021-05-02T21:25:59.960"/>
    <s v="2021-05-02"/>
    <s v="21:25:59.960"/>
    <d v="1899-12-30T21:26:00"/>
    <s v="2021-05-02 21:26:00"/>
    <d v="1899-12-30T00:17:08"/>
    <s v="2021-05-02T21:33:39.587"/>
    <s v="2021-05-02"/>
    <s v="21:33:39.587"/>
    <d v="1899-12-30T21:33:40"/>
    <s v="2021-05-02 21:33:40"/>
    <x v="622"/>
    <s v="2021-05-02T21:49:50.421"/>
    <s v="21:49:50.421"/>
    <s v="2021-05-02"/>
    <d v="1899-12-30T21:49:50"/>
    <s v="2021-05-02 21:49:50"/>
    <d v="1899-12-30T00:16:10"/>
    <x v="2452"/>
    <n v="40.966666666666669"/>
    <s v="YES"/>
    <n v="1"/>
    <n v="1"/>
    <n v="4"/>
    <n v="82"/>
    <n v="25"/>
    <n v="0.3048780487804878"/>
    <n v="107"/>
    <n v="0"/>
    <n v="107"/>
    <n v="0"/>
  </r>
  <r>
    <s v="2021-05-08T12:36:10.312"/>
    <s v="2021-05-08"/>
    <s v="12:36:10.312"/>
    <s v="2021-05-08 12:36:10"/>
    <x v="145"/>
    <d v="1899-12-30T12:36:10"/>
    <x v="4"/>
    <d v="1900-01-06T00:00:00"/>
    <s v="Weekend"/>
    <x v="3"/>
    <s v="JFL2255104"/>
    <s v="Instagram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n v="7"/>
    <s v="2021-05-08T13:41:04.303"/>
    <s v="2021-05-08"/>
    <s v="13:41:04.303"/>
    <d v="1899-12-30T13:41:04"/>
    <s v="2021-05-08 13:41:04"/>
    <d v="1899-12-30T01:04:54"/>
    <s v="2021-05-08T13:45:51.488"/>
    <s v="2021-05-08"/>
    <s v="13:45:51.488"/>
    <d v="1899-12-30T13:45:51"/>
    <s v="2021-05-08 13:45:51"/>
    <x v="278"/>
    <s v="2021-05-08T13:52:43.936"/>
    <s v="13:52:43.936"/>
    <s v="2021-05-08"/>
    <d v="1899-12-30T13:52:44"/>
    <s v="2021-05-08 13:52:44"/>
    <d v="1899-12-30T00:06:53"/>
    <x v="2549"/>
    <n v="76.566666666666663"/>
    <s v="YES"/>
    <n v="1"/>
    <n v="1"/>
    <n v="4"/>
    <n v="1079"/>
    <n v="25"/>
    <n v="2.3169601482854494E-2"/>
    <n v="1104"/>
    <n v="195"/>
    <n v="909"/>
    <n v="0.18072289156626506"/>
  </r>
  <r>
    <s v="2021-05-22T21:17:18.599"/>
    <s v="2021-05-22"/>
    <s v="21:17:18.599"/>
    <s v="2021-05-22 21:17:19"/>
    <x v="131"/>
    <d v="1899-12-30T21:17:19"/>
    <x v="4"/>
    <d v="1900-01-06T00:00:00"/>
    <s v="Weekend"/>
    <x v="1"/>
    <s v="JFL2255104"/>
    <s v="Instagram"/>
    <s v="HSR Layout"/>
    <x v="3"/>
    <n v="252766"/>
    <s v="['Prasuma Spicy Chicken Momos-24 Pcs']"/>
    <n v="1"/>
    <s v="2021-05-22T21:34:54.052"/>
    <s v="2021-05-22"/>
    <s v="21:34:54.052"/>
    <d v="1899-12-30T21:34:54"/>
    <s v="2021-05-22 21:34:54"/>
    <d v="1899-12-30T00:17:35"/>
    <s v="2021-05-22T21:51:48.133"/>
    <s v="2021-05-22"/>
    <s v="21:51:48.133"/>
    <d v="1899-12-30T21:51:48"/>
    <s v="2021-05-22 21:51:48"/>
    <x v="874"/>
    <s v="2021-05-22T21:58:45.486"/>
    <s v="21:58:45.486"/>
    <s v="2021-05-22"/>
    <d v="1899-12-30T21:58:45"/>
    <s v="2021-05-22 21:58:45"/>
    <d v="1899-12-30T00:06:57"/>
    <x v="2550"/>
    <n v="41.43333333333333"/>
    <s v="YES"/>
    <n v="1"/>
    <n v="1"/>
    <m/>
    <n v="590"/>
    <n v="25"/>
    <n v="4.2372881355932202E-2"/>
    <n v="615"/>
    <n v="59"/>
    <n v="556"/>
    <n v="0.1"/>
  </r>
  <r>
    <s v="2021-08-29T10:08:43.662"/>
    <s v="2021-08-29"/>
    <s v="10:08:43.662"/>
    <s v="2021-08-29 10:08:44"/>
    <x v="32"/>
    <d v="1899-12-30T10:08:44"/>
    <x v="1"/>
    <d v="1899-12-31T00:00:00"/>
    <s v="Weekend"/>
    <x v="4"/>
    <s v="JFL2255104"/>
    <s v="Instagram"/>
    <s v="HSR Layout"/>
    <x v="3"/>
    <n v="331142"/>
    <s v="['Whisper Bindazzz Nights (XL+) 1 Pc-1 Pc', 'Surprise WOW Skincare Product 1 Pc-1 Pc', 'Dhara Refined Sunflower Oil-1 Ltr', 'Lion Deseeded Dates-250 Gms']"/>
    <n v="4"/>
    <s v="2021-08-29T10:13:01.287"/>
    <s v="2021-08-29"/>
    <s v="10:13:01.287"/>
    <d v="1899-12-30T10:13:01"/>
    <s v="2021-08-29 10:13:01"/>
    <d v="1899-12-30T00:04:17"/>
    <s v="2021-08-29T10:30:16.801"/>
    <s v="2021-08-29"/>
    <s v="10:30:16.801"/>
    <d v="1899-12-30T10:30:17"/>
    <s v="2021-08-29 10:30:17"/>
    <x v="663"/>
    <s v="2021-08-29T10:41:11.383"/>
    <s v="10:41:11.383"/>
    <s v="2021-08-29"/>
    <d v="1899-12-30T10:41:11"/>
    <s v="2021-08-29 10:41:11"/>
    <d v="1899-12-30T00:10:54"/>
    <x v="2551"/>
    <n v="32.450000000000003"/>
    <s v="YES"/>
    <n v="1"/>
    <n v="1"/>
    <n v="5"/>
    <n v="426"/>
    <n v="0"/>
    <n v="0"/>
    <n v="426"/>
    <n v="155"/>
    <n v="271"/>
    <n v="0.36384976525821594"/>
  </r>
  <r>
    <s v="2021-05-02T20:19:43.194"/>
    <s v="2021-05-02"/>
    <s v="20:19:43.194"/>
    <s v="2021-05-02 20:19:43"/>
    <x v="151"/>
    <d v="1899-12-30T20:19:43"/>
    <x v="4"/>
    <d v="1899-12-31T00:00:00"/>
    <s v="Weekend"/>
    <x v="1"/>
    <s v="VRL955062"/>
    <s v="Offline Campaign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n v="14"/>
    <s v="2021-05-02T20:56:59.671"/>
    <s v="2021-05-02"/>
    <s v="20:56:59.671"/>
    <d v="1899-12-30T20:57:00"/>
    <s v="2021-05-02 20:57:00"/>
    <d v="1899-12-30T00:37:17"/>
    <s v="2021-05-02T21:03:41.713"/>
    <s v="2021-05-02"/>
    <s v="21:03:41.713"/>
    <d v="1899-12-30T21:03:42"/>
    <s v="2021-05-02 21:03:42"/>
    <x v="555"/>
    <s v="2021-05-02T21:10:36.090"/>
    <s v="21:10:36.090"/>
    <s v="2021-05-02"/>
    <d v="1899-12-30T21:10:36"/>
    <s v="2021-05-02 21:10:36"/>
    <d v="1899-12-30T00:06:54"/>
    <x v="2552"/>
    <n v="50.883333333333333"/>
    <s v="YES"/>
    <n v="1"/>
    <n v="1"/>
    <n v="5"/>
    <n v="724"/>
    <n v="0"/>
    <n v="0"/>
    <n v="724"/>
    <n v="0"/>
    <n v="724"/>
    <n v="0"/>
  </r>
  <r>
    <s v="2021-05-02T20:14:57.042"/>
    <s v="2021-05-02"/>
    <s v="20:14:57.042"/>
    <s v="2021-05-02 20:14:57"/>
    <x v="151"/>
    <d v="1899-12-30T20:14:57"/>
    <x v="4"/>
    <d v="1899-12-31T00:00:00"/>
    <s v="Weekend"/>
    <x v="1"/>
    <s v="XKT1855053"/>
    <s v="Google"/>
    <s v="HSR Layout"/>
    <x v="3"/>
    <n v="239418"/>
    <s v="['Bisleri Mineral Water-1 Ltr']"/>
    <n v="1"/>
    <s v="2021-05-02T20:37:41.397"/>
    <s v="2021-05-02"/>
    <s v="20:37:41.397"/>
    <d v="1899-12-30T20:37:41"/>
    <s v="2021-05-02 20:37:41"/>
    <d v="1899-12-30T00:22:44"/>
    <s v="2021-05-02T20:46:55.513"/>
    <s v="2021-05-02"/>
    <s v="20:46:55.513"/>
    <d v="1899-12-30T20:46:56"/>
    <s v="2021-05-02 20:46:56"/>
    <x v="857"/>
    <s v="2021-05-02T21:03:32.771"/>
    <s v="21:03:32.771"/>
    <s v="2021-05-02"/>
    <d v="1899-12-30T21:03:33"/>
    <s v="2021-05-02 21:03:33"/>
    <d v="1899-12-30T00:16:37"/>
    <x v="2553"/>
    <n v="48.6"/>
    <s v="YES"/>
    <n v="1"/>
    <n v="1"/>
    <n v="5"/>
    <n v="300"/>
    <n v="25"/>
    <n v="8.3333333333333329E-2"/>
    <n v="325"/>
    <n v="0"/>
    <n v="325"/>
    <n v="0"/>
  </r>
  <r>
    <s v="2021-05-15T07:57:39.328"/>
    <s v="2021-05-15"/>
    <s v="07:57:39.328"/>
    <s v="2021-05-15 07:57:39"/>
    <x v="138"/>
    <d v="1899-12-30T07:57:39"/>
    <x v="4"/>
    <d v="1900-01-06T00:00:00"/>
    <s v="Weekend"/>
    <x v="4"/>
    <s v="XKT1855053"/>
    <s v="Google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n v="7"/>
    <s v="2021-05-15T08:04:38.083"/>
    <s v="2021-05-15"/>
    <s v="08:04:38.083"/>
    <d v="1899-12-30T08:04:38"/>
    <s v="2021-05-15 08:04:38"/>
    <d v="1899-12-30T00:06:59"/>
    <s v="2021-05-15T08:18:52.067"/>
    <s v="2021-05-15"/>
    <s v="08:18:52.067"/>
    <d v="1899-12-30T08:18:52"/>
    <s v="2021-05-15 08:18:52"/>
    <x v="1157"/>
    <s v="2021-05-15T08:27:22.540"/>
    <s v="08:27:22.540"/>
    <s v="2021-05-15"/>
    <d v="1899-12-30T08:27:23"/>
    <s v="2021-05-15 08:27:23"/>
    <d v="1899-12-30T00:08:31"/>
    <x v="1362"/>
    <n v="29.733333333333334"/>
    <s v="YES"/>
    <n v="1"/>
    <n v="1"/>
    <n v="5"/>
    <n v="296"/>
    <n v="52"/>
    <n v="0.17567567567567569"/>
    <n v="348"/>
    <n v="0"/>
    <n v="348"/>
    <n v="0"/>
  </r>
  <r>
    <s v="2021-05-18T07:41:10.245"/>
    <s v="2021-05-18"/>
    <s v="07:41:10.245"/>
    <s v="2021-05-18 07:41:10"/>
    <x v="135"/>
    <d v="1899-12-30T07:41:10"/>
    <x v="4"/>
    <d v="1900-01-02T00:00:00"/>
    <s v="Weekday"/>
    <x v="4"/>
    <s v="XKT1855053"/>
    <s v="Google"/>
    <s v="HSR Layout"/>
    <x v="3"/>
    <n v="249301"/>
    <s v="['Colgate ZigZag+ Soft Toothbrush-1 Pc', 'Britannia Multigrain Bread-400 Gms', 'Bisleri Mineral Water-1 Ltr', &quot;Nanda's Mr Bready Multigrain Bread-450 Gms&quot;]"/>
    <n v="4"/>
    <s v="2021-05-18T07:54:55.200"/>
    <s v="2021-05-18"/>
    <s v="07:54:55.200"/>
    <d v="1899-12-30T07:54:55"/>
    <s v="2021-05-18 07:54:55"/>
    <d v="1899-12-30T00:13:45"/>
    <s v="2021-05-18T07:57:02.964"/>
    <s v="2021-05-18"/>
    <s v="07:57:02.964"/>
    <d v="1899-12-30T07:57:03"/>
    <s v="2021-05-18 07:57:03"/>
    <x v="550"/>
    <s v="2021-05-18T08:06:49.618"/>
    <s v="08:06:49.618"/>
    <s v="2021-05-18"/>
    <d v="1899-12-30T08:06:50"/>
    <s v="2021-05-18 08:06:50"/>
    <d v="1899-12-30T00:09:47"/>
    <x v="462"/>
    <n v="25.666666666666668"/>
    <s v="YES"/>
    <n v="1"/>
    <n v="1"/>
    <n v="5"/>
    <n v="160"/>
    <n v="25"/>
    <n v="0.15625"/>
    <n v="185"/>
    <n v="0"/>
    <n v="185"/>
    <n v="0"/>
  </r>
  <r>
    <s v="2021-05-22T11:49:54.227"/>
    <s v="2021-05-22"/>
    <s v="11:49:54.227"/>
    <s v="2021-05-22 11:49:54"/>
    <x v="131"/>
    <d v="1899-12-30T11:49:54"/>
    <x v="4"/>
    <d v="1900-01-06T00:00:00"/>
    <s v="Weekend"/>
    <x v="4"/>
    <s v="XKT1855053"/>
    <s v="Google"/>
    <s v="HSR Layout"/>
    <x v="3"/>
    <n v="252355"/>
    <s v="['Surf Excel Matic Liquid Detergent Front Load-500 Ml', 'Head &amp; Shoulders Anti Hairfall Shampoo-360 Ml']"/>
    <n v="2"/>
    <s v="2021-05-22T12:39:20.258"/>
    <s v="2021-05-22"/>
    <s v="12:39:20.258"/>
    <d v="1899-12-30T12:39:20"/>
    <s v="2021-05-22 12:39:20"/>
    <d v="1899-12-30T00:49:26"/>
    <s v="2021-05-22T12:56:48.543"/>
    <s v="2021-05-22"/>
    <s v="12:56:48.543"/>
    <d v="1899-12-30T12:56:49"/>
    <s v="2021-05-22 12:56:49"/>
    <x v="1158"/>
    <s v="2021-05-22T13:22:14.736"/>
    <s v="13:22:14.736"/>
    <s v="2021-05-22"/>
    <d v="1899-12-30T13:22:15"/>
    <s v="2021-05-22 13:22:15"/>
    <d v="1899-12-30T00:25:26"/>
    <x v="2554"/>
    <n v="92.35"/>
    <s v="YES"/>
    <n v="1"/>
    <n v="1"/>
    <n v="5"/>
    <n v="625"/>
    <n v="25"/>
    <n v="0.04"/>
    <n v="650"/>
    <n v="0"/>
    <n v="650"/>
    <n v="0"/>
  </r>
  <r>
    <s v="2021-05-24T19:24:06.582"/>
    <s v="2021-05-24"/>
    <s v="19:24:06.582"/>
    <s v="2021-05-24 19:24:07"/>
    <x v="129"/>
    <d v="1899-12-30T19:24:07"/>
    <x v="4"/>
    <d v="1900-01-01T00:00:00"/>
    <s v="Weekday"/>
    <x v="2"/>
    <s v="XKT1855053"/>
    <s v="Google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n v="6"/>
    <s v="2021-05-24T19:34:11.583"/>
    <s v="2021-05-24"/>
    <s v="19:34:11.583"/>
    <d v="1899-12-30T19:34:12"/>
    <s v="2021-05-24 19:34:12"/>
    <d v="1899-12-30T00:10:05"/>
    <s v="2021-05-24T19:38:53.487"/>
    <s v="2021-05-24"/>
    <s v="19:38:53.487"/>
    <d v="1899-12-30T19:38:53"/>
    <s v="2021-05-24 19:38:53"/>
    <x v="287"/>
    <s v="2021-05-24T19:55:43.566"/>
    <s v="19:55:43.566"/>
    <s v="2021-05-24"/>
    <d v="1899-12-30T19:55:44"/>
    <s v="2021-05-24 19:55:44"/>
    <d v="1899-12-30T00:16:51"/>
    <x v="736"/>
    <n v="31.616666666666667"/>
    <s v="YES"/>
    <n v="1"/>
    <n v="1"/>
    <n v="5"/>
    <n v="340"/>
    <n v="25"/>
    <n v="7.3529411764705885E-2"/>
    <n v="365"/>
    <n v="100"/>
    <n v="265"/>
    <n v="0.29411764705882354"/>
  </r>
  <r>
    <s v="2021-05-25T07:55:54.910"/>
    <s v="2021-05-25"/>
    <s v="07:55:54.910"/>
    <s v="2021-05-25 07:55:55"/>
    <x v="128"/>
    <d v="1899-12-30T07:55:55"/>
    <x v="4"/>
    <d v="1900-01-02T00:00:00"/>
    <s v="Weekday"/>
    <x v="4"/>
    <s v="XKT1855053"/>
    <s v="Google"/>
    <s v="HSR Layout"/>
    <x v="3"/>
    <n v="254340"/>
    <s v="['Lemon-9 Pcs', '24 Mantra Organic Poha-500 Gms', 'Milky Mist Natural Set Curd-1 Kg', 'Black Salt-100 Gms']"/>
    <n v="4"/>
    <s v="2021-05-25T08:03:32.057"/>
    <s v="2021-05-25"/>
    <s v="08:03:32.057"/>
    <d v="1899-12-30T08:03:32"/>
    <s v="2021-05-25 08:03:32"/>
    <d v="1899-12-30T00:07:37"/>
    <s v="2021-05-25T08:06:25.322"/>
    <s v="2021-05-25"/>
    <s v="08:06:25.322"/>
    <d v="1899-12-30T08:06:25"/>
    <s v="2021-05-25 08:06:25"/>
    <x v="225"/>
    <s v="2021-05-25T08:19:49.784"/>
    <s v="08:19:49.784"/>
    <s v="2021-05-25"/>
    <d v="1899-12-30T08:19:50"/>
    <s v="2021-05-25 08:19:50"/>
    <d v="1899-12-30T00:13:25"/>
    <x v="41"/>
    <n v="23.916666666666668"/>
    <s v="YES"/>
    <n v="1"/>
    <n v="1"/>
    <n v="5"/>
    <n v="280"/>
    <n v="37"/>
    <n v="0.13214285714285715"/>
    <n v="317"/>
    <n v="0"/>
    <n v="317"/>
    <n v="0"/>
  </r>
  <r>
    <s v="2021-05-27T17:48:26.014"/>
    <s v="2021-05-27"/>
    <s v="17:48:26.014"/>
    <s v="2021-05-27 17:48:26"/>
    <x v="126"/>
    <d v="1899-12-30T17:48:26"/>
    <x v="4"/>
    <d v="1900-01-04T00:00:00"/>
    <s v="Weekday"/>
    <x v="2"/>
    <s v="XKT1855053"/>
    <s v="Google"/>
    <s v="HSR Layout"/>
    <x v="3"/>
    <n v="256328"/>
    <s v="['Apple Royal Gala-2 Pcs', 'Bottle Gourd-500 Gms', 'Aquafina Mineral Water-2 Ltr', 'Tomato-250 Gms']"/>
    <n v="4"/>
    <s v="2021-05-27T17:53:26.357"/>
    <s v="2021-05-27"/>
    <s v="17:53:26.357"/>
    <d v="1899-12-30T17:53:26"/>
    <s v="2021-05-27 17:53:26"/>
    <d v="1899-12-30T00:05:00"/>
    <s v="2021-05-27T18:03:21.139"/>
    <s v="2021-05-27"/>
    <s v="18:03:21.139"/>
    <d v="1899-12-30T18:03:21"/>
    <s v="2021-05-27 18:03:21"/>
    <x v="127"/>
    <s v="2021-05-27T18:14:44.624"/>
    <s v="18:14:44.624"/>
    <s v="2021-05-27"/>
    <d v="1899-12-30T18:14:45"/>
    <s v="2021-05-27 18:14:45"/>
    <d v="1899-12-30T00:11:24"/>
    <x v="1239"/>
    <n v="26.316666666666666"/>
    <s v="YES"/>
    <n v="1"/>
    <n v="1"/>
    <n v="5"/>
    <n v="190"/>
    <n v="25"/>
    <n v="0.13157894736842105"/>
    <n v="215"/>
    <n v="0"/>
    <n v="215"/>
    <n v="0"/>
  </r>
  <r>
    <s v="2021-05-28T18:25:12.628"/>
    <s v="2021-05-28"/>
    <s v="18:25:12.628"/>
    <s v="2021-05-28 18:25:13"/>
    <x v="125"/>
    <d v="1899-12-30T18:25:13"/>
    <x v="4"/>
    <d v="1900-01-05T00:00:00"/>
    <s v="Weekday"/>
    <x v="2"/>
    <s v="XKT1855053"/>
    <s v="Google"/>
    <s v="HSR Layout"/>
    <x v="3"/>
    <n v="257181"/>
    <s v="['Apple Royal Gala-2 Pcs', 'Nestle Acti Plus Low Fat Probiotic Curd-400 Gms', &quot;Nanda's Mr Bready Multigrain Bread-450 Gms&quot;, 'Banana Robusta-6 Pcs']"/>
    <n v="4"/>
    <s v="2021-05-28T18:45:12.940"/>
    <s v="2021-05-28"/>
    <s v="18:45:12.940"/>
    <d v="1899-12-30T18:45:13"/>
    <s v="2021-05-28 18:45:13"/>
    <d v="1899-12-30T00:20:00"/>
    <s v="2021-05-28T18:57:42.436"/>
    <s v="2021-05-28"/>
    <s v="18:57:42.436"/>
    <d v="1899-12-30T18:57:42"/>
    <s v="2021-05-28 18:57:42"/>
    <x v="840"/>
    <s v="2021-05-28T19:09:19.448"/>
    <s v="19:09:19.448"/>
    <s v="2021-05-28"/>
    <d v="1899-12-30T19:09:19"/>
    <s v="2021-05-28 19:09:19"/>
    <d v="1899-12-30T00:11:37"/>
    <x v="105"/>
    <n v="44.1"/>
    <s v="YES"/>
    <n v="1"/>
    <n v="1"/>
    <n v="5"/>
    <n v="253"/>
    <n v="25"/>
    <n v="9.8814229249011856E-2"/>
    <n v="278"/>
    <n v="0"/>
    <n v="278"/>
    <n v="0"/>
  </r>
  <r>
    <s v="2021-05-30T16:21:51.273"/>
    <s v="2021-05-30"/>
    <s v="16:21:51.273"/>
    <s v="2021-05-30 16:21:51"/>
    <x v="123"/>
    <d v="1899-12-30T16:21:51"/>
    <x v="4"/>
    <d v="1899-12-31T00:00:00"/>
    <s v="Weekend"/>
    <x v="3"/>
    <s v="XKT1855053"/>
    <s v="Google"/>
    <s v="HSR Layout"/>
    <x v="3"/>
    <n v="258854"/>
    <s v="['Apple Royal Gala-2 Pcs', 'Lipton Honey Green Tea Bags-25 Pcs', 'Bisleri Mineral Water-2 Ltrs', 'Colgate Kids 6+ Yrs Toothpaste - Motu Patlu 18 Gms-18 Gms']"/>
    <n v="4"/>
    <s v="2021-05-30T17:16:02.679"/>
    <s v="2021-05-30"/>
    <s v="17:16:02.679"/>
    <d v="1899-12-30T17:16:03"/>
    <s v="2021-05-30 17:16:03"/>
    <d v="1899-12-30T00:54:12"/>
    <s v="2021-05-30T17:24:00.075"/>
    <s v="2021-05-30"/>
    <s v="17:24:00.075"/>
    <d v="1899-12-30T17:24:00"/>
    <s v="2021-05-30 17:24:00"/>
    <x v="573"/>
    <s v="2021-05-30T17:41:03.457"/>
    <s v="17:41:03.457"/>
    <s v="2021-05-30"/>
    <d v="1899-12-30T17:41:03"/>
    <s v="2021-05-30 17:41:03"/>
    <d v="1899-12-30T00:17:03"/>
    <x v="2555"/>
    <n v="79.2"/>
    <s v="YES"/>
    <n v="1"/>
    <n v="1"/>
    <n v="5"/>
    <n v="339"/>
    <n v="25"/>
    <n v="7.3746312684365781E-2"/>
    <n v="364"/>
    <n v="10"/>
    <n v="354"/>
    <n v="2.9498525073746312E-2"/>
  </r>
  <r>
    <s v="2021-06-06T19:00:37.213"/>
    <s v="2021-06-06"/>
    <s v="19:00:37.213"/>
    <s v="2021-06-06 19:00:37"/>
    <x v="116"/>
    <d v="1899-12-30T19:00:37"/>
    <x v="3"/>
    <d v="1899-12-31T00:00:00"/>
    <s v="Weekend"/>
    <x v="2"/>
    <s v="XKT1855053"/>
    <s v="Google"/>
    <s v="HSR Layout"/>
    <x v="3"/>
    <n v="264671"/>
    <s v="['Britannia Whole Wheat Bread-400 Gms', 'Kids Joy Bag 30 Gms-30 Gms', 'Bingo Mad Angles Cheese Nachos 15 Gms-15 Gms', 'Smith and Jones Ginger Garlic Paste-200 Gms', 'Toor Dal-500 Gms']"/>
    <n v="5"/>
    <s v="2021-06-06T19:05:31.570"/>
    <s v="2021-06-06"/>
    <s v="19:05:31.570"/>
    <d v="1899-12-30T19:05:32"/>
    <s v="2021-06-06 19:05:32"/>
    <d v="1899-12-30T00:04:55"/>
    <s v="2021-06-06T19:07:36.979"/>
    <s v="2021-06-06"/>
    <s v="19:07:36.979"/>
    <d v="1899-12-30T19:07:37"/>
    <s v="2021-06-06 19:07:37"/>
    <x v="132"/>
    <s v="2021-06-06T19:18:22.002"/>
    <s v="19:18:22.002"/>
    <s v="2021-06-06"/>
    <d v="1899-12-30T19:18:22"/>
    <s v="2021-06-06 19:18:22"/>
    <d v="1899-12-30T00:10:45"/>
    <x v="841"/>
    <n v="17.75"/>
    <s v="YES"/>
    <n v="1"/>
    <n v="1"/>
    <m/>
    <n v="176"/>
    <n v="25"/>
    <n v="0.14204545454545456"/>
    <n v="201"/>
    <n v="25"/>
    <n v="176"/>
    <n v="0.14204545454545456"/>
  </r>
  <r>
    <s v="2021-08-11T16:01:49.701"/>
    <s v="2021-08-11"/>
    <s v="16:01:49.701"/>
    <s v="2021-08-11 16:01:50"/>
    <x v="50"/>
    <d v="1899-12-30T16:01:50"/>
    <x v="1"/>
    <d v="1900-01-03T00:00:00"/>
    <s v="Weekday"/>
    <x v="3"/>
    <s v="XKT1855053"/>
    <s v="Google"/>
    <s v="HSR Layout"/>
    <x v="3"/>
    <n v="314852"/>
    <s v="['Nestle Cerelac Multigrain &amp; Fruits Cereal for 12+ Months-300 Gms', 'Nestle Cerelac Wheat Baby Cereal-300 Gms']"/>
    <n v="2"/>
    <s v="2021-08-11T16:09:35.645"/>
    <s v="2021-08-11"/>
    <s v="16:09:35.645"/>
    <d v="1899-12-30T16:09:36"/>
    <s v="2021-08-11 16:09:36"/>
    <d v="1899-12-30T00:07:46"/>
    <s v="2021-08-11T16:12:55.546"/>
    <s v="2021-08-11"/>
    <s v="16:12:55.546"/>
    <d v="1899-12-30T16:12:56"/>
    <s v="2021-08-11 16:12:56"/>
    <x v="85"/>
    <s v="2021-08-11T16:21:59.067"/>
    <s v="16:21:59.067"/>
    <s v="2021-08-11"/>
    <d v="1899-12-30T16:21:59"/>
    <s v="2021-08-11 16:21:59"/>
    <d v="1899-12-30T00:09:03"/>
    <x v="662"/>
    <n v="20.149999999999999"/>
    <s v="YES"/>
    <n v="1"/>
    <n v="1"/>
    <n v="5"/>
    <n v="515"/>
    <n v="0"/>
    <n v="0"/>
    <n v="515"/>
    <n v="0"/>
    <n v="515"/>
    <n v="0"/>
  </r>
  <r>
    <s v="2021-05-02T20:11:04.253"/>
    <s v="2021-05-02"/>
    <s v="20:11:04.253"/>
    <s v="2021-05-02 20:11:04"/>
    <x v="151"/>
    <d v="1899-12-30T20:11:04"/>
    <x v="4"/>
    <d v="1899-12-31T00:00:00"/>
    <s v="Weekend"/>
    <x v="1"/>
    <s v="ZDC555044"/>
    <s v="Offline Campaign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n v="7"/>
    <s v="2021-05-02T20:42:31.797"/>
    <s v="2021-05-02"/>
    <s v="20:42:31.797"/>
    <d v="1899-12-30T20:42:32"/>
    <s v="2021-05-02 20:42:32"/>
    <d v="1899-12-30T00:31:28"/>
    <s v="2021-05-02T20:51:13.678"/>
    <s v="2021-05-02"/>
    <s v="20:51:13.678"/>
    <d v="1899-12-30T20:51:14"/>
    <s v="2021-05-02 20:51:14"/>
    <x v="932"/>
    <s v="2021-05-02T21:03:03.543"/>
    <s v="21:03:03.543"/>
    <s v="2021-05-02"/>
    <d v="1899-12-30T21:03:04"/>
    <s v="2021-05-02 21:03:04"/>
    <d v="1899-12-30T00:11:50"/>
    <x v="1842"/>
    <n v="52"/>
    <s v="YES"/>
    <n v="1"/>
    <n v="1"/>
    <n v="5"/>
    <n v="546"/>
    <n v="0"/>
    <n v="0"/>
    <n v="546"/>
    <n v="0"/>
    <n v="546"/>
    <n v="0"/>
  </r>
  <r>
    <s v="2021-05-08T17:07:44.879"/>
    <s v="2021-05-08"/>
    <s v="17:07:44.879"/>
    <s v="2021-05-08 17:07:45"/>
    <x v="145"/>
    <d v="1899-12-30T17:07:45"/>
    <x v="4"/>
    <d v="1900-01-06T00:00:00"/>
    <s v="Weekend"/>
    <x v="2"/>
    <s v="ZDC555044"/>
    <s v="Offline Campaign"/>
    <s v="HSR Layout"/>
    <x v="3"/>
    <n v="242542"/>
    <s v="['Wingreens Farms Pizza &amp; Pasta Sauce-450 Gms']"/>
    <n v="1"/>
    <s v="2021-05-08T17:07:16.728"/>
    <s v="2021-05-08"/>
    <s v="17:07:16.728"/>
    <d v="1899-12-30T17:07:17"/>
    <s v="2021-05-08 17:07:17"/>
    <n v="-3.2407407707069069E-4"/>
    <s v="2021-05-08T17:21:35.779"/>
    <s v="2021-05-08"/>
    <s v="17:21:35.779"/>
    <d v="1899-12-30T17:21:36"/>
    <s v="2021-05-08 17:21:36"/>
    <x v="1038"/>
    <s v="2021-05-08T17:28:03.660"/>
    <s v="17:28:03.660"/>
    <s v="2021-05-08"/>
    <d v="1899-12-30T17:28:04"/>
    <s v="2021-05-08 17:28:04"/>
    <d v="1899-12-30T00:06:28"/>
    <x v="449"/>
    <n v="20.316666666666666"/>
    <s v="YES"/>
    <n v="1"/>
    <n v="1"/>
    <m/>
    <n v="149"/>
    <n v="0"/>
    <n v="0"/>
    <n v="149"/>
    <n v="0"/>
    <n v="149"/>
    <n v="0"/>
  </r>
  <r>
    <s v="2021-06-13T13:01:26.906"/>
    <s v="2021-06-13"/>
    <s v="13:01:26.906"/>
    <s v="2021-06-13 13:01:27"/>
    <x v="109"/>
    <d v="1899-12-30T13:01:27"/>
    <x v="3"/>
    <d v="1899-12-31T00:00:00"/>
    <s v="Weekend"/>
    <x v="3"/>
    <s v="ZDC555044"/>
    <s v="Offline Campaign"/>
    <s v="HSR Layout"/>
    <x v="9"/>
    <n v="269778"/>
    <s v="['Premium Banganapalle Mango - Box-1.5 Kgs', 'Parle Hide &amp; Seek Biscuits-120 Gms', 'Bingo Mad Angles Cheese Nachos 15 Gms-15 Gms', 'Cadbury Oreo Dipped Cookies-150 Gms']"/>
    <n v="4"/>
    <s v="2021-06-13T13:05:09.854"/>
    <s v="2021-06-13"/>
    <s v="13:05:09.854"/>
    <d v="1899-12-30T13:05:10"/>
    <s v="2021-06-13 13:05:10"/>
    <d v="1899-12-30T00:03:43"/>
    <s v="2021-06-13T13:09:48.130"/>
    <s v="2021-06-13"/>
    <s v="13:09:48.130"/>
    <d v="1899-12-30T13:09:48"/>
    <s v="2021-06-13 13:09:48"/>
    <x v="92"/>
    <s v="2021-06-13T13:26:32.201"/>
    <s v="13:26:32.201"/>
    <s v="2021-06-13"/>
    <d v="1899-12-30T13:26:32"/>
    <s v="2021-06-13 13:26:32"/>
    <d v="1899-12-30T00:16:44"/>
    <x v="1360"/>
    <n v="25.083333333333332"/>
    <s v="YES"/>
    <n v="1"/>
    <n v="1"/>
    <n v="5"/>
    <n v="238"/>
    <n v="75"/>
    <n v="0.31512605042016806"/>
    <n v="313"/>
    <n v="5"/>
    <n v="308"/>
    <n v="2.100840336134454E-2"/>
  </r>
  <r>
    <s v="2021-05-02T20:07:22.345"/>
    <s v="2021-05-02"/>
    <s v="20:07:22.345"/>
    <s v="2021-05-02 20:07:22"/>
    <x v="151"/>
    <d v="1899-12-30T20:07:22"/>
    <x v="4"/>
    <d v="1899-12-31T00:00:00"/>
    <s v="Weekend"/>
    <x v="1"/>
    <s v="IYH1055032"/>
    <s v="Organic"/>
    <s v="HSR Layout"/>
    <x v="3"/>
    <n v="239402"/>
    <s v="['Haldirams Soan Papdi-250 Gms']"/>
    <n v="1"/>
    <s v="2021-05-02T20:13:29.357"/>
    <s v="2021-05-02"/>
    <s v="20:13:29.357"/>
    <d v="1899-12-30T20:13:29"/>
    <s v="2021-05-02 20:13:29"/>
    <d v="1899-12-30T00:06:07"/>
    <s v="2021-05-02T20:15:08.492"/>
    <s v="2021-05-02"/>
    <s v="20:15:08.492"/>
    <d v="1899-12-30T20:15:08"/>
    <s v="2021-05-02 20:15:08"/>
    <x v="72"/>
    <s v="2021-05-02T20:26:22.385"/>
    <s v="20:26:22.385"/>
    <s v="2021-05-02"/>
    <d v="1899-12-30T20:26:22"/>
    <s v="2021-05-02 20:26:22"/>
    <d v="1899-12-30T00:11:14"/>
    <x v="701"/>
    <n v="19"/>
    <s v="YES"/>
    <n v="1"/>
    <n v="1"/>
    <n v="3"/>
    <n v="89"/>
    <n v="25"/>
    <n v="0.2808988764044944"/>
    <n v="114"/>
    <n v="0"/>
    <n v="114"/>
    <n v="0"/>
  </r>
  <r>
    <s v="2021-06-25T19:22:31.600"/>
    <s v="2021-06-25"/>
    <s v="19:22:31.600"/>
    <s v="2021-06-25 19:22:32"/>
    <x v="97"/>
    <d v="1899-12-30T19:22:32"/>
    <x v="3"/>
    <d v="1900-01-05T00:00:00"/>
    <s v="Weekday"/>
    <x v="2"/>
    <s v="IYH1055032"/>
    <s v="Organic"/>
    <s v="HSR Layout"/>
    <x v="2"/>
    <n v="278782"/>
    <s v="['Onion-1 Kg']"/>
    <n v="1"/>
    <s v="2021-06-25T19:24:39.276"/>
    <s v="2021-06-25"/>
    <s v="19:24:39.276"/>
    <d v="1899-12-30T19:24:39"/>
    <s v="2021-06-25 19:24:39"/>
    <d v="1899-12-30T00:02:07"/>
    <s v="2021-06-25T19:37:28.225"/>
    <s v="2021-06-25"/>
    <s v="19:37:28.225"/>
    <d v="1899-12-30T19:37:28"/>
    <s v="2021-06-25 19:37:28"/>
    <x v="750"/>
    <s v="2021-06-25T19:45:31.739"/>
    <s v="19:45:31.739"/>
    <s v="2021-06-25"/>
    <d v="1899-12-30T19:45:32"/>
    <s v="2021-06-25 19:45:32"/>
    <d v="1899-12-30T00:08:04"/>
    <x v="744"/>
    <n v="23"/>
    <s v="YES"/>
    <n v="1"/>
    <n v="1"/>
    <n v="4"/>
    <n v="168"/>
    <n v="25"/>
    <n v="0.14880952380952381"/>
    <n v="193"/>
    <n v="0"/>
    <n v="193"/>
    <n v="0"/>
  </r>
  <r>
    <s v="2021-05-02T19:11:35.818"/>
    <s v="2021-05-02"/>
    <s v="19:11:35.818"/>
    <s v="2021-05-02 19:11:36"/>
    <x v="151"/>
    <d v="1899-12-30T19:11:36"/>
    <x v="4"/>
    <d v="1899-12-31T00:00:00"/>
    <s v="Weekend"/>
    <x v="2"/>
    <s v="PMG554969"/>
    <s v="Instagram"/>
    <s v="HSR Layout"/>
    <x v="0"/>
    <n v="239349"/>
    <s v="['Garlic-250 Gms', 'Banana / Yellaki-6 Pcs', 'Lemon-9 Pcs', 'Ladies finger-250 Gms', 'French Beans-250 Gms']"/>
    <n v="5"/>
    <s v="2021-05-02T19:36:58.385"/>
    <s v="2021-05-02"/>
    <s v="19:36:58.385"/>
    <d v="1899-12-30T19:36:58"/>
    <s v="2021-05-02 19:36:58"/>
    <d v="1899-12-30T00:25:22"/>
    <s v="2021-05-02T19:41:38.395"/>
    <s v="2021-05-02"/>
    <s v="19:41:38.395"/>
    <d v="1899-12-30T19:41:38"/>
    <s v="2021-05-02 19:41:38"/>
    <x v="711"/>
    <s v="2021-05-02T20:15:40.118"/>
    <s v="20:15:40.118"/>
    <s v="2021-05-02"/>
    <d v="1899-12-30T20:15:40"/>
    <s v="2021-05-02 20:15:40"/>
    <d v="1899-12-30T00:34:02"/>
    <x v="2556"/>
    <n v="64.066666666666663"/>
    <s v="YES"/>
    <n v="1"/>
    <n v="1"/>
    <m/>
    <n v="123"/>
    <n v="90"/>
    <n v="0.73170731707317072"/>
    <n v="213"/>
    <n v="13"/>
    <n v="200"/>
    <n v="0.10569105691056911"/>
  </r>
  <r>
    <s v="2021-09-08T10:45:33.379"/>
    <s v="2021-09-08"/>
    <s v="10:45:33.379"/>
    <s v="2021-09-08 10:45:33"/>
    <x v="22"/>
    <d v="1899-12-30T10:45:33"/>
    <x v="0"/>
    <d v="1900-01-03T00:00:00"/>
    <s v="Weekday"/>
    <x v="4"/>
    <s v="PMG554969"/>
    <s v="Instagram"/>
    <s v="HSR Layout"/>
    <x v="0"/>
    <n v="342082"/>
    <s v="['Carrot-250 Gms', 'Nandini Paneer-200 Gms', 'Raw Papaya-500 Gms', 'Raw Banana-500 Gms', 'Cauliflower-1 Pc', 'French Beans-250 Gms']"/>
    <n v="6"/>
    <s v="2021-09-08T10:47:52.735"/>
    <s v="2021-09-08"/>
    <s v="10:47:52.735"/>
    <d v="1899-12-30T10:47:53"/>
    <s v="2021-09-08 10:47:53"/>
    <d v="1899-12-30T00:02:20"/>
    <s v="2021-09-08T10:51:13.610"/>
    <s v="2021-09-08"/>
    <s v="10:51:13.610"/>
    <d v="1899-12-30T10:51:14"/>
    <s v="2021-09-08 10:51:14"/>
    <x v="282"/>
    <s v="2021-09-08T11:08:06.915"/>
    <s v="11:08:06.915"/>
    <s v="2021-09-08"/>
    <d v="1899-12-30T11:08:07"/>
    <s v="2021-09-08 11:08:07"/>
    <d v="1899-12-30T00:16:53"/>
    <x v="531"/>
    <n v="22.566666666666666"/>
    <s v="YES"/>
    <n v="1"/>
    <n v="1"/>
    <n v="5"/>
    <n v="211"/>
    <n v="25"/>
    <n v="0.11848341232227488"/>
    <n v="236"/>
    <n v="3"/>
    <n v="233"/>
    <n v="1.4218009478672985E-2"/>
  </r>
  <r>
    <s v="2021-09-10T17:44:04.454"/>
    <s v="2021-09-10"/>
    <s v="17:44:04.454"/>
    <s v="2021-09-10 17:44:04"/>
    <x v="20"/>
    <d v="1899-12-30T17:44:04"/>
    <x v="0"/>
    <d v="1900-01-05T00:00:00"/>
    <s v="Weekday"/>
    <x v="2"/>
    <s v="PMG554969"/>
    <s v="Instagram"/>
    <s v="HSR Layout"/>
    <x v="0"/>
    <n v="344604"/>
    <s v="['Licious Goat Curry Cut-500 Gms', 'Garnier Skin Naturals Hydra Bomb Green Tea Serum Sheet Mask 1 Pc-1 Pc']"/>
    <n v="2"/>
    <s v="2021-09-10T17:45:53.354"/>
    <s v="2021-09-10"/>
    <s v="17:45:53.354"/>
    <d v="1899-12-30T17:45:53"/>
    <s v="2021-09-10 17:45:53"/>
    <d v="1899-12-30T00:01:49"/>
    <s v="2021-09-10T17:48:17.248"/>
    <s v="2021-09-10"/>
    <s v="17:48:17.248"/>
    <d v="1899-12-30T17:48:17"/>
    <s v="2021-09-10 17:48:17"/>
    <x v="2"/>
    <s v="2021-09-10T18:10:48.484"/>
    <s v="18:10:48.484"/>
    <s v="2021-09-10"/>
    <d v="1899-12-30T18:10:48"/>
    <s v="2021-09-10 18:10:48"/>
    <d v="1899-12-30T00:22:31"/>
    <x v="1088"/>
    <n v="26.733333333333334"/>
    <s v="YES"/>
    <n v="1"/>
    <n v="1"/>
    <m/>
    <n v="574"/>
    <n v="0"/>
    <n v="0"/>
    <n v="574"/>
    <n v="224"/>
    <n v="350"/>
    <n v="0.3902439024390244"/>
  </r>
  <r>
    <s v="2021-09-21T19:42:56.755"/>
    <s v="2021-09-21"/>
    <s v="19:42:56.755"/>
    <s v="2021-09-21 19:42:57"/>
    <x v="9"/>
    <d v="1899-12-30T19:42:57"/>
    <x v="0"/>
    <d v="1900-01-02T00:00:00"/>
    <s v="Weekday"/>
    <x v="2"/>
    <s v="PMG554969"/>
    <s v="Instagram"/>
    <s v="HSR Layout"/>
    <x v="0"/>
    <n v="359238"/>
    <s v="['Britannia Nice Time Biscuit-150 Gms']"/>
    <n v="1"/>
    <s v="2021-09-21T19:55:26.616"/>
    <s v="2021-09-21"/>
    <s v="19:55:26.616"/>
    <d v="1899-12-30T19:55:27"/>
    <s v="2021-09-21 19:55:27"/>
    <d v="1899-12-30T00:12:30"/>
    <s v="2021-09-21T20:11:26.538"/>
    <s v="2021-09-21"/>
    <s v="20:11:26.538"/>
    <d v="1899-12-30T20:11:27"/>
    <s v="2021-09-21 20:11:27"/>
    <x v="1054"/>
    <s v="2021-09-21T20:30:52.406"/>
    <s v="20:30:52.406"/>
    <s v="2021-09-21"/>
    <d v="1899-12-30T20:30:52"/>
    <s v="2021-09-21 20:30:52"/>
    <d v="1899-12-30T00:19:25"/>
    <x v="2557"/>
    <n v="47.916666666666664"/>
    <s v="YES"/>
    <n v="1"/>
    <n v="1"/>
    <n v="5"/>
    <n v="50"/>
    <n v="25"/>
    <n v="0.5"/>
    <n v="75"/>
    <n v="0"/>
    <n v="75"/>
    <n v="0"/>
  </r>
  <r>
    <s v="2021-05-02T19:03:41.203"/>
    <s v="2021-05-02"/>
    <s v="19:03:41.203"/>
    <s v="2021-05-02 19:03:41"/>
    <x v="151"/>
    <d v="1899-12-30T19:03:41"/>
    <x v="4"/>
    <d v="1899-12-31T00:00:00"/>
    <s v="Weekend"/>
    <x v="2"/>
    <s v="ANZ2354957"/>
    <s v="Instagram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n v="12"/>
    <s v="2021-05-02T19:21:36.252"/>
    <s v="2021-05-02"/>
    <s v="19:21:36.252"/>
    <d v="1899-12-30T19:21:36"/>
    <s v="2021-05-02 19:21:36"/>
    <d v="1899-12-30T00:17:55"/>
    <s v="2021-05-02T19:29:12.439"/>
    <s v="2021-05-02"/>
    <s v="19:29:12.439"/>
    <d v="1899-12-30T19:29:12"/>
    <s v="2021-05-02 19:29:12"/>
    <x v="64"/>
    <s v="2021-05-02T19:43:13.608"/>
    <s v="19:43:13.608"/>
    <s v="2021-05-02"/>
    <d v="1899-12-30T19:43:14"/>
    <s v="2021-05-02 19:43:14"/>
    <d v="1899-12-30T00:14:02"/>
    <x v="2201"/>
    <n v="39.549999999999997"/>
    <s v="YES"/>
    <n v="1"/>
    <n v="1"/>
    <n v="5"/>
    <n v="492"/>
    <n v="0"/>
    <n v="0"/>
    <n v="492"/>
    <n v="0"/>
    <n v="492"/>
    <n v="0"/>
  </r>
  <r>
    <s v="2021-06-09T22:29:22.892"/>
    <s v="2021-06-09"/>
    <s v="22:29:22.892"/>
    <s v="2021-06-09 22:29:23"/>
    <x v="113"/>
    <d v="1899-12-30T22:29:23"/>
    <x v="3"/>
    <d v="1900-01-03T00:00:00"/>
    <s v="Weekday"/>
    <x v="1"/>
    <s v="ANZ2354957"/>
    <s v="Instagram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n v="21"/>
    <s v="2021-06-09T22:49:01.483"/>
    <s v="2021-06-09"/>
    <s v="22:49:01.483"/>
    <d v="1899-12-30T22:49:01"/>
    <s v="2021-06-09 22:49:01"/>
    <d v="1899-12-30T00:19:38"/>
    <s v="2021-06-09T22:56:18.944"/>
    <s v="2021-06-09"/>
    <s v="22:56:18.944"/>
    <d v="1899-12-30T22:56:19"/>
    <s v="2021-06-09 22:56:19"/>
    <x v="743"/>
    <s v="2021-06-09T23:06:08.642"/>
    <s v="23:06:08.642"/>
    <s v="2021-06-09"/>
    <d v="1899-12-30T23:06:09"/>
    <s v="2021-06-09 23:06:09"/>
    <d v="1899-12-30T00:09:50"/>
    <x v="1210"/>
    <n v="36.766666666666666"/>
    <s v="YES"/>
    <n v="1"/>
    <n v="1"/>
    <n v="5"/>
    <n v="1152"/>
    <n v="0"/>
    <n v="0"/>
    <n v="1152"/>
    <n v="15"/>
    <n v="1137"/>
    <n v="1.3020833333333334E-2"/>
  </r>
  <r>
    <s v="2021-06-11T20:49:27.994"/>
    <s v="2021-06-11"/>
    <s v="20:49:27.994"/>
    <s v="2021-06-11 20:49:28"/>
    <x v="111"/>
    <d v="1899-12-30T20:49:28"/>
    <x v="3"/>
    <d v="1900-01-05T00:00:00"/>
    <s v="Weekday"/>
    <x v="1"/>
    <s v="ANZ2354957"/>
    <s v="Instagram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n v="13"/>
    <s v="2021-06-11T20:59:03.216"/>
    <s v="2021-06-11"/>
    <s v="20:59:03.216"/>
    <d v="1899-12-30T20:59:03"/>
    <s v="2021-06-11 20:59:03"/>
    <d v="1899-12-30T00:09:35"/>
    <s v="2021-06-11T21:05:44.626"/>
    <s v="2021-06-11"/>
    <s v="21:05:44.626"/>
    <d v="1899-12-30T21:05:45"/>
    <s v="2021-06-11 21:05:45"/>
    <x v="555"/>
    <s v="2021-06-11T21:14:40.796"/>
    <s v="21:14:40.796"/>
    <s v="2021-06-11"/>
    <d v="1899-12-30T21:14:41"/>
    <s v="2021-06-11 21:14:41"/>
    <d v="1899-12-30T00:08:56"/>
    <x v="1396"/>
    <n v="25.216666666666665"/>
    <s v="YES"/>
    <n v="1"/>
    <n v="1"/>
    <n v="5"/>
    <n v="983"/>
    <n v="0"/>
    <n v="0"/>
    <n v="983"/>
    <n v="0"/>
    <n v="983"/>
    <n v="0"/>
  </r>
  <r>
    <s v="2021-06-26T23:28:38.887"/>
    <s v="2021-06-26"/>
    <s v="23:28:38.887"/>
    <s v="2021-06-26 23:28:39"/>
    <x v="96"/>
    <d v="1899-12-30T23:28:39"/>
    <x v="3"/>
    <d v="1900-01-06T00:00:00"/>
    <s v="Weekend"/>
    <x v="0"/>
    <s v="ANZ2354957"/>
    <s v="Instagram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n v="18"/>
    <s v="2021-06-26T23:51:50.184"/>
    <s v="2021-06-26"/>
    <s v="23:51:50.184"/>
    <d v="1899-12-30T23:51:50"/>
    <s v="2021-06-26 23:51:50"/>
    <d v="1899-12-30T00:23:11"/>
    <s v="2021-06-26T23:53:41.266"/>
    <s v="2021-06-26"/>
    <s v="23:53:41.266"/>
    <d v="1899-12-30T23:53:41"/>
    <s v="2021-06-26 23:53:41"/>
    <x v="163"/>
    <s v="2021-06-27T00:03:02.393"/>
    <s v="00:03:02.393"/>
    <s v="2021-06-27"/>
    <d v="1899-12-30T00:03:02"/>
    <s v="2021-06-27 00:03:02"/>
    <d v="1899-12-30T00:09:21"/>
    <x v="1924"/>
    <n v="34.383333333333333"/>
    <s v="YES"/>
    <n v="1"/>
    <n v="1"/>
    <m/>
    <n v="1098"/>
    <n v="0"/>
    <n v="0"/>
    <n v="1098"/>
    <n v="12"/>
    <n v="1086"/>
    <n v="1.092896174863388E-2"/>
  </r>
  <r>
    <s v="2021-07-09T22:41:45.794"/>
    <s v="2021-07-09"/>
    <s v="22:41:45.794"/>
    <s v="2021-07-09 22:41:46"/>
    <x v="83"/>
    <d v="1899-12-30T22:41:46"/>
    <x v="2"/>
    <d v="1900-01-05T00:00:00"/>
    <s v="Weekday"/>
    <x v="1"/>
    <s v="ANZ2354957"/>
    <s v="Instagram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n v="24"/>
    <s v="2021-07-09T22:52:58.043"/>
    <s v="2021-07-09"/>
    <s v="22:52:58.043"/>
    <d v="1899-12-30T22:52:58"/>
    <s v="2021-07-09 22:52:58"/>
    <d v="1899-12-30T00:11:12"/>
    <s v="2021-07-09T22:57:19.671"/>
    <s v="2021-07-09"/>
    <s v="22:57:19.671"/>
    <d v="1899-12-30T22:57:20"/>
    <s v="2021-07-09 22:57:20"/>
    <x v="223"/>
    <s v="2021-07-09T23:02:35.800"/>
    <s v="23:02:35.800"/>
    <s v="2021-07-09"/>
    <d v="1899-12-30T23:02:36"/>
    <s v="2021-07-09 23:02:36"/>
    <d v="1899-12-30T00:05:16"/>
    <x v="1387"/>
    <n v="20.833333333333332"/>
    <s v="YES"/>
    <n v="1"/>
    <n v="1"/>
    <n v="5"/>
    <n v="1279"/>
    <n v="0"/>
    <n v="0"/>
    <n v="1279"/>
    <n v="90"/>
    <n v="1189"/>
    <n v="7.0367474589523069E-2"/>
  </r>
  <r>
    <s v="2021-07-19T14:25:27.416"/>
    <s v="2021-07-19"/>
    <s v="14:25:27.416"/>
    <s v="2021-07-19 14:25:27"/>
    <x v="73"/>
    <d v="1899-12-30T14:25:27"/>
    <x v="2"/>
    <d v="1900-01-01T00:00:00"/>
    <s v="Weekday"/>
    <x v="3"/>
    <s v="ANZ2354957"/>
    <s v="Instagram"/>
    <s v="HSR Layout"/>
    <x v="2"/>
    <n v="298265"/>
    <s v="['Banana Elaichi / Yellaki-12 Pcs', 'Raw Banana-500 Gms', 'AXE Signature Mini Ticket 10 Ml-10 Ml', 'Milky Mist Curd - Cup-400 Gms', 'Yakult Probiotic Health Drink-Pack of 5']"/>
    <n v="5"/>
    <s v="2021-07-19T14:31:18.154"/>
    <s v="2021-07-19"/>
    <s v="14:31:18.154"/>
    <d v="1899-12-30T14:31:18"/>
    <s v="2021-07-19 14:31:18"/>
    <d v="1899-12-30T00:05:51"/>
    <s v="2021-07-19T14:42:17.241"/>
    <s v="2021-07-19"/>
    <s v="14:42:17.241"/>
    <d v="1899-12-30T14:42:17"/>
    <s v="2021-07-19 14:42:17"/>
    <x v="1159"/>
    <s v="2021-07-19T14:50:14.699"/>
    <s v="14:50:14.699"/>
    <s v="2021-07-19"/>
    <d v="1899-12-30T14:50:15"/>
    <s v="2021-07-19 14:50:15"/>
    <d v="1899-12-30T00:07:58"/>
    <x v="1341"/>
    <n v="24.8"/>
    <s v="YES"/>
    <n v="1"/>
    <n v="1"/>
    <m/>
    <n v="458"/>
    <n v="0"/>
    <n v="0"/>
    <n v="458"/>
    <n v="62"/>
    <n v="396"/>
    <n v="0.13537117903930132"/>
  </r>
  <r>
    <s v="2021-08-29T16:16:14.518"/>
    <s v="2021-08-29"/>
    <s v="16:16:14.518"/>
    <s v="2021-08-29 16:16:15"/>
    <x v="32"/>
    <d v="1899-12-30T16:16:15"/>
    <x v="1"/>
    <d v="1899-12-31T00:00:00"/>
    <s v="Weekend"/>
    <x v="3"/>
    <s v="ANZ2354957"/>
    <s v="Instagram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n v="15"/>
    <s v="2021-08-29T16:23:25.723"/>
    <s v="2021-08-29"/>
    <s v="16:23:25.723"/>
    <d v="1899-12-30T16:23:26"/>
    <s v="2021-08-29 16:23:26"/>
    <d v="1899-12-30T00:07:11"/>
    <s v="2021-08-29T16:28:17.747"/>
    <s v="2021-08-29"/>
    <s v="16:28:17.747"/>
    <d v="1899-12-30T16:28:18"/>
    <s v="2021-08-29 16:28:18"/>
    <x v="6"/>
    <s v="2021-08-29T16:33:55.588"/>
    <s v="16:33:55.588"/>
    <s v="2021-08-29"/>
    <d v="1899-12-30T16:33:56"/>
    <s v="2021-08-29 16:33:56"/>
    <d v="1899-12-30T00:05:38"/>
    <x v="111"/>
    <n v="17.683333333333334"/>
    <s v="YES"/>
    <n v="1"/>
    <n v="1"/>
    <n v="5"/>
    <n v="1241"/>
    <n v="0"/>
    <n v="0"/>
    <n v="1241"/>
    <n v="217"/>
    <n v="1024"/>
    <n v="0.17485898468976632"/>
  </r>
  <r>
    <s v="2021-09-10T20:16:43.150"/>
    <s v="2021-09-10"/>
    <s v="20:16:43.150"/>
    <s v="2021-09-10 20:16:43"/>
    <x v="20"/>
    <d v="1899-12-30T20:16:43"/>
    <x v="0"/>
    <d v="1900-01-05T00:00:00"/>
    <s v="Weekday"/>
    <x v="1"/>
    <s v="ANZ2354957"/>
    <s v="Instagram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n v="17"/>
    <s v="2021-09-10T20:23:55.646"/>
    <s v="2021-09-10"/>
    <s v="20:23:55.646"/>
    <d v="1899-12-30T20:23:56"/>
    <s v="2021-09-10 20:23:56"/>
    <d v="1899-12-30T00:07:13"/>
    <s v="2021-09-10T20:30:52.082"/>
    <s v="2021-09-10"/>
    <s v="20:30:52.082"/>
    <d v="1899-12-30T20:30:52"/>
    <s v="2021-09-10 20:30:52"/>
    <x v="682"/>
    <s v="2021-09-10T20:37:25.239"/>
    <s v="20:37:25.239"/>
    <s v="2021-09-10"/>
    <d v="1899-12-30T20:37:25"/>
    <s v="2021-09-10 20:37:25"/>
    <d v="1899-12-30T00:06:33"/>
    <x v="250"/>
    <n v="20.7"/>
    <s v="YES"/>
    <n v="1"/>
    <n v="1"/>
    <n v="5"/>
    <n v="1623"/>
    <n v="0"/>
    <n v="0"/>
    <n v="1623"/>
    <n v="0"/>
    <n v="1623"/>
    <n v="0"/>
  </r>
  <r>
    <s v="2021-09-12T17:44:40.373"/>
    <s v="2021-09-12"/>
    <s v="17:44:40.373"/>
    <s v="2021-09-12 17:44:40"/>
    <x v="18"/>
    <d v="1899-12-30T17:44:40"/>
    <x v="0"/>
    <d v="1899-12-31T00:00:00"/>
    <s v="Weekend"/>
    <x v="2"/>
    <s v="ANZ2354957"/>
    <s v="Instagram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n v="16"/>
    <s v="2021-09-12T17:51:10.894"/>
    <s v="2021-09-12"/>
    <s v="17:51:10.894"/>
    <d v="1899-12-30T17:51:11"/>
    <s v="2021-09-12 17:51:11"/>
    <d v="1899-12-30T00:06:31"/>
    <s v="2021-09-12T17:55:10.730"/>
    <s v="2021-09-12"/>
    <s v="17:55:10.730"/>
    <d v="1899-12-30T17:55:11"/>
    <s v="2021-09-12 17:55:11"/>
    <x v="21"/>
    <s v="2021-09-12T18:09:49.636"/>
    <s v="18:09:49.636"/>
    <s v="2021-09-12"/>
    <d v="1899-12-30T18:09:50"/>
    <s v="2021-09-12 18:09:50"/>
    <d v="1899-12-30T00:14:39"/>
    <x v="1336"/>
    <n v="25.166666666666668"/>
    <s v="YES"/>
    <n v="1"/>
    <n v="1"/>
    <n v="5"/>
    <n v="519"/>
    <n v="0"/>
    <n v="0"/>
    <n v="519"/>
    <n v="84"/>
    <n v="435"/>
    <n v="0.16184971098265896"/>
  </r>
  <r>
    <s v="2021-09-29T16:40:08.749"/>
    <s v="2021-09-29"/>
    <s v="16:40:08.749"/>
    <s v="2021-09-29 16:40:09"/>
    <x v="1"/>
    <d v="1899-12-30T16:40:09"/>
    <x v="0"/>
    <d v="1900-01-03T00:00:00"/>
    <s v="Weekday"/>
    <x v="3"/>
    <s v="ANZ2354957"/>
    <s v="Instagram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n v="11"/>
    <s v="2021-09-29T16:49:23.621"/>
    <s v="2021-09-29"/>
    <s v="16:49:23.621"/>
    <d v="1899-12-30T16:49:24"/>
    <s v="2021-09-29 16:49:24"/>
    <d v="1899-12-30T00:09:15"/>
    <s v="2021-09-29T16:51:58.137"/>
    <s v="2021-09-29"/>
    <s v="16:51:58.137"/>
    <d v="1899-12-30T16:51:58"/>
    <s v="2021-09-29 16:51:58"/>
    <x v="526"/>
    <s v="2021-09-29T16:57:14.082"/>
    <s v="16:57:14.082"/>
    <s v="2021-09-29"/>
    <d v="1899-12-30T16:57:14"/>
    <s v="2021-09-29 16:57:14"/>
    <d v="1899-12-30T00:05:16"/>
    <x v="1489"/>
    <n v="17.083333333333332"/>
    <s v="YES"/>
    <n v="1"/>
    <n v="1"/>
    <n v="5"/>
    <n v="1265"/>
    <n v="0"/>
    <n v="0"/>
    <n v="1265"/>
    <n v="40"/>
    <n v="1225"/>
    <n v="3.1620553359683792E-2"/>
  </r>
  <r>
    <s v="2021-05-02T18:11:06.883"/>
    <s v="2021-05-02"/>
    <s v="18:11:06.883"/>
    <s v="2021-05-02 18:11:07"/>
    <x v="151"/>
    <d v="1899-12-30T18:11:07"/>
    <x v="4"/>
    <d v="1899-12-31T00:00:00"/>
    <s v="Weekend"/>
    <x v="2"/>
    <s v="TZO2154936"/>
    <s v="Offline Campaign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n v="6"/>
    <s v="2021-05-02T18:43:14.806"/>
    <s v="2021-05-02"/>
    <s v="18:43:14.806"/>
    <d v="1899-12-30T18:43:15"/>
    <s v="2021-05-02 18:43:15"/>
    <d v="1899-12-30T00:32:08"/>
    <s v="2021-05-02T18:47:21.017"/>
    <s v="2021-05-02"/>
    <s v="18:47:21.017"/>
    <d v="1899-12-30T18:47:21"/>
    <s v="2021-05-02 18:47:21"/>
    <x v="546"/>
    <s v="2021-05-02T19:08:46.985"/>
    <s v="19:08:46.985"/>
    <s v="2021-05-02"/>
    <d v="1899-12-30T19:08:47"/>
    <s v="2021-05-02 19:08:47"/>
    <d v="1899-12-30T00:21:26"/>
    <x v="2558"/>
    <n v="57.666666666666664"/>
    <s v="YES"/>
    <n v="1"/>
    <n v="1"/>
    <n v="5"/>
    <n v="517"/>
    <n v="165"/>
    <n v="0.31914893617021278"/>
    <n v="682"/>
    <n v="0"/>
    <n v="682"/>
    <n v="0"/>
  </r>
  <r>
    <s v="2021-05-02T18:04:15.253"/>
    <s v="2021-05-02"/>
    <s v="18:04:15.253"/>
    <s v="2021-05-02 18:04:15"/>
    <x v="151"/>
    <d v="1899-12-30T18:04:15"/>
    <x v="4"/>
    <d v="1899-12-31T00:00:00"/>
    <s v="Weekend"/>
    <x v="2"/>
    <s v="DAB1154927"/>
    <s v="Snapchat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n v="7"/>
    <s v="2021-05-02T18:35:35.527"/>
    <s v="2021-05-02"/>
    <s v="18:35:35.527"/>
    <d v="1899-12-30T18:35:36"/>
    <s v="2021-05-02 18:35:36"/>
    <d v="1899-12-30T00:31:21"/>
    <s v="2021-05-02T18:42:43.260"/>
    <s v="2021-05-02"/>
    <s v="18:42:43.260"/>
    <d v="1899-12-30T18:42:43"/>
    <s v="2021-05-02 18:42:43"/>
    <x v="508"/>
    <s v="2021-05-02T19:01:55.829"/>
    <s v="19:01:55.829"/>
    <s v="2021-05-02"/>
    <d v="1899-12-30T19:01:56"/>
    <s v="2021-05-02 19:01:56"/>
    <d v="1899-12-30T00:19:13"/>
    <x v="2559"/>
    <n v="57.68333333333333"/>
    <s v="YES"/>
    <n v="1"/>
    <n v="1"/>
    <n v="5"/>
    <n v="304"/>
    <n v="0"/>
    <n v="0"/>
    <n v="304"/>
    <n v="0"/>
    <n v="304"/>
    <n v="0"/>
  </r>
  <r>
    <s v="2021-05-03T12:59:46.363"/>
    <s v="2021-05-03"/>
    <s v="12:59:46.363"/>
    <s v="2021-05-03 12:59:46"/>
    <x v="150"/>
    <d v="1899-12-30T12:59:46"/>
    <x v="4"/>
    <d v="1900-01-01T00:00:00"/>
    <s v="Weekday"/>
    <x v="3"/>
    <s v="DAB1154927"/>
    <s v="Snapchat"/>
    <s v="HSR Layout"/>
    <x v="3"/>
    <n v="239725"/>
    <s v="['Aquafina Mineral Water-2 Ltr']"/>
    <n v="1"/>
    <s v="2021-05-03T13:00:24.400"/>
    <s v="2021-05-03"/>
    <s v="13:00:24.400"/>
    <d v="1899-12-30T13:00:24"/>
    <s v="2021-05-03 13:00:24"/>
    <d v="1899-12-30T00:00:38"/>
    <s v="2021-05-03T13:06:38.237"/>
    <s v="2021-05-03"/>
    <s v="13:06:38.237"/>
    <d v="1899-12-30T13:06:38"/>
    <s v="2021-05-03 13:06:38"/>
    <x v="242"/>
    <s v="2021-05-03T13:23:02.038"/>
    <s v="13:23:02.038"/>
    <s v="2021-05-03"/>
    <d v="1899-12-30T13:23:02"/>
    <s v="2021-05-03 13:23:02"/>
    <d v="1899-12-30T00:16:24"/>
    <x v="1858"/>
    <n v="23.266666666666666"/>
    <s v="YES"/>
    <n v="1"/>
    <n v="1"/>
    <n v="5"/>
    <n v="70"/>
    <n v="25"/>
    <n v="0.35714285714285715"/>
    <n v="95"/>
    <n v="0"/>
    <n v="95"/>
    <n v="0"/>
  </r>
  <r>
    <s v="2021-08-07T21:12:16.772"/>
    <s v="2021-08-07"/>
    <s v="21:12:16.772"/>
    <s v="2021-08-07 21:12:17"/>
    <x v="54"/>
    <d v="1899-12-30T21:12:17"/>
    <x v="1"/>
    <d v="1900-01-06T00:00:00"/>
    <s v="Weekend"/>
    <x v="1"/>
    <s v="DAB1154927"/>
    <s v="Snapchat"/>
    <s v="HSR Layout"/>
    <x v="3"/>
    <n v="312081"/>
    <s v="['Coca Cola Pet Bottle-750 Ml', 'Tropicana Delight Mixed Fruits Juice-1 Ltr']"/>
    <n v="2"/>
    <s v="2021-08-07T21:16:22.213"/>
    <s v="2021-08-07"/>
    <s v="21:16:22.213"/>
    <d v="1899-12-30T21:16:22"/>
    <s v="2021-08-07 21:16:22"/>
    <d v="1899-12-30T00:04:05"/>
    <s v="2021-08-07T21:29:12.750"/>
    <s v="2021-08-07"/>
    <s v="21:29:12.750"/>
    <d v="1899-12-30T21:29:13"/>
    <s v="2021-08-07 21:29:13"/>
    <x v="901"/>
    <s v="2021-08-07T21:40:34.448"/>
    <s v="21:40:34.448"/>
    <s v="2021-08-07"/>
    <d v="1899-12-30T21:40:34"/>
    <s v="2021-08-07 21:40:34"/>
    <d v="1899-12-30T00:11:21"/>
    <x v="1817"/>
    <n v="28.283333333333335"/>
    <s v="YES"/>
    <n v="1"/>
    <n v="1"/>
    <m/>
    <n v="150"/>
    <n v="25"/>
    <n v="0.16666666666666666"/>
    <n v="175"/>
    <n v="0"/>
    <n v="175"/>
    <n v="0"/>
  </r>
  <r>
    <s v="2021-08-12T19:37:38.897"/>
    <s v="2021-08-12"/>
    <s v="19:37:38.897"/>
    <s v="2021-08-12 19:37:39"/>
    <x v="49"/>
    <d v="1899-12-30T19:37:39"/>
    <x v="1"/>
    <d v="1900-01-04T00:00:00"/>
    <s v="Weekday"/>
    <x v="2"/>
    <s v="DAB1154927"/>
    <s v="Snapchat"/>
    <s v="HSR Layout"/>
    <x v="3"/>
    <n v="315873"/>
    <s v="['Sona Masoori Steam Rice-1 Kg', 'Surprise WOW Skincare Product 1 Pc-1 Pc', 'Papaya-1 Pc']"/>
    <n v="3"/>
    <s v="2021-08-12T19:43:54.917"/>
    <s v="2021-08-12"/>
    <s v="19:43:54.917"/>
    <d v="1899-12-30T19:43:55"/>
    <s v="2021-08-12 19:43:55"/>
    <d v="1899-12-30T00:06:16"/>
    <s v="2021-08-12T19:50:19.803"/>
    <s v="2021-08-12"/>
    <s v="19:50:19.803"/>
    <d v="1899-12-30T19:50:20"/>
    <s v="2021-08-12 19:50:20"/>
    <x v="130"/>
    <s v="2021-08-12T19:59:59.045"/>
    <s v="19:59:59.045"/>
    <s v="2021-08-12"/>
    <d v="1899-12-30T19:59:59"/>
    <s v="2021-08-12 19:59:59"/>
    <d v="1899-12-30T00:09:39"/>
    <x v="1488"/>
    <n v="22.333333333333332"/>
    <s v="YES"/>
    <n v="1"/>
    <n v="1"/>
    <n v="5"/>
    <n v="203"/>
    <n v="0"/>
    <n v="0"/>
    <n v="203"/>
    <n v="110"/>
    <n v="93"/>
    <n v="0.54187192118226601"/>
  </r>
  <r>
    <s v="2021-08-14T23:48:54.503"/>
    <s v="2021-08-14"/>
    <s v="23:48:54.503"/>
    <s v="2021-08-14 23:48:55"/>
    <x v="47"/>
    <d v="1899-12-30T23:48:55"/>
    <x v="1"/>
    <d v="1900-01-06T00:00:00"/>
    <s v="Weekend"/>
    <x v="0"/>
    <s v="DAB1154927"/>
    <s v="Snapchat"/>
    <s v="HSR Layout"/>
    <x v="3"/>
    <n v="317825"/>
    <s v="['Coca Cola Pet Bottle-750 Ml', 'Milky Mist Curd Pouch-150 Gms']"/>
    <n v="2"/>
    <s v="2021-08-15T00:04:48.238"/>
    <s v="2021-08-15"/>
    <s v="00:04:48.238"/>
    <d v="1899-12-30T00:04:48"/>
    <s v="2021-08-15 00:04:48"/>
    <d v="1899-12-30T00:15:53"/>
    <s v="2021-08-15T00:08:42.858"/>
    <s v="2021-08-15"/>
    <s v="00:08:42.858"/>
    <d v="1899-12-30T00:08:43"/>
    <s v="2021-08-15 00:08:43"/>
    <x v="42"/>
    <s v="2021-08-15T00:16:23.577"/>
    <s v="00:16:23.577"/>
    <s v="2021-08-15"/>
    <d v="1899-12-30T00:16:24"/>
    <s v="2021-08-15 00:16:24"/>
    <d v="1899-12-30T00:07:41"/>
    <x v="283"/>
    <n v="27.483333333333334"/>
    <s v="YES"/>
    <n v="1"/>
    <n v="1"/>
    <n v="5"/>
    <n v="60"/>
    <n v="33"/>
    <n v="0.55000000000000004"/>
    <n v="93"/>
    <n v="0"/>
    <n v="93"/>
    <n v="0"/>
  </r>
  <r>
    <s v="2021-08-17T23:18:21.817"/>
    <s v="2021-08-17"/>
    <s v="23:18:21.817"/>
    <s v="2021-08-17 23:18:22"/>
    <x v="44"/>
    <d v="1899-12-30T23:18:22"/>
    <x v="1"/>
    <d v="1900-01-02T00:00:00"/>
    <s v="Weekday"/>
    <x v="0"/>
    <s v="DAB1154927"/>
    <s v="Snapchat"/>
    <s v="HSR Layout"/>
    <x v="3"/>
    <n v="320421"/>
    <s v="['Coca Cola Pet Bottle-750 Ml', 'Kwality walls Cornetto - Double Chocolate Ice Cream-105 Ml']"/>
    <n v="2"/>
    <s v="2021-08-17T23:25:22.115"/>
    <s v="2021-08-17"/>
    <s v="23:25:22.115"/>
    <d v="1899-12-30T23:25:22"/>
    <s v="2021-08-17 23:25:22"/>
    <d v="1899-12-30T00:07:00"/>
    <s v="2021-08-17T23:35:45.687"/>
    <s v="2021-08-17"/>
    <s v="23:35:45.687"/>
    <d v="1899-12-30T23:35:46"/>
    <s v="2021-08-17 23:35:46"/>
    <x v="810"/>
    <s v="2021-08-17T23:45:57.129"/>
    <s v="23:45:57.129"/>
    <s v="2021-08-17"/>
    <d v="1899-12-30T23:45:57"/>
    <s v="2021-08-17 23:45:57"/>
    <d v="1899-12-30T00:10:11"/>
    <x v="1370"/>
    <n v="27.583333333333332"/>
    <s v="YES"/>
    <n v="1"/>
    <n v="1"/>
    <m/>
    <n v="120"/>
    <n v="33"/>
    <n v="0.27500000000000002"/>
    <n v="153"/>
    <n v="0"/>
    <n v="153"/>
    <n v="0"/>
  </r>
  <r>
    <s v="2021-05-02T17:14:33.050"/>
    <s v="2021-05-02"/>
    <s v="17:14:33.050"/>
    <s v="2021-05-02 17:14:33"/>
    <x v="151"/>
    <d v="1899-12-30T17:14:33"/>
    <x v="4"/>
    <d v="1899-12-31T00:00:00"/>
    <s v="Weekend"/>
    <x v="2"/>
    <s v="HCR1154879"/>
    <s v="Organic"/>
    <s v="HSR Layout"/>
    <x v="3"/>
    <n v="239259"/>
    <s v="['Carrot-250 Gms', 'Lemon-3 Pcs', 'Coriander Leaves-100 Gms']"/>
    <n v="3"/>
    <s v="2021-05-02T17:37:21.534"/>
    <s v="2021-05-02"/>
    <s v="17:37:21.534"/>
    <d v="1899-12-30T17:37:22"/>
    <s v="2021-05-02 17:37:22"/>
    <d v="1899-12-30T00:22:49"/>
    <s v="2021-05-02T17:41:07.576"/>
    <s v="2021-05-02"/>
    <s v="17:41:07.576"/>
    <d v="1899-12-30T17:41:08"/>
    <s v="2021-05-02 17:41:08"/>
    <x v="235"/>
    <s v="2021-05-02T17:55:20.315"/>
    <s v="17:55:20.315"/>
    <s v="2021-05-02"/>
    <d v="1899-12-30T17:55:20"/>
    <s v="2021-05-02 17:55:20"/>
    <d v="1899-12-30T00:14:12"/>
    <x v="2560"/>
    <n v="40.783333333333331"/>
    <s v="YES"/>
    <n v="1"/>
    <n v="1"/>
    <n v="5"/>
    <n v="42"/>
    <n v="25"/>
    <n v="0.59523809523809523"/>
    <n v="67"/>
    <n v="0"/>
    <n v="67"/>
    <n v="0"/>
  </r>
  <r>
    <s v="2021-05-07T10:30:43.510"/>
    <s v="2021-05-07"/>
    <s v="10:30:43.510"/>
    <s v="2021-05-07 10:30:44"/>
    <x v="146"/>
    <d v="1899-12-30T10:30:44"/>
    <x v="4"/>
    <d v="1900-01-05T00:00:00"/>
    <s v="Weekday"/>
    <x v="4"/>
    <s v="HCR1154879"/>
    <s v="Organic"/>
    <s v="HSR Layout"/>
    <x v="3"/>
    <n v="241675"/>
    <s v="['Akshayakalpa Organic Ghee-200 Ml']"/>
    <n v="1"/>
    <s v="2021-05-07T10:47:18.354"/>
    <s v="2021-05-07"/>
    <s v="10:47:18.354"/>
    <d v="1899-12-30T10:47:18"/>
    <s v="2021-05-07 10:47:18"/>
    <d v="1899-12-30T00:16:34"/>
    <s v="2021-05-07T10:47:59.664"/>
    <s v="2021-05-07"/>
    <s v="10:47:59.664"/>
    <d v="1899-12-30T10:48:00"/>
    <s v="2021-05-07 10:48:00"/>
    <x v="503"/>
    <s v="2021-05-07T11:10:00.306"/>
    <s v="11:10:00.306"/>
    <s v="2021-05-07"/>
    <d v="1899-12-30T11:10:00"/>
    <s v="2021-05-07 11:10:00"/>
    <d v="1899-12-30T00:22:00"/>
    <x v="1006"/>
    <n v="39.266666666666666"/>
    <s v="YES"/>
    <n v="1"/>
    <n v="1"/>
    <n v="5"/>
    <n v="280"/>
    <n v="25"/>
    <n v="8.9285714285714288E-2"/>
    <n v="305"/>
    <n v="0"/>
    <n v="305"/>
    <n v="0"/>
  </r>
  <r>
    <s v="2021-05-02T17:12:38.750"/>
    <s v="2021-05-02"/>
    <s v="17:12:38.750"/>
    <s v="2021-05-02 17:12:39"/>
    <x v="151"/>
    <d v="1899-12-30T17:12:39"/>
    <x v="4"/>
    <d v="1899-12-31T00:00:00"/>
    <s v="Weekend"/>
    <x v="2"/>
    <s v="RUY354873"/>
    <s v="Facebook"/>
    <s v="HSR Layout"/>
    <x v="3"/>
    <n v="239253"/>
    <s v="['Nissin Cup Mazedaar Masala Noodles-70 Gms', 'Doritos Sweet Chilli Flavour Nachos-75 Gms', 'Doritos Nacho Cheese Chips-198.4 Gms']"/>
    <n v="3"/>
    <s v="2021-05-02T17:30:51.783"/>
    <s v="2021-05-02"/>
    <s v="17:30:51.783"/>
    <d v="1899-12-30T17:30:52"/>
    <s v="2021-05-02 17:30:52"/>
    <d v="1899-12-30T00:18:13"/>
    <s v="2021-05-02T17:40:17.765"/>
    <s v="2021-05-02"/>
    <s v="17:40:17.765"/>
    <d v="1899-12-30T17:40:18"/>
    <s v="2021-05-02 17:40:18"/>
    <x v="135"/>
    <s v="2021-05-02T17:50:35.863"/>
    <s v="17:50:35.863"/>
    <s v="2021-05-02"/>
    <d v="1899-12-30T17:50:36"/>
    <s v="2021-05-02 17:50:36"/>
    <d v="1899-12-30T00:10:18"/>
    <x v="1035"/>
    <n v="37.950000000000003"/>
    <s v="YES"/>
    <n v="1"/>
    <n v="1"/>
    <n v="5"/>
    <n v="205"/>
    <n v="0"/>
    <n v="0"/>
    <n v="205"/>
    <n v="0"/>
    <n v="205"/>
    <n v="0"/>
  </r>
  <r>
    <s v="2021-05-29T12:33:09.373"/>
    <s v="2021-05-29"/>
    <s v="12:33:09.373"/>
    <s v="2021-05-29 12:33:09"/>
    <x v="124"/>
    <d v="1899-12-30T12:33:09"/>
    <x v="4"/>
    <d v="1900-01-06T00:00:00"/>
    <s v="Weekend"/>
    <x v="3"/>
    <s v="RUY354873"/>
    <s v="Facebook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n v="5"/>
    <s v="2021-05-29T13:13:20.309"/>
    <s v="2021-05-29"/>
    <s v="13:13:20.309"/>
    <d v="1899-12-30T13:13:20"/>
    <s v="2021-05-29 13:13:20"/>
    <d v="1899-12-30T00:40:11"/>
    <s v="2021-05-29T13:37:51.921"/>
    <s v="2021-05-29"/>
    <s v="13:37:51.921"/>
    <d v="1899-12-30T13:37:52"/>
    <s v="2021-05-29 13:37:52"/>
    <x v="1006"/>
    <s v="2021-05-29T13:58:17.195"/>
    <s v="13:58:17.195"/>
    <s v="2021-05-29"/>
    <d v="1899-12-30T13:58:17"/>
    <s v="2021-05-29 13:58:17"/>
    <d v="1899-12-30T00:20:25"/>
    <x v="1979"/>
    <n v="85.13333333333334"/>
    <s v="YES"/>
    <n v="1"/>
    <n v="1"/>
    <n v="5"/>
    <n v="398"/>
    <n v="0"/>
    <n v="0"/>
    <n v="398"/>
    <n v="96"/>
    <n v="302"/>
    <n v="0.24120603015075376"/>
  </r>
  <r>
    <s v="2021-05-02T17:03:56.676"/>
    <s v="2021-05-02"/>
    <s v="17:03:56.676"/>
    <s v="2021-05-02 17:03:57"/>
    <x v="151"/>
    <d v="1899-12-30T17:03:57"/>
    <x v="4"/>
    <d v="1899-12-31T00:00:00"/>
    <s v="Weekend"/>
    <x v="2"/>
    <s v="UIC254864"/>
    <s v="Organic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n v="10"/>
    <s v="2021-05-02T17:12:59.020"/>
    <s v="2021-05-02"/>
    <s v="17:12:59.020"/>
    <d v="1899-12-30T17:12:59"/>
    <s v="2021-05-02 17:12:59"/>
    <d v="1899-12-30T00:09:02"/>
    <s v="2021-05-02T17:20:58.665"/>
    <s v="2021-05-02"/>
    <s v="17:20:58.665"/>
    <d v="1899-12-30T17:20:59"/>
    <s v="2021-05-02 17:20:59"/>
    <x v="107"/>
    <s v="2021-05-02T17:44:35.787"/>
    <s v="17:44:35.787"/>
    <s v="2021-05-02"/>
    <d v="1899-12-30T17:44:36"/>
    <s v="2021-05-02 17:44:36"/>
    <d v="1899-12-30T00:23:37"/>
    <x v="2561"/>
    <n v="40.65"/>
    <s v="YES"/>
    <n v="1"/>
    <n v="1"/>
    <n v="5"/>
    <n v="888"/>
    <n v="135"/>
    <n v="0.15202702702702703"/>
    <n v="1023"/>
    <n v="0"/>
    <n v="1023"/>
    <n v="0"/>
  </r>
  <r>
    <s v="2021-05-02T16:29:27.592"/>
    <s v="2021-05-02"/>
    <s v="16:29:27.592"/>
    <s v="2021-05-02 16:29:28"/>
    <x v="151"/>
    <d v="1899-12-30T16:29:28"/>
    <x v="4"/>
    <d v="1899-12-31T00:00:00"/>
    <s v="Weekend"/>
    <x v="3"/>
    <s v="FOW1954861"/>
    <s v="Offline Campaign"/>
    <s v="HSR Layout"/>
    <x v="20"/>
    <n v="239226"/>
    <s v="['Pampers Extra Large Diaper Pants-20 Pcs', 'Lays Classic Salted Potato Chips-78 Gms']"/>
    <n v="2"/>
    <s v="2021-05-02T16:33:59.086"/>
    <s v="2021-05-02"/>
    <s v="16:33:59.086"/>
    <d v="1899-12-30T16:33:59"/>
    <s v="2021-05-02 16:33:59"/>
    <d v="1899-12-30T00:04:31"/>
    <s v="2021-05-02T16:44:57.673"/>
    <s v="2021-05-02"/>
    <s v="16:44:57.673"/>
    <d v="1899-12-30T16:44:58"/>
    <s v="2021-05-02 16:44:58"/>
    <x v="1159"/>
    <s v="2021-05-02T17:00:16.091"/>
    <s v="17:00:16.091"/>
    <s v="2021-05-02"/>
    <d v="1899-12-30T17:00:16"/>
    <s v="2021-05-02 17:00:16"/>
    <d v="1899-12-30T00:15:18"/>
    <x v="1438"/>
    <n v="30.8"/>
    <s v="YES"/>
    <n v="1"/>
    <n v="1"/>
    <n v="5"/>
    <n v="429"/>
    <n v="60"/>
    <n v="0.13986013986013987"/>
    <n v="489"/>
    <n v="0"/>
    <n v="489"/>
    <n v="0"/>
  </r>
  <r>
    <s v="2021-09-24T08:07:10.107"/>
    <s v="2021-09-24"/>
    <s v="08:07:10.107"/>
    <s v="2021-09-24 08:07:10"/>
    <x v="6"/>
    <d v="1899-12-30T08:07:10"/>
    <x v="0"/>
    <d v="1900-01-05T00:00:00"/>
    <s v="Weekday"/>
    <x v="4"/>
    <s v="FOW1954861"/>
    <s v="Offline Campaign"/>
    <s v="HSR Layout"/>
    <x v="20"/>
    <n v="362066"/>
    <s v="['Nandini Standard Milk-500 Ml', 'Cycle Three in One Agarbattis-110 Gms', 'Pampers Extra Large Diaper Pants-20 Pcs', 'Onion-1 Kg']"/>
    <n v="4"/>
    <s v="2021-09-24T08:10:26.118"/>
    <s v="2021-09-24"/>
    <s v="08:10:26.118"/>
    <d v="1899-12-30T08:10:26"/>
    <s v="2021-09-24 08:10:26"/>
    <d v="1899-12-30T00:03:16"/>
    <s v="2021-09-24T08:11:10.984"/>
    <s v="2021-09-24"/>
    <s v="08:11:10.984"/>
    <d v="1899-12-30T08:11:11"/>
    <s v="2021-09-24 08:11:11"/>
    <x v="346"/>
    <s v="2021-09-24T08:30:27.398"/>
    <s v="08:30:27.398"/>
    <s v="2021-09-24"/>
    <d v="1899-12-30T08:30:27"/>
    <s v="2021-09-24 08:30:27"/>
    <d v="1899-12-30T00:19:16"/>
    <x v="1318"/>
    <n v="23.283333333333335"/>
    <s v="YES"/>
    <n v="1"/>
    <n v="1"/>
    <n v="5"/>
    <n v="515"/>
    <n v="0"/>
    <n v="0"/>
    <n v="515"/>
    <n v="7"/>
    <n v="508"/>
    <n v="1.3592233009708738E-2"/>
  </r>
  <r>
    <s v="2021-05-02T15:27:51.715"/>
    <s v="2021-05-02"/>
    <s v="15:27:51.715"/>
    <s v="2021-05-02 15:27:52"/>
    <x v="151"/>
    <d v="1899-12-30T15:27:52"/>
    <x v="4"/>
    <d v="1899-12-31T00:00:00"/>
    <s v="Weekend"/>
    <x v="3"/>
    <s v="OBB554819"/>
    <s v="Offline Campaign"/>
    <s v="HSR Layout"/>
    <x v="3"/>
    <n v="239177"/>
    <s v="['Bakers Dry Yeast-25 Gms', 'Nandini Curd-500 Gms', 'Weikfield Baking Powder-100 Gms']"/>
    <n v="3"/>
    <s v="2021-05-02T16:02:19.082"/>
    <s v="2021-05-02"/>
    <s v="16:02:19.082"/>
    <d v="1899-12-30T16:02:19"/>
    <s v="2021-05-02 16:02:19"/>
    <d v="1899-12-30T00:34:27"/>
    <s v="2021-05-02T16:05:08.657"/>
    <s v="2021-05-02"/>
    <s v="16:05:08.657"/>
    <d v="1899-12-30T16:05:09"/>
    <s v="2021-05-02 16:05:09"/>
    <x v="418"/>
    <s v="2021-05-02T16:16:00.170"/>
    <s v="16:16:00.170"/>
    <s v="2021-05-02"/>
    <d v="1899-12-30T16:16:00"/>
    <s v="2021-05-02 16:16:00"/>
    <d v="1899-12-30T00:10:51"/>
    <x v="2562"/>
    <n v="48.133333333333333"/>
    <s v="YES"/>
    <n v="1"/>
    <n v="1"/>
    <n v="5"/>
    <n v="114"/>
    <n v="0"/>
    <n v="0"/>
    <n v="114"/>
    <n v="0"/>
    <n v="114"/>
    <n v="0"/>
  </r>
  <r>
    <s v="2021-05-02T15:22:48.036"/>
    <s v="2021-05-02"/>
    <s v="15:22:48.036"/>
    <s v="2021-05-02 15:22:48"/>
    <x v="151"/>
    <d v="1899-12-30T15:22:48"/>
    <x v="4"/>
    <d v="1899-12-31T00:00:00"/>
    <s v="Weekend"/>
    <x v="3"/>
    <s v="SPA2454816"/>
    <s v="Instagram"/>
    <s v="HSR Layout"/>
    <x v="9"/>
    <n v="239174"/>
    <s v="['Pedigree Dentastix Oral Care Dog Treat for Medium Breed (10-25 kg)-Pack of 5 X 180 Gms']"/>
    <n v="1"/>
    <s v="2021-05-02T15:41:53.378"/>
    <s v="2021-05-02"/>
    <s v="15:41:53.378"/>
    <d v="1899-12-30T15:41:53"/>
    <s v="2021-05-02 15:41:53"/>
    <d v="1899-12-30T00:19:05"/>
    <s v="2021-05-02T15:50:00.737"/>
    <s v="2021-05-02"/>
    <s v="15:50:00.737"/>
    <d v="1899-12-30T15:50:01"/>
    <s v="2021-05-02 15:50:01"/>
    <x v="749"/>
    <s v="2021-05-02T16:08:25.847"/>
    <s v="16:08:25.847"/>
    <s v="2021-05-02"/>
    <d v="1899-12-30T16:08:26"/>
    <s v="2021-05-02 16:08:26"/>
    <d v="1899-12-30T00:18:25"/>
    <x v="2563"/>
    <n v="45.633333333333333"/>
    <s v="YES"/>
    <n v="1"/>
    <n v="1"/>
    <n v="5"/>
    <n v="800"/>
    <n v="120"/>
    <n v="0.15"/>
    <n v="920"/>
    <n v="0"/>
    <n v="920"/>
    <n v="0"/>
  </r>
  <r>
    <s v="2021-05-04T19:19:28.871"/>
    <s v="2021-05-04"/>
    <s v="19:19:28.871"/>
    <s v="2021-05-04 19:19:29"/>
    <x v="149"/>
    <d v="1899-12-30T19:19:29"/>
    <x v="4"/>
    <d v="1900-01-02T00:00:00"/>
    <s v="Weekday"/>
    <x v="2"/>
    <s v="SPA2454816"/>
    <s v="Instagram"/>
    <s v="HSR Layout"/>
    <x v="9"/>
    <n v="240379"/>
    <s v="['Pedigree Adult Wet Dog Food, Grilled Liver Chunks Flavour in Gravy with Vegetables-70 Gms']"/>
    <n v="2"/>
    <s v="2021-05-04T20:01:09.816"/>
    <s v="2021-05-04"/>
    <s v="20:01:09.816"/>
    <d v="1899-12-30T20:01:10"/>
    <s v="2021-05-04 20:01:10"/>
    <d v="1899-12-30T00:41:41"/>
    <s v="2021-05-04T20:03:24.003"/>
    <s v="2021-05-04"/>
    <s v="20:03:24.003"/>
    <d v="1899-12-30T20:03:24"/>
    <s v="2021-05-04 20:03:24"/>
    <x v="211"/>
    <s v="2021-05-04T20:23:13.509"/>
    <s v="20:23:13.509"/>
    <s v="2021-05-04"/>
    <d v="1899-12-30T20:23:14"/>
    <s v="2021-05-04 20:23:14"/>
    <d v="1899-12-30T00:19:50"/>
    <x v="2564"/>
    <n v="63.75"/>
    <s v="YES"/>
    <n v="1"/>
    <n v="1"/>
    <n v="5"/>
    <n v="700"/>
    <n v="120"/>
    <n v="0.17142857142857143"/>
    <n v="820"/>
    <n v="0"/>
    <n v="820"/>
    <n v="0"/>
  </r>
  <r>
    <s v="2021-05-02T13:56:20.328"/>
    <s v="2021-05-02"/>
    <s v="13:56:20.328"/>
    <s v="2021-05-02 13:56:20"/>
    <x v="151"/>
    <d v="1899-12-30T13:56:20"/>
    <x v="4"/>
    <d v="1899-12-31T00:00:00"/>
    <s v="Weekend"/>
    <x v="3"/>
    <s v="KMI2654768"/>
    <s v="Facebook"/>
    <s v="HSR Layout"/>
    <x v="5"/>
    <n v="239118"/>
    <s v="[&quot;Kwality Wall's Double Chocolate Cornetto (Cone)-105 Ml&quot;, &quot;Kwality Wall's Disc Oreo Cornetto (Cone)-110 Ml&quot;]"/>
    <n v="2"/>
    <s v="2021-05-02T14:18:44.089"/>
    <s v="2021-05-02"/>
    <s v="14:18:44.089"/>
    <d v="1899-12-30T14:18:44"/>
    <s v="2021-05-02 14:18:44"/>
    <d v="1899-12-30T00:22:24"/>
    <s v="2021-05-02T14:37:13.301"/>
    <s v="2021-05-02"/>
    <s v="14:37:13.301"/>
    <d v="1899-12-30T14:37:13"/>
    <s v="2021-05-02 14:37:13"/>
    <x v="1160"/>
    <s v="2021-05-02T15:01:13.686"/>
    <s v="15:01:13.686"/>
    <s v="2021-05-02"/>
    <d v="1899-12-30T15:01:14"/>
    <s v="2021-05-02 15:01:14"/>
    <d v="1899-12-30T00:24:01"/>
    <x v="2565"/>
    <n v="64.900000000000006"/>
    <s v="YES"/>
    <n v="1"/>
    <n v="1"/>
    <n v="3"/>
    <n v="140"/>
    <n v="60"/>
    <n v="0.42857142857142855"/>
    <n v="200"/>
    <n v="21"/>
    <n v="179"/>
    <n v="0.15"/>
  </r>
  <r>
    <s v="2021-05-02T13:42:44.116"/>
    <s v="2021-05-02"/>
    <s v="13:42:44.116"/>
    <s v="2021-05-02 13:42:44"/>
    <x v="151"/>
    <d v="1899-12-30T13:42:44"/>
    <x v="4"/>
    <d v="1899-12-31T00:00:00"/>
    <s v="Weekend"/>
    <x v="3"/>
    <s v="FXN254741"/>
    <s v="Offline Campaign"/>
    <s v="HSR Layout"/>
    <x v="3"/>
    <n v="239101"/>
    <s v="['Popular Essential Steam Sona Masoori Rice-1 Kg', 'Daawat Rozana Super 90 Basmati Rice-1 Kg']"/>
    <n v="2"/>
    <s v="2021-05-02T13:49:32.676"/>
    <s v="2021-05-02"/>
    <s v="13:49:32.676"/>
    <d v="1899-12-30T13:49:33"/>
    <s v="2021-05-02 13:49:33"/>
    <d v="1899-12-30T00:06:49"/>
    <s v="2021-05-02T14:04:09.267"/>
    <s v="2021-05-02"/>
    <s v="14:04:09.267"/>
    <d v="1899-12-30T14:04:09"/>
    <s v="2021-05-02 14:04:09"/>
    <x v="995"/>
    <s v="2021-05-02T14:11:08.918"/>
    <s v="14:11:08.918"/>
    <s v="2021-05-02"/>
    <d v="1899-12-30T14:11:09"/>
    <s v="2021-05-02 14:11:09"/>
    <d v="1899-12-30T00:07:00"/>
    <x v="1020"/>
    <n v="28.416666666666668"/>
    <s v="YES"/>
    <n v="1"/>
    <n v="1"/>
    <n v="5"/>
    <n v="154"/>
    <n v="25"/>
    <n v="0.16233766233766234"/>
    <n v="179"/>
    <n v="0"/>
    <n v="179"/>
    <n v="0"/>
  </r>
  <r>
    <s v="2021-05-02T12:58:38.155"/>
    <s v="2021-05-02"/>
    <s v="12:58:38.155"/>
    <s v="2021-05-02 12:58:38"/>
    <x v="151"/>
    <d v="1899-12-30T12:58:38"/>
    <x v="4"/>
    <d v="1899-12-31T00:00:00"/>
    <s v="Weekend"/>
    <x v="3"/>
    <s v="DVZ2154723"/>
    <s v="Google"/>
    <s v="HSR Layout"/>
    <x v="48"/>
    <n v="239086"/>
    <s v="['Cocojal Natural Tender Coconut Water Bottle-200 Ml']"/>
    <n v="1"/>
    <s v="2021-05-02T13:35:26.481"/>
    <s v="2021-05-02"/>
    <s v="13:35:26.481"/>
    <d v="1899-12-30T13:35:26"/>
    <s v="2021-05-02 13:35:26"/>
    <d v="1899-12-30T00:36:48"/>
    <s v="2021-05-02T13:46:42.854"/>
    <s v="2021-05-02"/>
    <s v="13:46:42.854"/>
    <d v="1899-12-30T13:46:43"/>
    <s v="2021-05-02 13:46:43"/>
    <x v="1046"/>
    <s v="2021-05-02T14:14:06.674"/>
    <s v="14:14:06.674"/>
    <s v="2021-05-02"/>
    <d v="1899-12-30T14:14:07"/>
    <s v="2021-05-02 14:14:07"/>
    <d v="1899-12-30T00:27:24"/>
    <x v="2566"/>
    <n v="75.483333333333334"/>
    <s v="YES"/>
    <n v="1"/>
    <n v="1"/>
    <n v="5"/>
    <n v="468"/>
    <n v="210"/>
    <n v="0.44871794871794873"/>
    <n v="678"/>
    <n v="0"/>
    <n v="678"/>
    <n v="0"/>
  </r>
  <r>
    <s v="2021-05-02T12:50:32.933"/>
    <s v="2021-05-02"/>
    <s v="12:50:32.933"/>
    <s v="2021-05-02 12:50:33"/>
    <x v="151"/>
    <d v="1899-12-30T12:50:33"/>
    <x v="4"/>
    <d v="1899-12-31T00:00:00"/>
    <s v="Weekend"/>
    <x v="3"/>
    <s v="WRT1554711"/>
    <s v="Instagram"/>
    <s v="HSR Layout"/>
    <x v="3"/>
    <n v="239076"/>
    <s v="['Cadbury Dairy Milk Silk Roasted Almond Chocolate-55 Gms', 'Snickers Almond Chocolate Bar-45 Gms']"/>
    <n v="2"/>
    <s v="2021-05-02T13:18:39.884"/>
    <s v="2021-05-02"/>
    <s v="13:18:39.884"/>
    <d v="1899-12-30T13:18:40"/>
    <s v="2021-05-02 13:18:40"/>
    <d v="1899-12-30T00:28:07"/>
    <s v="2021-05-02T13:21:59.639"/>
    <s v="2021-05-02"/>
    <s v="13:21:59.639"/>
    <d v="1899-12-30T13:22:00"/>
    <s v="2021-05-02 13:22:00"/>
    <x v="85"/>
    <s v="2021-05-02T13:46:19.063"/>
    <s v="13:46:19.063"/>
    <s v="2021-05-02"/>
    <d v="1899-12-30T13:46:19"/>
    <s v="2021-05-02 13:46:19"/>
    <d v="1899-12-30T00:24:19"/>
    <x v="2567"/>
    <n v="55.766666666666666"/>
    <s v="YES"/>
    <n v="1"/>
    <n v="1"/>
    <n v="5"/>
    <n v="460"/>
    <n v="0"/>
    <n v="0"/>
    <n v="460"/>
    <n v="0"/>
    <n v="460"/>
    <n v="0"/>
  </r>
  <r>
    <s v="2021-05-05T13:03:05.232"/>
    <s v="2021-05-05"/>
    <s v="13:03:05.232"/>
    <s v="2021-05-05 13:03:05"/>
    <x v="148"/>
    <d v="1899-12-30T13:03:05"/>
    <x v="4"/>
    <d v="1900-01-03T00:00:00"/>
    <s v="Weekday"/>
    <x v="3"/>
    <s v="WRT1554711"/>
    <s v="Instagram"/>
    <s v="HSR Layout"/>
    <x v="3"/>
    <n v="240635"/>
    <s v="['Britannia Good Day Choco Chips Biscuit-150 Gms', 'Gone Mad Gery Sugar Cheese Crackers-110 Gms']"/>
    <n v="2"/>
    <s v="2021-05-05T13:06:30.409"/>
    <s v="2021-05-05"/>
    <s v="13:06:30.409"/>
    <d v="1899-12-30T13:06:30"/>
    <s v="2021-05-05 13:06:30"/>
    <d v="1899-12-30T00:03:25"/>
    <s v="2021-05-05T13:10:32.344"/>
    <s v="2021-05-05"/>
    <s v="13:10:32.344"/>
    <d v="1899-12-30T13:10:32"/>
    <s v="2021-05-05 13:10:32"/>
    <x v="484"/>
    <s v="2021-05-05T13:25:12.160"/>
    <s v="13:25:12.160"/>
    <s v="2021-05-05"/>
    <d v="1899-12-30T13:25:12"/>
    <s v="2021-05-05 13:25:12"/>
    <d v="1899-12-30T00:14:40"/>
    <x v="869"/>
    <n v="22.116666666666667"/>
    <s v="YES"/>
    <n v="1"/>
    <n v="1"/>
    <n v="5"/>
    <n v="300"/>
    <n v="0"/>
    <n v="0"/>
    <n v="300"/>
    <n v="0"/>
    <n v="300"/>
    <n v="0"/>
  </r>
  <r>
    <s v="2021-05-09T12:22:48.471"/>
    <s v="2021-05-09"/>
    <s v="12:22:48.471"/>
    <s v="2021-05-09 12:22:48"/>
    <x v="144"/>
    <d v="1899-12-30T12:22:48"/>
    <x v="4"/>
    <d v="1899-12-31T00:00:00"/>
    <s v="Weekend"/>
    <x v="3"/>
    <s v="WRT1554711"/>
    <s v="Instagram"/>
    <s v="HSR Layout"/>
    <x v="3"/>
    <n v="243088"/>
    <s v="['Aashirvaad Superior MP Atta-1 Kg', 'Milky Mist Curd - Cup-400 Gms', 'Mustard Small-100 Gms']"/>
    <n v="3"/>
    <s v="2021-05-09T13:44:10.082"/>
    <s v="2021-05-09"/>
    <s v="13:44:10.082"/>
    <d v="1899-12-30T13:44:10"/>
    <s v="2021-05-09 13:44:10"/>
    <d v="1899-12-30T01:21:22"/>
    <s v="2021-05-09T13:47:04.043"/>
    <s v="2021-05-09"/>
    <s v="13:47:04.043"/>
    <d v="1899-12-30T13:47:04"/>
    <s v="2021-05-09 13:47:04"/>
    <x v="220"/>
    <s v="2021-05-09T13:57:32.105"/>
    <s v="13:57:32.105"/>
    <s v="2021-05-09"/>
    <d v="1899-12-30T13:57:32"/>
    <s v="2021-05-09 13:57:32"/>
    <d v="1899-12-30T00:10:28"/>
    <x v="2568"/>
    <n v="94.733333333333334"/>
    <s v="YES"/>
    <n v="1"/>
    <n v="1"/>
    <n v="5"/>
    <n v="196"/>
    <n v="25"/>
    <n v="0.12755102040816327"/>
    <n v="221"/>
    <n v="0"/>
    <n v="221"/>
    <n v="0"/>
  </r>
  <r>
    <s v="2021-05-14T12:21:07.233"/>
    <s v="2021-05-14"/>
    <s v="12:21:07.233"/>
    <s v="2021-05-14 12:21:07"/>
    <x v="139"/>
    <d v="1899-12-30T12:21:07"/>
    <x v="4"/>
    <d v="1900-01-05T00:00:00"/>
    <s v="Weekday"/>
    <x v="3"/>
    <s v="WRT1554711"/>
    <s v="Instagram"/>
    <s v="HSR Layout"/>
    <x v="3"/>
    <n v="246501"/>
    <s v="['Spring Onion-200 Gms', 'Pringles Original Chips-110 Gms', 'Dabur Coconut Milk-200 Ml', 'Bauli Vanilla Moonfils-47 Gms', 'Frooti Mango Juice Tetra Pack-160 Ml', 'Onion-1 Kg']"/>
    <n v="6"/>
    <s v="2021-05-14T13:04:12.967"/>
    <s v="2021-05-14"/>
    <s v="13:04:12.967"/>
    <d v="1899-12-30T13:04:13"/>
    <s v="2021-05-14 13:04:13"/>
    <d v="1899-12-30T00:43:06"/>
    <s v="2021-05-14T13:17:54.020"/>
    <s v="2021-05-14"/>
    <s v="13:17:54.020"/>
    <d v="1899-12-30T13:17:54"/>
    <s v="2021-05-14 13:17:54"/>
    <x v="819"/>
    <s v="2021-05-14T13:39:58.450"/>
    <s v="13:39:58.450"/>
    <s v="2021-05-14"/>
    <d v="1899-12-30T13:39:58"/>
    <s v="2021-05-14 13:39:58"/>
    <d v="1899-12-30T00:22:04"/>
    <x v="2569"/>
    <n v="78.849999999999994"/>
    <s v="YES"/>
    <n v="1"/>
    <n v="1"/>
    <n v="5"/>
    <n v="450"/>
    <n v="0"/>
    <n v="0"/>
    <n v="450"/>
    <n v="0"/>
    <n v="450"/>
    <n v="0"/>
  </r>
  <r>
    <s v="2021-06-12T12:05:23.516"/>
    <s v="2021-06-12"/>
    <s v="12:05:23.516"/>
    <s v="2021-06-12 12:05:24"/>
    <x v="110"/>
    <d v="1899-12-30T12:05:24"/>
    <x v="3"/>
    <d v="1900-01-06T00:00:00"/>
    <s v="Weekend"/>
    <x v="3"/>
    <s v="WRT1554711"/>
    <s v="Instagram"/>
    <s v="HSR Layout"/>
    <x v="3"/>
    <n v="268775"/>
    <s v="['Bingo Mad Angles Cheese Nachos 15 Gms-15 Gms', 'Onion-1 Kg']"/>
    <n v="2"/>
    <s v="2021-06-12T12:22:44.199"/>
    <s v="2021-06-12"/>
    <s v="12:22:44.199"/>
    <d v="1899-12-30T12:22:44"/>
    <s v="2021-06-12 12:22:44"/>
    <d v="1899-12-30T00:17:20"/>
    <s v="2021-06-12T12:36:43.087"/>
    <s v="2021-06-12"/>
    <s v="12:36:43.087"/>
    <d v="1899-12-30T12:36:43"/>
    <s v="2021-06-12 12:36:43"/>
    <x v="838"/>
    <s v="2021-06-12T12:45:10.154"/>
    <s v="12:45:10.154"/>
    <s v="2021-06-12"/>
    <d v="1899-12-30T12:45:10"/>
    <s v="2021-06-12 12:45:10"/>
    <d v="1899-12-30T00:08:27"/>
    <x v="1033"/>
    <n v="39.766666666666666"/>
    <s v="YES"/>
    <n v="1"/>
    <n v="1"/>
    <n v="5"/>
    <n v="61"/>
    <n v="25"/>
    <n v="0.4098360655737705"/>
    <n v="86"/>
    <n v="5"/>
    <n v="81"/>
    <n v="8.1967213114754092E-2"/>
  </r>
  <r>
    <s v="2021-06-25T21:38:00.246"/>
    <s v="2021-06-25"/>
    <s v="21:38:00.246"/>
    <s v="2021-06-25 21:38:00"/>
    <x v="97"/>
    <d v="1899-12-30T21:38:00"/>
    <x v="3"/>
    <d v="1900-01-05T00:00:00"/>
    <s v="Weekday"/>
    <x v="1"/>
    <s v="WRT1554711"/>
    <s v="Instagram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n v="7"/>
    <s v="2021-06-25T21:49:11.723"/>
    <s v="2021-06-25"/>
    <s v="21:49:11.723"/>
    <d v="1899-12-30T21:49:12"/>
    <s v="2021-06-25 21:49:12"/>
    <d v="1899-12-30T00:11:12"/>
    <s v="2021-06-25T22:02:18.029"/>
    <s v="2021-06-25"/>
    <s v="22:02:18.029"/>
    <d v="1899-12-30T22:02:18"/>
    <s v="2021-06-25 22:02:18"/>
    <x v="976"/>
    <s v="2021-06-25T22:09:24.095"/>
    <s v="22:09:24.095"/>
    <s v="2021-06-25"/>
    <d v="1899-12-30T22:09:24"/>
    <s v="2021-06-25 22:09:24"/>
    <d v="1899-12-30T00:07:06"/>
    <x v="657"/>
    <n v="31.4"/>
    <s v="YES"/>
    <n v="1"/>
    <n v="1"/>
    <m/>
    <n v="457"/>
    <n v="0"/>
    <n v="0"/>
    <n v="457"/>
    <n v="12"/>
    <n v="445"/>
    <n v="2.6258205689277898E-2"/>
  </r>
  <r>
    <s v="2021-07-12T16:37:05.530"/>
    <s v="2021-07-12"/>
    <s v="16:37:05.530"/>
    <s v="2021-07-12 16:37:06"/>
    <x v="80"/>
    <d v="1899-12-30T16:37:06"/>
    <x v="2"/>
    <d v="1900-01-01T00:00:00"/>
    <s v="Weekday"/>
    <x v="3"/>
    <s v="WRT1554711"/>
    <s v="Instagram"/>
    <s v="HSR Layout"/>
    <x v="3"/>
    <n v="292841"/>
    <s v="['Britannia Milk Bikis Milky Sandwich-200 Gms', 'Milkybar Moosha-20 Gms', 'Cadbury Dairy Milk Crackle Chocolate-36 Gms', 'Cadbury Dairy Milk Chocolate-52 Gms']"/>
    <n v="4"/>
    <s v="2021-07-12T16:39:31.590"/>
    <s v="2021-07-12"/>
    <s v="16:39:31.590"/>
    <d v="1899-12-30T16:39:32"/>
    <s v="2021-07-12 16:39:32"/>
    <d v="1899-12-30T00:02:26"/>
    <s v="2021-07-12T16:42:17.627"/>
    <s v="2021-07-12"/>
    <s v="16:42:17.627"/>
    <d v="1899-12-30T16:42:18"/>
    <s v="2021-07-12 16:42:18"/>
    <x v="226"/>
    <s v="2021-07-12T16:50:54.502"/>
    <s v="16:50:54.502"/>
    <s v="2021-07-12"/>
    <d v="1899-12-30T16:50:55"/>
    <s v="2021-07-12 16:50:55"/>
    <d v="1899-12-30T00:08:37"/>
    <x v="549"/>
    <n v="13.816666666666666"/>
    <s v="YES"/>
    <n v="1"/>
    <n v="1"/>
    <n v="5"/>
    <n v="315"/>
    <n v="25"/>
    <n v="7.9365079365079361E-2"/>
    <n v="340"/>
    <n v="0"/>
    <n v="340"/>
    <n v="0"/>
  </r>
  <r>
    <s v="2021-07-19T21:42:18.368"/>
    <s v="2021-07-19"/>
    <s v="21:42:18.368"/>
    <s v="2021-07-19 21:42:18"/>
    <x v="73"/>
    <d v="1899-12-30T21:42:18"/>
    <x v="2"/>
    <d v="1900-01-01T00:00:00"/>
    <s v="Weekday"/>
    <x v="1"/>
    <s v="WRT1554711"/>
    <s v="Instagram"/>
    <s v="HSR Layout"/>
    <x v="3"/>
    <n v="298610"/>
    <s v="['Cadbury Dairy Milk Crackle Chocolate-36 Gms', 'AXE Signature Mini Ticket 10 Ml-10 Ml', 'Cadbury Dairy Milk Chocolate-50 Gms']"/>
    <n v="3"/>
    <s v="2021-07-19T21:44:32.354"/>
    <s v="2021-07-19"/>
    <s v="21:44:32.354"/>
    <d v="1899-12-30T21:44:32"/>
    <s v="2021-07-19 21:44:32"/>
    <d v="1899-12-30T00:02:14"/>
    <s v="2021-07-19T21:49:06.663"/>
    <s v="2021-07-19"/>
    <s v="21:49:06.663"/>
    <d v="1899-12-30T21:49:07"/>
    <s v="2021-07-19 21:49:07"/>
    <x v="308"/>
    <s v="2021-07-19T21:57:08.003"/>
    <s v="21:57:08.003"/>
    <s v="2021-07-19"/>
    <d v="1899-12-30T21:57:08"/>
    <s v="2021-07-19 21:57:08"/>
    <d v="1899-12-30T00:08:01"/>
    <x v="705"/>
    <n v="14.833333333333334"/>
    <s v="YES"/>
    <n v="1"/>
    <n v="1"/>
    <m/>
    <n v="315"/>
    <n v="25"/>
    <n v="7.9365079365079361E-2"/>
    <n v="340"/>
    <n v="35"/>
    <n v="305"/>
    <n v="0.1111111111111111"/>
  </r>
  <r>
    <s v="2021-05-02T11:50:33.739"/>
    <s v="2021-05-02"/>
    <s v="11:50:33.739"/>
    <s v="2021-05-02 11:50:34"/>
    <x v="151"/>
    <d v="1899-12-30T11:50:34"/>
    <x v="4"/>
    <d v="1899-12-31T00:00:00"/>
    <s v="Weekend"/>
    <x v="4"/>
    <s v="IRL754684"/>
    <s v="Snapchat"/>
    <s v="HSR Layout"/>
    <x v="3"/>
    <n v="239047"/>
    <s v="['Nandini Standard Milk-500 Ml', 'Milky Mist Paneer-200 Gms', 'Fresh Lemongrass-Whole Bunch', 'Parsley-Whole Bunch', 'Onion-1 Kg', 'Milky Mist Curd - Cup-400 Gms']"/>
    <n v="6"/>
    <s v="2021-05-02T12:31:11.016"/>
    <s v="2021-05-02"/>
    <s v="12:31:11.016"/>
    <d v="1899-12-30T12:31:11"/>
    <s v="2021-05-02 12:31:11"/>
    <d v="1899-12-30T00:40:37"/>
    <s v="2021-05-02T12:43:43.584"/>
    <s v="2021-05-02"/>
    <s v="12:43:43.584"/>
    <d v="1899-12-30T12:43:44"/>
    <s v="2021-05-02 12:43:44"/>
    <x v="984"/>
    <s v="2021-05-02T12:53:05.680"/>
    <s v="12:53:05.680"/>
    <s v="2021-05-02"/>
    <d v="1899-12-30T12:53:06"/>
    <s v="2021-05-02 12:53:06"/>
    <d v="1899-12-30T00:09:22"/>
    <x v="2570"/>
    <n v="62.533333333333331"/>
    <s v="YES"/>
    <n v="1"/>
    <n v="1"/>
    <m/>
    <n v="244"/>
    <n v="25"/>
    <n v="0.10245901639344263"/>
    <n v="269"/>
    <n v="0"/>
    <n v="269"/>
    <n v="0"/>
  </r>
  <r>
    <s v="2021-05-11T11:12:57.745"/>
    <s v="2021-05-11"/>
    <s v="11:12:57.745"/>
    <s v="2021-05-11 11:12:58"/>
    <x v="142"/>
    <d v="1899-12-30T11:12:58"/>
    <x v="4"/>
    <d v="1900-01-02T00:00:00"/>
    <s v="Weekday"/>
    <x v="4"/>
    <s v="IRL754684"/>
    <s v="Snapchat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n v="14"/>
    <s v="2021-05-11T12:17:08.694"/>
    <s v="2021-05-11"/>
    <s v="12:17:08.694"/>
    <d v="1899-12-30T12:17:09"/>
    <s v="2021-05-11 12:17:09"/>
    <d v="1899-12-30T01:04:11"/>
    <s v="2021-05-11T12:35:55.333"/>
    <s v="2021-05-11"/>
    <s v="12:35:55.333"/>
    <d v="1899-12-30T12:35:55"/>
    <s v="2021-05-11 12:35:55"/>
    <x v="852"/>
    <s v="2021-05-11T12:43:11.603"/>
    <s v="12:43:11.603"/>
    <s v="2021-05-11"/>
    <d v="1899-12-30T12:43:12"/>
    <s v="2021-05-11 12:43:12"/>
    <d v="1899-12-30T00:07:17"/>
    <x v="2571"/>
    <n v="90.233333333333334"/>
    <s v="YES"/>
    <n v="1"/>
    <n v="1"/>
    <n v="5"/>
    <n v="427"/>
    <n v="0"/>
    <n v="0"/>
    <n v="427"/>
    <n v="0"/>
    <n v="427"/>
    <n v="0"/>
  </r>
  <r>
    <s v="2021-05-02T09:31:30.011"/>
    <s v="2021-05-02"/>
    <s v="09:31:30.011"/>
    <s v="2021-05-02 09:31:30"/>
    <x v="151"/>
    <d v="1899-12-30T09:31:30"/>
    <x v="4"/>
    <d v="1899-12-31T00:00:00"/>
    <s v="Weekend"/>
    <x v="4"/>
    <s v="ORS1154591"/>
    <s v="Facebook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n v="11"/>
    <s v="2021-05-02T10:04:09.463"/>
    <s v="2021-05-02"/>
    <s v="10:04:09.463"/>
    <d v="1899-12-30T10:04:09"/>
    <s v="2021-05-02 10:04:09"/>
    <d v="1899-12-30T00:32:39"/>
    <s v="2021-05-02T10:14:55.747"/>
    <s v="2021-05-02"/>
    <s v="10:14:55.747"/>
    <d v="1899-12-30T10:14:56"/>
    <s v="2021-05-02 10:14:56"/>
    <x v="790"/>
    <s v="2021-05-02T10:38:51.853"/>
    <s v="10:38:51.853"/>
    <s v="2021-05-02"/>
    <d v="1899-12-30T10:38:52"/>
    <s v="2021-05-02 10:38:52"/>
    <d v="1899-12-30T00:23:56"/>
    <x v="2572"/>
    <n v="67.36666666666666"/>
    <s v="YES"/>
    <n v="1"/>
    <n v="1"/>
    <n v="5"/>
    <n v="1907"/>
    <n v="130"/>
    <n v="6.81699003670687E-2"/>
    <n v="2037"/>
    <n v="29"/>
    <n v="2008"/>
    <n v="1.5207131620346093E-2"/>
  </r>
  <r>
    <s v="2021-05-02T08:22:19.864"/>
    <s v="2021-05-02"/>
    <s v="08:22:19.864"/>
    <s v="2021-05-02 08:22:20"/>
    <x v="151"/>
    <d v="1899-12-30T08:22:20"/>
    <x v="4"/>
    <d v="1899-12-31T00:00:00"/>
    <s v="Weekend"/>
    <x v="4"/>
    <s v="WNM954549"/>
    <s v="Offline Campaign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n v="14"/>
    <s v="2021-05-02T08:58:30.794"/>
    <s v="2021-05-02"/>
    <s v="08:58:30.794"/>
    <d v="1899-12-30T08:58:31"/>
    <s v="2021-05-02 08:58:31"/>
    <d v="1899-12-30T00:36:11"/>
    <s v="2021-05-02T09:09:23.925"/>
    <s v="2021-05-02"/>
    <s v="09:09:23.925"/>
    <d v="1899-12-30T09:09:24"/>
    <s v="2021-05-02 09:09:24"/>
    <x v="291"/>
    <s v="2021-05-02T09:15:46.096"/>
    <s v="09:15:46.096"/>
    <s v="2021-05-02"/>
    <d v="1899-12-30T09:15:46"/>
    <s v="2021-05-02 09:15:46"/>
    <d v="1899-12-30T00:06:22"/>
    <x v="2573"/>
    <n v="53.43333333333333"/>
    <s v="YES"/>
    <n v="1"/>
    <n v="1"/>
    <n v="5"/>
    <n v="437"/>
    <n v="0"/>
    <n v="0"/>
    <n v="437"/>
    <n v="44"/>
    <n v="393"/>
    <n v="0.10068649885583524"/>
  </r>
  <r>
    <s v="2021-05-22T11:36:21.156"/>
    <s v="2021-05-22"/>
    <s v="11:36:21.156"/>
    <s v="2021-05-22 11:36:21"/>
    <x v="131"/>
    <d v="1899-12-30T11:36:21"/>
    <x v="4"/>
    <d v="1900-01-06T00:00:00"/>
    <s v="Weekend"/>
    <x v="4"/>
    <s v="WNM954549"/>
    <s v="Offline Campaign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n v="8"/>
    <s v="2021-05-22T12:13:45.437"/>
    <s v="2021-05-22"/>
    <s v="12:13:45.437"/>
    <d v="1899-12-30T12:13:45"/>
    <s v="2021-05-22 12:13:45"/>
    <d v="1899-12-30T00:37:24"/>
    <s v="2021-05-22T12:29:10.472"/>
    <s v="2021-05-22"/>
    <s v="12:29:10.472"/>
    <d v="1899-12-30T12:29:10"/>
    <s v="2021-05-22 12:29:10"/>
    <x v="1075"/>
    <s v="2021-05-22T12:33:53.098"/>
    <s v="12:33:53.098"/>
    <s v="2021-05-22"/>
    <d v="1899-12-30T12:33:53"/>
    <s v="2021-05-22 12:33:53"/>
    <d v="1899-12-30T00:04:43"/>
    <x v="1247"/>
    <n v="57.533333333333331"/>
    <s v="YES"/>
    <n v="1"/>
    <n v="1"/>
    <n v="5"/>
    <n v="337"/>
    <n v="0"/>
    <n v="0"/>
    <n v="337"/>
    <n v="19"/>
    <n v="318"/>
    <n v="5.637982195845697E-2"/>
  </r>
  <r>
    <s v="2021-05-27T17:26:56.425"/>
    <s v="2021-05-27"/>
    <s v="17:26:56.425"/>
    <s v="2021-05-27 17:26:56"/>
    <x v="126"/>
    <d v="1899-12-30T17:26:56"/>
    <x v="4"/>
    <d v="1900-01-04T00:00:00"/>
    <s v="Weekday"/>
    <x v="2"/>
    <s v="WNM954549"/>
    <s v="Offline Campaign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n v="8"/>
    <s v="2021-05-27T17:35:56.949"/>
    <s v="2021-05-27"/>
    <s v="17:35:56.949"/>
    <d v="1899-12-30T17:35:57"/>
    <s v="2021-05-27 17:35:57"/>
    <d v="1899-12-30T00:09:01"/>
    <s v="2021-05-27T17:49:36.941"/>
    <s v="2021-05-27"/>
    <s v="17:49:36.941"/>
    <d v="1899-12-30T17:49:37"/>
    <s v="2021-05-27 17:49:37"/>
    <x v="797"/>
    <s v="2021-05-27T18:00:11.540"/>
    <s v="18:00:11.540"/>
    <s v="2021-05-27"/>
    <d v="1899-12-30T18:00:12"/>
    <s v="2021-05-27 18:00:12"/>
    <d v="1899-12-30T00:10:35"/>
    <x v="2574"/>
    <n v="33.266666666666666"/>
    <s v="YES"/>
    <n v="1"/>
    <n v="1"/>
    <m/>
    <n v="308"/>
    <n v="0"/>
    <n v="0"/>
    <n v="308"/>
    <n v="31"/>
    <n v="277"/>
    <n v="0.10064935064935066"/>
  </r>
  <r>
    <s v="2021-06-04T19:16:09.603"/>
    <s v="2021-06-04"/>
    <s v="19:16:09.603"/>
    <s v="2021-06-04 19:16:10"/>
    <x v="118"/>
    <d v="1899-12-30T19:16:10"/>
    <x v="3"/>
    <d v="1900-01-05T00:00:00"/>
    <s v="Weekday"/>
    <x v="2"/>
    <s v="WNM954549"/>
    <s v="Offline Campaign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n v="12"/>
    <s v="2021-06-04T19:24:52.694"/>
    <s v="2021-06-04"/>
    <s v="19:24:52.694"/>
    <d v="1899-12-30T19:24:53"/>
    <s v="2021-06-04 19:24:53"/>
    <d v="1899-12-30T00:08:43"/>
    <s v="2021-06-04T19:27:52.431"/>
    <s v="2021-06-04"/>
    <s v="19:27:52.431"/>
    <d v="1899-12-30T19:27:52"/>
    <s v="2021-06-04 19:27:52"/>
    <x v="257"/>
    <s v="2021-06-04T19:31:59.337"/>
    <s v="19:31:59.337"/>
    <s v="2021-06-04"/>
    <d v="1899-12-30T19:31:59"/>
    <s v="2021-06-04 19:31:59"/>
    <d v="1899-12-30T00:04:07"/>
    <x v="802"/>
    <n v="15.816666666666666"/>
    <s v="YES"/>
    <n v="1"/>
    <n v="1"/>
    <n v="5"/>
    <n v="472"/>
    <n v="0"/>
    <n v="0"/>
    <n v="472"/>
    <n v="35"/>
    <n v="437"/>
    <n v="7.4152542372881353E-2"/>
  </r>
  <r>
    <s v="2021-06-12T14:52:28.291"/>
    <s v="2021-06-12"/>
    <s v="14:52:28.291"/>
    <s v="2021-06-12 14:52:28"/>
    <x v="110"/>
    <d v="1899-12-30T14:52:28"/>
    <x v="3"/>
    <d v="1900-01-06T00:00:00"/>
    <s v="Weekend"/>
    <x v="3"/>
    <s v="WNM954549"/>
    <s v="Offline Campaign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n v="7"/>
    <s v="2021-06-12T15:00:54.298"/>
    <s v="2021-06-12"/>
    <s v="15:00:54.298"/>
    <d v="1899-12-30T15:00:54"/>
    <s v="2021-06-12 15:00:54"/>
    <d v="1899-12-30T00:08:26"/>
    <s v="2021-06-12T15:11:54.469"/>
    <s v="2021-06-12"/>
    <s v="15:11:54.469"/>
    <d v="1899-12-30T15:11:54"/>
    <s v="2021-06-12 15:11:54"/>
    <x v="704"/>
    <s v="2021-06-12T15:17:50.164"/>
    <s v="15:17:50.164"/>
    <s v="2021-06-12"/>
    <d v="1899-12-30T15:17:50"/>
    <s v="2021-06-12 15:17:50"/>
    <d v="1899-12-30T00:05:56"/>
    <x v="990"/>
    <n v="25.366666666666667"/>
    <s v="YES"/>
    <n v="1"/>
    <n v="1"/>
    <n v="5"/>
    <n v="499"/>
    <n v="0"/>
    <n v="0"/>
    <n v="499"/>
    <n v="0"/>
    <n v="499"/>
    <n v="0"/>
  </r>
  <r>
    <s v="2021-06-13T17:10:25.091"/>
    <s v="2021-06-13"/>
    <s v="17:10:25.091"/>
    <s v="2021-06-13 17:10:25"/>
    <x v="109"/>
    <d v="1899-12-30T17:10:25"/>
    <x v="3"/>
    <d v="1899-12-31T00:00:00"/>
    <s v="Weekend"/>
    <x v="2"/>
    <s v="WNM954549"/>
    <s v="Offline Campaign"/>
    <s v="HSR Layout"/>
    <x v="3"/>
    <n v="270031"/>
    <s v="['Apple Royal Gala-2 Pcs', 'Washington Apple-2 Pcs', 'Eggs-30 Pcs']"/>
    <n v="3"/>
    <s v="2021-06-13T17:16:22.681"/>
    <s v="2021-06-13"/>
    <s v="17:16:22.681"/>
    <d v="1899-12-30T17:16:23"/>
    <s v="2021-06-13 17:16:23"/>
    <d v="1899-12-30T00:05:58"/>
    <s v="2021-06-13T17:29:57.467"/>
    <s v="2021-06-13"/>
    <s v="17:29:57.467"/>
    <d v="1899-12-30T17:29:57"/>
    <s v="2021-06-13 17:29:57"/>
    <x v="397"/>
    <s v="2021-06-13T17:44:17.747"/>
    <s v="17:44:17.747"/>
    <s v="2021-06-13"/>
    <d v="1899-12-30T17:44:18"/>
    <s v="2021-06-13 17:44:18"/>
    <d v="1899-12-30T00:14:21"/>
    <x v="2575"/>
    <n v="33.883333333333333"/>
    <s v="YES"/>
    <n v="1"/>
    <n v="1"/>
    <n v="5"/>
    <n v="365"/>
    <n v="0"/>
    <n v="0"/>
    <n v="365"/>
    <n v="0"/>
    <n v="365"/>
    <n v="0"/>
  </r>
  <r>
    <s v="2021-06-14T22:38:45.671"/>
    <s v="2021-06-14"/>
    <s v="22:38:45.671"/>
    <s v="2021-06-14 22:38:46"/>
    <x v="108"/>
    <d v="1899-12-30T22:38:46"/>
    <x v="3"/>
    <d v="1900-01-01T00:00:00"/>
    <s v="Weekday"/>
    <x v="1"/>
    <s v="WNM954549"/>
    <s v="Offline Campaign"/>
    <s v="HSR Layout"/>
    <x v="3"/>
    <n v="270995"/>
    <s v="['Baskin Robins Fudge Sundae Ice Cream-165 Ml', 'Thums Up Pet Bottle-250 Ml', 'Kwality Walls Magnum Chocolate Truffle Ice cream-90 Ml', 'Kwality Walls Feast Fruit N Nut Hardcore Ice cream-70 ML']"/>
    <n v="4"/>
    <s v="2021-06-14T22:39:50.291"/>
    <s v="2021-06-14"/>
    <s v="22:39:50.291"/>
    <d v="1899-12-30T22:39:50"/>
    <s v="2021-06-14 22:39:50"/>
    <d v="1899-12-30T00:01:04"/>
    <s v="2021-06-14T22:42:24.255"/>
    <s v="2021-06-14"/>
    <s v="22:42:24.255"/>
    <d v="1899-12-30T22:42:24"/>
    <s v="2021-06-14 22:42:24"/>
    <x v="526"/>
    <s v="2021-06-14T22:48:20.622"/>
    <s v="22:48:20.622"/>
    <s v="2021-06-14"/>
    <d v="1899-12-30T22:48:21"/>
    <s v="2021-06-14 22:48:21"/>
    <d v="1899-12-30T00:05:57"/>
    <x v="758"/>
    <n v="9.5833333333333339"/>
    <s v="YES"/>
    <n v="1"/>
    <n v="1"/>
    <n v="5"/>
    <n v="340"/>
    <n v="0"/>
    <n v="0"/>
    <n v="340"/>
    <n v="0"/>
    <n v="340"/>
    <n v="0"/>
  </r>
  <r>
    <s v="2021-06-16T10:42:13.417"/>
    <s v="2021-06-16"/>
    <s v="10:42:13.417"/>
    <s v="2021-06-16 10:42:13"/>
    <x v="106"/>
    <d v="1899-12-30T10:42:13"/>
    <x v="3"/>
    <d v="1900-01-03T00:00:00"/>
    <s v="Weekday"/>
    <x v="4"/>
    <s v="WNM954549"/>
    <s v="Offline Campaign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n v="15"/>
    <s v="2021-06-16T10:49:12.486"/>
    <s v="2021-06-16"/>
    <s v="10:49:12.486"/>
    <d v="1899-12-30T10:49:12"/>
    <s v="2021-06-16 10:49:12"/>
    <d v="1899-12-30T00:06:59"/>
    <s v="2021-06-16T10:52:33.716"/>
    <s v="2021-06-16"/>
    <s v="10:52:33.716"/>
    <d v="1899-12-30T10:52:34"/>
    <s v="2021-06-16 10:52:34"/>
    <x v="488"/>
    <s v="2021-06-16T10:56:36.408"/>
    <s v="10:56:36.408"/>
    <s v="2021-06-16"/>
    <d v="1899-12-30T10:56:36"/>
    <s v="2021-06-16 10:56:36"/>
    <d v="1899-12-30T00:04:02"/>
    <x v="1328"/>
    <n v="14.383333333333333"/>
    <s v="YES"/>
    <n v="1"/>
    <n v="1"/>
    <n v="5"/>
    <n v="504"/>
    <n v="0"/>
    <n v="0"/>
    <n v="504"/>
    <n v="0"/>
    <n v="504"/>
    <n v="0"/>
  </r>
  <r>
    <s v="2021-06-17T21:37:48.822"/>
    <s v="2021-06-17"/>
    <s v="21:37:48.822"/>
    <s v="2021-06-17 21:37:49"/>
    <x v="105"/>
    <d v="1899-12-30T21:37:49"/>
    <x v="3"/>
    <d v="1900-01-04T00:00:00"/>
    <s v="Weekday"/>
    <x v="1"/>
    <s v="WNM954549"/>
    <s v="Offline Campaign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n v="5"/>
    <s v="2021-06-17T21:40:19.609"/>
    <s v="2021-06-17"/>
    <s v="21:40:19.609"/>
    <d v="1899-12-30T21:40:20"/>
    <s v="2021-06-17 21:40:20"/>
    <d v="1899-12-30T00:02:31"/>
    <s v="2021-06-17T21:45:02.953"/>
    <s v="2021-06-17"/>
    <s v="21:45:02.953"/>
    <d v="1899-12-30T21:45:03"/>
    <s v="2021-06-17 21:45:03"/>
    <x v="198"/>
    <s v="2021-06-17T21:48:44.619"/>
    <s v="21:48:44.619"/>
    <s v="2021-06-17"/>
    <d v="1899-12-30T21:48:45"/>
    <s v="2021-06-17 21:48:45"/>
    <d v="1899-12-30T00:03:42"/>
    <x v="506"/>
    <n v="10.933333333333334"/>
    <s v="YES"/>
    <n v="1"/>
    <n v="1"/>
    <n v="5"/>
    <n v="464"/>
    <n v="0"/>
    <n v="0"/>
    <n v="464"/>
    <n v="5"/>
    <n v="459"/>
    <n v="1.0775862068965518E-2"/>
  </r>
  <r>
    <s v="2021-06-25T21:46:40.689"/>
    <s v="2021-06-25"/>
    <s v="21:46:40.689"/>
    <s v="2021-06-25 21:46:41"/>
    <x v="97"/>
    <d v="1899-12-30T21:46:41"/>
    <x v="3"/>
    <d v="1900-01-05T00:00:00"/>
    <s v="Weekday"/>
    <x v="1"/>
    <s v="WNM954549"/>
    <s v="Offline Campaign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n v="11"/>
    <s v="2021-06-25T22:13:42.426"/>
    <s v="2021-06-25"/>
    <s v="22:13:42.426"/>
    <d v="1899-12-30T22:13:42"/>
    <s v="2021-06-25 22:13:42"/>
    <d v="1899-12-30T00:27:01"/>
    <s v="2021-06-25T22:33:38.163"/>
    <s v="2021-06-25"/>
    <s v="22:33:38.163"/>
    <d v="1899-12-30T22:33:38"/>
    <s v="2021-06-25 22:33:38"/>
    <x v="1000"/>
    <s v="2021-06-25T22:39:44.110"/>
    <s v="22:39:44.110"/>
    <s v="2021-06-25"/>
    <d v="1899-12-30T22:39:44"/>
    <s v="2021-06-25 22:39:44"/>
    <d v="1899-12-30T00:06:06"/>
    <x v="2420"/>
    <n v="53.05"/>
    <s v="YES"/>
    <n v="1"/>
    <n v="1"/>
    <n v="5"/>
    <n v="410"/>
    <n v="0"/>
    <n v="0"/>
    <n v="410"/>
    <n v="7"/>
    <n v="403"/>
    <n v="1.7073170731707318E-2"/>
  </r>
  <r>
    <s v="2021-06-26T23:49:39.555"/>
    <s v="2021-06-26"/>
    <s v="23:49:39.555"/>
    <s v="2021-06-26 23:49:40"/>
    <x v="96"/>
    <d v="1899-12-30T23:49:40"/>
    <x v="3"/>
    <d v="1900-01-06T00:00:00"/>
    <s v="Weekend"/>
    <x v="0"/>
    <s v="WNM954549"/>
    <s v="Offline Campaign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n v="7"/>
    <s v="2021-06-26T23:53:24.478"/>
    <s v="2021-06-26"/>
    <s v="23:53:24.478"/>
    <d v="1899-12-30T23:53:24"/>
    <s v="2021-06-26 23:53:24"/>
    <d v="1899-12-30T00:03:44"/>
    <s v="2021-06-26T23:55:49.424"/>
    <s v="2021-06-26"/>
    <s v="23:55:49.424"/>
    <d v="1899-12-30T23:55:49"/>
    <s v="2021-06-26 23:55:49"/>
    <x v="255"/>
    <s v="2021-06-27T00:00:38.077"/>
    <s v="00:00:38.077"/>
    <s v="2021-06-27"/>
    <d v="1899-12-30T00:00:38"/>
    <s v="2021-06-27 00:00:38"/>
    <d v="1899-12-30T00:04:49"/>
    <x v="1277"/>
    <n v="10.966666666666667"/>
    <s v="YES"/>
    <n v="1"/>
    <n v="1"/>
    <n v="5"/>
    <n v="307"/>
    <n v="0"/>
    <n v="0"/>
    <n v="307"/>
    <n v="0"/>
    <n v="307"/>
    <n v="0"/>
  </r>
  <r>
    <s v="2021-07-03T19:58:19.912"/>
    <s v="2021-07-03"/>
    <s v="19:58:19.912"/>
    <s v="2021-07-03 19:58:20"/>
    <x v="89"/>
    <d v="1899-12-30T19:58:20"/>
    <x v="2"/>
    <d v="1900-01-06T00:00:00"/>
    <s v="Weekend"/>
    <x v="2"/>
    <s v="WNM954549"/>
    <s v="Offline Campaign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n v="11"/>
    <s v="2021-07-03T20:44:12.306"/>
    <s v="2021-07-03"/>
    <s v="20:44:12.306"/>
    <d v="1899-12-30T20:44:12"/>
    <s v="2021-07-03 20:44:12"/>
    <d v="1899-12-30T00:45:52"/>
    <s v="2021-07-03T21:05:12.289"/>
    <s v="2021-07-03"/>
    <s v="21:05:12.289"/>
    <d v="1899-12-30T21:05:12"/>
    <s v="2021-07-03 21:05:12"/>
    <x v="1161"/>
    <s v="2021-07-03T21:12:49.780"/>
    <s v="21:12:49.780"/>
    <s v="2021-07-03"/>
    <d v="1899-12-30T21:12:50"/>
    <s v="2021-07-03 21:12:50"/>
    <d v="1899-12-30T00:07:38"/>
    <x v="2576"/>
    <n v="74.5"/>
    <s v="YES"/>
    <n v="1"/>
    <n v="1"/>
    <n v="5"/>
    <n v="392"/>
    <n v="0"/>
    <n v="0"/>
    <n v="392"/>
    <n v="36"/>
    <n v="356"/>
    <n v="9.1836734693877556E-2"/>
  </r>
  <r>
    <s v="2021-07-05T15:24:51.955"/>
    <s v="2021-07-05"/>
    <s v="15:24:51.955"/>
    <s v="2021-07-05 15:24:52"/>
    <x v="87"/>
    <d v="1899-12-30T15:24:52"/>
    <x v="2"/>
    <d v="1900-01-01T00:00:00"/>
    <s v="Weekday"/>
    <x v="3"/>
    <s v="WNM954549"/>
    <s v="Offline Campaign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n v="7"/>
    <s v="2021-07-05T15:28:03.785"/>
    <s v="2021-07-05"/>
    <s v="15:28:03.785"/>
    <d v="1899-12-30T15:28:04"/>
    <s v="2021-07-05 15:28:04"/>
    <d v="1899-12-30T00:03:12"/>
    <s v="2021-07-05T15:31:47.358"/>
    <s v="2021-07-05"/>
    <s v="15:31:47.358"/>
    <d v="1899-12-30T15:31:47"/>
    <s v="2021-07-05 15:31:47"/>
    <x v="564"/>
    <s v="2021-07-05T15:37:22.749"/>
    <s v="15:37:22.749"/>
    <s v="2021-07-05"/>
    <d v="1899-12-30T15:37:23"/>
    <s v="2021-07-05 15:37:23"/>
    <d v="1899-12-30T00:05:36"/>
    <x v="366"/>
    <n v="12.516666666666667"/>
    <s v="YES"/>
    <n v="1"/>
    <n v="1"/>
    <n v="5"/>
    <n v="615"/>
    <n v="0"/>
    <n v="0"/>
    <n v="615"/>
    <n v="0"/>
    <n v="615"/>
    <n v="0"/>
  </r>
  <r>
    <s v="2021-07-11T17:44:40.922"/>
    <s v="2021-07-11"/>
    <s v="17:44:40.922"/>
    <s v="2021-07-11 17:44:41"/>
    <x v="81"/>
    <d v="1899-12-30T17:44:41"/>
    <x v="2"/>
    <d v="1899-12-31T00:00:00"/>
    <s v="Weekend"/>
    <x v="2"/>
    <s v="WNM954549"/>
    <s v="Offline Campaign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n v="6"/>
    <s v="2021-07-11T17:47:37.125"/>
    <s v="2021-07-11"/>
    <s v="17:47:37.125"/>
    <d v="1899-12-30T17:47:37"/>
    <s v="2021-07-11 17:47:37"/>
    <d v="1899-12-30T00:02:56"/>
    <s v="2021-07-11T17:51:09.352"/>
    <s v="2021-07-11"/>
    <s v="17:51:09.352"/>
    <d v="1899-12-30T17:51:09"/>
    <s v="2021-07-11 17:51:09"/>
    <x v="56"/>
    <s v="2021-07-11T17:54:53.514"/>
    <s v="17:54:53.514"/>
    <s v="2021-07-11"/>
    <d v="1899-12-30T17:54:54"/>
    <s v="2021-07-11 17:54:54"/>
    <d v="1899-12-30T00:03:45"/>
    <x v="1672"/>
    <n v="10.216666666666667"/>
    <s v="YES"/>
    <n v="1"/>
    <n v="1"/>
    <n v="5"/>
    <n v="440"/>
    <n v="0"/>
    <n v="0"/>
    <n v="440"/>
    <n v="68"/>
    <n v="372"/>
    <n v="0.15454545454545454"/>
  </r>
  <r>
    <s v="2021-07-12T21:26:30.548"/>
    <s v="2021-07-12"/>
    <s v="21:26:30.548"/>
    <s v="2021-07-12 21:26:31"/>
    <x v="80"/>
    <d v="1899-12-30T21:26:31"/>
    <x v="2"/>
    <d v="1900-01-01T00:00:00"/>
    <s v="Weekday"/>
    <x v="1"/>
    <s v="WNM954549"/>
    <s v="Offline Campaign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n v="9"/>
    <s v="2021-07-12T21:31:00.949"/>
    <s v="2021-07-12"/>
    <s v="21:31:00.949"/>
    <d v="1899-12-30T21:31:01"/>
    <s v="2021-07-12 21:31:01"/>
    <d v="1899-12-30T00:04:30"/>
    <s v="2021-07-12T21:34:14.083"/>
    <s v="2021-07-12"/>
    <s v="21:34:14.083"/>
    <d v="1899-12-30T21:34:14"/>
    <s v="2021-07-12 21:34:14"/>
    <x v="365"/>
    <s v="2021-07-12T21:40:57.363"/>
    <s v="21:40:57.363"/>
    <s v="2021-07-12"/>
    <d v="1899-12-30T21:40:57"/>
    <s v="2021-07-12 21:40:57"/>
    <d v="1899-12-30T00:06:43"/>
    <x v="644"/>
    <n v="14.433333333333334"/>
    <s v="YES"/>
    <n v="1"/>
    <n v="1"/>
    <m/>
    <n v="456"/>
    <n v="0"/>
    <n v="0"/>
    <n v="456"/>
    <n v="63"/>
    <n v="393"/>
    <n v="0.13815789473684212"/>
  </r>
  <r>
    <s v="2021-07-14T23:13:38.051"/>
    <s v="2021-07-14"/>
    <s v="23:13:38.051"/>
    <s v="2021-07-14 23:13:38"/>
    <x v="78"/>
    <d v="1899-12-30T23:13:38"/>
    <x v="2"/>
    <d v="1900-01-03T00:00:00"/>
    <s v="Weekday"/>
    <x v="0"/>
    <s v="WNM954549"/>
    <s v="Offline Campaign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n v="7"/>
    <s v="2021-07-14T23:21:47.222"/>
    <s v="2021-07-14"/>
    <s v="23:21:47.222"/>
    <d v="1899-12-30T23:21:47"/>
    <s v="2021-07-14 23:21:47"/>
    <d v="1899-12-30T00:08:09"/>
    <s v="2021-07-14T23:23:29.892"/>
    <s v="2021-07-14"/>
    <s v="23:23:29.892"/>
    <d v="1899-12-30T23:23:30"/>
    <s v="2021-07-14 23:23:30"/>
    <x v="512"/>
    <s v="2021-07-14T23:26:25.915"/>
    <s v="23:26:25.915"/>
    <s v="2021-07-14"/>
    <d v="1899-12-30T23:26:26"/>
    <s v="2021-07-14 23:26:26"/>
    <d v="1899-12-30T00:02:56"/>
    <x v="715"/>
    <n v="12.8"/>
    <s v="YES"/>
    <n v="1"/>
    <n v="1"/>
    <n v="5"/>
    <n v="435"/>
    <n v="0"/>
    <n v="0"/>
    <n v="435"/>
    <n v="0"/>
    <n v="435"/>
    <n v="0"/>
  </r>
  <r>
    <s v="2021-07-17T16:46:21.943"/>
    <s v="2021-07-17"/>
    <s v="16:46:21.943"/>
    <s v="2021-07-17 16:46:22"/>
    <x v="75"/>
    <d v="1899-12-30T16:46:22"/>
    <x v="2"/>
    <d v="1900-01-06T00:00:00"/>
    <s v="Weekend"/>
    <x v="3"/>
    <s v="WNM954549"/>
    <s v="Offline Campaign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n v="9"/>
    <s v="2021-07-17T16:50:43.556"/>
    <s v="2021-07-17"/>
    <s v="16:50:43.556"/>
    <d v="1899-12-30T16:50:44"/>
    <s v="2021-07-17 16:50:44"/>
    <d v="1899-12-30T00:04:22"/>
    <s v="2021-07-17T17:03:53.202"/>
    <s v="2021-07-17"/>
    <s v="17:03:53.202"/>
    <d v="1899-12-30T17:03:53"/>
    <s v="2021-07-17 17:03:53"/>
    <x v="888"/>
    <s v="2021-07-17T17:11:44.196"/>
    <s v="17:11:44.196"/>
    <s v="2021-07-17"/>
    <d v="1899-12-30T17:11:44"/>
    <s v="2021-07-17 17:11:44"/>
    <d v="1899-12-30T00:07:51"/>
    <x v="990"/>
    <n v="25.366666666666667"/>
    <s v="YES"/>
    <n v="1"/>
    <n v="1"/>
    <n v="5"/>
    <n v="622"/>
    <n v="0"/>
    <n v="0"/>
    <n v="622"/>
    <n v="90"/>
    <n v="532"/>
    <n v="0.14469453376205788"/>
  </r>
  <r>
    <s v="2021-07-19T20:50:59.205"/>
    <s v="2021-07-19"/>
    <s v="20:50:59.205"/>
    <s v="2021-07-19 20:50:59"/>
    <x v="73"/>
    <d v="1899-12-30T20:50:59"/>
    <x v="2"/>
    <d v="1900-01-01T00:00:00"/>
    <s v="Weekday"/>
    <x v="1"/>
    <s v="WNM954549"/>
    <s v="Offline Campaign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n v="6"/>
    <s v="2021-07-19T20:53:42.177"/>
    <s v="2021-07-19"/>
    <s v="20:53:42.177"/>
    <d v="1899-12-30T20:53:42"/>
    <s v="2021-07-19 20:53:42"/>
    <d v="1899-12-30T00:02:43"/>
    <s v="2021-07-19T20:56:02.232"/>
    <s v="2021-07-19"/>
    <s v="20:56:02.232"/>
    <d v="1899-12-30T20:56:02"/>
    <s v="2021-07-19 20:56:02"/>
    <x v="354"/>
    <s v="2021-07-19T21:00:32.707"/>
    <s v="21:00:32.707"/>
    <s v="2021-07-19"/>
    <d v="1899-12-30T21:00:33"/>
    <s v="2021-07-19 21:00:33"/>
    <d v="1899-12-30T00:04:31"/>
    <x v="126"/>
    <n v="9.5666666666666664"/>
    <s v="YES"/>
    <n v="1"/>
    <n v="1"/>
    <m/>
    <n v="458"/>
    <n v="0"/>
    <n v="0"/>
    <n v="458"/>
    <n v="60"/>
    <n v="398"/>
    <n v="0.13100436681222707"/>
  </r>
  <r>
    <s v="2021-07-28T19:33:08.354"/>
    <s v="2021-07-28"/>
    <s v="19:33:08.354"/>
    <s v="2021-07-28 19:33:08"/>
    <x v="64"/>
    <d v="1899-12-30T19:33:08"/>
    <x v="2"/>
    <d v="1900-01-03T00:00:00"/>
    <s v="Weekday"/>
    <x v="2"/>
    <s v="WNM954549"/>
    <s v="Offline Campaign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n v="9"/>
    <s v="2021-07-28T19:46:22.562"/>
    <s v="2021-07-28"/>
    <s v="19:46:22.562"/>
    <d v="1899-12-30T19:46:23"/>
    <s v="2021-07-28 19:46:23"/>
    <d v="1899-12-30T00:13:15"/>
    <s v="2021-07-28T19:56:46.188"/>
    <s v="2021-07-28"/>
    <s v="19:56:46.188"/>
    <d v="1899-12-30T19:56:46"/>
    <s v="2021-07-28 19:56:46"/>
    <x v="672"/>
    <s v="2021-07-28T20:01:44.735"/>
    <s v="20:01:44.735"/>
    <s v="2021-07-28"/>
    <d v="1899-12-30T20:01:45"/>
    <s v="2021-07-28 20:01:45"/>
    <d v="1899-12-30T00:04:59"/>
    <x v="1964"/>
    <n v="28.616666666666667"/>
    <s v="YES"/>
    <n v="1"/>
    <n v="1"/>
    <n v="5"/>
    <n v="562"/>
    <n v="0"/>
    <n v="0"/>
    <n v="562"/>
    <n v="55"/>
    <n v="507"/>
    <n v="9.7864768683274025E-2"/>
  </r>
  <r>
    <s v="2021-07-29T21:19:21.412"/>
    <s v="2021-07-29"/>
    <s v="21:19:21.412"/>
    <s v="2021-07-29 21:19:21"/>
    <x v="63"/>
    <d v="1899-12-30T21:19:21"/>
    <x v="2"/>
    <d v="1900-01-04T00:00:00"/>
    <s v="Weekday"/>
    <x v="1"/>
    <s v="WNM954549"/>
    <s v="Offline Campaign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n v="14"/>
    <s v="2021-07-29T21:31:15.412"/>
    <s v="2021-07-29"/>
    <s v="21:31:15.412"/>
    <d v="1899-12-30T21:31:15"/>
    <s v="2021-07-29 21:31:15"/>
    <d v="1899-12-30T00:11:54"/>
    <s v="2021-07-29T21:35:24.855"/>
    <s v="2021-07-29"/>
    <s v="21:35:24.855"/>
    <d v="1899-12-30T21:35:25"/>
    <s v="2021-07-29 21:35:25"/>
    <x v="84"/>
    <s v="2021-07-29T21:39:59.924"/>
    <s v="21:39:59.924"/>
    <s v="2021-07-29"/>
    <d v="1899-12-30T21:40:00"/>
    <s v="2021-07-29 21:40:00"/>
    <d v="1899-12-30T00:04:35"/>
    <x v="1814"/>
    <n v="20.65"/>
    <s v="YES"/>
    <n v="1"/>
    <n v="1"/>
    <n v="4"/>
    <n v="400"/>
    <n v="0"/>
    <n v="0"/>
    <n v="400"/>
    <n v="0"/>
    <n v="400"/>
    <n v="0"/>
  </r>
  <r>
    <s v="2021-08-10T16:49:02.566"/>
    <s v="2021-08-10"/>
    <s v="16:49:02.566"/>
    <s v="2021-08-10 16:49:03"/>
    <x v="51"/>
    <d v="1899-12-30T16:49:03"/>
    <x v="1"/>
    <d v="1900-01-02T00:00:00"/>
    <s v="Weekday"/>
    <x v="3"/>
    <s v="WNM954549"/>
    <s v="Offline Campaign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n v="12"/>
    <s v="2021-08-10T17:06:59.566"/>
    <s v="2021-08-10"/>
    <s v="17:06:59.566"/>
    <d v="1899-12-30T17:07:00"/>
    <s v="2021-08-10 17:07:00"/>
    <d v="1899-12-30T00:17:57"/>
    <s v="2021-08-10T17:10:22.776"/>
    <s v="2021-08-10"/>
    <s v="17:10:22.776"/>
    <d v="1899-12-30T17:10:23"/>
    <s v="2021-08-10 17:10:23"/>
    <x v="460"/>
    <s v="2021-08-10T17:15:03.157"/>
    <s v="17:15:03.157"/>
    <s v="2021-08-10"/>
    <d v="1899-12-30T17:15:03"/>
    <s v="2021-08-10 17:15:03"/>
    <d v="1899-12-30T00:04:40"/>
    <x v="304"/>
    <n v="26"/>
    <s v="YES"/>
    <n v="1"/>
    <n v="1"/>
    <n v="5"/>
    <n v="717"/>
    <n v="0"/>
    <n v="0"/>
    <n v="717"/>
    <n v="114"/>
    <n v="603"/>
    <n v="0.15899581589958159"/>
  </r>
  <r>
    <s v="2021-08-10T23:06:13.808"/>
    <s v="2021-08-10"/>
    <s v="23:06:13.808"/>
    <s v="2021-08-10 23:06:14"/>
    <x v="51"/>
    <d v="1899-12-30T23:06:14"/>
    <x v="1"/>
    <d v="1900-01-02T00:00:00"/>
    <s v="Weekday"/>
    <x v="0"/>
    <s v="WNM954549"/>
    <s v="Offline Campaign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n v="10"/>
    <s v="2021-08-10T23:23:26.397"/>
    <s v="2021-08-10"/>
    <s v="23:23:26.397"/>
    <d v="1899-12-30T23:23:26"/>
    <s v="2021-08-10 23:23:26"/>
    <d v="1899-12-30T00:17:12"/>
    <s v="2021-08-10T23:26:05.661"/>
    <s v="2021-08-10"/>
    <s v="23:26:05.661"/>
    <d v="1899-12-30T23:26:06"/>
    <s v="2021-08-10 23:26:06"/>
    <x v="214"/>
    <s v="2021-08-10T23:40:48.242"/>
    <s v="23:40:48.242"/>
    <s v="2021-08-10"/>
    <d v="1899-12-30T23:40:48"/>
    <s v="2021-08-10 23:40:48"/>
    <d v="1899-12-30T00:14:42"/>
    <x v="2288"/>
    <n v="34.56666666666667"/>
    <s v="YES"/>
    <n v="1"/>
    <n v="1"/>
    <n v="5"/>
    <n v="608"/>
    <n v="0"/>
    <n v="0"/>
    <n v="608"/>
    <n v="0"/>
    <n v="608"/>
    <n v="0"/>
  </r>
  <r>
    <s v="2021-08-13T17:26:11.580"/>
    <s v="2021-08-13"/>
    <s v="17:26:11.580"/>
    <s v="2021-08-13 17:26:12"/>
    <x v="48"/>
    <d v="1899-12-30T17:26:12"/>
    <x v="1"/>
    <d v="1900-01-05T00:00:00"/>
    <s v="Weekday"/>
    <x v="2"/>
    <s v="WNM954549"/>
    <s v="Offline Campaign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n v="5"/>
    <s v="2021-08-13T17:44:19.583"/>
    <s v="2021-08-13"/>
    <s v="17:44:19.583"/>
    <d v="1899-12-30T17:44:20"/>
    <s v="2021-08-13 17:44:20"/>
    <d v="1899-12-30T00:18:08"/>
    <s v="2021-08-13T17:50:39.130"/>
    <s v="2021-08-13"/>
    <s v="17:50:39.130"/>
    <d v="1899-12-30T17:50:39"/>
    <s v="2021-08-13 17:50:39"/>
    <x v="774"/>
    <s v="2021-08-13T17:57:00.943"/>
    <s v="17:57:00.943"/>
    <s v="2021-08-13"/>
    <d v="1899-12-30T17:57:01"/>
    <s v="2021-08-13 17:57:01"/>
    <d v="1899-12-30T00:06:22"/>
    <x v="2577"/>
    <n v="30.816666666666666"/>
    <s v="YES"/>
    <n v="1"/>
    <n v="1"/>
    <n v="5"/>
    <n v="487"/>
    <n v="0"/>
    <n v="0"/>
    <n v="487"/>
    <n v="124"/>
    <n v="363"/>
    <n v="0.25462012320328542"/>
  </r>
  <r>
    <s v="2021-09-08T16:56:12.450"/>
    <s v="2021-09-08"/>
    <s v="16:56:12.450"/>
    <s v="2021-09-08 16:56:12"/>
    <x v="22"/>
    <d v="1899-12-30T16:56:12"/>
    <x v="0"/>
    <d v="1900-01-03T00:00:00"/>
    <s v="Weekday"/>
    <x v="3"/>
    <s v="WNM954549"/>
    <s v="Offline Campaign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n v="8"/>
    <s v="2021-09-08T17:13:46.613"/>
    <s v="2021-09-08"/>
    <s v="17:13:46.613"/>
    <d v="1899-12-30T17:13:47"/>
    <s v="2021-09-08 17:13:47"/>
    <d v="1899-12-30T00:17:35"/>
    <s v="2021-09-08T17:14:12.137"/>
    <s v="2021-09-08"/>
    <s v="17:14:12.137"/>
    <d v="1899-12-30T17:14:12"/>
    <s v="2021-09-08 17:14:12"/>
    <x v="271"/>
    <s v="2021-09-08T17:19:51.372"/>
    <s v="17:19:51.372"/>
    <s v="2021-09-08"/>
    <d v="1899-12-30T17:19:51"/>
    <s v="2021-09-08 17:19:51"/>
    <d v="1899-12-30T00:05:39"/>
    <x v="900"/>
    <n v="23.65"/>
    <s v="YES"/>
    <n v="1"/>
    <n v="1"/>
    <n v="5"/>
    <n v="371"/>
    <n v="0"/>
    <n v="0"/>
    <n v="371"/>
    <n v="10"/>
    <n v="361"/>
    <n v="2.6954177897574125E-2"/>
  </r>
  <r>
    <s v="2021-09-17T21:56:09.764"/>
    <s v="2021-09-17"/>
    <s v="21:56:09.764"/>
    <s v="2021-09-17 21:56:10"/>
    <x v="13"/>
    <d v="1899-12-30T21:56:10"/>
    <x v="0"/>
    <d v="1900-01-05T00:00:00"/>
    <s v="Weekday"/>
    <x v="1"/>
    <s v="WNM954549"/>
    <s v="Offline Campaign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n v="13"/>
    <s v="2021-09-17T21:56:57.064"/>
    <s v="2021-09-17"/>
    <s v="21:56:57.064"/>
    <d v="1899-12-30T21:56:57"/>
    <s v="2021-09-17 21:56:57"/>
    <d v="1899-12-30T00:00:47"/>
    <s v="2021-09-17T22:04:49.372"/>
    <s v="2021-09-17"/>
    <s v="22:04:49.372"/>
    <d v="1899-12-30T22:04:49"/>
    <s v="2021-09-17 22:04:49"/>
    <x v="307"/>
    <s v="2021-09-17T22:08:23.612"/>
    <s v="22:08:23.612"/>
    <s v="2021-09-17"/>
    <d v="1899-12-30T22:08:24"/>
    <s v="2021-09-17 22:08:24"/>
    <d v="1899-12-30T00:03:35"/>
    <x v="825"/>
    <n v="12.233333333333333"/>
    <s v="YES"/>
    <n v="1"/>
    <n v="1"/>
    <m/>
    <n v="504"/>
    <n v="0"/>
    <n v="0"/>
    <n v="504"/>
    <n v="30"/>
    <n v="474"/>
    <n v="5.9523809523809521E-2"/>
  </r>
  <r>
    <s v="2021-09-23T14:17:57.705"/>
    <s v="2021-09-23"/>
    <s v="14:17:57.705"/>
    <s v="2021-09-23 14:17:58"/>
    <x v="7"/>
    <d v="1899-12-30T14:17:58"/>
    <x v="0"/>
    <d v="1900-01-04T00:00:00"/>
    <s v="Weekday"/>
    <x v="3"/>
    <s v="WNM954549"/>
    <s v="Offline Campaign"/>
    <s v="HSR Layout"/>
    <x v="3"/>
    <n v="361346"/>
    <s v="['Carrot-500 Gms', 'Lemon-3 Pcs', 'Raw Papaya-500 Gms', 'Broccoli-1 Pc', 'Briyas Tofu-200 Gms', 'Button Mushroom-200 Gms', 'Tomato-1 Kg', 'Onion-1 Kg', 'Cadbury 5 Star Chocolate Bar-19.5 Gms']"/>
    <n v="9"/>
    <s v="2021-09-23T14:18:41.244"/>
    <s v="2021-09-23"/>
    <s v="14:18:41.244"/>
    <d v="1899-12-30T14:18:41"/>
    <s v="2021-09-23 14:18:41"/>
    <d v="1899-12-30T00:00:43"/>
    <s v="2021-09-23T14:25:08.715"/>
    <s v="2021-09-23"/>
    <s v="14:25:08.715"/>
    <d v="1899-12-30T14:25:09"/>
    <s v="2021-09-23 14:25:09"/>
    <x v="614"/>
    <s v="2021-09-23T14:29:24.486"/>
    <s v="14:29:24.486"/>
    <s v="2021-09-23"/>
    <d v="1899-12-30T14:29:24"/>
    <s v="2021-09-23 14:29:24"/>
    <d v="1899-12-30T00:04:15"/>
    <x v="254"/>
    <n v="11.433333333333334"/>
    <s v="YES"/>
    <n v="1"/>
    <n v="1"/>
    <n v="5"/>
    <n v="343"/>
    <n v="0"/>
    <n v="0"/>
    <n v="343"/>
    <n v="23"/>
    <n v="320"/>
    <n v="6.7055393586005832E-2"/>
  </r>
  <r>
    <s v="2021-09-25T13:24:45.720"/>
    <s v="2021-09-25"/>
    <s v="13:24:45.720"/>
    <s v="2021-09-25 13:24:46"/>
    <x v="5"/>
    <d v="1899-12-30T13:24:46"/>
    <x v="0"/>
    <d v="1900-01-06T00:00:00"/>
    <s v="Weekend"/>
    <x v="3"/>
    <s v="WNM954549"/>
    <s v="Offline Campaign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n v="5"/>
    <s v="2021-09-25T13:25:28.020"/>
    <s v="2021-09-25"/>
    <s v="13:25:28.020"/>
    <d v="1899-12-30T13:25:28"/>
    <s v="2021-09-25 13:25:28"/>
    <d v="1899-12-30T00:00:42"/>
    <s v="2021-09-25T13:28:26.746"/>
    <s v="2021-09-25"/>
    <s v="13:28:26.746"/>
    <d v="1899-12-30T13:28:27"/>
    <s v="2021-09-25 13:28:27"/>
    <x v="257"/>
    <s v="2021-09-25T13:31:58.373"/>
    <s v="13:31:58.373"/>
    <s v="2021-09-25"/>
    <d v="1899-12-30T13:31:58"/>
    <s v="2021-09-25 13:31:58"/>
    <d v="1899-12-30T00:03:31"/>
    <x v="2578"/>
    <n v="7.2"/>
    <s v="YES"/>
    <n v="1"/>
    <n v="1"/>
    <n v="5"/>
    <n v="470"/>
    <n v="0"/>
    <n v="0"/>
    <n v="470"/>
    <n v="0"/>
    <n v="470"/>
    <n v="0"/>
  </r>
  <r>
    <s v="2021-09-26T13:44:52.052"/>
    <s v="2021-09-26"/>
    <s v="13:44:52.052"/>
    <s v="2021-09-26 13:44:52"/>
    <x v="4"/>
    <d v="1899-12-30T13:44:52"/>
    <x v="0"/>
    <d v="1899-12-31T00:00:00"/>
    <s v="Weekend"/>
    <x v="3"/>
    <s v="WNM954549"/>
    <s v="Offline Campaign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n v="7"/>
    <s v="2021-09-26T13:48:01.417"/>
    <s v="2021-09-26"/>
    <s v="13:48:01.417"/>
    <d v="1899-12-30T13:48:01"/>
    <s v="2021-09-26 13:48:01"/>
    <d v="1899-12-30T00:03:09"/>
    <s v="2021-09-26T14:00:42.837"/>
    <s v="2021-09-26"/>
    <s v="14:00:42.837"/>
    <d v="1899-12-30T14:00:43"/>
    <s v="2021-09-26 14:00:43"/>
    <x v="1042"/>
    <s v="2021-09-26T14:05:10.862"/>
    <s v="14:05:10.862"/>
    <s v="2021-09-26"/>
    <d v="1899-12-30T14:05:11"/>
    <s v="2021-09-26 14:05:11"/>
    <d v="1899-12-30T00:04:28"/>
    <x v="449"/>
    <n v="20.316666666666666"/>
    <s v="YES"/>
    <n v="1"/>
    <n v="1"/>
    <n v="5"/>
    <n v="309"/>
    <n v="0"/>
    <n v="0"/>
    <n v="309"/>
    <n v="7"/>
    <n v="302"/>
    <n v="2.2653721682847898E-2"/>
  </r>
  <r>
    <s v="2021-09-27T13:45:10.930"/>
    <s v="2021-09-27"/>
    <s v="13:45:10.930"/>
    <s v="2021-09-27 13:45:11"/>
    <x v="3"/>
    <d v="1899-12-30T13:45:11"/>
    <x v="0"/>
    <d v="1900-01-01T00:00:00"/>
    <s v="Weekday"/>
    <x v="3"/>
    <s v="WNM954549"/>
    <s v="Offline Campaign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n v="8"/>
    <s v="2021-09-27T13:47:32.198"/>
    <s v="2021-09-27"/>
    <s v="13:47:32.198"/>
    <d v="1899-12-30T13:47:32"/>
    <s v="2021-09-27 13:47:32"/>
    <d v="1899-12-30T00:02:21"/>
    <s v="2021-09-27T13:53:46.659"/>
    <s v="2021-09-27"/>
    <s v="13:53:46.659"/>
    <d v="1899-12-30T13:53:47"/>
    <s v="2021-09-27 13:53:47"/>
    <x v="367"/>
    <s v="2021-09-27T13:57:43.691"/>
    <s v="13:57:43.691"/>
    <s v="2021-09-27"/>
    <d v="1899-12-30T13:57:44"/>
    <s v="2021-09-27 13:57:44"/>
    <d v="1899-12-30T00:03:57"/>
    <x v="1332"/>
    <n v="12.55"/>
    <s v="YES"/>
    <n v="1"/>
    <n v="1"/>
    <n v="5"/>
    <n v="606"/>
    <n v="0"/>
    <n v="0"/>
    <n v="606"/>
    <n v="78"/>
    <n v="528"/>
    <n v="0.12871287128712872"/>
  </r>
  <r>
    <s v="2021-09-30T09:33:41.566"/>
    <s v="2021-09-30"/>
    <s v="09:33:41.566"/>
    <s v="2021-09-30 09:33:42"/>
    <x v="0"/>
    <d v="1899-12-30T09:33:42"/>
    <x v="0"/>
    <d v="1900-01-04T00:00:00"/>
    <s v="Weekday"/>
    <x v="4"/>
    <s v="WNM954549"/>
    <s v="Offline Campaign"/>
    <s v="HSR Layout"/>
    <x v="3"/>
    <n v="370583"/>
    <s v="['Tender Coconut-1 Pc', 'Britannia Whole Wheat Bread-450 Gms', 'Dunzo Essentia Basmati Rozana Rice-1 Kg', 'Broccoli-1 Pc', 'Avocado-2 Pcs', 'Button Mushroom-200 Gms']"/>
    <n v="6"/>
    <s v="2021-09-30T09:35:43.983"/>
    <s v="2021-09-30"/>
    <s v="09:35:43.983"/>
    <d v="1899-12-30T09:35:44"/>
    <s v="2021-09-30 09:35:44"/>
    <d v="1899-12-30T00:02:02"/>
    <s v="2021-09-30T09:37:13.617"/>
    <s v="2021-09-30"/>
    <s v="09:37:13.617"/>
    <d v="1899-12-30T09:37:14"/>
    <s v="2021-09-30 09:37:14"/>
    <x v="310"/>
    <s v="2021-09-30T09:40:29.427"/>
    <s v="09:40:29.427"/>
    <s v="2021-09-30"/>
    <d v="1899-12-30T09:40:29"/>
    <s v="2021-09-30 09:40:29"/>
    <d v="1899-12-30T00:03:15"/>
    <x v="1466"/>
    <n v="6.7833333333333332"/>
    <s v="YES"/>
    <n v="1"/>
    <n v="1"/>
    <n v="5"/>
    <n v="396"/>
    <n v="0"/>
    <n v="0"/>
    <n v="396"/>
    <n v="45"/>
    <n v="351"/>
    <n v="0.11363636363636363"/>
  </r>
  <r>
    <s v="2021-05-02T08:09:03.131"/>
    <s v="2021-05-02"/>
    <s v="08:09:03.131"/>
    <s v="2021-05-02 08:09:03"/>
    <x v="151"/>
    <d v="1899-12-30T08:09:03"/>
    <x v="4"/>
    <d v="1899-12-31T00:00:00"/>
    <s v="Weekend"/>
    <x v="4"/>
    <s v="QDT1454543"/>
    <s v="Offline Campaign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n v="10"/>
    <s v="2021-05-02T08:26:45.562"/>
    <s v="2021-05-02"/>
    <s v="08:26:45.562"/>
    <d v="1899-12-30T08:26:46"/>
    <s v="2021-05-02 08:26:46"/>
    <d v="1899-12-30T00:17:43"/>
    <s v="2021-05-02T08:39:10.883"/>
    <s v="2021-05-02"/>
    <s v="08:39:10.883"/>
    <d v="1899-12-30T08:39:11"/>
    <s v="2021-05-02 08:39:11"/>
    <x v="877"/>
    <s v="2021-05-02T08:44:39.846"/>
    <s v="08:44:39.846"/>
    <s v="2021-05-02"/>
    <d v="1899-12-30T08:44:40"/>
    <s v="2021-05-02 08:44:40"/>
    <d v="1899-12-30T00:05:29"/>
    <x v="2579"/>
    <n v="35.616666666666667"/>
    <s v="YES"/>
    <n v="1"/>
    <n v="1"/>
    <n v="5"/>
    <n v="300"/>
    <n v="0"/>
    <n v="0"/>
    <n v="300"/>
    <n v="0"/>
    <n v="300"/>
    <n v="0"/>
  </r>
  <r>
    <s v="2021-05-02T09:36:48.827"/>
    <s v="2021-05-02"/>
    <s v="09:36:48.827"/>
    <s v="2021-05-02 09:36:49"/>
    <x v="151"/>
    <d v="1899-12-30T09:36:49"/>
    <x v="4"/>
    <d v="1899-12-31T00:00:00"/>
    <s v="Weekend"/>
    <x v="4"/>
    <s v="QDT1454543"/>
    <s v="Offline Campaign"/>
    <s v="HSR Layout"/>
    <x v="3"/>
    <n v="238962"/>
    <s v="['Real Fruit Juice - Orange-1 Ltr', 'Beetroot-250 gms', 'Safal Frozen Sweet Corn-500 Gms', 'Tropicana Delight Mixed Fruits Juice-1 Ltr']"/>
    <n v="4"/>
    <s v="2021-05-02T10:12:45.349"/>
    <s v="2021-05-02"/>
    <s v="10:12:45.349"/>
    <d v="1899-12-30T10:12:45"/>
    <s v="2021-05-02 10:12:45"/>
    <d v="1899-12-30T00:35:56"/>
    <s v="2021-05-02T10:20:20.846"/>
    <s v="2021-05-02"/>
    <s v="10:20:20.846"/>
    <d v="1899-12-30T10:20:21"/>
    <s v="2021-05-02 10:20:21"/>
    <x v="64"/>
    <s v="2021-05-02T10:25:30.553"/>
    <s v="10:25:30.553"/>
    <s v="2021-05-02"/>
    <d v="1899-12-30T10:25:31"/>
    <s v="2021-05-02 10:25:31"/>
    <d v="1899-12-30T00:05:10"/>
    <x v="2580"/>
    <n v="48.7"/>
    <s v="YES"/>
    <n v="1"/>
    <n v="1"/>
    <n v="5"/>
    <n v="307"/>
    <n v="0"/>
    <n v="0"/>
    <n v="307"/>
    <n v="0"/>
    <n v="307"/>
    <n v="0"/>
  </r>
  <r>
    <s v="2021-08-29T20:24:19.467"/>
    <s v="2021-08-29"/>
    <s v="20:24:19.467"/>
    <s v="2021-08-29 20:24:19"/>
    <x v="32"/>
    <d v="1899-12-30T20:24:19"/>
    <x v="1"/>
    <d v="1899-12-31T00:00:00"/>
    <s v="Weekend"/>
    <x v="1"/>
    <s v="QDT1454543"/>
    <s v="Offline Campaign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n v="9"/>
    <s v="2021-08-29T20:44:06.157"/>
    <s v="2021-08-29"/>
    <s v="20:44:06.157"/>
    <d v="1899-12-30T20:44:06"/>
    <s v="2021-08-29 20:44:06"/>
    <d v="1899-12-30T00:19:47"/>
    <s v="2021-08-29T20:46:22.971"/>
    <s v="2021-08-29"/>
    <s v="20:46:22.971"/>
    <d v="1899-12-30T20:46:23"/>
    <s v="2021-08-29 20:46:23"/>
    <x v="12"/>
    <s v="2021-08-29T20:52:51.677"/>
    <s v="20:52:51.677"/>
    <s v="2021-08-29"/>
    <d v="1899-12-30T20:52:52"/>
    <s v="2021-08-29 20:52:52"/>
    <d v="1899-12-30T00:06:29"/>
    <x v="772"/>
    <n v="28.55"/>
    <s v="YES"/>
    <n v="1"/>
    <n v="1"/>
    <n v="5"/>
    <n v="544"/>
    <n v="0"/>
    <n v="0"/>
    <n v="544"/>
    <n v="224"/>
    <n v="320"/>
    <n v="0.41176470588235292"/>
  </r>
  <r>
    <s v="2021-05-01T22:15:59.521"/>
    <s v="2021-05-01"/>
    <s v="22:15:59.521"/>
    <s v="2021-05-01 22:16:00"/>
    <x v="152"/>
    <d v="1899-12-30T22:16:00"/>
    <x v="4"/>
    <d v="1900-01-06T00:00:00"/>
    <s v="Weekend"/>
    <x v="1"/>
    <s v="ZPV2354468"/>
    <s v="Organic"/>
    <s v="HSR Layout"/>
    <x v="7"/>
    <n v="238834"/>
    <s v="['Whiskas Chicken In Gravy Wet Kitten Food for 2 - 12 Months-85 Gms']"/>
    <n v="1"/>
    <s v="2021-05-01T22:20:24.373"/>
    <s v="2021-05-01"/>
    <s v="22:20:24.373"/>
    <d v="1899-12-30T22:20:24"/>
    <s v="2021-05-01 22:20:24"/>
    <d v="1899-12-30T00:04:24"/>
    <s v="2021-05-01T22:23:00.650"/>
    <s v="2021-05-01"/>
    <s v="22:23:00.650"/>
    <d v="1899-12-30T22:23:01"/>
    <s v="2021-05-01 22:23:01"/>
    <x v="375"/>
    <s v="2021-05-01T22:37:14.023"/>
    <s v="22:37:14.023"/>
    <s v="2021-05-01"/>
    <d v="1899-12-30T22:37:14"/>
    <s v="2021-05-01 22:37:14"/>
    <d v="1899-12-30T00:14:13"/>
    <x v="1097"/>
    <n v="21.233333333333334"/>
    <s v="YES"/>
    <n v="1"/>
    <n v="1"/>
    <n v="5"/>
    <n v="70"/>
    <n v="45"/>
    <n v="0.6428571428571429"/>
    <n v="115"/>
    <n v="0"/>
    <n v="115"/>
    <n v="0"/>
  </r>
  <r>
    <s v="2021-05-01T20:50:33.261"/>
    <s v="2021-05-01"/>
    <s v="20:50:33.261"/>
    <s v="2021-05-01 20:50:33"/>
    <x v="152"/>
    <d v="1899-12-30T20:50:33"/>
    <x v="4"/>
    <d v="1900-01-06T00:00:00"/>
    <s v="Weekend"/>
    <x v="1"/>
    <s v="XPA2654423"/>
    <s v="Facebook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n v="9"/>
    <s v="2021-05-01T21:25:13.599"/>
    <s v="2021-05-01"/>
    <s v="21:25:13.599"/>
    <d v="1899-12-30T21:25:14"/>
    <s v="2021-05-01 21:25:14"/>
    <d v="1899-12-30T00:34:41"/>
    <s v="2021-05-01T21:29:43.917"/>
    <s v="2021-05-01"/>
    <s v="21:29:43.917"/>
    <d v="1899-12-30T21:29:44"/>
    <s v="2021-05-01 21:29:44"/>
    <x v="179"/>
    <s v="2021-05-01T21:40:48.535"/>
    <s v="21:40:48.535"/>
    <s v="2021-05-01"/>
    <d v="1899-12-30T21:40:49"/>
    <s v="2021-05-01 21:40:49"/>
    <d v="1899-12-30T00:11:05"/>
    <x v="1889"/>
    <n v="50.266666666666666"/>
    <s v="YES"/>
    <n v="1"/>
    <n v="1"/>
    <n v="5"/>
    <n v="523"/>
    <n v="0"/>
    <n v="0"/>
    <n v="523"/>
    <n v="2"/>
    <n v="521"/>
    <n v="3.8240917782026767E-3"/>
  </r>
  <r>
    <s v="2021-05-05T22:05:39.574"/>
    <s v="2021-05-05"/>
    <s v="22:05:39.574"/>
    <s v="2021-05-05 22:05:40"/>
    <x v="148"/>
    <d v="1899-12-30T22:05:40"/>
    <x v="4"/>
    <d v="1900-01-03T00:00:00"/>
    <s v="Weekday"/>
    <x v="1"/>
    <s v="XPA2654423"/>
    <s v="Facebook"/>
    <s v="HSR Layout"/>
    <x v="2"/>
    <n v="240963"/>
    <s v="['Nandini Good Life Milk Tetra Pack-1 Ltr']"/>
    <n v="1"/>
    <s v="2021-05-05T22:17:26.858"/>
    <s v="2021-05-05"/>
    <s v="22:17:26.858"/>
    <d v="1899-12-30T22:17:27"/>
    <s v="2021-05-05 22:17:27"/>
    <d v="1899-12-30T00:11:47"/>
    <s v="2021-05-05T23:07:03.599"/>
    <s v="2021-05-05"/>
    <s v="23:07:03.599"/>
    <d v="1899-12-30T23:07:04"/>
    <s v="2021-05-05 23:07:04"/>
    <x v="1162"/>
    <s v="2021-05-05T23:18:36.699"/>
    <s v="23:18:36.699"/>
    <s v="2021-05-05"/>
    <d v="1899-12-30T23:18:37"/>
    <s v="2021-05-05 23:18:37"/>
    <d v="1899-12-30T00:11:33"/>
    <x v="2581"/>
    <n v="72.95"/>
    <s v="YES"/>
    <n v="1"/>
    <n v="1"/>
    <n v="5"/>
    <n v="55"/>
    <n v="0"/>
    <n v="0"/>
    <n v="55"/>
    <n v="0"/>
    <n v="55"/>
    <n v="0"/>
  </r>
  <r>
    <s v="2021-05-01T20:01:49.994"/>
    <s v="2021-05-01"/>
    <s v="20:01:49.994"/>
    <s v="2021-05-01 20:01:50"/>
    <x v="152"/>
    <d v="1899-12-30T20:01:50"/>
    <x v="4"/>
    <d v="1900-01-06T00:00:00"/>
    <s v="Weekend"/>
    <x v="1"/>
    <s v="IRK1254381"/>
    <s v="Instagram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n v="6"/>
    <s v="2021-05-01T20:37:19.074"/>
    <s v="2021-05-01"/>
    <s v="20:37:19.074"/>
    <d v="1899-12-30T20:37:19"/>
    <s v="2021-05-01 20:37:19"/>
    <d v="1899-12-30T00:35:29"/>
    <s v="2021-05-01T20:39:21.147"/>
    <s v="2021-05-01"/>
    <s v="20:39:21.147"/>
    <d v="1899-12-30T20:39:21"/>
    <s v="2021-05-01 20:39:21"/>
    <x v="100"/>
    <s v="2021-05-01T21:04:34.373"/>
    <s v="21:04:34.373"/>
    <s v="2021-05-01"/>
    <d v="1899-12-30T21:04:34"/>
    <s v="2021-05-01 21:04:34"/>
    <d v="1899-12-30T00:25:13"/>
    <x v="421"/>
    <n v="62.733333333333334"/>
    <s v="YES"/>
    <n v="1"/>
    <n v="1"/>
    <n v="5"/>
    <n v="555"/>
    <n v="90"/>
    <n v="0.16216216216216217"/>
    <n v="645"/>
    <n v="0"/>
    <n v="645"/>
    <n v="0"/>
  </r>
  <r>
    <s v="2021-05-16T15:12:12.433"/>
    <s v="2021-05-16"/>
    <s v="15:12:12.433"/>
    <s v="2021-05-16 15:12:12"/>
    <x v="137"/>
    <d v="1899-12-30T15:12:12"/>
    <x v="4"/>
    <d v="1899-12-31T00:00:00"/>
    <s v="Weekend"/>
    <x v="3"/>
    <s v="IRK1254381"/>
    <s v="Instagram"/>
    <s v="HSR Layout"/>
    <x v="9"/>
    <n v="248178"/>
    <s v="['Hit Mosquito &amp; Flies Spray-400 Ml']"/>
    <n v="1"/>
    <s v="2021-05-16T15:32:58.897"/>
    <s v="2021-05-16"/>
    <s v="15:32:58.897"/>
    <d v="1899-12-30T15:32:59"/>
    <s v="2021-05-16 15:32:59"/>
    <d v="1899-12-30T00:20:47"/>
    <s v="2021-05-16T15:38:09.930"/>
    <s v="2021-05-16"/>
    <s v="15:38:09.930"/>
    <d v="1899-12-30T15:38:10"/>
    <s v="2021-05-16 15:38:10"/>
    <x v="124"/>
    <s v="2021-05-16T15:50:54.522"/>
    <s v="15:50:54.522"/>
    <s v="2021-05-16"/>
    <d v="1899-12-30T15:50:55"/>
    <s v="2021-05-16 15:50:55"/>
    <d v="1899-12-30T00:12:45"/>
    <x v="271"/>
    <n v="38.716666666666669"/>
    <s v="YES"/>
    <n v="1"/>
    <n v="1"/>
    <n v="5"/>
    <n v="728"/>
    <n v="70"/>
    <n v="9.6153846153846159E-2"/>
    <n v="798"/>
    <n v="0"/>
    <n v="798"/>
    <n v="0"/>
  </r>
  <r>
    <s v="2021-06-22T22:54:25.245"/>
    <s v="2021-06-22"/>
    <s v="22:54:25.245"/>
    <s v="2021-06-22 22:54:25"/>
    <x v="100"/>
    <d v="1899-12-30T22:54:25"/>
    <x v="3"/>
    <d v="1900-01-02T00:00:00"/>
    <s v="Weekday"/>
    <x v="1"/>
    <s v="IRK1254381"/>
    <s v="Instagram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n v="7"/>
    <s v="2021-06-22T22:57:07.178"/>
    <s v="2021-06-22"/>
    <s v="22:57:07.178"/>
    <d v="1899-12-30T22:57:07"/>
    <s v="2021-06-22 22:57:07"/>
    <d v="1899-12-30T00:02:42"/>
    <s v="2021-06-22T23:00:35.488"/>
    <s v="2021-06-22"/>
    <s v="23:00:35.488"/>
    <d v="1899-12-30T23:00:35"/>
    <s v="2021-06-22 23:00:35"/>
    <x v="412"/>
    <s v="2021-06-22T23:12:00.610"/>
    <s v="23:12:00.610"/>
    <s v="2021-06-22"/>
    <d v="1899-12-30T23:12:01"/>
    <s v="2021-06-22 23:12:01"/>
    <d v="1899-12-30T00:11:26"/>
    <x v="1133"/>
    <n v="17.600000000000001"/>
    <s v="YES"/>
    <n v="1"/>
    <n v="1"/>
    <n v="5"/>
    <n v="466"/>
    <n v="70"/>
    <n v="0.15021459227467812"/>
    <n v="536"/>
    <n v="5"/>
    <n v="531"/>
    <n v="1.0729613733905579E-2"/>
  </r>
  <r>
    <s v="2021-06-29T21:20:04.915"/>
    <s v="2021-06-29"/>
    <s v="21:20:04.915"/>
    <s v="2021-06-29 21:20:05"/>
    <x v="93"/>
    <d v="1899-12-30T21:20:05"/>
    <x v="3"/>
    <d v="1900-01-02T00:00:00"/>
    <s v="Weekday"/>
    <x v="1"/>
    <s v="IRK1254381"/>
    <s v="Instagram"/>
    <s v="HSR Layout"/>
    <x v="9"/>
    <n v="282612"/>
    <s v="['Black Hit Spray- Mosquitoes &amp; Flies-625 Ml', 'Savlon Disinfectant Spray-170 Gms']"/>
    <n v="2"/>
    <s v="2021-06-29T21:24:55.006"/>
    <s v="2021-06-29"/>
    <s v="21:24:55.006"/>
    <d v="1899-12-30T21:24:55"/>
    <s v="2021-06-29 21:24:55"/>
    <d v="1899-12-30T00:04:50"/>
    <s v="2021-06-29T21:42:54.582"/>
    <s v="2021-06-29"/>
    <s v="21:42:54.582"/>
    <d v="1899-12-30T21:42:55"/>
    <s v="2021-06-29 21:42:55"/>
    <x v="1163"/>
    <s v="2021-06-29T21:53:53.742"/>
    <s v="21:53:53.742"/>
    <s v="2021-06-29"/>
    <d v="1899-12-30T21:53:54"/>
    <s v="2021-06-29 21:53:54"/>
    <d v="1899-12-30T00:10:59"/>
    <x v="980"/>
    <n v="33.81666666666667"/>
    <s v="YES"/>
    <n v="1"/>
    <n v="1"/>
    <n v="5"/>
    <n v="1761"/>
    <n v="15"/>
    <n v="8.5178875638841564E-3"/>
    <n v="1776"/>
    <n v="0"/>
    <n v="1776"/>
    <n v="0"/>
  </r>
  <r>
    <s v="2021-07-06T21:52:59.676"/>
    <s v="2021-07-06"/>
    <s v="21:52:59.676"/>
    <s v="2021-07-06 21:53:00"/>
    <x v="86"/>
    <d v="1899-12-30T21:53:00"/>
    <x v="2"/>
    <d v="1900-01-02T00:00:00"/>
    <s v="Weekday"/>
    <x v="1"/>
    <s v="IRK1254381"/>
    <s v="Instagram"/>
    <s v="HSR Layout"/>
    <x v="9"/>
    <n v="288685"/>
    <s v="['Wills Classic Ice Burst-Pack of 20', 'AXE Signature Mini Ticket 10 Ml-10 Ml']"/>
    <n v="2"/>
    <s v="2021-07-06T22:00:57.442"/>
    <s v="2021-07-06"/>
    <s v="22:00:57.442"/>
    <d v="1899-12-30T22:00:57"/>
    <s v="2021-07-06 22:00:57"/>
    <d v="1899-12-30T00:07:57"/>
    <s v="2021-07-06T22:01:26.746"/>
    <s v="2021-07-06"/>
    <s v="22:01:26.746"/>
    <d v="1899-12-30T22:01:27"/>
    <s v="2021-07-06 22:01:27"/>
    <x v="67"/>
    <s v="2021-07-06T22:14:16.844"/>
    <s v="22:14:16.844"/>
    <s v="2021-07-06"/>
    <d v="1899-12-30T22:14:17"/>
    <s v="2021-07-06 22:14:17"/>
    <d v="1899-12-30T00:12:50"/>
    <x v="914"/>
    <n v="21.283333333333335"/>
    <s v="YES"/>
    <n v="1"/>
    <n v="1"/>
    <n v="5"/>
    <n v="365"/>
    <n v="70"/>
    <n v="0.19178082191780821"/>
    <n v="435"/>
    <n v="35"/>
    <n v="400"/>
    <n v="9.5890410958904104E-2"/>
  </r>
  <r>
    <s v="2021-07-08T19:27:48.449"/>
    <s v="2021-07-08"/>
    <s v="19:27:48.449"/>
    <s v="2021-07-08 19:27:48"/>
    <x v="84"/>
    <d v="1899-12-30T19:27:48"/>
    <x v="2"/>
    <d v="1900-01-04T00:00:00"/>
    <s v="Weekday"/>
    <x v="2"/>
    <s v="IRK1254381"/>
    <s v="Instagram"/>
    <s v="HSR Layout"/>
    <x v="9"/>
    <n v="289932"/>
    <s v="['Wills Classic Ice Burst-Pack of 20']"/>
    <n v="1"/>
    <s v="2021-07-08T19:30:12.833"/>
    <s v="2021-07-08"/>
    <s v="19:30:12.833"/>
    <d v="1899-12-30T19:30:13"/>
    <s v="2021-07-08 19:30:13"/>
    <d v="1899-12-30T00:02:25"/>
    <s v="2021-07-08T19:32:15.888"/>
    <s v="2021-07-08"/>
    <s v="19:32:15.888"/>
    <d v="1899-12-30T19:32:16"/>
    <s v="2021-07-08 19:32:16"/>
    <x v="13"/>
    <s v="2021-07-08T19:49:21.143"/>
    <s v="19:49:21.143"/>
    <s v="2021-07-08"/>
    <d v="1899-12-30T19:49:21"/>
    <s v="2021-07-08 19:49:21"/>
    <d v="1899-12-30T00:17:05"/>
    <x v="1990"/>
    <n v="21.55"/>
    <s v="YES"/>
    <n v="1"/>
    <n v="1"/>
    <n v="5"/>
    <n v="330"/>
    <n v="70"/>
    <n v="0.21212121212121213"/>
    <n v="400"/>
    <n v="0"/>
    <n v="400"/>
    <n v="0"/>
  </r>
  <r>
    <s v="2021-07-15T12:34:38.223"/>
    <s v="2021-07-15"/>
    <s v="12:34:38.223"/>
    <s v="2021-07-15 12:34:38"/>
    <x v="77"/>
    <d v="1899-12-30T12:34:38"/>
    <x v="2"/>
    <d v="1900-01-04T00:00:00"/>
    <s v="Weekday"/>
    <x v="3"/>
    <s v="IRK1254381"/>
    <s v="Instagram"/>
    <s v="HSR Layout"/>
    <x v="9"/>
    <n v="294931"/>
    <s v="['Wills Classic Ice Burst-Pack of 20']"/>
    <n v="1"/>
    <s v="2021-07-15T12:37:07.554"/>
    <s v="2021-07-15"/>
    <s v="12:37:07.554"/>
    <d v="1899-12-30T12:37:08"/>
    <s v="2021-07-15 12:37:08"/>
    <d v="1899-12-30T00:02:30"/>
    <s v="2021-07-15T12:40:52.313"/>
    <s v="2021-07-15"/>
    <s v="12:40:52.313"/>
    <d v="1899-12-30T12:40:52"/>
    <s v="2021-07-15 12:40:52"/>
    <x v="112"/>
    <s v="2021-07-15T12:58:56.476"/>
    <s v="12:58:56.476"/>
    <s v="2021-07-15"/>
    <d v="1899-12-30T12:58:56"/>
    <s v="2021-07-15 12:58:56"/>
    <d v="1899-12-30T00:18:04"/>
    <x v="1101"/>
    <n v="24.3"/>
    <s v="YES"/>
    <n v="1"/>
    <n v="1"/>
    <n v="5"/>
    <n v="330"/>
    <n v="70"/>
    <n v="0.21212121212121213"/>
    <n v="400"/>
    <n v="0"/>
    <n v="400"/>
    <n v="0"/>
  </r>
  <r>
    <s v="2021-07-17T17:57:00.637"/>
    <s v="2021-07-17"/>
    <s v="17:57:00.637"/>
    <s v="2021-07-17 17:57:01"/>
    <x v="75"/>
    <d v="1899-12-30T17:57:01"/>
    <x v="2"/>
    <d v="1900-01-06T00:00:00"/>
    <s v="Weekend"/>
    <x v="2"/>
    <s v="IRK1254381"/>
    <s v="Instagram"/>
    <s v="HSR Layout"/>
    <x v="9"/>
    <n v="296742"/>
    <s v="['Marlboro Clove Mix-Pack of 10', 'Wills Classic Ice Burst-Pack of 20']"/>
    <n v="2"/>
    <s v="2021-07-17T18:36:20.454"/>
    <s v="2021-07-17"/>
    <s v="18:36:20.454"/>
    <d v="1899-12-30T18:36:20"/>
    <s v="2021-07-17 18:36:20"/>
    <d v="1899-12-30T00:39:19"/>
    <s v="2021-07-17T18:37:59.382"/>
    <s v="2021-07-17"/>
    <s v="18:37:59.382"/>
    <d v="1899-12-30T18:37:59"/>
    <s v="2021-07-17 18:37:59"/>
    <x v="72"/>
    <s v="2021-07-17T19:01:13.489"/>
    <s v="19:01:13.489"/>
    <s v="2021-07-17"/>
    <d v="1899-12-30T19:01:13"/>
    <s v="2021-07-17 19:01:13"/>
    <d v="1899-12-30T00:23:14"/>
    <x v="2582"/>
    <n v="64.2"/>
    <s v="YES"/>
    <n v="1"/>
    <n v="1"/>
    <n v="5"/>
    <n v="495"/>
    <n v="36"/>
    <n v="7.2727272727272724E-2"/>
    <n v="531"/>
    <n v="0"/>
    <n v="531"/>
    <n v="0"/>
  </r>
  <r>
    <s v="2021-05-01T18:22:31.622"/>
    <s v="2021-05-01"/>
    <s v="18:22:31.622"/>
    <s v="2021-05-01 18:22:32"/>
    <x v="152"/>
    <d v="1899-12-30T18:22:32"/>
    <x v="4"/>
    <d v="1900-01-06T00:00:00"/>
    <s v="Weekend"/>
    <x v="2"/>
    <s v="EMY2154324"/>
    <s v="Facebook"/>
    <s v="HSR Layout"/>
    <x v="2"/>
    <n v="238668"/>
    <s v="['Nandini Paneer-200 Gms', &quot;Kwality Wall's Strawberry Family Pack-700 Ml&quot;, 'Sprite Pet Bottle-1.75 Ltrs', 'Green Chillies-500 Gms']"/>
    <n v="4"/>
    <s v="2021-05-01T18:44:52.813"/>
    <s v="2021-05-01"/>
    <s v="18:44:52.813"/>
    <d v="1899-12-30T18:44:53"/>
    <s v="2021-05-01 18:44:53"/>
    <d v="1899-12-30T00:22:21"/>
    <s v="2021-05-01T18:54:25.297"/>
    <s v="2021-05-01"/>
    <s v="18:54:25.297"/>
    <d v="1899-12-30T18:54:25"/>
    <s v="2021-05-01 18:54:25"/>
    <x v="348"/>
    <s v="2021-05-01T19:06:32.492"/>
    <s v="19:06:32.492"/>
    <s v="2021-05-01"/>
    <d v="1899-12-30T19:06:32"/>
    <s v="2021-05-01 19:06:32"/>
    <d v="1899-12-30T00:12:07"/>
    <x v="2583"/>
    <n v="44"/>
    <s v="YES"/>
    <n v="1"/>
    <n v="1"/>
    <m/>
    <n v="278"/>
    <n v="25"/>
    <n v="8.9928057553956831E-2"/>
    <n v="303"/>
    <n v="0"/>
    <n v="303"/>
    <n v="0"/>
  </r>
  <r>
    <s v="2021-05-10T11:24:50.510"/>
    <s v="2021-05-10"/>
    <s v="11:24:50.510"/>
    <s v="2021-05-10 11:24:51"/>
    <x v="143"/>
    <d v="1899-12-30T11:24:51"/>
    <x v="4"/>
    <d v="1900-01-01T00:00:00"/>
    <s v="Weekday"/>
    <x v="4"/>
    <s v="EMY2154324"/>
    <s v="Facebook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n v="10"/>
    <s v="2021-05-10T12:48:53.102"/>
    <s v="2021-05-10"/>
    <s v="12:48:53.102"/>
    <d v="1899-12-30T12:48:53"/>
    <s v="2021-05-10 12:48:53"/>
    <d v="1899-12-30T01:24:02"/>
    <s v="2021-05-10T13:06:16.133"/>
    <s v="2021-05-10"/>
    <s v="13:06:16.133"/>
    <d v="1899-12-30T13:06:16"/>
    <s v="2021-05-10 13:06:16"/>
    <x v="1164"/>
    <s v="2021-05-10T13:23:10.805"/>
    <s v="13:23:10.805"/>
    <s v="2021-05-10"/>
    <d v="1899-12-30T13:23:11"/>
    <s v="2021-05-10 13:23:11"/>
    <d v="1899-12-30T00:16:55"/>
    <x v="2584"/>
    <n v="118.33333333333333"/>
    <s v="YES"/>
    <n v="1"/>
    <n v="1"/>
    <n v="5"/>
    <n v="348"/>
    <n v="25"/>
    <n v="7.183908045977011E-2"/>
    <n v="373"/>
    <n v="0"/>
    <n v="373"/>
    <n v="0"/>
  </r>
  <r>
    <s v="2021-05-01T16:29:38.176"/>
    <s v="2021-05-01"/>
    <s v="16:29:38.176"/>
    <s v="2021-05-01 16:29:38"/>
    <x v="152"/>
    <d v="1899-12-30T16:29:38"/>
    <x v="4"/>
    <d v="1900-01-06T00:00:00"/>
    <s v="Weekend"/>
    <x v="3"/>
    <s v="EWE554306"/>
    <s v="Organic"/>
    <s v="HSR Layout"/>
    <x v="3"/>
    <n v="238650"/>
    <s v="['Cadbury Dairy Milk Silk Bubbly Chocolate-50 Gms', 'Kurkure Green Chutney Rajasthani Style-90 Gms', 'Lays Hot n Sweet Chilli Potato Chips-52 Gms']"/>
    <n v="3"/>
    <s v="2021-05-01T17:35:11.232"/>
    <s v="2021-05-01"/>
    <s v="17:35:11.232"/>
    <d v="1899-12-30T17:35:11"/>
    <s v="2021-05-01 17:35:11"/>
    <d v="1899-12-30T01:05:33"/>
    <s v="2021-05-01T17:37:38.724"/>
    <s v="2021-05-01"/>
    <s v="17:37:38.724"/>
    <d v="1899-12-30T17:37:39"/>
    <s v="2021-05-01 17:37:39"/>
    <x v="452"/>
    <s v="2021-05-01T18:03:39.879"/>
    <s v="18:03:39.879"/>
    <s v="2021-05-01"/>
    <d v="1899-12-30T18:03:40"/>
    <s v="2021-05-01 18:03:40"/>
    <d v="1899-12-30T00:26:01"/>
    <x v="2585"/>
    <n v="94.033333333333331"/>
    <s v="YES"/>
    <n v="1"/>
    <n v="1"/>
    <m/>
    <n v="120"/>
    <n v="0"/>
    <n v="0"/>
    <n v="120"/>
    <n v="12"/>
    <n v="108"/>
    <n v="0.1"/>
  </r>
  <r>
    <s v="2021-05-04T13:54:47.561"/>
    <s v="2021-05-04"/>
    <s v="13:54:47.561"/>
    <s v="2021-05-04 13:54:48"/>
    <x v="149"/>
    <d v="1899-12-30T13:54:48"/>
    <x v="4"/>
    <d v="1900-01-02T00:00:00"/>
    <s v="Weekday"/>
    <x v="3"/>
    <s v="EWE554306"/>
    <s v="Organic"/>
    <s v="HSR Layout"/>
    <x v="3"/>
    <n v="240157"/>
    <s v="['Tropicana Delight Pomogranate Fruit Juice-1 Ltr']"/>
    <n v="1"/>
    <s v="2021-05-04T14:27:47.593"/>
    <s v="2021-05-04"/>
    <s v="14:27:47.593"/>
    <d v="1899-12-30T14:27:48"/>
    <s v="2021-05-04 14:27:48"/>
    <d v="1899-12-30T00:33:00"/>
    <s v="2021-05-04T14:30:25.699"/>
    <s v="2021-05-04"/>
    <s v="14:30:25.699"/>
    <d v="1899-12-30T14:30:26"/>
    <s v="2021-05-04 14:30:26"/>
    <x v="81"/>
    <s v="2021-05-04T14:48:42.736"/>
    <s v="14:48:42.736"/>
    <s v="2021-05-04"/>
    <d v="1899-12-30T14:48:43"/>
    <s v="2021-05-04 14:48:43"/>
    <d v="1899-12-30T00:18:17"/>
    <x v="2519"/>
    <n v="53.916666666666664"/>
    <s v="YES"/>
    <n v="1"/>
    <n v="1"/>
    <n v="5"/>
    <n v="110"/>
    <n v="0"/>
    <n v="0"/>
    <n v="110"/>
    <n v="0"/>
    <n v="110"/>
    <n v="0"/>
  </r>
  <r>
    <s v="2021-05-05T22:16:01.582"/>
    <s v="2021-05-05"/>
    <s v="22:16:01.582"/>
    <s v="2021-05-05 22:16:02"/>
    <x v="148"/>
    <d v="1899-12-30T22:16:02"/>
    <x v="4"/>
    <d v="1900-01-03T00:00:00"/>
    <s v="Weekday"/>
    <x v="1"/>
    <s v="EWE554306"/>
    <s v="Organic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n v="8"/>
    <s v="2021-05-05T22:31:31.734"/>
    <s v="2021-05-05"/>
    <s v="22:31:31.734"/>
    <d v="1899-12-30T22:31:32"/>
    <s v="2021-05-05 22:31:32"/>
    <d v="1899-12-30T00:15:30"/>
    <s v="2021-05-05T22:36:00.761"/>
    <s v="2021-05-05"/>
    <s v="22:36:00.761"/>
    <d v="1899-12-30T22:36:01"/>
    <s v="2021-05-05 22:36:01"/>
    <x v="305"/>
    <s v="2021-05-05T22:56:02.384"/>
    <s v="22:56:02.384"/>
    <s v="2021-05-05"/>
    <d v="1899-12-30T22:56:02"/>
    <s v="2021-05-05 22:56:02"/>
    <d v="1899-12-30T00:20:01"/>
    <x v="2586"/>
    <n v="40"/>
    <s v="YES"/>
    <n v="1"/>
    <n v="1"/>
    <n v="5"/>
    <n v="155"/>
    <n v="25"/>
    <n v="0.16129032258064516"/>
    <n v="180"/>
    <n v="3"/>
    <n v="177"/>
    <n v="1.935483870967742E-2"/>
  </r>
  <r>
    <s v="2021-05-12T19:25:20.031"/>
    <s v="2021-05-12"/>
    <s v="19:25:20.031"/>
    <s v="2021-05-12 19:25:20"/>
    <x v="141"/>
    <d v="1899-12-30T19:25:20"/>
    <x v="4"/>
    <d v="1900-01-03T00:00:00"/>
    <s v="Weekday"/>
    <x v="2"/>
    <s v="EWE554306"/>
    <s v="Organic"/>
    <s v="HSR Layout"/>
    <x v="3"/>
    <n v="245403"/>
    <s v="['Nandini Good Life Milk Tetra Pack-500 Ml', &quot;Hershey's Kisses Almond Chocolates-33.6 Gms&quot;, 'Kurkure Green Chutney Rajasthani Style-90 Gms']"/>
    <n v="3"/>
    <s v="2021-05-12T19:32:06.734"/>
    <s v="2021-05-12"/>
    <s v="19:32:06.734"/>
    <d v="1899-12-30T19:32:07"/>
    <s v="2021-05-12 19:32:07"/>
    <d v="1899-12-30T00:06:47"/>
    <s v="2021-05-12T19:41:25.329"/>
    <s v="2021-05-12"/>
    <s v="19:41:25.329"/>
    <d v="1899-12-30T19:41:25"/>
    <s v="2021-05-12 19:41:25"/>
    <x v="1090"/>
    <s v="2021-05-12T20:31:07.143"/>
    <s v="20:31:07.143"/>
    <s v="2021-05-12"/>
    <d v="1899-12-30T20:31:07"/>
    <s v="2021-05-12 20:31:07"/>
    <d v="1899-12-30T00:49:42"/>
    <x v="2587"/>
    <n v="65.783333333333331"/>
    <s v="YES"/>
    <n v="1"/>
    <n v="1"/>
    <n v="5"/>
    <n v="98"/>
    <n v="32"/>
    <n v="0.32653061224489793"/>
    <n v="130"/>
    <n v="0"/>
    <n v="130"/>
    <n v="0"/>
  </r>
  <r>
    <s v="2021-05-28T22:15:46.100"/>
    <s v="2021-05-28"/>
    <s v="22:15:46.100"/>
    <s v="2021-05-28 22:15:46"/>
    <x v="125"/>
    <d v="1899-12-30T22:15:46"/>
    <x v="4"/>
    <d v="1900-01-05T00:00:00"/>
    <s v="Weekday"/>
    <x v="1"/>
    <s v="EWE554306"/>
    <s v="Organic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n v="6"/>
    <s v="2021-05-28T22:34:29.670"/>
    <s v="2021-05-28"/>
    <s v="22:34:29.670"/>
    <d v="1899-12-30T22:34:30"/>
    <s v="2021-05-28 22:34:30"/>
    <d v="1899-12-30T00:18:44"/>
    <s v="2021-05-28T22:41:54.727"/>
    <s v="2021-05-28"/>
    <s v="22:41:54.727"/>
    <d v="1899-12-30T22:41:55"/>
    <s v="2021-05-28 22:41:55"/>
    <x v="75"/>
    <s v="2021-05-28T23:15:57.341"/>
    <s v="23:15:57.341"/>
    <s v="2021-05-28"/>
    <d v="1899-12-30T23:15:57"/>
    <s v="2021-05-28 23:15:57"/>
    <d v="1899-12-30T00:34:02"/>
    <x v="2206"/>
    <n v="60.18333333333333"/>
    <s v="YES"/>
    <n v="1"/>
    <n v="1"/>
    <n v="5"/>
    <n v="479"/>
    <n v="25"/>
    <n v="5.2192066805845511E-2"/>
    <n v="504"/>
    <n v="69"/>
    <n v="435"/>
    <n v="0.1440501043841336"/>
  </r>
  <r>
    <s v="2021-05-31T19:52:29.017"/>
    <s v="2021-05-31"/>
    <s v="19:52:29.017"/>
    <s v="2021-05-31 19:52:29"/>
    <x v="122"/>
    <d v="1899-12-30T19:52:29"/>
    <x v="4"/>
    <d v="1900-01-01T00:00:00"/>
    <s v="Weekday"/>
    <x v="2"/>
    <s v="EWE554306"/>
    <s v="Organic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n v="8"/>
    <s v="2021-05-31T20:24:42.769"/>
    <s v="2021-05-31"/>
    <s v="20:24:42.769"/>
    <d v="1899-12-30T20:24:43"/>
    <s v="2021-05-31 20:24:43"/>
    <d v="1899-12-30T00:32:14"/>
    <s v="2021-05-31T20:41:03.608"/>
    <s v="2021-05-31"/>
    <s v="20:41:03.608"/>
    <d v="1899-12-30T20:41:04"/>
    <s v="2021-05-31 20:41:04"/>
    <x v="719"/>
    <s v="2021-05-31T20:54:35.317"/>
    <s v="20:54:35.317"/>
    <s v="2021-05-31"/>
    <d v="1899-12-30T20:54:35"/>
    <s v="2021-05-31 20:54:35"/>
    <d v="1899-12-30T00:13:31"/>
    <x v="2588"/>
    <n v="62.1"/>
    <s v="YES"/>
    <n v="1"/>
    <n v="1"/>
    <n v="5"/>
    <n v="285"/>
    <n v="25"/>
    <n v="8.771929824561403E-2"/>
    <n v="310"/>
    <n v="10"/>
    <n v="300"/>
    <n v="3.5087719298245612E-2"/>
  </r>
  <r>
    <s v="2021-06-05T17:57:09.513"/>
    <s v="2021-06-05"/>
    <s v="17:57:09.513"/>
    <s v="2021-06-05 17:57:10"/>
    <x v="117"/>
    <d v="1899-12-30T17:57:10"/>
    <x v="3"/>
    <d v="1900-01-06T00:00:00"/>
    <s v="Weekend"/>
    <x v="2"/>
    <s v="EWE554306"/>
    <s v="Organic"/>
    <s v="HSR Layout"/>
    <x v="3"/>
    <n v="263668"/>
    <s v="['Gone Mad Choco Stick-12 Gms', 'Kwality Walls Feast Chocolate Hardcore Ice cream-70 Ml', 'Kwality walls Cornetto - Double Chocolate Ice Cream-105 Ml']"/>
    <n v="3"/>
    <s v="2021-06-05T18:01:37.773"/>
    <s v="2021-06-05"/>
    <s v="18:01:37.773"/>
    <d v="1899-12-30T18:01:38"/>
    <s v="2021-06-05 18:01:38"/>
    <d v="1899-12-30T00:04:28"/>
    <s v="2021-06-05T18:11:41.337"/>
    <s v="2021-06-05"/>
    <s v="18:11:41.337"/>
    <d v="1899-12-30T18:11:41"/>
    <s v="2021-06-05 18:11:41"/>
    <x v="603"/>
    <s v="2021-06-05T18:19:23.800"/>
    <s v="18:19:23.800"/>
    <s v="2021-06-05"/>
    <d v="1899-12-30T18:19:24"/>
    <s v="2021-06-05 18:19:24"/>
    <d v="1899-12-30T00:07:43"/>
    <x v="2133"/>
    <n v="22.233333333333334"/>
    <s v="YES"/>
    <n v="1"/>
    <n v="1"/>
    <n v="2"/>
    <n v="80"/>
    <n v="25"/>
    <n v="0.3125"/>
    <n v="105"/>
    <n v="0"/>
    <n v="105"/>
    <n v="0"/>
  </r>
  <r>
    <s v="2021-06-08T13:11:09.015"/>
    <s v="2021-06-08"/>
    <s v="13:11:09.015"/>
    <s v="2021-06-08 13:11:09"/>
    <x v="114"/>
    <d v="1899-12-30T13:11:09"/>
    <x v="3"/>
    <d v="1900-01-02T00:00:00"/>
    <s v="Weekday"/>
    <x v="3"/>
    <s v="EWE554306"/>
    <s v="Organic"/>
    <s v="HSR Layout"/>
    <x v="3"/>
    <n v="265776"/>
    <s v="['Cadbury Dairy Milk Chocolate Shots-18 Gms', 'Nestle Milkybar Chocolate-25 Gms', 'Amul Dark Chocolate Bar-40 Gms', 'Amul Sugar Free Dark Chocolate-150 Gms']"/>
    <n v="4"/>
    <s v="2021-06-08T13:18:38.837"/>
    <s v="2021-06-08"/>
    <s v="13:18:38.837"/>
    <d v="1899-12-30T13:18:39"/>
    <s v="2021-06-08 13:18:39"/>
    <d v="1899-12-30T00:07:30"/>
    <s v="2021-06-08T13:22:12.447"/>
    <s v="2021-06-08"/>
    <s v="13:22:12.447"/>
    <d v="1899-12-30T13:22:12"/>
    <s v="2021-06-08 13:22:12"/>
    <x v="111"/>
    <s v="2021-06-08T13:37:25.553"/>
    <s v="13:37:25.553"/>
    <s v="2021-06-08"/>
    <d v="1899-12-30T13:37:26"/>
    <s v="2021-06-08 13:37:26"/>
    <d v="1899-12-30T00:15:14"/>
    <x v="1653"/>
    <n v="26.283333333333335"/>
    <s v="YES"/>
    <n v="1"/>
    <n v="1"/>
    <n v="5"/>
    <n v="215"/>
    <n v="25"/>
    <n v="0.11627906976744186"/>
    <n v="240"/>
    <n v="0"/>
    <n v="240"/>
    <n v="0"/>
  </r>
  <r>
    <s v="2021-06-09T20:54:07.946"/>
    <s v="2021-06-09"/>
    <s v="20:54:07.946"/>
    <s v="2021-06-09 20:54:08"/>
    <x v="113"/>
    <d v="1899-12-30T20:54:08"/>
    <x v="3"/>
    <d v="1900-01-03T00:00:00"/>
    <s v="Weekday"/>
    <x v="1"/>
    <s v="EWE554306"/>
    <s v="Organic"/>
    <s v="HSR Layout"/>
    <x v="3"/>
    <n v="266856"/>
    <s v="['Dove Cream Beauty Bathing Soap-50 Gms', 'Amul Dark Chocolate Bar-40 Gms', 'Amul Sugar Free Dark Chocolate-150 Gms', 'Bingo Mad Angles Cheese Nachos 15 Gms-15 Gms']"/>
    <n v="4"/>
    <s v="2021-06-09T21:02:18.046"/>
    <s v="2021-06-09"/>
    <s v="21:02:18.046"/>
    <d v="1899-12-30T21:02:18"/>
    <s v="2021-06-09 21:02:18"/>
    <d v="1899-12-30T00:08:10"/>
    <s v="2021-06-09T21:04:37.002"/>
    <s v="2021-06-09"/>
    <s v="21:04:37.002"/>
    <d v="1899-12-30T21:04:37"/>
    <s v="2021-06-09 21:04:37"/>
    <x v="169"/>
    <s v="2021-06-09T21:27:21.598"/>
    <s v="21:27:21.598"/>
    <s v="2021-06-09"/>
    <d v="1899-12-30T21:27:22"/>
    <s v="2021-06-09 21:27:22"/>
    <d v="1899-12-30T00:22:45"/>
    <x v="1730"/>
    <n v="33.233333333333334"/>
    <s v="YES"/>
    <n v="1"/>
    <n v="1"/>
    <n v="5"/>
    <n v="207"/>
    <n v="25"/>
    <n v="0.12077294685990338"/>
    <n v="232"/>
    <n v="5"/>
    <n v="227"/>
    <n v="2.4154589371980676E-2"/>
  </r>
  <r>
    <s v="2021-06-24T00:23:52.056"/>
    <s v="2021-06-24"/>
    <s v="00:23:52.056"/>
    <s v="2021-06-24 00:23:52"/>
    <x v="98"/>
    <d v="1899-12-30T00:23:52"/>
    <x v="3"/>
    <d v="1900-01-04T00:00:00"/>
    <s v="Weekday"/>
    <x v="0"/>
    <s v="EWE554306"/>
    <s v="Organic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n v="8"/>
    <s v="2021-06-24T00:31:05.737"/>
    <s v="2021-06-24"/>
    <s v="00:31:05.737"/>
    <d v="1899-12-30T00:31:06"/>
    <s v="2021-06-24 00:31:06"/>
    <d v="1899-12-30T00:07:14"/>
    <s v="2021-06-24T00:35:35.368"/>
    <s v="2021-06-24"/>
    <s v="00:35:35.368"/>
    <d v="1899-12-30T00:35:35"/>
    <s v="2021-06-24 00:35:35"/>
    <x v="305"/>
    <s v="2021-06-24T00:48:42.242"/>
    <s v="00:48:42.242"/>
    <s v="2021-06-24"/>
    <d v="1899-12-30T00:48:42"/>
    <s v="2021-06-24 00:48:42"/>
    <d v="1899-12-30T00:13:07"/>
    <x v="521"/>
    <n v="24.833333333333332"/>
    <s v="YES"/>
    <n v="1"/>
    <n v="1"/>
    <n v="5"/>
    <n v="270"/>
    <n v="33"/>
    <n v="0.12222222222222222"/>
    <n v="303"/>
    <n v="0"/>
    <n v="303"/>
    <n v="0"/>
  </r>
  <r>
    <s v="2021-06-25T15:52:55.283"/>
    <s v="2021-06-25"/>
    <s v="15:52:55.283"/>
    <s v="2021-06-25 15:52:55"/>
    <x v="97"/>
    <d v="1899-12-30T15:52:55"/>
    <x v="3"/>
    <d v="1900-01-05T00:00:00"/>
    <s v="Weekday"/>
    <x v="3"/>
    <s v="EWE554306"/>
    <s v="Organic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n v="4"/>
    <s v="2021-06-25T15:55:17.014"/>
    <s v="2021-06-25"/>
    <s v="15:55:17.014"/>
    <d v="1899-12-30T15:55:17"/>
    <s v="2021-06-25 15:55:17"/>
    <d v="1899-12-30T00:02:22"/>
    <s v="2021-06-25T16:00:07.715"/>
    <s v="2021-06-25"/>
    <s v="16:00:07.715"/>
    <d v="1899-12-30T16:00:08"/>
    <s v="2021-06-25 16:00:08"/>
    <x v="167"/>
    <s v="2021-06-25T16:10:43.615"/>
    <s v="16:10:43.615"/>
    <s v="2021-06-25"/>
    <d v="1899-12-30T16:10:44"/>
    <s v="2021-06-25 16:10:44"/>
    <d v="1899-12-30T00:10:36"/>
    <x v="1289"/>
    <n v="17.816666666666666"/>
    <s v="YES"/>
    <n v="1"/>
    <n v="1"/>
    <n v="5"/>
    <n v="301"/>
    <n v="25"/>
    <n v="8.3056478405315617E-2"/>
    <n v="326"/>
    <n v="12"/>
    <n v="314"/>
    <n v="3.9867109634551492E-2"/>
  </r>
  <r>
    <s v="2021-06-27T00:20:50.118"/>
    <s v="2021-06-27"/>
    <s v="00:20:50.118"/>
    <s v="2021-06-27 00:20:50"/>
    <x v="95"/>
    <d v="1899-12-30T00:20:50"/>
    <x v="3"/>
    <d v="1899-12-31T00:00:00"/>
    <s v="Weekend"/>
    <x v="0"/>
    <s v="EWE554306"/>
    <s v="Organic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n v="7"/>
    <s v="2021-06-27T00:23:53.467"/>
    <s v="2021-06-27"/>
    <s v="00:23:53.467"/>
    <d v="1899-12-30T00:23:53"/>
    <s v="2021-06-27 00:23:53"/>
    <d v="1899-12-30T00:03:03"/>
    <s v="2021-06-27T00:27:28.418"/>
    <s v="2021-06-27"/>
    <s v="00:27:28.418"/>
    <d v="1899-12-30T00:27:28"/>
    <s v="2021-06-27 00:27:28"/>
    <x v="328"/>
    <s v="2021-06-27T00:33:11.427"/>
    <s v="00:33:11.427"/>
    <s v="2021-06-27"/>
    <d v="1899-12-30T00:33:11"/>
    <s v="2021-06-27 00:33:11"/>
    <d v="1899-12-30T00:05:43"/>
    <x v="706"/>
    <n v="12.35"/>
    <s v="YES"/>
    <n v="1"/>
    <n v="1"/>
    <n v="5"/>
    <n v="420"/>
    <n v="33"/>
    <n v="7.857142857142857E-2"/>
    <n v="453"/>
    <n v="0"/>
    <n v="453"/>
    <n v="0"/>
  </r>
  <r>
    <s v="2021-09-07T00:38:37.028"/>
    <s v="2021-09-07"/>
    <s v="00:38:37.028"/>
    <s v="2021-09-07 00:38:37"/>
    <x v="23"/>
    <d v="1899-12-30T00:38:37"/>
    <x v="0"/>
    <d v="1900-01-02T00:00:00"/>
    <s v="Weekday"/>
    <x v="0"/>
    <s v="EWE554306"/>
    <s v="Organic"/>
    <s v="HSR Layout"/>
    <x v="3"/>
    <n v="340733"/>
    <s v="['Lays Hot n Sweet Chilli Potato Chips-52 Gms', 'Coca Cola Pet Bottle-750 Ml']"/>
    <n v="2"/>
    <s v="2021-09-07T00:40:58.479"/>
    <s v="2021-09-07"/>
    <s v="00:40:58.479"/>
    <d v="1899-12-30T00:40:58"/>
    <s v="2021-09-07 00:40:58"/>
    <d v="1899-12-30T00:02:21"/>
    <s v="2021-09-07T00:43:52.305"/>
    <s v="2021-09-07"/>
    <s v="00:43:52.305"/>
    <d v="1899-12-30T00:43:52"/>
    <s v="2021-09-07 00:43:52"/>
    <x v="220"/>
    <s v="2021-09-07T00:51:05.983"/>
    <s v="00:51:05.983"/>
    <s v="2021-09-07"/>
    <d v="1899-12-30T00:51:06"/>
    <s v="2021-09-07 00:51:06"/>
    <d v="1899-12-30T00:07:14"/>
    <x v="249"/>
    <n v="12.483333333333333"/>
    <s v="YES"/>
    <n v="1"/>
    <n v="1"/>
    <m/>
    <n v="60"/>
    <n v="33"/>
    <n v="0.55000000000000004"/>
    <n v="93"/>
    <n v="0"/>
    <n v="93"/>
    <n v="0"/>
  </r>
  <r>
    <s v="2021-09-11T21:42:17.520"/>
    <s v="2021-09-11"/>
    <s v="21:42:17.520"/>
    <s v="2021-09-11 21:42:18"/>
    <x v="19"/>
    <d v="1899-12-30T21:42:18"/>
    <x v="0"/>
    <d v="1900-01-06T00:00:00"/>
    <s v="Weekend"/>
    <x v="1"/>
    <s v="EWE554306"/>
    <s v="Organic"/>
    <s v="HSR Layout"/>
    <x v="3"/>
    <n v="346143"/>
    <s v="['Whisper Choice Extra Long Wings Pads-6 Pads']"/>
    <n v="1"/>
    <s v="2021-09-11T21:47:44.859"/>
    <s v="2021-09-11"/>
    <s v="21:47:44.859"/>
    <d v="1899-12-30T21:47:45"/>
    <s v="2021-09-11 21:47:45"/>
    <d v="1899-12-30T00:05:27"/>
    <s v="2021-09-11T21:51:44.495"/>
    <s v="2021-09-11"/>
    <s v="21:51:44.495"/>
    <d v="1899-12-30T21:51:44"/>
    <s v="2021-09-11 21:51:44"/>
    <x v="115"/>
    <s v="2021-09-11T22:14:17.689"/>
    <s v="22:14:17.689"/>
    <s v="2021-09-11"/>
    <d v="1899-12-30T22:14:18"/>
    <s v="2021-09-11 22:14:18"/>
    <d v="1899-12-30T00:22:34"/>
    <x v="386"/>
    <n v="32"/>
    <s v="YES"/>
    <n v="1"/>
    <n v="1"/>
    <n v="5"/>
    <n v="42"/>
    <n v="0"/>
    <n v="0"/>
    <n v="42"/>
    <n v="0"/>
    <n v="42"/>
    <n v="0"/>
  </r>
  <r>
    <s v="2021-09-12T23:40:34.913"/>
    <s v="2021-09-12"/>
    <s v="23:40:34.913"/>
    <s v="2021-09-12 23:40:35"/>
    <x v="18"/>
    <d v="1899-12-30T23:40:35"/>
    <x v="0"/>
    <d v="1899-12-31T00:00:00"/>
    <s v="Weekend"/>
    <x v="0"/>
    <s v="EWE554306"/>
    <s v="Organic"/>
    <s v="HSR Layout"/>
    <x v="3"/>
    <n v="347655"/>
    <s v="['Coca Cola Pet Bottle-750 Ml', 'Bingo Potato Chips Original Style- Chilli Sprinkled-25 Gms', 'Lays Hot n Sweet Chilli Potato Chips-52 Gms']"/>
    <n v="3"/>
    <s v="2021-09-12T23:40:48.342"/>
    <s v="2021-09-12"/>
    <s v="23:40:48.342"/>
    <d v="1899-12-30T23:40:48"/>
    <s v="2021-09-12 23:40:48"/>
    <d v="1899-12-30T00:00:13"/>
    <s v="2021-09-12T23:44:04.351"/>
    <s v="2021-09-12"/>
    <s v="23:44:04.351"/>
    <d v="1899-12-30T23:44:04"/>
    <s v="2021-09-12 23:44:04"/>
    <x v="71"/>
    <s v="2021-09-12T23:52:25.095"/>
    <s v="23:52:25.095"/>
    <s v="2021-09-12"/>
    <d v="1899-12-30T23:52:25"/>
    <s v="2021-09-12 23:52:25"/>
    <d v="1899-12-30T00:08:21"/>
    <x v="281"/>
    <n v="11.833333333333334"/>
    <s v="YES"/>
    <n v="1"/>
    <n v="1"/>
    <m/>
    <n v="70"/>
    <n v="0"/>
    <n v="0"/>
    <n v="70"/>
    <n v="13"/>
    <n v="57"/>
    <n v="0.18571428571428572"/>
  </r>
  <r>
    <s v="2021-05-01T16:19:52.993"/>
    <s v="2021-05-01"/>
    <s v="16:19:52.993"/>
    <s v="2021-05-01 16:19:53"/>
    <x v="152"/>
    <d v="1899-12-30T16:19:53"/>
    <x v="4"/>
    <d v="1900-01-06T00:00:00"/>
    <s v="Weekend"/>
    <x v="3"/>
    <s v="RIR2154285"/>
    <s v="Google"/>
    <s v="HSR Layout"/>
    <x v="3"/>
    <n v="238631"/>
    <s v="['Lemon-9 Pcs', 'Sprite Pet Bottle-2.25 Ltrs', &quot;Kwality Wall's Darkly Divine Chocolate Sensation (Tub)-700 Ml&quot;]"/>
    <n v="3"/>
    <s v="2021-05-01T17:27:42.160"/>
    <s v="2021-05-01"/>
    <s v="17:27:42.160"/>
    <d v="1899-12-30T17:27:42"/>
    <s v="2021-05-01 17:27:42"/>
    <d v="1899-12-30T01:07:49"/>
    <s v="2021-05-01T17:33:01.032"/>
    <s v="2021-05-01"/>
    <s v="17:33:01.032"/>
    <d v="1899-12-30T17:33:01"/>
    <s v="2021-05-01 17:33:01"/>
    <x v="406"/>
    <s v="2021-05-01T17:55:57.138"/>
    <s v="17:55:57.138"/>
    <s v="2021-05-01"/>
    <d v="1899-12-30T17:55:57"/>
    <s v="2021-05-01 17:55:57"/>
    <d v="1899-12-30T00:22:56"/>
    <x v="2589"/>
    <n v="96.066666666666663"/>
    <s v="YES"/>
    <n v="1"/>
    <n v="1"/>
    <m/>
    <n v="353"/>
    <n v="25"/>
    <n v="7.0821529745042494E-2"/>
    <n v="378"/>
    <n v="41"/>
    <n v="337"/>
    <n v="0.11614730878186968"/>
  </r>
  <r>
    <s v="2021-05-01T15:29:36.132"/>
    <s v="2021-05-01"/>
    <s v="15:29:36.132"/>
    <s v="2021-05-01 15:29:36"/>
    <x v="152"/>
    <d v="1899-12-30T15:29:36"/>
    <x v="4"/>
    <d v="1900-01-06T00:00:00"/>
    <s v="Weekend"/>
    <x v="3"/>
    <s v="YKX654252"/>
    <s v="Facebook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n v="10"/>
    <s v="2021-05-01T16:08:23.167"/>
    <s v="2021-05-01"/>
    <s v="16:08:23.167"/>
    <d v="1899-12-30T16:08:23"/>
    <s v="2021-05-01 16:08:23"/>
    <d v="1899-12-30T00:38:47"/>
    <s v="2021-05-01T16:14:53.649"/>
    <s v="2021-05-01"/>
    <s v="16:14:53.649"/>
    <d v="1899-12-30T16:14:54"/>
    <s v="2021-05-01 16:14:54"/>
    <x v="408"/>
    <s v="2021-05-01T16:22:45.069"/>
    <s v="16:22:45.069"/>
    <s v="2021-05-01"/>
    <d v="1899-12-30T16:22:45"/>
    <s v="2021-05-01 16:22:45"/>
    <d v="1899-12-30T00:07:51"/>
    <x v="2590"/>
    <n v="53.15"/>
    <s v="YES"/>
    <n v="1"/>
    <n v="1"/>
    <n v="5"/>
    <n v="326"/>
    <n v="0"/>
    <n v="0"/>
    <n v="326"/>
    <n v="0"/>
    <n v="326"/>
    <n v="0"/>
  </r>
  <r>
    <s v="2021-05-01T20:00:53.682"/>
    <s v="2021-05-01"/>
    <s v="20:00:53.682"/>
    <s v="2021-05-01 20:00:54"/>
    <x v="152"/>
    <d v="1899-12-30T20:00:54"/>
    <x v="4"/>
    <d v="1900-01-06T00:00:00"/>
    <s v="Weekend"/>
    <x v="1"/>
    <s v="YKX654252"/>
    <s v="Facebook"/>
    <s v="HSR Layout"/>
    <x v="2"/>
    <n v="238739"/>
    <s v="['Whisper Choice Ultra Wings XL Pads-6 Pcs']"/>
    <n v="1"/>
    <s v="2021-05-01T20:07:42.111"/>
    <s v="2021-05-01"/>
    <s v="20:07:42.111"/>
    <d v="1899-12-30T20:07:42"/>
    <s v="2021-05-01 20:07:42"/>
    <d v="1899-12-30T00:06:48"/>
    <s v="2021-05-01T20:15:48.511"/>
    <s v="2021-05-01"/>
    <s v="20:15:48.511"/>
    <d v="1899-12-30T20:15:49"/>
    <s v="2021-05-01 20:15:49"/>
    <x v="679"/>
    <s v="2021-05-01T20:27:34.130"/>
    <s v="20:27:34.130"/>
    <s v="2021-05-01"/>
    <d v="1899-12-30T20:27:34"/>
    <s v="2021-05-01 20:27:34"/>
    <d v="1899-12-30T00:11:45"/>
    <x v="1194"/>
    <n v="26.666666666666668"/>
    <s v="YES"/>
    <n v="1"/>
    <n v="1"/>
    <n v="5"/>
    <n v="42"/>
    <n v="35"/>
    <n v="0.83333333333333337"/>
    <n v="77"/>
    <n v="0"/>
    <n v="77"/>
    <n v="0"/>
  </r>
  <r>
    <s v="2021-07-03T21:59:15.988"/>
    <s v="2021-07-03"/>
    <s v="21:59:15.988"/>
    <s v="2021-07-03 21:59:16"/>
    <x v="89"/>
    <d v="1899-12-30T21:59:16"/>
    <x v="2"/>
    <d v="1900-01-06T00:00:00"/>
    <s v="Weekend"/>
    <x v="1"/>
    <s v="YKX654252"/>
    <s v="Facebook"/>
    <s v="HSR Layout"/>
    <x v="2"/>
    <n v="286297"/>
    <s v="['Bingo Mad Angles Cheese Nachos 15 Gms-15 Gms', 'Kinley Water Bottle-1 Ltr', 'Bisleri Rockin Bottle-5 Ltrs']"/>
    <n v="3"/>
    <s v="2021-07-03T21:59:58.010"/>
    <s v="2021-07-03"/>
    <s v="21:59:58.010"/>
    <d v="1899-12-30T21:59:58"/>
    <s v="2021-07-03 21:59:58"/>
    <d v="1899-12-30T00:00:42"/>
    <s v="2021-07-03T22:21:17.918"/>
    <s v="2021-07-03"/>
    <s v="22:21:17.918"/>
    <d v="1899-12-30T22:21:18"/>
    <s v="2021-07-03 22:21:18"/>
    <x v="1086"/>
    <s v="2021-07-03T22:28:23.691"/>
    <s v="22:28:23.691"/>
    <s v="2021-07-03"/>
    <d v="1899-12-30T22:28:24"/>
    <s v="2021-07-03 22:28:24"/>
    <d v="1899-12-30T00:07:06"/>
    <x v="2591"/>
    <n v="29.133333333333333"/>
    <s v="YES"/>
    <n v="1"/>
    <n v="1"/>
    <n v="5"/>
    <n v="95"/>
    <n v="25"/>
    <n v="0.26315789473684209"/>
    <n v="120"/>
    <n v="23"/>
    <n v="97"/>
    <n v="0.24210526315789474"/>
  </r>
  <r>
    <s v="2021-07-05T21:35:04.805"/>
    <s v="2021-07-05"/>
    <s v="21:35:04.805"/>
    <s v="2021-07-05 21:35:05"/>
    <x v="87"/>
    <d v="1899-12-30T21:35:05"/>
    <x v="2"/>
    <d v="1900-01-01T00:00:00"/>
    <s v="Weekday"/>
    <x v="1"/>
    <s v="YKX654252"/>
    <s v="Facebook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n v="6"/>
    <s v="2021-07-05T21:40:21.746"/>
    <s v="2021-07-05"/>
    <s v="21:40:21.746"/>
    <d v="1899-12-30T21:40:22"/>
    <s v="2021-07-05 21:40:22"/>
    <d v="1899-12-30T00:05:17"/>
    <s v="2021-07-05T21:41:39.777"/>
    <s v="2021-07-05"/>
    <s v="21:41:39.777"/>
    <d v="1899-12-30T21:41:40"/>
    <s v="2021-07-05 21:41:40"/>
    <x v="356"/>
    <s v="2021-07-05T21:52:22.311"/>
    <s v="21:52:22.311"/>
    <s v="2021-07-05"/>
    <d v="1899-12-30T21:52:22"/>
    <s v="2021-07-05 21:52:22"/>
    <d v="1899-12-30T00:10:42"/>
    <x v="956"/>
    <n v="17.283333333333335"/>
    <s v="YES"/>
    <n v="1"/>
    <n v="1"/>
    <m/>
    <n v="478"/>
    <n v="0"/>
    <n v="0"/>
    <n v="478"/>
    <n v="0"/>
    <n v="478"/>
    <n v="0"/>
  </r>
  <r>
    <s v="2021-07-11T21:35:38.491"/>
    <s v="2021-07-11"/>
    <s v="21:35:38.491"/>
    <s v="2021-07-11 21:35:38"/>
    <x v="81"/>
    <d v="1899-12-30T21:35:38"/>
    <x v="2"/>
    <d v="1899-12-31T00:00:00"/>
    <s v="Weekend"/>
    <x v="1"/>
    <s v="YKX654252"/>
    <s v="Facebook"/>
    <s v="HSR Layout"/>
    <x v="2"/>
    <n v="292372"/>
    <s v="['Ambika Appalam No 5-150 Gms']"/>
    <n v="1"/>
    <s v="2021-07-11T21:36:57.584"/>
    <s v="2021-07-11"/>
    <s v="21:36:57.584"/>
    <d v="1899-12-30T21:36:58"/>
    <s v="2021-07-11 21:36:58"/>
    <d v="1899-12-30T00:01:20"/>
    <s v="2021-07-11T21:38:15.521"/>
    <s v="2021-07-11"/>
    <s v="21:38:15.521"/>
    <d v="1899-12-30T21:38:16"/>
    <s v="2021-07-11 21:38:16"/>
    <x v="356"/>
    <s v="2021-07-11T21:45:55.929"/>
    <s v="21:45:55.929"/>
    <s v="2021-07-11"/>
    <d v="1899-12-30T21:45:56"/>
    <s v="2021-07-11 21:45:56"/>
    <d v="1899-12-30T00:07:40"/>
    <x v="528"/>
    <n v="10.3"/>
    <s v="YES"/>
    <n v="1"/>
    <n v="1"/>
    <n v="5"/>
    <n v="82"/>
    <n v="25"/>
    <n v="0.3048780487804878"/>
    <n v="107"/>
    <n v="0"/>
    <n v="107"/>
    <n v="0"/>
  </r>
  <r>
    <s v="2021-07-17T20:54:31.807"/>
    <s v="2021-07-17"/>
    <s v="20:54:31.807"/>
    <s v="2021-07-17 20:54:32"/>
    <x v="75"/>
    <d v="1899-12-30T20:54:32"/>
    <x v="2"/>
    <d v="1900-01-06T00:00:00"/>
    <s v="Weekend"/>
    <x v="1"/>
    <s v="YKX654252"/>
    <s v="Facebook"/>
    <s v="HSR Layout"/>
    <x v="2"/>
    <n v="296917"/>
    <s v="['Heritage Total Curd-500 Gms', 'Safal Green Peas-200 Gms']"/>
    <n v="2"/>
    <s v="2021-07-17T20:56:07.264"/>
    <s v="2021-07-17"/>
    <s v="20:56:07.264"/>
    <d v="1899-12-30T20:56:07"/>
    <s v="2021-07-17 20:56:07"/>
    <d v="1899-12-30T00:01:35"/>
    <s v="2021-07-17T20:57:55.406"/>
    <s v="2021-07-17"/>
    <s v="20:57:55.406"/>
    <d v="1899-12-30T20:57:55"/>
    <s v="2021-07-17 20:57:55"/>
    <x v="288"/>
    <s v="2021-07-17T21:08:28.154"/>
    <s v="21:08:28.154"/>
    <s v="2021-07-17"/>
    <d v="1899-12-30T21:08:28"/>
    <s v="2021-07-17 21:08:28"/>
    <d v="1899-12-30T00:10:33"/>
    <x v="326"/>
    <n v="13.933333333333334"/>
    <s v="YES"/>
    <n v="1"/>
    <n v="1"/>
    <n v="5"/>
    <n v="83"/>
    <n v="25"/>
    <n v="0.30120481927710846"/>
    <n v="108"/>
    <n v="0"/>
    <n v="108"/>
    <n v="0"/>
  </r>
  <r>
    <s v="2021-07-22T22:58:02.218"/>
    <s v="2021-07-22"/>
    <s v="22:58:02.218"/>
    <s v="2021-07-22 22:58:02"/>
    <x v="70"/>
    <d v="1899-12-30T22:58:02"/>
    <x v="2"/>
    <d v="1900-01-04T00:00:00"/>
    <s v="Weekday"/>
    <x v="1"/>
    <s v="YKX654252"/>
    <s v="Facebook"/>
    <s v="HSR Layout"/>
    <x v="2"/>
    <n v="300946"/>
    <s v="['OCB Brown Rolling Papers - Large-1 Pack', 'Wills Classic Ice Burst-Pack of 20']"/>
    <n v="2"/>
    <s v="2021-07-22T23:03:08.538"/>
    <s v="2021-07-22"/>
    <s v="23:03:08.538"/>
    <d v="1899-12-30T23:03:09"/>
    <s v="2021-07-22 23:03:09"/>
    <d v="1899-12-30T00:05:07"/>
    <s v="2021-07-22T23:04:48.081"/>
    <s v="2021-07-22"/>
    <s v="23:04:48.081"/>
    <d v="1899-12-30T23:04:48"/>
    <s v="2021-07-22 23:04:48"/>
    <x v="72"/>
    <s v="2021-07-22T23:12:39.098"/>
    <s v="23:12:39.098"/>
    <s v="2021-07-22"/>
    <d v="1899-12-30T23:12:39"/>
    <s v="2021-07-22 23:12:39"/>
    <d v="1899-12-30T00:07:51"/>
    <x v="143"/>
    <n v="14.616666666666667"/>
    <s v="YES"/>
    <n v="1"/>
    <n v="1"/>
    <n v="5"/>
    <n v="390"/>
    <n v="0"/>
    <n v="0"/>
    <n v="390"/>
    <n v="0"/>
    <n v="390"/>
    <n v="0"/>
  </r>
  <r>
    <s v="2021-07-28T22:35:28.927"/>
    <s v="2021-07-28"/>
    <s v="22:35:28.927"/>
    <s v="2021-07-28 22:35:29"/>
    <x v="64"/>
    <d v="1899-12-30T22:35:29"/>
    <x v="2"/>
    <d v="1900-01-03T00:00:00"/>
    <s v="Weekday"/>
    <x v="1"/>
    <s v="YKX654252"/>
    <s v="Facebook"/>
    <s v="HSR Layout"/>
    <x v="2"/>
    <n v="305307"/>
    <s v="['Back To School - Goody Bag 120 Gms-120 Gms', 'Harpic Flushmatic Twin Pine-50 Gms']"/>
    <n v="2"/>
    <s v="2021-07-28T22:38:44.068"/>
    <s v="2021-07-28"/>
    <s v="22:38:44.068"/>
    <d v="1899-12-30T22:38:44"/>
    <s v="2021-07-28 22:38:44"/>
    <d v="1899-12-30T00:03:15"/>
    <s v="2021-07-28T22:43:13.804"/>
    <s v="2021-07-28"/>
    <s v="22:43:13.804"/>
    <d v="1899-12-30T22:43:14"/>
    <s v="2021-07-28 22:43:14"/>
    <x v="179"/>
    <s v="2021-07-28T22:52:24.097"/>
    <s v="22:52:24.097"/>
    <s v="2021-07-28"/>
    <d v="1899-12-30T22:52:24"/>
    <s v="2021-07-28 22:52:24"/>
    <d v="1899-12-30T00:09:10"/>
    <x v="530"/>
    <n v="16.916666666666668"/>
    <s v="YES"/>
    <n v="1"/>
    <n v="1"/>
    <m/>
    <n v="108"/>
    <n v="25"/>
    <n v="0.23148148148148148"/>
    <n v="133"/>
    <n v="30"/>
    <n v="103"/>
    <n v="0.27777777777777779"/>
  </r>
  <r>
    <s v="2021-07-29T08:53:39.029"/>
    <s v="2021-07-29"/>
    <s v="08:53:39.029"/>
    <s v="2021-07-29 08:53:39"/>
    <x v="63"/>
    <d v="1899-12-30T08:53:39"/>
    <x v="2"/>
    <d v="1900-01-04T00:00:00"/>
    <s v="Weekday"/>
    <x v="4"/>
    <s v="YKX654252"/>
    <s v="Facebook"/>
    <s v="HSR Layout"/>
    <x v="2"/>
    <n v="305431"/>
    <s v="['Wills Classic Ice Burst-Pack of 10', 'Fevikwik Instant Adhesive-3 Gms']"/>
    <n v="2"/>
    <s v="2021-07-29T09:00:12.167"/>
    <s v="2021-07-29"/>
    <s v="09:00:12.167"/>
    <d v="1899-12-30T09:00:12"/>
    <s v="2021-07-29 09:00:12"/>
    <d v="1899-12-30T00:06:33"/>
    <s v="2021-07-29T09:00:41.428"/>
    <s v="2021-07-29"/>
    <s v="09:00:41.428"/>
    <d v="1899-12-30T09:00:41"/>
    <s v="2021-07-29 09:00:41"/>
    <x v="329"/>
    <s v="2021-07-29T09:12:34.476"/>
    <s v="09:12:34.476"/>
    <s v="2021-07-29"/>
    <d v="1899-12-30T09:12:34"/>
    <s v="2021-07-29 09:12:34"/>
    <d v="1899-12-30T00:11:53"/>
    <x v="418"/>
    <n v="18.916666666666668"/>
    <s v="YES"/>
    <n v="1"/>
    <n v="1"/>
    <n v="5"/>
    <n v="190"/>
    <n v="25"/>
    <n v="0.13157894736842105"/>
    <n v="215"/>
    <n v="0"/>
    <n v="215"/>
    <n v="0"/>
  </r>
  <r>
    <s v="2021-07-30T21:14:05.453"/>
    <s v="2021-07-30"/>
    <s v="21:14:05.453"/>
    <s v="2021-07-30 21:14:05"/>
    <x v="62"/>
    <d v="1899-12-30T21:14:05"/>
    <x v="2"/>
    <d v="1900-01-05T00:00:00"/>
    <s v="Weekday"/>
    <x v="1"/>
    <s v="YKX654252"/>
    <s v="Facebook"/>
    <s v="HSR Layout"/>
    <x v="2"/>
    <n v="306703"/>
    <s v="['Wills Classic Ice Burst-Pack of 10']"/>
    <n v="1"/>
    <s v="2021-07-30T21:17:47.303"/>
    <s v="2021-07-30"/>
    <s v="21:17:47.303"/>
    <d v="1899-12-30T21:17:47"/>
    <s v="2021-07-30 21:17:47"/>
    <d v="1899-12-30T00:03:42"/>
    <s v="2021-07-30T21:25:59.154"/>
    <s v="2021-07-30"/>
    <s v="21:25:59.154"/>
    <d v="1899-12-30T21:25:59"/>
    <s v="2021-07-30 21:25:59"/>
    <x v="266"/>
    <s v="2021-07-30T21:34:39.668"/>
    <s v="21:34:39.668"/>
    <s v="2021-07-30"/>
    <d v="1899-12-30T21:34:40"/>
    <s v="2021-07-30 21:34:40"/>
    <d v="1899-12-30T00:08:41"/>
    <x v="677"/>
    <n v="20.583333333333332"/>
    <s v="YES"/>
    <n v="1"/>
    <n v="1"/>
    <m/>
    <n v="165"/>
    <n v="25"/>
    <n v="0.15151515151515152"/>
    <n v="190"/>
    <n v="0"/>
    <n v="190"/>
    <n v="0"/>
  </r>
  <r>
    <s v="2021-08-05T21:56:49.403"/>
    <s v="2021-08-05"/>
    <s v="21:56:49.403"/>
    <s v="2021-08-05 21:56:49"/>
    <x v="56"/>
    <d v="1899-12-30T21:56:49"/>
    <x v="1"/>
    <d v="1900-01-04T00:00:00"/>
    <s v="Weekday"/>
    <x v="1"/>
    <s v="YKX654252"/>
    <s v="Facebook"/>
    <s v="HSR Layout"/>
    <x v="2"/>
    <n v="310688"/>
    <s v="['Ginger-100 Gms', 'Whisper Bindazzz Nights (XL+) 1 Pc-1 Pc', 'Coriander Leaves-200 Gms', 'Heritage Total Curd-500 Gms']"/>
    <n v="4"/>
    <s v="2021-08-05T21:58:43.295"/>
    <s v="2021-08-05"/>
    <s v="21:58:43.295"/>
    <d v="1899-12-30T21:58:43"/>
    <s v="2021-08-05 21:58:43"/>
    <d v="1899-12-30T00:01:54"/>
    <s v="2021-08-05T22:04:26.897"/>
    <s v="2021-08-05"/>
    <s v="22:04:26.897"/>
    <d v="1899-12-30T22:04:27"/>
    <s v="2021-08-05 22:04:27"/>
    <x v="228"/>
    <s v="2021-08-05T22:09:45.802"/>
    <s v="22:09:45.802"/>
    <s v="2021-08-05"/>
    <d v="1899-12-30T22:09:46"/>
    <s v="2021-08-05 22:09:46"/>
    <d v="1899-12-30T00:05:19"/>
    <x v="865"/>
    <n v="12.95"/>
    <s v="YES"/>
    <n v="1"/>
    <n v="1"/>
    <n v="5"/>
    <n v="79"/>
    <n v="25"/>
    <n v="0.31645569620253167"/>
    <n v="104"/>
    <n v="25"/>
    <n v="79"/>
    <n v="0.31645569620253167"/>
  </r>
  <r>
    <s v="2021-08-07T21:08:04.251"/>
    <s v="2021-08-07"/>
    <s v="21:08:04.251"/>
    <s v="2021-08-07 21:08:04"/>
    <x v="54"/>
    <d v="1899-12-30T21:08:04"/>
    <x v="1"/>
    <d v="1900-01-06T00:00:00"/>
    <s v="Weekend"/>
    <x v="1"/>
    <s v="YKX654252"/>
    <s v="Facebook"/>
    <s v="HSR Layout"/>
    <x v="2"/>
    <n v="312078"/>
    <s v="['Whisper Bindazzz Nights (XL+) 1 Pc-1 Pc', 'Coca Cola Pet Bottle-1.25 Ltrs']"/>
    <n v="2"/>
    <s v="2021-08-07T21:20:58.103"/>
    <s v="2021-08-07"/>
    <s v="21:20:58.103"/>
    <d v="1899-12-30T21:20:58"/>
    <s v="2021-08-07 21:20:58"/>
    <d v="1899-12-30T00:12:54"/>
    <s v="2021-08-07T21:28:12.333"/>
    <s v="2021-08-07"/>
    <s v="21:28:12.333"/>
    <d v="1899-12-30T21:28:12"/>
    <s v="2021-08-07 21:28:12"/>
    <x v="300"/>
    <s v="2021-08-07T21:36:16.048"/>
    <s v="21:36:16.048"/>
    <s v="2021-08-07"/>
    <d v="1899-12-30T21:36:16"/>
    <s v="2021-08-07 21:36:16"/>
    <d v="1899-12-30T00:08:04"/>
    <x v="166"/>
    <n v="28.2"/>
    <s v="YES"/>
    <n v="1"/>
    <n v="1"/>
    <m/>
    <n v="90"/>
    <n v="5"/>
    <n v="5.5555555555555552E-2"/>
    <n v="95"/>
    <n v="25"/>
    <n v="70"/>
    <n v="0.27777777777777779"/>
  </r>
  <r>
    <s v="2021-08-10T21:08:39.263"/>
    <s v="2021-08-10"/>
    <s v="21:08:39.263"/>
    <s v="2021-08-10 21:08:39"/>
    <x v="51"/>
    <d v="1899-12-30T21:08:39"/>
    <x v="1"/>
    <d v="1900-01-02T00:00:00"/>
    <s v="Weekday"/>
    <x v="1"/>
    <s v="YKX654252"/>
    <s v="Facebook"/>
    <s v="HSR Layout"/>
    <x v="2"/>
    <n v="314291"/>
    <s v="['Man Matters Biotin Hair Growth Gummies 4 Pcs-4 Pcs', 'Fresh Coconut-1 Pc']"/>
    <n v="2"/>
    <s v="2021-08-10T21:12:02.389"/>
    <s v="2021-08-10"/>
    <s v="21:12:02.389"/>
    <d v="1899-12-30T21:12:02"/>
    <s v="2021-08-10 21:12:02"/>
    <d v="1899-12-30T00:03:23"/>
    <s v="2021-08-10T21:16:32.514"/>
    <s v="2021-08-10"/>
    <s v="21:16:32.514"/>
    <d v="1899-12-30T21:16:33"/>
    <s v="2021-08-10 21:16:33"/>
    <x v="650"/>
    <s v="2021-08-10T21:22:27.896"/>
    <s v="21:22:27.896"/>
    <s v="2021-08-10"/>
    <d v="1899-12-30T21:22:28"/>
    <s v="2021-08-10 21:22:28"/>
    <d v="1899-12-30T00:05:55"/>
    <x v="549"/>
    <n v="13.816666666666666"/>
    <s v="YES"/>
    <n v="1"/>
    <n v="1"/>
    <m/>
    <n v="130"/>
    <n v="25"/>
    <n v="0.19230769230769232"/>
    <n v="155"/>
    <n v="89"/>
    <n v="66"/>
    <n v="0.68461538461538463"/>
  </r>
  <r>
    <s v="2021-08-11T22:59:59.081"/>
    <s v="2021-08-11"/>
    <s v="22:59:59.081"/>
    <s v="2021-08-11 22:59:59"/>
    <x v="50"/>
    <d v="1899-12-30T22:59:59"/>
    <x v="1"/>
    <d v="1900-01-03T00:00:00"/>
    <s v="Weekday"/>
    <x v="1"/>
    <s v="YKX654252"/>
    <s v="Facebook"/>
    <s v="HSR Layout"/>
    <x v="2"/>
    <n v="315270"/>
    <s v="['Id Special Idli Dosa Batter-1 Kg']"/>
    <n v="1"/>
    <s v="2021-08-11T23:01:59.186"/>
    <s v="2021-08-11"/>
    <s v="23:01:59.186"/>
    <d v="1899-12-30T23:01:59"/>
    <s v="2021-08-11 23:01:59"/>
    <d v="1899-12-30T00:02:00"/>
    <s v="2021-08-11T23:07:00.440"/>
    <s v="2021-08-11"/>
    <s v="23:07:00.440"/>
    <d v="1899-12-30T23:07:00"/>
    <s v="2021-08-11 23:07:00"/>
    <x v="65"/>
    <s v="2021-08-11T23:13:08.387"/>
    <s v="23:13:08.387"/>
    <s v="2021-08-11"/>
    <d v="1899-12-30T23:13:08"/>
    <s v="2021-08-11 23:13:08"/>
    <d v="1899-12-30T00:06:08"/>
    <x v="628"/>
    <n v="13.15"/>
    <s v="YES"/>
    <n v="1"/>
    <n v="1"/>
    <n v="5"/>
    <n v="75"/>
    <n v="25"/>
    <n v="0.33333333333333331"/>
    <n v="100"/>
    <n v="0"/>
    <n v="100"/>
    <n v="0"/>
  </r>
  <r>
    <s v="2021-08-17T08:31:36.045"/>
    <s v="2021-08-17"/>
    <s v="08:31:36.045"/>
    <s v="2021-08-17 08:31:36"/>
    <x v="44"/>
    <d v="1899-12-30T08:31:36"/>
    <x v="1"/>
    <d v="1900-01-02T00:00:00"/>
    <s v="Weekday"/>
    <x v="4"/>
    <s v="YKX654252"/>
    <s v="Facebook"/>
    <s v="HSR Layout"/>
    <x v="2"/>
    <n v="319627"/>
    <s v="['Maggi 2 Minute Masala Noodles-420 Gms', 'Whisper Bindazzz Nights (XL+) 1 Pc-1 Pc', 'Surprise WOW Skincare Product 1 Pc-1 Pc']"/>
    <n v="3"/>
    <s v="2021-08-17T08:34:28.227"/>
    <s v="2021-08-17"/>
    <s v="08:34:28.227"/>
    <d v="1899-12-30T08:34:28"/>
    <s v="2021-08-17 08:34:28"/>
    <d v="1899-12-30T00:02:52"/>
    <s v="2021-08-17T08:41:42.225"/>
    <s v="2021-08-17"/>
    <s v="08:41:42.225"/>
    <d v="1899-12-30T08:41:42"/>
    <s v="2021-08-17 08:41:42"/>
    <x v="300"/>
    <s v="2021-08-17T08:48:40.282"/>
    <s v="08:48:40.282"/>
    <s v="2021-08-17"/>
    <d v="1899-12-30T08:48:40"/>
    <s v="2021-08-17 08:48:40"/>
    <d v="1899-12-30T00:06:58"/>
    <x v="220"/>
    <n v="17.066666666666666"/>
    <s v="YES"/>
    <n v="1"/>
    <n v="1"/>
    <n v="5"/>
    <n v="189"/>
    <n v="25"/>
    <n v="0.13227513227513227"/>
    <n v="214"/>
    <n v="124"/>
    <n v="90"/>
    <n v="0.65608465608465605"/>
  </r>
  <r>
    <s v="2021-08-31T16:40:16.374"/>
    <s v="2021-08-31"/>
    <s v="16:40:16.374"/>
    <s v="2021-08-31 16:40:16"/>
    <x v="30"/>
    <d v="1899-12-30T16:40:16"/>
    <x v="1"/>
    <d v="1900-01-02T00:00:00"/>
    <s v="Weekday"/>
    <x v="3"/>
    <s v="YKX654252"/>
    <s v="Facebook"/>
    <s v="HSR Layout"/>
    <x v="2"/>
    <n v="333673"/>
    <s v="['Baby Potato-250 Gms', 'Lemon-3 Pcs', 'Coriander Leaves-100 Gms', 'Cabbage-1 Pc']"/>
    <n v="4"/>
    <s v="2021-08-31T16:48:31.728"/>
    <s v="2021-08-31"/>
    <s v="16:48:31.728"/>
    <d v="1899-12-30T16:48:32"/>
    <s v="2021-08-31 16:48:32"/>
    <d v="1899-12-30T00:08:16"/>
    <s v="2021-08-31T16:49:01.904"/>
    <s v="2021-08-31"/>
    <s v="16:49:01.904"/>
    <d v="1899-12-30T16:49:02"/>
    <s v="2021-08-31 16:49:02"/>
    <x v="67"/>
    <s v="2021-08-31T17:04:14.609"/>
    <s v="17:04:14.609"/>
    <s v="2021-08-31"/>
    <d v="1899-12-30T17:04:15"/>
    <s v="2021-08-31 17:04:15"/>
    <d v="1899-12-30T00:15:13"/>
    <x v="1773"/>
    <n v="23.983333333333334"/>
    <s v="YES"/>
    <n v="1"/>
    <n v="1"/>
    <n v="5"/>
    <n v="74"/>
    <n v="25"/>
    <n v="0.33783783783783783"/>
    <n v="99"/>
    <n v="3"/>
    <n v="96"/>
    <n v="4.0540540540540543E-2"/>
  </r>
  <r>
    <s v="2021-09-01T14:29:43.034"/>
    <s v="2021-09-01"/>
    <s v="14:29:43.034"/>
    <s v="2021-09-01 14:29:43"/>
    <x v="29"/>
    <d v="1899-12-30T14:29:43"/>
    <x v="0"/>
    <d v="1900-01-03T00:00:00"/>
    <s v="Weekday"/>
    <x v="3"/>
    <s v="YKX654252"/>
    <s v="Facebook"/>
    <s v="HSR Layout"/>
    <x v="2"/>
    <n v="334608"/>
    <s v="['Bottle Gourd-500 Gms', 'Green Chillies-100 Gms', 'Milky Mist Curd Pouch-150 Gms']"/>
    <n v="3"/>
    <s v="2021-09-01T14:39:59.190"/>
    <s v="2021-09-01"/>
    <s v="14:39:59.190"/>
    <d v="1899-12-30T14:39:59"/>
    <s v="2021-09-01 14:39:59"/>
    <d v="1899-12-30T00:10:16"/>
    <s v="2021-09-01T14:42:33.588"/>
    <s v="2021-09-01"/>
    <s v="14:42:33.588"/>
    <d v="1899-12-30T14:42:34"/>
    <s v="2021-09-01 14:42:34"/>
    <x v="206"/>
    <s v="2021-09-01T14:52:01.724"/>
    <s v="14:52:01.724"/>
    <s v="2021-09-01"/>
    <d v="1899-12-30T14:52:02"/>
    <s v="2021-09-01 14:52:02"/>
    <d v="1899-12-30T00:09:28"/>
    <x v="194"/>
    <n v="22.316666666666666"/>
    <s v="YES"/>
    <n v="1"/>
    <n v="1"/>
    <m/>
    <n v="40"/>
    <n v="0"/>
    <n v="0"/>
    <n v="40"/>
    <n v="1"/>
    <n v="39"/>
    <n v="2.5000000000000001E-2"/>
  </r>
  <r>
    <s v="2021-09-03T19:26:36.616"/>
    <s v="2021-09-03"/>
    <s v="19:26:36.616"/>
    <s v="2021-09-03 19:26:37"/>
    <x v="27"/>
    <d v="1899-12-30T19:26:37"/>
    <x v="0"/>
    <d v="1900-01-05T00:00:00"/>
    <s v="Weekday"/>
    <x v="2"/>
    <s v="YKX654252"/>
    <s v="Facebook"/>
    <s v="HSR Layout"/>
    <x v="2"/>
    <n v="336969"/>
    <s v="['Popular Essential Steam Sona Masoori Rice-1 Kg', 'Milky Mist Curd Pouch-150 Gms']"/>
    <n v="2"/>
    <s v="2021-09-03T19:33:10.181"/>
    <s v="2021-09-03"/>
    <s v="19:33:10.181"/>
    <d v="1899-12-30T19:33:10"/>
    <s v="2021-09-03 19:33:10"/>
    <d v="1899-12-30T00:06:33"/>
    <s v="2021-09-03T19:35:07.564"/>
    <s v="2021-09-03"/>
    <s v="19:35:07.564"/>
    <d v="1899-12-30T19:35:08"/>
    <s v="2021-09-03 19:35:08"/>
    <x v="578"/>
    <s v="2021-09-03T19:44:01.681"/>
    <s v="19:44:01.681"/>
    <s v="2021-09-03"/>
    <d v="1899-12-30T19:44:02"/>
    <s v="2021-09-03 19:44:02"/>
    <d v="1899-12-30T00:08:54"/>
    <x v="587"/>
    <n v="17.416666666666668"/>
    <s v="YES"/>
    <n v="1"/>
    <n v="1"/>
    <n v="5"/>
    <n v="150"/>
    <n v="0"/>
    <n v="0"/>
    <n v="150"/>
    <n v="20"/>
    <n v="130"/>
    <n v="0.13333333333333333"/>
  </r>
  <r>
    <s v="2021-09-10T17:38:38.224"/>
    <s v="2021-09-10"/>
    <s v="17:38:38.224"/>
    <s v="2021-09-10 17:38:38"/>
    <x v="20"/>
    <d v="1899-12-30T17:38:38"/>
    <x v="0"/>
    <d v="1900-01-05T00:00:00"/>
    <s v="Weekday"/>
    <x v="2"/>
    <s v="YKX654252"/>
    <s v="Facebook"/>
    <s v="HSR Layout"/>
    <x v="2"/>
    <n v="344598"/>
    <s v="['Dabur Coconut Milk-200 Ml', 'Act II Butter Delight Popcorn-70 Gms', 'Garnier Skin Naturals Hydra Bomb Green Tea Serum Sheet Mask 1 Pc-1 Pc', 'Lays American Style Cream and Onion Chips-115 Gms']"/>
    <n v="4"/>
    <s v="2021-09-10T17:44:00.539"/>
    <s v="2021-09-10"/>
    <s v="17:44:00.539"/>
    <d v="1899-12-30T17:44:01"/>
    <s v="2021-09-10 17:44:01"/>
    <d v="1899-12-30T00:05:23"/>
    <s v="2021-09-10T17:48:35.035"/>
    <s v="2021-09-10"/>
    <s v="17:48:35.035"/>
    <d v="1899-12-30T17:48:35"/>
    <s v="2021-09-10 17:48:35"/>
    <x v="411"/>
    <s v="2021-09-10T17:57:51.360"/>
    <s v="17:57:51.360"/>
    <s v="2021-09-10"/>
    <d v="1899-12-30T17:57:51"/>
    <s v="2021-09-10 17:57:51"/>
    <d v="1899-12-30T00:09:16"/>
    <x v="1325"/>
    <n v="19.216666666666665"/>
    <s v="YES"/>
    <n v="1"/>
    <n v="1"/>
    <n v="5"/>
    <n v="233"/>
    <n v="0"/>
    <n v="0"/>
    <n v="233"/>
    <n v="105"/>
    <n v="128"/>
    <n v="0.45064377682403434"/>
  </r>
  <r>
    <s v="2021-09-14T20:05:25.477"/>
    <s v="2021-09-14"/>
    <s v="20:05:25.477"/>
    <s v="2021-09-14 20:05:25"/>
    <x v="16"/>
    <d v="1899-12-30T20:05:25"/>
    <x v="0"/>
    <d v="1900-01-02T00:00:00"/>
    <s v="Weekday"/>
    <x v="1"/>
    <s v="YKX654252"/>
    <s v="Facebook"/>
    <s v="HSR Layout"/>
    <x v="2"/>
    <n v="349753"/>
    <s v="['Bauli Chocolate Moonfils-45 Gms', 'Coca Cola Pet Bottle-750 Ml', 'Brinjal Vari-500 Gms']"/>
    <n v="3"/>
    <s v="2021-09-14T20:10:40.555"/>
    <s v="2021-09-14"/>
    <s v="20:10:40.555"/>
    <d v="1899-12-30T20:10:41"/>
    <s v="2021-09-14 20:10:41"/>
    <d v="1899-12-30T00:05:16"/>
    <s v="2021-09-14T20:13:04.438"/>
    <s v="2021-09-14"/>
    <s v="20:13:04.438"/>
    <d v="1899-12-30T20:13:04"/>
    <s v="2021-09-14 20:13:04"/>
    <x v="405"/>
    <s v="2021-09-14T20:19:40.931"/>
    <s v="20:19:40.931"/>
    <s v="2021-09-14"/>
    <d v="1899-12-30T20:19:41"/>
    <s v="2021-09-14 20:19:41"/>
    <d v="1899-12-30T00:06:37"/>
    <x v="89"/>
    <n v="14.266666666666667"/>
    <s v="YES"/>
    <n v="1"/>
    <n v="1"/>
    <m/>
    <n v="78"/>
    <n v="0"/>
    <n v="0"/>
    <n v="78"/>
    <n v="6"/>
    <n v="72"/>
    <n v="7.6923076923076927E-2"/>
  </r>
  <r>
    <s v="2021-09-26T20:22:47.616"/>
    <s v="2021-09-26"/>
    <s v="20:22:47.616"/>
    <s v="2021-09-26 20:22:48"/>
    <x v="4"/>
    <d v="1899-12-30T20:22:48"/>
    <x v="0"/>
    <d v="1899-12-31T00:00:00"/>
    <s v="Weekend"/>
    <x v="1"/>
    <s v="YKX654252"/>
    <s v="Facebook"/>
    <s v="HSR Layout"/>
    <x v="2"/>
    <n v="366028"/>
    <s v="['OCB Brown Rolling Papers - Large-1 Pack', 'Kinder Joy Chocolates for Girls-20 Gms', 'Cadbury Chocobakes Choc Layered Cake-126 Gms']"/>
    <n v="3"/>
    <s v="2021-09-26T20:28:13.420"/>
    <s v="2021-09-26"/>
    <s v="20:28:13.420"/>
    <d v="1899-12-30T20:28:13"/>
    <s v="2021-09-26 20:28:13"/>
    <d v="1899-12-30T00:05:25"/>
    <s v="2021-09-26T20:33:46.059"/>
    <s v="2021-09-26"/>
    <s v="20:33:46.059"/>
    <d v="1899-12-30T20:33:46"/>
    <s v="2021-09-26 20:33:46"/>
    <x v="553"/>
    <s v="2021-09-26T20:43:02.802"/>
    <s v="20:43:02.802"/>
    <s v="2021-09-26"/>
    <d v="1899-12-30T20:43:03"/>
    <s v="2021-09-26 20:43:03"/>
    <d v="1899-12-30T00:09:17"/>
    <x v="1297"/>
    <n v="20.25"/>
    <s v="YES"/>
    <n v="1"/>
    <n v="1"/>
    <n v="5"/>
    <n v="160"/>
    <n v="0"/>
    <n v="0"/>
    <n v="160"/>
    <n v="0"/>
    <n v="160"/>
    <n v="0"/>
  </r>
  <r>
    <s v="2021-09-29T20:25:51.460"/>
    <s v="2021-09-29"/>
    <s v="20:25:51.460"/>
    <s v="2021-09-29 20:25:51"/>
    <x v="1"/>
    <d v="1899-12-30T20:25:51"/>
    <x v="0"/>
    <d v="1900-01-03T00:00:00"/>
    <s v="Weekday"/>
    <x v="1"/>
    <s v="YKX654252"/>
    <s v="Facebook"/>
    <s v="HSR Layout"/>
    <x v="2"/>
    <n v="370060"/>
    <s v="['Coca Cola Pet Bottle-750 Ml', 'Bindu Fizz Jeera Masala Soda-600 Ml']"/>
    <n v="2"/>
    <s v="2021-09-29T20:33:19.059"/>
    <s v="2021-09-29"/>
    <s v="20:33:19.059"/>
    <d v="1899-12-30T20:33:19"/>
    <s v="2021-09-29 20:33:19"/>
    <d v="1899-12-30T00:07:28"/>
    <s v="2021-09-29T20:35:29.678"/>
    <s v="2021-09-29"/>
    <s v="20:35:29.678"/>
    <d v="1899-12-30T20:35:30"/>
    <s v="2021-09-29 20:35:30"/>
    <x v="433"/>
    <s v="2021-09-29T20:44:17.625"/>
    <s v="20:44:17.625"/>
    <s v="2021-09-29"/>
    <d v="1899-12-30T20:44:18"/>
    <s v="2021-09-29 20:44:18"/>
    <d v="1899-12-30T00:08:48"/>
    <x v="393"/>
    <n v="18.45"/>
    <s v="YES"/>
    <n v="1"/>
    <n v="1"/>
    <n v="5"/>
    <n v="75"/>
    <n v="0"/>
    <n v="0"/>
    <n v="75"/>
    <n v="6"/>
    <n v="69"/>
    <n v="0.08"/>
  </r>
  <r>
    <s v="2021-05-01T14:03:54.547"/>
    <s v="2021-05-01"/>
    <s v="14:03:54.547"/>
    <s v="2021-05-01 14:03:55"/>
    <x v="152"/>
    <d v="1899-12-30T14:03:55"/>
    <x v="4"/>
    <d v="1900-01-06T00:00:00"/>
    <s v="Weekend"/>
    <x v="3"/>
    <s v="KXD354207"/>
    <s v="Google"/>
    <s v="HSR Layout"/>
    <x v="3"/>
    <n v="238554"/>
    <s v="['Sunpure Refined Sunflower Oil-1 Ltr', 'Cauliflower-2 Pcs']"/>
    <n v="2"/>
    <s v="2021-05-01T14:25:26.284"/>
    <s v="2021-05-01"/>
    <s v="14:25:26.284"/>
    <d v="1899-12-30T14:25:26"/>
    <s v="2021-05-01 14:25:26"/>
    <d v="1899-12-30T00:21:31"/>
    <s v="2021-05-01T14:31:09.192"/>
    <s v="2021-05-01"/>
    <s v="14:31:09.192"/>
    <d v="1899-12-30T14:31:09"/>
    <s v="2021-05-01 14:31:09"/>
    <x v="343"/>
    <s v="2021-05-01T14:42:12.779"/>
    <s v="14:42:12.779"/>
    <s v="2021-05-01"/>
    <d v="1899-12-30T14:42:13"/>
    <s v="2021-05-01 14:42:13"/>
    <d v="1899-12-30T00:11:04"/>
    <x v="1381"/>
    <n v="38.299999999999997"/>
    <s v="YES"/>
    <n v="1"/>
    <n v="1"/>
    <n v="5"/>
    <n v="253"/>
    <n v="0"/>
    <n v="0"/>
    <n v="253"/>
    <n v="26"/>
    <n v="227"/>
    <n v="0.10276679841897234"/>
  </r>
  <r>
    <s v="2021-05-07T15:18:40.650"/>
    <s v="2021-05-07"/>
    <s v="15:18:40.650"/>
    <s v="2021-05-07 15:18:41"/>
    <x v="146"/>
    <d v="1899-12-30T15:18:41"/>
    <x v="4"/>
    <d v="1900-01-05T00:00:00"/>
    <s v="Weekday"/>
    <x v="3"/>
    <s v="KXD354207"/>
    <s v="Google"/>
    <s v="HSR Layout"/>
    <x v="3"/>
    <n v="241887"/>
    <s v="['Cavins Vanilla Milkshake-180 Ml', &quot;Cavin's Chocolate Milkshake-180 Ml&quot;]"/>
    <n v="2"/>
    <s v="2021-05-07T15:23:23.988"/>
    <s v="2021-05-07"/>
    <s v="15:23:23.988"/>
    <d v="1899-12-30T15:23:24"/>
    <s v="2021-05-07 15:23:24"/>
    <d v="1899-12-30T00:04:43"/>
    <s v="2021-05-07T15:25:49.482"/>
    <s v="2021-05-07"/>
    <s v="15:25:49.482"/>
    <d v="1899-12-30T15:25:49"/>
    <s v="2021-05-07 15:25:49"/>
    <x v="255"/>
    <s v="2021-05-07T15:36:05.490"/>
    <s v="15:36:05.490"/>
    <s v="2021-05-07"/>
    <d v="1899-12-30T15:36:05"/>
    <s v="2021-05-07 15:36:05"/>
    <d v="1899-12-30T00:10:16"/>
    <x v="1527"/>
    <n v="17.399999999999999"/>
    <s v="YES"/>
    <n v="1"/>
    <n v="1"/>
    <n v="5"/>
    <n v="60"/>
    <n v="0"/>
    <n v="0"/>
    <n v="60"/>
    <n v="0"/>
    <n v="60"/>
    <n v="0"/>
  </r>
  <r>
    <s v="2021-05-09T18:53:13.411"/>
    <s v="2021-05-09"/>
    <s v="18:53:13.411"/>
    <s v="2021-05-09 18:53:13"/>
    <x v="144"/>
    <d v="1899-12-30T18:53:13"/>
    <x v="4"/>
    <d v="1899-12-31T00:00:00"/>
    <s v="Weekend"/>
    <x v="2"/>
    <s v="KXD354207"/>
    <s v="Google"/>
    <s v="HSR Layout"/>
    <x v="3"/>
    <n v="243401"/>
    <s v="['Britannia Milky Masti Cake-60 Gms', &quot;Cavin's Chocolate Milkshake-180 Ml&quot;, 'Unibic Chocolate Chip Cookies-75 Gms', 'Amul Taaza Homogenised Toned Milk Tetra Pack-1 Ltr']"/>
    <n v="4"/>
    <s v="2021-05-09T19:27:02.214"/>
    <s v="2021-05-09"/>
    <s v="19:27:02.214"/>
    <d v="1899-12-30T19:27:02"/>
    <s v="2021-05-09 19:27:02"/>
    <d v="1899-12-30T00:33:49"/>
    <s v="2021-05-09T19:30:53.512"/>
    <s v="2021-05-09"/>
    <s v="19:30:53.512"/>
    <d v="1899-12-30T19:30:54"/>
    <s v="2021-05-09 19:30:54"/>
    <x v="116"/>
    <s v="2021-05-09T19:42:04.081"/>
    <s v="19:42:04.081"/>
    <s v="2021-05-09"/>
    <d v="1899-12-30T19:42:04"/>
    <s v="2021-05-09 19:42:04"/>
    <d v="1899-12-30T00:11:10"/>
    <x v="2592"/>
    <n v="48.85"/>
    <s v="YES"/>
    <n v="1"/>
    <n v="1"/>
    <m/>
    <n v="169"/>
    <n v="25"/>
    <n v="0.14792899408284024"/>
    <n v="194"/>
    <n v="0"/>
    <n v="194"/>
    <n v="0"/>
  </r>
  <r>
    <s v="2021-05-19T21:19:31.654"/>
    <s v="2021-05-19"/>
    <s v="21:19:31.654"/>
    <s v="2021-05-19 21:19:32"/>
    <x v="134"/>
    <d v="1899-12-30T21:19:32"/>
    <x v="4"/>
    <d v="1900-01-03T00:00:00"/>
    <s v="Weekday"/>
    <x v="1"/>
    <s v="KXD354207"/>
    <s v="Google"/>
    <s v="HSR Layout"/>
    <x v="3"/>
    <n v="250716"/>
    <s v="['Asal Ready to Cook Idly &amp; Dosa Batter-1 Kg', 'Unibic Chocolate Chip Cookies-75 Gms']"/>
    <n v="2"/>
    <s v="2021-05-19T21:25:52.347"/>
    <s v="2021-05-19"/>
    <s v="21:25:52.347"/>
    <d v="1899-12-30T21:25:52"/>
    <s v="2021-05-19 21:25:52"/>
    <d v="1899-12-30T00:06:20"/>
    <s v="2021-05-19T21:31:44.583"/>
    <s v="2021-05-19"/>
    <s v="21:31:44.583"/>
    <d v="1899-12-30T21:31:45"/>
    <s v="2021-05-19 21:31:45"/>
    <x v="458"/>
    <s v="2021-05-19T21:43:43.718"/>
    <s v="21:43:43.718"/>
    <s v="2021-05-19"/>
    <d v="1899-12-30T21:43:44"/>
    <s v="2021-05-19 21:43:44"/>
    <d v="1899-12-30T00:11:59"/>
    <x v="1321"/>
    <n v="24.2"/>
    <s v="YES"/>
    <n v="1"/>
    <n v="1"/>
    <n v="5"/>
    <n v="240"/>
    <n v="25"/>
    <n v="0.10416666666666667"/>
    <n v="265"/>
    <n v="0"/>
    <n v="265"/>
    <n v="0"/>
  </r>
  <r>
    <s v="2021-05-23T17:49:27.628"/>
    <s v="2021-05-23"/>
    <s v="17:49:27.628"/>
    <s v="2021-05-23 17:49:28"/>
    <x v="130"/>
    <d v="1899-12-30T17:49:28"/>
    <x v="4"/>
    <d v="1899-12-31T00:00:00"/>
    <s v="Weekend"/>
    <x v="2"/>
    <s v="KXD354207"/>
    <s v="Google"/>
    <s v="HSR Layout"/>
    <x v="3"/>
    <n v="253352"/>
    <s v="['Amul Taaza Homogenised Toned Milk Tetra Pack-1 Ltr', 'Asal Ready to Cook Idly &amp; Dosa Batter-1 Kg']"/>
    <n v="2"/>
    <s v="2021-05-23T17:51:27.107"/>
    <s v="2021-05-23"/>
    <s v="17:51:27.107"/>
    <d v="1899-12-30T17:51:27"/>
    <s v="2021-05-23 17:51:27"/>
    <d v="1899-12-30T00:01:59"/>
    <s v="2021-05-23T18:00:45.766"/>
    <s v="2021-05-23"/>
    <s v="18:00:45.766"/>
    <d v="1899-12-30T18:00:46"/>
    <s v="2021-05-23 18:00:46"/>
    <x v="232"/>
    <s v="2021-05-23T18:10:09.475"/>
    <s v="18:10:09.475"/>
    <s v="2021-05-23"/>
    <d v="1899-12-30T18:10:09"/>
    <s v="2021-05-23 18:10:09"/>
    <d v="1899-12-30T00:09:23"/>
    <x v="470"/>
    <n v="20.683333333333334"/>
    <s v="YES"/>
    <n v="1"/>
    <n v="1"/>
    <n v="5"/>
    <n v="274"/>
    <n v="25"/>
    <n v="9.1240875912408759E-2"/>
    <n v="299"/>
    <n v="0"/>
    <n v="299"/>
    <n v="0"/>
  </r>
  <r>
    <s v="2021-05-26T17:36:17.558"/>
    <s v="2021-05-26"/>
    <s v="17:36:17.558"/>
    <s v="2021-05-26 17:36:18"/>
    <x v="127"/>
    <d v="1899-12-30T17:36:18"/>
    <x v="4"/>
    <d v="1900-01-03T00:00:00"/>
    <s v="Weekday"/>
    <x v="2"/>
    <s v="KXD354207"/>
    <s v="Google"/>
    <s v="HSR Layout"/>
    <x v="3"/>
    <n v="255577"/>
    <s v="['Hoegaarden Non Alcoholic Beer 330 Ml-330 Ml', 'Eggs-12 Pcs', 'Amul Taaza Homogenised Toned Milk Tetra Pack-1 Ltr']"/>
    <n v="3"/>
    <s v="2021-05-26T17:49:44.750"/>
    <s v="2021-05-26"/>
    <s v="17:49:44.750"/>
    <d v="1899-12-30T17:49:45"/>
    <s v="2021-05-26 17:49:45"/>
    <d v="1899-12-30T00:13:27"/>
    <s v="2021-05-26T17:54:00.147"/>
    <s v="2021-05-26"/>
    <s v="17:54:00.147"/>
    <d v="1899-12-30T17:54:00"/>
    <s v="2021-05-26 17:54:00"/>
    <x v="86"/>
    <s v="2021-05-26T18:07:01.935"/>
    <s v="18:07:01.935"/>
    <s v="2021-05-26"/>
    <d v="1899-12-30T18:07:02"/>
    <s v="2021-05-26 18:07:02"/>
    <d v="1899-12-30T00:13:02"/>
    <x v="1001"/>
    <n v="30.733333333333334"/>
    <s v="YES"/>
    <n v="1"/>
    <n v="1"/>
    <n v="5"/>
    <n v="237"/>
    <n v="25"/>
    <n v="0.10548523206751055"/>
    <n v="262"/>
    <n v="100"/>
    <n v="162"/>
    <n v="0.4219409282700422"/>
  </r>
  <r>
    <s v="2021-05-30T14:22:13.882"/>
    <s v="2021-05-30"/>
    <s v="14:22:13.882"/>
    <s v="2021-05-30 14:22:14"/>
    <x v="123"/>
    <d v="1899-12-30T14:22:14"/>
    <x v="4"/>
    <d v="1899-12-31T00:00:00"/>
    <s v="Weekend"/>
    <x v="3"/>
    <s v="KXD354207"/>
    <s v="Google"/>
    <s v="HSR Layout"/>
    <x v="3"/>
    <n v="258725"/>
    <s v="['Colgate Kids 6+ Yrs Toothpaste - Motu Patlu 18 Gms-18 Gms', 'Eggs-12 Pcs', 'Amul Taaza Homogenised Toned Milk Tetra Pack-1 Ltr']"/>
    <n v="3"/>
    <s v="2021-05-30T14:51:24.969"/>
    <s v="2021-05-30"/>
    <s v="14:51:24.969"/>
    <d v="1899-12-30T14:51:25"/>
    <s v="2021-05-30 14:51:25"/>
    <d v="1899-12-30T00:29:11"/>
    <s v="2021-05-30T15:20:57.270"/>
    <s v="2021-05-30"/>
    <s v="15:20:57.270"/>
    <d v="1899-12-30T15:20:57"/>
    <s v="2021-05-30 15:20:57"/>
    <x v="1165"/>
    <s v="2021-05-30T15:29:31.380"/>
    <s v="15:29:31.380"/>
    <s v="2021-05-30"/>
    <d v="1899-12-30T15:29:31"/>
    <s v="2021-05-30 15:29:31"/>
    <d v="1899-12-30T00:08:34"/>
    <x v="2593"/>
    <n v="67.283333333333331"/>
    <s v="YES"/>
    <n v="1"/>
    <n v="1"/>
    <n v="5"/>
    <n v="147"/>
    <n v="25"/>
    <n v="0.17006802721088435"/>
    <n v="172"/>
    <n v="10"/>
    <n v="162"/>
    <n v="6.8027210884353748E-2"/>
  </r>
  <r>
    <s v="2021-06-05T17:03:52.368"/>
    <s v="2021-06-05"/>
    <s v="17:03:52.368"/>
    <s v="2021-06-05 17:03:52"/>
    <x v="117"/>
    <d v="1899-12-30T17:03:52"/>
    <x v="3"/>
    <d v="1900-01-06T00:00:00"/>
    <s v="Weekend"/>
    <x v="2"/>
    <s v="KXD354207"/>
    <s v="Google"/>
    <s v="HSR Layout"/>
    <x v="3"/>
    <n v="263607"/>
    <s v="['Nandini - Shubham Pasteurized Standardized Milk-1 Ltr']"/>
    <n v="1"/>
    <s v="2021-06-05T17:07:53.001"/>
    <s v="2021-06-05"/>
    <s v="17:07:53.001"/>
    <d v="1899-12-30T17:07:53"/>
    <s v="2021-06-05 17:07:53"/>
    <d v="1899-12-30T00:04:01"/>
    <s v="2021-06-05T17:10:51.886"/>
    <s v="2021-06-05"/>
    <s v="17:10:51.886"/>
    <d v="1899-12-30T17:10:52"/>
    <s v="2021-06-05 17:10:52"/>
    <x v="257"/>
    <s v="2021-06-05T17:19:16.777"/>
    <s v="17:19:16.777"/>
    <s v="2021-06-05"/>
    <d v="1899-12-30T17:19:17"/>
    <s v="2021-06-05 17:19:17"/>
    <d v="1899-12-30T00:08:25"/>
    <x v="595"/>
    <n v="15.416666666666666"/>
    <s v="YES"/>
    <n v="1"/>
    <n v="1"/>
    <n v="5"/>
    <n v="82"/>
    <n v="25"/>
    <n v="0.3048780487804878"/>
    <n v="107"/>
    <n v="0"/>
    <n v="107"/>
    <n v="0"/>
  </r>
  <r>
    <s v="2021-06-09T16:33:41.208"/>
    <s v="2021-06-09"/>
    <s v="16:33:41.208"/>
    <s v="2021-06-09 16:33:41"/>
    <x v="113"/>
    <d v="1899-12-30T16:33:41"/>
    <x v="3"/>
    <d v="1900-01-03T00:00:00"/>
    <s v="Weekday"/>
    <x v="3"/>
    <s v="KXD354207"/>
    <s v="Google"/>
    <s v="HSR Layout"/>
    <x v="3"/>
    <n v="266597"/>
    <s v="['Bingo Mad Angles Cheese Nachos 15 Gms-15 Gms', 'Nandini - Shubham Pasteurized Standardized Milk-1 Ltr']"/>
    <n v="2"/>
    <s v="2021-06-09T16:34:31.458"/>
    <s v="2021-06-09"/>
    <s v="16:34:31.458"/>
    <d v="1899-12-30T16:34:31"/>
    <s v="2021-06-09 16:34:31"/>
    <d v="1899-12-30T00:00:50"/>
    <s v="2021-06-09T16:37:33.769"/>
    <s v="2021-06-09"/>
    <s v="16:37:33.769"/>
    <d v="1899-12-30T16:37:34"/>
    <s v="2021-06-09 16:37:34"/>
    <x v="296"/>
    <s v="2021-06-09T16:45:04.745"/>
    <s v="16:45:04.745"/>
    <s v="2021-06-09"/>
    <d v="1899-12-30T16:45:05"/>
    <s v="2021-06-09 16:45:05"/>
    <d v="1899-12-30T00:07:31"/>
    <x v="1604"/>
    <n v="11.4"/>
    <s v="YES"/>
    <n v="1"/>
    <n v="1"/>
    <n v="5"/>
    <n v="46"/>
    <n v="25"/>
    <n v="0.54347826086956519"/>
    <n v="71"/>
    <n v="5"/>
    <n v="66"/>
    <n v="0.10869565217391304"/>
  </r>
  <r>
    <s v="2021-06-10T20:16:32.089"/>
    <s v="2021-06-10"/>
    <s v="20:16:32.089"/>
    <s v="2021-06-10 20:16:32"/>
    <x v="112"/>
    <d v="1899-12-30T20:16:32"/>
    <x v="3"/>
    <d v="1900-01-04T00:00:00"/>
    <s v="Weekday"/>
    <x v="1"/>
    <s v="KXD354207"/>
    <s v="Google"/>
    <s v="HSR Layout"/>
    <x v="3"/>
    <n v="267566"/>
    <s v="['Asal Ready to Cook Idly &amp; Dosa Batter-1 Kg']"/>
    <n v="1"/>
    <s v="2021-06-10T20:16:56.170"/>
    <s v="2021-06-10"/>
    <s v="20:16:56.170"/>
    <d v="1899-12-30T20:16:56"/>
    <s v="2021-06-10 20:16:56"/>
    <d v="1899-12-30T00:00:24"/>
    <s v="2021-06-10T20:24:14.472"/>
    <s v="2021-06-10"/>
    <s v="20:24:14.472"/>
    <d v="1899-12-30T20:24:14"/>
    <s v="2021-06-10 20:24:14"/>
    <x v="743"/>
    <s v="2021-06-10T20:33:45.700"/>
    <s v="20:33:45.700"/>
    <s v="2021-06-10"/>
    <d v="1899-12-30T20:33:46"/>
    <s v="2021-06-10 20:33:46"/>
    <d v="1899-12-30T00:09:32"/>
    <x v="171"/>
    <n v="17.233333333333334"/>
    <s v="YES"/>
    <n v="1"/>
    <n v="1"/>
    <n v="5"/>
    <n v="210"/>
    <n v="25"/>
    <n v="0.11904761904761904"/>
    <n v="235"/>
    <n v="0"/>
    <n v="235"/>
    <n v="0"/>
  </r>
  <r>
    <s v="2021-06-12T20:03:19.934"/>
    <s v="2021-06-12"/>
    <s v="20:03:19.934"/>
    <s v="2021-06-12 20:03:20"/>
    <x v="110"/>
    <d v="1899-12-30T20:03:20"/>
    <x v="3"/>
    <d v="1900-01-06T00:00:00"/>
    <s v="Weekend"/>
    <x v="1"/>
    <s v="KXD354207"/>
    <s v="Google"/>
    <s v="HSR Layout"/>
    <x v="3"/>
    <n v="269280"/>
    <s v="['Id Special Idli Dosa Batter-2 Kgs', 'Nandini Curd-500 Gms']"/>
    <n v="2"/>
    <s v="2021-06-12T20:04:08.227"/>
    <s v="2021-06-12"/>
    <s v="20:04:08.227"/>
    <d v="1899-12-30T20:04:08"/>
    <s v="2021-06-12 20:04:08"/>
    <d v="1899-12-30T00:00:48"/>
    <s v="2021-06-12T20:09:19.092"/>
    <s v="2021-06-12"/>
    <s v="20:09:19.092"/>
    <d v="1899-12-30T20:09:19"/>
    <s v="2021-06-12 20:09:19"/>
    <x v="124"/>
    <s v="2021-06-12T20:16:57.823"/>
    <s v="20:16:57.823"/>
    <s v="2021-06-12"/>
    <d v="1899-12-30T20:16:58"/>
    <s v="2021-06-12 20:16:58"/>
    <d v="1899-12-30T00:07:39"/>
    <x v="43"/>
    <n v="13.633333333333333"/>
    <s v="YES"/>
    <n v="1"/>
    <n v="1"/>
    <n v="5"/>
    <n v="162"/>
    <n v="25"/>
    <n v="0.15432098765432098"/>
    <n v="187"/>
    <n v="0"/>
    <n v="187"/>
    <n v="0"/>
  </r>
  <r>
    <s v="2021-06-15T17:29:35.031"/>
    <s v="2021-06-15"/>
    <s v="17:29:35.031"/>
    <s v="2021-06-15 17:29:35"/>
    <x v="107"/>
    <d v="1899-12-30T17:29:35"/>
    <x v="3"/>
    <d v="1900-01-02T00:00:00"/>
    <s v="Weekday"/>
    <x v="2"/>
    <s v="KXD354207"/>
    <s v="Google"/>
    <s v="HSR Layout"/>
    <x v="3"/>
    <n v="271359"/>
    <s v="['Nandini Standard Milk-1 Ltr', 'Id Special Idli Dosa Batter-2 Kgs', 'Potato-1 Kg', 'Tomato-1 Kg', 'Onion-1 Kg']"/>
    <n v="5"/>
    <s v="2021-06-15T17:32:18.723"/>
    <s v="2021-06-15"/>
    <s v="17:32:18.723"/>
    <d v="1899-12-30T17:32:19"/>
    <s v="2021-06-15 17:32:19"/>
    <d v="1899-12-30T00:02:44"/>
    <s v="2021-06-15T17:35:09.150"/>
    <s v="2021-06-15"/>
    <s v="17:35:09.150"/>
    <d v="1899-12-30T17:35:09"/>
    <s v="2021-06-15 17:35:09"/>
    <x v="418"/>
    <s v="2021-06-15T17:43:14.004"/>
    <s v="17:43:14.004"/>
    <s v="2021-06-15"/>
    <d v="1899-12-30T17:43:14"/>
    <s v="2021-06-15 17:43:14"/>
    <d v="1899-12-30T00:08:05"/>
    <x v="561"/>
    <n v="13.65"/>
    <s v="YES"/>
    <n v="1"/>
    <n v="1"/>
    <n v="5"/>
    <n v="253"/>
    <n v="25"/>
    <n v="9.8814229249011856E-2"/>
    <n v="278"/>
    <n v="0"/>
    <n v="278"/>
    <n v="0"/>
  </r>
  <r>
    <s v="2021-07-02T17:02:44.937"/>
    <s v="2021-07-02"/>
    <s v="17:02:44.937"/>
    <s v="2021-07-02 17:02:45"/>
    <x v="90"/>
    <d v="1899-12-30T17:02:45"/>
    <x v="2"/>
    <d v="1900-01-05T00:00:00"/>
    <s v="Weekday"/>
    <x v="2"/>
    <s v="KXD354207"/>
    <s v="Google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n v="7"/>
    <s v="2021-07-02T17:03:29.776"/>
    <s v="2021-07-02"/>
    <s v="17:03:29.776"/>
    <d v="1899-12-30T17:03:30"/>
    <s v="2021-07-02 17:03:30"/>
    <d v="1899-12-30T00:00:45"/>
    <s v="2021-07-02T17:10:50.221"/>
    <s v="2021-07-02"/>
    <s v="17:10:50.221"/>
    <d v="1899-12-30T17:10:50"/>
    <s v="2021-07-02 17:10:50"/>
    <x v="543"/>
    <s v="2021-07-02T17:20:36.145"/>
    <s v="17:20:36.145"/>
    <s v="2021-07-02"/>
    <d v="1899-12-30T17:20:36"/>
    <s v="2021-07-02 17:20:36"/>
    <d v="1899-12-30T00:09:46"/>
    <x v="1560"/>
    <n v="17.850000000000001"/>
    <s v="YES"/>
    <n v="1"/>
    <n v="1"/>
    <n v="5"/>
    <n v="378"/>
    <n v="0"/>
    <n v="0"/>
    <n v="378"/>
    <n v="25"/>
    <n v="353"/>
    <n v="6.6137566137566134E-2"/>
  </r>
  <r>
    <s v="2021-07-03T16:05:06.966"/>
    <s v="2021-07-03"/>
    <s v="16:05:06.966"/>
    <s v="2021-07-03 16:05:07"/>
    <x v="89"/>
    <d v="1899-12-30T16:05:07"/>
    <x v="2"/>
    <d v="1900-01-06T00:00:00"/>
    <s v="Weekend"/>
    <x v="3"/>
    <s v="KXD354207"/>
    <s v="Google"/>
    <s v="HSR Layout"/>
    <x v="3"/>
    <n v="285731"/>
    <s v="['Britannia Good Day Surprise Cookies 50 Gms-50 Gms', 'Nandini - Shubham Pasteurized Standardized Milk-1 Ltr', 'Bingo Mad Angles Cheese Nachos 15 Gms-15 Gms']"/>
    <n v="3"/>
    <s v="2021-07-03T16:09:33.983"/>
    <s v="2021-07-03"/>
    <s v="16:09:33.983"/>
    <d v="1899-12-30T16:09:34"/>
    <s v="2021-07-03 16:09:34"/>
    <d v="1899-12-30T00:04:27"/>
    <s v="2021-07-03T16:20:29.117"/>
    <s v="2021-07-03"/>
    <s v="16:20:29.117"/>
    <d v="1899-12-30T16:20:29"/>
    <s v="2021-07-03 16:20:29"/>
    <x v="728"/>
    <s v="2021-07-03T16:31:39.887"/>
    <s v="16:31:39.887"/>
    <s v="2021-07-03"/>
    <d v="1899-12-30T16:31:40"/>
    <s v="2021-07-03 16:31:40"/>
    <d v="1899-12-30T00:11:11"/>
    <x v="1462"/>
    <n v="26.55"/>
    <s v="YES"/>
    <n v="1"/>
    <n v="1"/>
    <n v="5"/>
    <n v="58"/>
    <n v="25"/>
    <n v="0.43103448275862066"/>
    <n v="83"/>
    <n v="15"/>
    <n v="68"/>
    <n v="0.25862068965517243"/>
  </r>
  <r>
    <s v="2021-07-04T17:56:23.282"/>
    <s v="2021-07-04"/>
    <s v="17:56:23.282"/>
    <s v="2021-07-04 17:56:23"/>
    <x v="88"/>
    <d v="1899-12-30T17:56:23"/>
    <x v="2"/>
    <d v="1899-12-31T00:00:00"/>
    <s v="Weekend"/>
    <x v="2"/>
    <s v="KXD354207"/>
    <s v="Google"/>
    <s v="HSR Layout"/>
    <x v="3"/>
    <n v="287035"/>
    <s v="['Brooke Bond Red Label Tea-250 Gms', 'Nestle Milkybar Chocolate-25 Gms', 'Nestle Kitkat Fingers Chocolate-37.5 Gms', 'Maida-1 Kg']"/>
    <n v="4"/>
    <s v="2021-07-04T17:58:15.246"/>
    <s v="2021-07-04"/>
    <s v="17:58:15.246"/>
    <d v="1899-12-30T17:58:15"/>
    <s v="2021-07-04 17:58:15"/>
    <d v="1899-12-30T00:01:52"/>
    <s v="2021-07-04T18:03:01.181"/>
    <s v="2021-07-04"/>
    <s v="18:03:01.181"/>
    <d v="1899-12-30T18:03:01"/>
    <s v="2021-07-04 18:03:01"/>
    <x v="370"/>
    <s v="2021-07-04T18:12:10.625"/>
    <s v="18:12:10.625"/>
    <s v="2021-07-04"/>
    <d v="1899-12-30T18:12:11"/>
    <s v="2021-07-04 18:12:11"/>
    <d v="1899-12-30T00:09:10"/>
    <x v="534"/>
    <n v="15.8"/>
    <s v="YES"/>
    <n v="1"/>
    <n v="1"/>
    <n v="5"/>
    <n v="305"/>
    <n v="25"/>
    <n v="8.1967213114754092E-2"/>
    <n v="330"/>
    <n v="24"/>
    <n v="306"/>
    <n v="7.8688524590163941E-2"/>
  </r>
  <r>
    <s v="2021-07-05T17:50:59.477"/>
    <s v="2021-07-05"/>
    <s v="17:50:59.477"/>
    <s v="2021-07-05 17:50:59"/>
    <x v="87"/>
    <d v="1899-12-30T17:50:59"/>
    <x v="2"/>
    <d v="1900-01-01T00:00:00"/>
    <s v="Weekday"/>
    <x v="2"/>
    <s v="KXD354207"/>
    <s v="Google"/>
    <s v="HSR Layout"/>
    <x v="3"/>
    <n v="287839"/>
    <s v="['Nendran Banana-500 Gms', 'Nandini - Shubham Pasteurized Standardized Milk-1 Ltr', 'Asal Ready to Cook Idly &amp; Dosa Batter-1 Kg']"/>
    <n v="3"/>
    <s v="2021-07-05T17:51:46.440"/>
    <s v="2021-07-05"/>
    <s v="17:51:46.440"/>
    <d v="1899-12-30T17:51:46"/>
    <s v="2021-07-05 17:51:46"/>
    <d v="1899-12-30T00:00:47"/>
    <s v="2021-07-05T17:55:31.645"/>
    <s v="2021-07-05"/>
    <s v="17:55:31.645"/>
    <d v="1899-12-30T17:55:32"/>
    <s v="2021-07-05 17:55:32"/>
    <x v="235"/>
    <s v="2021-07-05T18:03:31.792"/>
    <s v="18:03:31.792"/>
    <s v="2021-07-05"/>
    <d v="1899-12-30T18:03:32"/>
    <s v="2021-07-05 18:03:32"/>
    <d v="1899-12-30T00:08:00"/>
    <x v="1332"/>
    <n v="12.55"/>
    <s v="YES"/>
    <n v="1"/>
    <n v="1"/>
    <n v="5"/>
    <n v="231"/>
    <n v="25"/>
    <n v="0.10822510822510822"/>
    <n v="256"/>
    <n v="0"/>
    <n v="256"/>
    <n v="0"/>
  </r>
  <r>
    <s v="2021-07-07T17:05:36.738"/>
    <s v="2021-07-07"/>
    <s v="17:05:36.738"/>
    <s v="2021-07-07 17:05:37"/>
    <x v="85"/>
    <d v="1899-12-30T17:05:37"/>
    <x v="2"/>
    <d v="1900-01-03T00:00:00"/>
    <s v="Weekday"/>
    <x v="2"/>
    <s v="KXD354207"/>
    <s v="Google"/>
    <s v="HSR Layout"/>
    <x v="3"/>
    <n v="289144"/>
    <s v="['Nendran Banana-500 Gms', 'Nandini - Shubham Pasteurized Standardized Milk-1 Ltr', 'Asal Ready to Cook Idly &amp; Dosa Batter-1 Kg']"/>
    <n v="3"/>
    <s v="2021-07-07T17:06:45.249"/>
    <s v="2021-07-07"/>
    <s v="17:06:45.249"/>
    <d v="1899-12-30T17:06:45"/>
    <s v="2021-07-07 17:06:45"/>
    <d v="1899-12-30T00:01:08"/>
    <s v="2021-07-07T17:09:39.464"/>
    <s v="2021-07-07"/>
    <s v="17:09:39.464"/>
    <d v="1899-12-30T17:09:39"/>
    <s v="2021-07-07 17:09:39"/>
    <x v="220"/>
    <s v="2021-07-07T17:19:16.307"/>
    <s v="17:19:16.307"/>
    <s v="2021-07-07"/>
    <d v="1899-12-30T17:19:16"/>
    <s v="2021-07-07 17:19:16"/>
    <d v="1899-12-30T00:09:37"/>
    <x v="561"/>
    <n v="13.65"/>
    <s v="YES"/>
    <n v="1"/>
    <n v="1"/>
    <m/>
    <n v="161"/>
    <n v="25"/>
    <n v="0.15527950310559005"/>
    <n v="186"/>
    <n v="0"/>
    <n v="186"/>
    <n v="0"/>
  </r>
  <r>
    <s v="2021-07-23T17:47:49.678"/>
    <s v="2021-07-23"/>
    <s v="17:47:49.678"/>
    <s v="2021-07-23 17:47:50"/>
    <x v="69"/>
    <d v="1899-12-30T17:47:50"/>
    <x v="2"/>
    <d v="1900-01-05T00:00:00"/>
    <s v="Weekday"/>
    <x v="2"/>
    <s v="KXD354207"/>
    <s v="Google"/>
    <s v="HSR Layout"/>
    <x v="3"/>
    <n v="301388"/>
    <s v="['Cavins Strawberry Milkshake-180 Ml', 'Paper Boat Chocolate Milkshake-180 Ml', 'Nendran Banana-500 Gms']"/>
    <n v="3"/>
    <s v="2021-07-23T17:51:17.912"/>
    <s v="2021-07-23"/>
    <s v="17:51:17.912"/>
    <d v="1899-12-30T17:51:18"/>
    <s v="2021-07-23 17:51:18"/>
    <d v="1899-12-30T00:03:28"/>
    <s v="2021-07-23T17:53:37.366"/>
    <s v="2021-07-23"/>
    <s v="17:53:37.366"/>
    <d v="1899-12-30T17:53:37"/>
    <s v="2021-07-23 17:53:37"/>
    <x v="169"/>
    <s v="2021-07-23T18:03:03.771"/>
    <s v="18:03:03.771"/>
    <s v="2021-07-23"/>
    <d v="1899-12-30T18:03:04"/>
    <s v="2021-07-23 18:03:04"/>
    <d v="1899-12-30T00:09:27"/>
    <x v="184"/>
    <n v="15.233333333333333"/>
    <s v="YES"/>
    <n v="1"/>
    <n v="1"/>
    <m/>
    <n v="113"/>
    <n v="25"/>
    <n v="0.22123893805309736"/>
    <n v="138"/>
    <n v="0"/>
    <n v="138"/>
    <n v="0"/>
  </r>
  <r>
    <s v="2021-08-18T19:54:33.813"/>
    <s v="2021-08-18"/>
    <s v="19:54:33.813"/>
    <s v="2021-08-18 19:54:34"/>
    <x v="43"/>
    <d v="1899-12-30T19:54:34"/>
    <x v="1"/>
    <d v="1900-01-03T00:00:00"/>
    <s v="Weekday"/>
    <x v="2"/>
    <s v="KXD354207"/>
    <s v="Google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n v="5"/>
    <s v="2021-08-18T19:58:30.886"/>
    <s v="2021-08-18"/>
    <s v="19:58:30.886"/>
    <d v="1899-12-30T19:58:31"/>
    <s v="2021-08-18 19:58:31"/>
    <d v="1899-12-30T00:03:57"/>
    <s v="2021-08-18T20:01:06.200"/>
    <s v="2021-08-18"/>
    <s v="20:01:06.200"/>
    <d v="1899-12-30T20:01:06"/>
    <s v="2021-08-18 20:01:06"/>
    <x v="206"/>
    <s v="2021-08-18T20:10:29.003"/>
    <s v="20:10:29.003"/>
    <s v="2021-08-18"/>
    <d v="1899-12-30T20:10:29"/>
    <s v="2021-08-18 20:10:29"/>
    <d v="1899-12-30T00:09:23"/>
    <x v="795"/>
    <n v="15.916666666666666"/>
    <s v="YES"/>
    <n v="1"/>
    <n v="1"/>
    <m/>
    <n v="549"/>
    <n v="0"/>
    <n v="0"/>
    <n v="549"/>
    <n v="99"/>
    <n v="450"/>
    <n v="0.18032786885245902"/>
  </r>
  <r>
    <s v="2021-08-25T23:37:59.558"/>
    <s v="2021-08-25"/>
    <s v="23:37:59.558"/>
    <s v="2021-08-25 23:38:00"/>
    <x v="36"/>
    <d v="1899-12-30T23:38:00"/>
    <x v="1"/>
    <d v="1900-01-03T00:00:00"/>
    <s v="Weekday"/>
    <x v="0"/>
    <s v="KXD354207"/>
    <s v="Google"/>
    <s v="HSR Layout"/>
    <x v="3"/>
    <n v="327849"/>
    <s v="['Eggs-6 Pcs', 'Nestle Kitkat Fingers Chocolate-37.5 Gms', 'Surprise WOW Skincare Product 1 Pc-1 Pc', 'Asal Ready to Cook Idly &amp; Dosa Batter-1 Kg']"/>
    <n v="4"/>
    <s v="2021-08-25T23:39:45.804"/>
    <s v="2021-08-25"/>
    <s v="23:39:45.804"/>
    <d v="1899-12-30T23:39:46"/>
    <s v="2021-08-25 23:39:46"/>
    <d v="1899-12-30T00:01:46"/>
    <s v="2021-08-25T23:41:41.006"/>
    <s v="2021-08-25"/>
    <s v="23:41:41.006"/>
    <d v="1899-12-30T23:41:41"/>
    <s v="2021-08-25 23:41:41"/>
    <x v="32"/>
    <s v="2021-08-25T23:50:09.291"/>
    <s v="23:50:09.291"/>
    <s v="2021-08-25"/>
    <d v="1899-12-30T23:50:09"/>
    <s v="2021-08-25 23:50:09"/>
    <d v="1899-12-30T00:08:28"/>
    <x v="2134"/>
    <n v="12.15"/>
    <s v="YES"/>
    <n v="1"/>
    <n v="1"/>
    <n v="5"/>
    <n v="324"/>
    <n v="0"/>
    <n v="0"/>
    <n v="324"/>
    <n v="99"/>
    <n v="225"/>
    <n v="0.30555555555555558"/>
  </r>
  <r>
    <s v="2021-08-31T20:10:35.646"/>
    <s v="2021-08-31"/>
    <s v="20:10:35.646"/>
    <s v="2021-08-31 20:10:36"/>
    <x v="30"/>
    <d v="1899-12-30T20:10:36"/>
    <x v="1"/>
    <d v="1900-01-02T00:00:00"/>
    <s v="Weekday"/>
    <x v="1"/>
    <s v="KXD354207"/>
    <s v="Google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n v="14"/>
    <s v="2021-08-31T20:23:15.910"/>
    <s v="2021-08-31"/>
    <s v="20:23:15.910"/>
    <d v="1899-12-30T20:23:16"/>
    <s v="2021-08-31 20:23:16"/>
    <d v="1899-12-30T00:12:40"/>
    <s v="2021-08-31T20:37:51.535"/>
    <s v="2021-08-31"/>
    <s v="20:37:51.535"/>
    <d v="1899-12-30T20:37:52"/>
    <s v="2021-08-31 20:37:52"/>
    <x v="995"/>
    <s v="2021-08-31T20:48:31.637"/>
    <s v="20:48:31.637"/>
    <s v="2021-08-31"/>
    <d v="1899-12-30T20:48:32"/>
    <s v="2021-08-31 20:48:32"/>
    <d v="1899-12-30T00:10:40"/>
    <x v="1532"/>
    <n v="37.93333333333333"/>
    <s v="YES"/>
    <n v="1"/>
    <n v="1"/>
    <n v="5"/>
    <n v="1141"/>
    <n v="0"/>
    <n v="0"/>
    <n v="1141"/>
    <n v="28"/>
    <n v="1113"/>
    <n v="2.4539877300613498E-2"/>
  </r>
  <r>
    <s v="2021-09-01T20:53:33.210"/>
    <s v="2021-09-01"/>
    <s v="20:53:33.210"/>
    <s v="2021-09-01 20:53:33"/>
    <x v="29"/>
    <d v="1899-12-30T20:53:33"/>
    <x v="0"/>
    <d v="1900-01-03T00:00:00"/>
    <s v="Weekday"/>
    <x v="1"/>
    <s v="KXD354207"/>
    <s v="Google"/>
    <s v="HSR Layout"/>
    <x v="3"/>
    <n v="335020"/>
    <s v="['Apple-2 Pcs', 'Banana Robusta-12 Pcs', 'Surprise WOW Skincare Product 1 Pc-1 Pc']"/>
    <n v="3"/>
    <s v="2021-09-01T21:15:16.310"/>
    <s v="2021-09-01"/>
    <s v="21:15:16.310"/>
    <d v="1899-12-30T21:15:16"/>
    <s v="2021-09-01 21:15:16"/>
    <d v="1899-12-30T00:21:43"/>
    <s v="2021-09-01T21:16:56.029"/>
    <s v="2021-09-01"/>
    <s v="21:16:56.029"/>
    <d v="1899-12-30T21:16:56"/>
    <s v="2021-09-01 21:16:56"/>
    <x v="66"/>
    <s v="2021-09-01T21:28:46.165"/>
    <s v="21:28:46.165"/>
    <s v="2021-09-01"/>
    <d v="1899-12-30T21:28:46"/>
    <s v="2021-09-01 21:28:46"/>
    <d v="1899-12-30T00:11:50"/>
    <x v="1590"/>
    <n v="35.216666666666669"/>
    <s v="YES"/>
    <n v="1"/>
    <n v="1"/>
    <m/>
    <n v="225"/>
    <n v="0"/>
    <n v="0"/>
    <n v="225"/>
    <n v="108"/>
    <n v="117"/>
    <n v="0.48"/>
  </r>
  <r>
    <s v="2021-09-29T15:38:26.960"/>
    <s v="2021-09-29"/>
    <s v="15:38:26.960"/>
    <s v="2021-09-29 15:38:27"/>
    <x v="1"/>
    <d v="1899-12-30T15:38:27"/>
    <x v="0"/>
    <d v="1900-01-03T00:00:00"/>
    <s v="Weekday"/>
    <x v="3"/>
    <s v="KXD354207"/>
    <s v="Google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n v="7"/>
    <s v="2021-09-29T15:41:10.311"/>
    <s v="2021-09-29"/>
    <s v="15:41:10.311"/>
    <d v="1899-12-30T15:41:10"/>
    <s v="2021-09-29 15:41:10"/>
    <d v="1899-12-30T00:02:43"/>
    <s v="2021-09-29T15:44:06.544"/>
    <s v="2021-09-29"/>
    <s v="15:44:06.544"/>
    <d v="1899-12-30T15:44:07"/>
    <s v="2021-09-29 15:44:07"/>
    <x v="341"/>
    <s v="2021-09-29T15:54:41.555"/>
    <s v="15:54:41.555"/>
    <s v="2021-09-29"/>
    <d v="1899-12-30T15:54:42"/>
    <s v="2021-09-29 15:54:42"/>
    <d v="1899-12-30T00:10:35"/>
    <x v="1732"/>
    <n v="16.25"/>
    <s v="YES"/>
    <n v="1"/>
    <n v="1"/>
    <m/>
    <n v="489"/>
    <n v="0"/>
    <n v="0"/>
    <n v="489"/>
    <n v="49"/>
    <n v="440"/>
    <n v="0.10020449897750511"/>
  </r>
  <r>
    <s v="2021-05-01T12:46:56.269"/>
    <s v="2021-05-01"/>
    <s v="12:46:56.269"/>
    <s v="2021-05-01 12:46:56"/>
    <x v="152"/>
    <d v="1899-12-30T12:46:56"/>
    <x v="4"/>
    <d v="1900-01-06T00:00:00"/>
    <s v="Weekend"/>
    <x v="3"/>
    <s v="MBM1154174"/>
    <s v="Offline Campaign"/>
    <s v="HSR Layout"/>
    <x v="3"/>
    <n v="238523"/>
    <s v="['Britannia Pav Breads-200 Gms']"/>
    <n v="1"/>
    <s v="2021-05-01T12:49:16.899"/>
    <s v="2021-05-01"/>
    <s v="12:49:16.899"/>
    <d v="1899-12-30T12:49:17"/>
    <s v="2021-05-01 12:49:17"/>
    <d v="1899-12-30T00:02:21"/>
    <s v="2021-05-01T12:57:20.543"/>
    <s v="2021-05-01"/>
    <s v="12:57:20.543"/>
    <d v="1899-12-30T12:57:21"/>
    <s v="2021-05-01 12:57:21"/>
    <x v="522"/>
    <s v="2021-05-01T12:59:23.205"/>
    <s v="12:59:23.205"/>
    <s v="2021-05-01"/>
    <d v="1899-12-30T12:59:23"/>
    <s v="2021-05-01 12:59:23"/>
    <d v="1899-12-30T00:02:02"/>
    <x v="842"/>
    <n v="12.45"/>
    <s v="YES"/>
    <n v="1"/>
    <n v="1"/>
    <n v="5"/>
    <n v="75"/>
    <n v="0"/>
    <n v="0"/>
    <n v="75"/>
    <n v="0"/>
    <n v="75"/>
    <n v="0"/>
  </r>
  <r>
    <s v="2021-05-01T10:35:55.561"/>
    <s v="2021-05-01"/>
    <s v="10:35:55.561"/>
    <s v="2021-05-01 10:35:56"/>
    <x v="152"/>
    <d v="1899-12-30T10:35:56"/>
    <x v="4"/>
    <d v="1900-01-06T00:00:00"/>
    <s v="Weekend"/>
    <x v="4"/>
    <s v="DOP1254117"/>
    <s v="Offline Campaign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n v="16"/>
    <s v="2021-05-01T11:10:10.356"/>
    <s v="2021-05-01"/>
    <s v="11:10:10.356"/>
    <d v="1899-12-30T11:10:10"/>
    <s v="2021-05-01 11:10:10"/>
    <d v="1899-12-30T00:34:14"/>
    <s v="2021-05-01T11:23:37.012"/>
    <s v="2021-05-01"/>
    <s v="11:23:37.012"/>
    <d v="1899-12-30T11:23:37"/>
    <s v="2021-05-01 11:23:37"/>
    <x v="822"/>
    <s v="2021-05-01T11:32:47.337"/>
    <s v="11:32:47.337"/>
    <s v="2021-05-01"/>
    <d v="1899-12-30T11:32:47"/>
    <s v="2021-05-01 11:32:47"/>
    <d v="1899-12-30T00:09:10"/>
    <x v="2594"/>
    <n v="56.85"/>
    <s v="YES"/>
    <n v="1"/>
    <n v="1"/>
    <n v="5"/>
    <n v="1094"/>
    <n v="0"/>
    <n v="0"/>
    <n v="1094"/>
    <n v="12"/>
    <n v="1082"/>
    <n v="1.0968921389396709E-2"/>
  </r>
  <r>
    <s v="2021-05-30T11:55:02.129"/>
    <s v="2021-05-30"/>
    <s v="11:55:02.129"/>
    <s v="2021-05-30 11:55:02"/>
    <x v="123"/>
    <d v="1899-12-30T11:55:02"/>
    <x v="4"/>
    <d v="1899-12-31T00:00:00"/>
    <s v="Weekend"/>
    <x v="4"/>
    <s v="DOP1254117"/>
    <s v="Offline Campaign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n v="18"/>
    <s v="2021-05-30T12:45:18.240"/>
    <s v="2021-05-30"/>
    <s v="12:45:18.240"/>
    <d v="1899-12-30T12:45:18"/>
    <s v="2021-05-30 12:45:18"/>
    <d v="1899-12-30T00:50:16"/>
    <s v="2021-05-30T13:03:26.808"/>
    <s v="2021-05-30"/>
    <s v="13:03:26.808"/>
    <d v="1899-12-30T13:03:27"/>
    <s v="2021-05-30 13:03:27"/>
    <x v="1166"/>
    <s v="2021-05-30T13:12:07.511"/>
    <s v="13:12:07.511"/>
    <s v="2021-05-30"/>
    <d v="1899-12-30T13:12:08"/>
    <s v="2021-05-30 13:12:08"/>
    <d v="1899-12-30T00:08:41"/>
    <x v="2595"/>
    <n v="77.099999999999994"/>
    <s v="YES"/>
    <n v="1"/>
    <n v="1"/>
    <m/>
    <n v="1396"/>
    <n v="0"/>
    <n v="0"/>
    <n v="1396"/>
    <n v="55"/>
    <n v="1341"/>
    <n v="3.9398280802292261E-2"/>
  </r>
  <r>
    <s v="2021-05-01T09:31:43.753"/>
    <s v="2021-05-01"/>
    <s v="09:31:43.753"/>
    <s v="2021-05-01 09:31:44"/>
    <x v="152"/>
    <d v="1899-12-30T09:31:44"/>
    <x v="4"/>
    <d v="1900-01-06T00:00:00"/>
    <s v="Weekend"/>
    <x v="4"/>
    <s v="NAC2054078"/>
    <s v="Offline Campaign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n v="15"/>
    <s v="2021-05-01T10:27:34.599"/>
    <s v="2021-05-01"/>
    <s v="10:27:34.599"/>
    <d v="1899-12-30T10:27:35"/>
    <s v="2021-05-01 10:27:35"/>
    <d v="1899-12-30T00:55:51"/>
    <s v="2021-05-01T10:39:01.260"/>
    <s v="2021-05-01"/>
    <s v="10:39:01.260"/>
    <d v="1899-12-30T10:39:01"/>
    <s v="2021-05-01 10:39:01"/>
    <x v="123"/>
    <s v="2021-05-01T10:55:08.758"/>
    <s v="10:55:08.758"/>
    <s v="2021-05-01"/>
    <d v="1899-12-30T10:55:09"/>
    <s v="2021-05-01 10:55:09"/>
    <d v="1899-12-30T00:16:08"/>
    <x v="2596"/>
    <n v="83.416666666666671"/>
    <s v="YES"/>
    <n v="1"/>
    <n v="1"/>
    <n v="5"/>
    <n v="757"/>
    <n v="45"/>
    <n v="5.9445178335535004E-2"/>
    <n v="802"/>
    <n v="0"/>
    <n v="802"/>
    <n v="0"/>
  </r>
  <r>
    <s v="2021-05-15T18:29:41.936"/>
    <s v="2021-05-15"/>
    <s v="18:29:41.936"/>
    <s v="2021-05-15 18:29:42"/>
    <x v="138"/>
    <d v="1899-12-30T18:29:42"/>
    <x v="4"/>
    <d v="1900-01-06T00:00:00"/>
    <s v="Weekend"/>
    <x v="2"/>
    <s v="NAC2054078"/>
    <s v="Offline Campaign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n v="13"/>
    <s v="2021-05-15T19:34:22.057"/>
    <s v="2021-05-15"/>
    <s v="19:34:22.057"/>
    <d v="1899-12-30T19:34:22"/>
    <s v="2021-05-15 19:34:22"/>
    <d v="1899-12-30T01:04:40"/>
    <s v="2021-05-15T19:38:37.661"/>
    <s v="2021-05-15"/>
    <s v="19:38:37.661"/>
    <d v="1899-12-30T19:38:38"/>
    <s v="2021-05-15 19:38:38"/>
    <x v="380"/>
    <s v="2021-05-15T19:47:08.028"/>
    <s v="19:47:08.028"/>
    <s v="2021-05-15"/>
    <d v="1899-12-30T19:47:08"/>
    <s v="2021-05-15 19:47:08"/>
    <d v="1899-12-30T00:08:30"/>
    <x v="2597"/>
    <n v="77.433333333333337"/>
    <s v="YES"/>
    <n v="1"/>
    <n v="1"/>
    <n v="5"/>
    <n v="748"/>
    <n v="40"/>
    <n v="5.3475935828877004E-2"/>
    <n v="788"/>
    <n v="0"/>
    <n v="788"/>
    <n v="0"/>
  </r>
  <r>
    <s v="2021-05-01T09:23:57.092"/>
    <s v="2021-05-01"/>
    <s v="09:23:57.092"/>
    <s v="2021-05-01 09:23:57"/>
    <x v="152"/>
    <d v="1899-12-30T09:23:57"/>
    <x v="4"/>
    <d v="1900-01-06T00:00:00"/>
    <s v="Weekend"/>
    <x v="4"/>
    <s v="RSE1954072"/>
    <s v="Facebook"/>
    <s v="HSR Layout"/>
    <x v="3"/>
    <n v="238426"/>
    <s v="['Kissan Mixed Fruit Jam-100 Gms', 'Amul Masti Spiced Buttermilk-1 Ltr']"/>
    <n v="2"/>
    <s v="2021-05-01T09:33:27.107"/>
    <s v="2021-05-01"/>
    <s v="09:33:27.107"/>
    <d v="1899-12-30T09:33:27"/>
    <s v="2021-05-01 09:33:27"/>
    <d v="1899-12-30T00:09:30"/>
    <s v="2021-05-01T09:53:03.360"/>
    <s v="2021-05-01"/>
    <s v="09:53:03.360"/>
    <d v="1899-12-30T09:53:03"/>
    <s v="2021-05-01 09:53:03"/>
    <x v="996"/>
    <s v="2021-05-01T10:08:24.704"/>
    <s v="10:08:24.704"/>
    <s v="2021-05-01"/>
    <d v="1899-12-30T10:08:25"/>
    <s v="2021-05-01 10:08:25"/>
    <d v="1899-12-30T00:15:22"/>
    <x v="2598"/>
    <n v="44.466666666666669"/>
    <s v="YES"/>
    <n v="1"/>
    <n v="1"/>
    <n v="4"/>
    <n v="120"/>
    <n v="25"/>
    <n v="0.20833333333333334"/>
    <n v="145"/>
    <n v="0"/>
    <n v="145"/>
    <n v="0"/>
  </r>
  <r>
    <s v="2021-05-07T11:02:08.911"/>
    <s v="2021-05-07"/>
    <s v="11:02:08.911"/>
    <s v="2021-05-07 11:02:09"/>
    <x v="146"/>
    <d v="1899-12-30T11:02:09"/>
    <x v="4"/>
    <d v="1900-01-05T00:00:00"/>
    <s v="Weekday"/>
    <x v="4"/>
    <s v="RSE1954072"/>
    <s v="Facebook"/>
    <s v="HSR Layout"/>
    <x v="3"/>
    <n v="241706"/>
    <s v="['Fresh Lemongrass-Whole Bunch', 'Lemon-9 Pcs', 'Amul Butter-200 Gms', 'Amul Masti Spiced Buttermilk-1 Ltr', 'Eggs-30 Pcs']"/>
    <n v="5"/>
    <s v="2021-05-07T11:14:19.346"/>
    <s v="2021-05-07"/>
    <s v="11:14:19.346"/>
    <d v="1899-12-30T11:14:19"/>
    <s v="2021-05-07 11:14:19"/>
    <d v="1899-12-30T00:12:10"/>
    <s v="2021-05-07T11:26:01.017"/>
    <s v="2021-05-07"/>
    <s v="11:26:01.017"/>
    <d v="1899-12-30T11:26:01"/>
    <s v="2021-05-07 11:26:01"/>
    <x v="440"/>
    <s v="2021-05-07T11:37:51.365"/>
    <s v="11:37:51.365"/>
    <s v="2021-05-07"/>
    <d v="1899-12-30T11:37:51"/>
    <s v="2021-05-07 11:37:51"/>
    <d v="1899-12-30T00:11:50"/>
    <x v="2599"/>
    <n v="35.700000000000003"/>
    <s v="YES"/>
    <n v="1"/>
    <n v="1"/>
    <n v="4"/>
    <n v="372"/>
    <n v="25"/>
    <n v="6.7204301075268813E-2"/>
    <n v="397"/>
    <n v="38"/>
    <n v="359"/>
    <n v="0.10215053763440861"/>
  </r>
  <r>
    <s v="2021-05-14T10:30:24.086"/>
    <s v="2021-05-14"/>
    <s v="10:30:24.086"/>
    <s v="2021-05-14 10:30:24"/>
    <x v="139"/>
    <d v="1899-12-30T10:30:24"/>
    <x v="4"/>
    <d v="1900-01-05T00:00:00"/>
    <s v="Weekday"/>
    <x v="4"/>
    <s v="RSE1954072"/>
    <s v="Facebook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n v="8"/>
    <s v="2021-05-14T10:59:57.500"/>
    <s v="2021-05-14"/>
    <s v="10:59:57.500"/>
    <d v="1899-12-30T10:59:57"/>
    <s v="2021-05-14 10:59:57"/>
    <d v="1899-12-30T00:29:33"/>
    <s v="2021-05-14T11:28:09.733"/>
    <s v="2021-05-14"/>
    <s v="11:28:09.733"/>
    <d v="1899-12-30T11:28:10"/>
    <s v="2021-05-14 11:28:10"/>
    <x v="1167"/>
    <s v="2021-05-14T11:39:06.735"/>
    <s v="11:39:06.735"/>
    <s v="2021-05-14"/>
    <d v="1899-12-30T11:39:07"/>
    <s v="2021-05-14 11:39:07"/>
    <d v="1899-12-30T00:10:57"/>
    <x v="2600"/>
    <n v="68.716666666666669"/>
    <s v="YES"/>
    <n v="1"/>
    <n v="1"/>
    <n v="4"/>
    <n v="333"/>
    <n v="25"/>
    <n v="7.5075075075075076E-2"/>
    <n v="358"/>
    <n v="34"/>
    <n v="324"/>
    <n v="0.1021021021021021"/>
  </r>
  <r>
    <s v="2021-09-26T17:55:14.325"/>
    <s v="2021-09-26"/>
    <s v="17:55:14.325"/>
    <s v="2021-09-26 17:55:14"/>
    <x v="4"/>
    <d v="1899-12-30T17:55:14"/>
    <x v="0"/>
    <d v="1899-12-31T00:00:00"/>
    <s v="Weekend"/>
    <x v="2"/>
    <s v="RSE1954072"/>
    <s v="Facebook"/>
    <s v="HSR Layout"/>
    <x v="3"/>
    <n v="365788"/>
    <s v="['Licious Chicken Curry Cut (Small - 13 to 16 Pcs)-500 Gms']"/>
    <n v="1"/>
    <s v="2021-09-26T17:58:33.396"/>
    <s v="2021-09-26"/>
    <s v="17:58:33.396"/>
    <d v="1899-12-30T17:58:33"/>
    <s v="2021-09-26 17:58:33"/>
    <d v="1899-12-30T00:03:19"/>
    <s v="2021-09-26T18:02:42.189"/>
    <s v="2021-09-26"/>
    <s v="18:02:42.189"/>
    <d v="1899-12-30T18:02:42"/>
    <s v="2021-09-26 18:02:42"/>
    <x v="260"/>
    <s v="2021-09-26T18:11:56.457"/>
    <s v="18:11:56.457"/>
    <s v="2021-09-26"/>
    <d v="1899-12-30T18:11:56"/>
    <s v="2021-09-26 18:11:56"/>
    <d v="1899-12-30T00:09:14"/>
    <x v="158"/>
    <n v="16.7"/>
    <s v="YES"/>
    <n v="1"/>
    <n v="1"/>
    <m/>
    <n v="159"/>
    <n v="0"/>
    <n v="0"/>
    <n v="159"/>
    <n v="44"/>
    <n v="115"/>
    <n v="0.27672955974842767"/>
  </r>
  <r>
    <s v="2021-04-30T22:55:25.314"/>
    <s v="2021-04-30"/>
    <s v="22:55:25.314"/>
    <s v="2021-04-30 22:55:25"/>
    <x v="153"/>
    <d v="1899-12-30T22:55:25"/>
    <x v="5"/>
    <d v="1900-01-05T00:00:00"/>
    <s v="Weekday"/>
    <x v="1"/>
    <s v="DTZ1354039"/>
    <s v="Instagram"/>
    <s v="HSR Layout"/>
    <x v="3"/>
    <n v="238379"/>
    <s v="['Licious Chicken Leg (Whole) With Thigh-550 Gms', 'Nandini Good Life Milk Tetra Pack-1 Ltr']"/>
    <n v="2"/>
    <s v="2021-04-30T22:56:41.672"/>
    <s v="2021-04-30"/>
    <s v="22:56:41.672"/>
    <d v="1899-12-30T22:56:42"/>
    <s v="2021-04-30 22:56:42"/>
    <d v="1899-12-30T00:01:17"/>
    <s v="2021-04-30T22:57:44.980"/>
    <s v="2021-04-30"/>
    <s v="22:57:44.980"/>
    <d v="1899-12-30T22:57:45"/>
    <s v="2021-04-30 22:57:45"/>
    <x v="389"/>
    <s v="2021-04-30T23:03:31.243"/>
    <s v="23:03:31.243"/>
    <s v="2021-04-30"/>
    <d v="1899-12-30T23:03:31"/>
    <s v="2021-04-30 23:03:31"/>
    <d v="1899-12-30T00:05:46"/>
    <x v="1265"/>
    <n v="8.1"/>
    <s v="YES"/>
    <n v="1"/>
    <n v="1"/>
    <n v="5"/>
    <n v="349"/>
    <n v="25"/>
    <n v="7.1633237822349566E-2"/>
    <n v="374"/>
    <n v="0"/>
    <n v="374"/>
    <n v="0"/>
  </r>
  <r>
    <s v="2021-05-01T13:59:50.378"/>
    <s v="2021-05-01"/>
    <s v="13:59:50.378"/>
    <s v="2021-05-01 13:59:50"/>
    <x v="152"/>
    <d v="1899-12-30T13:59:50"/>
    <x v="4"/>
    <d v="1900-01-06T00:00:00"/>
    <s v="Weekend"/>
    <x v="3"/>
    <s v="DTZ1354039"/>
    <s v="Instagram"/>
    <s v="HSR Layout"/>
    <x v="3"/>
    <n v="238545"/>
    <s v="['Licious Chicken Curry Cut (Small - 13 to 16 Pcs)-500 Gms']"/>
    <n v="1"/>
    <s v="2021-05-01T14:08:38.259"/>
    <s v="2021-05-01"/>
    <s v="14:08:38.259"/>
    <d v="1899-12-30T14:08:38"/>
    <s v="2021-05-01 14:08:38"/>
    <d v="1899-12-30T00:08:48"/>
    <s v="2021-05-01T14:10:59.774"/>
    <s v="2021-05-01"/>
    <s v="14:10:59.774"/>
    <d v="1899-12-30T14:11:00"/>
    <s v="2021-05-01 14:11:00"/>
    <x v="212"/>
    <s v="2021-05-01T14:18:38.132"/>
    <s v="14:18:38.132"/>
    <s v="2021-05-01"/>
    <d v="1899-12-30T14:18:38"/>
    <s v="2021-05-01 14:18:38"/>
    <d v="1899-12-30T00:07:38"/>
    <x v="398"/>
    <n v="18.8"/>
    <s v="YES"/>
    <n v="1"/>
    <n v="1"/>
    <n v="5"/>
    <n v="270"/>
    <n v="25"/>
    <n v="9.2592592592592587E-2"/>
    <n v="295"/>
    <n v="0"/>
    <n v="295"/>
    <n v="0"/>
  </r>
  <r>
    <s v="2021-05-22T14:44:19.461"/>
    <s v="2021-05-22"/>
    <s v="14:44:19.461"/>
    <s v="2021-05-22 14:44:19"/>
    <x v="131"/>
    <d v="1899-12-30T14:44:19"/>
    <x v="4"/>
    <d v="1900-01-06T00:00:00"/>
    <s v="Weekend"/>
    <x v="3"/>
    <s v="DTZ1354039"/>
    <s v="Instagram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n v="8"/>
    <s v="2021-05-22T15:43:10.096"/>
    <s v="2021-05-22"/>
    <s v="15:43:10.096"/>
    <d v="1899-12-30T15:43:10"/>
    <s v="2021-05-22 15:43:10"/>
    <d v="1899-12-30T00:58:51"/>
    <s v="2021-05-22T15:55:07.992"/>
    <s v="2021-05-22"/>
    <s v="15:55:07.992"/>
    <d v="1899-12-30T15:55:08"/>
    <s v="2021-05-22 15:55:08"/>
    <x v="335"/>
    <s v="2021-05-22T16:11:39.776"/>
    <s v="16:11:39.776"/>
    <s v="2021-05-22"/>
    <d v="1899-12-30T16:11:40"/>
    <s v="2021-05-22 16:11:40"/>
    <d v="1899-12-30T00:16:32"/>
    <x v="2601"/>
    <n v="87.35"/>
    <s v="YES"/>
    <n v="1"/>
    <n v="1"/>
    <n v="5"/>
    <n v="838"/>
    <n v="0"/>
    <n v="0"/>
    <n v="838"/>
    <n v="0"/>
    <n v="838"/>
    <n v="0"/>
  </r>
  <r>
    <s v="2021-05-25T22:37:20.775"/>
    <s v="2021-05-25"/>
    <s v="22:37:20.775"/>
    <s v="2021-05-25 22:37:21"/>
    <x v="128"/>
    <d v="1899-12-30T22:37:21"/>
    <x v="4"/>
    <d v="1900-01-02T00:00:00"/>
    <s v="Weekday"/>
    <x v="1"/>
    <s v="DTZ1354039"/>
    <s v="Instagram"/>
    <s v="HSR Layout"/>
    <x v="3"/>
    <n v="255065"/>
    <s v="['Pampers Medium Baby-Dry Pants - 7 to 12 Kg-4 Pcs', 'Licious Tender Spring Chicken Curry Cut-800 Gms']"/>
    <n v="2"/>
    <s v="2021-05-25T22:52:59.248"/>
    <s v="2021-05-25"/>
    <s v="22:52:59.248"/>
    <d v="1899-12-30T22:52:59"/>
    <s v="2021-05-25 22:52:59"/>
    <d v="1899-12-30T00:15:38"/>
    <s v="2021-05-25T22:53:58.770"/>
    <s v="2021-05-25"/>
    <s v="22:53:58.770"/>
    <d v="1899-12-30T22:53:59"/>
    <s v="2021-05-25 22:53:59"/>
    <x v="410"/>
    <s v="2021-05-25T23:01:24.393"/>
    <s v="23:01:24.393"/>
    <s v="2021-05-25"/>
    <d v="1899-12-30T23:01:24"/>
    <s v="2021-05-25 23:01:24"/>
    <d v="1899-12-30T00:07:25"/>
    <x v="1561"/>
    <n v="24.05"/>
    <s v="YES"/>
    <n v="1"/>
    <n v="1"/>
    <m/>
    <n v="287"/>
    <n v="25"/>
    <n v="8.7108013937282236E-2"/>
    <n v="312"/>
    <n v="0"/>
    <n v="312"/>
    <n v="0"/>
  </r>
  <r>
    <s v="2021-06-02T13:27:11.606"/>
    <s v="2021-06-02"/>
    <s v="13:27:11.606"/>
    <s v="2021-06-02 13:27:12"/>
    <x v="120"/>
    <d v="1899-12-30T13:27:12"/>
    <x v="3"/>
    <d v="1900-01-03T00:00:00"/>
    <s v="Weekday"/>
    <x v="3"/>
    <s v="DTZ1354039"/>
    <s v="Instagram"/>
    <s v="HSR Layout"/>
    <x v="3"/>
    <n v="261129"/>
    <s v="['Nandini Standard Milk-1 Ltr', 'Nestle Nan Pro Stage 2 Follow-Up Formula Powder-400 Gms', 'Peppy Piknik Tomato Chilli Snack-75 Gms', 'Eveready Aa Battery Cell-1 Pc', 'Society Tea-500 Gms']"/>
    <n v="5"/>
    <s v="2021-06-02T13:54:25.220"/>
    <s v="2021-06-02"/>
    <s v="13:54:25.220"/>
    <d v="1899-12-30T13:54:25"/>
    <s v="2021-06-02 13:54:25"/>
    <d v="1899-12-30T00:27:13"/>
    <s v="2021-06-02T14:05:24.604"/>
    <s v="2021-06-02"/>
    <s v="14:05:24.604"/>
    <d v="1899-12-30T14:05:25"/>
    <s v="2021-06-02 14:05:25"/>
    <x v="704"/>
    <s v="2021-06-02T14:12:48.188"/>
    <s v="14:12:48.188"/>
    <s v="2021-06-02"/>
    <d v="1899-12-30T14:12:48"/>
    <s v="2021-06-02 14:12:48"/>
    <d v="1899-12-30T00:07:23"/>
    <x v="2448"/>
    <n v="45.6"/>
    <s v="YES"/>
    <n v="1"/>
    <n v="1"/>
    <n v="5"/>
    <n v="997"/>
    <n v="0"/>
    <n v="0"/>
    <n v="997"/>
    <n v="0"/>
    <n v="997"/>
    <n v="0"/>
  </r>
  <r>
    <s v="2021-06-15T14:55:17.761"/>
    <s v="2021-06-15"/>
    <s v="14:55:17.761"/>
    <s v="2021-06-15 14:55:18"/>
    <x v="107"/>
    <d v="1899-12-30T14:55:18"/>
    <x v="3"/>
    <d v="1900-01-02T00:00:00"/>
    <s v="Weekday"/>
    <x v="3"/>
    <s v="DTZ1354039"/>
    <s v="Instagram"/>
    <s v="HSR Layout"/>
    <x v="3"/>
    <n v="271257"/>
    <s v="['Pedigree Adult Wet Dog Food - Chicken &amp; Liver Chunks In Gravy-70 Gms', 'Bingo Mad Angles Cheese Nachos 15 Gms-15 Gms', 'Pedigree Adult Pet Food Meat and Rice-1.2 Kgs']"/>
    <n v="3"/>
    <s v="2021-06-15T15:01:27.469"/>
    <s v="2021-06-15"/>
    <s v="15:01:27.469"/>
    <d v="1899-12-30T15:01:27"/>
    <s v="2021-06-15 15:01:27"/>
    <d v="1899-12-30T00:06:09"/>
    <s v="2021-06-15T15:02:20.662"/>
    <s v="2021-06-15"/>
    <s v="15:02:20.662"/>
    <d v="1899-12-30T15:02:21"/>
    <s v="2021-06-15 15:02:21"/>
    <x v="414"/>
    <s v="2021-06-15T15:10:04.808"/>
    <s v="15:10:04.808"/>
    <s v="2021-06-15"/>
    <d v="1899-12-30T15:10:05"/>
    <s v="2021-06-15 15:10:05"/>
    <d v="1899-12-30T00:07:44"/>
    <x v="2015"/>
    <n v="14.783333333333333"/>
    <s v="YES"/>
    <n v="1"/>
    <n v="1"/>
    <m/>
    <n v="300"/>
    <n v="25"/>
    <n v="8.3333333333333329E-2"/>
    <n v="325"/>
    <n v="5"/>
    <n v="320"/>
    <n v="1.6666666666666666E-2"/>
  </r>
  <r>
    <s v="2021-07-05T23:49:37.075"/>
    <s v="2021-07-05"/>
    <s v="23:49:37.075"/>
    <s v="2021-07-05 23:49:37"/>
    <x v="87"/>
    <d v="1899-12-30T23:49:37"/>
    <x v="2"/>
    <d v="1900-01-01T00:00:00"/>
    <s v="Weekday"/>
    <x v="0"/>
    <s v="DTZ1354039"/>
    <s v="Instagram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n v="4"/>
    <s v="2021-07-05T23:53:44.482"/>
    <s v="2021-07-05"/>
    <s v="23:53:44.482"/>
    <d v="1899-12-30T23:53:44"/>
    <s v="2021-07-05 23:53:44"/>
    <d v="1899-12-30T00:04:07"/>
    <s v="2021-07-05T23:57:29.227"/>
    <s v="2021-07-05"/>
    <s v="23:57:29.227"/>
    <d v="1899-12-30T23:57:29"/>
    <s v="2021-07-05 23:57:29"/>
    <x v="660"/>
    <s v="2021-07-06T00:03:40.794"/>
    <s v="00:03:40.794"/>
    <s v="2021-07-06"/>
    <d v="1899-12-30T00:03:41"/>
    <s v="2021-07-06 00:03:41"/>
    <d v="1899-12-30T00:06:12"/>
    <x v="1224"/>
    <n v="14.066666666666666"/>
    <s v="YES"/>
    <n v="1"/>
    <n v="1"/>
    <m/>
    <n v="1265"/>
    <n v="0"/>
    <n v="0"/>
    <n v="1265"/>
    <n v="0"/>
    <n v="1265"/>
    <n v="0"/>
  </r>
  <r>
    <s v="2021-04-30T22:48:13.689"/>
    <s v="2021-04-30"/>
    <s v="22:48:13.689"/>
    <s v="2021-04-30 22:48:14"/>
    <x v="153"/>
    <d v="1899-12-30T22:48:14"/>
    <x v="5"/>
    <d v="1900-01-05T00:00:00"/>
    <s v="Weekday"/>
    <x v="1"/>
    <s v="ETO2154033"/>
    <s v="Organic"/>
    <s v="HSR Layout"/>
    <x v="3"/>
    <n v="238374"/>
    <s v="['Britannia Healthy Slice Bread-450 Gms', 'Ginger-500 Gms', 'Pringles Original Chips-110 Gms', 'Madhur Pure And Hygienic Sugar-1 Kg', 'Green Chillies-500 Gms', 'Pineapple-1 Pc']"/>
    <n v="6"/>
    <s v="2021-04-30T22:56:16.911"/>
    <s v="2021-04-30"/>
    <s v="22:56:16.911"/>
    <d v="1899-12-30T22:56:17"/>
    <s v="2021-04-30 22:56:17"/>
    <d v="1899-12-30T00:08:03"/>
    <s v="2021-04-30T23:04:19.687"/>
    <s v="2021-04-30"/>
    <s v="23:04:19.687"/>
    <d v="1899-12-30T23:04:20"/>
    <s v="2021-04-30 23:04:20"/>
    <x v="171"/>
    <s v="2021-04-30T23:07:42.238"/>
    <s v="23:07:42.238"/>
    <s v="2021-04-30"/>
    <d v="1899-12-30T23:07:42"/>
    <s v="2021-04-30 23:07:42"/>
    <d v="1899-12-30T00:03:22"/>
    <x v="1416"/>
    <n v="19.466666666666665"/>
    <s v="YES"/>
    <n v="1"/>
    <n v="1"/>
    <n v="5"/>
    <n v="305"/>
    <n v="0"/>
    <n v="0"/>
    <n v="305"/>
    <n v="9"/>
    <n v="296"/>
    <n v="2.9508196721311476E-2"/>
  </r>
  <r>
    <s v="2021-06-13T13:10:48.437"/>
    <s v="2021-06-13"/>
    <s v="13:10:48.437"/>
    <s v="2021-06-13 13:10:48"/>
    <x v="109"/>
    <d v="1899-12-30T13:10:48"/>
    <x v="3"/>
    <d v="1899-12-31T00:00:00"/>
    <s v="Weekend"/>
    <x v="3"/>
    <s v="ETO2154033"/>
    <s v="Organic"/>
    <s v="HSR Layout"/>
    <x v="3"/>
    <n v="269790"/>
    <s v="['Saffola Tasty Pro Fitness Conscious Edible Oil-1 Ltr', 'Bingo Mad Angles Cheese Nachos 15 Gms-15 Gms']"/>
    <n v="2"/>
    <s v="2021-06-13T13:12:50.700"/>
    <s v="2021-06-13"/>
    <s v="13:12:50.700"/>
    <d v="1899-12-30T13:12:51"/>
    <s v="2021-06-13 13:12:51"/>
    <d v="1899-12-30T00:02:03"/>
    <s v="2021-06-13T13:17:40.651"/>
    <s v="2021-06-13"/>
    <s v="13:17:40.651"/>
    <d v="1899-12-30T13:17:41"/>
    <s v="2021-06-13 13:17:41"/>
    <x v="246"/>
    <s v="2021-06-13T13:21:09.397"/>
    <s v="13:21:09.397"/>
    <s v="2021-06-13"/>
    <d v="1899-12-30T13:21:09"/>
    <s v="2021-06-13 13:21:09"/>
    <d v="1899-12-30T00:03:28"/>
    <x v="511"/>
    <n v="10.35"/>
    <s v="YES"/>
    <n v="1"/>
    <n v="1"/>
    <n v="5"/>
    <n v="155"/>
    <n v="25"/>
    <n v="0.16129032258064516"/>
    <n v="180"/>
    <n v="5"/>
    <n v="175"/>
    <n v="3.2258064516129031E-2"/>
  </r>
  <r>
    <s v="2021-06-24T22:04:04.501"/>
    <s v="2021-06-24"/>
    <s v="22:04:04.501"/>
    <s v="2021-06-24 22:04:05"/>
    <x v="98"/>
    <d v="1899-12-30T22:04:05"/>
    <x v="3"/>
    <d v="1900-01-04T00:00:00"/>
    <s v="Weekday"/>
    <x v="1"/>
    <s v="ETO2154033"/>
    <s v="Organic"/>
    <s v="HSR Layout"/>
    <x v="3"/>
    <n v="278181"/>
    <s v="['Cabbage-1 Pc', 'Onion-1 Kg']"/>
    <n v="2"/>
    <s v="2021-06-24T22:05:21.866"/>
    <s v="2021-06-24"/>
    <s v="22:05:21.866"/>
    <d v="1899-12-30T22:05:22"/>
    <s v="2021-06-24 22:05:22"/>
    <d v="1899-12-30T00:01:17"/>
    <s v="2021-06-24T22:15:00.344"/>
    <s v="2021-06-24"/>
    <s v="22:15:00.344"/>
    <d v="1899-12-30T22:15:00"/>
    <s v="2021-06-24 22:15:00"/>
    <x v="386"/>
    <s v="2021-06-24T22:19:29.884"/>
    <s v="22:19:29.884"/>
    <s v="2021-06-24"/>
    <d v="1899-12-30T22:19:30"/>
    <s v="2021-06-24 22:19:30"/>
    <d v="1899-12-30T00:04:30"/>
    <x v="595"/>
    <n v="15.416666666666666"/>
    <s v="YES"/>
    <n v="1"/>
    <n v="1"/>
    <n v="5"/>
    <n v="79"/>
    <n v="25"/>
    <n v="0.31645569620253167"/>
    <n v="104"/>
    <n v="0"/>
    <n v="104"/>
    <n v="0"/>
  </r>
  <r>
    <s v="2021-06-27T10:04:07.613"/>
    <s v="2021-06-27"/>
    <s v="10:04:07.613"/>
    <s v="2021-06-27 10:04:08"/>
    <x v="95"/>
    <d v="1899-12-30T10:04:08"/>
    <x v="3"/>
    <d v="1899-12-31T00:00:00"/>
    <s v="Weekend"/>
    <x v="4"/>
    <s v="ETO2154033"/>
    <s v="Organic"/>
    <s v="HSR Layout"/>
    <x v="3"/>
    <n v="280252"/>
    <s v="['Desi Tomato-500 Gms', 'Nandini Standard Milk-500 Ml', 'Watermelon-1 Pc', 'Madhur Pure And Hygienic Sugar-1 Kg', 'Coriander Leaves-100 Gms']"/>
    <n v="5"/>
    <s v="2021-06-27T10:09:58.161"/>
    <s v="2021-06-27"/>
    <s v="10:09:58.161"/>
    <d v="1899-12-30T10:09:58"/>
    <s v="2021-06-27 10:09:58"/>
    <d v="1899-12-30T00:05:50"/>
    <s v="2021-06-27T10:16:42.181"/>
    <s v="2021-06-27"/>
    <s v="10:16:42.181"/>
    <d v="1899-12-30T10:16:42"/>
    <s v="2021-06-27 10:16:42"/>
    <x v="715"/>
    <s v="2021-06-27T10:19:57.872"/>
    <s v="10:19:57.872"/>
    <s v="2021-06-27"/>
    <d v="1899-12-30T10:19:58"/>
    <s v="2021-06-27 10:19:58"/>
    <d v="1899-12-30T00:03:16"/>
    <x v="933"/>
    <n v="15.833333333333334"/>
    <s v="YES"/>
    <n v="1"/>
    <n v="1"/>
    <n v="5"/>
    <n v="149"/>
    <n v="25"/>
    <n v="0.16778523489932887"/>
    <n v="174"/>
    <n v="0"/>
    <n v="174"/>
    <n v="0"/>
  </r>
  <r>
    <s v="2021-07-07T00:52:50.861"/>
    <s v="2021-07-07"/>
    <s v="00:52:50.861"/>
    <s v="2021-07-07 00:52:51"/>
    <x v="85"/>
    <d v="1899-12-30T00:52:51"/>
    <x v="2"/>
    <d v="1900-01-03T00:00:00"/>
    <s v="Weekday"/>
    <x v="0"/>
    <s v="ETO2154033"/>
    <s v="Organic"/>
    <s v="HSR Layout"/>
    <x v="3"/>
    <n v="288764"/>
    <s v="[&quot;Kwality Wall's So Alphonso Mango (Tub)-700 Ml&quot;]"/>
    <n v="1"/>
    <s v="2021-07-07T01:04:27.505"/>
    <s v="2021-07-07"/>
    <s v="01:04:27.505"/>
    <d v="1899-12-30T01:04:28"/>
    <s v="2021-07-07 01:04:28"/>
    <d v="1899-12-30T00:11:37"/>
    <s v="2021-07-07T01:05:32.367"/>
    <s v="2021-07-07"/>
    <s v="01:05:32.367"/>
    <d v="1899-12-30T01:05:32"/>
    <s v="2021-07-07 01:05:32"/>
    <x v="120"/>
    <s v="2021-07-07T01:09:07.253"/>
    <s v="01:09:07.253"/>
    <s v="2021-07-07"/>
    <d v="1899-12-30T01:09:07"/>
    <s v="2021-07-07 01:09:07"/>
    <d v="1899-12-30T00:03:35"/>
    <x v="315"/>
    <n v="16.266666666666666"/>
    <s v="YES"/>
    <n v="1"/>
    <n v="1"/>
    <n v="5"/>
    <n v="149"/>
    <n v="33"/>
    <n v="0.22147651006711411"/>
    <n v="182"/>
    <n v="0"/>
    <n v="182"/>
    <n v="0"/>
  </r>
  <r>
    <s v="2021-07-07T09:18:32.333"/>
    <s v="2021-07-07"/>
    <s v="09:18:32.333"/>
    <s v="2021-07-07 09:18:32"/>
    <x v="85"/>
    <d v="1899-12-30T09:18:32"/>
    <x v="2"/>
    <d v="1900-01-03T00:00:00"/>
    <s v="Weekday"/>
    <x v="4"/>
    <s v="ETO2154033"/>
    <s v="Organic"/>
    <s v="HSR Layout"/>
    <x v="3"/>
    <n v="288832"/>
    <s v="['Licious Chicken Curry Cut (Small - 13 to 16 Pcs)-500 Gms']"/>
    <n v="1"/>
    <s v="2021-07-07T09:20:06.365"/>
    <s v="2021-07-07"/>
    <s v="09:20:06.365"/>
    <d v="1899-12-30T09:20:06"/>
    <s v="2021-07-07 09:20:06"/>
    <d v="1899-12-30T00:01:34"/>
    <s v="2021-07-07T09:21:20.509"/>
    <s v="2021-07-07"/>
    <s v="09:21:20.509"/>
    <d v="1899-12-30T09:21:21"/>
    <s v="2021-07-07 09:21:21"/>
    <x v="3"/>
    <s v="2021-07-07T09:23:02.873"/>
    <s v="09:23:02.873"/>
    <s v="2021-07-07"/>
    <d v="1899-12-30T09:23:03"/>
    <s v="2021-07-07 09:23:03"/>
    <d v="1899-12-30T00:01:42"/>
    <x v="2602"/>
    <n v="4.5166666666666666"/>
    <s v="YES"/>
    <n v="1"/>
    <n v="1"/>
    <n v="5"/>
    <n v="135"/>
    <n v="25"/>
    <n v="0.18518518518518517"/>
    <n v="160"/>
    <n v="0"/>
    <n v="160"/>
    <n v="0"/>
  </r>
  <r>
    <s v="2021-07-07T20:22:55.734"/>
    <s v="2021-07-07"/>
    <s v="20:22:55.734"/>
    <s v="2021-07-07 20:22:56"/>
    <x v="85"/>
    <d v="1899-12-30T20:22:56"/>
    <x v="2"/>
    <d v="1900-01-03T00:00:00"/>
    <s v="Weekday"/>
    <x v="1"/>
    <s v="ETO2154033"/>
    <s v="Organic"/>
    <s v="HSR Layout"/>
    <x v="3"/>
    <n v="289310"/>
    <s v="['Garlic-250 Gms', 'Desi Tomato-500 Gms', 'Madhur Pure And Hygienic Sugar-1 Kg', 'Nandini Curd-200 Gms', 'Onion-1 Kg']"/>
    <n v="5"/>
    <s v="2021-07-07T20:29:43.031"/>
    <s v="2021-07-07"/>
    <s v="20:29:43.031"/>
    <d v="1899-12-30T20:29:43"/>
    <s v="2021-07-07 20:29:43"/>
    <d v="1899-12-30T00:06:47"/>
    <s v="2021-07-07T20:31:59.444"/>
    <s v="2021-07-07"/>
    <s v="20:31:59.444"/>
    <d v="1899-12-30T20:31:59"/>
    <s v="2021-07-07 20:31:59"/>
    <x v="355"/>
    <s v="2021-07-07T20:37:26.199"/>
    <s v="20:37:26.199"/>
    <s v="2021-07-07"/>
    <d v="1899-12-30T20:37:26"/>
    <s v="2021-07-07 20:37:26"/>
    <d v="1899-12-30T00:05:27"/>
    <x v="1593"/>
    <n v="14.5"/>
    <s v="YES"/>
    <n v="1"/>
    <n v="1"/>
    <n v="5"/>
    <n v="185"/>
    <n v="25"/>
    <n v="0.13513513513513514"/>
    <n v="210"/>
    <n v="26"/>
    <n v="184"/>
    <n v="0.14054054054054055"/>
  </r>
  <r>
    <s v="2021-07-09T21:26:22.500"/>
    <s v="2021-07-09"/>
    <s v="21:26:22.500"/>
    <s v="2021-07-09 21:26:23"/>
    <x v="83"/>
    <d v="1899-12-30T21:26:23"/>
    <x v="2"/>
    <d v="1900-01-05T00:00:00"/>
    <s v="Weekday"/>
    <x v="1"/>
    <s v="ETO2154033"/>
    <s v="Organic"/>
    <s v="HSR Layout"/>
    <x v="3"/>
    <n v="290802"/>
    <s v="['Licious Chicken Curry Cut (Small - 13 to 16 Pcs)-500 Gms']"/>
    <n v="1"/>
    <s v="2021-07-09T21:29:41.350"/>
    <s v="2021-07-09"/>
    <s v="21:29:41.350"/>
    <d v="1899-12-30T21:29:41"/>
    <s v="2021-07-09 21:29:41"/>
    <d v="1899-12-30T00:03:18"/>
    <s v="2021-07-09T21:36:16.630"/>
    <s v="2021-07-09"/>
    <s v="21:36:16.630"/>
    <d v="1899-12-30T21:36:17"/>
    <s v="2021-07-09 21:36:17"/>
    <x v="668"/>
    <s v="2021-07-09T21:45:53.384"/>
    <s v="21:45:53.384"/>
    <s v="2021-07-09"/>
    <d v="1899-12-30T21:45:53"/>
    <s v="2021-07-09 21:45:53"/>
    <d v="1899-12-30T00:09:36"/>
    <x v="350"/>
    <n v="19.5"/>
    <s v="YES"/>
    <n v="1"/>
    <n v="1"/>
    <n v="5"/>
    <n v="135"/>
    <n v="25"/>
    <n v="0.18518518518518517"/>
    <n v="160"/>
    <n v="0"/>
    <n v="160"/>
    <n v="0"/>
  </r>
  <r>
    <s v="2021-07-10T23:48:05.725"/>
    <s v="2021-07-10"/>
    <s v="23:48:05.725"/>
    <s v="2021-07-10 23:48:06"/>
    <x v="82"/>
    <d v="1899-12-30T23:48:06"/>
    <x v="2"/>
    <d v="1900-01-06T00:00:00"/>
    <s v="Weekend"/>
    <x v="0"/>
    <s v="ETO2154033"/>
    <s v="Organic"/>
    <s v="HSR Layout"/>
    <x v="3"/>
    <n v="291715"/>
    <s v="['Licious Chicken Curry Cut (Large - 8 to 10 Pcs)-500 Gms']"/>
    <n v="1"/>
    <s v="2021-07-10T23:49:31.832"/>
    <s v="2021-07-10"/>
    <s v="23:49:31.832"/>
    <d v="1899-12-30T23:49:32"/>
    <s v="2021-07-10 23:49:32"/>
    <d v="1899-12-30T00:01:26"/>
    <s v="2021-07-10T23:50:46.095"/>
    <s v="2021-07-10"/>
    <s v="23:50:46.095"/>
    <d v="1899-12-30T23:50:46"/>
    <s v="2021-07-10 23:50:46"/>
    <x v="639"/>
    <s v="2021-07-10T23:56:14.661"/>
    <s v="23:56:14.661"/>
    <s v="2021-07-10"/>
    <d v="1899-12-30T23:56:15"/>
    <s v="2021-07-10 23:56:15"/>
    <d v="1899-12-30T00:05:29"/>
    <x v="1832"/>
    <n v="8.15"/>
    <s v="YES"/>
    <n v="1"/>
    <n v="1"/>
    <n v="5"/>
    <n v="139"/>
    <n v="33"/>
    <n v="0.23741007194244604"/>
    <n v="172"/>
    <n v="0"/>
    <n v="172"/>
    <n v="0"/>
  </r>
  <r>
    <s v="2021-07-11T15:39:36.721"/>
    <s v="2021-07-11"/>
    <s v="15:39:36.721"/>
    <s v="2021-07-11 15:39:37"/>
    <x v="81"/>
    <d v="1899-12-30T15:39:37"/>
    <x v="2"/>
    <d v="1899-12-31T00:00:00"/>
    <s v="Weekend"/>
    <x v="3"/>
    <s v="ETO2154033"/>
    <s v="Organic"/>
    <s v="HSR Layout"/>
    <x v="3"/>
    <n v="292065"/>
    <s v="['Licious Chicken Curry Cut (Small - 13 to 16 Pcs)-500 Gms']"/>
    <n v="1"/>
    <s v="2021-07-11T15:40:06.324"/>
    <s v="2021-07-11"/>
    <s v="15:40:06.324"/>
    <d v="1899-12-30T15:40:06"/>
    <s v="2021-07-11 15:40:06"/>
    <d v="1899-12-30T00:00:29"/>
    <s v="2021-07-11T15:41:32.802"/>
    <s v="2021-07-11"/>
    <s v="15:41:32.802"/>
    <d v="1899-12-30T15:41:33"/>
    <s v="2021-07-11 15:41:33"/>
    <x v="506"/>
    <s v="2021-07-11T15:44:48.529"/>
    <s v="15:44:48.529"/>
    <s v="2021-07-11"/>
    <d v="1899-12-30T15:44:49"/>
    <s v="2021-07-11 15:44:49"/>
    <d v="1899-12-30T00:03:16"/>
    <x v="2603"/>
    <n v="5.2"/>
    <s v="YES"/>
    <n v="1"/>
    <n v="1"/>
    <n v="5"/>
    <n v="135"/>
    <n v="25"/>
    <n v="0.18518518518518517"/>
    <n v="160"/>
    <n v="0"/>
    <n v="160"/>
    <n v="0"/>
  </r>
  <r>
    <s v="2021-07-17T22:53:33.974"/>
    <s v="2021-07-17"/>
    <s v="22:53:33.974"/>
    <s v="2021-07-17 22:53:34"/>
    <x v="75"/>
    <d v="1899-12-30T22:53:34"/>
    <x v="2"/>
    <d v="1900-01-06T00:00:00"/>
    <s v="Weekend"/>
    <x v="1"/>
    <s v="ETO2154033"/>
    <s v="Organic"/>
    <s v="HSR Layout"/>
    <x v="3"/>
    <n v="297058"/>
    <s v="['Onion-1 Kg', 'Milky Mist Curd - Cup-400 Gms', 'Bisleri Rockin Bottle-5 Ltrs', 'Nandas Whole Wheat Bread-400 Gms']"/>
    <n v="4"/>
    <s v="2021-07-17T22:56:39.799"/>
    <s v="2021-07-17"/>
    <s v="22:56:39.799"/>
    <d v="1899-12-30T22:56:40"/>
    <s v="2021-07-17 22:56:40"/>
    <d v="1899-12-30T00:03:06"/>
    <s v="2021-07-17T23:04:10.062"/>
    <s v="2021-07-17"/>
    <s v="23:04:10.062"/>
    <d v="1899-12-30T23:04:10"/>
    <s v="2021-07-17 23:04:10"/>
    <x v="684"/>
    <s v="2021-07-17T23:08:33.532"/>
    <s v="23:08:33.532"/>
    <s v="2021-07-17"/>
    <d v="1899-12-30T23:08:34"/>
    <s v="2021-07-17 23:08:34"/>
    <d v="1899-12-30T00:04:24"/>
    <x v="379"/>
    <n v="15"/>
    <s v="YES"/>
    <n v="1"/>
    <n v="1"/>
    <m/>
    <n v="193"/>
    <n v="32"/>
    <n v="0.16580310880829016"/>
    <n v="225"/>
    <n v="23"/>
    <n v="202"/>
    <n v="0.11917098445595854"/>
  </r>
  <r>
    <s v="2021-07-26T20:40:54.815"/>
    <s v="2021-07-26"/>
    <s v="20:40:54.815"/>
    <s v="2021-07-26 20:40:55"/>
    <x v="66"/>
    <d v="1899-12-30T20:40:55"/>
    <x v="2"/>
    <d v="1900-01-01T00:00:00"/>
    <s v="Weekday"/>
    <x v="1"/>
    <s v="ETO2154033"/>
    <s v="Organic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n v="14"/>
    <s v="2021-07-26T20:51:26.153"/>
    <s v="2021-07-26"/>
    <s v="20:51:26.153"/>
    <d v="1899-12-30T20:51:26"/>
    <s v="2021-07-26 20:51:26"/>
    <d v="1899-12-30T00:10:31"/>
    <s v="2021-07-26T20:59:22.777"/>
    <s v="2021-07-26"/>
    <s v="20:59:22.777"/>
    <d v="1899-12-30T20:59:23"/>
    <s v="2021-07-26 20:59:23"/>
    <x v="573"/>
    <s v="2021-07-26T21:05:53.974"/>
    <s v="21:05:53.974"/>
    <s v="2021-07-26"/>
    <d v="1899-12-30T21:05:54"/>
    <s v="2021-07-26 21:05:54"/>
    <d v="1899-12-30T00:06:31"/>
    <x v="303"/>
    <n v="24.983333333333334"/>
    <s v="YES"/>
    <n v="1"/>
    <n v="1"/>
    <m/>
    <n v="866"/>
    <n v="25"/>
    <n v="2.8868360277136258E-2"/>
    <n v="891"/>
    <n v="0"/>
    <n v="891"/>
    <n v="0"/>
  </r>
  <r>
    <s v="2021-08-05T15:42:14.667"/>
    <s v="2021-08-05"/>
    <s v="15:42:14.667"/>
    <s v="2021-08-05 15:42:15"/>
    <x v="56"/>
    <d v="1899-12-30T15:42:15"/>
    <x v="1"/>
    <d v="1900-01-04T00:00:00"/>
    <s v="Weekday"/>
    <x v="3"/>
    <s v="ETO2154033"/>
    <s v="Organic"/>
    <s v="HSR Layout"/>
    <x v="3"/>
    <n v="310444"/>
    <s v="['Coriander Leaves-100 Gms', 'Licious Chicken Biryani Cut (Skinless)-500 Gms', 'Green Capsicum-500 Gms', 'Tomato-1 Kg']"/>
    <n v="4"/>
    <s v="2021-08-05T16:10:02.059"/>
    <s v="2021-08-05"/>
    <s v="16:10:02.059"/>
    <d v="1899-12-30T16:10:02"/>
    <s v="2021-08-05 16:10:02"/>
    <d v="1899-12-30T00:27:47"/>
    <s v="2021-08-05T16:10:28.902"/>
    <s v="2021-08-05"/>
    <s v="16:10:28.902"/>
    <d v="1899-12-30T16:10:29"/>
    <s v="2021-08-05 16:10:29"/>
    <x v="402"/>
    <s v="2021-08-05T16:14:35.541"/>
    <s v="16:14:35.541"/>
    <s v="2021-08-05"/>
    <d v="1899-12-30T16:14:36"/>
    <s v="2021-08-05 16:14:36"/>
    <d v="1899-12-30T00:04:07"/>
    <x v="1586"/>
    <n v="32.35"/>
    <s v="YES"/>
    <n v="1"/>
    <n v="1"/>
    <n v="5"/>
    <n v="160"/>
    <n v="32"/>
    <n v="0.2"/>
    <n v="192"/>
    <n v="0"/>
    <n v="192"/>
    <n v="0"/>
  </r>
  <r>
    <s v="2021-04-30T22:45:36.118"/>
    <s v="2021-04-30"/>
    <s v="22:45:36.118"/>
    <s v="2021-04-30 22:45:36"/>
    <x v="153"/>
    <d v="1899-12-30T22:45:36"/>
    <x v="5"/>
    <d v="1900-01-05T00:00:00"/>
    <s v="Weekday"/>
    <x v="1"/>
    <s v="NLY1054024"/>
    <s v="Snapchat"/>
    <s v="HSR Layout"/>
    <x v="7"/>
    <n v="238370"/>
    <s v="['Coca Cola Pet Bottle-1.25 Ltrs', 'Lays Magic Masala Chips-221 Gms', 'Lays American Style Cream and Onion Chips-210 Gms', 'Haldirams Salted Peanuts-150 Gms']"/>
    <n v="4"/>
    <s v="2021-04-30T22:49:19.078"/>
    <s v="2021-04-30"/>
    <s v="22:49:19.078"/>
    <d v="1899-12-30T22:49:19"/>
    <s v="2021-04-30 22:49:19"/>
    <d v="1899-12-30T00:03:43"/>
    <s v="2021-04-30T22:50:27.343"/>
    <s v="2021-04-30"/>
    <s v="22:50:27.343"/>
    <d v="1899-12-30T22:50:27"/>
    <s v="2021-04-30 22:50:27"/>
    <x v="165"/>
    <s v="2021-04-30T23:02:51.087"/>
    <s v="23:02:51.087"/>
    <s v="2021-04-30"/>
    <d v="1899-12-30T23:02:51"/>
    <s v="2021-04-30 23:02:51"/>
    <d v="1899-12-30T00:12:24"/>
    <x v="29"/>
    <n v="17.25"/>
    <s v="YES"/>
    <n v="1"/>
    <n v="1"/>
    <n v="5"/>
    <n v="282"/>
    <n v="60"/>
    <n v="0.21276595744680851"/>
    <n v="342"/>
    <n v="26"/>
    <n v="316"/>
    <n v="9.2198581560283682E-2"/>
  </r>
  <r>
    <s v="2021-05-22T18:08:08.947"/>
    <s v="2021-05-22"/>
    <s v="18:08:08.947"/>
    <s v="2021-05-22 18:08:09"/>
    <x v="131"/>
    <d v="1899-12-30T18:08:09"/>
    <x v="4"/>
    <d v="1900-01-06T00:00:00"/>
    <s v="Weekend"/>
    <x v="2"/>
    <s v="NLY1054024"/>
    <s v="Snapchat"/>
    <s v="HSR Layout"/>
    <x v="7"/>
    <n v="252619"/>
    <s v="['Toblerone Swiss Milk Chocolate-100 Gms']"/>
    <n v="1"/>
    <s v="2021-05-22T18:32:31.459"/>
    <s v="2021-05-22"/>
    <s v="18:32:31.459"/>
    <d v="1899-12-30T18:32:31"/>
    <s v="2021-05-22 18:32:31"/>
    <d v="1899-12-30T00:24:22"/>
    <s v="2021-05-22T18:53:44.172"/>
    <s v="2021-05-22"/>
    <s v="18:53:44.172"/>
    <d v="1899-12-30T18:53:44"/>
    <s v="2021-05-22 18:53:44"/>
    <x v="1168"/>
    <s v="2021-05-22T19:06:53.054"/>
    <s v="19:06:53.054"/>
    <s v="2021-05-22"/>
    <d v="1899-12-30T19:06:53"/>
    <s v="2021-05-22 19:06:53"/>
    <d v="1899-12-30T00:13:09"/>
    <x v="2604"/>
    <n v="58.733333333333334"/>
    <s v="YES"/>
    <n v="1"/>
    <n v="1"/>
    <m/>
    <n v="398"/>
    <n v="40"/>
    <n v="0.10050251256281408"/>
    <n v="438"/>
    <n v="0"/>
    <n v="438"/>
    <n v="0"/>
  </r>
  <r>
    <s v="2021-04-30T22:11:14.640"/>
    <s v="2021-04-30"/>
    <s v="22:11:14.640"/>
    <s v="2021-04-30 22:11:15"/>
    <x v="153"/>
    <d v="1899-12-30T22:11:15"/>
    <x v="5"/>
    <d v="1900-01-05T00:00:00"/>
    <s v="Weekday"/>
    <x v="1"/>
    <s v="YUN2654006"/>
    <s v="Snapchat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n v="8"/>
    <s v="2021-04-30T22:27:31.921"/>
    <s v="2021-04-30"/>
    <s v="22:27:31.921"/>
    <d v="1899-12-30T22:27:32"/>
    <s v="2021-04-30 22:27:32"/>
    <d v="1899-12-30T00:16:17"/>
    <s v="2021-04-30T22:29:03.119"/>
    <s v="2021-04-30"/>
    <s v="22:29:03.119"/>
    <d v="1899-12-30T22:29:03"/>
    <s v="2021-04-30 22:29:03"/>
    <x v="108"/>
    <s v="2021-04-30T22:50:13.234"/>
    <s v="22:50:13.234"/>
    <s v="2021-04-30"/>
    <d v="1899-12-30T22:50:13"/>
    <s v="2021-04-30 22:50:13"/>
    <d v="1899-12-30T00:21:10"/>
    <x v="1482"/>
    <n v="38.966666666666669"/>
    <s v="YES"/>
    <n v="1"/>
    <n v="1"/>
    <n v="4"/>
    <n v="596"/>
    <n v="45"/>
    <n v="7.5503355704697989E-2"/>
    <n v="641"/>
    <n v="0"/>
    <n v="641"/>
    <n v="0"/>
  </r>
  <r>
    <s v="2021-04-30T21:05:50"/>
    <s v="2021-04-30"/>
    <s v="21:05:50"/>
    <s v="2021-04-30 21:05:50"/>
    <x v="153"/>
    <d v="1899-12-30T21:05:50"/>
    <x v="5"/>
    <d v="1900-01-05T00:00:00"/>
    <s v="Weekday"/>
    <x v="1"/>
    <s v="MFH1553973"/>
    <s v="Offline Campaign"/>
    <s v="HSR Layout"/>
    <x v="3"/>
    <n v="238311"/>
    <s v="['Coca Cola Pet Bottle-2.25 Ltr']"/>
    <n v="1"/>
    <s v="2021-04-30T21:14:11.144"/>
    <s v="2021-04-30"/>
    <s v="21:14:11.144"/>
    <d v="1899-12-30T21:14:11"/>
    <s v="2021-04-30 21:14:11"/>
    <d v="1899-12-30T00:08:21"/>
    <s v="2021-04-30T21:17:23.395"/>
    <s v="2021-04-30"/>
    <s v="21:17:23.395"/>
    <d v="1899-12-30T21:17:23"/>
    <s v="2021-04-30 21:17:23"/>
    <x v="53"/>
    <s v="2021-04-30T21:37:27.502"/>
    <s v="21:37:27.502"/>
    <s v="2021-04-30"/>
    <d v="1899-12-30T21:37:28"/>
    <s v="2021-04-30 21:37:28"/>
    <d v="1899-12-30T00:20:05"/>
    <x v="2605"/>
    <n v="31.633333333333333"/>
    <s v="YES"/>
    <n v="1"/>
    <n v="1"/>
    <n v="5"/>
    <n v="95"/>
    <n v="0"/>
    <n v="0"/>
    <n v="95"/>
    <n v="0"/>
    <n v="95"/>
    <n v="0"/>
  </r>
  <r>
    <s v="2021-05-03T14:25:42.637"/>
    <s v="2021-05-03"/>
    <s v="14:25:42.637"/>
    <s v="2021-05-03 14:25:43"/>
    <x v="150"/>
    <d v="1899-12-30T14:25:43"/>
    <x v="4"/>
    <d v="1900-01-01T00:00:00"/>
    <s v="Weekday"/>
    <x v="3"/>
    <s v="MFH1553973"/>
    <s v="Offline Campaign"/>
    <s v="HSR Layout"/>
    <x v="3"/>
    <n v="239781"/>
    <s v="['Pepsi Pet Bottle-2.25 Ltrs']"/>
    <n v="1"/>
    <s v="2021-05-03T14:35:30.766"/>
    <s v="2021-05-03"/>
    <s v="14:35:30.766"/>
    <d v="1899-12-30T14:35:31"/>
    <s v="2021-05-03 14:35:31"/>
    <d v="1899-12-30T00:09:48"/>
    <s v="2021-05-03T14:38:19.887"/>
    <s v="2021-05-03"/>
    <s v="14:38:19.887"/>
    <d v="1899-12-30T14:38:20"/>
    <s v="2021-05-03 14:38:20"/>
    <x v="273"/>
    <s v="2021-05-03T14:51:32.066"/>
    <s v="14:51:32.066"/>
    <s v="2021-05-03"/>
    <d v="1899-12-30T14:51:32"/>
    <s v="2021-05-03 14:51:32"/>
    <d v="1899-12-30T00:13:12"/>
    <x v="1060"/>
    <n v="25.816666666666666"/>
    <s v="YES"/>
    <n v="1"/>
    <n v="1"/>
    <n v="5"/>
    <n v="95"/>
    <n v="0"/>
    <n v="0"/>
    <n v="95"/>
    <n v="0"/>
    <n v="95"/>
    <n v="0"/>
  </r>
  <r>
    <s v="2021-04-30T20:42:14.140"/>
    <s v="2021-04-30"/>
    <s v="20:42:14.140"/>
    <s v="2021-04-30 20:42:14"/>
    <x v="153"/>
    <d v="1899-12-30T20:42:14"/>
    <x v="5"/>
    <d v="1900-01-05T00:00:00"/>
    <s v="Weekday"/>
    <x v="1"/>
    <s v="EOP353967"/>
    <s v="Facebook"/>
    <s v="HSR Layout"/>
    <x v="3"/>
    <n v="238305"/>
    <s v="['Surf Excel Easywash Detergent Powder-500 Gms', 'Lays Magic Masala Chips-52 Gms', 'Lays Hot n Sweet Chilli Potato Chips-52 Gms', 'Coca Cola Pet Bottle-600 Ml']"/>
    <n v="4"/>
    <s v="2021-04-30T21:00:49.639"/>
    <s v="2021-04-30"/>
    <s v="21:00:49.639"/>
    <d v="1899-12-30T21:00:50"/>
    <s v="2021-04-30 21:00:50"/>
    <d v="1899-12-30T00:18:36"/>
    <s v="2021-04-30T21:03:11.936"/>
    <s v="2021-04-30"/>
    <s v="21:03:11.936"/>
    <d v="1899-12-30T21:03:12"/>
    <s v="2021-04-30 21:03:12"/>
    <x v="212"/>
    <s v="2021-04-30T21:07:50.484"/>
    <s v="21:07:50.484"/>
    <s v="2021-04-30"/>
    <d v="1899-12-30T21:07:50"/>
    <s v="2021-04-30 21:07:50"/>
    <d v="1899-12-30T00:04:38"/>
    <x v="1770"/>
    <n v="25.6"/>
    <s v="YES"/>
    <n v="1"/>
    <n v="1"/>
    <n v="5"/>
    <n v="140"/>
    <n v="0"/>
    <n v="0"/>
    <n v="140"/>
    <n v="3"/>
    <n v="137"/>
    <n v="2.1428571428571429E-2"/>
  </r>
  <r>
    <s v="2021-05-11T20:35:14.174"/>
    <s v="2021-05-11"/>
    <s v="20:35:14.174"/>
    <s v="2021-05-11 20:35:14"/>
    <x v="142"/>
    <d v="1899-12-30T20:35:14"/>
    <x v="4"/>
    <d v="1900-01-02T00:00:00"/>
    <s v="Weekday"/>
    <x v="1"/>
    <s v="EOP353967"/>
    <s v="Facebook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n v="11"/>
    <s v="2021-05-11T21:21:37.211"/>
    <s v="2021-05-11"/>
    <s v="21:21:37.211"/>
    <d v="1899-12-30T21:21:37"/>
    <s v="2021-05-11 21:21:37"/>
    <d v="1899-12-30T00:46:23"/>
    <s v="2021-05-11T21:40:44.054"/>
    <s v="2021-05-11"/>
    <s v="21:40:44.054"/>
    <d v="1899-12-30T21:40:44"/>
    <s v="2021-05-11 21:40:44"/>
    <x v="1072"/>
    <s v="2021-05-11T21:45:30.579"/>
    <s v="21:45:30.579"/>
    <s v="2021-05-11"/>
    <d v="1899-12-30T21:45:31"/>
    <s v="2021-05-11 21:45:31"/>
    <d v="1899-12-30T00:04:47"/>
    <x v="2606"/>
    <n v="70.283333333333331"/>
    <s v="YES"/>
    <n v="1"/>
    <n v="1"/>
    <n v="5"/>
    <n v="325"/>
    <n v="0"/>
    <n v="0"/>
    <n v="325"/>
    <n v="0"/>
    <n v="325"/>
    <n v="0"/>
  </r>
  <r>
    <s v="2021-05-15T20:19:57.139"/>
    <s v="2021-05-15"/>
    <s v="20:19:57.139"/>
    <s v="2021-05-15 20:19:57"/>
    <x v="138"/>
    <d v="1899-12-30T20:19:57"/>
    <x v="4"/>
    <d v="1900-01-06T00:00:00"/>
    <s v="Weekend"/>
    <x v="1"/>
    <s v="EOP353967"/>
    <s v="Facebook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n v="8"/>
    <s v="2021-05-15T20:55:14.493"/>
    <s v="2021-05-15"/>
    <s v="20:55:14.493"/>
    <d v="1899-12-30T20:55:14"/>
    <s v="2021-05-15 20:55:14"/>
    <d v="1899-12-30T00:35:17"/>
    <s v="2021-05-15T21:00:08.242"/>
    <s v="2021-05-15"/>
    <s v="21:00:08.242"/>
    <d v="1899-12-30T21:00:08"/>
    <s v="2021-05-15 21:00:08"/>
    <x v="35"/>
    <s v="2021-05-15T21:05:10.749"/>
    <s v="21:05:10.749"/>
    <s v="2021-05-15"/>
    <d v="1899-12-30T21:05:11"/>
    <s v="2021-05-15 21:05:11"/>
    <d v="1899-12-30T00:05:03"/>
    <x v="2607"/>
    <n v="45.233333333333334"/>
    <s v="YES"/>
    <n v="1"/>
    <n v="1"/>
    <n v="5"/>
    <n v="225"/>
    <n v="25"/>
    <n v="0.1111111111111111"/>
    <n v="250"/>
    <n v="0"/>
    <n v="250"/>
    <n v="0"/>
  </r>
  <r>
    <s v="2021-05-18T20:15:59.327"/>
    <s v="2021-05-18"/>
    <s v="20:15:59.327"/>
    <s v="2021-05-18 20:15:59"/>
    <x v="135"/>
    <d v="1899-12-30T20:15:59"/>
    <x v="4"/>
    <d v="1900-01-02T00:00:00"/>
    <s v="Weekday"/>
    <x v="1"/>
    <s v="EOP353967"/>
    <s v="Facebook"/>
    <s v="HSR Layout"/>
    <x v="3"/>
    <n v="249913"/>
    <s v="['Bhagyalakshmi Roasted Sooji-500 Gms', 'Britannia Brown Bread-400 Gms']"/>
    <n v="2"/>
    <s v="2021-05-18T20:43:49.688"/>
    <s v="2021-05-18"/>
    <s v="20:43:49.688"/>
    <d v="1899-12-30T20:43:50"/>
    <s v="2021-05-18 20:43:50"/>
    <d v="1899-12-30T00:27:51"/>
    <s v="2021-05-18T21:04:58.226"/>
    <s v="2021-05-18"/>
    <s v="21:04:58.226"/>
    <d v="1899-12-30T21:04:58"/>
    <s v="2021-05-18 21:04:58"/>
    <x v="1169"/>
    <s v="2021-05-18T21:12:08.515"/>
    <s v="21:12:08.515"/>
    <s v="2021-05-18"/>
    <d v="1899-12-30T21:12:09"/>
    <s v="2021-05-18 21:12:09"/>
    <d v="1899-12-30T00:07:11"/>
    <x v="1808"/>
    <n v="56.166666666666664"/>
    <s v="YES"/>
    <n v="1"/>
    <n v="1"/>
    <n v="5"/>
    <n v="76"/>
    <n v="25"/>
    <n v="0.32894736842105265"/>
    <n v="101"/>
    <n v="0"/>
    <n v="101"/>
    <n v="0"/>
  </r>
  <r>
    <s v="2021-05-21T21:19:10.571"/>
    <s v="2021-05-21"/>
    <s v="21:19:10.571"/>
    <s v="2021-05-21 21:19:11"/>
    <x v="132"/>
    <d v="1899-12-30T21:19:11"/>
    <x v="4"/>
    <d v="1900-01-05T00:00:00"/>
    <s v="Weekday"/>
    <x v="1"/>
    <s v="EOP353967"/>
    <s v="Facebook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n v="7"/>
    <s v="2021-05-21T21:25:27.037"/>
    <s v="2021-05-21"/>
    <s v="21:25:27.037"/>
    <d v="1899-12-30T21:25:27"/>
    <s v="2021-05-21 21:25:27"/>
    <d v="1899-12-30T00:06:16"/>
    <s v="2021-05-21T21:31:38.932"/>
    <s v="2021-05-21"/>
    <s v="21:31:38.932"/>
    <d v="1899-12-30T21:31:39"/>
    <s v="2021-05-21 21:31:39"/>
    <x v="431"/>
    <s v="2021-05-21T21:36:17.269"/>
    <s v="21:36:17.269"/>
    <s v="2021-05-21"/>
    <d v="1899-12-30T21:36:17"/>
    <s v="2021-05-21 21:36:17"/>
    <d v="1899-12-30T00:04:38"/>
    <x v="1342"/>
    <n v="17.100000000000001"/>
    <s v="YES"/>
    <n v="1"/>
    <n v="1"/>
    <m/>
    <n v="303"/>
    <n v="25"/>
    <n v="8.2508250825082508E-2"/>
    <n v="328"/>
    <n v="0"/>
    <n v="328"/>
    <n v="0"/>
  </r>
  <r>
    <s v="2021-05-31T11:04:22.386"/>
    <s v="2021-05-31"/>
    <s v="11:04:22.386"/>
    <s v="2021-05-31 11:04:22"/>
    <x v="122"/>
    <d v="1899-12-30T11:04:22"/>
    <x v="4"/>
    <d v="1900-01-01T00:00:00"/>
    <s v="Weekday"/>
    <x v="4"/>
    <s v="EOP353967"/>
    <s v="Facebook"/>
    <s v="HSR Layout"/>
    <x v="3"/>
    <n v="259364"/>
    <s v="['Britannia Fruit Bread-200 Gms', 'Guava-2 Pcs', &quot;Kellogg's Chocos-125 Gms&quot;, 'Everest Turmeric Powder-100 Gms', 'Colgate Kids 6+ Yrs Toothpaste - Motu Patlu 18 Gms-18 Gms']"/>
    <n v="5"/>
    <s v="2021-05-31T11:13:58.458"/>
    <s v="2021-05-31"/>
    <s v="11:13:58.458"/>
    <d v="1899-12-30T11:13:58"/>
    <s v="2021-05-31 11:13:58"/>
    <d v="1899-12-30T00:09:36"/>
    <s v="2021-05-31T11:23:56.817"/>
    <s v="2021-05-31"/>
    <s v="11:23:56.817"/>
    <d v="1899-12-30T11:23:57"/>
    <s v="2021-05-31 11:23:57"/>
    <x v="576"/>
    <s v="2021-05-31T11:30:13.222"/>
    <s v="11:30:13.222"/>
    <s v="2021-05-31"/>
    <d v="1899-12-30T11:30:13"/>
    <s v="2021-05-31 11:30:13"/>
    <d v="1899-12-30T00:06:16"/>
    <x v="797"/>
    <n v="25.85"/>
    <s v="YES"/>
    <n v="1"/>
    <n v="1"/>
    <n v="5"/>
    <n v="139"/>
    <n v="25"/>
    <n v="0.17985611510791366"/>
    <n v="164"/>
    <n v="12"/>
    <n v="152"/>
    <n v="8.6330935251798566E-2"/>
  </r>
  <r>
    <s v="2021-07-03T21:38:39.699"/>
    <s v="2021-07-03"/>
    <s v="21:38:39.699"/>
    <s v="2021-07-03 21:38:40"/>
    <x v="89"/>
    <d v="1899-12-30T21:38:40"/>
    <x v="2"/>
    <d v="1900-01-06T00:00:00"/>
    <s v="Weekend"/>
    <x v="1"/>
    <s v="EOP353967"/>
    <s v="Facebook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n v="13"/>
    <s v="2021-07-03T21:54:34.168"/>
    <s v="2021-07-03"/>
    <s v="21:54:34.168"/>
    <d v="1899-12-30T21:54:34"/>
    <s v="2021-07-03 21:54:34"/>
    <d v="1899-12-30T00:15:54"/>
    <s v="2021-07-03T22:08:48.162"/>
    <s v="2021-07-03"/>
    <s v="22:08:48.162"/>
    <d v="1899-12-30T22:08:48"/>
    <s v="2021-07-03 22:08:48"/>
    <x v="1157"/>
    <s v="2021-07-03T22:11:55.981"/>
    <s v="22:11:55.981"/>
    <s v="2021-07-03"/>
    <d v="1899-12-30T22:11:56"/>
    <s v="2021-07-03 22:11:56"/>
    <d v="1899-12-30T00:03:08"/>
    <x v="2574"/>
    <n v="33.266666666666666"/>
    <s v="YES"/>
    <n v="1"/>
    <n v="1"/>
    <n v="5"/>
    <n v="313"/>
    <n v="25"/>
    <n v="7.9872204472843447E-2"/>
    <n v="338"/>
    <n v="46"/>
    <n v="292"/>
    <n v="0.14696485623003194"/>
  </r>
  <r>
    <s v="2021-07-07T16:19:37.149"/>
    <s v="2021-07-07"/>
    <s v="16:19:37.149"/>
    <s v="2021-07-07 16:19:37"/>
    <x v="85"/>
    <d v="1899-12-30T16:19:37"/>
    <x v="2"/>
    <d v="1900-01-03T00:00:00"/>
    <s v="Weekday"/>
    <x v="3"/>
    <s v="EOP353967"/>
    <s v="Facebook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n v="6"/>
    <s v="2021-07-07T16:22:45.539"/>
    <s v="2021-07-07"/>
    <s v="16:22:45.539"/>
    <d v="1899-12-30T16:22:46"/>
    <s v="2021-07-07 16:22:46"/>
    <d v="1899-12-30T00:03:09"/>
    <s v="2021-07-07T16:27:01.446"/>
    <s v="2021-07-07"/>
    <s v="16:27:01.446"/>
    <d v="1899-12-30T16:27:01"/>
    <s v="2021-07-07 16:27:01"/>
    <x v="86"/>
    <s v="2021-07-07T16:33:09.052"/>
    <s v="16:33:09.052"/>
    <s v="2021-07-07"/>
    <d v="1899-12-30T16:33:09"/>
    <s v="2021-07-07 16:33:09"/>
    <d v="1899-12-30T00:06:08"/>
    <x v="1084"/>
    <n v="13.533333333333333"/>
    <s v="YES"/>
    <n v="1"/>
    <n v="1"/>
    <n v="5"/>
    <n v="208"/>
    <n v="25"/>
    <n v="0.1201923076923077"/>
    <n v="233"/>
    <n v="28"/>
    <n v="205"/>
    <n v="0.13461538461538461"/>
  </r>
  <r>
    <s v="2021-04-30T19:50:12.685"/>
    <s v="2021-04-30"/>
    <s v="19:50:12.685"/>
    <s v="2021-04-30 19:50:13"/>
    <x v="153"/>
    <d v="1899-12-30T19:50:13"/>
    <x v="5"/>
    <d v="1900-01-05T00:00:00"/>
    <s v="Weekday"/>
    <x v="2"/>
    <s v="TDC2253928"/>
    <s v="Offline Campaign"/>
    <s v="HSR Layout"/>
    <x v="14"/>
    <n v="238258"/>
    <s v="['Milky Mist Paneer-500 Gms', 'Durex Air Ultra Thin Condom-10 Pcs', 'Kurkure Chilli Chatka-90 Gms']"/>
    <n v="3"/>
    <s v="2021-04-30T20:07:36.752"/>
    <s v="2021-04-30"/>
    <s v="20:07:36.752"/>
    <d v="1899-12-30T20:07:37"/>
    <s v="2021-04-30 20:07:37"/>
    <d v="1899-12-30T00:17:24"/>
    <s v="2021-04-30T20:08:15.400"/>
    <s v="2021-04-30"/>
    <s v="20:08:15.400"/>
    <d v="1899-12-30T20:08:15"/>
    <s v="2021-04-30 20:08:15"/>
    <x v="129"/>
    <s v="2021-04-30T20:25:12.961"/>
    <s v="20:25:12.961"/>
    <s v="2021-04-30"/>
    <d v="1899-12-30T20:25:13"/>
    <s v="2021-04-30 20:25:13"/>
    <d v="1899-12-30T00:16:58"/>
    <x v="365"/>
    <n v="35"/>
    <s v="YES"/>
    <n v="1"/>
    <n v="1"/>
    <n v="5"/>
    <n v="687"/>
    <n v="75"/>
    <n v="0.1091703056768559"/>
    <n v="762"/>
    <n v="0"/>
    <n v="762"/>
    <n v="0"/>
  </r>
  <r>
    <s v="2021-05-31T17:02:06.239"/>
    <s v="2021-05-31"/>
    <s v="17:02:06.239"/>
    <s v="2021-05-31 17:02:06"/>
    <x v="122"/>
    <d v="1899-12-30T17:02:06"/>
    <x v="4"/>
    <d v="1900-01-01T00:00:00"/>
    <s v="Weekday"/>
    <x v="2"/>
    <s v="TDC2253928"/>
    <s v="Offline Campaign"/>
    <s v="HSR Layout"/>
    <x v="14"/>
    <n v="259651"/>
    <s v="['Godrej Hit Cockroach Killer-320 Ml', 'Colgate Kids 6+ Yrs Toothpaste - Motu Patlu 18 Gms-18 Gms']"/>
    <n v="2"/>
    <s v="2021-05-31T17:25:19.669"/>
    <s v="2021-05-31"/>
    <s v="17:25:19.669"/>
    <d v="1899-12-30T17:25:20"/>
    <s v="2021-05-31 17:25:20"/>
    <d v="1899-12-30T00:23:14"/>
    <s v="2021-05-31T17:29:41.885"/>
    <s v="2021-05-31"/>
    <s v="17:29:41.885"/>
    <d v="1899-12-30T17:29:42"/>
    <s v="2021-05-31 17:29:42"/>
    <x v="223"/>
    <s v="2021-05-31T17:56:20.016"/>
    <s v="17:56:20.016"/>
    <s v="2021-05-31"/>
    <d v="1899-12-30T17:56:20"/>
    <s v="2021-05-31 17:56:20"/>
    <d v="1899-12-30T00:26:38"/>
    <x v="2608"/>
    <n v="54.233333333333334"/>
    <s v="YES"/>
    <n v="1"/>
    <n v="1"/>
    <n v="4"/>
    <n v="185"/>
    <n v="55"/>
    <n v="0.29729729729729731"/>
    <n v="240"/>
    <n v="27"/>
    <n v="213"/>
    <n v="0.14594594594594595"/>
  </r>
  <r>
    <s v="2021-04-30T19:39:05.393"/>
    <s v="2021-04-30"/>
    <s v="19:39:05.393"/>
    <s v="2021-04-30 19:39:05"/>
    <x v="153"/>
    <d v="1899-12-30T19:39:05"/>
    <x v="5"/>
    <d v="1900-01-05T00:00:00"/>
    <s v="Weekday"/>
    <x v="2"/>
    <s v="NDS2353913"/>
    <s v="Offline Campaign"/>
    <s v="HSR Layout"/>
    <x v="3"/>
    <n v="238239"/>
    <s v="[&quot;D'lecta Feta Salad Cheese-100 Gms&quot;]"/>
    <n v="1"/>
    <s v="2021-04-30T19:42:25.113"/>
    <s v="2021-04-30"/>
    <s v="19:42:25.113"/>
    <d v="1899-12-30T19:42:25"/>
    <s v="2021-04-30 19:42:25"/>
    <d v="1899-12-30T00:03:20"/>
    <s v="2021-04-30T19:44:27.674"/>
    <s v="2021-04-30"/>
    <s v="19:44:27.674"/>
    <d v="1899-12-30T19:44:28"/>
    <s v="2021-04-30 19:44:28"/>
    <x v="13"/>
    <s v="2021-04-30T19:49:47.710"/>
    <s v="19:49:47.710"/>
    <s v="2021-04-30"/>
    <d v="1899-12-30T19:49:48"/>
    <s v="2021-04-30 19:49:48"/>
    <d v="1899-12-30T00:05:20"/>
    <x v="871"/>
    <n v="10.716666666666667"/>
    <s v="YES"/>
    <n v="1"/>
    <n v="1"/>
    <n v="5"/>
    <n v="300"/>
    <n v="32"/>
    <n v="0.10666666666666667"/>
    <n v="332"/>
    <n v="0"/>
    <n v="332"/>
    <n v="0"/>
  </r>
  <r>
    <s v="2021-04-30T19:16:36.182"/>
    <s v="2021-04-30"/>
    <s v="19:16:36.182"/>
    <s v="2021-04-30 19:16:36"/>
    <x v="153"/>
    <d v="1899-12-30T19:16:36"/>
    <x v="5"/>
    <d v="1900-01-05T00:00:00"/>
    <s v="Weekday"/>
    <x v="2"/>
    <s v="ZEW1353880"/>
    <s v="Instagram"/>
    <s v="HSR Layout"/>
    <x v="3"/>
    <n v="238207"/>
    <s v="['Cocojal Natural Tender Coconut Water Bottle-200 Ml']"/>
    <n v="1"/>
    <s v="2021-04-30T19:19:07.203"/>
    <s v="2021-04-30"/>
    <s v="19:19:07.203"/>
    <d v="1899-12-30T19:19:07"/>
    <s v="2021-04-30 19:19:07"/>
    <d v="1899-12-30T00:02:31"/>
    <s v="2021-04-30T19:20:49.132"/>
    <s v="2021-04-30"/>
    <s v="19:20:49.132"/>
    <d v="1899-12-30T19:20:49"/>
    <s v="2021-04-30 19:20:49"/>
    <x v="446"/>
    <s v="2021-04-30T19:31:55.055"/>
    <s v="19:31:55.055"/>
    <s v="2021-04-30"/>
    <d v="1899-12-30T19:31:55"/>
    <s v="2021-04-30 19:31:55"/>
    <d v="1899-12-30T00:11:06"/>
    <x v="881"/>
    <n v="15.316666666666666"/>
    <s v="YES"/>
    <n v="1"/>
    <n v="1"/>
    <m/>
    <n v="78"/>
    <n v="37"/>
    <n v="0.47435897435897434"/>
    <n v="115"/>
    <n v="0"/>
    <n v="115"/>
    <n v="0"/>
  </r>
  <r>
    <s v="2021-04-30T18:28:06.996"/>
    <s v="2021-04-30"/>
    <s v="18:28:06.996"/>
    <s v="2021-04-30 18:28:07"/>
    <x v="153"/>
    <d v="1899-12-30T18:28:07"/>
    <x v="5"/>
    <d v="1900-01-05T00:00:00"/>
    <s v="Weekday"/>
    <x v="2"/>
    <s v="NYU2653865"/>
    <s v="Snapchat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n v="13"/>
    <s v="2021-04-30T19:00:36.656"/>
    <s v="2021-04-30"/>
    <s v="19:00:36.656"/>
    <d v="1899-12-30T19:00:37"/>
    <s v="2021-04-30 19:00:37"/>
    <d v="1899-12-30T00:32:30"/>
    <s v="2021-04-30T19:04:29.309"/>
    <s v="2021-04-30"/>
    <s v="19:04:29.309"/>
    <d v="1899-12-30T19:04:29"/>
    <s v="2021-04-30 19:04:29"/>
    <x v="116"/>
    <s v="2021-04-30T19:10:23.528"/>
    <s v="19:10:23.528"/>
    <s v="2021-04-30"/>
    <d v="1899-12-30T19:10:24"/>
    <s v="2021-04-30 19:10:24"/>
    <d v="1899-12-30T00:05:55"/>
    <x v="2609"/>
    <n v="42.283333333333331"/>
    <s v="YES"/>
    <n v="1"/>
    <n v="1"/>
    <n v="4"/>
    <n v="1744"/>
    <n v="25"/>
    <n v="1.4334862385321102E-2"/>
    <n v="1769"/>
    <n v="0"/>
    <n v="1769"/>
    <n v="0"/>
  </r>
  <r>
    <s v="2021-04-30T17:47:19.507"/>
    <s v="2021-04-30"/>
    <s v="17:47:19.507"/>
    <s v="2021-04-30 17:47:20"/>
    <x v="153"/>
    <d v="1899-12-30T17:47:20"/>
    <x v="5"/>
    <d v="1900-01-05T00:00:00"/>
    <s v="Weekday"/>
    <x v="2"/>
    <s v="LIR2553838"/>
    <s v="Offline Campaign"/>
    <s v="HSR Layout"/>
    <x v="3"/>
    <n v="238159"/>
    <s v="['Licious Chicken Drumstick-500 Gms', 'Fanta-750 Ml', 'Licious Chicken Curry Cut (Large - 8 to 10 Pcs)-500 Gms', 'Maaza Mango Juice-600 Ml', 'Brown Eggs-6 Pcs']"/>
    <n v="5"/>
    <s v="2021-04-30T17:59:28.845"/>
    <s v="2021-04-30"/>
    <s v="17:59:28.845"/>
    <d v="1899-12-30T17:59:29"/>
    <s v="2021-04-30 17:59:29"/>
    <d v="1899-12-30T00:12:09"/>
    <s v="2021-04-30T18:03:04.200"/>
    <s v="2021-04-30"/>
    <s v="18:03:04.200"/>
    <d v="1899-12-30T18:03:04"/>
    <s v="2021-04-30 18:03:04"/>
    <x v="328"/>
    <s v="2021-04-30T18:14:10.651"/>
    <s v="18:14:10.651"/>
    <s v="2021-04-30"/>
    <d v="1899-12-30T18:14:11"/>
    <s v="2021-04-30 18:14:11"/>
    <d v="1899-12-30T00:11:07"/>
    <x v="1607"/>
    <n v="26.85"/>
    <s v="YES"/>
    <n v="1"/>
    <n v="1"/>
    <n v="3"/>
    <n v="507"/>
    <n v="0"/>
    <n v="0"/>
    <n v="507"/>
    <n v="0"/>
    <n v="507"/>
    <n v="0"/>
  </r>
  <r>
    <s v="2021-05-09T12:20:42.586"/>
    <s v="2021-05-09"/>
    <s v="12:20:42.586"/>
    <s v="2021-05-09 12:20:43"/>
    <x v="144"/>
    <d v="1899-12-30T12:20:43"/>
    <x v="4"/>
    <d v="1899-12-31T00:00:00"/>
    <s v="Weekend"/>
    <x v="3"/>
    <s v="LIR2553838"/>
    <s v="Offline Campaign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n v="10"/>
    <s v="2021-05-09T13:50:00.361"/>
    <s v="2021-05-09"/>
    <s v="13:50:00.361"/>
    <d v="1899-12-30T13:50:00"/>
    <s v="2021-05-09 13:50:00"/>
    <d v="1899-12-30T01:29:17"/>
    <s v="2021-05-09T13:51:33.930"/>
    <s v="2021-05-09"/>
    <s v="13:51:33.930"/>
    <d v="1899-12-30T13:51:34"/>
    <s v="2021-05-09 13:51:34"/>
    <x v="330"/>
    <s v="2021-05-09T13:59:12.644"/>
    <s v="13:59:12.644"/>
    <s v="2021-05-09"/>
    <d v="1899-12-30T13:59:13"/>
    <s v="2021-05-09 13:59:13"/>
    <d v="1899-12-30T00:07:39"/>
    <x v="2610"/>
    <n v="98.5"/>
    <s v="YES"/>
    <n v="1"/>
    <n v="1"/>
    <m/>
    <n v="409"/>
    <n v="25"/>
    <n v="6.1124694376528114E-2"/>
    <n v="434"/>
    <n v="11"/>
    <n v="423"/>
    <n v="2.6894865525672371E-2"/>
  </r>
  <r>
    <s v="2021-05-15T14:50:49.986"/>
    <s v="2021-05-15"/>
    <s v="14:50:49.986"/>
    <s v="2021-05-15 14:50:50"/>
    <x v="138"/>
    <d v="1899-12-30T14:50:50"/>
    <x v="4"/>
    <d v="1900-01-06T00:00:00"/>
    <s v="Weekend"/>
    <x v="3"/>
    <s v="LIR2553838"/>
    <s v="Offline Campaign"/>
    <s v="HSR Layout"/>
    <x v="3"/>
    <n v="247389"/>
    <s v="['Licious Chicken Curry Cut (Small - 13 to 16 Pcs)-500 Gms', 'Licious Freshwater Prawns (Cleaned &amp; Deveined Notail - 50 Pcs)-250 Gms']"/>
    <n v="2"/>
    <s v="2021-05-15T15:21:51.385"/>
    <s v="2021-05-15"/>
    <s v="15:21:51.385"/>
    <d v="1899-12-30T15:21:51"/>
    <s v="2021-05-15 15:21:51"/>
    <d v="1899-12-30T00:31:01"/>
    <s v="2021-05-15T15:29:37.409"/>
    <s v="2021-05-15"/>
    <s v="15:29:37.409"/>
    <d v="1899-12-30T15:29:37"/>
    <s v="2021-05-15 15:29:37"/>
    <x v="93"/>
    <s v="2021-05-15T15:40:10.693"/>
    <s v="15:40:10.693"/>
    <s v="2021-05-15"/>
    <d v="1899-12-30T15:40:11"/>
    <s v="2021-05-15 15:40:11"/>
    <d v="1899-12-30T00:10:34"/>
    <x v="1898"/>
    <n v="49.35"/>
    <s v="YES"/>
    <n v="1"/>
    <n v="1"/>
    <m/>
    <n v="669"/>
    <n v="25"/>
    <n v="3.7369207772795218E-2"/>
    <n v="694"/>
    <n v="0"/>
    <n v="694"/>
    <n v="0"/>
  </r>
  <r>
    <s v="2021-05-27T17:08:30.154"/>
    <s v="2021-05-27"/>
    <s v="17:08:30.154"/>
    <s v="2021-05-27 17:08:30"/>
    <x v="126"/>
    <d v="1899-12-30T17:08:30"/>
    <x v="4"/>
    <d v="1900-01-04T00:00:00"/>
    <s v="Weekday"/>
    <x v="2"/>
    <s v="LIR2553838"/>
    <s v="Offline Campaign"/>
    <s v="HSR Layout"/>
    <x v="3"/>
    <n v="256296"/>
    <s v="['Spring Onion-200 Gms', 'Licious Chicken Curry Cut (Small - 13 to 16 Pcs)-500 Gms', 'Suguna Nutri Eggs-12 Eggs', 'Licious Chicken Curry Cut (Large - 8 to 10 Pcs)-500 Gms']"/>
    <n v="4"/>
    <s v="2021-05-27T17:13:35.081"/>
    <s v="2021-05-27"/>
    <s v="17:13:35.081"/>
    <d v="1899-12-30T17:13:35"/>
    <s v="2021-05-27 17:13:35"/>
    <d v="1899-12-30T00:05:05"/>
    <s v="2021-05-27T17:15:55.799"/>
    <s v="2021-05-27"/>
    <s v="17:15:55.799"/>
    <d v="1899-12-30T17:15:56"/>
    <s v="2021-05-27 17:15:56"/>
    <x v="420"/>
    <s v="2021-05-27T17:32:18.231"/>
    <s v="17:32:18.231"/>
    <s v="2021-05-27"/>
    <d v="1899-12-30T17:32:18"/>
    <s v="2021-05-27 17:32:18"/>
    <d v="1899-12-30T00:16:22"/>
    <x v="190"/>
    <n v="23.8"/>
    <s v="YES"/>
    <n v="1"/>
    <n v="1"/>
    <m/>
    <n v="427"/>
    <n v="25"/>
    <n v="5.8548009367681501E-2"/>
    <n v="452"/>
    <n v="0"/>
    <n v="452"/>
    <n v="0"/>
  </r>
  <r>
    <s v="2021-06-06T10:16:02.405"/>
    <s v="2021-06-06"/>
    <s v="10:16:02.405"/>
    <s v="2021-06-06 10:16:02"/>
    <x v="116"/>
    <d v="1899-12-30T10:16:02"/>
    <x v="3"/>
    <d v="1899-12-31T00:00:00"/>
    <s v="Weekend"/>
    <x v="4"/>
    <s v="LIR2553838"/>
    <s v="Offline Campaign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n v="19"/>
    <s v="2021-06-06T10:20:51.432"/>
    <s v="2021-06-06"/>
    <s v="10:20:51.432"/>
    <d v="1899-12-30T10:20:51"/>
    <s v="2021-06-06 10:20:51"/>
    <d v="1899-12-30T00:04:49"/>
    <s v="2021-06-06T10:39:09.755"/>
    <s v="2021-06-06"/>
    <s v="10:39:09.755"/>
    <d v="1899-12-30T10:39:10"/>
    <s v="2021-06-06 10:39:10"/>
    <x v="896"/>
    <s v="2021-06-06T10:47:15.209"/>
    <s v="10:47:15.209"/>
    <s v="2021-06-06"/>
    <d v="1899-12-30T10:47:15"/>
    <s v="2021-06-06 10:47:15"/>
    <d v="1899-12-30T00:08:05"/>
    <x v="2611"/>
    <n v="31.216666666666665"/>
    <s v="YES"/>
    <n v="1"/>
    <n v="1"/>
    <n v="4"/>
    <n v="857"/>
    <n v="25"/>
    <n v="2.9171528588098017E-2"/>
    <n v="882"/>
    <n v="35"/>
    <n v="847"/>
    <n v="4.0840140023337225E-2"/>
  </r>
  <r>
    <s v="2021-06-07T18:15:46.240"/>
    <s v="2021-06-07"/>
    <s v="18:15:46.240"/>
    <s v="2021-06-07 18:15:46"/>
    <x v="115"/>
    <d v="1899-12-30T18:15:46"/>
    <x v="3"/>
    <d v="1900-01-01T00:00:00"/>
    <s v="Weekday"/>
    <x v="2"/>
    <s v="LIR2553838"/>
    <s v="Offline Campaign"/>
    <s v="HSR Layout"/>
    <x v="3"/>
    <n v="265270"/>
    <s v="['Licious Chicken Drumstick-500 Gms', 'Licious Freshwater Prawns (Cleaned &amp; Deveined Notail - 50 Pcs)-250 Gms', 'Licious Afghani Murgh Seekh Kebab-250 Gms']"/>
    <n v="3"/>
    <s v="2021-06-07T18:17:57.353"/>
    <s v="2021-06-07"/>
    <s v="18:17:57.353"/>
    <d v="1899-12-30T18:17:57"/>
    <s v="2021-06-07 18:17:57"/>
    <d v="1899-12-30T00:02:11"/>
    <s v="2021-06-07T18:19:11.140"/>
    <s v="2021-06-07"/>
    <s v="18:19:11.140"/>
    <d v="1899-12-30T18:19:11"/>
    <s v="2021-06-07 18:19:11"/>
    <x v="639"/>
    <s v="2021-06-07T18:26:05.772"/>
    <s v="18:26:05.772"/>
    <s v="2021-06-07"/>
    <d v="1899-12-30T18:26:06"/>
    <s v="2021-06-07 18:26:06"/>
    <d v="1899-12-30T00:06:55"/>
    <x v="55"/>
    <n v="10.333333333333334"/>
    <s v="YES"/>
    <n v="1"/>
    <n v="1"/>
    <n v="4"/>
    <n v="887"/>
    <n v="25"/>
    <n v="2.8184892897406989E-2"/>
    <n v="912"/>
    <n v="0"/>
    <n v="912"/>
    <n v="0"/>
  </r>
  <r>
    <s v="2021-06-07T19:12:03.999"/>
    <s v="2021-06-07"/>
    <s v="19:12:03.999"/>
    <s v="2021-06-07 19:12:04"/>
    <x v="115"/>
    <d v="1899-12-30T19:12:04"/>
    <x v="3"/>
    <d v="1900-01-01T00:00:00"/>
    <s v="Weekday"/>
    <x v="2"/>
    <s v="LIR2553838"/>
    <s v="Offline Campaign"/>
    <s v="HSR Layout"/>
    <x v="3"/>
    <n v="265340"/>
    <s v="['Button Mushroom-200 Gms', 'Red Capsicum-2 Pcs', 'Green Capsicum-500 Gms']"/>
    <n v="3"/>
    <s v="2021-06-07T19:18:57.238"/>
    <s v="2021-06-07"/>
    <s v="19:18:57.238"/>
    <d v="1899-12-30T19:18:57"/>
    <s v="2021-06-07 19:18:57"/>
    <d v="1899-12-30T00:06:53"/>
    <s v="2021-06-07T19:21:58.641"/>
    <s v="2021-06-07"/>
    <s v="19:21:58.641"/>
    <d v="1899-12-30T19:21:59"/>
    <s v="2021-06-07 19:21:59"/>
    <x v="539"/>
    <s v="2021-06-07T19:31:48.317"/>
    <s v="19:31:48.317"/>
    <s v="2021-06-07"/>
    <d v="1899-12-30T19:31:48"/>
    <s v="2021-06-07 19:31:48"/>
    <d v="1899-12-30T00:09:49"/>
    <x v="908"/>
    <n v="19.733333333333334"/>
    <s v="YES"/>
    <n v="1"/>
    <n v="1"/>
    <m/>
    <n v="108"/>
    <n v="25"/>
    <n v="0.23148148148148148"/>
    <n v="133"/>
    <n v="0"/>
    <n v="133"/>
    <n v="0"/>
  </r>
  <r>
    <s v="2021-08-14T13:32:09.610"/>
    <s v="2021-08-14"/>
    <s v="13:32:09.610"/>
    <s v="2021-08-14 13:32:10"/>
    <x v="47"/>
    <d v="1899-12-30T13:32:10"/>
    <x v="1"/>
    <d v="1900-01-06T00:00:00"/>
    <s v="Weekend"/>
    <x v="3"/>
    <s v="LIR2553838"/>
    <s v="Offline Campaign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n v="12"/>
    <s v="2021-08-14T13:44:16.942"/>
    <s v="2021-08-14"/>
    <s v="13:44:16.942"/>
    <d v="1899-12-30T13:44:17"/>
    <s v="2021-08-14 13:44:17"/>
    <d v="1899-12-30T00:12:07"/>
    <s v="2021-08-14T13:47:40.151"/>
    <s v="2021-08-14"/>
    <s v="13:47:40.151"/>
    <d v="1899-12-30T13:47:40"/>
    <s v="2021-08-14 13:47:40"/>
    <x v="460"/>
    <s v="2021-08-14T13:59:41.017"/>
    <s v="13:59:41.017"/>
    <s v="2021-08-14"/>
    <d v="1899-12-30T13:59:41"/>
    <s v="2021-08-14 13:59:41"/>
    <d v="1899-12-30T00:12:01"/>
    <x v="1074"/>
    <n v="27.516666666666666"/>
    <s v="YES"/>
    <n v="1"/>
    <n v="1"/>
    <n v="3"/>
    <n v="454"/>
    <n v="0"/>
    <n v="0"/>
    <n v="454"/>
    <n v="146"/>
    <n v="308"/>
    <n v="0.32158590308370044"/>
  </r>
  <r>
    <s v="2021-09-03T12:33:43.155"/>
    <s v="2021-09-03"/>
    <s v="12:33:43.155"/>
    <s v="2021-09-03 12:33:43"/>
    <x v="27"/>
    <d v="1899-12-30T12:33:43"/>
    <x v="0"/>
    <d v="1900-01-05T00:00:00"/>
    <s v="Weekday"/>
    <x v="3"/>
    <s v="LIR2553838"/>
    <s v="Offline Campaign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n v="17"/>
    <s v="2021-09-03T12:40:11.535"/>
    <s v="2021-09-03"/>
    <s v="12:40:11.535"/>
    <d v="1899-12-30T12:40:12"/>
    <s v="2021-09-03 12:40:12"/>
    <d v="1899-12-30T00:06:29"/>
    <s v="2021-09-03T12:47:41.131"/>
    <s v="2021-09-03"/>
    <s v="12:47:41.131"/>
    <d v="1899-12-30T12:47:41"/>
    <s v="2021-09-03 12:47:41"/>
    <x v="755"/>
    <s v="2021-09-03T12:57:17.388"/>
    <s v="12:57:17.388"/>
    <s v="2021-09-03"/>
    <d v="1899-12-30T12:57:17"/>
    <s v="2021-09-03 12:57:17"/>
    <d v="1899-12-30T00:09:36"/>
    <x v="1139"/>
    <n v="23.566666666666666"/>
    <s v="YES"/>
    <n v="1"/>
    <n v="1"/>
    <m/>
    <n v="625"/>
    <n v="0"/>
    <n v="0"/>
    <n v="625"/>
    <n v="84"/>
    <n v="541"/>
    <n v="0.13439999999999999"/>
  </r>
  <r>
    <s v="2021-04-30T16:58:04.410"/>
    <s v="2021-04-30"/>
    <s v="16:58:04.410"/>
    <s v="2021-04-30 16:58:04"/>
    <x v="153"/>
    <d v="1899-12-30T16:58:04"/>
    <x v="5"/>
    <d v="1900-01-05T00:00:00"/>
    <s v="Weekday"/>
    <x v="3"/>
    <s v="RKG2253772"/>
    <s v="Facebook"/>
    <s v="HSR Layout"/>
    <x v="2"/>
    <n v="238097"/>
    <s v="['Pringles Peri Peri Potato Chips-110 Gms', 'Ice Cubes-1 Kg', 'Lays Hot n Sweet Chilli Potato Chips-52 Gms', 'Coca Cola Pet Bottle-750 Ml']"/>
    <n v="4"/>
    <s v="2021-04-30T17:09:26.612"/>
    <s v="2021-04-30"/>
    <s v="17:09:26.612"/>
    <d v="1899-12-30T17:09:27"/>
    <s v="2021-04-30 17:09:27"/>
    <d v="1899-12-30T00:11:23"/>
    <s v="2021-04-30T17:10:40.135"/>
    <s v="2021-04-30"/>
    <s v="17:10:40.135"/>
    <d v="1899-12-30T17:10:40"/>
    <s v="2021-04-30 17:10:40"/>
    <x v="34"/>
    <s v="2021-04-30T17:20:47.265"/>
    <s v="17:20:47.265"/>
    <s v="2021-04-30"/>
    <d v="1899-12-30T17:20:47"/>
    <s v="2021-04-30 17:20:47"/>
    <d v="1899-12-30T00:10:07"/>
    <x v="1089"/>
    <n v="22.716666666666665"/>
    <s v="YES"/>
    <n v="1"/>
    <n v="1"/>
    <n v="5"/>
    <n v="259"/>
    <n v="35"/>
    <n v="0.13513513513513514"/>
    <n v="294"/>
    <n v="4"/>
    <n v="290"/>
    <n v="1.5444015444015444E-2"/>
  </r>
  <r>
    <s v="2021-05-01T20:52:34.680"/>
    <s v="2021-05-01"/>
    <s v="20:52:34.680"/>
    <s v="2021-05-01 20:52:35"/>
    <x v="152"/>
    <d v="1899-12-30T20:52:35"/>
    <x v="4"/>
    <d v="1900-01-06T00:00:00"/>
    <s v="Weekend"/>
    <x v="1"/>
    <s v="RKG2253772"/>
    <s v="Facebook"/>
    <s v="HSR Layout"/>
    <x v="2"/>
    <n v="238785"/>
    <s v="['Nandini Curd-500 Gms']"/>
    <n v="1"/>
    <s v="2021-05-01T21:05:27.773"/>
    <s v="2021-05-01"/>
    <s v="21:05:27.773"/>
    <d v="1899-12-30T21:05:28"/>
    <s v="2021-05-01 21:05:28"/>
    <d v="1899-12-30T00:12:53"/>
    <s v="2021-05-01T21:07:01.067"/>
    <s v="2021-05-01"/>
    <s v="21:07:01.067"/>
    <d v="1899-12-30T21:07:01"/>
    <s v="2021-05-01 21:07:01"/>
    <x v="384"/>
    <s v="2021-05-01T21:16:17.746"/>
    <s v="21:16:17.746"/>
    <s v="2021-05-01"/>
    <d v="1899-12-30T21:16:18"/>
    <s v="2021-05-01 21:16:18"/>
    <d v="1899-12-30T00:09:17"/>
    <x v="174"/>
    <n v="23.716666666666665"/>
    <s v="YES"/>
    <n v="1"/>
    <n v="1"/>
    <n v="5"/>
    <n v="44"/>
    <n v="52"/>
    <n v="1.1818181818181819"/>
    <n v="96"/>
    <n v="0"/>
    <n v="96"/>
    <n v="0"/>
  </r>
  <r>
    <s v="2021-06-10T19:20:56.670"/>
    <s v="2021-06-10"/>
    <s v="19:20:56.670"/>
    <s v="2021-06-10 19:20:57"/>
    <x v="112"/>
    <d v="1899-12-30T19:20:57"/>
    <x v="3"/>
    <d v="1900-01-04T00:00:00"/>
    <s v="Weekday"/>
    <x v="2"/>
    <s v="RKG2253772"/>
    <s v="Facebook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n v="11"/>
    <s v="2021-06-10T19:23:26.739"/>
    <s v="2021-06-10"/>
    <s v="19:23:26.739"/>
    <d v="1899-12-30T19:23:27"/>
    <s v="2021-06-10 19:23:27"/>
    <d v="1899-12-30T00:02:30"/>
    <s v="2021-06-10T19:29:11.993"/>
    <s v="2021-06-10"/>
    <s v="19:29:11.993"/>
    <d v="1899-12-30T19:29:12"/>
    <s v="2021-06-10 19:29:12"/>
    <x v="643"/>
    <s v="2021-06-10T19:39:57.756"/>
    <s v="19:39:57.756"/>
    <s v="2021-06-10"/>
    <d v="1899-12-30T19:39:58"/>
    <s v="2021-06-10 19:39:58"/>
    <d v="1899-12-30T00:10:46"/>
    <x v="1486"/>
    <n v="19.016666666666666"/>
    <s v="YES"/>
    <n v="1"/>
    <n v="1"/>
    <n v="5"/>
    <n v="240"/>
    <n v="25"/>
    <n v="0.10416666666666667"/>
    <n v="265"/>
    <n v="15"/>
    <n v="250"/>
    <n v="6.25E-2"/>
  </r>
  <r>
    <s v="2021-06-12T13:58:38.943"/>
    <s v="2021-06-12"/>
    <s v="13:58:38.943"/>
    <s v="2021-06-12 13:58:39"/>
    <x v="110"/>
    <d v="1899-12-30T13:58:39"/>
    <x v="3"/>
    <d v="1900-01-06T00:00:00"/>
    <s v="Weekend"/>
    <x v="3"/>
    <s v="RKG2253772"/>
    <s v="Facebook"/>
    <s v="HSR Layout"/>
    <x v="2"/>
    <n v="268886"/>
    <s v="['Nandini Standard Milk-1 Ltr', 'Britannia Daily Milk Bread-400 Gms', 'Eggs-12 Pcs']"/>
    <n v="3"/>
    <s v="2021-06-12T14:01:32.428"/>
    <s v="2021-06-12"/>
    <s v="14:01:32.428"/>
    <d v="1899-12-30T14:01:32"/>
    <s v="2021-06-12 14:01:32"/>
    <d v="1899-12-30T00:02:53"/>
    <s v="2021-06-12T14:04:00.193"/>
    <s v="2021-06-12"/>
    <s v="14:04:00.193"/>
    <d v="1899-12-30T14:04:00"/>
    <s v="2021-06-12 14:04:00"/>
    <x v="452"/>
    <s v="2021-06-12T14:13:10.883"/>
    <s v="14:13:10.883"/>
    <s v="2021-06-12"/>
    <d v="1899-12-30T14:13:11"/>
    <s v="2021-06-12 14:13:11"/>
    <d v="1899-12-30T00:09:11"/>
    <x v="855"/>
    <n v="14.533333333333333"/>
    <s v="YES"/>
    <n v="1"/>
    <n v="1"/>
    <n v="5"/>
    <n v="155"/>
    <n v="25"/>
    <n v="0.16129032258064516"/>
    <n v="180"/>
    <n v="0"/>
    <n v="180"/>
    <n v="0"/>
  </r>
  <r>
    <s v="2021-06-12T21:07:03.750"/>
    <s v="2021-06-12"/>
    <s v="21:07:03.750"/>
    <s v="2021-06-12 21:07:04"/>
    <x v="110"/>
    <d v="1899-12-30T21:07:04"/>
    <x v="3"/>
    <d v="1900-01-06T00:00:00"/>
    <s v="Weekend"/>
    <x v="1"/>
    <s v="RKG2253772"/>
    <s v="Facebook"/>
    <s v="HSR Layout"/>
    <x v="2"/>
    <n v="269378"/>
    <s v="['Grb Ghee Bottle-200Ml']"/>
    <n v="1"/>
    <s v="2021-06-12T21:09:46.629"/>
    <s v="2021-06-12"/>
    <s v="21:09:46.629"/>
    <d v="1899-12-30T21:09:47"/>
    <s v="2021-06-12 21:09:47"/>
    <d v="1899-12-30T00:02:43"/>
    <s v="2021-06-12T21:12:08.518"/>
    <s v="2021-06-12"/>
    <s v="21:12:08.518"/>
    <d v="1899-12-30T21:12:09"/>
    <s v="2021-06-12 21:12:09"/>
    <x v="212"/>
    <s v="2021-06-12T21:19:31.636"/>
    <s v="21:19:31.636"/>
    <s v="2021-06-12"/>
    <d v="1899-12-30T21:19:32"/>
    <s v="2021-06-12 21:19:32"/>
    <d v="1899-12-30T00:07:23"/>
    <x v="827"/>
    <n v="12.466666666666667"/>
    <s v="YES"/>
    <n v="1"/>
    <n v="1"/>
    <n v="5"/>
    <n v="142"/>
    <n v="25"/>
    <n v="0.176056338028169"/>
    <n v="167"/>
    <n v="0"/>
    <n v="167"/>
    <n v="0"/>
  </r>
  <r>
    <s v="2021-06-14T20:59:39.759"/>
    <s v="2021-06-14"/>
    <s v="20:59:39.759"/>
    <s v="2021-06-14 20:59:40"/>
    <x v="108"/>
    <d v="1899-12-30T20:59:40"/>
    <x v="3"/>
    <d v="1900-01-01T00:00:00"/>
    <s v="Weekday"/>
    <x v="1"/>
    <s v="RKG2253772"/>
    <s v="Facebook"/>
    <s v="HSR Layout"/>
    <x v="2"/>
    <n v="270930"/>
    <s v="['Sona Masoori Steam Rice-1 Kg', 'Nandini Standard Milk-500 Ml', 'Potato-1 Kg', 'Tomato-1 Kg', 'Onion-1 Kg', 'Eggs-12 Pcs']"/>
    <n v="6"/>
    <s v="2021-06-14T21:07:43.391"/>
    <s v="2021-06-14"/>
    <s v="21:07:43.391"/>
    <d v="1899-12-30T21:07:43"/>
    <s v="2021-06-14 21:07:43"/>
    <d v="1899-12-30T00:08:03"/>
    <s v="2021-06-14T21:10:19.881"/>
    <s v="2021-06-14"/>
    <s v="21:10:19.881"/>
    <d v="1899-12-30T21:10:20"/>
    <s v="2021-06-14 21:10:20"/>
    <x v="375"/>
    <s v="2021-06-14T21:21:28.003"/>
    <s v="21:21:28.003"/>
    <s v="2021-06-14"/>
    <d v="1899-12-30T21:21:28"/>
    <s v="2021-06-14 21:21:28"/>
    <d v="1899-12-30T00:11:08"/>
    <x v="507"/>
    <n v="21.8"/>
    <s v="YES"/>
    <n v="1"/>
    <n v="1"/>
    <m/>
    <n v="271"/>
    <n v="25"/>
    <n v="9.2250922509225092E-2"/>
    <n v="296"/>
    <n v="0"/>
    <n v="296"/>
    <n v="0"/>
  </r>
  <r>
    <s v="2021-04-30T16:45:43.326"/>
    <s v="2021-04-30"/>
    <s v="16:45:43.326"/>
    <s v="2021-04-30 16:45:43"/>
    <x v="153"/>
    <d v="1899-12-30T16:45:43"/>
    <x v="5"/>
    <d v="1900-01-05T00:00:00"/>
    <s v="Weekday"/>
    <x v="3"/>
    <s v="VJK2153757"/>
    <s v="Offline Campaign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n v="6"/>
    <s v="2021-04-30T17:16:04.363"/>
    <s v="2021-04-30"/>
    <s v="17:16:04.363"/>
    <d v="1899-12-30T17:16:04"/>
    <s v="2021-04-30 17:16:04"/>
    <d v="1899-12-30T00:30:21"/>
    <s v="2021-04-30T17:19:50.757"/>
    <s v="2021-04-30"/>
    <s v="17:19:50.757"/>
    <d v="1899-12-30T17:19:51"/>
    <s v="2021-04-30 17:19:51"/>
    <x v="63"/>
    <s v="2021-04-30T17:27:49.672"/>
    <s v="17:27:49.672"/>
    <s v="2021-04-30"/>
    <d v="1899-12-30T17:27:50"/>
    <s v="2021-04-30 17:27:50"/>
    <d v="1899-12-30T00:07:59"/>
    <x v="2079"/>
    <n v="42.116666666666667"/>
    <s v="YES"/>
    <n v="1"/>
    <n v="1"/>
    <n v="5"/>
    <n v="569"/>
    <n v="25"/>
    <n v="4.3936731107205626E-2"/>
    <n v="594"/>
    <n v="0"/>
    <n v="594"/>
    <n v="0"/>
  </r>
  <r>
    <s v="2021-06-28T16:30:17.226"/>
    <s v="2021-06-28"/>
    <s v="16:30:17.226"/>
    <s v="2021-06-28 16:30:17"/>
    <x v="94"/>
    <d v="1899-12-30T16:30:17"/>
    <x v="3"/>
    <d v="1900-01-01T00:00:00"/>
    <s v="Weekday"/>
    <x v="3"/>
    <s v="VJK2153757"/>
    <s v="Offline Campaign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n v="7"/>
    <s v="2021-06-28T16:38:57.777"/>
    <s v="2021-06-28"/>
    <s v="16:38:57.777"/>
    <d v="1899-12-30T16:38:58"/>
    <s v="2021-06-28 16:38:58"/>
    <d v="1899-12-30T00:08:41"/>
    <s v="2021-06-28T16:48:47.219"/>
    <s v="2021-06-28"/>
    <s v="16:48:47.219"/>
    <d v="1899-12-30T16:48:47"/>
    <s v="2021-06-28 16:48:47"/>
    <x v="783"/>
    <s v="2021-06-28T16:56:02.898"/>
    <s v="16:56:02.898"/>
    <s v="2021-06-28"/>
    <d v="1899-12-30T16:56:03"/>
    <s v="2021-06-28 16:56:03"/>
    <d v="1899-12-30T00:07:16"/>
    <x v="781"/>
    <n v="25.766666666666666"/>
    <s v="YES"/>
    <n v="1"/>
    <n v="1"/>
    <n v="5"/>
    <n v="501"/>
    <n v="25"/>
    <n v="4.9900199600798403E-2"/>
    <n v="526"/>
    <n v="61"/>
    <n v="465"/>
    <n v="0.1217564870259481"/>
  </r>
  <r>
    <s v="2021-07-01T19:10:38.771"/>
    <s v="2021-07-01"/>
    <s v="19:10:38.771"/>
    <s v="2021-07-01 19:10:39"/>
    <x v="91"/>
    <d v="1899-12-30T19:10:39"/>
    <x v="2"/>
    <d v="1900-01-04T00:00:00"/>
    <s v="Weekday"/>
    <x v="2"/>
    <s v="VJK2153757"/>
    <s v="Offline Campaign"/>
    <s v="HSR Layout"/>
    <x v="3"/>
    <n v="284085"/>
    <s v="['Bingo Mad Angles Cheese Nachos 15 Gms-15 Gms', 'Kinley Water Bottle-1 Ltr', 'Lays Hot n Sweet Chilli Potato Chips-52 Gms', 'Bisleri Rockin Bottle-10 Ltrs']"/>
    <n v="4"/>
    <s v="2021-07-01T19:12:08.966"/>
    <s v="2021-07-01"/>
    <s v="19:12:08.966"/>
    <d v="1899-12-30T19:12:09"/>
    <s v="2021-07-01 19:12:09"/>
    <d v="1899-12-30T00:01:30"/>
    <s v="2021-07-01T19:16:50.161"/>
    <s v="2021-07-01"/>
    <s v="19:16:50.161"/>
    <d v="1899-12-30T19:16:50"/>
    <s v="2021-07-01 19:16:50"/>
    <x v="287"/>
    <s v="2021-07-01T19:22:16.351"/>
    <s v="19:22:16.351"/>
    <s v="2021-07-01"/>
    <d v="1899-12-30T19:22:16"/>
    <s v="2021-07-01 19:22:16"/>
    <d v="1899-12-30T00:05:26"/>
    <x v="1391"/>
    <n v="11.616666666666667"/>
    <s v="YES"/>
    <n v="1"/>
    <n v="1"/>
    <n v="4"/>
    <n v="255"/>
    <n v="25"/>
    <n v="9.8039215686274508E-2"/>
    <n v="280"/>
    <n v="30"/>
    <n v="250"/>
    <n v="0.11764705882352941"/>
  </r>
  <r>
    <s v="2021-07-09T11:18:32.616"/>
    <s v="2021-07-09"/>
    <s v="11:18:32.616"/>
    <s v="2021-07-09 11:18:33"/>
    <x v="83"/>
    <d v="1899-12-30T11:18:33"/>
    <x v="2"/>
    <d v="1900-01-05T00:00:00"/>
    <s v="Weekday"/>
    <x v="4"/>
    <s v="VJK2153757"/>
    <s v="Offline Campaign"/>
    <s v="HSR Layout"/>
    <x v="3"/>
    <n v="290349"/>
    <s v="['Tender Coconut-1 Pc', 'Suguna Nutri Eggs-12 Eggs', '24 Mantra Organic Puffed Rice-200 Gms', 'Thums Up Can-300 Ml', 'Lays Hot n Sweet Chilli Potato Chips-25 Gms']"/>
    <n v="5"/>
    <s v="2021-07-09T11:25:18.402"/>
    <s v="2021-07-09"/>
    <s v="11:25:18.402"/>
    <d v="1899-12-30T11:25:18"/>
    <s v="2021-07-09 11:25:18"/>
    <d v="1899-12-30T00:06:45"/>
    <s v="2021-07-09T11:30:30.014"/>
    <s v="2021-07-09"/>
    <s v="11:30:30.014"/>
    <d v="1899-12-30T11:30:30"/>
    <s v="2021-07-09 11:30:30"/>
    <x v="400"/>
    <s v="2021-07-09T11:39:26.581"/>
    <s v="11:39:26.581"/>
    <s v="2021-07-09"/>
    <d v="1899-12-30T11:39:27"/>
    <s v="2021-07-09 11:39:27"/>
    <d v="1899-12-30T00:08:57"/>
    <x v="760"/>
    <n v="20.9"/>
    <s v="YES"/>
    <n v="1"/>
    <n v="1"/>
    <n v="4"/>
    <n v="706"/>
    <n v="25"/>
    <n v="3.5410764872521247E-2"/>
    <n v="731"/>
    <n v="16"/>
    <n v="715"/>
    <n v="2.2662889518413599E-2"/>
  </r>
  <r>
    <s v="2021-07-11T11:36:38.767"/>
    <s v="2021-07-11"/>
    <s v="11:36:38.767"/>
    <s v="2021-07-11 11:36:39"/>
    <x v="81"/>
    <d v="1899-12-30T11:36:39"/>
    <x v="2"/>
    <d v="1899-12-31T00:00:00"/>
    <s v="Weekend"/>
    <x v="4"/>
    <s v="VJK2153757"/>
    <s v="Offline Campaign"/>
    <s v="HSR Layout"/>
    <x v="3"/>
    <n v="291890"/>
    <s v="['Prasuma Spicy Chicken Momos-24 Pcs', 'Baby Potato-250 Gms', 'Britannia Cheese Garlic Bread-300 Gms', 'Nandini Curd-200 Gms', 'Del Monte Eggless Mayonnaise Pouch-500 Gms']"/>
    <n v="5"/>
    <s v="2021-07-11T11:39:28.590"/>
    <s v="2021-07-11"/>
    <s v="11:39:28.590"/>
    <d v="1899-12-30T11:39:29"/>
    <s v="2021-07-11 11:39:29"/>
    <d v="1899-12-30T00:02:50"/>
    <s v="2021-07-11T11:42:00.748"/>
    <s v="2021-07-11"/>
    <s v="11:42:00.748"/>
    <d v="1899-12-30T11:42:01"/>
    <s v="2021-07-11 11:42:01"/>
    <x v="23"/>
    <s v="2021-07-11T11:56:30.131"/>
    <s v="11:56:30.131"/>
    <s v="2021-07-11"/>
    <d v="1899-12-30T11:56:30"/>
    <s v="2021-07-11 11:56:30"/>
    <d v="1899-12-30T00:14:29"/>
    <x v="680"/>
    <n v="19.850000000000001"/>
    <s v="YES"/>
    <n v="1"/>
    <n v="1"/>
    <n v="5"/>
    <n v="488"/>
    <n v="25"/>
    <n v="5.1229508196721313E-2"/>
    <n v="513"/>
    <n v="11"/>
    <n v="502"/>
    <n v="2.2540983606557378E-2"/>
  </r>
  <r>
    <s v="2021-08-04T16:56:10.819"/>
    <s v="2021-08-04"/>
    <s v="16:56:10.819"/>
    <s v="2021-08-04 16:56:11"/>
    <x v="57"/>
    <d v="1899-12-30T16:56:11"/>
    <x v="1"/>
    <d v="1900-01-03T00:00:00"/>
    <s v="Weekday"/>
    <x v="3"/>
    <s v="VJK2153757"/>
    <s v="Offline Campaign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n v="21"/>
    <s v="2021-08-04T17:15:14.673"/>
    <s v="2021-08-04"/>
    <s v="17:15:14.673"/>
    <d v="1899-12-30T17:15:15"/>
    <s v="2021-08-04 17:15:15"/>
    <d v="1899-12-30T00:19:04"/>
    <s v="2021-08-04T17:25:34.462"/>
    <s v="2021-08-04"/>
    <s v="17:25:34.462"/>
    <d v="1899-12-30T17:25:34"/>
    <s v="2021-08-04 17:25:34"/>
    <x v="738"/>
    <s v="2021-08-04T17:45:33.687"/>
    <s v="17:45:33.687"/>
    <s v="2021-08-04"/>
    <d v="1899-12-30T17:45:34"/>
    <s v="2021-08-04 17:45:34"/>
    <d v="1899-12-30T00:20:00"/>
    <x v="2612"/>
    <n v="49.383333333333333"/>
    <s v="YES"/>
    <n v="1"/>
    <n v="1"/>
    <n v="4"/>
    <n v="1247"/>
    <n v="0"/>
    <n v="0"/>
    <n v="1247"/>
    <n v="200"/>
    <n v="1047"/>
    <n v="0.16038492381716118"/>
  </r>
  <r>
    <s v="2021-08-07T10:58:02.787"/>
    <s v="2021-08-07"/>
    <s v="10:58:02.787"/>
    <s v="2021-08-07 10:58:03"/>
    <x v="54"/>
    <d v="1899-12-30T10:58:03"/>
    <x v="1"/>
    <d v="1900-01-06T00:00:00"/>
    <s v="Weekend"/>
    <x v="4"/>
    <s v="VJK2153757"/>
    <s v="Offline Campaign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n v="12"/>
    <s v="2021-08-07T11:04:10.512"/>
    <s v="2021-08-07"/>
    <s v="11:04:10.512"/>
    <d v="1899-12-30T11:04:11"/>
    <s v="2021-08-07 11:04:11"/>
    <d v="1899-12-30T00:06:08"/>
    <s v="2021-08-07T11:05:50.118"/>
    <s v="2021-08-07"/>
    <s v="11:05:50.118"/>
    <d v="1899-12-30T11:05:50"/>
    <s v="2021-08-07 11:05:50"/>
    <x v="72"/>
    <s v="2021-08-07T11:16:11.075"/>
    <s v="11:16:11.075"/>
    <s v="2021-08-07"/>
    <d v="1899-12-30T11:16:11"/>
    <s v="2021-08-07 11:16:11"/>
    <d v="1899-12-30T00:10:21"/>
    <x v="1484"/>
    <n v="18.133333333333333"/>
    <s v="YES"/>
    <n v="1"/>
    <n v="1"/>
    <n v="4"/>
    <n v="938"/>
    <n v="0"/>
    <n v="0"/>
    <n v="938"/>
    <n v="43"/>
    <n v="895"/>
    <n v="4.5842217484008532E-2"/>
  </r>
  <r>
    <s v="2021-08-08T18:21:15.554"/>
    <s v="2021-08-08"/>
    <s v="18:21:15.554"/>
    <s v="2021-08-08 18:21:16"/>
    <x v="53"/>
    <d v="1899-12-30T18:21:16"/>
    <x v="1"/>
    <d v="1899-12-31T00:00:00"/>
    <s v="Weekend"/>
    <x v="2"/>
    <s v="VJK2153757"/>
    <s v="Offline Campaign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n v="5"/>
    <s v="2021-08-08T18:29:54.989"/>
    <s v="2021-08-08"/>
    <s v="18:29:54.989"/>
    <d v="1899-12-30T18:29:55"/>
    <s v="2021-08-08 18:29:55"/>
    <d v="1899-12-30T00:08:39"/>
    <s v="2021-08-08T18:33:42.685"/>
    <s v="2021-08-08"/>
    <s v="18:33:42.685"/>
    <d v="1899-12-30T18:33:43"/>
    <s v="2021-08-08 18:33:43"/>
    <x v="554"/>
    <s v="2021-08-08T18:46:17.664"/>
    <s v="18:46:17.664"/>
    <s v="2021-08-08"/>
    <d v="1899-12-30T18:46:18"/>
    <s v="2021-08-08 18:46:18"/>
    <d v="1899-12-30T00:12:35"/>
    <x v="649"/>
    <n v="25.033333333333335"/>
    <s v="YES"/>
    <n v="1"/>
    <n v="1"/>
    <n v="5"/>
    <n v="369"/>
    <n v="0"/>
    <n v="0"/>
    <n v="369"/>
    <n v="0"/>
    <n v="369"/>
    <n v="0"/>
  </r>
  <r>
    <s v="2021-08-10T08:18:27.250"/>
    <s v="2021-08-10"/>
    <s v="08:18:27.250"/>
    <s v="2021-08-10 08:18:27"/>
    <x v="51"/>
    <d v="1899-12-30T08:18:27"/>
    <x v="1"/>
    <d v="1900-01-02T00:00:00"/>
    <s v="Weekday"/>
    <x v="4"/>
    <s v="VJK2153757"/>
    <s v="Offline Campaign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n v="8"/>
    <s v="2021-08-10T08:20:52.341"/>
    <s v="2021-08-10"/>
    <s v="08:20:52.341"/>
    <d v="1899-12-30T08:20:52"/>
    <s v="2021-08-10 08:20:52"/>
    <d v="1899-12-30T00:02:25"/>
    <s v="2021-08-10T08:23:52.478"/>
    <s v="2021-08-10"/>
    <s v="08:23:52.478"/>
    <d v="1899-12-30T08:23:52"/>
    <s v="2021-08-10 08:23:52"/>
    <x v="238"/>
    <s v="2021-08-10T08:35:42.298"/>
    <s v="08:35:42.298"/>
    <s v="2021-08-10"/>
    <d v="1899-12-30T08:35:42"/>
    <s v="2021-08-10 08:35:42"/>
    <d v="1899-12-30T00:11:50"/>
    <x v="29"/>
    <n v="17.25"/>
    <s v="YES"/>
    <n v="1"/>
    <n v="1"/>
    <n v="5"/>
    <n v="1116"/>
    <n v="0"/>
    <n v="0"/>
    <n v="1116"/>
    <n v="0"/>
    <n v="1116"/>
    <n v="0"/>
  </r>
  <r>
    <s v="2021-08-13T11:08:45.187"/>
    <s v="2021-08-13"/>
    <s v="11:08:45.187"/>
    <s v="2021-08-13 11:08:45"/>
    <x v="48"/>
    <d v="1899-12-30T11:08:45"/>
    <x v="1"/>
    <d v="1900-01-05T00:00:00"/>
    <s v="Weekday"/>
    <x v="4"/>
    <s v="VJK2153757"/>
    <s v="Offline Campaign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n v="8"/>
    <s v="2021-08-13T11:18:21.255"/>
    <s v="2021-08-13"/>
    <s v="11:18:21.255"/>
    <d v="1899-12-30T11:18:21"/>
    <s v="2021-08-13 11:18:21"/>
    <d v="1899-12-30T00:09:36"/>
    <s v="2021-08-13T11:23:17.999"/>
    <s v="2021-08-13"/>
    <s v="11:23:17.999"/>
    <d v="1899-12-30T11:23:18"/>
    <s v="2021-08-13 11:23:18"/>
    <x v="353"/>
    <s v="2021-08-13T11:33:20.740"/>
    <s v="11:33:20.740"/>
    <s v="2021-08-13"/>
    <d v="1899-12-30T11:33:21"/>
    <s v="2021-08-13 11:33:21"/>
    <d v="1899-12-30T00:10:03"/>
    <x v="499"/>
    <n v="24.6"/>
    <s v="YES"/>
    <n v="1"/>
    <n v="1"/>
    <n v="5"/>
    <n v="1412"/>
    <n v="0"/>
    <n v="0"/>
    <n v="1412"/>
    <n v="724"/>
    <n v="688"/>
    <n v="0.5127478753541076"/>
  </r>
  <r>
    <s v="2021-08-31T11:12:56.776"/>
    <s v="2021-08-31"/>
    <s v="11:12:56.776"/>
    <s v="2021-08-31 11:12:57"/>
    <x v="30"/>
    <d v="1899-12-30T11:12:57"/>
    <x v="1"/>
    <d v="1900-01-02T00:00:00"/>
    <s v="Weekday"/>
    <x v="4"/>
    <s v="VJK2153757"/>
    <s v="Offline Campaign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n v="13"/>
    <s v="2021-08-31T11:18:49.126"/>
    <s v="2021-08-31"/>
    <s v="11:18:49.126"/>
    <d v="1899-12-30T11:18:49"/>
    <s v="2021-08-31 11:18:49"/>
    <d v="1899-12-30T00:05:52"/>
    <s v="2021-08-31T11:23:01.910"/>
    <s v="2021-08-31"/>
    <s v="11:23:01.910"/>
    <d v="1899-12-30T11:23:02"/>
    <s v="2021-08-31 11:23:02"/>
    <x v="269"/>
    <s v="2021-08-31T11:31:12.332"/>
    <s v="11:31:12.332"/>
    <s v="2021-08-31"/>
    <d v="1899-12-30T11:31:12"/>
    <s v="2021-08-31 11:31:12"/>
    <d v="1899-12-30T00:08:10"/>
    <x v="685"/>
    <n v="18.25"/>
    <s v="YES"/>
    <n v="1"/>
    <n v="1"/>
    <n v="4"/>
    <n v="905"/>
    <n v="0"/>
    <n v="0"/>
    <n v="905"/>
    <n v="74"/>
    <n v="831"/>
    <n v="8.1767955801104977E-2"/>
  </r>
  <r>
    <s v="2021-04-30T16:06:11.474"/>
    <s v="2021-04-30"/>
    <s v="16:06:11.474"/>
    <s v="2021-04-30 16:06:11"/>
    <x v="153"/>
    <d v="1899-12-30T16:06:11"/>
    <x v="5"/>
    <d v="1900-01-05T00:00:00"/>
    <s v="Weekday"/>
    <x v="3"/>
    <s v="RIH1553748"/>
    <s v="Snapchat"/>
    <s v="HSR Layout"/>
    <x v="0"/>
    <n v="238074"/>
    <s v="['Green Capsicum-500 Gms', 'Fortune Rice Bran Oil-1 Ltr', 'Amul Fresh Cream-250 Ml', 'Bambino Macaroni Elbow Pasta-170 Gms', 'Taj Mahal Tea Bag-100 Pcs']"/>
    <n v="5"/>
    <s v="2021-04-30T16:44:16.717"/>
    <s v="2021-04-30"/>
    <s v="16:44:16.717"/>
    <d v="1899-12-30T16:44:17"/>
    <s v="2021-04-30 16:44:17"/>
    <d v="1899-12-30T00:38:06"/>
    <s v="2021-04-30T16:48:52.909"/>
    <s v="2021-04-30"/>
    <s v="16:48:52.909"/>
    <d v="1899-12-30T16:48:53"/>
    <s v="2021-04-30 16:48:53"/>
    <x v="26"/>
    <s v="2021-04-30T17:14:23.995"/>
    <s v="17:14:23.995"/>
    <s v="2021-04-30"/>
    <d v="1899-12-30T17:14:24"/>
    <s v="2021-04-30 17:14:24"/>
    <d v="1899-12-30T00:25:31"/>
    <x v="2613"/>
    <n v="68.216666666666669"/>
    <s v="YES"/>
    <n v="1"/>
    <n v="1"/>
    <n v="5"/>
    <n v="479"/>
    <n v="45"/>
    <n v="9.3945720250521919E-2"/>
    <n v="524"/>
    <n v="0"/>
    <n v="524"/>
    <n v="0"/>
  </r>
  <r>
    <s v="2021-05-15T20:15:39.362"/>
    <s v="2021-05-15"/>
    <s v="20:15:39.362"/>
    <s v="2021-05-15 20:15:39"/>
    <x v="138"/>
    <d v="1899-12-30T20:15:39"/>
    <x v="4"/>
    <d v="1900-01-06T00:00:00"/>
    <s v="Weekend"/>
    <x v="1"/>
    <s v="RIH1553748"/>
    <s v="Snapchat"/>
    <s v="HSR Layout"/>
    <x v="0"/>
    <n v="247716"/>
    <s v="['Onion-1 Kg']"/>
    <n v="1"/>
    <s v="2021-05-15T20:40:11.008"/>
    <s v="2021-05-15"/>
    <s v="20:40:11.008"/>
    <d v="1899-12-30T20:40:11"/>
    <s v="2021-05-15 20:40:11"/>
    <d v="1899-12-30T00:24:32"/>
    <s v="2021-05-15T20:48:43.857"/>
    <s v="2021-05-15"/>
    <s v="20:48:43.857"/>
    <d v="1899-12-30T20:48:44"/>
    <s v="2021-05-15 20:48:44"/>
    <x v="568"/>
    <s v="2021-05-15T21:07:45.234"/>
    <s v="21:07:45.234"/>
    <s v="2021-05-15"/>
    <d v="1899-12-30T21:07:45"/>
    <s v="2021-05-15 21:07:45"/>
    <d v="1899-12-30T00:19:01"/>
    <x v="1882"/>
    <n v="52.1"/>
    <s v="YES"/>
    <n v="1"/>
    <n v="1"/>
    <n v="4"/>
    <n v="28"/>
    <n v="40"/>
    <n v="1.4285714285714286"/>
    <n v="68"/>
    <n v="0"/>
    <n v="68"/>
    <n v="0"/>
  </r>
  <r>
    <s v="2021-09-01T09:11:20.151"/>
    <s v="2021-09-01"/>
    <s v="09:11:20.151"/>
    <s v="2021-09-01 09:11:20"/>
    <x v="29"/>
    <d v="1899-12-30T09:11:20"/>
    <x v="0"/>
    <d v="1900-01-03T00:00:00"/>
    <s v="Weekday"/>
    <x v="4"/>
    <s v="RIH1553748"/>
    <s v="Snapchat"/>
    <s v="HSR Layout"/>
    <x v="0"/>
    <n v="334312"/>
    <s v="['Amul Fresh Cream-250 Ml']"/>
    <n v="1"/>
    <s v="2021-09-01T09:20:42.392"/>
    <s v="2021-09-01"/>
    <s v="09:20:42.392"/>
    <d v="1899-12-30T09:20:42"/>
    <s v="2021-09-01 09:20:42"/>
    <d v="1899-12-30T00:09:22"/>
    <s v="2021-09-01T09:21:28.850"/>
    <s v="2021-09-01"/>
    <s v="09:21:28.850"/>
    <d v="1899-12-30T09:21:29"/>
    <s v="2021-09-01 09:21:29"/>
    <x v="429"/>
    <s v="2021-09-01T09:36:03.553"/>
    <s v="09:36:03.553"/>
    <s v="2021-09-01"/>
    <d v="1899-12-30T09:36:04"/>
    <s v="2021-09-01 09:36:04"/>
    <d v="1899-12-30T00:14:35"/>
    <x v="490"/>
    <n v="24.733333333333334"/>
    <s v="YES"/>
    <n v="1"/>
    <n v="1"/>
    <n v="1"/>
    <n v="63"/>
    <n v="0"/>
    <n v="0"/>
    <n v="63"/>
    <n v="9"/>
    <n v="54"/>
    <n v="0.14285714285714285"/>
  </r>
  <r>
    <s v="2021-09-01T13:10:54.407"/>
    <s v="2021-09-01"/>
    <s v="13:10:54.407"/>
    <s v="2021-09-01 13:10:54"/>
    <x v="29"/>
    <d v="1899-12-30T13:10:54"/>
    <x v="0"/>
    <d v="1900-01-03T00:00:00"/>
    <s v="Weekday"/>
    <x v="3"/>
    <s v="RIH1553748"/>
    <s v="Snapchat"/>
    <s v="HSR Layout"/>
    <x v="0"/>
    <n v="334533"/>
    <s v="['Green Capsicum-500 Gms']"/>
    <n v="1"/>
    <s v="2021-09-01T13:17:24.893"/>
    <s v="2021-09-01"/>
    <s v="13:17:24.893"/>
    <d v="1899-12-30T13:17:25"/>
    <s v="2021-09-01 13:17:25"/>
    <d v="1899-12-30T00:06:31"/>
    <s v="2021-09-01T13:18:28.059"/>
    <s v="2021-09-01"/>
    <s v="13:18:28.059"/>
    <d v="1899-12-30T13:18:28"/>
    <s v="2021-09-01 13:18:28"/>
    <x v="389"/>
    <s v="2021-09-01T13:36:49.222"/>
    <s v="13:36:49.222"/>
    <s v="2021-09-01"/>
    <d v="1899-12-30T13:36:49"/>
    <s v="2021-09-01 13:36:49"/>
    <d v="1899-12-30T00:18:21"/>
    <x v="1053"/>
    <n v="25.916666666666668"/>
    <s v="YES"/>
    <n v="1"/>
    <n v="1"/>
    <n v="5"/>
    <n v="29"/>
    <n v="0"/>
    <n v="0"/>
    <n v="29"/>
    <n v="0"/>
    <n v="29"/>
    <n v="0"/>
  </r>
  <r>
    <s v="2021-09-04T10:45:31.007"/>
    <s v="2021-09-04"/>
    <s v="10:45:31.007"/>
    <s v="2021-09-04 10:45:31"/>
    <x v="26"/>
    <d v="1899-12-30T10:45:31"/>
    <x v="0"/>
    <d v="1900-01-06T00:00:00"/>
    <s v="Weekend"/>
    <x v="4"/>
    <s v="RIH1553748"/>
    <s v="Snapchat"/>
    <s v="HSR Layout"/>
    <x v="0"/>
    <n v="337546"/>
    <s v="['Vicks Vapo Rub-5 Ml', 'Dettol Original Instant Hand Sanitizer-200 Ml', 'Vicks Inhaler Key Chain-0.5 Ml']"/>
    <n v="3"/>
    <s v="2021-09-04T10:54:41.614"/>
    <s v="2021-09-04"/>
    <s v="10:54:41.614"/>
    <d v="1899-12-30T10:54:42"/>
    <s v="2021-09-04 10:54:42"/>
    <d v="1899-12-30T00:09:11"/>
    <s v="2021-09-04T10:57:58.881"/>
    <s v="2021-09-04"/>
    <s v="10:57:58.881"/>
    <d v="1899-12-30T10:57:59"/>
    <s v="2021-09-04 10:57:59"/>
    <x v="461"/>
    <s v="2021-09-04T11:17:53.278"/>
    <s v="11:17:53.278"/>
    <s v="2021-09-04"/>
    <d v="1899-12-30T11:17:53"/>
    <s v="2021-09-04 11:17:53"/>
    <d v="1899-12-30T00:19:54"/>
    <x v="888"/>
    <n v="32.366666666666667"/>
    <s v="YES"/>
    <n v="1"/>
    <n v="1"/>
    <n v="5"/>
    <n v="170"/>
    <n v="0"/>
    <n v="0"/>
    <n v="170"/>
    <n v="10"/>
    <n v="160"/>
    <n v="5.8823529411764705E-2"/>
  </r>
  <r>
    <s v="2021-09-25T11:47:25.253"/>
    <s v="2021-09-25"/>
    <s v="11:47:25.253"/>
    <s v="2021-09-25 11:47:25"/>
    <x v="5"/>
    <d v="1899-12-30T11:47:25"/>
    <x v="0"/>
    <d v="1900-01-06T00:00:00"/>
    <s v="Weekend"/>
    <x v="4"/>
    <s v="RIH1553748"/>
    <s v="Snapchat"/>
    <s v="HSR Layout"/>
    <x v="0"/>
    <n v="363844"/>
    <s v="['Sambar Fresh Onions-500 Gms', 'Green Capsicum-500 Gms', 'Tomato-500 Gms']"/>
    <n v="3"/>
    <s v="2021-09-25T11:55:59.060"/>
    <s v="2021-09-25"/>
    <s v="11:55:59.060"/>
    <d v="1899-12-30T11:55:59"/>
    <s v="2021-09-25 11:55:59"/>
    <d v="1899-12-30T00:08:34"/>
    <s v="2021-09-25T12:05:32.315"/>
    <s v="2021-09-25"/>
    <s v="12:05:32.315"/>
    <d v="1899-12-30T12:05:32"/>
    <s v="2021-09-25 12:05:32"/>
    <x v="152"/>
    <s v="2021-09-25T12:21:59.174"/>
    <s v="12:21:59.174"/>
    <s v="2021-09-25"/>
    <d v="1899-12-30T12:21:59"/>
    <s v="2021-09-25 12:21:59"/>
    <d v="1899-12-30T00:16:27"/>
    <x v="2288"/>
    <n v="34.56666666666667"/>
    <s v="YES"/>
    <n v="1"/>
    <n v="1"/>
    <n v="5"/>
    <n v="87"/>
    <n v="0"/>
    <n v="0"/>
    <n v="87"/>
    <n v="9"/>
    <n v="78"/>
    <n v="0.10344827586206896"/>
  </r>
  <r>
    <s v="2021-04-30T15:54:35.421"/>
    <s v="2021-04-30"/>
    <s v="15:54:35.421"/>
    <s v="2021-04-30 15:54:35"/>
    <x v="153"/>
    <d v="1899-12-30T15:54:35"/>
    <x v="5"/>
    <d v="1900-01-05T00:00:00"/>
    <s v="Weekday"/>
    <x v="3"/>
    <s v="LUJ353733"/>
    <s v="Snapchat"/>
    <s v="HSR Layout"/>
    <x v="2"/>
    <n v="238060"/>
    <s v="['Bakers Dry Yeast-25 Gms', 'Eggs-30 Pcs']"/>
    <n v="2"/>
    <s v="2021-04-30T16:20:31.621"/>
    <s v="2021-04-30"/>
    <s v="16:20:31.621"/>
    <d v="1899-12-30T16:20:32"/>
    <s v="2021-04-30 16:20:32"/>
    <d v="1899-12-30T00:25:57"/>
    <s v="2021-04-30T16:28:16.682"/>
    <s v="2021-04-30"/>
    <s v="16:28:16.682"/>
    <d v="1899-12-30T16:28:17"/>
    <s v="2021-04-30 16:28:17"/>
    <x v="239"/>
    <s v="2021-04-30T16:37:13.587"/>
    <s v="16:37:13.587"/>
    <s v="2021-04-30"/>
    <d v="1899-12-30T16:37:14"/>
    <s v="2021-04-30 16:37:14"/>
    <d v="1899-12-30T00:08:57"/>
    <x v="2614"/>
    <n v="42.65"/>
    <s v="YES"/>
    <n v="1"/>
    <n v="1"/>
    <n v="5"/>
    <n v="209"/>
    <n v="25"/>
    <n v="0.11961722488038277"/>
    <n v="234"/>
    <n v="0"/>
    <n v="234"/>
    <n v="0"/>
  </r>
  <r>
    <s v="2021-04-30T15:33:44.288"/>
    <s v="2021-04-30"/>
    <s v="15:33:44.288"/>
    <s v="2021-04-30 15:33:44"/>
    <x v="153"/>
    <d v="1899-12-30T15:33:44"/>
    <x v="5"/>
    <d v="1900-01-05T00:00:00"/>
    <s v="Weekday"/>
    <x v="3"/>
    <s v="PGB853715"/>
    <s v="Organic"/>
    <s v="HSR Layout"/>
    <x v="2"/>
    <n v="238039"/>
    <s v="['Sunfeast Yippee! Mood Masala Noodles-297.8 Gms']"/>
    <n v="1"/>
    <s v="2021-04-30T15:43:43.546"/>
    <s v="2021-04-30"/>
    <s v="15:43:43.546"/>
    <d v="1899-12-30T15:43:44"/>
    <s v="2021-04-30 15:43:44"/>
    <d v="1899-12-30T00:10:00"/>
    <s v="2021-04-30T15:48:31.212"/>
    <s v="2021-04-30"/>
    <s v="15:48:31.212"/>
    <d v="1899-12-30T15:48:31"/>
    <s v="2021-04-30 15:48:31"/>
    <x v="278"/>
    <s v="2021-04-30T15:55:03.373"/>
    <s v="15:55:03.373"/>
    <s v="2021-04-30"/>
    <d v="1899-12-30T15:55:03"/>
    <s v="2021-04-30 15:55:03"/>
    <d v="1899-12-30T00:06:32"/>
    <x v="359"/>
    <n v="21.316666666666666"/>
    <s v="YES"/>
    <n v="1"/>
    <n v="1"/>
    <n v="4"/>
    <n v="46"/>
    <n v="0"/>
    <n v="0"/>
    <n v="46"/>
    <n v="6"/>
    <n v="40"/>
    <n v="0.13043478260869565"/>
  </r>
  <r>
    <s v="2021-05-11T11:16:44.135"/>
    <s v="2021-05-11"/>
    <s v="11:16:44.135"/>
    <s v="2021-05-11 11:16:44"/>
    <x v="142"/>
    <d v="1899-12-30T11:16:44"/>
    <x v="4"/>
    <d v="1900-01-02T00:00:00"/>
    <s v="Weekday"/>
    <x v="4"/>
    <s v="PGB853715"/>
    <s v="Organic"/>
    <s v="HSR Layout"/>
    <x v="2"/>
    <n v="244388"/>
    <s v="['Heritage Total Curd-500 Gms', 'Milky Mist Blueberry Fruit Yogurt-100 Gms', 'Aachi Sambar Powder-100 Gms', 'Kiwi Drainex Drain Cleaner Pouch-50 Gms', 'Unibic Cashew Cookies-75 Gms']"/>
    <n v="5"/>
    <s v="2021-05-11T12:15:27.364"/>
    <s v="2021-05-11"/>
    <s v="12:15:27.364"/>
    <d v="1899-12-30T12:15:27"/>
    <s v="2021-05-11 12:15:27"/>
    <d v="1899-12-30T00:58:43"/>
    <s v="2021-05-11T12:24:08.151"/>
    <s v="2021-05-11"/>
    <s v="12:24:08.151"/>
    <d v="1899-12-30T12:24:08"/>
    <s v="2021-05-11 12:24:08"/>
    <x v="963"/>
    <s v="2021-05-11T12:37:01.198"/>
    <s v="12:37:01.198"/>
    <s v="2021-05-11"/>
    <d v="1899-12-30T12:37:01"/>
    <s v="2021-05-11 12:37:01"/>
    <d v="1899-12-30T00:12:53"/>
    <x v="2615"/>
    <n v="80.283333333333331"/>
    <s v="YES"/>
    <n v="1"/>
    <n v="1"/>
    <n v="4"/>
    <n v="259"/>
    <n v="25"/>
    <n v="9.6525096525096526E-2"/>
    <n v="284"/>
    <n v="0"/>
    <n v="284"/>
    <n v="0"/>
  </r>
  <r>
    <s v="2021-05-14T15:10:17.973"/>
    <s v="2021-05-14"/>
    <s v="15:10:17.973"/>
    <s v="2021-05-14 15:10:18"/>
    <x v="139"/>
    <d v="1899-12-30T15:10:18"/>
    <x v="4"/>
    <d v="1900-01-05T00:00:00"/>
    <s v="Weekday"/>
    <x v="3"/>
    <s v="PGB853715"/>
    <s v="Organic"/>
    <s v="HSR Layout"/>
    <x v="2"/>
    <n v="246638"/>
    <s v="['Britannia Whole Wheat Bread-400 Gms', 'Milky Mist Strawberry Fruit Yoghurt-100 Gms', 'Ambika Appalam No 5-200 Gms', 'Banana / Yellaki-12 Pcs']"/>
    <n v="4"/>
    <s v="2021-05-14T15:42:13.068"/>
    <s v="2021-05-14"/>
    <s v="15:42:13.068"/>
    <d v="1899-12-30T15:42:13"/>
    <s v="2021-05-14 15:42:13"/>
    <d v="1899-12-30T00:31:55"/>
    <s v="2021-05-14T15:47:37.392"/>
    <s v="2021-05-14"/>
    <s v="15:47:37.392"/>
    <d v="1899-12-30T15:47:37"/>
    <s v="2021-05-14 15:47:37"/>
    <x v="196"/>
    <s v="2021-05-14T15:59:31.211"/>
    <s v="15:59:31.211"/>
    <s v="2021-05-14"/>
    <d v="1899-12-30T15:59:31"/>
    <s v="2021-05-14 15:59:31"/>
    <d v="1899-12-30T00:11:54"/>
    <x v="2616"/>
    <n v="49.216666666666669"/>
    <s v="YES"/>
    <n v="1"/>
    <n v="1"/>
    <n v="4"/>
    <n v="224"/>
    <n v="25"/>
    <n v="0.11160714285714286"/>
    <n v="249"/>
    <n v="0"/>
    <n v="249"/>
    <n v="0"/>
  </r>
  <r>
    <s v="2021-04-30T14:25:49.909"/>
    <s v="2021-04-30"/>
    <s v="14:25:49.909"/>
    <s v="2021-04-30 14:25:50"/>
    <x v="153"/>
    <d v="1899-12-30T14:25:50"/>
    <x v="5"/>
    <d v="1900-01-05T00:00:00"/>
    <s v="Weekday"/>
    <x v="3"/>
    <s v="QDY2553658"/>
    <s v="Organic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n v="9"/>
    <s v="2021-04-30T15:05:30.301"/>
    <s v="2021-04-30"/>
    <s v="15:05:30.301"/>
    <d v="1899-12-30T15:05:30"/>
    <s v="2021-04-30 15:05:30"/>
    <d v="1899-12-30T00:39:40"/>
    <s v="2021-04-30T15:16:17.200"/>
    <s v="2021-04-30"/>
    <s v="15:16:17.200"/>
    <d v="1899-12-30T15:16:17"/>
    <s v="2021-04-30 15:16:17"/>
    <x v="790"/>
    <s v="2021-04-30T15:26:35.450"/>
    <s v="15:26:35.450"/>
    <s v="2021-04-30"/>
    <d v="1899-12-30T15:26:35"/>
    <s v="2021-04-30 15:26:35"/>
    <d v="1899-12-30T00:10:18"/>
    <x v="2617"/>
    <n v="60.75"/>
    <s v="YES"/>
    <n v="1"/>
    <n v="1"/>
    <n v="5"/>
    <n v="437"/>
    <n v="25"/>
    <n v="5.7208237986270026E-2"/>
    <n v="462"/>
    <n v="0"/>
    <n v="462"/>
    <n v="0"/>
  </r>
  <r>
    <s v="2021-04-30T14:11:15.987"/>
    <s v="2021-04-30"/>
    <s v="14:11:15.987"/>
    <s v="2021-04-30 14:11:16"/>
    <x v="153"/>
    <d v="1899-12-30T14:11:16"/>
    <x v="5"/>
    <d v="1900-01-05T00:00:00"/>
    <s v="Weekday"/>
    <x v="3"/>
    <s v="GMV1053637"/>
    <s v="Snapchat"/>
    <s v="HSR Layout"/>
    <x v="0"/>
    <n v="237973"/>
    <s v="['Colin Glass Cleaner-500 Ml']"/>
    <n v="1"/>
    <s v="2021-04-30T14:13:03.268"/>
    <s v="2021-04-30"/>
    <s v="14:13:03.268"/>
    <d v="1899-12-30T14:13:03"/>
    <s v="2021-04-30 14:13:03"/>
    <d v="1899-12-30T00:01:47"/>
    <s v="2021-04-30T14:21:14.857"/>
    <s v="2021-04-30"/>
    <s v="14:21:14.857"/>
    <d v="1899-12-30T14:21:15"/>
    <s v="2021-04-30 14:21:15"/>
    <x v="266"/>
    <s v="2021-04-30T14:41:32.249"/>
    <s v="14:41:32.249"/>
    <s v="2021-04-30"/>
    <d v="1899-12-30T14:41:32"/>
    <s v="2021-04-30 14:41:32"/>
    <d v="1899-12-30T00:20:17"/>
    <x v="2618"/>
    <n v="30.266666666666666"/>
    <s v="YES"/>
    <n v="1"/>
    <n v="1"/>
    <n v="5"/>
    <n v="178"/>
    <n v="30"/>
    <n v="0.16853932584269662"/>
    <n v="208"/>
    <n v="0"/>
    <n v="208"/>
    <n v="0"/>
  </r>
  <r>
    <s v="2021-05-14T15:08:10.088"/>
    <s v="2021-05-14"/>
    <s v="15:08:10.088"/>
    <s v="2021-05-14 15:08:10"/>
    <x v="139"/>
    <d v="1899-12-30T15:08:10"/>
    <x v="4"/>
    <d v="1900-01-05T00:00:00"/>
    <s v="Weekday"/>
    <x v="3"/>
    <s v="GMV1053637"/>
    <s v="Snapchat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n v="5"/>
    <s v="2021-05-14T15:52:51.951"/>
    <s v="2021-05-14"/>
    <s v="15:52:51.951"/>
    <d v="1899-12-30T15:52:52"/>
    <s v="2021-05-14 15:52:52"/>
    <d v="1899-12-30T00:44:42"/>
    <s v="2021-05-14T16:01:39.183"/>
    <s v="2021-05-14"/>
    <s v="16:01:39.183"/>
    <d v="1899-12-30T16:01:39"/>
    <s v="2021-05-14 16:01:39"/>
    <x v="164"/>
    <s v="2021-05-14T16:13:16.002"/>
    <s v="16:13:16.002"/>
    <s v="2021-05-14"/>
    <d v="1899-12-30T16:13:16"/>
    <s v="2021-05-14 16:13:16"/>
    <d v="1899-12-30T00:11:37"/>
    <x v="2619"/>
    <n v="65.099999999999994"/>
    <s v="YES"/>
    <n v="1"/>
    <n v="1"/>
    <n v="5"/>
    <n v="469"/>
    <n v="45"/>
    <n v="9.5948827292110878E-2"/>
    <n v="514"/>
    <n v="0"/>
    <n v="514"/>
    <n v="0"/>
  </r>
  <r>
    <s v="2021-04-30T12:16:00.131"/>
    <s v="2021-04-30"/>
    <s v="12:16:00.131"/>
    <s v="2021-04-30 12:16:00"/>
    <x v="153"/>
    <d v="1899-12-30T12:16:00"/>
    <x v="5"/>
    <d v="1900-01-05T00:00:00"/>
    <s v="Weekday"/>
    <x v="3"/>
    <s v="OOH853598"/>
    <s v="Snapchat"/>
    <s v="HSR Layout"/>
    <x v="3"/>
    <n v="237915"/>
    <s v="['Licious Chicken Curry Cut (Small - 13 to 16 Pcs)-500 Gms']"/>
    <n v="1"/>
    <s v="2021-04-30T12:31:08.101"/>
    <s v="2021-04-30"/>
    <s v="12:31:08.101"/>
    <d v="1899-12-30T12:31:08"/>
    <s v="2021-04-30 12:31:08"/>
    <d v="1899-12-30T00:15:08"/>
    <s v="2021-04-30T12:35:35.030"/>
    <s v="2021-04-30"/>
    <s v="12:35:35.030"/>
    <d v="1899-12-30T12:35:35"/>
    <s v="2021-04-30 12:35:35"/>
    <x v="177"/>
    <s v="2021-04-30T12:39:52.071"/>
    <s v="12:39:52.071"/>
    <s v="2021-04-30"/>
    <d v="1899-12-30T12:39:52"/>
    <s v="2021-04-30 12:39:52"/>
    <d v="1899-12-30T00:04:17"/>
    <x v="2164"/>
    <n v="23.866666666666667"/>
    <s v="YES"/>
    <n v="1"/>
    <n v="1"/>
    <n v="5"/>
    <n v="135"/>
    <n v="0"/>
    <n v="0"/>
    <n v="135"/>
    <n v="0"/>
    <n v="135"/>
    <n v="0"/>
  </r>
  <r>
    <s v="2021-05-19T20:05:21.615"/>
    <s v="2021-05-19"/>
    <s v="20:05:21.615"/>
    <s v="2021-05-19 20:05:22"/>
    <x v="134"/>
    <d v="1899-12-30T20:05:22"/>
    <x v="4"/>
    <d v="1900-01-03T00:00:00"/>
    <s v="Weekday"/>
    <x v="1"/>
    <s v="OOH853598"/>
    <s v="Snapchat"/>
    <s v="HSR Layout"/>
    <x v="3"/>
    <n v="250651"/>
    <s v="['Id Fresh Malabar Parota-350 Gms', 'Haldirams Masala Kaju-35 Gms', 'Bingo Cream &amp; Onion Potato Chips-30.8 Gms']"/>
    <n v="3"/>
    <s v="2021-05-19T20:07:13.089"/>
    <s v="2021-05-19"/>
    <s v="20:07:13.089"/>
    <d v="1899-12-30T20:07:13"/>
    <s v="2021-05-19 20:07:13"/>
    <d v="1899-12-30T00:01:51"/>
    <s v="2021-05-19T20:24:30.318"/>
    <s v="2021-05-19"/>
    <s v="20:24:30.318"/>
    <d v="1899-12-30T20:24:30"/>
    <s v="2021-05-19 20:24:30"/>
    <x v="951"/>
    <s v="2021-05-19T20:29:56.354"/>
    <s v="20:29:56.354"/>
    <s v="2021-05-19"/>
    <d v="1899-12-30T20:29:56"/>
    <s v="2021-05-19 20:29:56"/>
    <d v="1899-12-30T00:05:26"/>
    <x v="479"/>
    <n v="24.566666666666666"/>
    <s v="YES"/>
    <n v="1"/>
    <n v="1"/>
    <n v="5"/>
    <n v="145"/>
    <n v="25"/>
    <n v="0.17241379310344829"/>
    <n v="170"/>
    <n v="0"/>
    <n v="170"/>
    <n v="0"/>
  </r>
  <r>
    <s v="2021-05-31T09:15:06.789"/>
    <s v="2021-05-31"/>
    <s v="09:15:06.789"/>
    <s v="2021-05-31 09:15:07"/>
    <x v="122"/>
    <d v="1899-12-30T09:15:07"/>
    <x v="4"/>
    <d v="1900-01-01T00:00:00"/>
    <s v="Weekday"/>
    <x v="4"/>
    <s v="OOH853598"/>
    <s v="Snapchat"/>
    <s v="HSR Layout"/>
    <x v="3"/>
    <n v="259285"/>
    <s v="['Britannia Whole Wheat Bread-400 Gms', 'Maggi 2 Minute Masala Noodles-420 Gms', 'Colgate Kids 6+ Yrs Toothpaste - Motu Patlu 18 Gms-18 Gms']"/>
    <n v="3"/>
    <s v="2021-05-31T09:16:43.113"/>
    <s v="2021-05-31"/>
    <s v="09:16:43.113"/>
    <d v="1899-12-30T09:16:43"/>
    <s v="2021-05-31 09:16:43"/>
    <d v="1899-12-30T00:01:36"/>
    <s v="2021-05-31T09:25:59.189"/>
    <s v="2021-05-31"/>
    <s v="09:25:59.189"/>
    <d v="1899-12-30T09:25:59"/>
    <s v="2021-05-31 09:25:59"/>
    <x v="101"/>
    <s v="2021-05-31T09:32:09.770"/>
    <s v="09:32:09.770"/>
    <s v="2021-05-31"/>
    <d v="1899-12-30T09:32:10"/>
    <s v="2021-05-31 09:32:10"/>
    <d v="1899-12-30T00:06:11"/>
    <x v="690"/>
    <n v="17.05"/>
    <s v="YES"/>
    <n v="1"/>
    <n v="1"/>
    <n v="5"/>
    <n v="123"/>
    <n v="25"/>
    <n v="0.2032520325203252"/>
    <n v="148"/>
    <n v="10"/>
    <n v="138"/>
    <n v="8.1300813008130079E-2"/>
  </r>
  <r>
    <s v="2021-04-30T12:14:18.977"/>
    <s v="2021-04-30"/>
    <s v="12:14:18.977"/>
    <s v="2021-04-30 12:14:19"/>
    <x v="153"/>
    <d v="1899-12-30T12:14:19"/>
    <x v="5"/>
    <d v="1900-01-05T00:00:00"/>
    <s v="Weekday"/>
    <x v="3"/>
    <s v="DGL2253595"/>
    <s v="Offline Campaign"/>
    <s v="HSR Layout"/>
    <x v="3"/>
    <n v="237913"/>
    <s v="['Lemon-9 Pcs', 'Fortune Kachi Ghani Pure Mustard Oil-1 Ltr', 'Green Chillies-500 Gms', 'Coca Cola Pet Bottle-2.25 Ltr']"/>
    <n v="4"/>
    <s v="2021-04-30T12:31:08.101"/>
    <s v="2021-04-30"/>
    <s v="12:31:08.101"/>
    <d v="1899-12-30T12:31:08"/>
    <s v="2021-04-30 12:31:08"/>
    <d v="1899-12-30T00:16:49"/>
    <s v="2021-04-30T12:35:35.034"/>
    <s v="2021-04-30"/>
    <s v="12:35:35.034"/>
    <d v="1899-12-30T12:35:35"/>
    <s v="2021-04-30 12:35:35"/>
    <x v="177"/>
    <s v="2021-04-30T12:44:10.901"/>
    <s v="12:44:10.901"/>
    <s v="2021-04-30"/>
    <d v="1899-12-30T12:44:11"/>
    <s v="2021-04-30 12:44:11"/>
    <d v="1899-12-30T00:08:36"/>
    <x v="1177"/>
    <n v="29.866666666666667"/>
    <s v="YES"/>
    <n v="1"/>
    <n v="1"/>
    <m/>
    <n v="452"/>
    <n v="25"/>
    <n v="5.5309734513274339E-2"/>
    <n v="477"/>
    <n v="18"/>
    <n v="459"/>
    <n v="3.9823008849557522E-2"/>
  </r>
  <r>
    <s v="2021-04-30T11:49:29.936"/>
    <s v="2021-04-30"/>
    <s v="11:49:29.936"/>
    <s v="2021-04-30 11:49:30"/>
    <x v="153"/>
    <d v="1899-12-30T11:49:30"/>
    <x v="5"/>
    <d v="1900-01-05T00:00:00"/>
    <s v="Weekday"/>
    <x v="4"/>
    <s v="YGS1553559"/>
    <s v="Offline Campaign"/>
    <s v="HSR Layout"/>
    <x v="2"/>
    <n v="237878"/>
    <s v="['24 Mantra Organic Moong Dal-1 Kg']"/>
    <n v="1"/>
    <s v="2021-04-30T12:00:12.876"/>
    <s v="2021-04-30"/>
    <s v="12:00:12.876"/>
    <d v="1899-12-30T12:00:13"/>
    <s v="2021-04-30 12:00:13"/>
    <d v="1899-12-30T00:10:43"/>
    <s v="2021-04-30T12:01:40.940"/>
    <s v="2021-04-30"/>
    <s v="12:01:40.940"/>
    <d v="1899-12-30T12:01:41"/>
    <s v="2021-04-30 12:01:41"/>
    <x v="54"/>
    <s v="2021-04-30T12:09:05.602"/>
    <s v="12:09:05.602"/>
    <s v="2021-04-30"/>
    <d v="1899-12-30T12:09:06"/>
    <s v="2021-04-30 12:09:06"/>
    <d v="1899-12-30T00:07:25"/>
    <x v="1503"/>
    <n v="19.600000000000001"/>
    <s v="YES"/>
    <n v="1"/>
    <n v="1"/>
    <n v="5"/>
    <n v="270"/>
    <n v="25"/>
    <n v="9.2592592592592587E-2"/>
    <n v="295"/>
    <n v="0"/>
    <n v="295"/>
    <n v="0"/>
  </r>
  <r>
    <s v="2021-05-13T19:27:30.271"/>
    <s v="2021-05-13"/>
    <s v="19:27:30.271"/>
    <s v="2021-05-13 19:27:30"/>
    <x v="140"/>
    <d v="1899-12-30T19:27:30"/>
    <x v="4"/>
    <d v="1900-01-04T00:00:00"/>
    <s v="Weekday"/>
    <x v="2"/>
    <s v="YGS1553559"/>
    <s v="Offline Campaign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n v="9"/>
    <s v="2021-05-13T19:47:39.704"/>
    <s v="2021-05-13"/>
    <s v="19:47:39.704"/>
    <d v="1899-12-30T19:47:40"/>
    <s v="2021-05-13 19:47:40"/>
    <d v="1899-12-30T00:20:10"/>
    <s v="2021-05-13T19:58:58.604"/>
    <s v="2021-05-13"/>
    <s v="19:58:58.604"/>
    <d v="1899-12-30T19:58:59"/>
    <s v="2021-05-13 19:58:59"/>
    <x v="295"/>
    <s v="2021-05-13T20:05:08.793"/>
    <s v="20:05:08.793"/>
    <s v="2021-05-13"/>
    <d v="1899-12-30T20:05:09"/>
    <s v="2021-05-13 20:05:09"/>
    <d v="1899-12-30T00:06:10"/>
    <x v="1850"/>
    <n v="37.65"/>
    <s v="YES"/>
    <n v="1"/>
    <n v="1"/>
    <m/>
    <n v="265"/>
    <n v="25"/>
    <n v="9.4339622641509441E-2"/>
    <n v="290"/>
    <n v="0"/>
    <n v="290"/>
    <n v="0"/>
  </r>
  <r>
    <s v="2021-05-21T13:24:20.509"/>
    <s v="2021-05-21"/>
    <s v="13:24:20.509"/>
    <s v="2021-05-21 13:24:21"/>
    <x v="132"/>
    <d v="1899-12-30T13:24:21"/>
    <x v="4"/>
    <d v="1900-01-05T00:00:00"/>
    <s v="Weekday"/>
    <x v="3"/>
    <s v="YGS1553559"/>
    <s v="Offline Campaign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n v="9"/>
    <s v="2021-05-21T14:01:27.571"/>
    <s v="2021-05-21"/>
    <s v="14:01:27.571"/>
    <d v="1899-12-30T14:01:28"/>
    <s v="2021-05-21 14:01:28"/>
    <d v="1899-12-30T00:37:07"/>
    <s v="2021-05-21T14:06:20.009"/>
    <s v="2021-05-21"/>
    <s v="14:06:20.009"/>
    <d v="1899-12-30T14:06:20"/>
    <s v="2021-05-21 14:06:20"/>
    <x v="6"/>
    <s v="2021-05-21T14:14:34.907"/>
    <s v="14:14:34.907"/>
    <s v="2021-05-21"/>
    <d v="1899-12-30T14:14:35"/>
    <s v="2021-05-21 14:14:35"/>
    <d v="1899-12-30T00:08:15"/>
    <x v="893"/>
    <n v="50.233333333333334"/>
    <s v="YES"/>
    <n v="1"/>
    <n v="1"/>
    <m/>
    <n v="464"/>
    <n v="25"/>
    <n v="5.3879310344827583E-2"/>
    <n v="489"/>
    <n v="0"/>
    <n v="489"/>
    <n v="0"/>
  </r>
  <r>
    <s v="2021-05-25T20:04:13.254"/>
    <s v="2021-05-25"/>
    <s v="20:04:13.254"/>
    <s v="2021-05-25 20:04:13"/>
    <x v="128"/>
    <d v="1899-12-30T20:04:13"/>
    <x v="4"/>
    <d v="1900-01-02T00:00:00"/>
    <s v="Weekday"/>
    <x v="1"/>
    <s v="YGS1553559"/>
    <s v="Offline Campaign"/>
    <s v="HSR Layout"/>
    <x v="2"/>
    <n v="254949"/>
    <s v="['Coca Cola Pet Bottle-1.25 Ltrs', 'Bitter Gourd-250 Gms', 'Ladies finger-250 Gms', 'Brinjal Vari-500 Gms', 'Beans Cluster-250 gms.', 'Potato-1 Kg', 'Tomato-1 Kg', 'Onion-1 Kg']"/>
    <n v="8"/>
    <s v="2021-05-25T20:19:20.250"/>
    <s v="2021-05-25"/>
    <s v="20:19:20.250"/>
    <d v="1899-12-30T20:19:20"/>
    <s v="2021-05-25 20:19:20"/>
    <d v="1899-12-30T00:15:07"/>
    <s v="2021-05-25T20:24:05.331"/>
    <s v="2021-05-25"/>
    <s v="20:24:05.331"/>
    <d v="1899-12-30T20:24:05"/>
    <s v="2021-05-25 20:24:05"/>
    <x v="49"/>
    <s v="2021-05-25T20:34:03.334"/>
    <s v="20:34:03.334"/>
    <s v="2021-05-25"/>
    <d v="1899-12-30T20:34:03"/>
    <s v="2021-05-25 20:34:03"/>
    <d v="1899-12-30T00:09:58"/>
    <x v="1821"/>
    <n v="29.833333333333332"/>
    <s v="YES"/>
    <n v="1"/>
    <n v="1"/>
    <m/>
    <n v="199"/>
    <n v="32"/>
    <n v="0.16080402010050251"/>
    <n v="231"/>
    <n v="0"/>
    <n v="231"/>
    <n v="0"/>
  </r>
  <r>
    <s v="2021-06-29T19:41:20.466"/>
    <s v="2021-06-29"/>
    <s v="19:41:20.466"/>
    <s v="2021-06-29 19:41:20"/>
    <x v="93"/>
    <d v="1899-12-30T19:41:20"/>
    <x v="3"/>
    <d v="1900-01-02T00:00:00"/>
    <s v="Weekday"/>
    <x v="2"/>
    <s v="YGS1553559"/>
    <s v="Offline Campaign"/>
    <s v="HSR Layout"/>
    <x v="2"/>
    <n v="282463"/>
    <s v="['TATA Tea Tulsi Green 1 Pc-1 Pc', 'Pepsi Pet Bottle-750 Ml']"/>
    <n v="2"/>
    <s v="2021-06-29T19:42:37.207"/>
    <s v="2021-06-29"/>
    <s v="19:42:37.207"/>
    <d v="1899-12-30T19:42:37"/>
    <s v="2021-06-29 19:42:37"/>
    <d v="1899-12-30T00:01:17"/>
    <s v="2021-06-29T19:46:38.711"/>
    <s v="2021-06-29"/>
    <s v="19:46:38.711"/>
    <d v="1899-12-30T19:46:39"/>
    <s v="2021-06-29 19:46:39"/>
    <x v="484"/>
    <s v="2021-06-29T19:52:04.345"/>
    <s v="19:52:04.345"/>
    <s v="2021-06-29"/>
    <d v="1899-12-30T19:52:04"/>
    <s v="2021-06-29 19:52:04"/>
    <d v="1899-12-30T00:05:25"/>
    <x v="2620"/>
    <n v="10.733333333333333"/>
    <s v="YES"/>
    <n v="1"/>
    <n v="1"/>
    <n v="5"/>
    <n v="87"/>
    <n v="25"/>
    <n v="0.28735632183908044"/>
    <n v="112"/>
    <n v="7"/>
    <n v="105"/>
    <n v="8.0459770114942528E-2"/>
  </r>
  <r>
    <s v="2021-04-30T10:43:40.085"/>
    <s v="2021-04-30"/>
    <s v="10:43:40.085"/>
    <s v="2021-04-30 10:43:40"/>
    <x v="153"/>
    <d v="1899-12-30T10:43:40"/>
    <x v="5"/>
    <d v="1900-01-05T00:00:00"/>
    <s v="Weekday"/>
    <x v="4"/>
    <s v="PUL1153532"/>
    <s v="Snapchat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n v="5"/>
    <s v="2021-04-30T10:57:21.354"/>
    <s v="2021-04-30"/>
    <s v="10:57:21.354"/>
    <d v="1899-12-30T10:57:21"/>
    <s v="2021-04-30 10:57:21"/>
    <d v="1899-12-30T00:13:41"/>
    <s v="2021-04-30T11:01:02.050"/>
    <s v="2021-04-30"/>
    <s v="11:01:02.050"/>
    <d v="1899-12-30T11:01:02"/>
    <s v="2021-04-30 11:01:02"/>
    <x v="426"/>
    <s v="2021-04-30T11:12:38.797"/>
    <s v="11:12:38.797"/>
    <s v="2021-04-30"/>
    <d v="1899-12-30T11:12:39"/>
    <s v="2021-04-30 11:12:39"/>
    <d v="1899-12-30T00:11:37"/>
    <x v="2284"/>
    <n v="28.983333333333334"/>
    <s v="YES"/>
    <n v="1"/>
    <n v="1"/>
    <m/>
    <n v="315"/>
    <n v="0"/>
    <n v="0"/>
    <n v="315"/>
    <n v="0"/>
    <n v="315"/>
    <n v="0"/>
  </r>
  <r>
    <s v="2021-04-30T10:36:01.977"/>
    <s v="2021-04-30"/>
    <s v="10:36:01.977"/>
    <s v="2021-04-30 10:36:02"/>
    <x v="153"/>
    <d v="1899-12-30T10:36:02"/>
    <x v="5"/>
    <d v="1900-01-05T00:00:00"/>
    <s v="Weekday"/>
    <x v="4"/>
    <s v="HPW253523"/>
    <s v="Offline Campaign"/>
    <s v="HSR Layout"/>
    <x v="7"/>
    <n v="237842"/>
    <s v="['Tomato-1 Kg', 'Onion-1 Kg']"/>
    <n v="2"/>
    <s v="2021-04-30T10:53:18.369"/>
    <s v="2021-04-30"/>
    <s v="10:53:18.369"/>
    <d v="1899-12-30T10:53:18"/>
    <s v="2021-04-30 10:53:18"/>
    <d v="1899-12-30T00:17:16"/>
    <s v="2021-04-30T10:58:30.087"/>
    <s v="2021-04-30"/>
    <s v="10:58:30.087"/>
    <d v="1899-12-30T10:58:30"/>
    <s v="2021-04-30 10:58:30"/>
    <x v="400"/>
    <s v="2021-04-30T11:24:34.629"/>
    <s v="11:24:34.629"/>
    <s v="2021-04-30"/>
    <d v="1899-12-30T11:24:35"/>
    <s v="2021-04-30 11:24:35"/>
    <d v="1899-12-30T00:26:05"/>
    <x v="2621"/>
    <n v="48.55"/>
    <s v="YES"/>
    <n v="1"/>
    <n v="1"/>
    <m/>
    <n v="46"/>
    <n v="90"/>
    <n v="1.9565217391304348"/>
    <n v="136"/>
    <n v="0"/>
    <n v="136"/>
    <n v="0"/>
  </r>
  <r>
    <s v="2021-06-08T17:42:05.938"/>
    <s v="2021-06-08"/>
    <s v="17:42:05.938"/>
    <s v="2021-06-08 17:42:06"/>
    <x v="114"/>
    <d v="1899-12-30T17:42:06"/>
    <x v="3"/>
    <d v="1900-01-02T00:00:00"/>
    <s v="Weekday"/>
    <x v="2"/>
    <s v="HPW253523"/>
    <s v="Offline Campaign"/>
    <s v="HSR Layout"/>
    <x v="7"/>
    <n v="265987"/>
    <s v="['Gram Flour (Besan)-500 Gms', 'Colgate Kids 6+ Yrs Toothpaste - Motu Patlu 18 Gms-18 Gms', 'Bingo Mad Angles Cheese Nachos 15 Gms-15 Gms']"/>
    <n v="3"/>
    <s v="2021-06-08T17:45:35.739"/>
    <s v="2021-06-08"/>
    <s v="17:45:35.739"/>
    <d v="1899-12-30T17:45:36"/>
    <s v="2021-06-08 17:45:36"/>
    <d v="1899-12-30T00:03:30"/>
    <s v="2021-06-08T17:46:32.077"/>
    <s v="2021-06-08"/>
    <s v="17:46:32.077"/>
    <d v="1899-12-30T17:46:32"/>
    <s v="2021-06-08 17:46:32"/>
    <x v="268"/>
    <s v="2021-06-08T18:03:54.172"/>
    <s v="18:03:54.172"/>
    <s v="2021-06-08"/>
    <d v="1899-12-30T18:03:54"/>
    <s v="2021-06-08 18:03:54"/>
    <d v="1899-12-30T00:17:22"/>
    <x v="507"/>
    <n v="21.8"/>
    <s v="YES"/>
    <n v="1"/>
    <n v="1"/>
    <n v="5"/>
    <n v="70"/>
    <n v="70"/>
    <n v="1"/>
    <n v="140"/>
    <n v="15"/>
    <n v="125"/>
    <n v="0.21428571428571427"/>
  </r>
  <r>
    <s v="2021-07-03T11:06:18.054"/>
    <s v="2021-07-03"/>
    <s v="11:06:18.054"/>
    <s v="2021-07-03 11:06:18"/>
    <x v="89"/>
    <d v="1899-12-30T11:06:18"/>
    <x v="2"/>
    <d v="1900-01-06T00:00:00"/>
    <s v="Weekend"/>
    <x v="4"/>
    <s v="HPW253523"/>
    <s v="Offline Campaign"/>
    <s v="HSR Layout"/>
    <x v="3"/>
    <n v="285446"/>
    <s v="['Nandini - Shubham Pasteurized Standardized Milk-1 Ltr', 'Bingo Mad Angles Cheese Nachos 15 Gms-15 Gms', 'Tomato-1 Kg']"/>
    <n v="3"/>
    <s v="2021-07-03T11:30:46.400"/>
    <s v="2021-07-03"/>
    <s v="11:30:46.400"/>
    <d v="1899-12-30T11:30:46"/>
    <s v="2021-07-03 11:30:46"/>
    <d v="1899-12-30T00:24:28"/>
    <s v="2021-07-03T11:40:42.535"/>
    <s v="2021-07-03"/>
    <s v="11:40:42.535"/>
    <d v="1899-12-30T11:40:43"/>
    <s v="2021-07-03 11:40:43"/>
    <x v="785"/>
    <s v="2021-07-03T11:58:35.476"/>
    <s v="11:58:35.476"/>
    <s v="2021-07-03"/>
    <d v="1899-12-30T11:58:35"/>
    <s v="2021-07-03 11:58:35"/>
    <d v="1899-12-30T00:17:52"/>
    <x v="2622"/>
    <n v="52.283333333333331"/>
    <s v="YES"/>
    <n v="1"/>
    <n v="1"/>
    <n v="5"/>
    <n v="68"/>
    <n v="25"/>
    <n v="0.36764705882352944"/>
    <n v="93"/>
    <n v="8"/>
    <n v="85"/>
    <n v="0.11764705882352941"/>
  </r>
  <r>
    <s v="2021-07-07T14:20:51.258"/>
    <s v="2021-07-07"/>
    <s v="14:20:51.258"/>
    <s v="2021-07-07 14:20:51"/>
    <x v="85"/>
    <d v="1899-12-30T14:20:51"/>
    <x v="2"/>
    <d v="1900-01-03T00:00:00"/>
    <s v="Weekday"/>
    <x v="3"/>
    <s v="HPW253523"/>
    <s v="Offline Campaign"/>
    <s v="HSR Layout"/>
    <x v="3"/>
    <n v="289039"/>
    <s v="['Nandini - Shubham Pasteurized Standardized Milk-1 Ltr', 'Nandini Curd-500 Gms']"/>
    <n v="2"/>
    <s v="2021-07-07T14:25:43.732"/>
    <s v="2021-07-07"/>
    <s v="14:25:43.732"/>
    <d v="1899-12-30T14:25:44"/>
    <s v="2021-07-07 14:25:44"/>
    <d v="1899-12-30T00:04:53"/>
    <s v="2021-07-07T14:29:18.638"/>
    <s v="2021-07-07"/>
    <s v="14:29:18.638"/>
    <d v="1899-12-30T14:29:19"/>
    <s v="2021-07-07 14:29:19"/>
    <x v="328"/>
    <s v="2021-07-07T14:39:45.184"/>
    <s v="14:39:45.184"/>
    <s v="2021-07-07"/>
    <d v="1899-12-30T14:39:45"/>
    <s v="2021-07-07 14:39:45"/>
    <d v="1899-12-30T00:10:26"/>
    <x v="1021"/>
    <n v="18.899999999999999"/>
    <s v="YES"/>
    <n v="1"/>
    <n v="1"/>
    <n v="5"/>
    <n v="65"/>
    <n v="25"/>
    <n v="0.38461538461538464"/>
    <n v="90"/>
    <n v="3"/>
    <n v="87"/>
    <n v="4.6153846153846156E-2"/>
  </r>
  <r>
    <s v="2021-04-30T09:43:05.376"/>
    <s v="2021-04-30"/>
    <s v="09:43:05.376"/>
    <s v="2021-04-30 09:43:05"/>
    <x v="153"/>
    <d v="1899-12-30T09:43:05"/>
    <x v="5"/>
    <d v="1900-01-05T00:00:00"/>
    <s v="Weekday"/>
    <x v="4"/>
    <s v="OEH2453508"/>
    <s v="Snapchat"/>
    <s v="HSR Layout"/>
    <x v="3"/>
    <n v="237815"/>
    <s v="['Garlic-250 Gms', 'Pudina - Mint Leaves-100 Gms', 'Lemon-3 Pcs', 'Coriander Leaves-100 Gms']"/>
    <n v="4"/>
    <s v="2021-04-30T10:09:49.473"/>
    <s v="2021-04-30"/>
    <s v="10:09:49.473"/>
    <d v="1899-12-30T10:09:49"/>
    <s v="2021-04-30 10:09:49"/>
    <d v="1899-12-30T00:26:44"/>
    <s v="2021-04-30T10:12:18.249"/>
    <s v="2021-04-30"/>
    <s v="10:12:18.249"/>
    <d v="1899-12-30T10:12:18"/>
    <s v="2021-04-30 10:12:18"/>
    <x v="437"/>
    <s v="2021-04-30T10:14:49.655"/>
    <s v="10:14:49.655"/>
    <s v="2021-04-30"/>
    <d v="1899-12-30T10:14:50"/>
    <s v="2021-04-30 10:14:50"/>
    <d v="1899-12-30T00:02:32"/>
    <x v="994"/>
    <n v="31.75"/>
    <s v="YES"/>
    <n v="1"/>
    <n v="1"/>
    <n v="5"/>
    <n v="76"/>
    <n v="25"/>
    <n v="0.32894736842105265"/>
    <n v="101"/>
    <n v="0"/>
    <n v="101"/>
    <n v="0"/>
  </r>
  <r>
    <s v="2021-07-11T13:04:46.812"/>
    <s v="2021-07-11"/>
    <s v="13:04:46.812"/>
    <s v="2021-07-11 13:04:47"/>
    <x v="81"/>
    <d v="1899-12-30T13:04:47"/>
    <x v="2"/>
    <d v="1899-12-31T00:00:00"/>
    <s v="Weekend"/>
    <x v="3"/>
    <s v="OEH2453508"/>
    <s v="Snapchat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n v="16"/>
    <s v="2021-07-11T13:08:03.092"/>
    <s v="2021-07-11"/>
    <s v="13:08:03.092"/>
    <d v="1899-12-30T13:08:03"/>
    <s v="2021-07-11 13:08:03"/>
    <d v="1899-12-30T00:03:16"/>
    <s v="2021-07-11T13:11:03.533"/>
    <s v="2021-07-11"/>
    <s v="13:11:03.533"/>
    <d v="1899-12-30T13:11:04"/>
    <s v="2021-07-11 13:11:04"/>
    <x v="199"/>
    <s v="2021-07-11T13:14:13.630"/>
    <s v="13:14:13.630"/>
    <s v="2021-07-11"/>
    <d v="1899-12-30T13:14:14"/>
    <s v="2021-07-11 13:14:14"/>
    <d v="1899-12-30T00:03:10"/>
    <x v="1137"/>
    <n v="9.4499999999999993"/>
    <s v="YES"/>
    <n v="1"/>
    <n v="1"/>
    <n v="5"/>
    <n v="588"/>
    <n v="25"/>
    <n v="4.2517006802721087E-2"/>
    <n v="613"/>
    <n v="43"/>
    <n v="570"/>
    <n v="7.312925170068027E-2"/>
  </r>
  <r>
    <s v="2021-08-17T19:14:13.604"/>
    <s v="2021-08-17"/>
    <s v="19:14:13.604"/>
    <s v="2021-08-17 19:14:14"/>
    <x v="44"/>
    <d v="1899-12-30T19:14:14"/>
    <x v="1"/>
    <d v="1900-01-02T00:00:00"/>
    <s v="Weekday"/>
    <x v="2"/>
    <s v="OEH2453508"/>
    <s v="Snapchat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n v="11"/>
    <s v="2021-08-17T19:33:44.582"/>
    <s v="2021-08-17"/>
    <s v="19:33:44.582"/>
    <d v="1899-12-30T19:33:45"/>
    <s v="2021-08-17 19:33:45"/>
    <d v="1899-12-30T00:19:31"/>
    <s v="2021-08-17T19:42:11.325"/>
    <s v="2021-08-17"/>
    <s v="19:42:11.325"/>
    <d v="1899-12-30T19:42:11"/>
    <s v="2021-08-17 19:42:11"/>
    <x v="421"/>
    <s v="2021-08-17T19:46:51.849"/>
    <s v="19:46:51.849"/>
    <s v="2021-08-17"/>
    <d v="1899-12-30T19:46:52"/>
    <s v="2021-08-17 19:46:52"/>
    <d v="1899-12-30T00:04:41"/>
    <x v="567"/>
    <n v="32.633333333333333"/>
    <s v="YES"/>
    <n v="1"/>
    <n v="1"/>
    <n v="5"/>
    <n v="608"/>
    <n v="0"/>
    <n v="0"/>
    <n v="608"/>
    <n v="173"/>
    <n v="435"/>
    <n v="0.28453947368421051"/>
  </r>
  <r>
    <s v="2021-08-20T09:50:05.605"/>
    <s v="2021-08-20"/>
    <s v="09:50:05.605"/>
    <s v="2021-08-20 09:50:06"/>
    <x v="41"/>
    <d v="1899-12-30T09:50:06"/>
    <x v="1"/>
    <d v="1900-01-05T00:00:00"/>
    <s v="Weekday"/>
    <x v="4"/>
    <s v="OEH2453508"/>
    <s v="Snapchat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n v="11"/>
    <s v="2021-08-20T09:53:33.105"/>
    <s v="2021-08-20"/>
    <s v="09:53:33.105"/>
    <d v="1899-12-30T09:53:33"/>
    <s v="2021-08-20 09:53:33"/>
    <d v="1899-12-30T00:03:27"/>
    <s v="2021-08-20T09:56:57.690"/>
    <s v="2021-08-20"/>
    <s v="09:56:57.690"/>
    <d v="1899-12-30T09:56:58"/>
    <s v="2021-08-20 09:56:58"/>
    <x v="274"/>
    <s v="2021-08-20T10:01:30.434"/>
    <s v="10:01:30.434"/>
    <s v="2021-08-20"/>
    <d v="1899-12-30T10:01:30"/>
    <s v="2021-08-20 10:01:30"/>
    <d v="1899-12-30T00:04:32"/>
    <x v="1604"/>
    <n v="11.4"/>
    <s v="YES"/>
    <n v="1"/>
    <n v="1"/>
    <m/>
    <n v="444"/>
    <n v="0"/>
    <n v="0"/>
    <n v="444"/>
    <n v="30"/>
    <n v="414"/>
    <n v="6.7567567567567571E-2"/>
  </r>
  <r>
    <s v="2021-09-01T16:01:38.916"/>
    <s v="2021-09-01"/>
    <s v="16:01:38.916"/>
    <s v="2021-09-01 16:01:39"/>
    <x v="29"/>
    <d v="1899-12-30T16:01:39"/>
    <x v="0"/>
    <d v="1900-01-03T00:00:00"/>
    <s v="Weekday"/>
    <x v="3"/>
    <s v="OEH2453508"/>
    <s v="Snapchat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n v="13"/>
    <s v="2021-09-01T16:04:38.606"/>
    <s v="2021-09-01"/>
    <s v="16:04:38.606"/>
    <d v="1899-12-30T16:04:39"/>
    <s v="2021-09-01 16:04:39"/>
    <d v="1899-12-30T00:03:00"/>
    <s v="2021-09-01T16:08:14.621"/>
    <s v="2021-09-01"/>
    <s v="16:08:14.621"/>
    <d v="1899-12-30T16:08:15"/>
    <s v="2021-09-01 16:08:15"/>
    <x v="338"/>
    <s v="2021-09-01T16:17:18.718"/>
    <s v="16:17:18.718"/>
    <s v="2021-09-01"/>
    <d v="1899-12-30T16:17:19"/>
    <s v="2021-09-01 16:17:19"/>
    <d v="1899-12-30T00:09:04"/>
    <x v="214"/>
    <n v="15.666666666666666"/>
    <s v="YES"/>
    <n v="1"/>
    <n v="1"/>
    <m/>
    <n v="454"/>
    <n v="0"/>
    <n v="0"/>
    <n v="454"/>
    <n v="152"/>
    <n v="302"/>
    <n v="0.33480176211453744"/>
  </r>
  <r>
    <s v="2021-09-08T16:19:13.295"/>
    <s v="2021-09-08"/>
    <s v="16:19:13.295"/>
    <s v="2021-09-08 16:19:13"/>
    <x v="22"/>
    <d v="1899-12-30T16:19:13"/>
    <x v="0"/>
    <d v="1900-01-03T00:00:00"/>
    <s v="Weekday"/>
    <x v="3"/>
    <s v="OEH2453508"/>
    <s v="Snapchat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n v="8"/>
    <s v="2021-09-08T16:23:59.346"/>
    <s v="2021-09-08"/>
    <s v="16:23:59.346"/>
    <d v="1899-12-30T16:23:59"/>
    <s v="2021-09-08 16:23:59"/>
    <d v="1899-12-30T00:04:46"/>
    <s v="2021-09-08T16:30:47.740"/>
    <s v="2021-09-08"/>
    <s v="16:30:47.740"/>
    <d v="1899-12-30T16:30:48"/>
    <s v="2021-09-08 16:30:48"/>
    <x v="252"/>
    <s v="2021-09-08T16:36:26.908"/>
    <s v="16:36:26.908"/>
    <s v="2021-09-08"/>
    <d v="1899-12-30T16:36:27"/>
    <s v="2021-09-08 16:36:27"/>
    <d v="1899-12-30T00:05:39"/>
    <x v="171"/>
    <n v="17.233333333333334"/>
    <s v="YES"/>
    <n v="1"/>
    <n v="1"/>
    <n v="5"/>
    <n v="623"/>
    <n v="0"/>
    <n v="0"/>
    <n v="623"/>
    <n v="40"/>
    <n v="583"/>
    <n v="6.4205457463884424E-2"/>
  </r>
  <r>
    <s v="2021-04-30T08:11:57.118"/>
    <s v="2021-04-30"/>
    <s v="08:11:57.118"/>
    <s v="2021-04-30 08:11:57"/>
    <x v="153"/>
    <d v="1899-12-30T08:11:57"/>
    <x v="5"/>
    <d v="1900-01-05T00:00:00"/>
    <s v="Weekday"/>
    <x v="4"/>
    <s v="CTJ2153457"/>
    <s v="Organic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n v="15"/>
    <s v="2021-04-30T08:25:35.675"/>
    <s v="2021-04-30"/>
    <s v="08:25:35.675"/>
    <d v="1899-12-30T08:25:36"/>
    <s v="2021-04-30 08:25:36"/>
    <d v="1899-12-30T00:13:39"/>
    <s v="2021-04-30T08:38:19.336"/>
    <s v="2021-04-30"/>
    <s v="08:38:19.336"/>
    <d v="1899-12-30T08:38:19"/>
    <s v="2021-04-30 08:38:19"/>
    <x v="1170"/>
    <s v="2021-04-30T08:45:31.493"/>
    <s v="08:45:31.493"/>
    <s v="2021-04-30"/>
    <d v="1899-12-30T08:45:31"/>
    <s v="2021-04-30 08:45:31"/>
    <d v="1899-12-30T00:07:12"/>
    <x v="2532"/>
    <n v="33.56666666666667"/>
    <s v="YES"/>
    <n v="1"/>
    <n v="1"/>
    <n v="5"/>
    <n v="630"/>
    <n v="25"/>
    <n v="3.968253968253968E-2"/>
    <n v="655"/>
    <n v="18"/>
    <n v="637"/>
    <n v="2.8571428571428571E-2"/>
  </r>
  <r>
    <s v="2021-08-13T09:57:23.706"/>
    <s v="2021-08-13"/>
    <s v="09:57:23.706"/>
    <s v="2021-08-13 09:57:24"/>
    <x v="48"/>
    <d v="1899-12-30T09:57:24"/>
    <x v="1"/>
    <d v="1900-01-05T00:00:00"/>
    <s v="Weekday"/>
    <x v="4"/>
    <s v="CTJ2153457"/>
    <s v="Organic"/>
    <s v="HSR Layout"/>
    <x v="2"/>
    <n v="316280"/>
    <s v="['Cadbury Dairy Milk Chocolate Family Pack-130 Gms', 'Surprise WOW Skincare Product 1 Pc-1 Pc', 'E Fairprice Gram Dal-500 Gms']"/>
    <n v="3"/>
    <s v="2021-08-13T10:06:07.047"/>
    <s v="2021-08-13"/>
    <s v="10:06:07.047"/>
    <d v="1899-12-30T10:06:07"/>
    <s v="2021-08-13 10:06:07"/>
    <d v="1899-12-30T00:08:43"/>
    <s v="2021-08-13T10:09:55.500"/>
    <s v="2021-08-13"/>
    <s v="10:09:55.500"/>
    <d v="1899-12-30T10:09:56"/>
    <s v="2021-08-13 10:09:56"/>
    <x v="227"/>
    <s v="2021-08-13T10:16:28.857"/>
    <s v="10:16:28.857"/>
    <s v="2021-08-13"/>
    <d v="1899-12-30T10:16:29"/>
    <s v="2021-08-13 10:16:29"/>
    <d v="1899-12-30T00:06:33"/>
    <x v="1630"/>
    <n v="19.083333333333332"/>
    <s v="YES"/>
    <n v="1"/>
    <n v="1"/>
    <n v="5"/>
    <n v="259"/>
    <n v="0"/>
    <n v="0"/>
    <n v="259"/>
    <n v="99"/>
    <n v="160"/>
    <n v="0.38223938223938225"/>
  </r>
  <r>
    <s v="2021-04-30T07:58:51.966"/>
    <s v="2021-04-30"/>
    <s v="07:58:51.966"/>
    <s v="2021-04-30 07:58:52"/>
    <x v="153"/>
    <d v="1899-12-30T07:58:52"/>
    <x v="5"/>
    <d v="1900-01-05T00:00:00"/>
    <s v="Weekday"/>
    <x v="4"/>
    <s v="MDO1753448"/>
    <s v="Snapchat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n v="10"/>
    <s v="2021-04-30T08:15:13.562"/>
    <s v="2021-04-30"/>
    <s v="08:15:13.562"/>
    <d v="1899-12-30T08:15:14"/>
    <s v="2021-04-30 08:15:14"/>
    <d v="1899-12-30T00:16:22"/>
    <s v="2021-04-30T08:24:07.649"/>
    <s v="2021-04-30"/>
    <s v="08:24:07.649"/>
    <d v="1899-12-30T08:24:08"/>
    <s v="2021-04-30 08:24:08"/>
    <x v="791"/>
    <s v="2021-04-30T08:33:56.927"/>
    <s v="08:33:56.927"/>
    <s v="2021-04-30"/>
    <d v="1899-12-30T08:33:57"/>
    <s v="2021-04-30 08:33:57"/>
    <d v="1899-12-30T00:09:49"/>
    <x v="290"/>
    <n v="35.083333333333336"/>
    <s v="YES"/>
    <n v="1"/>
    <n v="1"/>
    <n v="5"/>
    <n v="547"/>
    <n v="0"/>
    <n v="0"/>
    <n v="547"/>
    <n v="0"/>
    <n v="547"/>
    <n v="0"/>
  </r>
  <r>
    <s v="2021-05-06T14:58:24.005"/>
    <s v="2021-05-06"/>
    <s v="14:58:24.005"/>
    <s v="2021-05-06 14:58:24"/>
    <x v="147"/>
    <d v="1899-12-30T14:58:24"/>
    <x v="4"/>
    <d v="1900-01-04T00:00:00"/>
    <s v="Weekday"/>
    <x v="3"/>
    <s v="MDO1753448"/>
    <s v="Snapchat"/>
    <s v="HSR Layout"/>
    <x v="3"/>
    <n v="241264"/>
    <s v="['India Gate Basmati Rice Dubar-1 Kg', 'Britannia Brown Bread-400 Gms', 'Amul Pasteurised Butter-500 Gms']"/>
    <n v="3"/>
    <s v="2021-05-06T15:28:01.042"/>
    <s v="2021-05-06"/>
    <s v="15:28:01.042"/>
    <d v="1899-12-30T15:28:01"/>
    <s v="2021-05-06 15:28:01"/>
    <d v="1899-12-30T00:29:37"/>
    <s v="2021-05-06T15:32:43.778"/>
    <s v="2021-05-06"/>
    <s v="15:32:43.778"/>
    <d v="1899-12-30T15:32:44"/>
    <s v="2021-05-06 15:32:44"/>
    <x v="198"/>
    <s v="2021-05-06T15:38:07.416"/>
    <s v="15:38:07.416"/>
    <s v="2021-05-06"/>
    <d v="1899-12-30T15:38:07"/>
    <s v="2021-05-06 15:38:07"/>
    <d v="1899-12-30T00:05:23"/>
    <x v="1207"/>
    <n v="39.716666666666669"/>
    <s v="YES"/>
    <n v="1"/>
    <n v="1"/>
    <n v="5"/>
    <n v="488"/>
    <n v="25"/>
    <n v="5.1229508196721313E-2"/>
    <n v="513"/>
    <n v="0"/>
    <n v="513"/>
    <n v="0"/>
  </r>
  <r>
    <s v="2021-05-29T13:54:44.044"/>
    <s v="2021-05-29"/>
    <s v="13:54:44.044"/>
    <s v="2021-05-29 13:54:44"/>
    <x v="124"/>
    <d v="1899-12-30T13:54:44"/>
    <x v="4"/>
    <d v="1900-01-06T00:00:00"/>
    <s v="Weekend"/>
    <x v="3"/>
    <s v="MDO1753448"/>
    <s v="Snapchat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n v="9"/>
    <s v="2021-05-29T14:57:57.992"/>
    <s v="2021-05-29"/>
    <s v="14:57:57.992"/>
    <d v="1899-12-30T14:57:58"/>
    <s v="2021-05-29 14:57:58"/>
    <d v="1899-12-30T01:03:14"/>
    <s v="2021-05-29T15:12:04.804"/>
    <s v="2021-05-29"/>
    <s v="15:12:04.804"/>
    <d v="1899-12-30T15:12:05"/>
    <s v="2021-05-29 15:12:05"/>
    <x v="924"/>
    <s v="2021-05-29T15:17:50.820"/>
    <s v="15:17:50.820"/>
    <s v="2021-05-29"/>
    <d v="1899-12-30T15:17:51"/>
    <s v="2021-05-29 15:17:51"/>
    <d v="1899-12-30T00:05:46"/>
    <x v="2623"/>
    <n v="83.11666666666666"/>
    <s v="YES"/>
    <n v="1"/>
    <n v="1"/>
    <n v="5"/>
    <n v="373"/>
    <n v="25"/>
    <n v="6.7024128686327081E-2"/>
    <n v="398"/>
    <n v="69"/>
    <n v="329"/>
    <n v="0.18498659517426275"/>
  </r>
  <r>
    <s v="2021-04-30T07:44:41.247"/>
    <s v="2021-04-30"/>
    <s v="07:44:41.247"/>
    <s v="2021-04-30 07:44:41"/>
    <x v="153"/>
    <d v="1899-12-30T07:44:41"/>
    <x v="5"/>
    <d v="1900-01-05T00:00:00"/>
    <s v="Weekday"/>
    <x v="4"/>
    <s v="MYM2553439"/>
    <s v="Snapchat"/>
    <s v="HSR Layout"/>
    <x v="3"/>
    <n v="237740"/>
    <s v="['Carrot-500 Gms', 'Beetroot-500 Gms', 'Ladies finger-500 Gms', 'French Beans-500 Gms']"/>
    <n v="4"/>
    <s v="2021-04-30T07:51:07.587"/>
    <s v="2021-04-30"/>
    <s v="07:51:07.587"/>
    <d v="1899-12-30T07:51:08"/>
    <s v="2021-04-30 07:51:08"/>
    <d v="1899-12-30T00:06:27"/>
    <s v="2021-04-30T07:57:06.088"/>
    <s v="2021-04-30"/>
    <s v="07:57:06.088"/>
    <d v="1899-12-30T07:57:06"/>
    <s v="2021-04-30 07:57:06"/>
    <x v="351"/>
    <s v="2021-04-30T08:06:16.975"/>
    <s v="08:06:16.975"/>
    <s v="2021-04-30"/>
    <d v="1899-12-30T08:06:17"/>
    <s v="2021-04-30 08:06:17"/>
    <d v="1899-12-30T00:09:11"/>
    <x v="801"/>
    <n v="21.6"/>
    <s v="YES"/>
    <n v="1"/>
    <n v="1"/>
    <n v="5"/>
    <n v="79"/>
    <n v="0"/>
    <n v="0"/>
    <n v="79"/>
    <n v="0"/>
    <n v="79"/>
    <n v="0"/>
  </r>
  <r>
    <s v="2021-06-16T08:55:36.815"/>
    <s v="2021-06-16"/>
    <s v="08:55:36.815"/>
    <s v="2021-06-16 08:55:37"/>
    <x v="106"/>
    <d v="1899-12-30T08:55:37"/>
    <x v="3"/>
    <d v="1900-01-03T00:00:00"/>
    <s v="Weekday"/>
    <x v="4"/>
    <s v="MYM2553439"/>
    <s v="Snapchat"/>
    <s v="HSR Layout"/>
    <x v="3"/>
    <n v="271683"/>
    <s v="['Beetroot-500 Gms', 'Broccoli-1 Pc', 'Beans Cluster-250 gms.', 'Palak Spinach-200 Gms', 'Lemon-6 Pcs', 'Carrot-500 Gms', 'Bingo Mad Angles Cheese Nachos 15 Gms-15 Gms']"/>
    <n v="7"/>
    <s v="2021-06-16T09:04:22.627"/>
    <s v="2021-06-16"/>
    <s v="09:04:22.627"/>
    <d v="1899-12-30T09:04:23"/>
    <s v="2021-06-16 09:04:23"/>
    <d v="1899-12-30T00:08:46"/>
    <s v="2021-06-16T09:08:39.612"/>
    <s v="2021-06-16"/>
    <s v="09:08:39.612"/>
    <d v="1899-12-30T09:08:40"/>
    <s v="2021-06-16 09:08:40"/>
    <x v="131"/>
    <s v="2021-06-16T09:14:16.969"/>
    <s v="09:14:16.969"/>
    <s v="2021-06-16"/>
    <d v="1899-12-30T09:14:17"/>
    <s v="2021-06-16 09:14:17"/>
    <d v="1899-12-30T00:05:37"/>
    <x v="397"/>
    <n v="18.666666666666668"/>
    <s v="YES"/>
    <n v="1"/>
    <n v="1"/>
    <n v="5"/>
    <n v="213"/>
    <n v="25"/>
    <n v="0.11737089201877934"/>
    <n v="238"/>
    <n v="5"/>
    <n v="233"/>
    <n v="2.3474178403755867E-2"/>
  </r>
  <r>
    <s v="2021-07-28T09:59:05.401"/>
    <s v="2021-07-28"/>
    <s v="09:59:05.401"/>
    <s v="2021-07-28 09:59:05"/>
    <x v="64"/>
    <d v="1899-12-30T09:59:05"/>
    <x v="2"/>
    <d v="1900-01-03T00:00:00"/>
    <s v="Weekday"/>
    <x v="4"/>
    <s v="MYM2553439"/>
    <s v="Snapchat"/>
    <s v="HSR Layout"/>
    <x v="3"/>
    <n v="304713"/>
    <s v="['Carrot-250 Gms', 'Back To School - Goody Bag 120 Gms-120 Gms', 'Beetroot-250 gms', 'Ivy Gourd-500 Gms', 'Methi Leaves-200 Gms', 'Beans Cluster-250 gms.', 'Sweet Corn-1 Pc']"/>
    <n v="7"/>
    <s v="2021-07-28T10:03:13.990"/>
    <s v="2021-07-28"/>
    <s v="10:03:13.990"/>
    <d v="1899-12-30T10:03:14"/>
    <s v="2021-07-28 10:03:14"/>
    <d v="1899-12-30T00:04:09"/>
    <s v="2021-07-28T10:06:05.491"/>
    <s v="2021-07-28"/>
    <s v="10:06:05.491"/>
    <d v="1899-12-30T10:06:05"/>
    <s v="2021-07-28 10:06:05"/>
    <x v="280"/>
    <s v="2021-07-28T10:13:04.600"/>
    <s v="10:13:04.600"/>
    <s v="2021-07-28"/>
    <d v="1899-12-30T10:13:05"/>
    <s v="2021-07-28 10:13:05"/>
    <d v="1899-12-30T00:07:00"/>
    <x v="209"/>
    <n v="14"/>
    <s v="YES"/>
    <n v="1"/>
    <n v="1"/>
    <n v="4"/>
    <n v="151"/>
    <n v="25"/>
    <n v="0.16556291390728478"/>
    <n v="176"/>
    <n v="30"/>
    <n v="146"/>
    <n v="0.19867549668874171"/>
  </r>
  <r>
    <s v="2021-09-15T10:27:37.128"/>
    <s v="2021-09-15"/>
    <s v="10:27:37.128"/>
    <s v="2021-09-15 10:27:37"/>
    <x v="15"/>
    <d v="1899-12-30T10:27:37"/>
    <x v="0"/>
    <d v="1900-01-03T00:00:00"/>
    <s v="Weekday"/>
    <x v="4"/>
    <s v="MYM2553439"/>
    <s v="Snapchat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n v="15"/>
    <s v="2021-09-15T10:28:27.090"/>
    <s v="2021-09-15"/>
    <s v="10:28:27.090"/>
    <d v="1899-12-30T10:28:27"/>
    <s v="2021-09-15 10:28:27"/>
    <d v="1899-12-30T00:00:50"/>
    <s v="2021-09-15T10:44:38.202"/>
    <s v="2021-09-15"/>
    <s v="10:44:38.202"/>
    <d v="1899-12-30T10:44:38"/>
    <s v="2021-09-15 10:44:38"/>
    <x v="401"/>
    <s v="2021-09-15T10:50:07.699"/>
    <s v="10:50:07.699"/>
    <s v="2021-09-15"/>
    <d v="1899-12-30T10:50:08"/>
    <s v="2021-09-15 10:50:08"/>
    <d v="1899-12-30T00:05:30"/>
    <x v="76"/>
    <n v="22.516666666666666"/>
    <s v="YES"/>
    <n v="1"/>
    <n v="1"/>
    <m/>
    <n v="350"/>
    <n v="0"/>
    <n v="0"/>
    <n v="350"/>
    <n v="21"/>
    <n v="329"/>
    <n v="0.06"/>
  </r>
  <r>
    <s v="2021-09-24T11:02:51.331"/>
    <s v="2021-09-24"/>
    <s v="11:02:51.331"/>
    <s v="2021-09-24 11:02:51"/>
    <x v="6"/>
    <d v="1899-12-30T11:02:51"/>
    <x v="0"/>
    <d v="1900-01-05T00:00:00"/>
    <s v="Weekday"/>
    <x v="4"/>
    <s v="MYM2553439"/>
    <s v="Snapchat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n v="12"/>
    <s v="2021-09-24T11:08:03.075"/>
    <s v="2021-09-24"/>
    <s v="11:08:03.075"/>
    <d v="1899-12-30T11:08:03"/>
    <s v="2021-09-24 11:08:03"/>
    <d v="1899-12-30T00:05:12"/>
    <s v="2021-09-24T11:11:53.618"/>
    <s v="2021-09-24"/>
    <s v="11:11:53.618"/>
    <d v="1899-12-30T11:11:54"/>
    <s v="2021-09-24 11:11:54"/>
    <x v="382"/>
    <s v="2021-09-24T11:17:32.699"/>
    <s v="11:17:32.699"/>
    <s v="2021-09-24"/>
    <d v="1899-12-30T11:17:33"/>
    <s v="2021-09-24 11:17:33"/>
    <d v="1899-12-30T00:05:39"/>
    <x v="172"/>
    <n v="14.7"/>
    <s v="YES"/>
    <n v="1"/>
    <n v="1"/>
    <n v="5"/>
    <n v="353"/>
    <n v="0"/>
    <n v="0"/>
    <n v="353"/>
    <n v="81"/>
    <n v="272"/>
    <n v="0.22946175637393768"/>
  </r>
  <r>
    <s v="2021-04-29T22:09:25.295"/>
    <s v="2021-04-29"/>
    <s v="22:09:25.295"/>
    <s v="2021-04-29 22:09:25"/>
    <x v="154"/>
    <d v="1899-12-30T22:09:25"/>
    <x v="5"/>
    <d v="1900-01-04T00:00:00"/>
    <s v="Weekday"/>
    <x v="1"/>
    <s v="CVI1953409"/>
    <s v="Google"/>
    <s v="HSR Layout"/>
    <x v="3"/>
    <n v="237705"/>
    <s v="['Amul Gold Homogenised Standardised Milk-1 Ltr']"/>
    <n v="1"/>
    <s v="2021-04-29T22:12:59.141"/>
    <s v="2021-04-29"/>
    <s v="22:12:59.141"/>
    <d v="1899-12-30T22:12:59"/>
    <s v="2021-04-29 22:12:59"/>
    <d v="1899-12-30T00:03:34"/>
    <s v="2021-04-29T22:20:19.547"/>
    <s v="2021-04-29"/>
    <s v="22:20:19.547"/>
    <d v="1899-12-30T22:20:20"/>
    <s v="2021-04-29 22:20:20"/>
    <x v="696"/>
    <s v="2021-04-29T22:30:17.345"/>
    <s v="22:30:17.345"/>
    <s v="2021-04-29"/>
    <d v="1899-12-30T22:30:17"/>
    <s v="2021-04-29 22:30:17"/>
    <d v="1899-12-30T00:09:57"/>
    <x v="683"/>
    <n v="20.866666666666667"/>
    <s v="YES"/>
    <n v="1"/>
    <n v="1"/>
    <m/>
    <n v="68"/>
    <n v="25"/>
    <n v="0.36764705882352944"/>
    <n v="93"/>
    <n v="0"/>
    <n v="93"/>
    <n v="0"/>
  </r>
  <r>
    <s v="2021-05-16T16:55:10.241"/>
    <s v="2021-05-16"/>
    <s v="16:55:10.241"/>
    <s v="2021-05-16 16:55:10"/>
    <x v="137"/>
    <d v="1899-12-30T16:55:10"/>
    <x v="4"/>
    <d v="1899-12-31T00:00:00"/>
    <s v="Weekend"/>
    <x v="3"/>
    <s v="CVI1953409"/>
    <s v="Google"/>
    <s v="HSR Layout"/>
    <x v="3"/>
    <n v="248280"/>
    <s v="['Akshayakalpa Farm Fresh Organic Milk-500 Ml', 'Britannia Toastea Premium Bake Rusk-273 Gms']"/>
    <n v="2"/>
    <s v="2021-05-16T17:04:34.138"/>
    <s v="2021-05-16"/>
    <s v="17:04:34.138"/>
    <d v="1899-12-30T17:04:34"/>
    <s v="2021-05-16 17:04:34"/>
    <d v="1899-12-30T00:09:24"/>
    <s v="2021-05-16T17:16:27.262"/>
    <s v="2021-05-16"/>
    <s v="17:16:27.262"/>
    <d v="1899-12-30T17:16:27"/>
    <s v="2021-05-16 17:16:27"/>
    <x v="360"/>
    <s v="2021-05-16T17:23:18.775"/>
    <s v="17:23:18.775"/>
    <s v="2021-05-16"/>
    <d v="1899-12-30T17:23:19"/>
    <s v="2021-05-16 17:23:19"/>
    <d v="1899-12-30T00:06:52"/>
    <x v="1187"/>
    <n v="28.15"/>
    <s v="YES"/>
    <n v="1"/>
    <n v="1"/>
    <n v="5"/>
    <n v="75"/>
    <n v="25"/>
    <n v="0.33333333333333331"/>
    <n v="100"/>
    <n v="0"/>
    <n v="100"/>
    <n v="0"/>
  </r>
  <r>
    <s v="2021-05-18T21:18:20.491"/>
    <s v="2021-05-18"/>
    <s v="21:18:20.491"/>
    <s v="2021-05-18 21:18:20"/>
    <x v="135"/>
    <d v="1899-12-30T21:18:20"/>
    <x v="4"/>
    <d v="1900-01-02T00:00:00"/>
    <s v="Weekday"/>
    <x v="1"/>
    <s v="CVI1953409"/>
    <s v="Google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n v="5"/>
    <s v="2021-05-18T21:41:17.856"/>
    <s v="2021-05-18"/>
    <s v="21:41:17.856"/>
    <d v="1899-12-30T21:41:18"/>
    <s v="2021-05-18 21:41:18"/>
    <d v="1899-12-30T00:22:58"/>
    <s v="2021-05-18T21:45:58.152"/>
    <s v="2021-05-18"/>
    <s v="21:45:58.152"/>
    <d v="1899-12-30T21:45:58"/>
    <s v="2021-05-18 21:45:58"/>
    <x v="711"/>
    <s v="2021-05-18T21:49:48.622"/>
    <s v="21:49:48.622"/>
    <s v="2021-05-18"/>
    <d v="1899-12-30T21:49:49"/>
    <s v="2021-05-18 21:49:49"/>
    <d v="1899-12-30T00:03:51"/>
    <x v="1866"/>
    <n v="31.483333333333334"/>
    <s v="YES"/>
    <n v="1"/>
    <n v="1"/>
    <m/>
    <n v="80"/>
    <n v="25"/>
    <n v="0.3125"/>
    <n v="105"/>
    <n v="20"/>
    <n v="85"/>
    <n v="0.25"/>
  </r>
  <r>
    <s v="2021-05-23T16:00:10.378"/>
    <s v="2021-05-23"/>
    <s v="16:00:10.378"/>
    <s v="2021-05-23 16:00:10"/>
    <x v="130"/>
    <d v="1899-12-30T16:00:10"/>
    <x v="4"/>
    <d v="1899-12-31T00:00:00"/>
    <s v="Weekend"/>
    <x v="3"/>
    <s v="CVI1953409"/>
    <s v="Google"/>
    <s v="HSR Layout"/>
    <x v="3"/>
    <n v="253234"/>
    <s v="['Akshayakalpa Pasteurized Cow Milk Pouch-500 Ml', 'Hoegaarden Non Alcoholic Beer 330 Ml-330 Ml']"/>
    <n v="2"/>
    <s v="2021-05-23T16:05:46.141"/>
    <s v="2021-05-23"/>
    <s v="16:05:46.141"/>
    <d v="1899-12-30T16:05:46"/>
    <s v="2021-05-23 16:05:46"/>
    <d v="1899-12-30T00:05:36"/>
    <s v="2021-05-23T16:10:02.669"/>
    <s v="2021-05-23"/>
    <s v="16:10:02.669"/>
    <d v="1899-12-30T16:10:03"/>
    <s v="2021-05-23 16:10:03"/>
    <x v="131"/>
    <s v="2021-05-23T16:15:47.130"/>
    <s v="16:15:47.130"/>
    <s v="2021-05-23"/>
    <d v="1899-12-30T16:15:47"/>
    <s v="2021-05-23 16:15:47"/>
    <d v="1899-12-30T00:05:44"/>
    <x v="524"/>
    <n v="15.616666666666667"/>
    <s v="YES"/>
    <n v="1"/>
    <n v="1"/>
    <n v="5"/>
    <n v="140"/>
    <n v="25"/>
    <n v="0.17857142857142858"/>
    <n v="165"/>
    <n v="100"/>
    <n v="65"/>
    <n v="0.7142857142857143"/>
  </r>
  <r>
    <s v="2021-06-02T16:04:53.436"/>
    <s v="2021-06-02"/>
    <s v="16:04:53.436"/>
    <s v="2021-06-02 16:04:53"/>
    <x v="120"/>
    <d v="1899-12-30T16:04:53"/>
    <x v="3"/>
    <d v="1900-01-03T00:00:00"/>
    <s v="Weekday"/>
    <x v="3"/>
    <s v="CVI1953409"/>
    <s v="Google"/>
    <s v="HSR Layout"/>
    <x v="3"/>
    <n v="261250"/>
    <s v="['Akshayakalpa Organic Curd-200 Gms', 'Akshayakalpa Farm Fresh Organic Milk-500 Ml']"/>
    <n v="2"/>
    <s v="2021-06-02T16:07:31.475"/>
    <s v="2021-06-02"/>
    <s v="16:07:31.475"/>
    <d v="1899-12-30T16:07:31"/>
    <s v="2021-06-02 16:07:31"/>
    <d v="1899-12-30T00:02:38"/>
    <s v="2021-06-02T16:09:55.791"/>
    <s v="2021-06-02"/>
    <s v="16:09:55.791"/>
    <d v="1899-12-30T16:09:56"/>
    <s v="2021-06-02 16:09:56"/>
    <x v="255"/>
    <s v="2021-06-02T16:15:58.209"/>
    <s v="16:15:58.209"/>
    <s v="2021-06-02"/>
    <d v="1899-12-30T16:15:58"/>
    <s v="2021-06-02 16:15:58"/>
    <d v="1899-12-30T00:06:02"/>
    <x v="465"/>
    <n v="11.083333333333334"/>
    <s v="YES"/>
    <n v="1"/>
    <n v="1"/>
    <m/>
    <n v="103"/>
    <n v="25"/>
    <n v="0.24271844660194175"/>
    <n v="128"/>
    <n v="0"/>
    <n v="128"/>
    <n v="0"/>
  </r>
  <r>
    <s v="2021-06-11T11:03:25.572"/>
    <s v="2021-06-11"/>
    <s v="11:03:25.572"/>
    <s v="2021-06-11 11:03:26"/>
    <x v="111"/>
    <d v="1899-12-30T11:03:26"/>
    <x v="3"/>
    <d v="1900-01-05T00:00:00"/>
    <s v="Weekday"/>
    <x v="4"/>
    <s v="CVI1953409"/>
    <s v="Google"/>
    <s v="HSR Layout"/>
    <x v="3"/>
    <n v="267846"/>
    <s v="['Aashirvaad Whole Wheat Atta-5 Kgs', 'Suguna Nutri Eggs-12 Eggs', 'Sugar-1 Kg', 'Jaggery-500 Gms', 'Colgate Kids 6+ Yrs Toothpaste - Motu Patlu 18 Gms-18 Gms']"/>
    <n v="5"/>
    <s v="2021-06-11T11:07:20.797"/>
    <s v="2021-06-11"/>
    <s v="11:07:20.797"/>
    <d v="1899-12-30T11:07:21"/>
    <s v="2021-06-11 11:07:21"/>
    <d v="1899-12-30T00:03:55"/>
    <s v="2021-06-11T11:14:35.245"/>
    <s v="2021-06-11"/>
    <s v="11:14:35.245"/>
    <d v="1899-12-30T11:14:35"/>
    <s v="2021-06-11 11:14:35"/>
    <x v="300"/>
    <s v="2021-06-11T11:20:56.379"/>
    <s v="11:20:56.379"/>
    <s v="2021-06-11"/>
    <d v="1899-12-30T11:20:56"/>
    <s v="2021-06-11 11:20:56"/>
    <d v="1899-12-30T00:06:21"/>
    <x v="17"/>
    <n v="17.5"/>
    <s v="YES"/>
    <n v="1"/>
    <n v="1"/>
    <n v="5"/>
    <n v="550"/>
    <n v="0"/>
    <n v="0"/>
    <n v="550"/>
    <n v="10"/>
    <n v="540"/>
    <n v="1.8181818181818181E-2"/>
  </r>
  <r>
    <s v="2021-08-13T08:37:52.188"/>
    <s v="2021-08-13"/>
    <s v="08:37:52.188"/>
    <s v="2021-08-13 08:37:52"/>
    <x v="48"/>
    <d v="1899-12-30T08:37:52"/>
    <x v="1"/>
    <d v="1900-01-05T00:00:00"/>
    <s v="Weekday"/>
    <x v="4"/>
    <s v="CVI1953409"/>
    <s v="Google"/>
    <s v="HSR Layout"/>
    <x v="3"/>
    <n v="316223"/>
    <s v="['Nandini Standard Milk-1 Ltr', 'Surprise WOW Skincare Product 1 Pc-1 Pc']"/>
    <n v="2"/>
    <s v="2021-08-13T08:39:02.264"/>
    <s v="2021-08-13"/>
    <s v="08:39:02.264"/>
    <d v="1899-12-30T08:39:02"/>
    <s v="2021-08-13 08:39:02"/>
    <d v="1899-12-30T00:01:10"/>
    <s v="2021-08-13T08:40:41.675"/>
    <s v="2021-08-13"/>
    <s v="08:40:41.675"/>
    <d v="1899-12-30T08:40:42"/>
    <s v="2021-08-13 08:40:42"/>
    <x v="66"/>
    <s v="2021-08-13T08:44:07.783"/>
    <s v="08:44:07.783"/>
    <s v="2021-08-13"/>
    <d v="1899-12-30T08:44:08"/>
    <s v="2021-08-13 08:44:08"/>
    <d v="1899-12-30T00:03:26"/>
    <x v="2292"/>
    <n v="6.2666666666666666"/>
    <s v="YES"/>
    <n v="1"/>
    <n v="1"/>
    <m/>
    <n v="173"/>
    <n v="25"/>
    <n v="0.14450867052023122"/>
    <n v="198"/>
    <n v="99"/>
    <n v="99"/>
    <n v="0.5722543352601156"/>
  </r>
  <r>
    <s v="2021-04-29T21:09:20.364"/>
    <s v="2021-04-29"/>
    <s v="21:09:20.364"/>
    <s v="2021-04-29 21:09:20"/>
    <x v="154"/>
    <d v="1899-12-30T21:09:20"/>
    <x v="5"/>
    <d v="1900-01-04T00:00:00"/>
    <s v="Weekday"/>
    <x v="1"/>
    <s v="LNS1153349"/>
    <s v="Offline Campaign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n v="14"/>
    <s v="2021-04-29T21:25:25.351"/>
    <s v="2021-04-29"/>
    <s v="21:25:25.351"/>
    <d v="1899-12-30T21:25:25"/>
    <s v="2021-04-29 21:25:25"/>
    <d v="1899-12-30T00:16:05"/>
    <s v="2021-04-29T21:36:06.407"/>
    <s v="2021-04-29"/>
    <s v="21:36:06.407"/>
    <d v="1899-12-30T21:36:06"/>
    <s v="2021-04-29 21:36:06"/>
    <x v="1171"/>
    <s v="2021-04-29T21:43:13.924"/>
    <s v="21:43:13.924"/>
    <s v="2021-04-29"/>
    <d v="1899-12-30T21:43:14"/>
    <s v="2021-04-29 21:43:14"/>
    <d v="1899-12-30T00:07:08"/>
    <x v="483"/>
    <n v="33.9"/>
    <s v="YES"/>
    <n v="1"/>
    <n v="1"/>
    <n v="5"/>
    <n v="1292"/>
    <n v="25"/>
    <n v="1.9349845201238391E-2"/>
    <n v="1317"/>
    <n v="6"/>
    <n v="1311"/>
    <n v="4.6439628482972135E-3"/>
  </r>
  <r>
    <s v="2021-05-03T15:20:50.686"/>
    <s v="2021-05-03"/>
    <s v="15:20:50.686"/>
    <s v="2021-05-03 15:20:51"/>
    <x v="150"/>
    <d v="1899-12-30T15:20:51"/>
    <x v="4"/>
    <d v="1900-01-01T00:00:00"/>
    <s v="Weekday"/>
    <x v="3"/>
    <s v="LNS1153349"/>
    <s v="Offline Campaign"/>
    <s v="HSR Layout"/>
    <x v="2"/>
    <n v="239818"/>
    <s v="['Real Fruit Juice - Orange-1 Ltr', 'Amul Butter-200 Gms', 'Nandini Good Life Milk Tetra Pack-1 Ltr', 'Tropicana Delight Pomogranate Fruit Juice-1 Ltr']"/>
    <n v="4"/>
    <s v="2021-05-03T15:43:54.062"/>
    <s v="2021-05-03"/>
    <s v="15:43:54.062"/>
    <d v="1899-12-30T15:43:54"/>
    <s v="2021-05-03 15:43:54"/>
    <d v="1899-12-30T00:23:03"/>
    <s v="2021-05-03T15:46:30.062"/>
    <s v="2021-05-03"/>
    <s v="15:46:30.062"/>
    <d v="1899-12-30T15:46:30"/>
    <s v="2021-05-03 15:46:30"/>
    <x v="381"/>
    <s v="2021-05-03T15:53:39.487"/>
    <s v="15:53:39.487"/>
    <s v="2021-05-03"/>
    <d v="1899-12-30T15:53:39"/>
    <s v="2021-05-03 15:53:39"/>
    <d v="1899-12-30T00:07:09"/>
    <x v="2258"/>
    <n v="32.799999999999997"/>
    <s v="YES"/>
    <n v="1"/>
    <n v="1"/>
    <m/>
    <n v="373"/>
    <n v="0"/>
    <n v="0"/>
    <n v="373"/>
    <n v="11"/>
    <n v="362"/>
    <n v="2.9490616621983913E-2"/>
  </r>
  <r>
    <s v="2021-05-07T18:46:09.525"/>
    <s v="2021-05-07"/>
    <s v="18:46:09.525"/>
    <s v="2021-05-07 18:46:10"/>
    <x v="146"/>
    <d v="1899-12-30T18:46:10"/>
    <x v="4"/>
    <d v="1900-01-05T00:00:00"/>
    <s v="Weekday"/>
    <x v="2"/>
    <s v="LNS1153349"/>
    <s v="Offline Campaign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n v="8"/>
    <s v="2021-05-07T19:14:39.158"/>
    <s v="2021-05-07"/>
    <s v="19:14:39.158"/>
    <d v="1899-12-30T19:14:39"/>
    <s v="2021-05-07 19:14:39"/>
    <d v="1899-12-30T00:28:29"/>
    <s v="2021-05-07T19:22:18.424"/>
    <s v="2021-05-07"/>
    <s v="19:22:18.424"/>
    <d v="1899-12-30T19:22:18"/>
    <s v="2021-05-07 19:22:18"/>
    <x v="600"/>
    <s v="2021-05-07T19:30:18.632"/>
    <s v="19:30:18.632"/>
    <s v="2021-05-07"/>
    <d v="1899-12-30T19:30:19"/>
    <s v="2021-05-07 19:30:19"/>
    <d v="1899-12-30T00:08:01"/>
    <x v="2413"/>
    <n v="44.15"/>
    <s v="YES"/>
    <n v="1"/>
    <n v="1"/>
    <n v="5"/>
    <n v="542"/>
    <n v="0"/>
    <n v="0"/>
    <n v="542"/>
    <n v="18"/>
    <n v="524"/>
    <n v="3.3210332103321034E-2"/>
  </r>
  <r>
    <s v="2021-05-15T12:56:15.453"/>
    <s v="2021-05-15"/>
    <s v="12:56:15.453"/>
    <s v="2021-05-15 12:56:15"/>
    <x v="138"/>
    <d v="1899-12-30T12:56:15"/>
    <x v="4"/>
    <d v="1900-01-06T00:00:00"/>
    <s v="Weekend"/>
    <x v="3"/>
    <s v="LNS1153349"/>
    <s v="Offline Campaign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n v="13"/>
    <s v="2021-05-15T13:56:49.630"/>
    <s v="2021-05-15"/>
    <s v="13:56:49.630"/>
    <d v="1899-12-30T13:56:50"/>
    <s v="2021-05-15 13:56:50"/>
    <d v="1899-12-30T01:00:35"/>
    <s v="2021-05-15T14:05:54.697"/>
    <s v="2021-05-15"/>
    <s v="14:05:54.697"/>
    <d v="1899-12-30T14:05:55"/>
    <s v="2021-05-15 14:05:55"/>
    <x v="575"/>
    <s v="2021-05-15T14:14:24.700"/>
    <s v="14:14:24.700"/>
    <s v="2021-05-15"/>
    <d v="1899-12-30T14:14:25"/>
    <s v="2021-05-15 14:14:25"/>
    <d v="1899-12-30T00:08:30"/>
    <x v="2624"/>
    <n v="78.166666666666671"/>
    <s v="YES"/>
    <n v="1"/>
    <n v="1"/>
    <n v="5"/>
    <n v="624"/>
    <n v="0"/>
    <n v="0"/>
    <n v="624"/>
    <n v="0"/>
    <n v="624"/>
    <n v="0"/>
  </r>
  <r>
    <s v="2021-05-21T14:24:34.315"/>
    <s v="2021-05-21"/>
    <s v="14:24:34.315"/>
    <s v="2021-05-21 14:24:34"/>
    <x v="132"/>
    <d v="1899-12-30T14:24:34"/>
    <x v="4"/>
    <d v="1900-01-05T00:00:00"/>
    <s v="Weekday"/>
    <x v="3"/>
    <s v="LNS1153349"/>
    <s v="Offline Campaign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n v="14"/>
    <s v="2021-05-21T15:00:51.786"/>
    <s v="2021-05-21"/>
    <s v="15:00:51.786"/>
    <d v="1899-12-30T15:00:52"/>
    <s v="2021-05-21 15:00:52"/>
    <d v="1899-12-30T00:36:18"/>
    <s v="2021-05-21T15:11:57.351"/>
    <s v="2021-05-21"/>
    <s v="15:11:57.351"/>
    <d v="1899-12-30T15:11:57"/>
    <s v="2021-05-21 15:11:57"/>
    <x v="767"/>
    <s v="2021-05-21T15:21:09.298"/>
    <s v="15:21:09.298"/>
    <s v="2021-05-21"/>
    <d v="1899-12-30T15:21:09"/>
    <s v="2021-05-21 15:21:09"/>
    <d v="1899-12-30T00:09:12"/>
    <x v="2625"/>
    <n v="56.583333333333336"/>
    <s v="YES"/>
    <n v="1"/>
    <n v="1"/>
    <m/>
    <n v="814"/>
    <n v="0"/>
    <n v="0"/>
    <n v="814"/>
    <n v="0"/>
    <n v="814"/>
    <n v="0"/>
  </r>
  <r>
    <s v="2021-05-27T20:00:52.193"/>
    <s v="2021-05-27"/>
    <s v="20:00:52.193"/>
    <s v="2021-05-27 20:00:52"/>
    <x v="126"/>
    <d v="1899-12-30T20:00:52"/>
    <x v="4"/>
    <d v="1900-01-04T00:00:00"/>
    <s v="Weekday"/>
    <x v="1"/>
    <s v="LNS1153349"/>
    <s v="Offline Campaign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n v="15"/>
    <s v="2021-05-27T20:21:10.436"/>
    <s v="2021-05-27"/>
    <s v="20:21:10.436"/>
    <d v="1899-12-30T20:21:10"/>
    <s v="2021-05-27 20:21:10"/>
    <d v="1899-12-30T00:20:18"/>
    <s v="2021-05-27T20:34:31.139"/>
    <s v="2021-05-27"/>
    <s v="20:34:31.139"/>
    <d v="1899-12-30T20:34:31"/>
    <s v="2021-05-27 20:34:31"/>
    <x v="701"/>
    <s v="2021-05-27T20:45:25.190"/>
    <s v="20:45:25.190"/>
    <s v="2021-05-27"/>
    <d v="1899-12-30T20:45:25"/>
    <s v="2021-05-27 20:45:25"/>
    <d v="1899-12-30T00:10:54"/>
    <x v="1123"/>
    <n v="44.55"/>
    <s v="YES"/>
    <n v="1"/>
    <n v="1"/>
    <n v="5"/>
    <n v="1085"/>
    <n v="0"/>
    <n v="0"/>
    <n v="1085"/>
    <n v="0"/>
    <n v="1085"/>
    <n v="0"/>
  </r>
  <r>
    <s v="2021-06-01T15:49:46.558"/>
    <s v="2021-06-01"/>
    <s v="15:49:46.558"/>
    <s v="2021-06-01 15:49:47"/>
    <x v="121"/>
    <d v="1899-12-30T15:49:47"/>
    <x v="3"/>
    <d v="1900-01-02T00:00:00"/>
    <s v="Weekday"/>
    <x v="3"/>
    <s v="LNS1153349"/>
    <s v="Offline Campaign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n v="9"/>
    <s v="2021-06-01T16:13:50.960"/>
    <s v="2021-06-01"/>
    <s v="16:13:50.960"/>
    <d v="1899-12-30T16:13:51"/>
    <s v="2021-06-01 16:13:51"/>
    <d v="1899-12-30T00:24:04"/>
    <s v="2021-06-01T16:19:39.881"/>
    <s v="2021-06-01"/>
    <s v="16:19:39.881"/>
    <d v="1899-12-30T16:19:40"/>
    <s v="2021-06-01 16:19:40"/>
    <x v="486"/>
    <s v="2021-06-01T16:29:41.194"/>
    <s v="16:29:41.194"/>
    <s v="2021-06-01"/>
    <d v="1899-12-30T16:29:41"/>
    <s v="2021-06-01 16:29:41"/>
    <d v="1899-12-30T00:10:01"/>
    <x v="2626"/>
    <n v="39.9"/>
    <s v="YES"/>
    <n v="1"/>
    <n v="1"/>
    <n v="5"/>
    <n v="688"/>
    <n v="0"/>
    <n v="0"/>
    <n v="688"/>
    <n v="14"/>
    <n v="674"/>
    <n v="2.0348837209302327E-2"/>
  </r>
  <r>
    <s v="2021-04-29T20:06:44.573"/>
    <s v="2021-04-29"/>
    <s v="20:06:44.573"/>
    <s v="2021-04-29 20:06:45"/>
    <x v="154"/>
    <d v="1899-12-30T20:06:45"/>
    <x v="5"/>
    <d v="1900-01-04T00:00:00"/>
    <s v="Weekday"/>
    <x v="1"/>
    <s v="HDS1653286"/>
    <s v="Google"/>
    <s v="HSR Layout"/>
    <x v="3"/>
    <n v="237563"/>
    <s v="['Akshayakalpa Pasteurized Cow Milk Pouch-500 Ml', 'Britannia Healthy Slice Bread-450 Gms', 'Milky Mist Curd Pouch-500 Gms']"/>
    <n v="3"/>
    <s v="2021-04-29T20:32:06.828"/>
    <s v="2021-04-29"/>
    <s v="20:32:06.828"/>
    <d v="1899-12-30T20:32:07"/>
    <s v="2021-04-29 20:32:07"/>
    <d v="1899-12-30T00:25:22"/>
    <s v="2021-04-29T20:32:51.373"/>
    <s v="2021-04-29"/>
    <s v="20:32:51.373"/>
    <d v="1899-12-30T20:32:51"/>
    <s v="2021-04-29 20:32:51"/>
    <x v="25"/>
    <s v="2021-04-29T20:40:40.168"/>
    <s v="20:40:40.168"/>
    <s v="2021-04-29"/>
    <d v="1899-12-30T20:40:40"/>
    <s v="2021-04-29 20:40:40"/>
    <d v="1899-12-30T00:07:49"/>
    <x v="1923"/>
    <n v="33.916666666666664"/>
    <s v="YES"/>
    <n v="1"/>
    <n v="1"/>
    <n v="5"/>
    <n v="125"/>
    <n v="25"/>
    <n v="0.2"/>
    <n v="150"/>
    <n v="0"/>
    <n v="150"/>
    <n v="0"/>
  </r>
  <r>
    <s v="2021-07-03T21:15:45.475"/>
    <s v="2021-07-03"/>
    <s v="21:15:45.475"/>
    <s v="2021-07-03 21:15:45"/>
    <x v="89"/>
    <d v="1899-12-30T21:15:45"/>
    <x v="2"/>
    <d v="1900-01-06T00:00:00"/>
    <s v="Weekend"/>
    <x v="1"/>
    <s v="HDS1653286"/>
    <s v="Google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n v="4"/>
    <s v="2021-07-03T21:30:14.266"/>
    <s v="2021-07-03"/>
    <s v="21:30:14.266"/>
    <d v="1899-12-30T21:30:14"/>
    <s v="2021-07-03 21:30:14"/>
    <d v="1899-12-30T00:14:29"/>
    <s v="2021-07-03T22:03:27.882"/>
    <s v="2021-07-03"/>
    <s v="22:03:27.882"/>
    <d v="1899-12-30T22:03:28"/>
    <s v="2021-07-03 22:03:28"/>
    <x v="1172"/>
    <s v="2021-07-03T22:12:27.735"/>
    <s v="22:12:27.735"/>
    <s v="2021-07-03"/>
    <d v="1899-12-30T22:12:28"/>
    <s v="2021-07-03 22:12:28"/>
    <d v="1899-12-30T00:09:00"/>
    <x v="2627"/>
    <n v="56.716666666666669"/>
    <s v="YES"/>
    <n v="1"/>
    <n v="1"/>
    <m/>
    <n v="285"/>
    <n v="25"/>
    <n v="8.771929824561403E-2"/>
    <n v="310"/>
    <n v="57"/>
    <n v="253"/>
    <n v="0.2"/>
  </r>
  <r>
    <s v="2021-07-10T15:44:34.168"/>
    <s v="2021-07-10"/>
    <s v="15:44:34.168"/>
    <s v="2021-07-10 15:44:34"/>
    <x v="82"/>
    <d v="1899-12-30T15:44:34"/>
    <x v="2"/>
    <d v="1900-01-06T00:00:00"/>
    <s v="Weekend"/>
    <x v="3"/>
    <s v="HDS1653286"/>
    <s v="Google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n v="6"/>
    <s v="2021-07-10T15:45:48.639"/>
    <s v="2021-07-10"/>
    <s v="15:45:48.639"/>
    <d v="1899-12-30T15:45:49"/>
    <s v="2021-07-10 15:45:49"/>
    <d v="1899-12-30T00:01:15"/>
    <s v="2021-07-10T15:49:11.863"/>
    <s v="2021-07-10"/>
    <s v="15:49:11.863"/>
    <d v="1899-12-30T15:49:12"/>
    <s v="2021-07-10 15:49:12"/>
    <x v="460"/>
    <s v="2021-07-10T15:55:17.634"/>
    <s v="15:55:17.634"/>
    <s v="2021-07-10"/>
    <d v="1899-12-30T15:55:18"/>
    <s v="2021-07-10 15:55:18"/>
    <d v="1899-12-30T00:06:06"/>
    <x v="2620"/>
    <n v="10.733333333333333"/>
    <s v="YES"/>
    <n v="1"/>
    <n v="1"/>
    <n v="5"/>
    <n v="355"/>
    <n v="25"/>
    <n v="7.0422535211267609E-2"/>
    <n v="380"/>
    <n v="30"/>
    <n v="350"/>
    <n v="8.4507042253521125E-2"/>
  </r>
  <r>
    <s v="2021-07-16T21:11:58.917"/>
    <s v="2021-07-16"/>
    <s v="21:11:58.917"/>
    <s v="2021-07-16 21:11:59"/>
    <x v="76"/>
    <d v="1899-12-30T21:11:59"/>
    <x v="2"/>
    <d v="1900-01-05T00:00:00"/>
    <s v="Weekday"/>
    <x v="1"/>
    <s v="HDS1653286"/>
    <s v="Google"/>
    <s v="HSR Layout"/>
    <x v="3"/>
    <n v="296126"/>
    <s v="['AXE Signature Mini Ticket 10 Ml-10 Ml', &quot;Kwality Wall's Choco Brownie Fudge (Family Pack)-700 Ml&quot;]"/>
    <n v="2"/>
    <s v="2021-07-16T21:15:27.621"/>
    <s v="2021-07-16"/>
    <s v="21:15:27.621"/>
    <d v="1899-12-30T21:15:28"/>
    <s v="2021-07-16 21:15:28"/>
    <d v="1899-12-30T00:03:29"/>
    <s v="2021-07-16T21:19:58.018"/>
    <s v="2021-07-16"/>
    <s v="21:19:58.018"/>
    <d v="1899-12-30T21:19:58"/>
    <s v="2021-07-16 21:19:58"/>
    <x v="179"/>
    <s v="2021-07-16T21:26:27.830"/>
    <s v="21:26:27.830"/>
    <s v="2021-07-16"/>
    <d v="1899-12-30T21:26:28"/>
    <s v="2021-07-16 21:26:28"/>
    <d v="1899-12-30T00:06:30"/>
    <x v="867"/>
    <n v="14.483333333333333"/>
    <s v="YES"/>
    <n v="1"/>
    <n v="1"/>
    <m/>
    <n v="300"/>
    <n v="25"/>
    <n v="8.3333333333333329E-2"/>
    <n v="325"/>
    <n v="74"/>
    <n v="251"/>
    <n v="0.24666666666666667"/>
  </r>
  <r>
    <s v="2021-07-21T19:38:13.352"/>
    <s v="2021-07-21"/>
    <s v="19:38:13.352"/>
    <s v="2021-07-21 19:38:13"/>
    <x v="71"/>
    <d v="1899-12-30T19:38:13"/>
    <x v="2"/>
    <d v="1900-01-03T00:00:00"/>
    <s v="Weekday"/>
    <x v="2"/>
    <s v="HDS1653286"/>
    <s v="Google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n v="10"/>
    <s v="2021-07-21T19:42:09.040"/>
    <s v="2021-07-21"/>
    <s v="19:42:09.040"/>
    <d v="1899-12-30T19:42:09"/>
    <s v="2021-07-21 19:42:09"/>
    <d v="1899-12-30T00:03:56"/>
    <s v="2021-07-21T19:47:19.624"/>
    <s v="2021-07-21"/>
    <s v="19:47:19.624"/>
    <d v="1899-12-30T19:47:20"/>
    <s v="2021-07-21 19:47:20"/>
    <x v="124"/>
    <s v="2021-07-21T19:56:46.207"/>
    <s v="19:56:46.207"/>
    <s v="2021-07-21"/>
    <d v="1899-12-30T19:56:46"/>
    <s v="2021-07-21 19:56:46"/>
    <d v="1899-12-30T00:09:26"/>
    <x v="447"/>
    <n v="18.55"/>
    <s v="YES"/>
    <n v="1"/>
    <n v="1"/>
    <m/>
    <n v="611"/>
    <n v="32"/>
    <n v="5.2373158756137482E-2"/>
    <n v="643"/>
    <n v="99"/>
    <n v="544"/>
    <n v="0.16202945990180032"/>
  </r>
  <r>
    <s v="2021-07-30T19:42:59.815"/>
    <s v="2021-07-30"/>
    <s v="19:42:59.815"/>
    <s v="2021-07-30 19:43:00"/>
    <x v="62"/>
    <d v="1899-12-30T19:43:00"/>
    <x v="2"/>
    <d v="1900-01-05T00:00:00"/>
    <s v="Weekday"/>
    <x v="2"/>
    <s v="HDS1653286"/>
    <s v="Google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n v="16"/>
    <s v="2021-07-30T19:54:50.774"/>
    <s v="2021-07-30"/>
    <s v="19:54:50.774"/>
    <d v="1899-12-30T19:54:51"/>
    <s v="2021-07-30 19:54:51"/>
    <d v="1899-12-30T00:11:51"/>
    <s v="2021-07-30T20:04:26.602"/>
    <s v="2021-07-30"/>
    <s v="20:04:26.602"/>
    <d v="1899-12-30T20:04:27"/>
    <s v="2021-07-30 20:04:27"/>
    <x v="1173"/>
    <s v="2021-07-30T20:14:37.534"/>
    <s v="20:14:37.534"/>
    <s v="2021-07-30"/>
    <d v="1899-12-30T20:14:38"/>
    <s v="2021-07-30 20:14:38"/>
    <d v="1899-12-30T00:10:11"/>
    <x v="2605"/>
    <n v="31.633333333333333"/>
    <s v="YES"/>
    <n v="1"/>
    <n v="1"/>
    <m/>
    <n v="701"/>
    <n v="25"/>
    <n v="3.566333808844508E-2"/>
    <n v="726"/>
    <n v="30"/>
    <n v="696"/>
    <n v="4.2796005706134094E-2"/>
  </r>
  <r>
    <s v="2021-08-07T15:33:59.418"/>
    <s v="2021-08-07"/>
    <s v="15:33:59.418"/>
    <s v="2021-08-07 15:33:59"/>
    <x v="54"/>
    <d v="1899-12-30T15:33:59"/>
    <x v="1"/>
    <d v="1900-01-06T00:00:00"/>
    <s v="Weekend"/>
    <x v="3"/>
    <s v="HDS1653286"/>
    <s v="Google"/>
    <s v="HSR Layout"/>
    <x v="3"/>
    <n v="311796"/>
    <s v="['Sweet Corn-2 Pcs', 'Amul Choco Chips Ice Cream-750 Ml']"/>
    <n v="2"/>
    <s v="2021-08-07T15:36:05.331"/>
    <s v="2021-08-07"/>
    <s v="15:36:05.331"/>
    <d v="1899-12-30T15:36:05"/>
    <s v="2021-08-07 15:36:05"/>
    <d v="1899-12-30T00:02:06"/>
    <s v="2021-08-07T15:38:49.058"/>
    <s v="2021-08-07"/>
    <s v="15:38:49.058"/>
    <d v="1899-12-30T15:38:49"/>
    <s v="2021-08-07 15:38:49"/>
    <x v="128"/>
    <s v="2021-08-07T15:46:28.504"/>
    <s v="15:46:28.504"/>
    <s v="2021-08-07"/>
    <d v="1899-12-30T15:46:29"/>
    <s v="2021-08-07 15:46:29"/>
    <d v="1899-12-30T00:07:40"/>
    <x v="712"/>
    <n v="12.5"/>
    <s v="YES"/>
    <n v="1"/>
    <n v="1"/>
    <m/>
    <n v="276"/>
    <n v="25"/>
    <n v="9.0579710144927536E-2"/>
    <n v="301"/>
    <n v="0"/>
    <n v="301"/>
    <n v="0"/>
  </r>
  <r>
    <s v="2021-08-12T19:38:10"/>
    <s v="2021-08-12"/>
    <s v="19:38:10"/>
    <s v="2021-08-12 19:38:10"/>
    <x v="49"/>
    <d v="1899-12-30T19:38:10"/>
    <x v="1"/>
    <d v="1900-01-04T00:00:00"/>
    <s v="Weekday"/>
    <x v="2"/>
    <s v="HDS1653286"/>
    <s v="Google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n v="13"/>
    <s v="2021-08-12T19:59:43.524"/>
    <s v="2021-08-12"/>
    <s v="19:59:43.524"/>
    <d v="1899-12-30T19:59:44"/>
    <s v="2021-08-12 19:59:44"/>
    <d v="1899-12-30T00:21:34"/>
    <s v="2021-08-12T20:05:45.746"/>
    <s v="2021-08-12"/>
    <s v="20:05:45.746"/>
    <d v="1899-12-30T20:05:46"/>
    <s v="2021-08-12 20:05:46"/>
    <x v="428"/>
    <s v="2021-08-12T20:12:17.322"/>
    <s v="20:12:17.322"/>
    <s v="2021-08-12"/>
    <d v="1899-12-30T20:12:17"/>
    <s v="2021-08-12 20:12:17"/>
    <d v="1899-12-30T00:06:31"/>
    <x v="167"/>
    <n v="34.116666666666667"/>
    <s v="YES"/>
    <n v="1"/>
    <n v="1"/>
    <n v="5"/>
    <n v="1234"/>
    <n v="0"/>
    <n v="0"/>
    <n v="1234"/>
    <n v="699"/>
    <n v="535"/>
    <n v="0.56645056726094001"/>
  </r>
  <r>
    <s v="2021-08-15T09:16:10.902"/>
    <s v="2021-08-15"/>
    <s v="09:16:10.902"/>
    <s v="2021-08-15 09:16:11"/>
    <x v="46"/>
    <d v="1899-12-30T09:16:11"/>
    <x v="1"/>
    <d v="1899-12-31T00:00:00"/>
    <s v="Weekend"/>
    <x v="4"/>
    <s v="HDS1653286"/>
    <s v="Google"/>
    <s v="HSR Layout"/>
    <x v="3"/>
    <n v="317924"/>
    <s v="['Sona Masoori Steam Rice-1 Kg', 'Nandini Standard Milk-500 Ml', 'Best Plus Eggs-12 Pcs']"/>
    <n v="3"/>
    <s v="2021-08-15T09:17:55.137"/>
    <s v="2021-08-15"/>
    <s v="09:17:55.137"/>
    <d v="1899-12-30T09:17:55"/>
    <s v="2021-08-15 09:17:55"/>
    <d v="1899-12-30T00:01:44"/>
    <s v="2021-08-15T09:20:05.180"/>
    <s v="2021-08-15"/>
    <s v="09:20:05.180"/>
    <d v="1899-12-30T09:20:05"/>
    <s v="2021-08-15 09:20:05"/>
    <x v="311"/>
    <s v="2021-08-15T09:25:32.508"/>
    <s v="09:25:32.508"/>
    <s v="2021-08-15"/>
    <d v="1899-12-30T09:25:33"/>
    <s v="2021-08-15 09:25:33"/>
    <d v="1899-12-30T00:05:28"/>
    <x v="446"/>
    <n v="9.3666666666666671"/>
    <s v="YES"/>
    <n v="1"/>
    <n v="1"/>
    <m/>
    <n v="281"/>
    <n v="25"/>
    <n v="8.8967971530249115E-2"/>
    <n v="306"/>
    <n v="0"/>
    <n v="306"/>
    <n v="0"/>
  </r>
  <r>
    <s v="2021-08-19T17:35:53.975"/>
    <s v="2021-08-19"/>
    <s v="17:35:53.975"/>
    <s v="2021-08-19 17:35:54"/>
    <x v="42"/>
    <d v="1899-12-30T17:35:54"/>
    <x v="1"/>
    <d v="1900-01-04T00:00:00"/>
    <s v="Weekday"/>
    <x v="2"/>
    <s v="HDS1653286"/>
    <s v="Google"/>
    <s v="HSR Layout"/>
    <x v="3"/>
    <n v="321808"/>
    <s v="['Amul Chocolate Magic Ice Cream-1 Ltr']"/>
    <n v="1"/>
    <s v="2021-08-19T17:43:03.364"/>
    <s v="2021-08-19"/>
    <s v="17:43:03.364"/>
    <d v="1899-12-30T17:43:03"/>
    <s v="2021-08-19 17:43:03"/>
    <d v="1899-12-30T00:07:09"/>
    <s v="2021-08-19T17:56:24.308"/>
    <s v="2021-08-19"/>
    <s v="17:56:24.308"/>
    <d v="1899-12-30T17:56:24"/>
    <s v="2021-08-19 17:56:24"/>
    <x v="701"/>
    <s v="2021-08-19T18:09:25.261"/>
    <s v="18:09:25.261"/>
    <s v="2021-08-19"/>
    <d v="1899-12-30T18:09:25"/>
    <s v="2021-08-19 18:09:25"/>
    <d v="1899-12-30T00:13:01"/>
    <x v="858"/>
    <n v="33.516666666666666"/>
    <s v="YES"/>
    <n v="1"/>
    <n v="1"/>
    <n v="5"/>
    <n v="190"/>
    <n v="0"/>
    <n v="0"/>
    <n v="190"/>
    <n v="0"/>
    <n v="190"/>
    <n v="0"/>
  </r>
  <r>
    <s v="2021-08-28T16:06:06.686"/>
    <s v="2021-08-28"/>
    <s v="16:06:06.686"/>
    <s v="2021-08-28 16:06:07"/>
    <x v="33"/>
    <d v="1899-12-30T16:06:07"/>
    <x v="1"/>
    <d v="1900-01-06T00:00:00"/>
    <s v="Weekend"/>
    <x v="3"/>
    <s v="HDS1653286"/>
    <s v="Google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n v="12"/>
    <s v="2021-08-28T16:13:30.354"/>
    <s v="2021-08-28"/>
    <s v="16:13:30.354"/>
    <d v="1899-12-30T16:13:30"/>
    <s v="2021-08-28 16:13:30"/>
    <d v="1899-12-30T00:07:23"/>
    <s v="2021-08-28T16:23:36.248"/>
    <s v="2021-08-28"/>
    <s v="16:23:36.248"/>
    <d v="1899-12-30T16:23:36"/>
    <s v="2021-08-28 16:23:36"/>
    <x v="843"/>
    <s v="2021-08-28T16:30:15.627"/>
    <s v="16:30:15.627"/>
    <s v="2021-08-28"/>
    <d v="1899-12-30T16:30:16"/>
    <s v="2021-08-28 16:30:16"/>
    <d v="1899-12-30T00:06:40"/>
    <x v="1781"/>
    <n v="24.15"/>
    <s v="YES"/>
    <n v="1"/>
    <n v="1"/>
    <n v="5"/>
    <n v="664"/>
    <n v="0"/>
    <n v="0"/>
    <n v="664"/>
    <n v="133"/>
    <n v="531"/>
    <n v="0.2003012048192771"/>
  </r>
  <r>
    <s v="2021-08-31T15:21:57.907"/>
    <s v="2021-08-31"/>
    <s v="15:21:57.907"/>
    <s v="2021-08-31 15:21:58"/>
    <x v="30"/>
    <d v="1899-12-30T15:21:58"/>
    <x v="1"/>
    <d v="1900-01-02T00:00:00"/>
    <s v="Weekday"/>
    <x v="3"/>
    <s v="HDS1653286"/>
    <s v="Google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n v="9"/>
    <s v="2021-08-31T15:26:14.770"/>
    <s v="2021-08-31"/>
    <s v="15:26:14.770"/>
    <d v="1899-12-30T15:26:15"/>
    <s v="2021-08-31 15:26:15"/>
    <d v="1899-12-30T00:04:17"/>
    <s v="2021-08-31T15:39:19.851"/>
    <s v="2021-08-31"/>
    <s v="15:39:19.851"/>
    <d v="1899-12-30T15:39:20"/>
    <s v="2021-08-31 15:39:20"/>
    <x v="805"/>
    <s v="2021-08-31T15:45:27.971"/>
    <s v="15:45:27.971"/>
    <s v="2021-08-31"/>
    <d v="1899-12-30T15:45:28"/>
    <s v="2021-08-31 15:45:28"/>
    <d v="1899-12-30T00:06:08"/>
    <x v="409"/>
    <n v="23.5"/>
    <s v="YES"/>
    <n v="1"/>
    <n v="1"/>
    <n v="5"/>
    <n v="463"/>
    <n v="0"/>
    <n v="0"/>
    <n v="463"/>
    <n v="9"/>
    <n v="454"/>
    <n v="1.9438444924406047E-2"/>
  </r>
  <r>
    <s v="2021-09-09T19:51:08.153"/>
    <s v="2021-09-09"/>
    <s v="19:51:08.153"/>
    <s v="2021-09-09 19:51:08"/>
    <x v="21"/>
    <d v="1899-12-30T19:51:08"/>
    <x v="0"/>
    <d v="1900-01-04T00:00:00"/>
    <s v="Weekday"/>
    <x v="2"/>
    <s v="HDS1653286"/>
    <s v="Google"/>
    <s v="HSR Layout"/>
    <x v="3"/>
    <n v="343580"/>
    <s v="['Nandini Standard Milk-500 Ml', 'Raw Sona Masoori-1 Kg', &quot;Kwality Wall's Oreo Tub Ice Cream-700 Ml&quot;]"/>
    <n v="3"/>
    <s v="2021-09-09T19:56:05.477"/>
    <s v="2021-09-09"/>
    <s v="19:56:05.477"/>
    <d v="1899-12-30T19:56:05"/>
    <s v="2021-09-09 19:56:05"/>
    <d v="1899-12-30T00:04:57"/>
    <s v="2021-09-09T20:00:51.515"/>
    <s v="2021-09-09"/>
    <s v="20:00:51.515"/>
    <d v="1899-12-30T20:00:52"/>
    <s v="2021-09-09 20:00:52"/>
    <x v="278"/>
    <s v="2021-09-09T20:08:38.532"/>
    <s v="20:08:38.532"/>
    <s v="2021-09-09"/>
    <d v="1899-12-30T20:08:39"/>
    <s v="2021-09-09 20:08:39"/>
    <d v="1899-12-30T00:07:47"/>
    <x v="1307"/>
    <n v="17.516666666666666"/>
    <s v="YES"/>
    <n v="1"/>
    <n v="1"/>
    <n v="5"/>
    <n v="399"/>
    <n v="0"/>
    <n v="0"/>
    <n v="399"/>
    <n v="43"/>
    <n v="356"/>
    <n v="0.10776942355889724"/>
  </r>
  <r>
    <s v="2021-04-29T18:37:22.226"/>
    <s v="2021-04-29"/>
    <s v="18:37:22.226"/>
    <s v="2021-04-29 18:37:22"/>
    <x v="154"/>
    <d v="1899-12-30T18:37:22"/>
    <x v="5"/>
    <d v="1900-01-04T00:00:00"/>
    <s v="Weekday"/>
    <x v="2"/>
    <s v="SAA1453226"/>
    <s v="Offline Campaign"/>
    <s v="HSR Layout"/>
    <x v="3"/>
    <n v="237464"/>
    <s v="['Act Ii - Tomato Nachoz-60 Gms', 'Kurkure Naughty Tomato-81 Gms', 'Act II Microwave Butter Lovers Popcorn-33 Gms', 'Doritos Sweet Chilli Flavour Nachos-75 Gms', 'Haldirams Lemon Bhel-150 Gms']"/>
    <n v="5"/>
    <s v="2021-04-29T19:02:06.379"/>
    <s v="2021-04-29"/>
    <s v="19:02:06.379"/>
    <d v="1899-12-30T19:02:06"/>
    <s v="2021-04-29 19:02:06"/>
    <d v="1899-12-30T00:24:44"/>
    <s v="2021-04-29T19:08:43.879"/>
    <s v="2021-04-29"/>
    <s v="19:08:43.879"/>
    <d v="1899-12-30T19:08:44"/>
    <s v="2021-04-29 19:08:44"/>
    <x v="848"/>
    <s v="2021-04-29T19:20:24.457"/>
    <s v="19:20:24.457"/>
    <s v="2021-04-29"/>
    <d v="1899-12-30T19:20:24"/>
    <s v="2021-04-29 19:20:24"/>
    <d v="1899-12-30T00:11:40"/>
    <x v="2628"/>
    <n v="43.033333333333331"/>
    <s v="YES"/>
    <n v="1"/>
    <n v="1"/>
    <n v="5"/>
    <n v="157"/>
    <n v="0"/>
    <n v="0"/>
    <n v="157"/>
    <n v="11"/>
    <n v="146"/>
    <n v="7.0063694267515922E-2"/>
  </r>
  <r>
    <s v="2021-05-13T12:08:14.052"/>
    <s v="2021-05-13"/>
    <s v="12:08:14.052"/>
    <s v="2021-05-13 12:08:14"/>
    <x v="140"/>
    <d v="1899-12-30T12:08:14"/>
    <x v="4"/>
    <d v="1900-01-04T00:00:00"/>
    <s v="Weekday"/>
    <x v="3"/>
    <s v="SAA1453226"/>
    <s v="Offline Campaign"/>
    <s v="HSR Layout"/>
    <x v="3"/>
    <n v="245740"/>
    <s v="['Id Fresh Malabar Parota-350 Gms']"/>
    <n v="1"/>
    <s v="2021-05-13T12:17:30.926"/>
    <s v="2021-05-13"/>
    <s v="12:17:30.926"/>
    <d v="1899-12-30T12:17:31"/>
    <s v="2021-05-13 12:17:31"/>
    <d v="1899-12-30T00:09:17"/>
    <s v="2021-05-13T12:41:48.851"/>
    <s v="2021-05-13"/>
    <s v="12:41:48.851"/>
    <d v="1899-12-30T12:41:49"/>
    <s v="2021-05-13 12:41:49"/>
    <x v="1174"/>
    <s v="2021-05-13T13:05:13.610"/>
    <s v="13:05:13.610"/>
    <s v="2021-05-13"/>
    <d v="1899-12-30T13:05:14"/>
    <s v="2021-05-13 13:05:14"/>
    <d v="1899-12-30T00:23:25"/>
    <x v="2500"/>
    <n v="57"/>
    <s v="YES"/>
    <n v="1"/>
    <n v="1"/>
    <n v="5"/>
    <n v="75"/>
    <n v="0"/>
    <n v="0"/>
    <n v="75"/>
    <n v="0"/>
    <n v="75"/>
    <n v="0"/>
  </r>
  <r>
    <s v="2021-04-29T18:36:30.911"/>
    <s v="2021-04-29"/>
    <s v="18:36:30.911"/>
    <s v="2021-04-29 18:36:31"/>
    <x v="154"/>
    <d v="1899-12-30T18:36:31"/>
    <x v="5"/>
    <d v="1900-01-04T00:00:00"/>
    <s v="Weekday"/>
    <x v="2"/>
    <s v="XLU1153223"/>
    <s v="Instagram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n v="10"/>
    <s v="2021-04-29T19:01:56.081"/>
    <s v="2021-04-29"/>
    <s v="19:01:56.081"/>
    <d v="1899-12-30T19:01:56"/>
    <s v="2021-04-29 19:01:56"/>
    <d v="1899-12-30T00:25:25"/>
    <s v="2021-04-29T19:25:17.024"/>
    <s v="2021-04-29"/>
    <s v="19:25:17.024"/>
    <d v="1899-12-30T19:25:17"/>
    <s v="2021-04-29 19:25:17"/>
    <x v="1175"/>
    <s v="2021-04-29T19:36:27.151"/>
    <s v="19:36:27.151"/>
    <s v="2021-04-29"/>
    <d v="1899-12-30T19:36:27"/>
    <s v="2021-04-29 19:36:27"/>
    <d v="1899-12-30T00:11:10"/>
    <x v="2629"/>
    <n v="59.93333333333333"/>
    <s v="YES"/>
    <n v="1"/>
    <n v="1"/>
    <m/>
    <n v="295"/>
    <n v="60"/>
    <n v="0.20338983050847459"/>
    <n v="355"/>
    <n v="8"/>
    <n v="347"/>
    <n v="2.7118644067796609E-2"/>
  </r>
  <r>
    <s v="2021-04-29T18:21:22.972"/>
    <s v="2021-04-29"/>
    <s v="18:21:22.972"/>
    <s v="2021-04-29 18:21:23"/>
    <x v="154"/>
    <d v="1899-12-30T18:21:23"/>
    <x v="5"/>
    <d v="1900-01-04T00:00:00"/>
    <s v="Weekday"/>
    <x v="2"/>
    <s v="SEB853211"/>
    <s v="Facebook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n v="10"/>
    <s v="2021-04-29T18:29:46.466"/>
    <s v="2021-04-29"/>
    <s v="18:29:46.466"/>
    <d v="1899-12-30T18:29:46"/>
    <s v="2021-04-29 18:29:46"/>
    <d v="1899-12-30T00:08:23"/>
    <s v="2021-04-29T18:31:35.076"/>
    <s v="2021-04-29"/>
    <s v="18:31:35.076"/>
    <d v="1899-12-30T18:31:35"/>
    <s v="2021-04-29 18:31:35"/>
    <x v="379"/>
    <s v="2021-04-29T18:50:31.265"/>
    <s v="18:50:31.265"/>
    <s v="2021-04-29"/>
    <d v="1899-12-30T18:50:31"/>
    <s v="2021-04-29 18:50:31"/>
    <d v="1899-12-30T00:18:56"/>
    <x v="2591"/>
    <n v="29.133333333333333"/>
    <s v="YES"/>
    <n v="1"/>
    <n v="1"/>
    <m/>
    <n v="371"/>
    <n v="0"/>
    <n v="0"/>
    <n v="371"/>
    <n v="0"/>
    <n v="371"/>
    <n v="0"/>
  </r>
  <r>
    <s v="2021-05-12T11:05:20.670"/>
    <s v="2021-05-12"/>
    <s v="11:05:20.670"/>
    <s v="2021-05-12 11:05:21"/>
    <x v="141"/>
    <d v="1899-12-30T11:05:21"/>
    <x v="4"/>
    <d v="1900-01-03T00:00:00"/>
    <s v="Weekday"/>
    <x v="4"/>
    <s v="SEB853211"/>
    <s v="Facebook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n v="19"/>
    <s v="2021-05-12T12:19:31.816"/>
    <s v="2021-05-12"/>
    <s v="12:19:31.816"/>
    <d v="1899-12-30T12:19:32"/>
    <s v="2021-05-12 12:19:32"/>
    <d v="1899-12-30T01:14:11"/>
    <s v="2021-05-12T12:49:45.584"/>
    <s v="2021-05-12"/>
    <s v="12:49:45.584"/>
    <d v="1899-12-30T12:49:46"/>
    <s v="2021-05-12 12:49:46"/>
    <x v="1176"/>
    <s v="2021-05-12T12:59:03.252"/>
    <s v="12:59:03.252"/>
    <s v="2021-05-12"/>
    <d v="1899-12-30T12:59:03"/>
    <s v="2021-05-12 12:59:03"/>
    <d v="1899-12-30T00:09:17"/>
    <x v="2630"/>
    <n v="113.7"/>
    <s v="YES"/>
    <n v="1"/>
    <n v="1"/>
    <n v="5"/>
    <n v="1187"/>
    <n v="25"/>
    <n v="2.1061499578770009E-2"/>
    <n v="1212"/>
    <n v="0"/>
    <n v="1212"/>
    <n v="0"/>
  </r>
  <r>
    <s v="2021-06-04T20:45:00.530"/>
    <s v="2021-06-04"/>
    <s v="20:45:00.530"/>
    <s v="2021-06-04 20:45:01"/>
    <x v="118"/>
    <d v="1899-12-30T20:45:01"/>
    <x v="3"/>
    <d v="1900-01-05T00:00:00"/>
    <s v="Weekday"/>
    <x v="1"/>
    <s v="SEB853211"/>
    <s v="Facebook"/>
    <s v="HSR Layout"/>
    <x v="3"/>
    <n v="262981"/>
    <s v="['Banana Elaichi / Yellaki-6 Pcs', 'Britannia Brown Bread-400 Gms', 'Nescafe Classic Coffee Powder Pack-50 Gms']"/>
    <n v="3"/>
    <s v="2021-06-04T21:01:53.385"/>
    <s v="2021-06-04"/>
    <s v="21:01:53.385"/>
    <d v="1899-12-30T21:01:53"/>
    <s v="2021-06-04 21:01:53"/>
    <d v="1899-12-30T00:16:52"/>
    <s v="2021-06-04T21:17:35.761"/>
    <s v="2021-06-04"/>
    <s v="21:17:35.761"/>
    <d v="1899-12-30T21:17:36"/>
    <s v="2021-06-04 21:17:36"/>
    <x v="1115"/>
    <s v="2021-06-04T21:23:18.564"/>
    <s v="21:23:18.564"/>
    <s v="2021-06-04"/>
    <d v="1899-12-30T21:23:19"/>
    <s v="2021-06-04 21:23:19"/>
    <d v="1899-12-30T00:05:43"/>
    <x v="1381"/>
    <n v="38.299999999999997"/>
    <s v="YES"/>
    <n v="1"/>
    <n v="1"/>
    <n v="5"/>
    <n v="218"/>
    <n v="37"/>
    <n v="0.16972477064220184"/>
    <n v="255"/>
    <n v="0"/>
    <n v="255"/>
    <n v="0"/>
  </r>
  <r>
    <s v="2021-04-29T17:56:32.517"/>
    <s v="2021-04-29"/>
    <s v="17:56:32.517"/>
    <s v="2021-04-29 17:56:33"/>
    <x v="154"/>
    <d v="1899-12-30T17:56:33"/>
    <x v="5"/>
    <d v="1900-01-04T00:00:00"/>
    <s v="Weekday"/>
    <x v="2"/>
    <s v="JJN2653202"/>
    <s v="Google"/>
    <s v="HSR Layout"/>
    <x v="2"/>
    <n v="237423"/>
    <s v="['Amul Butter-200 Gms', 'Eggs-30 Pcs', 'Akshayakalpa Farm Fresh Organic Milk-500 Ml']"/>
    <n v="3"/>
    <s v="2021-04-29T17:59:33.798"/>
    <s v="2021-04-29"/>
    <s v="17:59:33.798"/>
    <d v="1899-12-30T17:59:34"/>
    <s v="2021-04-29 17:59:34"/>
    <d v="1899-12-30T00:03:01"/>
    <s v="2021-04-29T18:05:58.280"/>
    <s v="2021-04-29"/>
    <s v="18:05:58.280"/>
    <d v="1899-12-30T18:05:58"/>
    <s v="2021-04-29 18:05:58"/>
    <x v="572"/>
    <s v="2021-04-29T18:14:18.780"/>
    <s v="18:14:18.780"/>
    <s v="2021-04-29"/>
    <d v="1899-12-30T18:14:19"/>
    <s v="2021-04-29 18:14:19"/>
    <d v="1899-12-30T00:08:21"/>
    <x v="1813"/>
    <n v="17.766666666666666"/>
    <s v="YES"/>
    <n v="1"/>
    <n v="1"/>
    <n v="5"/>
    <n v="267"/>
    <n v="35"/>
    <n v="0.13108614232209737"/>
    <n v="302"/>
    <n v="0"/>
    <n v="302"/>
    <n v="0"/>
  </r>
  <r>
    <s v="2021-05-07T12:59:54.640"/>
    <s v="2021-05-07"/>
    <s v="12:59:54.640"/>
    <s v="2021-05-07 12:59:55"/>
    <x v="146"/>
    <d v="1899-12-30T12:59:55"/>
    <x v="4"/>
    <d v="1900-01-05T00:00:00"/>
    <s v="Weekday"/>
    <x v="3"/>
    <s v="JJN2653202"/>
    <s v="Google"/>
    <s v="HSR Layout"/>
    <x v="2"/>
    <n v="241806"/>
    <s v="['Classmate Single Line Ruled Long Notebook-172 Pages', 'Clean &amp; Clear Foaming Face Wash-150 Ml']"/>
    <n v="2"/>
    <s v="2021-05-07T13:24:47.318"/>
    <s v="2021-05-07"/>
    <s v="13:24:47.318"/>
    <d v="1899-12-30T13:24:47"/>
    <s v="2021-05-07 13:24:47"/>
    <d v="1899-12-30T00:24:52"/>
    <s v="2021-05-07T13:30:39.641"/>
    <s v="2021-05-07"/>
    <s v="13:30:39.641"/>
    <d v="1899-12-30T13:30:40"/>
    <s v="2021-05-07 13:30:40"/>
    <x v="458"/>
    <s v="2021-05-07T13:56:37.610"/>
    <s v="13:56:37.610"/>
    <s v="2021-05-07"/>
    <d v="1899-12-30T13:56:38"/>
    <s v="2021-05-07 13:56:38"/>
    <d v="1899-12-30T00:25:58"/>
    <x v="2627"/>
    <n v="56.716666666666669"/>
    <s v="YES"/>
    <n v="1"/>
    <n v="1"/>
    <n v="5"/>
    <n v="309"/>
    <n v="0"/>
    <n v="0"/>
    <n v="309"/>
    <n v="0"/>
    <n v="309"/>
    <n v="0"/>
  </r>
  <r>
    <s v="2021-05-14T14:10:18.285"/>
    <s v="2021-05-14"/>
    <s v="14:10:18.285"/>
    <s v="2021-05-14 14:10:18"/>
    <x v="139"/>
    <d v="1899-12-30T14:10:18"/>
    <x v="4"/>
    <d v="1900-01-05T00:00:00"/>
    <s v="Weekday"/>
    <x v="3"/>
    <s v="JJN2653202"/>
    <s v="Google"/>
    <s v="HSR Layout"/>
    <x v="2"/>
    <n v="246589"/>
    <s v="['Fortune Kachi Ghani Pure Mustard Oil-1 Ltr', 'Banana Robusta-12 Pcs', 'India Gate Feast Rozzana Basmati Rice-1 Kg']"/>
    <n v="3"/>
    <s v="2021-05-14T14:48:45.703"/>
    <s v="2021-05-14"/>
    <s v="14:48:45.703"/>
    <d v="1899-12-30T14:48:46"/>
    <s v="2021-05-14 14:48:46"/>
    <d v="1899-12-30T00:38:28"/>
    <s v="2021-05-14T15:09:12.989"/>
    <s v="2021-05-14"/>
    <s v="15:09:12.989"/>
    <d v="1899-12-30T15:09:13"/>
    <s v="2021-05-14 15:09:13"/>
    <x v="1177"/>
    <s v="2021-05-14T15:23:24.985"/>
    <s v="15:23:24.985"/>
    <s v="2021-05-14"/>
    <d v="1899-12-30T15:23:25"/>
    <s v="2021-05-14 15:23:25"/>
    <d v="1899-12-30T00:14:12"/>
    <x v="2631"/>
    <n v="73.11666666666666"/>
    <s v="YES"/>
    <n v="1"/>
    <n v="1"/>
    <n v="5"/>
    <n v="360"/>
    <n v="0"/>
    <n v="0"/>
    <n v="360"/>
    <n v="0"/>
    <n v="360"/>
    <n v="0"/>
  </r>
  <r>
    <s v="2021-05-15T15:08:36.999"/>
    <s v="2021-05-15"/>
    <s v="15:08:36.999"/>
    <s v="2021-05-15 15:08:37"/>
    <x v="138"/>
    <d v="1899-12-30T15:08:37"/>
    <x v="4"/>
    <d v="1900-01-06T00:00:00"/>
    <s v="Weekend"/>
    <x v="3"/>
    <s v="JJN2653202"/>
    <s v="Google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n v="9"/>
    <s v="2021-05-15T16:01:27.283"/>
    <s v="2021-05-15"/>
    <s v="16:01:27.283"/>
    <d v="1899-12-30T16:01:27"/>
    <s v="2021-05-15 16:01:27"/>
    <d v="1899-12-30T00:52:50"/>
    <s v="2021-05-15T16:11:26.409"/>
    <s v="2021-05-15"/>
    <s v="16:11:26.409"/>
    <d v="1899-12-30T16:11:26"/>
    <s v="2021-05-15 16:11:26"/>
    <x v="576"/>
    <s v="2021-05-15T16:19:59.467"/>
    <s v="16:19:59.467"/>
    <s v="2021-05-15"/>
    <d v="1899-12-30T16:19:59"/>
    <s v="2021-05-15 16:19:59"/>
    <d v="1899-12-30T00:08:33"/>
    <x v="2632"/>
    <n v="71.36666666666666"/>
    <s v="YES"/>
    <n v="1"/>
    <n v="1"/>
    <n v="5"/>
    <n v="300"/>
    <n v="0"/>
    <n v="0"/>
    <n v="300"/>
    <n v="0"/>
    <n v="300"/>
    <n v="0"/>
  </r>
  <r>
    <s v="2021-05-18T19:53:11.642"/>
    <s v="2021-05-18"/>
    <s v="19:53:11.642"/>
    <s v="2021-05-18 19:53:12"/>
    <x v="135"/>
    <d v="1899-12-30T19:53:12"/>
    <x v="4"/>
    <d v="1900-01-02T00:00:00"/>
    <s v="Weekday"/>
    <x v="2"/>
    <s v="JJN2653202"/>
    <s v="Google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n v="9"/>
    <s v="2021-05-18T20:11:45.351"/>
    <s v="2021-05-18"/>
    <s v="20:11:45.351"/>
    <d v="1899-12-30T20:11:45"/>
    <s v="2021-05-18 20:11:45"/>
    <d v="1899-12-30T00:18:33"/>
    <s v="2021-05-18T20:21:55.189"/>
    <s v="2021-05-18"/>
    <s v="20:21:55.189"/>
    <d v="1899-12-30T20:21:55"/>
    <s v="2021-05-18 20:21:55"/>
    <x v="835"/>
    <s v="2021-05-18T20:29:37.112"/>
    <s v="20:29:37.112"/>
    <s v="2021-05-18"/>
    <d v="1899-12-30T20:29:37"/>
    <s v="2021-05-18 20:29:37"/>
    <d v="1899-12-30T00:07:42"/>
    <x v="1027"/>
    <n v="36.416666666666664"/>
    <s v="YES"/>
    <n v="1"/>
    <n v="1"/>
    <n v="5"/>
    <n v="359"/>
    <n v="0"/>
    <n v="0"/>
    <n v="359"/>
    <n v="20"/>
    <n v="339"/>
    <n v="5.5710306406685235E-2"/>
  </r>
  <r>
    <s v="2021-05-21T14:14:05.642"/>
    <s v="2021-05-21"/>
    <s v="14:14:05.642"/>
    <s v="2021-05-21 14:14:06"/>
    <x v="132"/>
    <d v="1899-12-30T14:14:06"/>
    <x v="4"/>
    <d v="1900-01-05T00:00:00"/>
    <s v="Weekday"/>
    <x v="3"/>
    <s v="JJN2653202"/>
    <s v="Google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n v="7"/>
    <s v="2021-05-21T14:24:51.986"/>
    <s v="2021-05-21"/>
    <s v="14:24:51.986"/>
    <d v="1899-12-30T14:24:52"/>
    <s v="2021-05-21 14:24:52"/>
    <d v="1899-12-30T00:10:46"/>
    <s v="2021-05-21T14:32:34.996"/>
    <s v="2021-05-21"/>
    <s v="14:32:34.996"/>
    <d v="1899-12-30T14:32:35"/>
    <s v="2021-05-21 14:32:35"/>
    <x v="689"/>
    <s v="2021-05-21T14:46:37.109"/>
    <s v="14:46:37.109"/>
    <s v="2021-05-21"/>
    <d v="1899-12-30T14:46:37"/>
    <s v="2021-05-21 14:46:37"/>
    <d v="1899-12-30T00:14:02"/>
    <x v="648"/>
    <n v="32.516666666666666"/>
    <s v="YES"/>
    <n v="1"/>
    <n v="1"/>
    <n v="5"/>
    <n v="306"/>
    <n v="0"/>
    <n v="0"/>
    <n v="306"/>
    <n v="0"/>
    <n v="306"/>
    <n v="0"/>
  </r>
  <r>
    <s v="2021-05-24T20:50:19.233"/>
    <s v="2021-05-24"/>
    <s v="20:50:19.233"/>
    <s v="2021-05-24 20:50:19"/>
    <x v="129"/>
    <d v="1899-12-30T20:50:19"/>
    <x v="4"/>
    <d v="1900-01-01T00:00:00"/>
    <s v="Weekday"/>
    <x v="1"/>
    <s v="JJN2653202"/>
    <s v="Google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n v="9"/>
    <s v="2021-05-24T21:12:30.541"/>
    <s v="2021-05-24"/>
    <s v="21:12:30.541"/>
    <d v="1899-12-30T21:12:31"/>
    <s v="2021-05-24 21:12:31"/>
    <d v="1899-12-30T00:22:12"/>
    <s v="2021-05-24T21:18:53.569"/>
    <s v="2021-05-24"/>
    <s v="21:18:53.569"/>
    <d v="1899-12-30T21:18:54"/>
    <s v="2021-05-24 21:18:54"/>
    <x v="501"/>
    <s v="2021-05-24T21:27:54.154"/>
    <s v="21:27:54.154"/>
    <s v="2021-05-24"/>
    <d v="1899-12-30T21:27:54"/>
    <s v="2021-05-24 21:27:54"/>
    <d v="1899-12-30T00:09:00"/>
    <x v="2633"/>
    <n v="37.583333333333336"/>
    <s v="YES"/>
    <n v="1"/>
    <n v="1"/>
    <n v="5"/>
    <n v="428"/>
    <n v="0"/>
    <n v="0"/>
    <n v="428"/>
    <n v="100"/>
    <n v="328"/>
    <n v="0.23364485981308411"/>
  </r>
  <r>
    <s v="2021-05-30T16:49:59.021"/>
    <s v="2021-05-30"/>
    <s v="16:49:59.021"/>
    <s v="2021-05-30 16:49:59"/>
    <x v="123"/>
    <d v="1899-12-30T16:49:59"/>
    <x v="4"/>
    <d v="1899-12-31T00:00:00"/>
    <s v="Weekend"/>
    <x v="3"/>
    <s v="JJN2653202"/>
    <s v="Google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n v="11"/>
    <s v="2021-05-30T17:28:12.072"/>
    <s v="2021-05-30"/>
    <s v="17:28:12.072"/>
    <d v="1899-12-30T17:28:12"/>
    <s v="2021-05-30 17:28:12"/>
    <d v="1899-12-30T00:38:13"/>
    <s v="2021-05-30T17:53:37.147"/>
    <s v="2021-05-30"/>
    <s v="17:53:37.147"/>
    <d v="1899-12-30T17:53:37"/>
    <s v="2021-05-30 17:53:37"/>
    <x v="1178"/>
    <s v="2021-05-30T18:00:38.973"/>
    <s v="18:00:38.973"/>
    <s v="2021-05-30"/>
    <d v="1899-12-30T18:00:39"/>
    <s v="2021-05-30 18:00:39"/>
    <d v="1899-12-30T00:07:02"/>
    <x v="2184"/>
    <n v="70.666666666666671"/>
    <s v="YES"/>
    <n v="1"/>
    <n v="1"/>
    <n v="5"/>
    <n v="672"/>
    <n v="0"/>
    <n v="0"/>
    <n v="672"/>
    <n v="34"/>
    <n v="638"/>
    <n v="5.0595238095238096E-2"/>
  </r>
  <r>
    <s v="2021-05-31T22:06:03.286"/>
    <s v="2021-05-31"/>
    <s v="22:06:03.286"/>
    <s v="2021-05-31 22:06:03"/>
    <x v="122"/>
    <d v="1899-12-30T22:06:03"/>
    <x v="4"/>
    <d v="1900-01-01T00:00:00"/>
    <s v="Weekday"/>
    <x v="1"/>
    <s v="JJN2653202"/>
    <s v="Google"/>
    <s v="HSR Layout"/>
    <x v="2"/>
    <n v="259966"/>
    <s v="['Ladies finger-500 Gms', 'Britannia Brown Bread-400 Gms', 'Maggi 2 Minute Masala Noodles-420 Gms', 'Eggs-6 Pcs', 'Lays American Style Cream and Onion Chips-52 Gms', 'Sona Masoori Steam Rice-1 Kg']"/>
    <n v="6"/>
    <s v="2021-05-31T22:10:41.384"/>
    <s v="2021-05-31"/>
    <s v="22:10:41.384"/>
    <d v="1899-12-30T22:10:41"/>
    <s v="2021-05-31 22:10:41"/>
    <d v="1899-12-30T00:04:38"/>
    <s v="2021-05-31T22:19:49.452"/>
    <s v="2021-05-31"/>
    <s v="22:19:49.452"/>
    <d v="1899-12-30T22:19:49"/>
    <s v="2021-05-31 22:19:49"/>
    <x v="740"/>
    <s v="2021-05-31T22:26:59.599"/>
    <s v="22:26:59.599"/>
    <s v="2021-05-31"/>
    <d v="1899-12-30T22:27:00"/>
    <s v="2021-05-31 22:27:00"/>
    <d v="1899-12-30T00:07:11"/>
    <x v="970"/>
    <n v="20.95"/>
    <s v="YES"/>
    <n v="1"/>
    <n v="1"/>
    <m/>
    <n v="310"/>
    <n v="0"/>
    <n v="0"/>
    <n v="310"/>
    <n v="5"/>
    <n v="305"/>
    <n v="1.6129032258064516E-2"/>
  </r>
  <r>
    <s v="2021-06-05T14:01:54.699"/>
    <s v="2021-06-05"/>
    <s v="14:01:54.699"/>
    <s v="2021-06-05 14:01:55"/>
    <x v="117"/>
    <d v="1899-12-30T14:01:55"/>
    <x v="3"/>
    <d v="1900-01-06T00:00:00"/>
    <s v="Weekend"/>
    <x v="3"/>
    <s v="JJN2653202"/>
    <s v="Google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n v="10"/>
    <s v="2021-06-05T14:14:16.546"/>
    <s v="2021-06-05"/>
    <s v="14:14:16.546"/>
    <d v="1899-12-30T14:14:17"/>
    <s v="2021-06-05 14:14:17"/>
    <d v="1899-12-30T00:12:22"/>
    <s v="2021-06-05T14:30:53.549"/>
    <s v="2021-06-05"/>
    <s v="14:30:53.549"/>
    <d v="1899-12-30T14:30:54"/>
    <s v="2021-06-05 14:30:54"/>
    <x v="897"/>
    <s v="2021-06-05T14:38:39.618"/>
    <s v="14:38:39.618"/>
    <s v="2021-06-05"/>
    <d v="1899-12-30T14:38:40"/>
    <s v="2021-06-05 14:38:40"/>
    <d v="1899-12-30T00:07:46"/>
    <x v="707"/>
    <n v="36.75"/>
    <s v="YES"/>
    <n v="1"/>
    <n v="1"/>
    <n v="5"/>
    <n v="490"/>
    <n v="0"/>
    <n v="0"/>
    <n v="490"/>
    <n v="25"/>
    <n v="465"/>
    <n v="5.1020408163265307E-2"/>
  </r>
  <r>
    <s v="2021-06-07T12:51:48.671"/>
    <s v="2021-06-07"/>
    <s v="12:51:48.671"/>
    <s v="2021-06-07 12:51:49"/>
    <x v="115"/>
    <d v="1899-12-30T12:51:49"/>
    <x v="3"/>
    <d v="1900-01-01T00:00:00"/>
    <s v="Weekday"/>
    <x v="3"/>
    <s v="JJN2653202"/>
    <s v="Google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n v="7"/>
    <s v="2021-06-07T12:57:13.139"/>
    <s v="2021-06-07"/>
    <s v="12:57:13.139"/>
    <d v="1899-12-30T12:57:13"/>
    <s v="2021-06-07 12:57:13"/>
    <d v="1899-12-30T00:05:24"/>
    <s v="2021-06-07T13:00:24.471"/>
    <s v="2021-06-07"/>
    <s v="13:00:24.471"/>
    <d v="1899-12-30T13:00:24"/>
    <s v="2021-06-07 13:00:24"/>
    <x v="184"/>
    <s v="2021-06-07T13:14:25.473"/>
    <s v="13:14:25.473"/>
    <s v="2021-06-07"/>
    <d v="1899-12-30T13:14:25"/>
    <s v="2021-06-07 13:14:25"/>
    <d v="1899-12-30T00:14:01"/>
    <x v="1495"/>
    <n v="22.6"/>
    <s v="YES"/>
    <n v="1"/>
    <n v="1"/>
    <n v="5"/>
    <n v="341"/>
    <n v="0"/>
    <n v="0"/>
    <n v="341"/>
    <n v="0"/>
    <n v="341"/>
    <n v="0"/>
  </r>
  <r>
    <s v="2021-06-17T21:58:12.616"/>
    <s v="2021-06-17"/>
    <s v="21:58:12.616"/>
    <s v="2021-06-17 21:58:13"/>
    <x v="105"/>
    <d v="1899-12-30T21:58:13"/>
    <x v="3"/>
    <d v="1900-01-04T00:00:00"/>
    <s v="Weekday"/>
    <x v="1"/>
    <s v="JJN2653202"/>
    <s v="Google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n v="6"/>
    <s v="2021-06-17T22:00:30.182"/>
    <s v="2021-06-17"/>
    <s v="22:00:30.182"/>
    <d v="1899-12-30T22:00:30"/>
    <s v="2021-06-17 22:00:30"/>
    <d v="1899-12-30T00:02:17"/>
    <s v="2021-06-17T22:02:05.583"/>
    <s v="2021-06-17"/>
    <s v="22:02:05.583"/>
    <d v="1899-12-30T22:02:06"/>
    <s v="2021-06-17 22:02:06"/>
    <x v="267"/>
    <s v="2021-06-17T22:10:41.528"/>
    <s v="22:10:41.528"/>
    <s v="2021-06-17"/>
    <d v="1899-12-30T22:10:42"/>
    <s v="2021-06-17 22:10:42"/>
    <d v="1899-12-30T00:08:36"/>
    <x v="249"/>
    <n v="12.483333333333333"/>
    <s v="YES"/>
    <n v="1"/>
    <n v="1"/>
    <n v="5"/>
    <n v="346"/>
    <n v="0"/>
    <n v="0"/>
    <n v="346"/>
    <n v="5"/>
    <n v="341"/>
    <n v="1.4450867052023121E-2"/>
  </r>
  <r>
    <s v="2021-06-28T22:18:21.811"/>
    <s v="2021-06-28"/>
    <s v="22:18:21.811"/>
    <s v="2021-06-28 22:18:22"/>
    <x v="94"/>
    <d v="1899-12-30T22:18:22"/>
    <x v="3"/>
    <d v="1900-01-01T00:00:00"/>
    <s v="Weekday"/>
    <x v="1"/>
    <s v="JJN2653202"/>
    <s v="Google"/>
    <s v="HSR Layout"/>
    <x v="2"/>
    <n v="281892"/>
    <s v="['Brinjal Bottle Shaped-1 Pc', 'Ladies finger-1 Kg', 'TATA Tea Tulsi Green 1 Pc-1 Pc', 'Cauliflower-1 Pc', 'Potato-1 Kg', 'Onion-1 Kg', 'Maggi 2 Minute Masala Noodles-560 Gms', 'Eggs-6 Pcs']"/>
    <n v="8"/>
    <s v="2021-06-28T22:24:30.648"/>
    <s v="2021-06-28"/>
    <s v="22:24:30.648"/>
    <d v="1899-12-30T22:24:31"/>
    <s v="2021-06-28 22:24:31"/>
    <d v="1899-12-30T00:06:09"/>
    <s v="2021-06-28T22:27:47.893"/>
    <s v="2021-06-28"/>
    <s v="22:27:47.893"/>
    <d v="1899-12-30T22:27:48"/>
    <s v="2021-06-28 22:27:48"/>
    <x v="461"/>
    <s v="2021-06-28T22:37:39.201"/>
    <s v="22:37:39.201"/>
    <s v="2021-06-28"/>
    <d v="1899-12-30T22:37:39"/>
    <s v="2021-06-28 22:37:39"/>
    <d v="1899-12-30T00:09:51"/>
    <x v="1738"/>
    <n v="19.283333333333335"/>
    <s v="YES"/>
    <n v="1"/>
    <n v="1"/>
    <n v="2"/>
    <n v="364"/>
    <n v="0"/>
    <n v="0"/>
    <n v="364"/>
    <n v="7"/>
    <n v="357"/>
    <n v="1.9230769230769232E-2"/>
  </r>
  <r>
    <s v="2021-06-29T20:14:15.870"/>
    <s v="2021-06-29"/>
    <s v="20:14:15.870"/>
    <s v="2021-06-29 20:14:16"/>
    <x v="93"/>
    <d v="1899-12-30T20:14:16"/>
    <x v="3"/>
    <d v="1900-01-02T00:00:00"/>
    <s v="Weekday"/>
    <x v="1"/>
    <s v="JJN2653202"/>
    <s v="Google"/>
    <s v="HSR Layout"/>
    <x v="2"/>
    <n v="282523"/>
    <s v="['Coriander Leaves-200 Gms', 'Coca Cola Pet Bottle-750 Ml', 'Amul Garlic And Herb Butter-100 Gms', 'Tomato-1 Kg', 'Aashirvaad Superior Mp Atta-2 Kg', 'Lays Hot n Sweet Chilli Potato Chips-52 Gms']"/>
    <n v="6"/>
    <s v="2021-06-29T20:37:41.435"/>
    <s v="2021-06-29"/>
    <s v="20:37:41.435"/>
    <d v="1899-12-30T20:37:41"/>
    <s v="2021-06-29 20:37:41"/>
    <d v="1899-12-30T00:23:25"/>
    <s v="2021-06-29T20:58:36.095"/>
    <s v="2021-06-29"/>
    <s v="20:58:36.095"/>
    <d v="1899-12-30T20:58:36"/>
    <s v="2021-06-29 20:58:36"/>
    <x v="1013"/>
    <s v="2021-06-29T21:06:25.294"/>
    <s v="21:06:25.294"/>
    <s v="2021-06-29"/>
    <d v="1899-12-30T21:06:25"/>
    <s v="2021-06-29 21:06:25"/>
    <d v="1899-12-30T00:07:49"/>
    <x v="2634"/>
    <n v="52.15"/>
    <s v="YES"/>
    <n v="1"/>
    <n v="1"/>
    <n v="5"/>
    <n v="358"/>
    <n v="0"/>
    <n v="0"/>
    <n v="358"/>
    <n v="0"/>
    <n v="358"/>
    <n v="0"/>
  </r>
  <r>
    <s v="2021-07-03T16:16:20.430"/>
    <s v="2021-07-03"/>
    <s v="16:16:20.430"/>
    <s v="2021-07-03 16:16:20"/>
    <x v="89"/>
    <d v="1899-12-30T16:16:20"/>
    <x v="2"/>
    <d v="1900-01-06T00:00:00"/>
    <s v="Weekend"/>
    <x v="3"/>
    <s v="JJN2653202"/>
    <s v="Google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n v="7"/>
    <s v="2021-07-03T16:21:23.093"/>
    <s v="2021-07-03"/>
    <s v="16:21:23.093"/>
    <d v="1899-12-30T16:21:23"/>
    <s v="2021-07-03 16:21:23"/>
    <d v="1899-12-30T00:05:03"/>
    <s v="2021-07-03T16:38:10.077"/>
    <s v="2021-07-03"/>
    <s v="16:38:10.077"/>
    <d v="1899-12-30T16:38:10"/>
    <s v="2021-07-03 16:38:10"/>
    <x v="1179"/>
    <s v="2021-07-03T16:47:25.181"/>
    <s v="16:47:25.181"/>
    <s v="2021-07-03"/>
    <d v="1899-12-30T16:47:25"/>
    <s v="2021-07-03 16:47:25"/>
    <d v="1899-12-30T00:09:15"/>
    <x v="2635"/>
    <n v="31.083333333333332"/>
    <s v="YES"/>
    <n v="1"/>
    <n v="1"/>
    <m/>
    <n v="392"/>
    <n v="0"/>
    <n v="0"/>
    <n v="392"/>
    <n v="29"/>
    <n v="363"/>
    <n v="7.3979591836734693E-2"/>
  </r>
  <r>
    <s v="2021-04-29T17:21:40.658"/>
    <s v="2021-04-29"/>
    <s v="17:21:40.658"/>
    <s v="2021-04-29 17:21:41"/>
    <x v="154"/>
    <d v="1899-12-30T17:21:41"/>
    <x v="5"/>
    <d v="1900-01-04T00:00:00"/>
    <s v="Weekday"/>
    <x v="2"/>
    <s v="NDL853169"/>
    <s v="Organic"/>
    <s v="HSR Layout"/>
    <x v="3"/>
    <n v="237390"/>
    <s v="['Coca Cola Pet Bottle-1.25 Ltrs', 'Nandini Spiced Butter Milk-200 Ml', 'Nandini Good Life Milk Tetra Pack-500 Ml', 'Nandini Curd-200 Gms', 'Parsley-Whole Bunch']"/>
    <n v="5"/>
    <s v="2021-04-29T17:26:45.937"/>
    <s v="2021-04-29"/>
    <s v="17:26:45.937"/>
    <d v="1899-12-30T17:26:46"/>
    <s v="2021-04-29 17:26:46"/>
    <d v="1899-12-30T00:05:05"/>
    <s v="2021-04-29T17:28:12.101"/>
    <s v="2021-04-29"/>
    <s v="17:28:12.101"/>
    <d v="1899-12-30T17:28:12"/>
    <s v="2021-04-29 17:28:12"/>
    <x v="5"/>
    <s v="2021-04-29T17:34:41.782"/>
    <s v="17:34:41.782"/>
    <s v="2021-04-29"/>
    <d v="1899-12-30T17:34:42"/>
    <s v="2021-04-29 17:34:42"/>
    <d v="1899-12-30T00:06:30"/>
    <x v="1629"/>
    <n v="13.016666666666667"/>
    <s v="YES"/>
    <n v="1"/>
    <n v="1"/>
    <n v="5"/>
    <n v="147"/>
    <n v="25"/>
    <n v="0.17006802721088435"/>
    <n v="172"/>
    <n v="6"/>
    <n v="166"/>
    <n v="4.0816326530612242E-2"/>
  </r>
  <r>
    <s v="2021-05-04T20:21:35.586"/>
    <s v="2021-05-04"/>
    <s v="20:21:35.586"/>
    <s v="2021-05-04 20:21:36"/>
    <x v="149"/>
    <d v="1899-12-30T20:21:36"/>
    <x v="4"/>
    <d v="1900-01-02T00:00:00"/>
    <s v="Weekday"/>
    <x v="1"/>
    <s v="NDL853169"/>
    <s v="Organic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n v="7"/>
    <s v="2021-05-04T20:45:24.904"/>
    <s v="2021-05-04"/>
    <s v="20:45:24.904"/>
    <d v="1899-12-30T20:45:25"/>
    <s v="2021-05-04 20:45:25"/>
    <d v="1899-12-30T00:23:49"/>
    <s v="2021-05-04T20:57:15.527"/>
    <s v="2021-05-04"/>
    <s v="20:57:15.527"/>
    <d v="1899-12-30T20:57:16"/>
    <s v="2021-05-04 20:57:16"/>
    <x v="850"/>
    <s v="2021-05-04T21:06:53.243"/>
    <s v="21:06:53.243"/>
    <s v="2021-05-04"/>
    <d v="1899-12-30T21:06:53"/>
    <s v="2021-05-04 21:06:53"/>
    <d v="1899-12-30T00:09:37"/>
    <x v="2542"/>
    <n v="45.283333333333331"/>
    <s v="YES"/>
    <n v="1"/>
    <n v="1"/>
    <m/>
    <n v="300"/>
    <n v="0"/>
    <n v="0"/>
    <n v="300"/>
    <n v="0"/>
    <n v="300"/>
    <n v="0"/>
  </r>
  <r>
    <s v="2021-05-28T18:14:35.651"/>
    <s v="2021-05-28"/>
    <s v="18:14:35.651"/>
    <s v="2021-05-28 18:14:36"/>
    <x v="125"/>
    <d v="1899-12-30T18:14:36"/>
    <x v="4"/>
    <d v="1900-01-05T00:00:00"/>
    <s v="Weekday"/>
    <x v="2"/>
    <s v="NDL853169"/>
    <s v="Organic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n v="7"/>
    <s v="2021-05-28T18:39:26.780"/>
    <s v="2021-05-28"/>
    <s v="18:39:26.780"/>
    <d v="1899-12-30T18:39:27"/>
    <s v="2021-05-28 18:39:27"/>
    <d v="1899-12-30T00:24:51"/>
    <s v="2021-05-28T18:43:52.989"/>
    <s v="2021-05-28"/>
    <s v="18:43:52.989"/>
    <d v="1899-12-30T18:43:53"/>
    <s v="2021-05-28 18:43:53"/>
    <x v="10"/>
    <s v="2021-05-28T18:58:36.919"/>
    <s v="18:58:36.919"/>
    <s v="2021-05-28"/>
    <d v="1899-12-30T18:58:37"/>
    <s v="2021-05-28 18:58:37"/>
    <d v="1899-12-30T00:14:44"/>
    <x v="669"/>
    <n v="44.016666666666666"/>
    <s v="YES"/>
    <n v="1"/>
    <n v="1"/>
    <m/>
    <n v="210"/>
    <n v="25"/>
    <n v="0.11904761904761904"/>
    <n v="235"/>
    <n v="69"/>
    <n v="166"/>
    <n v="0.32857142857142857"/>
  </r>
  <r>
    <s v="2021-06-01T21:23:54.135"/>
    <s v="2021-06-01"/>
    <s v="21:23:54.135"/>
    <s v="2021-06-01 21:23:54"/>
    <x v="121"/>
    <d v="1899-12-30T21:23:54"/>
    <x v="3"/>
    <d v="1900-01-02T00:00:00"/>
    <s v="Weekday"/>
    <x v="1"/>
    <s v="NDL853169"/>
    <s v="Organic"/>
    <s v="HSR Layout"/>
    <x v="3"/>
    <n v="260787"/>
    <s v="['Licious Chicken Curry Cut (Small - 13 to 16 Pcs)-500 Gms', 'Coriander Leaves-200 Gms']"/>
    <n v="2"/>
    <s v="2021-06-01T21:51:20.888"/>
    <s v="2021-06-01"/>
    <s v="21:51:20.888"/>
    <d v="1899-12-30T21:51:21"/>
    <s v="2021-06-01 21:51:21"/>
    <d v="1899-12-30T00:27:27"/>
    <s v="2021-06-01T22:15:04.249"/>
    <s v="2021-06-01"/>
    <s v="22:15:04.249"/>
    <d v="1899-12-30T22:15:04"/>
    <s v="2021-06-01 22:15:04"/>
    <x v="1180"/>
    <s v="2021-06-01T22:21:47.003"/>
    <s v="22:21:47.003"/>
    <s v="2021-06-01"/>
    <d v="1899-12-30T22:21:47"/>
    <s v="2021-06-01 22:21:47"/>
    <d v="1899-12-30T00:06:43"/>
    <x v="2636"/>
    <n v="57.883333333333333"/>
    <s v="YES"/>
    <n v="1"/>
    <n v="1"/>
    <m/>
    <n v="154"/>
    <n v="25"/>
    <n v="0.16233766233766234"/>
    <n v="179"/>
    <n v="0"/>
    <n v="179"/>
    <n v="0"/>
  </r>
  <r>
    <s v="2021-06-15T21:07:03.990"/>
    <s v="2021-06-15"/>
    <s v="21:07:03.990"/>
    <s v="2021-06-15 21:07:04"/>
    <x v="107"/>
    <d v="1899-12-30T21:07:04"/>
    <x v="3"/>
    <d v="1900-01-02T00:00:00"/>
    <s v="Weekday"/>
    <x v="1"/>
    <s v="NDL853169"/>
    <s v="Organic"/>
    <s v="HSR Layout"/>
    <x v="3"/>
    <n v="271547"/>
    <s v="['Sona Masoori Steam Rice-1 Kg', 'Licious Chicken Curry Cut (Small - 13 to 16 Pcs)-500 Gms', 'Bingo Mad Angles Cheese Nachos 15 Gms-15 Gms']"/>
    <n v="3"/>
    <s v="2021-06-15T21:10:27.327"/>
    <s v="2021-06-15"/>
    <s v="21:10:27.327"/>
    <d v="1899-12-30T21:10:27"/>
    <s v="2021-06-15 21:10:27"/>
    <d v="1899-12-30T00:03:23"/>
    <s v="2021-06-15T21:12:17.015"/>
    <s v="2021-06-15"/>
    <s v="21:12:17.015"/>
    <d v="1899-12-30T21:12:17"/>
    <s v="2021-06-15 21:12:17"/>
    <x v="596"/>
    <s v="2021-06-15T21:26:10.836"/>
    <s v="21:26:10.836"/>
    <s v="2021-06-15"/>
    <d v="1899-12-30T21:26:11"/>
    <s v="2021-06-15 21:26:11"/>
    <d v="1899-12-30T00:13:54"/>
    <x v="596"/>
    <n v="19.116666666666667"/>
    <s v="YES"/>
    <n v="1"/>
    <n v="1"/>
    <m/>
    <n v="325"/>
    <n v="0"/>
    <n v="0"/>
    <n v="325"/>
    <n v="5"/>
    <n v="320"/>
    <n v="1.5384615384615385E-2"/>
  </r>
  <r>
    <s v="2021-04-29T17:14:26.912"/>
    <s v="2021-04-29"/>
    <s v="17:14:26.912"/>
    <s v="2021-04-29 17:14:27"/>
    <x v="154"/>
    <d v="1899-12-30T17:14:27"/>
    <x v="5"/>
    <d v="1900-01-04T00:00:00"/>
    <s v="Weekday"/>
    <x v="2"/>
    <s v="SVI753163"/>
    <s v="Offline Campaign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n v="5"/>
    <s v="2021-04-29T17:18:59.828"/>
    <s v="2021-04-29"/>
    <s v="17:18:59.828"/>
    <d v="1899-12-30T17:19:00"/>
    <s v="2021-04-29 17:19:00"/>
    <d v="1899-12-30T00:04:33"/>
    <s v="2021-04-29T17:22:31.424"/>
    <s v="2021-04-29"/>
    <s v="17:22:31.424"/>
    <d v="1899-12-30T17:22:31"/>
    <s v="2021-04-29 17:22:31"/>
    <x v="422"/>
    <s v="2021-04-29T17:29:29.405"/>
    <s v="17:29:29.405"/>
    <s v="2021-04-29"/>
    <d v="1899-12-30T17:29:29"/>
    <s v="2021-04-29 17:29:29"/>
    <d v="1899-12-30T00:06:58"/>
    <x v="98"/>
    <n v="15.033333333333333"/>
    <s v="YES"/>
    <n v="1"/>
    <n v="1"/>
    <n v="5"/>
    <n v="350"/>
    <n v="0"/>
    <n v="0"/>
    <n v="350"/>
    <n v="31"/>
    <n v="319"/>
    <n v="8.8571428571428565E-2"/>
  </r>
  <r>
    <s v="2021-04-30T18:31:10.746"/>
    <s v="2021-04-30"/>
    <s v="18:31:10.746"/>
    <s v="2021-04-30 18:31:11"/>
    <x v="153"/>
    <d v="1899-12-30T18:31:11"/>
    <x v="5"/>
    <d v="1900-01-05T00:00:00"/>
    <s v="Weekday"/>
    <x v="2"/>
    <s v="SVI753163"/>
    <s v="Offline Campaign"/>
    <s v="HSR Layout"/>
    <x v="3"/>
    <n v="238194"/>
    <s v="['Coca Cola Pet Bottle-1.25 Ltrs']"/>
    <n v="1"/>
    <s v="2021-04-30T19:04:24.710"/>
    <s v="2021-04-30"/>
    <s v="19:04:24.710"/>
    <d v="1899-12-30T19:04:25"/>
    <s v="2021-04-30 19:04:25"/>
    <d v="1899-12-30T00:33:14"/>
    <s v="2021-04-30T19:07:03.317"/>
    <s v="2021-04-30"/>
    <s v="19:07:03.317"/>
    <d v="1899-12-30T19:07:03"/>
    <s v="2021-04-30 19:07:03"/>
    <x v="81"/>
    <s v="2021-04-30T19:17:45.830"/>
    <s v="19:17:45.830"/>
    <s v="2021-04-30"/>
    <d v="1899-12-30T19:17:46"/>
    <s v="2021-04-30 19:17:46"/>
    <d v="1899-12-30T00:10:43"/>
    <x v="1148"/>
    <n v="46.583333333333336"/>
    <s v="YES"/>
    <n v="1"/>
    <n v="1"/>
    <n v="5"/>
    <n v="65"/>
    <n v="0"/>
    <n v="0"/>
    <n v="65"/>
    <n v="6"/>
    <n v="59"/>
    <n v="9.2307692307692313E-2"/>
  </r>
  <r>
    <s v="2021-05-01T19:56:29.379"/>
    <s v="2021-05-01"/>
    <s v="19:56:29.379"/>
    <s v="2021-05-01 19:56:29"/>
    <x v="152"/>
    <d v="1899-12-30T19:56:29"/>
    <x v="4"/>
    <d v="1900-01-06T00:00:00"/>
    <s v="Weekend"/>
    <x v="2"/>
    <s v="SVI753163"/>
    <s v="Offline Campaign"/>
    <s v="HSR Layout"/>
    <x v="3"/>
    <n v="238726"/>
    <s v="['Coca Cola Pet Bottle-1.25 Ltrs']"/>
    <n v="1"/>
    <s v="2021-05-01T20:04:39.930"/>
    <s v="2021-05-01"/>
    <s v="20:04:39.930"/>
    <d v="1899-12-30T20:04:40"/>
    <s v="2021-05-01 20:04:40"/>
    <d v="1899-12-30T00:08:11"/>
    <s v="2021-05-01T20:17:58.711"/>
    <s v="2021-05-01"/>
    <s v="20:17:58.711"/>
    <d v="1899-12-30T20:17:59"/>
    <s v="2021-05-01 20:17:59"/>
    <x v="277"/>
    <s v="2021-05-01T20:30:20.274"/>
    <s v="20:30:20.274"/>
    <s v="2021-05-01"/>
    <d v="1899-12-30T20:30:20"/>
    <s v="2021-05-01 20:30:20"/>
    <d v="1899-12-30T00:12:21"/>
    <x v="2637"/>
    <n v="33.85"/>
    <s v="YES"/>
    <n v="1"/>
    <n v="1"/>
    <n v="5"/>
    <n v="65"/>
    <n v="0"/>
    <n v="0"/>
    <n v="65"/>
    <n v="0"/>
    <n v="65"/>
    <n v="0"/>
  </r>
  <r>
    <s v="2021-04-29T17:11:29.747"/>
    <s v="2021-04-29"/>
    <s v="17:11:29.747"/>
    <s v="2021-04-29 17:11:30"/>
    <x v="154"/>
    <d v="1899-12-30T17:11:30"/>
    <x v="5"/>
    <d v="1900-01-04T00:00:00"/>
    <s v="Weekday"/>
    <x v="2"/>
    <s v="QDG2453160"/>
    <s v="Organic"/>
    <s v="HSR Layout"/>
    <x v="3"/>
    <n v="237380"/>
    <s v="['Tomato-1 Kg', 'Haldirams Khatta Meetha Namkeen-350 Gms', 'Brooke Bond 3 Roses Tea Powder-100 Gms']"/>
    <n v="3"/>
    <s v="2021-04-29T17:14:15.190"/>
    <s v="2021-04-29"/>
    <s v="17:14:15.190"/>
    <d v="1899-12-30T17:14:15"/>
    <s v="2021-04-29 17:14:15"/>
    <d v="1899-12-30T00:02:45"/>
    <s v="2021-04-29T17:15:11.218"/>
    <s v="2021-04-29"/>
    <s v="17:15:11.218"/>
    <d v="1899-12-30T17:15:11"/>
    <s v="2021-04-29 17:15:11"/>
    <x v="268"/>
    <s v="2021-04-29T17:22:10.628"/>
    <s v="17:22:10.628"/>
    <s v="2021-04-29"/>
    <d v="1899-12-30T17:22:11"/>
    <s v="2021-04-29 17:22:11"/>
    <d v="1899-12-30T00:07:00"/>
    <x v="1879"/>
    <n v="10.683333333333334"/>
    <s v="YES"/>
    <n v="1"/>
    <n v="1"/>
    <m/>
    <n v="147"/>
    <n v="0"/>
    <n v="0"/>
    <n v="147"/>
    <n v="0"/>
    <n v="147"/>
    <n v="0"/>
  </r>
  <r>
    <s v="2021-04-29T16:32:56.216"/>
    <s v="2021-04-29"/>
    <s v="16:32:56.216"/>
    <s v="2021-04-29 16:32:56"/>
    <x v="154"/>
    <d v="1899-12-30T16:32:56"/>
    <x v="5"/>
    <d v="1900-01-04T00:00:00"/>
    <s v="Weekday"/>
    <x v="3"/>
    <s v="GIT1753139"/>
    <s v="Snapchat"/>
    <s v="HSR Layout"/>
    <x v="7"/>
    <n v="237353"/>
    <s v="['Paper Boat Chocolate Milkshake-180 Ml']"/>
    <n v="1"/>
    <s v="2021-04-29T16:48:16.578"/>
    <s v="2021-04-29"/>
    <s v="16:48:16.578"/>
    <d v="1899-12-30T16:48:17"/>
    <s v="2021-04-29 16:48:17"/>
    <d v="1899-12-30T00:15:21"/>
    <s v="2021-04-29T16:49:03.290"/>
    <s v="2021-04-29"/>
    <s v="16:49:03.290"/>
    <d v="1899-12-30T16:49:03"/>
    <s v="2021-04-29 16:49:03"/>
    <x v="392"/>
    <s v="2021-04-29T17:00:50.327"/>
    <s v="17:00:50.327"/>
    <s v="2021-04-29"/>
    <d v="1899-12-30T17:00:50"/>
    <s v="2021-04-29 17:00:50"/>
    <d v="1899-12-30T00:11:47"/>
    <x v="2017"/>
    <n v="27.9"/>
    <s v="YES"/>
    <n v="1"/>
    <n v="1"/>
    <n v="5"/>
    <n v="60"/>
    <n v="30"/>
    <n v="0.5"/>
    <n v="90"/>
    <n v="0"/>
    <n v="90"/>
    <n v="0"/>
  </r>
  <r>
    <s v="2021-04-29T16:16:05.955"/>
    <s v="2021-04-29"/>
    <s v="16:16:05.955"/>
    <s v="2021-04-29 16:16:06"/>
    <x v="154"/>
    <d v="1899-12-30T16:16:06"/>
    <x v="5"/>
    <d v="1900-01-04T00:00:00"/>
    <s v="Weekday"/>
    <x v="3"/>
    <s v="EIN353121"/>
    <s v="Instagram"/>
    <s v="HSR Layout"/>
    <x v="0"/>
    <n v="237339"/>
    <s v="['Aashirvaad Superior Mp Atta-2 Kg']"/>
    <n v="1"/>
    <s v="2021-04-29T16:24:59.780"/>
    <s v="2021-04-29"/>
    <s v="16:24:59.780"/>
    <d v="1899-12-30T16:25:00"/>
    <s v="2021-04-29 16:25:00"/>
    <d v="1899-12-30T00:08:54"/>
    <s v="2021-04-29T16:26:35.497"/>
    <s v="2021-04-29"/>
    <s v="16:26:35.497"/>
    <d v="1899-12-30T16:26:35"/>
    <s v="2021-04-29 16:26:35"/>
    <x v="304"/>
    <s v="2021-04-29T16:47:58.257"/>
    <s v="16:47:58.257"/>
    <s v="2021-04-29"/>
    <d v="1899-12-30T16:47:58"/>
    <s v="2021-04-29 16:47:58"/>
    <d v="1899-12-30T00:21:23"/>
    <x v="785"/>
    <n v="31.866666666666667"/>
    <s v="YES"/>
    <n v="1"/>
    <n v="1"/>
    <m/>
    <n v="105"/>
    <n v="90"/>
    <n v="0.8571428571428571"/>
    <n v="195"/>
    <n v="0"/>
    <n v="195"/>
    <n v="0"/>
  </r>
  <r>
    <s v="2021-04-29T16:04:26.993"/>
    <s v="2021-04-29"/>
    <s v="16:04:26.993"/>
    <s v="2021-04-29 16:04:27"/>
    <x v="154"/>
    <d v="1899-12-30T16:04:27"/>
    <x v="5"/>
    <d v="1900-01-04T00:00:00"/>
    <s v="Weekday"/>
    <x v="3"/>
    <s v="VKC1553115"/>
    <s v="Instagram"/>
    <s v="HSR Layout"/>
    <x v="3"/>
    <n v="237331"/>
    <s v="['Aquafina Mineral Water-2 Ltr']"/>
    <n v="1"/>
    <s v="2021-04-29T16:10:15.448"/>
    <s v="2021-04-29"/>
    <s v="16:10:15.448"/>
    <d v="1899-12-30T16:10:15"/>
    <s v="2021-04-29 16:10:15"/>
    <d v="1899-12-30T00:05:48"/>
    <s v="2021-04-29T16:12:19.712"/>
    <s v="2021-04-29"/>
    <s v="16:12:19.712"/>
    <d v="1899-12-30T16:12:20"/>
    <s v="2021-04-29 16:12:20"/>
    <x v="132"/>
    <s v="2021-04-29T16:27:12.202"/>
    <s v="16:27:12.202"/>
    <s v="2021-04-29"/>
    <d v="1899-12-30T16:27:12"/>
    <s v="2021-04-29 16:27:12"/>
    <d v="1899-12-30T00:14:52"/>
    <x v="1122"/>
    <n v="22.75"/>
    <s v="YES"/>
    <n v="1"/>
    <n v="1"/>
    <n v="5"/>
    <n v="210"/>
    <n v="25"/>
    <n v="0.11904761904761904"/>
    <n v="235"/>
    <n v="0"/>
    <n v="235"/>
    <n v="0"/>
  </r>
  <r>
    <s v="2021-04-29T14:19:10.399"/>
    <s v="2021-04-29"/>
    <s v="14:19:10.399"/>
    <s v="2021-04-29 14:19:10"/>
    <x v="154"/>
    <d v="1899-12-30T14:19:10"/>
    <x v="5"/>
    <d v="1900-01-04T00:00:00"/>
    <s v="Weekday"/>
    <x v="3"/>
    <s v="RLY2153028"/>
    <s v="Offline Campaign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n v="4"/>
    <s v="2021-04-29T14:38:26.203"/>
    <s v="2021-04-29"/>
    <s v="14:38:26.203"/>
    <d v="1899-12-30T14:38:26"/>
    <s v="2021-04-29 14:38:26"/>
    <d v="1899-12-30T00:19:16"/>
    <s v="2021-04-29T14:46:47.870"/>
    <s v="2021-04-29"/>
    <s v="14:46:47.870"/>
    <d v="1899-12-30T14:46:48"/>
    <s v="2021-04-29 14:46:48"/>
    <x v="479"/>
    <s v="2021-04-29T14:57:07.688"/>
    <s v="14:57:07.688"/>
    <s v="2021-04-29"/>
    <d v="1899-12-30T14:57:08"/>
    <s v="2021-04-29 14:57:08"/>
    <d v="1899-12-30T00:10:20"/>
    <x v="875"/>
    <n v="37.966666666666669"/>
    <s v="YES"/>
    <n v="1"/>
    <n v="1"/>
    <n v="5"/>
    <n v="538"/>
    <n v="0"/>
    <n v="0"/>
    <n v="538"/>
    <n v="64"/>
    <n v="474"/>
    <n v="0.11895910780669144"/>
  </r>
  <r>
    <s v="2021-05-16T09:04:47.332"/>
    <s v="2021-05-16"/>
    <s v="09:04:47.332"/>
    <s v="2021-05-16 09:04:47"/>
    <x v="137"/>
    <d v="1899-12-30T09:04:47"/>
    <x v="4"/>
    <d v="1899-12-31T00:00:00"/>
    <s v="Weekend"/>
    <x v="4"/>
    <s v="RLY2153028"/>
    <s v="Offline Campaign"/>
    <s v="HSR Layout"/>
    <x v="3"/>
    <n v="247849"/>
    <s v="['Snake Gourd-1 Kg', 'Knol Khol-500 Gms', 'Beetroot-1 Kg', 'French Beans-1 Kg', 'Green Capsicum-500 Gms', 'Potato-1 Kg', 'Tomato-1 Kg', 'Onion-1 Kg']"/>
    <n v="8"/>
    <s v="2021-05-16T09:10:28.196"/>
    <s v="2021-05-16"/>
    <s v="09:10:28.196"/>
    <d v="1899-12-30T09:10:28"/>
    <s v="2021-05-16 09:10:28"/>
    <d v="1899-12-30T00:05:41"/>
    <s v="2021-05-16T09:18:52.168"/>
    <s v="2021-05-16"/>
    <s v="09:18:52.168"/>
    <d v="1899-12-30T09:18:52"/>
    <s v="2021-05-16 09:18:52"/>
    <x v="462"/>
    <s v="2021-05-16T09:33:43.129"/>
    <s v="09:33:43.129"/>
    <s v="2021-05-16"/>
    <d v="1899-12-30T09:33:43"/>
    <s v="2021-05-16 09:33:43"/>
    <d v="1899-12-30T00:14:51"/>
    <x v="1859"/>
    <n v="28.933333333333334"/>
    <s v="YES"/>
    <n v="1"/>
    <n v="1"/>
    <n v="5"/>
    <n v="292"/>
    <n v="37"/>
    <n v="0.12671232876712329"/>
    <n v="329"/>
    <n v="0"/>
    <n v="329"/>
    <n v="0"/>
  </r>
  <r>
    <s v="2021-04-29T14:09:18.963"/>
    <s v="2021-04-29"/>
    <s v="14:09:18.963"/>
    <s v="2021-04-29 14:09:19"/>
    <x v="154"/>
    <d v="1899-12-30T14:09:19"/>
    <x v="5"/>
    <d v="1900-01-04T00:00:00"/>
    <s v="Weekday"/>
    <x v="3"/>
    <s v="GEZ853016"/>
    <s v="Snapchat"/>
    <s v="HSR Layout"/>
    <x v="3"/>
    <n v="237250"/>
    <s v="['Britannia Whole Wheat Bread-400 Gms', 'Nutrela Soya Chunks-200 Gms', 'Milky Mist Curd Pouch-500 Gms']"/>
    <n v="3"/>
    <s v="2021-04-29T14:10:01.264"/>
    <s v="2021-04-29"/>
    <s v="14:10:01.264"/>
    <d v="1899-12-30T14:10:01"/>
    <s v="2021-04-29 14:10:01"/>
    <d v="1899-12-30T00:00:42"/>
    <s v="2021-04-29T14:11:10.582"/>
    <s v="2021-04-29"/>
    <s v="14:11:10.582"/>
    <d v="1899-12-30T14:11:11"/>
    <s v="2021-04-29 14:11:11"/>
    <x v="357"/>
    <s v="2021-04-29T14:17:10.214"/>
    <s v="14:17:10.214"/>
    <s v="2021-04-29"/>
    <d v="1899-12-30T14:17:10"/>
    <s v="2021-04-29 14:17:10"/>
    <d v="1899-12-30T00:05:59"/>
    <x v="2638"/>
    <n v="7.85"/>
    <s v="YES"/>
    <n v="1"/>
    <n v="1"/>
    <n v="5"/>
    <n v="130"/>
    <n v="0"/>
    <n v="0"/>
    <n v="130"/>
    <n v="0"/>
    <n v="130"/>
    <n v="0"/>
  </r>
  <r>
    <s v="2021-04-30T15:52:22.525"/>
    <s v="2021-04-30"/>
    <s v="15:52:22.525"/>
    <s v="2021-04-30 15:52:23"/>
    <x v="153"/>
    <d v="1899-12-30T15:52:23"/>
    <x v="5"/>
    <d v="1900-01-05T00:00:00"/>
    <s v="Weekday"/>
    <x v="3"/>
    <s v="GEZ853016"/>
    <s v="Snapchat"/>
    <s v="HSR Layout"/>
    <x v="3"/>
    <n v="238058"/>
    <s v="['Mothers Recipe Ginger and Garlic Paste-200 Gms', 'Onion-1 Kg']"/>
    <n v="2"/>
    <s v="2021-04-30T16:18:50.424"/>
    <s v="2021-04-30"/>
    <s v="16:18:50.424"/>
    <d v="1899-12-30T16:18:50"/>
    <s v="2021-04-30 16:18:50"/>
    <d v="1899-12-30T00:26:27"/>
    <s v="2021-04-30T16:29:39.370"/>
    <s v="2021-04-30"/>
    <s v="16:29:39.370"/>
    <d v="1899-12-30T16:29:39"/>
    <s v="2021-04-30 16:29:39"/>
    <x v="765"/>
    <s v="2021-04-30T16:39:39.782"/>
    <s v="16:39:39.782"/>
    <s v="2021-04-30"/>
    <d v="1899-12-30T16:39:40"/>
    <s v="2021-04-30 16:39:40"/>
    <d v="1899-12-30T00:10:01"/>
    <x v="2639"/>
    <n v="47.283333333333331"/>
    <s v="YES"/>
    <n v="1"/>
    <n v="1"/>
    <m/>
    <n v="102"/>
    <n v="0"/>
    <n v="0"/>
    <n v="102"/>
    <n v="0"/>
    <n v="102"/>
    <n v="0"/>
  </r>
  <r>
    <s v="2021-05-02T13:41:50.737"/>
    <s v="2021-05-02"/>
    <s v="13:41:50.737"/>
    <s v="2021-05-02 13:41:51"/>
    <x v="151"/>
    <d v="1899-12-30T13:41:51"/>
    <x v="4"/>
    <d v="1899-12-31T00:00:00"/>
    <s v="Weekend"/>
    <x v="3"/>
    <s v="GEZ853016"/>
    <s v="Snapchat"/>
    <s v="HSR Layout"/>
    <x v="3"/>
    <n v="239097"/>
    <s v="['Green Capsicum-1 Kg', 'English Cucumber-500 Gms', 'Potato-1 Kg', 'Tomato-1 Kg', 'Onion-1 Kg', 'Eggs-30 Pcs']"/>
    <n v="6"/>
    <s v="2021-05-02T13:56:30.855"/>
    <s v="2021-05-02"/>
    <s v="13:56:30.855"/>
    <d v="1899-12-30T13:56:31"/>
    <s v="2021-05-02 13:56:31"/>
    <d v="1899-12-30T00:14:40"/>
    <s v="2021-05-02T14:09:11.925"/>
    <s v="2021-05-02"/>
    <s v="14:09:11.925"/>
    <d v="1899-12-30T14:09:12"/>
    <s v="2021-05-02 14:09:12"/>
    <x v="423"/>
    <s v="2021-05-02T14:17:40.169"/>
    <s v="14:17:40.169"/>
    <s v="2021-05-02"/>
    <d v="1899-12-30T14:17:40"/>
    <s v="2021-05-02 14:17:40"/>
    <d v="1899-12-30T00:08:28"/>
    <x v="2526"/>
    <n v="35.81666666666667"/>
    <s v="YES"/>
    <n v="1"/>
    <n v="1"/>
    <n v="5"/>
    <n v="335"/>
    <n v="25"/>
    <n v="7.4626865671641784E-2"/>
    <n v="360"/>
    <n v="0"/>
    <n v="360"/>
    <n v="0"/>
  </r>
  <r>
    <s v="2021-05-11T11:19:03.048"/>
    <s v="2021-05-11"/>
    <s v="11:19:03.048"/>
    <s v="2021-05-11 11:19:03"/>
    <x v="142"/>
    <d v="1899-12-30T11:19:03"/>
    <x v="4"/>
    <d v="1900-01-02T00:00:00"/>
    <s v="Weekday"/>
    <x v="4"/>
    <s v="GEZ853016"/>
    <s v="Snapchat"/>
    <s v="HSR Layout"/>
    <x v="3"/>
    <n v="244391"/>
    <s v="['Britannia Whole Wheat Bread-400 Gms', 'Banana Robusta-6 Pcs', 'Onion-1 Kg', 'Amul Taaza Homogenised Toned Milk Tetra Pack-1 Ltr']"/>
    <n v="4"/>
    <s v="2021-05-11T12:15:27.364"/>
    <s v="2021-05-11"/>
    <s v="12:15:27.364"/>
    <d v="1899-12-30T12:15:27"/>
    <s v="2021-05-11 12:15:27"/>
    <d v="1899-12-30T00:56:24"/>
    <s v="2021-05-11T12:24:08.146"/>
    <s v="2021-05-11"/>
    <s v="12:24:08.146"/>
    <d v="1899-12-30T12:24:08"/>
    <s v="2021-05-11 12:24:08"/>
    <x v="963"/>
    <s v="2021-05-11T12:29:51.918"/>
    <s v="12:29:51.918"/>
    <s v="2021-05-11"/>
    <d v="1899-12-30T12:29:52"/>
    <s v="2021-05-11 12:29:52"/>
    <d v="1899-12-30T00:05:44"/>
    <x v="2640"/>
    <n v="70.816666666666663"/>
    <s v="YES"/>
    <n v="1"/>
    <n v="1"/>
    <n v="5"/>
    <n v="299"/>
    <n v="25"/>
    <n v="8.3612040133779264E-2"/>
    <n v="324"/>
    <n v="0"/>
    <n v="324"/>
    <n v="0"/>
  </r>
  <r>
    <s v="2021-04-29T13:58:13.637"/>
    <s v="2021-04-29"/>
    <s v="13:58:13.637"/>
    <s v="2021-04-29 13:58:14"/>
    <x v="154"/>
    <d v="1899-12-30T13:58:14"/>
    <x v="5"/>
    <d v="1900-01-04T00:00:00"/>
    <s v="Weekday"/>
    <x v="3"/>
    <s v="GZT1253004"/>
    <s v="Google"/>
    <s v="HSR Layout"/>
    <x v="3"/>
    <n v="237231"/>
    <s v="['Minute Maid Pulpy Orange Juice-1 Ltr']"/>
    <n v="1"/>
    <s v="2021-04-29T14:07:39.282"/>
    <s v="2021-04-29"/>
    <s v="14:07:39.282"/>
    <d v="1899-12-30T14:07:39"/>
    <s v="2021-04-29 14:07:39"/>
    <d v="1899-12-30T00:09:25"/>
    <s v="2021-04-29T14:10:25.758"/>
    <s v="2021-04-29"/>
    <s v="14:10:25.758"/>
    <d v="1899-12-30T14:10:26"/>
    <s v="2021-04-29 14:10:26"/>
    <x v="216"/>
    <s v="2021-04-29T14:18:25.109"/>
    <s v="14:18:25.109"/>
    <s v="2021-04-29"/>
    <d v="1899-12-30T14:18:25"/>
    <s v="2021-04-29 14:18:25"/>
    <d v="1899-12-30T00:07:59"/>
    <x v="188"/>
    <n v="20.183333333333334"/>
    <s v="YES"/>
    <n v="1"/>
    <n v="1"/>
    <m/>
    <n v="75"/>
    <n v="25"/>
    <n v="0.33333333333333331"/>
    <n v="100"/>
    <n v="7"/>
    <n v="93"/>
    <n v="9.3333333333333338E-2"/>
  </r>
  <r>
    <s v="2021-04-29T12:59:25.803"/>
    <s v="2021-04-29"/>
    <s v="12:59:25.803"/>
    <s v="2021-04-29 12:59:26"/>
    <x v="154"/>
    <d v="1899-12-30T12:59:26"/>
    <x v="5"/>
    <d v="1900-01-04T00:00:00"/>
    <s v="Weekday"/>
    <x v="3"/>
    <s v="CIT2652935"/>
    <s v="Snapchat"/>
    <s v="HSR Layout"/>
    <x v="3"/>
    <n v="237158"/>
    <s v="['Id Fresh Malabar Parota-350 Gms', 'Nandini Good Life Milk Tetra Pack-500 Ml']"/>
    <n v="2"/>
    <s v="2021-04-29T13:05:55.666"/>
    <s v="2021-04-29"/>
    <s v="13:05:55.666"/>
    <d v="1899-12-30T13:05:56"/>
    <s v="2021-04-29 13:05:56"/>
    <d v="1899-12-30T00:06:30"/>
    <s v="2021-04-29T13:07:44.398"/>
    <s v="2021-04-29"/>
    <s v="13:07:44.398"/>
    <d v="1899-12-30T13:07:44"/>
    <s v="2021-04-29 13:07:44"/>
    <x v="288"/>
    <s v="2021-04-29T13:18:59.463"/>
    <s v="13:18:59.463"/>
    <s v="2021-04-29"/>
    <d v="1899-12-30T13:18:59"/>
    <s v="2021-04-29 13:18:59"/>
    <d v="1899-12-30T00:11:15"/>
    <x v="62"/>
    <n v="19.55"/>
    <s v="YES"/>
    <n v="1"/>
    <n v="1"/>
    <n v="5"/>
    <n v="131"/>
    <n v="0"/>
    <n v="0"/>
    <n v="131"/>
    <n v="0"/>
    <n v="131"/>
    <n v="0"/>
  </r>
  <r>
    <s v="2021-04-29T12:14:49.944"/>
    <s v="2021-04-29"/>
    <s v="12:14:49.944"/>
    <s v="2021-04-29 12:14:50"/>
    <x v="154"/>
    <d v="1899-12-30T12:14:50"/>
    <x v="5"/>
    <d v="1900-01-04T00:00:00"/>
    <s v="Weekday"/>
    <x v="3"/>
    <s v="MGZ2252923"/>
    <s v="Instagram"/>
    <s v="HSR Layout"/>
    <x v="3"/>
    <n v="237148"/>
    <s v="['Nivea Soft Light Moisturiser with Vitamin E-50 Ml']"/>
    <n v="1"/>
    <s v="2021-04-29T12:43:22.402"/>
    <s v="2021-04-29"/>
    <s v="12:43:22.402"/>
    <d v="1899-12-30T12:43:22"/>
    <s v="2021-04-29 12:43:22"/>
    <d v="1899-12-30T00:28:32"/>
    <s v="2021-04-29T12:46:00.146"/>
    <s v="2021-04-29"/>
    <s v="12:46:00.146"/>
    <d v="1899-12-30T12:46:00"/>
    <s v="2021-04-29 12:46:00"/>
    <x v="81"/>
    <s v="2021-04-29T12:55:04.886"/>
    <s v="12:55:04.886"/>
    <s v="2021-04-29"/>
    <d v="1899-12-30T12:55:05"/>
    <s v="2021-04-29 12:55:05"/>
    <d v="1899-12-30T00:09:05"/>
    <x v="2641"/>
    <n v="40.25"/>
    <s v="YES"/>
    <n v="1"/>
    <n v="1"/>
    <m/>
    <n v="90"/>
    <n v="25"/>
    <n v="0.27777777777777779"/>
    <n v="115"/>
    <n v="0"/>
    <n v="115"/>
    <n v="0"/>
  </r>
  <r>
    <s v="2021-04-29T18:02:07.770"/>
    <s v="2021-04-29"/>
    <s v="18:02:07.770"/>
    <s v="2021-04-29 18:02:08"/>
    <x v="154"/>
    <d v="1899-12-30T18:02:08"/>
    <x v="5"/>
    <d v="1900-01-04T00:00:00"/>
    <s v="Weekday"/>
    <x v="2"/>
    <s v="MGZ2252923"/>
    <s v="Instagram"/>
    <s v="HSR Layout"/>
    <x v="3"/>
    <n v="237429"/>
    <s v="['Cadbury Oreo Choco Creame Biscuit-58.8 Gms', 'Parle Krack Jack Biscuits-200 Gms']"/>
    <n v="2"/>
    <s v="2021-04-29T18:04:24.877"/>
    <s v="2021-04-29"/>
    <s v="18:04:24.877"/>
    <d v="1899-12-30T18:04:25"/>
    <s v="2021-04-29 18:04:25"/>
    <d v="1899-12-30T00:02:17"/>
    <s v="2021-04-29T18:06:45.983"/>
    <s v="2021-04-29"/>
    <s v="18:06:45.983"/>
    <d v="1899-12-30T18:06:46"/>
    <s v="2021-04-29 18:06:46"/>
    <x v="420"/>
    <s v="2021-04-29T18:17:56.063"/>
    <s v="18:17:56.063"/>
    <s v="2021-04-29"/>
    <d v="1899-12-30T18:17:56"/>
    <s v="2021-04-29 18:17:56"/>
    <d v="1899-12-30T00:11:10"/>
    <x v="534"/>
    <n v="15.8"/>
    <s v="YES"/>
    <n v="1"/>
    <n v="1"/>
    <m/>
    <n v="40"/>
    <n v="25"/>
    <n v="0.625"/>
    <n v="65"/>
    <n v="0"/>
    <n v="65"/>
    <n v="0"/>
  </r>
  <r>
    <s v="2021-04-30T14:20:08.159"/>
    <s v="2021-04-30"/>
    <s v="14:20:08.159"/>
    <s v="2021-04-30 14:20:08"/>
    <x v="153"/>
    <d v="1899-12-30T14:20:08"/>
    <x v="5"/>
    <d v="1900-01-05T00:00:00"/>
    <s v="Weekday"/>
    <x v="3"/>
    <s v="MGZ2252923"/>
    <s v="Instagram"/>
    <s v="HSR Layout"/>
    <x v="3"/>
    <n v="237980"/>
    <s v="['Real Apple Nectar Juice-200 Ml', 'Haldirams Aloo Bhujia Namkeen-175 Gms']"/>
    <n v="2"/>
    <s v="2021-04-30T14:45:41.476"/>
    <s v="2021-04-30"/>
    <s v="14:45:41.476"/>
    <d v="1899-12-30T14:45:41"/>
    <s v="2021-04-30 14:45:41"/>
    <d v="1899-12-30T00:25:33"/>
    <s v="2021-04-30T14:53:36.515"/>
    <s v="2021-04-30"/>
    <s v="14:53:36.515"/>
    <d v="1899-12-30T14:53:37"/>
    <s v="2021-04-30 14:53:37"/>
    <x v="499"/>
    <s v="2021-04-30T14:58:35.324"/>
    <s v="14:58:35.324"/>
    <s v="2021-04-30"/>
    <d v="1899-12-30T14:58:35"/>
    <s v="2021-04-30 14:58:35"/>
    <d v="1899-12-30T00:04:58"/>
    <x v="2642"/>
    <n v="38.450000000000003"/>
    <s v="YES"/>
    <n v="1"/>
    <n v="1"/>
    <m/>
    <n v="65"/>
    <n v="25"/>
    <n v="0.38461538461538464"/>
    <n v="90"/>
    <n v="0"/>
    <n v="90"/>
    <n v="0"/>
  </r>
  <r>
    <s v="2021-04-29T12:05:32.997"/>
    <s v="2021-04-29"/>
    <s v="12:05:32.997"/>
    <s v="2021-04-29 12:05:33"/>
    <x v="154"/>
    <d v="1899-12-30T12:05:33"/>
    <x v="5"/>
    <d v="1900-01-04T00:00:00"/>
    <s v="Weekday"/>
    <x v="3"/>
    <s v="PEC1552917"/>
    <s v="Facebook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n v="7"/>
    <s v="2021-04-29T12:44:50.346"/>
    <s v="2021-04-29"/>
    <s v="12:44:50.346"/>
    <d v="1899-12-30T12:44:50"/>
    <s v="2021-04-29 12:44:50"/>
    <d v="1899-12-30T00:39:17"/>
    <s v="2021-04-29T12:56:57.064"/>
    <s v="2021-04-29"/>
    <s v="12:56:57.064"/>
    <d v="1899-12-30T12:56:57"/>
    <s v="2021-04-29 12:56:57"/>
    <x v="744"/>
    <s v="2021-04-29T13:12:34.177"/>
    <s v="13:12:34.177"/>
    <s v="2021-04-29"/>
    <d v="1899-12-30T13:12:34"/>
    <s v="2021-04-29 13:12:34"/>
    <d v="1899-12-30T00:15:37"/>
    <x v="2643"/>
    <n v="67.016666666666666"/>
    <s v="YES"/>
    <n v="1"/>
    <n v="1"/>
    <n v="5"/>
    <n v="541"/>
    <n v="25"/>
    <n v="4.6210720887245843E-2"/>
    <n v="566"/>
    <n v="25"/>
    <n v="541"/>
    <n v="4.6210720887245843E-2"/>
  </r>
  <r>
    <s v="2021-05-01T20:46:17.302"/>
    <s v="2021-05-01"/>
    <s v="20:46:17.302"/>
    <s v="2021-05-01 20:46:17"/>
    <x v="152"/>
    <d v="1899-12-30T20:46:17"/>
    <x v="4"/>
    <d v="1900-01-06T00:00:00"/>
    <s v="Weekend"/>
    <x v="1"/>
    <s v="PEC1552917"/>
    <s v="Facebook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n v="11"/>
    <s v="2021-05-01T21:10:58.095"/>
    <s v="2021-05-01"/>
    <s v="21:10:58.095"/>
    <d v="1899-12-30T21:10:58"/>
    <s v="2021-05-01 21:10:58"/>
    <d v="1899-12-30T00:24:41"/>
    <s v="2021-05-01T21:13:30.728"/>
    <s v="2021-05-01"/>
    <s v="21:13:30.728"/>
    <d v="1899-12-30T21:13:31"/>
    <s v="2021-05-01 21:13:31"/>
    <x v="33"/>
    <s v="2021-05-01T21:23:47.092"/>
    <s v="21:23:47.092"/>
    <s v="2021-05-01"/>
    <d v="1899-12-30T21:23:47"/>
    <s v="2021-05-01 21:23:47"/>
    <d v="1899-12-30T00:10:16"/>
    <x v="1565"/>
    <n v="37.5"/>
    <s v="YES"/>
    <n v="1"/>
    <n v="1"/>
    <n v="5"/>
    <n v="508"/>
    <n v="37"/>
    <n v="7.2834645669291334E-2"/>
    <n v="545"/>
    <n v="6"/>
    <n v="539"/>
    <n v="1.1811023622047244E-2"/>
  </r>
  <r>
    <s v="2021-05-06T13:18:05.909"/>
    <s v="2021-05-06"/>
    <s v="13:18:05.909"/>
    <s v="2021-05-06 13:18:06"/>
    <x v="147"/>
    <d v="1899-12-30T13:18:06"/>
    <x v="4"/>
    <d v="1900-01-04T00:00:00"/>
    <s v="Weekday"/>
    <x v="3"/>
    <s v="PEC1552917"/>
    <s v="Facebook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n v="8"/>
    <s v="2021-05-06T13:43:25.359"/>
    <s v="2021-05-06"/>
    <s v="13:43:25.359"/>
    <d v="1899-12-30T13:43:25"/>
    <s v="2021-05-06 13:43:25"/>
    <d v="1899-12-30T00:25:19"/>
    <s v="2021-05-06T13:59:21.349"/>
    <s v="2021-05-06"/>
    <s v="13:59:21.349"/>
    <d v="1899-12-30T13:59:21"/>
    <s v="2021-05-06 13:59:21"/>
    <x v="1181"/>
    <s v="2021-05-06T14:08:28.080"/>
    <s v="14:08:28.080"/>
    <s v="2021-05-06"/>
    <d v="1899-12-30T14:08:28"/>
    <s v="2021-05-06 14:08:28"/>
    <d v="1899-12-30T00:09:07"/>
    <x v="2644"/>
    <n v="50.366666666666667"/>
    <s v="YES"/>
    <n v="1"/>
    <n v="1"/>
    <n v="5"/>
    <n v="542"/>
    <n v="25"/>
    <n v="4.6125461254612546E-2"/>
    <n v="567"/>
    <n v="9"/>
    <n v="558"/>
    <n v="1.6605166051660517E-2"/>
  </r>
  <r>
    <s v="2021-06-07T13:43:11.396"/>
    <s v="2021-06-07"/>
    <s v="13:43:11.396"/>
    <s v="2021-06-07 13:43:11"/>
    <x v="115"/>
    <d v="1899-12-30T13:43:11"/>
    <x v="3"/>
    <d v="1900-01-01T00:00:00"/>
    <s v="Weekday"/>
    <x v="3"/>
    <s v="PEC1552917"/>
    <s v="Facebook"/>
    <s v="HSR Layout"/>
    <x v="0"/>
    <n v="265063"/>
    <s v="['Ginger-200 Gms', 'Kids Joy Bag 30 Gms-30 Gms', 'Fresh Tamarind-250 Gms', 'Banana Robusta-6 Pcs', 'Raspuri Mango-500 Gms']"/>
    <n v="5"/>
    <s v="2021-06-07T13:49:12.360"/>
    <s v="2021-06-07"/>
    <s v="13:49:12.360"/>
    <d v="1899-12-30T13:49:12"/>
    <s v="2021-06-07 13:49:12"/>
    <d v="1899-12-30T00:06:01"/>
    <s v="2021-06-07T14:03:49.705"/>
    <s v="2021-06-07"/>
    <s v="14:03:49.705"/>
    <d v="1899-12-30T14:03:50"/>
    <s v="2021-06-07 14:03:50"/>
    <x v="1182"/>
    <s v="2021-06-07T14:28:43.211"/>
    <s v="14:28:43.211"/>
    <s v="2021-06-07"/>
    <d v="1899-12-30T14:28:43"/>
    <s v="2021-06-07 14:28:43"/>
    <d v="1899-12-30T00:24:53"/>
    <x v="1244"/>
    <n v="45.533333333333331"/>
    <s v="YES"/>
    <n v="1"/>
    <n v="1"/>
    <n v="5"/>
    <n v="310"/>
    <n v="70"/>
    <n v="0.22580645161290322"/>
    <n v="380"/>
    <n v="20"/>
    <n v="360"/>
    <n v="6.4516129032258063E-2"/>
  </r>
  <r>
    <s v="2021-07-02T20:16:21.179"/>
    <s v="2021-07-02"/>
    <s v="20:16:21.179"/>
    <s v="2021-07-02 20:16:21"/>
    <x v="90"/>
    <d v="1899-12-30T20:16:21"/>
    <x v="2"/>
    <d v="1900-01-05T00:00:00"/>
    <s v="Weekday"/>
    <x v="1"/>
    <s v="PEC1552917"/>
    <s v="Facebook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n v="6"/>
    <s v="2021-07-02T20:23:57.314"/>
    <s v="2021-07-02"/>
    <s v="20:23:57.314"/>
    <d v="1899-12-30T20:23:57"/>
    <s v="2021-07-02 20:23:57"/>
    <d v="1899-12-30T00:07:36"/>
    <s v="2021-07-02T20:40:29.063"/>
    <s v="2021-07-02"/>
    <s v="20:40:29.063"/>
    <d v="1899-12-30T20:40:29"/>
    <s v="2021-07-02 20:40:29"/>
    <x v="883"/>
    <s v="2021-07-02T21:03:05.531"/>
    <s v="21:03:05.531"/>
    <s v="2021-07-02"/>
    <d v="1899-12-30T21:03:06"/>
    <s v="2021-07-02 21:03:06"/>
    <d v="1899-12-30T00:22:37"/>
    <x v="2645"/>
    <n v="46.75"/>
    <s v="YES"/>
    <n v="1"/>
    <n v="1"/>
    <n v="5"/>
    <n v="324"/>
    <n v="70"/>
    <n v="0.21604938271604937"/>
    <n v="394"/>
    <n v="5"/>
    <n v="389"/>
    <n v="1.5432098765432098E-2"/>
  </r>
  <r>
    <s v="2021-07-14T09:28:06.557"/>
    <s v="2021-07-14"/>
    <s v="09:28:06.557"/>
    <s v="2021-07-14 09:28:07"/>
    <x v="78"/>
    <d v="1899-12-30T09:28:07"/>
    <x v="2"/>
    <d v="1900-01-03T00:00:00"/>
    <s v="Weekday"/>
    <x v="4"/>
    <s v="PEC1552917"/>
    <s v="Facebook"/>
    <s v="HSR Layout"/>
    <x v="0"/>
    <n v="293982"/>
    <s v="['Ginger-100 Gms', 'Bhagyalakshmi Maida-1 Kg', 'Whole Ajwain-100 Gms', 'Aashirvaad Superior MP Atta-1 Kg', 'Onion-1 Kg', 'Everest Kitchen King Masala-100 Gms']"/>
    <n v="6"/>
    <s v="2021-07-14T09:44:51.132"/>
    <s v="2021-07-14"/>
    <s v="09:44:51.132"/>
    <d v="1899-12-30T09:44:51"/>
    <s v="2021-07-14 09:44:51"/>
    <d v="1899-12-30T00:16:44"/>
    <s v="2021-07-14T09:45:36.217"/>
    <s v="2021-07-14"/>
    <s v="09:45:36.217"/>
    <d v="1899-12-30T09:45:36"/>
    <s v="2021-07-14 09:45:36"/>
    <x v="346"/>
    <s v="2021-07-14T10:09:28.110"/>
    <s v="10:09:28.110"/>
    <s v="2021-07-14"/>
    <d v="1899-12-30T10:09:28"/>
    <s v="2021-07-14 10:09:28"/>
    <d v="1899-12-30T00:23:52"/>
    <x v="2547"/>
    <n v="41.35"/>
    <s v="YES"/>
    <n v="1"/>
    <n v="1"/>
    <n v="5"/>
    <n v="303"/>
    <n v="70"/>
    <n v="0.23102310231023102"/>
    <n v="373"/>
    <n v="0"/>
    <n v="373"/>
    <n v="0"/>
  </r>
  <r>
    <s v="2021-09-18T15:55:47.847"/>
    <s v="2021-09-18"/>
    <s v="15:55:47.847"/>
    <s v="2021-09-18 15:55:48"/>
    <x v="12"/>
    <d v="1899-12-30T15:55:48"/>
    <x v="0"/>
    <d v="1900-01-06T00:00:00"/>
    <s v="Weekend"/>
    <x v="3"/>
    <s v="PEC1552917"/>
    <s v="Facebook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n v="11"/>
    <s v="2021-09-18T15:57:27.102"/>
    <s v="2021-09-18"/>
    <s v="15:57:27.102"/>
    <d v="1899-12-30T15:57:27"/>
    <s v="2021-09-18 15:57:27"/>
    <d v="1899-12-30T00:01:39"/>
    <s v="2021-09-18T16:04:28.734"/>
    <s v="2021-09-18"/>
    <s v="16:04:28.734"/>
    <d v="1899-12-30T16:04:29"/>
    <s v="2021-09-18 16:04:29"/>
    <x v="106"/>
    <s v="2021-09-18T16:31:27.532"/>
    <s v="16:31:27.532"/>
    <s v="2021-09-18"/>
    <d v="1899-12-30T16:31:28"/>
    <s v="2021-09-18 16:31:28"/>
    <d v="1899-12-30T00:26:59"/>
    <x v="179"/>
    <n v="35.666666666666664"/>
    <s v="YES"/>
    <n v="1"/>
    <n v="1"/>
    <n v="5"/>
    <n v="1655"/>
    <n v="0"/>
    <n v="0"/>
    <n v="1655"/>
    <n v="69"/>
    <n v="1586"/>
    <n v="4.1691842900302117E-2"/>
  </r>
  <r>
    <s v="2021-04-29T12:01:04.366"/>
    <s v="2021-04-29"/>
    <s v="12:01:04.366"/>
    <s v="2021-04-29 12:01:04"/>
    <x v="154"/>
    <d v="1899-12-30T12:01:04"/>
    <x v="5"/>
    <d v="1900-01-04T00:00:00"/>
    <s v="Weekday"/>
    <x v="3"/>
    <s v="WIC1752908"/>
    <s v="Snapchat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n v="8"/>
    <s v="2021-04-29T12:42:12.586"/>
    <s v="2021-04-29"/>
    <s v="12:42:12.586"/>
    <d v="1899-12-30T12:42:13"/>
    <s v="2021-04-29 12:42:13"/>
    <d v="1899-12-30T00:41:09"/>
    <s v="2021-04-29T12:50:53.035"/>
    <s v="2021-04-29"/>
    <s v="12:50:53.035"/>
    <d v="1899-12-30T12:50:53"/>
    <s v="2021-04-29 12:50:53"/>
    <x v="545"/>
    <s v="2021-04-29T13:04:37.393"/>
    <s v="13:04:37.393"/>
    <s v="2021-04-29"/>
    <d v="1899-12-30T13:04:37"/>
    <s v="2021-04-29 13:04:37"/>
    <d v="1899-12-30T00:13:44"/>
    <x v="2646"/>
    <n v="63.55"/>
    <s v="YES"/>
    <n v="1"/>
    <n v="1"/>
    <n v="5"/>
    <n v="882"/>
    <n v="75"/>
    <n v="8.5034013605442174E-2"/>
    <n v="957"/>
    <n v="11"/>
    <n v="946"/>
    <n v="1.2471655328798186E-2"/>
  </r>
  <r>
    <s v="2021-04-29T11:58:37.500"/>
    <s v="2021-04-29"/>
    <s v="11:58:37.500"/>
    <s v="2021-04-29 11:58:37"/>
    <x v="154"/>
    <d v="1899-12-30T11:58:37"/>
    <x v="5"/>
    <d v="1900-01-04T00:00:00"/>
    <s v="Weekday"/>
    <x v="4"/>
    <s v="SAB352902"/>
    <s v="Google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n v="13"/>
    <s v="2021-04-29T12:42:05.313"/>
    <s v="2021-04-29"/>
    <s v="12:42:05.313"/>
    <d v="1899-12-30T12:42:05"/>
    <s v="2021-04-29 12:42:05"/>
    <d v="1899-12-30T00:43:28"/>
    <s v="2021-04-29T12:45:08.675"/>
    <s v="2021-04-29"/>
    <s v="12:45:08.675"/>
    <d v="1899-12-30T12:45:09"/>
    <s v="2021-04-29 12:45:09"/>
    <x v="326"/>
    <s v="2021-04-29T12:50:30.934"/>
    <s v="12:50:30.934"/>
    <s v="2021-04-29"/>
    <d v="1899-12-30T12:50:31"/>
    <s v="2021-04-29 12:50:31"/>
    <d v="1899-12-30T00:05:22"/>
    <x v="2647"/>
    <n v="51.9"/>
    <s v="YES"/>
    <n v="1"/>
    <n v="1"/>
    <n v="5"/>
    <n v="464"/>
    <n v="0"/>
    <n v="0"/>
    <n v="464"/>
    <n v="0"/>
    <n v="464"/>
    <n v="0"/>
  </r>
  <r>
    <s v="2021-05-07T13:49:37.838"/>
    <s v="2021-05-07"/>
    <s v="13:49:37.838"/>
    <s v="2021-05-07 13:49:38"/>
    <x v="146"/>
    <d v="1899-12-30T13:49:38"/>
    <x v="4"/>
    <d v="1900-01-05T00:00:00"/>
    <s v="Weekday"/>
    <x v="3"/>
    <s v="SAB352902"/>
    <s v="Google"/>
    <s v="HSR Layout"/>
    <x v="2"/>
    <n v="241820"/>
    <s v="['Britannia Daily Milk Bread-400 Gms', 'Eggs-12 Pcs']"/>
    <n v="2"/>
    <s v="2021-05-07T14:00:54.813"/>
    <s v="2021-05-07"/>
    <s v="14:00:54.813"/>
    <d v="1899-12-30T14:00:55"/>
    <s v="2021-05-07 14:00:55"/>
    <d v="1899-12-30T00:11:17"/>
    <s v="2021-05-07T14:03:37.191"/>
    <s v="2021-05-07"/>
    <s v="14:03:37.191"/>
    <d v="1899-12-30T14:03:37"/>
    <s v="2021-05-07 14:03:37"/>
    <x v="221"/>
    <s v="2021-05-07T14:11:23.566"/>
    <s v="14:11:23.566"/>
    <s v="2021-05-07"/>
    <d v="1899-12-30T14:11:24"/>
    <s v="2021-05-07 14:11:24"/>
    <d v="1899-12-30T00:07:47"/>
    <x v="906"/>
    <n v="21.766666666666666"/>
    <s v="YES"/>
    <n v="1"/>
    <n v="1"/>
    <n v="5"/>
    <n v="118"/>
    <n v="25"/>
    <n v="0.21186440677966101"/>
    <n v="143"/>
    <n v="0"/>
    <n v="143"/>
    <n v="0"/>
  </r>
  <r>
    <s v="2021-04-29T11:56:07.032"/>
    <s v="2021-04-29"/>
    <s v="11:56:07.032"/>
    <s v="2021-04-29 11:56:07"/>
    <x v="154"/>
    <d v="1899-12-30T11:56:07"/>
    <x v="5"/>
    <d v="1900-01-04T00:00:00"/>
    <s v="Weekday"/>
    <x v="4"/>
    <s v="ZFW1552893"/>
    <s v="Google"/>
    <s v="HSR Layout"/>
    <x v="0"/>
    <n v="237121"/>
    <s v="['Maggi Cuppa Mania Chilli Chow Cup Noodles-70 Gms', 'Lays Maxx - Macho Chilli Chips-33 Gms', 'Mdh Garam Masala-100 Gms', 'Aashirvaad Superior Mp Atta-2 Kg']"/>
    <n v="4"/>
    <s v="2021-04-29T12:21:17.988"/>
    <s v="2021-04-29"/>
    <s v="12:21:17.988"/>
    <d v="1899-12-30T12:21:18"/>
    <s v="2021-04-29 12:21:18"/>
    <d v="1899-12-30T00:25:11"/>
    <s v="2021-04-29T12:25:14.091"/>
    <s v="2021-04-29"/>
    <s v="12:25:14.091"/>
    <d v="1899-12-30T12:25:14"/>
    <s v="2021-04-29 12:25:14"/>
    <x v="204"/>
    <s v="2021-04-29T12:42:50.349"/>
    <s v="12:42:50.349"/>
    <s v="2021-04-29"/>
    <d v="1899-12-30T12:42:50"/>
    <s v="2021-04-29 12:42:50"/>
    <d v="1899-12-30T00:17:36"/>
    <x v="2182"/>
    <n v="46.716666666666669"/>
    <s v="YES"/>
    <n v="1"/>
    <n v="1"/>
    <m/>
    <n v="248"/>
    <n v="45"/>
    <n v="0.18145161290322581"/>
    <n v="293"/>
    <n v="0"/>
    <n v="293"/>
    <n v="0"/>
  </r>
  <r>
    <s v="2021-05-14T15:14:34.229"/>
    <s v="2021-05-14"/>
    <s v="15:14:34.229"/>
    <s v="2021-05-14 15:14:34"/>
    <x v="139"/>
    <d v="1899-12-30T15:14:34"/>
    <x v="4"/>
    <d v="1900-01-05T00:00:00"/>
    <s v="Weekday"/>
    <x v="3"/>
    <s v="ZFW1552893"/>
    <s v="Google"/>
    <s v="HSR Layout"/>
    <x v="0"/>
    <n v="246644"/>
    <s v="['Britannia Milk Bikis Milky Sandwich-200 Gms', 'Milky Mist Fresh Cream-200 Ml', 'Nestle Everyday Milk Powder-400 Gms']"/>
    <n v="3"/>
    <s v="2021-05-14T15:53:31.981"/>
    <s v="2021-05-14"/>
    <s v="15:53:31.981"/>
    <d v="1899-12-30T15:53:32"/>
    <s v="2021-05-14 15:53:32"/>
    <d v="1899-12-30T00:38:58"/>
    <s v="2021-05-14T16:04:10.022"/>
    <s v="2021-05-14"/>
    <s v="16:04:10.022"/>
    <d v="1899-12-30T16:04:10"/>
    <s v="2021-05-14 16:04:10"/>
    <x v="902"/>
    <s v="2021-05-14T16:38:15.560"/>
    <s v="16:38:15.560"/>
    <s v="2021-05-14"/>
    <d v="1899-12-30T16:38:16"/>
    <s v="2021-05-14 16:38:16"/>
    <d v="1899-12-30T00:34:06"/>
    <x v="2648"/>
    <n v="83.7"/>
    <s v="YES"/>
    <n v="1"/>
    <n v="1"/>
    <m/>
    <n v="300"/>
    <n v="0"/>
    <n v="0"/>
    <n v="300"/>
    <n v="0"/>
    <n v="300"/>
    <n v="0"/>
  </r>
  <r>
    <s v="2021-04-29T11:51:18.509"/>
    <s v="2021-04-29"/>
    <s v="11:51:18.509"/>
    <s v="2021-04-29 11:51:19"/>
    <x v="154"/>
    <d v="1899-12-30T11:51:19"/>
    <x v="5"/>
    <d v="1900-01-04T00:00:00"/>
    <s v="Weekday"/>
    <x v="4"/>
    <s v="IMU2552887"/>
    <s v="Offline Campaign"/>
    <s v="HSR Layout"/>
    <x v="3"/>
    <n v="237116"/>
    <s v="['Heritage Toned Milk-500 Ml', 'Eggs-30 Pcs']"/>
    <n v="2"/>
    <s v="2021-04-29T12:01:32.769"/>
    <s v="2021-04-29"/>
    <s v="12:01:32.769"/>
    <d v="1899-12-30T12:01:33"/>
    <s v="2021-04-29 12:01:33"/>
    <d v="1899-12-30T00:10:14"/>
    <s v="2021-04-29T12:04:48.701"/>
    <s v="2021-04-29"/>
    <s v="12:04:48.701"/>
    <d v="1899-12-30T12:04:49"/>
    <s v="2021-04-29 12:04:49"/>
    <x v="71"/>
    <s v="2021-04-29T12:16:16.112"/>
    <s v="12:16:16.112"/>
    <s v="2021-04-29"/>
    <d v="1899-12-30T12:16:16"/>
    <s v="2021-04-29 12:16:16"/>
    <d v="1899-12-30T00:11:27"/>
    <x v="116"/>
    <n v="24.95"/>
    <s v="YES"/>
    <n v="1"/>
    <n v="1"/>
    <n v="4"/>
    <n v="213"/>
    <n v="25"/>
    <n v="0.11737089201877934"/>
    <n v="238"/>
    <n v="0"/>
    <n v="238"/>
    <n v="0"/>
  </r>
  <r>
    <s v="2021-04-29T11:36:23.925"/>
    <s v="2021-04-29"/>
    <s v="11:36:23.925"/>
    <s v="2021-04-29 11:36:24"/>
    <x v="154"/>
    <d v="1899-12-30T11:36:24"/>
    <x v="5"/>
    <d v="1900-01-04T00:00:00"/>
    <s v="Weekday"/>
    <x v="4"/>
    <s v="HKK1852860"/>
    <s v="Facebook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n v="10"/>
    <s v="2021-04-29T11:44:16.065"/>
    <s v="2021-04-29"/>
    <s v="11:44:16.065"/>
    <d v="1899-12-30T11:44:16"/>
    <s v="2021-04-29 11:44:16"/>
    <d v="1899-12-30T00:07:52"/>
    <s v="2021-04-29T11:50:31.071"/>
    <s v="2021-04-29"/>
    <s v="11:50:31.071"/>
    <d v="1899-12-30T11:50:31"/>
    <s v="2021-04-29 11:50:31"/>
    <x v="367"/>
    <s v="2021-04-29T12:01:22.129"/>
    <s v="12:01:22.129"/>
    <s v="2021-04-29"/>
    <d v="1899-12-30T12:01:22"/>
    <s v="2021-04-29 12:01:22"/>
    <d v="1899-12-30T00:10:51"/>
    <x v="525"/>
    <n v="24.966666666666665"/>
    <s v="YES"/>
    <n v="1"/>
    <n v="1"/>
    <m/>
    <n v="340"/>
    <n v="30"/>
    <n v="8.8235294117647065E-2"/>
    <n v="370"/>
    <n v="0"/>
    <n v="370"/>
    <n v="0"/>
  </r>
  <r>
    <s v="2021-05-06T14:44:52.035"/>
    <s v="2021-05-06"/>
    <s v="14:44:52.035"/>
    <s v="2021-05-06 14:44:52"/>
    <x v="147"/>
    <d v="1899-12-30T14:44:52"/>
    <x v="4"/>
    <d v="1900-01-04T00:00:00"/>
    <s v="Weekday"/>
    <x v="3"/>
    <s v="HKK1852860"/>
    <s v="Facebook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n v="10"/>
    <s v="2021-05-06T14:53:05.991"/>
    <s v="2021-05-06"/>
    <s v="14:53:05.991"/>
    <d v="1899-12-30T14:53:06"/>
    <s v="2021-05-06 14:53:06"/>
    <d v="1899-12-30T00:08:14"/>
    <s v="2021-05-06T15:00:08.987"/>
    <s v="2021-05-06"/>
    <s v="15:00:08.987"/>
    <d v="1899-12-30T15:00:09"/>
    <s v="2021-05-06 15:00:09"/>
    <x v="175"/>
    <s v="2021-05-06T15:17:03.423"/>
    <s v="15:17:03.423"/>
    <s v="2021-05-06"/>
    <d v="1899-12-30T15:17:03"/>
    <s v="2021-05-06 15:17:03"/>
    <d v="1899-12-30T00:16:54"/>
    <x v="2006"/>
    <n v="32.18333333333333"/>
    <s v="YES"/>
    <n v="1"/>
    <n v="1"/>
    <n v="5"/>
    <n v="300"/>
    <n v="30"/>
    <n v="0.1"/>
    <n v="330"/>
    <n v="3"/>
    <n v="327"/>
    <n v="0.01"/>
  </r>
  <r>
    <s v="2021-04-29T10:34:38.832"/>
    <s v="2021-04-29"/>
    <s v="10:34:38.832"/>
    <s v="2021-04-29 10:34:39"/>
    <x v="154"/>
    <d v="1899-12-30T10:34:39"/>
    <x v="5"/>
    <d v="1900-01-04T00:00:00"/>
    <s v="Weekday"/>
    <x v="4"/>
    <s v="HQN2252836"/>
    <s v="Instagram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n v="7"/>
    <s v="2021-04-29T11:07:21.449"/>
    <s v="2021-04-29"/>
    <s v="11:07:21.449"/>
    <d v="1899-12-30T11:07:21"/>
    <s v="2021-04-29 11:07:21"/>
    <d v="1899-12-30T00:32:42"/>
    <s v="2021-04-29T11:14:22.210"/>
    <s v="2021-04-29"/>
    <s v="11:14:22.210"/>
    <d v="1899-12-30T11:14:22"/>
    <s v="2021-04-29 11:14:22"/>
    <x v="272"/>
    <s v="2021-04-29T11:23:39.648"/>
    <s v="11:23:39.648"/>
    <s v="2021-04-29"/>
    <d v="1899-12-30T11:23:40"/>
    <s v="2021-04-29 11:23:40"/>
    <d v="1899-12-30T00:09:18"/>
    <x v="2649"/>
    <n v="49.016666666666666"/>
    <s v="YES"/>
    <n v="1"/>
    <n v="1"/>
    <n v="5"/>
    <n v="594"/>
    <n v="0"/>
    <n v="0"/>
    <n v="594"/>
    <n v="0"/>
    <n v="594"/>
    <n v="0"/>
  </r>
  <r>
    <s v="2021-04-29T10:33:45.512"/>
    <s v="2021-04-29"/>
    <s v="10:33:45.512"/>
    <s v="2021-04-29 10:33:46"/>
    <x v="154"/>
    <d v="1899-12-30T10:33:46"/>
    <x v="5"/>
    <d v="1900-01-04T00:00:00"/>
    <s v="Weekday"/>
    <x v="4"/>
    <s v="WPK2352830"/>
    <s v="Facebook"/>
    <s v="HSR Layout"/>
    <x v="3"/>
    <n v="237067"/>
    <s v="['Nandini Good Life Milk Tetra Pack-500 Ml', 'Popular Essential Chana Dal-500 Gms', 'Britannia Brown Bread-400 Gms']"/>
    <n v="3"/>
    <s v="2021-04-29T10:59:28.844"/>
    <s v="2021-04-29"/>
    <s v="10:59:28.844"/>
    <d v="1899-12-30T10:59:29"/>
    <s v="2021-04-29 10:59:29"/>
    <d v="1899-12-30T00:25:43"/>
    <s v="2021-04-29T11:02:01.539"/>
    <s v="2021-04-29"/>
    <s v="11:02:01.539"/>
    <d v="1899-12-30T11:02:02"/>
    <s v="2021-04-29 11:02:02"/>
    <x v="33"/>
    <s v="2021-04-29T11:08:36.603"/>
    <s v="11:08:36.603"/>
    <s v="2021-04-29"/>
    <d v="1899-12-30T11:08:37"/>
    <s v="2021-04-29 11:08:37"/>
    <d v="1899-12-30T00:06:35"/>
    <x v="1478"/>
    <n v="34.85"/>
    <s v="YES"/>
    <n v="1"/>
    <n v="1"/>
    <n v="5"/>
    <n v="212"/>
    <n v="25"/>
    <n v="0.11792452830188679"/>
    <n v="237"/>
    <n v="0"/>
    <n v="237"/>
    <n v="0"/>
  </r>
  <r>
    <s v="2021-04-28T22:22:05.721"/>
    <s v="2021-04-28"/>
    <s v="22:22:05.721"/>
    <s v="2021-04-28 22:22:06"/>
    <x v="155"/>
    <d v="1899-12-30T22:22:06"/>
    <x v="5"/>
    <d v="1900-01-03T00:00:00"/>
    <s v="Weekday"/>
    <x v="1"/>
    <s v="LPR2052749"/>
    <s v="Google"/>
    <s v="HSR Layout"/>
    <x v="0"/>
    <n v="236942"/>
    <s v="['Britannia Healthy Slice Bread-450 Gms', 'Real Fruit Juice - Orange-1 Ltr', 'Coca Cola Diet Can With Light Taste No Sugar-300 Ml', 'Tropicana Litchi Delight Juice-1 Ltr']"/>
    <n v="4"/>
    <s v="2021-04-28T22:33:42.641"/>
    <s v="2021-04-28"/>
    <s v="22:33:42.641"/>
    <d v="1899-12-30T22:33:43"/>
    <s v="2021-04-28 22:33:43"/>
    <d v="1899-12-30T00:11:37"/>
    <s v="2021-04-28T22:34:11.520"/>
    <s v="2021-04-28"/>
    <s v="22:34:11.520"/>
    <d v="1899-12-30T22:34:12"/>
    <s v="2021-04-28 22:34:12"/>
    <x v="329"/>
    <s v="2021-04-28T22:54:33.890"/>
    <s v="22:54:33.890"/>
    <s v="2021-04-28"/>
    <d v="1899-12-30T22:54:34"/>
    <s v="2021-04-28 22:54:34"/>
    <d v="1899-12-30T00:20:22"/>
    <x v="1031"/>
    <n v="32.466666666666669"/>
    <s v="YES"/>
    <n v="1"/>
    <n v="1"/>
    <n v="5"/>
    <n v="505"/>
    <n v="90"/>
    <n v="0.17821782178217821"/>
    <n v="595"/>
    <n v="35"/>
    <n v="560"/>
    <n v="6.9306930693069313E-2"/>
  </r>
  <r>
    <s v="2021-08-27T15:26:32.529"/>
    <s v="2021-08-27"/>
    <s v="15:26:32.529"/>
    <s v="2021-08-27 15:26:33"/>
    <x v="34"/>
    <d v="1899-12-30T15:26:33"/>
    <x v="1"/>
    <d v="1900-01-05T00:00:00"/>
    <s v="Weekday"/>
    <x v="3"/>
    <s v="LPR2052749"/>
    <s v="Google"/>
    <s v="HSR Layout"/>
    <x v="0"/>
    <n v="329268"/>
    <s v="['Whisper Bindazzz Nights (XL+) 1 Pc-1 Pc', 'Coca Cola Diet Can With Light Taste No Sugar-300 Ml', 'Surprise WOW Skincare Product 1 Pc-1 Pc']"/>
    <n v="3"/>
    <s v="2021-08-27T15:33:49.793"/>
    <s v="2021-08-27"/>
    <s v="15:33:49.793"/>
    <d v="1899-12-30T15:33:50"/>
    <s v="2021-08-27 15:33:50"/>
    <d v="1899-12-30T00:07:17"/>
    <s v="2021-08-27T15:34:51.329"/>
    <s v="2021-08-27"/>
    <s v="15:34:51.329"/>
    <d v="1899-12-30T15:34:51"/>
    <s v="2021-08-27 15:34:51"/>
    <x v="185"/>
    <s v="2021-08-27T15:54:01.693"/>
    <s v="15:54:01.693"/>
    <s v="2021-08-27"/>
    <d v="1899-12-30T15:54:02"/>
    <s v="2021-08-27 15:54:02"/>
    <d v="1899-12-30T00:19:11"/>
    <x v="283"/>
    <n v="27.483333333333334"/>
    <s v="YES"/>
    <n v="1"/>
    <n v="1"/>
    <n v="5"/>
    <n v="364"/>
    <n v="25"/>
    <n v="6.8681318681318687E-2"/>
    <n v="389"/>
    <n v="124"/>
    <n v="265"/>
    <n v="0.34065934065934067"/>
  </r>
  <r>
    <s v="2021-09-11T17:47:49.265"/>
    <s v="2021-09-11"/>
    <s v="17:47:49.265"/>
    <s v="2021-09-11 17:47:49"/>
    <x v="19"/>
    <d v="1899-12-30T17:47:49"/>
    <x v="0"/>
    <d v="1900-01-06T00:00:00"/>
    <s v="Weekend"/>
    <x v="2"/>
    <s v="LPR2052749"/>
    <s v="Google"/>
    <s v="HSR Layout"/>
    <x v="0"/>
    <n v="345819"/>
    <s v="['Silver Foil Pack-50 Pcs', 'Afzal Double Apple Hookah Flavour-1 Pack', 'Magic Coal Pack-10 Pcs', 'Garnier Skin Naturals Hydra Bomb Green Tea Serum Sheet Mask 1 Pc-1 Pc']"/>
    <n v="4"/>
    <s v="2021-09-11T17:52:30.476"/>
    <s v="2021-09-11"/>
    <s v="17:52:30.476"/>
    <d v="1899-12-30T17:52:30"/>
    <s v="2021-09-11 17:52:30"/>
    <d v="1899-12-30T00:04:41"/>
    <s v="2021-09-11T17:55:27.042"/>
    <s v="2021-09-11"/>
    <s v="17:55:27.042"/>
    <d v="1899-12-30T17:55:27"/>
    <s v="2021-09-11 17:55:27"/>
    <x v="341"/>
    <s v="2021-09-11T18:13:11.294"/>
    <s v="18:13:11.294"/>
    <s v="2021-09-11"/>
    <d v="1899-12-30T18:13:11"/>
    <s v="2021-09-11 18:13:11"/>
    <d v="1899-12-30T00:17:44"/>
    <x v="990"/>
    <n v="25.366666666666667"/>
    <s v="YES"/>
    <n v="1"/>
    <n v="1"/>
    <n v="5"/>
    <n v="405"/>
    <n v="25"/>
    <n v="6.1728395061728392E-2"/>
    <n v="430"/>
    <n v="75"/>
    <n v="355"/>
    <n v="0.18518518518518517"/>
  </r>
  <r>
    <s v="2021-09-27T20:57:46.795"/>
    <s v="2021-09-27"/>
    <s v="20:57:46.795"/>
    <s v="2021-09-27 20:57:47"/>
    <x v="3"/>
    <d v="1899-12-30T20:57:47"/>
    <x v="0"/>
    <d v="1900-01-01T00:00:00"/>
    <s v="Weekday"/>
    <x v="1"/>
    <s v="LPR2052749"/>
    <s v="Google"/>
    <s v="HSR Layout"/>
    <x v="0"/>
    <n v="367448"/>
    <s v="['Garlic-250 Gms', 'Ginger-500 Gms', 'Ladies finger-1 Kg', 'Fresh Iceberg Lettuce-1 Pc', 'Cherry Tomato-500 Gms', 'Tomato-1 Kg', 'Onion-2 Kgs']"/>
    <n v="7"/>
    <s v="2021-09-27T21:14:52.500"/>
    <s v="2021-09-27"/>
    <s v="21:14:52.500"/>
    <d v="1899-12-30T21:14:52"/>
    <s v="2021-09-27 21:14:52"/>
    <d v="1899-12-30T00:17:05"/>
    <s v="2021-09-27T21:18:29.802"/>
    <s v="2021-09-27"/>
    <s v="21:18:29.802"/>
    <d v="1899-12-30T21:18:30"/>
    <s v="2021-09-27 21:18:30"/>
    <x v="155"/>
    <s v="2021-09-27T21:39:08.522"/>
    <s v="21:39:08.522"/>
    <s v="2021-09-27"/>
    <d v="1899-12-30T21:39:09"/>
    <s v="2021-09-27 21:39:09"/>
    <d v="1899-12-30T00:20:39"/>
    <x v="2650"/>
    <n v="41.366666666666667"/>
    <s v="YES"/>
    <n v="1"/>
    <n v="1"/>
    <n v="5"/>
    <n v="317"/>
    <n v="0"/>
    <n v="0"/>
    <n v="317"/>
    <n v="17"/>
    <n v="300"/>
    <n v="5.362776025236593E-2"/>
  </r>
  <r>
    <s v="2021-04-28T21:40:06.458"/>
    <s v="2021-04-28"/>
    <s v="21:40:06.458"/>
    <s v="2021-04-28 21:40:06"/>
    <x v="155"/>
    <d v="1899-12-30T21:40:06"/>
    <x v="5"/>
    <d v="1900-01-03T00:00:00"/>
    <s v="Weekday"/>
    <x v="1"/>
    <s v="VUJ2552713"/>
    <s v="Facebook"/>
    <s v="HSR Layout"/>
    <x v="3"/>
    <n v="236899"/>
    <s v="['Maggi Chicken Noodles-284 Gms', 'Nissin Spiced Chicken Cup Noodles-70 Gms']"/>
    <n v="2"/>
    <s v="2021-04-28T21:47:04.603"/>
    <s v="2021-04-28"/>
    <s v="21:47:04.603"/>
    <d v="1899-12-30T21:47:05"/>
    <s v="2021-04-28 21:47:05"/>
    <d v="1899-12-30T00:06:59"/>
    <s v="2021-04-28T21:48:39.869"/>
    <s v="2021-04-28"/>
    <s v="21:48:39.869"/>
    <d v="1899-12-30T21:48:40"/>
    <s v="2021-04-28 21:48:40"/>
    <x v="304"/>
    <s v="2021-04-28T22:05:03.579"/>
    <s v="22:05:03.579"/>
    <s v="2021-04-28"/>
    <d v="1899-12-30T22:05:04"/>
    <s v="2021-04-28 22:05:04"/>
    <d v="1899-12-30T00:16:24"/>
    <x v="525"/>
    <n v="24.966666666666665"/>
    <s v="YES"/>
    <n v="1"/>
    <n v="1"/>
    <n v="5"/>
    <n v="103"/>
    <n v="0"/>
    <n v="0"/>
    <n v="103"/>
    <n v="0"/>
    <n v="103"/>
    <n v="0"/>
  </r>
  <r>
    <s v="2021-04-29T13:44:04.940"/>
    <s v="2021-04-29"/>
    <s v="13:44:04.940"/>
    <s v="2021-04-29 13:44:05"/>
    <x v="154"/>
    <d v="1899-12-30T13:44:05"/>
    <x v="5"/>
    <d v="1900-01-04T00:00:00"/>
    <s v="Weekday"/>
    <x v="3"/>
    <s v="VUJ2552713"/>
    <s v="Facebook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n v="5"/>
    <s v="2021-04-29T13:52:19.651"/>
    <s v="2021-04-29"/>
    <s v="13:52:19.651"/>
    <d v="1899-12-30T13:52:20"/>
    <s v="2021-04-29 13:52:20"/>
    <d v="1899-12-30T00:08:15"/>
    <s v="2021-04-29T13:58:26.833"/>
    <s v="2021-04-29"/>
    <s v="13:58:26.833"/>
    <d v="1899-12-30T13:58:27"/>
    <s v="2021-04-29 13:58:27"/>
    <x v="474"/>
    <s v="2021-04-29T14:05:55.972"/>
    <s v="14:05:55.972"/>
    <s v="2021-04-29"/>
    <d v="1899-12-30T14:05:56"/>
    <s v="2021-04-29 14:05:56"/>
    <d v="1899-12-30T00:07:29"/>
    <x v="571"/>
    <n v="21.85"/>
    <s v="YES"/>
    <n v="1"/>
    <n v="1"/>
    <n v="5"/>
    <n v="140"/>
    <n v="0"/>
    <n v="0"/>
    <n v="140"/>
    <n v="0"/>
    <n v="140"/>
    <n v="0"/>
  </r>
  <r>
    <s v="2021-04-28T21:31:44.578"/>
    <s v="2021-04-28"/>
    <s v="21:31:44.578"/>
    <s v="2021-04-28 21:31:45"/>
    <x v="155"/>
    <d v="1899-12-30T21:31:45"/>
    <x v="5"/>
    <d v="1900-01-03T00:00:00"/>
    <s v="Weekday"/>
    <x v="1"/>
    <s v="UIJ1252704"/>
    <s v="Snapchat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n v="15"/>
    <s v="2021-04-28T21:51:13.680"/>
    <s v="2021-04-28"/>
    <s v="21:51:13.680"/>
    <d v="1899-12-30T21:51:14"/>
    <s v="2021-04-28 21:51:14"/>
    <d v="1899-12-30T00:19:29"/>
    <s v="2021-04-28T21:55:28.364"/>
    <s v="2021-04-28"/>
    <s v="21:55:28.364"/>
    <d v="1899-12-30T21:55:28"/>
    <s v="2021-04-28 21:55:28"/>
    <x v="22"/>
    <s v="2021-04-28T22:10:09.471"/>
    <s v="22:10:09.471"/>
    <s v="2021-04-28"/>
    <d v="1899-12-30T22:10:09"/>
    <s v="2021-04-28 22:10:09"/>
    <d v="1899-12-30T00:14:41"/>
    <x v="2651"/>
    <n v="38.4"/>
    <s v="YES"/>
    <n v="1"/>
    <n v="1"/>
    <n v="5"/>
    <n v="555"/>
    <n v="45"/>
    <n v="8.1081081081081086E-2"/>
    <n v="600"/>
    <n v="3"/>
    <n v="597"/>
    <n v="5.4054054054054057E-3"/>
  </r>
  <r>
    <s v="2021-04-28T21:43:38.829"/>
    <s v="2021-04-28"/>
    <s v="21:43:38.829"/>
    <s v="2021-04-28 21:43:39"/>
    <x v="155"/>
    <d v="1899-12-30T21:43:39"/>
    <x v="5"/>
    <d v="1900-01-03T00:00:00"/>
    <s v="Weekday"/>
    <x v="1"/>
    <s v="UIJ1252704"/>
    <s v="Snapchat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n v="6"/>
    <s v="2021-04-28T22:00:54.892"/>
    <s v="2021-04-28"/>
    <s v="22:00:54.892"/>
    <d v="1899-12-30T22:00:55"/>
    <s v="2021-04-28 22:00:55"/>
    <d v="1899-12-30T00:17:16"/>
    <s v="2021-04-28T22:05:27.285"/>
    <s v="2021-04-28"/>
    <s v="22:05:27.285"/>
    <d v="1899-12-30T22:05:27"/>
    <s v="2021-04-28 22:05:27"/>
    <x v="513"/>
    <s v="2021-04-28T22:14:11.394"/>
    <s v="22:14:11.394"/>
    <s v="2021-04-28"/>
    <d v="1899-12-30T22:14:11"/>
    <s v="2021-04-28 22:14:11"/>
    <d v="1899-12-30T00:08:44"/>
    <x v="540"/>
    <n v="30.533333333333335"/>
    <s v="YES"/>
    <n v="1"/>
    <n v="1"/>
    <n v="5"/>
    <n v="521"/>
    <n v="45"/>
    <n v="8.6372360844529747E-2"/>
    <n v="566"/>
    <n v="0"/>
    <n v="566"/>
    <n v="0"/>
  </r>
  <r>
    <s v="2021-04-28T21:28:15.182"/>
    <s v="2021-04-28"/>
    <s v="21:28:15.182"/>
    <s v="2021-04-28 21:28:15"/>
    <x v="155"/>
    <d v="1899-12-30T21:28:15"/>
    <x v="5"/>
    <d v="1900-01-03T00:00:00"/>
    <s v="Weekday"/>
    <x v="1"/>
    <s v="GIW1952701"/>
    <s v="Organic"/>
    <s v="HSR Layout"/>
    <x v="3"/>
    <n v="236887"/>
    <s v="['Ginger-100 Gms', 'Lemon-3 Pcs', 'Coriander Leaves-200 Gms', 'Britannia Daily Milk Bread-400 Gms', 'Nandini Pure Ghee-200 Ml', 'Fortune Sunlite Sunflower Refined Oil-1 Ltr']"/>
    <n v="6"/>
    <s v="2021-04-28T21:36:12.217"/>
    <s v="2021-04-28"/>
    <s v="21:36:12.217"/>
    <d v="1899-12-30T21:36:12"/>
    <s v="2021-04-28 21:36:12"/>
    <d v="1899-12-30T00:07:57"/>
    <s v="2021-04-28T21:43:20.099"/>
    <s v="2021-04-28"/>
    <s v="21:43:20.099"/>
    <d v="1899-12-30T21:43:20"/>
    <s v="2021-04-28 21:43:20"/>
    <x v="44"/>
    <s v="2021-04-28T21:54:37.111"/>
    <s v="21:54:37.111"/>
    <s v="2021-04-28"/>
    <d v="1899-12-30T21:54:37"/>
    <s v="2021-04-28 21:54:37"/>
    <d v="1899-12-30T00:11:17"/>
    <x v="809"/>
    <n v="26.366666666666667"/>
    <s v="YES"/>
    <n v="1"/>
    <n v="1"/>
    <m/>
    <n v="492"/>
    <n v="0"/>
    <n v="0"/>
    <n v="492"/>
    <n v="0"/>
    <n v="492"/>
    <n v="0"/>
  </r>
  <r>
    <s v="2021-05-07T07:46:18.300"/>
    <s v="2021-05-07"/>
    <s v="07:46:18.300"/>
    <s v="2021-05-07 07:46:18"/>
    <x v="146"/>
    <d v="1899-12-30T07:46:18"/>
    <x v="4"/>
    <d v="1900-01-05T00:00:00"/>
    <s v="Weekday"/>
    <x v="4"/>
    <s v="GIW1952701"/>
    <s v="Organic"/>
    <s v="HSR Layout"/>
    <x v="3"/>
    <n v="241594"/>
    <s v="['Nandini - Shubham Pasteurized Standardized Milk-500 Ml']"/>
    <n v="1"/>
    <s v="2021-05-07T08:00:07.448"/>
    <s v="2021-05-07"/>
    <s v="08:00:07.448"/>
    <d v="1899-12-30T08:00:07"/>
    <s v="2021-05-07 08:00:07"/>
    <d v="1899-12-30T00:13:49"/>
    <s v="2021-05-07T08:02:43.472"/>
    <s v="2021-05-07"/>
    <s v="08:02:43.472"/>
    <d v="1899-12-30T08:02:43"/>
    <s v="2021-05-07 08:02:43"/>
    <x v="381"/>
    <s v="2021-05-07T08:16:11.439"/>
    <s v="08:16:11.439"/>
    <s v="2021-05-07"/>
    <d v="1899-12-30T08:16:11"/>
    <s v="2021-05-07 08:16:11"/>
    <d v="1899-12-30T00:13:28"/>
    <x v="981"/>
    <n v="29.883333333333333"/>
    <s v="YES"/>
    <n v="1"/>
    <n v="1"/>
    <n v="5"/>
    <n v="132"/>
    <n v="0"/>
    <n v="0"/>
    <n v="132"/>
    <n v="0"/>
    <n v="132"/>
    <n v="0"/>
  </r>
  <r>
    <s v="2021-05-10T18:26:44.185"/>
    <s v="2021-05-10"/>
    <s v="18:26:44.185"/>
    <s v="2021-05-10 18:26:44"/>
    <x v="143"/>
    <d v="1899-12-30T18:26:44"/>
    <x v="4"/>
    <d v="1900-01-01T00:00:00"/>
    <s v="Weekday"/>
    <x v="2"/>
    <s v="GIW1952701"/>
    <s v="Organic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n v="9"/>
    <s v="2021-05-10T19:41:50.226"/>
    <s v="2021-05-10"/>
    <s v="19:41:50.226"/>
    <d v="1899-12-30T19:41:50"/>
    <s v="2021-05-10 19:41:50"/>
    <d v="1899-12-30T01:15:06"/>
    <m/>
    <d v="1899-12-30T00:00:00"/>
    <n v="0"/>
    <d v="1899-12-30T00:00:00"/>
    <s v="1900-01-00 00:00:00"/>
    <x v="15"/>
    <s v="2021-05-10T19:58:09.364"/>
    <s v="19:58:09.364"/>
    <s v="2021-05-10"/>
    <d v="1899-12-30T19:58:09"/>
    <s v="2021-05-10 19:58:09"/>
    <d v="1899-12-30T00:00:00"/>
    <x v="2652"/>
    <n v="91.416666666666671"/>
    <s v="NO"/>
    <n v="0"/>
    <n v="1"/>
    <m/>
    <m/>
    <m/>
    <n v="0"/>
    <n v="0"/>
    <m/>
    <n v="0"/>
    <n v="0"/>
  </r>
  <r>
    <s v="2021-05-11T09:33:52.924"/>
    <s v="2021-05-11"/>
    <s v="09:33:52.924"/>
    <s v="2021-05-11 09:33:53"/>
    <x v="142"/>
    <d v="1899-12-30T09:33:53"/>
    <x v="4"/>
    <d v="1900-01-02T00:00:00"/>
    <s v="Weekday"/>
    <x v="4"/>
    <s v="GIW1952701"/>
    <s v="Organic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n v="8"/>
    <s v="2021-05-11T09:51:10.479"/>
    <s v="2021-05-11"/>
    <s v="09:51:10.479"/>
    <d v="1899-12-30T09:51:10"/>
    <s v="2021-05-11 09:51:10"/>
    <d v="1899-12-30T00:17:17"/>
    <s v="2021-05-11T09:54:47.433"/>
    <s v="2021-05-11"/>
    <s v="09:54:47.433"/>
    <d v="1899-12-30T09:54:47"/>
    <s v="2021-05-11 09:54:47"/>
    <x v="217"/>
    <s v="2021-05-11T10:08:15.997"/>
    <s v="10:08:15.997"/>
    <s v="2021-05-11"/>
    <d v="1899-12-30T10:08:16"/>
    <s v="2021-05-11 10:08:16"/>
    <d v="1899-12-30T00:13:29"/>
    <x v="1924"/>
    <n v="34.383333333333333"/>
    <s v="YES"/>
    <n v="1"/>
    <n v="1"/>
    <m/>
    <n v="504"/>
    <n v="0"/>
    <n v="0"/>
    <n v="504"/>
    <n v="0"/>
    <n v="504"/>
    <n v="0"/>
  </r>
  <r>
    <s v="2021-06-19T11:55:00.141"/>
    <s v="2021-06-19"/>
    <s v="11:55:00.141"/>
    <s v="2021-06-19 11:55:00"/>
    <x v="103"/>
    <d v="1899-12-30T11:55:00"/>
    <x v="3"/>
    <d v="1900-01-06T00:00:00"/>
    <s v="Weekend"/>
    <x v="4"/>
    <s v="GIW1952701"/>
    <s v="Organic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n v="6"/>
    <s v="2021-06-19T11:58:40.158"/>
    <s v="2021-06-19"/>
    <s v="11:58:40.158"/>
    <d v="1899-12-30T11:58:40"/>
    <s v="2021-06-19 11:58:40"/>
    <d v="1899-12-30T00:03:40"/>
    <s v="2021-06-19T12:14:02.811"/>
    <s v="2021-06-19"/>
    <s v="12:14:02.811"/>
    <d v="1899-12-30T12:14:03"/>
    <s v="2021-06-19 12:14:03"/>
    <x v="1092"/>
    <s v="2021-06-19T12:32:39.432"/>
    <s v="12:32:39.432"/>
    <s v="2021-06-19"/>
    <d v="1899-12-30T12:32:39"/>
    <s v="2021-06-19 12:32:39"/>
    <d v="1899-12-30T00:18:36"/>
    <x v="1850"/>
    <n v="37.65"/>
    <s v="YES"/>
    <n v="1"/>
    <n v="1"/>
    <n v="5"/>
    <n v="387"/>
    <n v="0"/>
    <n v="0"/>
    <n v="387"/>
    <n v="5"/>
    <n v="382"/>
    <n v="1.2919896640826873E-2"/>
  </r>
  <r>
    <s v="2021-06-20T22:59:33.680"/>
    <s v="2021-06-20"/>
    <s v="22:59:33.680"/>
    <s v="2021-06-20 22:59:34"/>
    <x v="102"/>
    <d v="1899-12-30T22:59:34"/>
    <x v="3"/>
    <d v="1899-12-31T00:00:00"/>
    <s v="Weekend"/>
    <x v="1"/>
    <s v="GIW1952701"/>
    <s v="Organic"/>
    <s v="HSR Layout"/>
    <x v="3"/>
    <n v="275541"/>
    <s v="['Whisper Ultra Soft 2X Softer Xl Pads-30 Pcs', 'Bingo Mad Angles Cheese Nachos 15 Gms-15 Gms']"/>
    <n v="2"/>
    <s v="2021-06-20T23:01:46.911"/>
    <s v="2021-06-20"/>
    <s v="23:01:46.911"/>
    <d v="1899-12-30T23:01:47"/>
    <s v="2021-06-20 23:01:47"/>
    <d v="1899-12-30T00:02:13"/>
    <s v="2021-06-20T23:03:26.487"/>
    <s v="2021-06-20"/>
    <s v="23:03:26.487"/>
    <d v="1899-12-30T23:03:26"/>
    <s v="2021-06-20 23:03:26"/>
    <x v="72"/>
    <s v="2021-06-20T23:10:11.385"/>
    <s v="23:10:11.385"/>
    <s v="2021-06-20"/>
    <d v="1899-12-30T23:10:11"/>
    <s v="2021-06-20 23:10:11"/>
    <d v="1899-12-30T00:06:45"/>
    <x v="466"/>
    <n v="10.616666666666667"/>
    <s v="YES"/>
    <n v="1"/>
    <n v="1"/>
    <n v="5"/>
    <n v="268"/>
    <n v="25"/>
    <n v="9.3283582089552244E-2"/>
    <n v="293"/>
    <n v="5"/>
    <n v="288"/>
    <n v="1.8656716417910446E-2"/>
  </r>
  <r>
    <s v="2021-06-22T13:25:52.199"/>
    <s v="2021-06-22"/>
    <s v="13:25:52.199"/>
    <s v="2021-06-22 13:25:52"/>
    <x v="100"/>
    <d v="1899-12-30T13:25:52"/>
    <x v="3"/>
    <d v="1900-01-02T00:00:00"/>
    <s v="Weekday"/>
    <x v="3"/>
    <s v="GIW1952701"/>
    <s v="Organic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n v="5"/>
    <s v="2021-06-22T13:35:32.060"/>
    <s v="2021-06-22"/>
    <s v="13:35:32.060"/>
    <d v="1899-12-30T13:35:32"/>
    <s v="2021-06-22 13:35:32"/>
    <d v="1899-12-30T00:09:40"/>
    <s v="2021-06-22T13:35:58.561"/>
    <s v="2021-06-22"/>
    <s v="13:35:58.561"/>
    <d v="1899-12-30T13:35:59"/>
    <s v="2021-06-22 13:35:59"/>
    <x v="402"/>
    <s v="2021-06-22T13:47:40.442"/>
    <s v="13:47:40.442"/>
    <s v="2021-06-22"/>
    <d v="1899-12-30T13:47:40"/>
    <s v="2021-06-22 13:47:40"/>
    <d v="1899-12-30T00:11:41"/>
    <x v="507"/>
    <n v="21.8"/>
    <s v="YES"/>
    <n v="1"/>
    <n v="1"/>
    <n v="5"/>
    <n v="308"/>
    <n v="0"/>
    <n v="0"/>
    <n v="308"/>
    <n v="0"/>
    <n v="308"/>
    <n v="0"/>
  </r>
  <r>
    <s v="2021-06-25T19:12:21.997"/>
    <s v="2021-06-25"/>
    <s v="19:12:21.997"/>
    <s v="2021-06-25 19:12:22"/>
    <x v="97"/>
    <d v="1899-12-30T19:12:22"/>
    <x v="3"/>
    <d v="1900-01-05T00:00:00"/>
    <s v="Weekday"/>
    <x v="2"/>
    <s v="GIW1952701"/>
    <s v="Organic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n v="8"/>
    <s v="2021-06-25T19:17:08.746"/>
    <s v="2021-06-25"/>
    <s v="19:17:08.746"/>
    <d v="1899-12-30T19:17:09"/>
    <s v="2021-06-25 19:17:09"/>
    <d v="1899-12-30T00:04:47"/>
    <s v="2021-06-25T19:31:41.556"/>
    <s v="2021-06-25"/>
    <s v="19:31:41.556"/>
    <d v="1899-12-30T19:31:42"/>
    <s v="2021-06-25 19:31:42"/>
    <x v="1183"/>
    <s v="2021-06-25T19:44:05.170"/>
    <s v="19:44:05.170"/>
    <s v="2021-06-25"/>
    <d v="1899-12-30T19:44:05"/>
    <s v="2021-06-25 19:44:05"/>
    <d v="1899-12-30T00:12:23"/>
    <x v="2653"/>
    <n v="31.716666666666665"/>
    <s v="YES"/>
    <n v="1"/>
    <n v="1"/>
    <n v="5"/>
    <n v="591"/>
    <n v="0"/>
    <n v="0"/>
    <n v="591"/>
    <n v="7"/>
    <n v="584"/>
    <n v="1.1844331641285956E-2"/>
  </r>
  <r>
    <s v="2021-06-25T22:00:44.769"/>
    <s v="2021-06-25"/>
    <s v="22:00:44.769"/>
    <s v="2021-06-25 22:00:45"/>
    <x v="97"/>
    <d v="1899-12-30T22:00:45"/>
    <x v="3"/>
    <d v="1900-01-05T00:00:00"/>
    <s v="Weekday"/>
    <x v="1"/>
    <s v="GIW1952701"/>
    <s v="Organic"/>
    <s v="HSR Layout"/>
    <x v="3"/>
    <n v="279063"/>
    <s v="['Coriander Leaves-200 Gms', 'Britannia Daily Milk Bread-400 Gms', 'Coca Cola Pet Bottle-2.25 Ltr']"/>
    <n v="3"/>
    <s v="2021-06-25T22:16:58.112"/>
    <s v="2021-06-25"/>
    <s v="22:16:58.112"/>
    <d v="1899-12-30T22:16:58"/>
    <s v="2021-06-25 22:16:58"/>
    <d v="1899-12-30T00:16:13"/>
    <s v="2021-06-25T22:27:48.451"/>
    <s v="2021-06-25"/>
    <s v="22:27:48.451"/>
    <d v="1899-12-30T22:27:48"/>
    <s v="2021-06-25 22:27:48"/>
    <x v="779"/>
    <s v="2021-06-25T22:38:49.974"/>
    <s v="22:38:49.974"/>
    <s v="2021-06-25"/>
    <d v="1899-12-30T22:38:50"/>
    <s v="2021-06-25 22:38:50"/>
    <d v="1899-12-30T00:11:02"/>
    <x v="1108"/>
    <n v="38.083333333333336"/>
    <s v="YES"/>
    <n v="1"/>
    <n v="1"/>
    <n v="5"/>
    <n v="159"/>
    <n v="25"/>
    <n v="0.15723270440251572"/>
    <n v="184"/>
    <n v="0"/>
    <n v="184"/>
    <n v="0"/>
  </r>
  <r>
    <s v="2021-06-27T17:43:03.511"/>
    <s v="2021-06-27"/>
    <s v="17:43:03.511"/>
    <s v="2021-06-27 17:43:04"/>
    <x v="95"/>
    <d v="1899-12-30T17:43:04"/>
    <x v="3"/>
    <d v="1899-12-31T00:00:00"/>
    <s v="Weekend"/>
    <x v="2"/>
    <s v="GIW1952701"/>
    <s v="Organic"/>
    <s v="HSR Layout"/>
    <x v="3"/>
    <n v="280735"/>
    <s v="['Kurkure Naughty Tomato-81 Gms', 'Nandini - Shubham Pasteurized Standardized Milk-1 Ltr', 'Id Natural Paneer-200 Gms', 'Lays American Style Cream and Onion Chips-52 Gms']"/>
    <n v="4"/>
    <s v="2021-06-27T17:58:09.781"/>
    <s v="2021-06-27"/>
    <s v="17:58:09.781"/>
    <d v="1899-12-30T17:58:10"/>
    <s v="2021-06-27 17:58:10"/>
    <d v="1899-12-30T00:15:06"/>
    <s v="2021-06-27T18:03:06.092"/>
    <s v="2021-06-27"/>
    <s v="18:03:06.092"/>
    <d v="1899-12-30T18:03:06"/>
    <s v="2021-06-27 18:03:06"/>
    <x v="438"/>
    <s v="2021-06-27T18:13:22.180"/>
    <s v="18:13:22.180"/>
    <s v="2021-06-27"/>
    <d v="1899-12-30T18:13:22"/>
    <s v="2021-06-27 18:13:22"/>
    <d v="1899-12-30T00:10:16"/>
    <x v="2654"/>
    <n v="30.3"/>
    <s v="YES"/>
    <n v="1"/>
    <n v="1"/>
    <n v="5"/>
    <n v="309"/>
    <n v="0"/>
    <n v="0"/>
    <n v="309"/>
    <n v="0"/>
    <n v="309"/>
    <n v="0"/>
  </r>
  <r>
    <s v="2021-07-01T15:05:18.191"/>
    <s v="2021-07-01"/>
    <s v="15:05:18.191"/>
    <s v="2021-07-01 15:05:18"/>
    <x v="91"/>
    <d v="1899-12-30T15:05:18"/>
    <x v="2"/>
    <d v="1900-01-04T00:00:00"/>
    <s v="Weekday"/>
    <x v="3"/>
    <s v="GIW1952701"/>
    <s v="Organic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n v="6"/>
    <s v="2021-07-01T15:06:23.337"/>
    <s v="2021-07-01"/>
    <s v="15:06:23.337"/>
    <d v="1899-12-30T15:06:23"/>
    <s v="2021-07-01 15:06:23"/>
    <d v="1899-12-30T00:01:05"/>
    <s v="2021-07-01T15:08:18.547"/>
    <s v="2021-07-01"/>
    <s v="15:08:18.547"/>
    <d v="1899-12-30T15:08:19"/>
    <s v="2021-07-01 15:08:19"/>
    <x v="409"/>
    <s v="2021-07-01T15:21:36.917"/>
    <s v="15:21:36.917"/>
    <s v="2021-07-01"/>
    <d v="1899-12-30T15:21:37"/>
    <s v="2021-07-01 15:21:37"/>
    <d v="1899-12-30T00:13:18"/>
    <x v="436"/>
    <n v="16.316666666666666"/>
    <s v="YES"/>
    <n v="1"/>
    <n v="1"/>
    <n v="5"/>
    <n v="298"/>
    <n v="25"/>
    <n v="8.3892617449664433E-2"/>
    <n v="323"/>
    <n v="5"/>
    <n v="318"/>
    <n v="1.6778523489932886E-2"/>
  </r>
  <r>
    <s v="2021-07-23T10:35:16.869"/>
    <s v="2021-07-23"/>
    <s v="10:35:16.869"/>
    <s v="2021-07-23 10:35:17"/>
    <x v="69"/>
    <d v="1899-12-30T10:35:17"/>
    <x v="2"/>
    <d v="1900-01-05T00:00:00"/>
    <s v="Weekday"/>
    <x v="4"/>
    <s v="GIW1952701"/>
    <s v="Organic"/>
    <s v="HSR Layout"/>
    <x v="3"/>
    <n v="301107"/>
    <s v="['Nandini - Shubham Pasteurized Standardized Milk-1 Ltr', 'Premier 2-Ply Toilet Tissue Rolls-Pack of 4 x 190 Pulls', 'Lijjat Punjabi Masala Papad-200 Gms']"/>
    <n v="3"/>
    <s v="2021-07-23T10:40:49.467"/>
    <s v="2021-07-23"/>
    <s v="10:40:49.467"/>
    <d v="1899-12-30T10:40:49"/>
    <s v="2021-07-23 10:40:49"/>
    <d v="1899-12-30T00:05:32"/>
    <s v="2021-07-23T10:43:10.623"/>
    <s v="2021-07-23"/>
    <s v="10:43:10.623"/>
    <d v="1899-12-30T10:43:11"/>
    <s v="2021-07-23 10:43:11"/>
    <x v="212"/>
    <s v="2021-07-23T10:56:41.453"/>
    <s v="10:56:41.453"/>
    <s v="2021-07-23"/>
    <d v="1899-12-30T10:56:41"/>
    <s v="2021-07-23 10:56:41"/>
    <d v="1899-12-30T00:13:30"/>
    <x v="863"/>
    <n v="21.4"/>
    <s v="YES"/>
    <n v="1"/>
    <n v="1"/>
    <n v="5"/>
    <n v="341"/>
    <n v="25"/>
    <n v="7.331378299120235E-2"/>
    <n v="366"/>
    <n v="0"/>
    <n v="366"/>
    <n v="0"/>
  </r>
  <r>
    <s v="2021-07-28T15:58:40.109"/>
    <s v="2021-07-28"/>
    <s v="15:58:40.109"/>
    <s v="2021-07-28 15:58:40"/>
    <x v="64"/>
    <d v="1899-12-30T15:58:40"/>
    <x v="2"/>
    <d v="1900-01-03T00:00:00"/>
    <s v="Weekday"/>
    <x v="3"/>
    <s v="GIW1952701"/>
    <s v="Organic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n v="7"/>
    <s v="2021-07-28T16:00:15.709"/>
    <s v="2021-07-28"/>
    <s v="16:00:15.709"/>
    <d v="1899-12-30T16:00:16"/>
    <s v="2021-07-28 16:00:16"/>
    <d v="1899-12-30T00:01:36"/>
    <s v="2021-07-28T16:04:16.497"/>
    <s v="2021-07-28"/>
    <s v="16:04:16.497"/>
    <d v="1899-12-30T16:04:16"/>
    <s v="2021-07-28 16:04:16"/>
    <x v="21"/>
    <s v="2021-07-28T16:17:35.196"/>
    <s v="16:17:35.196"/>
    <s v="2021-07-28"/>
    <d v="1899-12-30T16:17:35"/>
    <s v="2021-07-28 16:17:35"/>
    <d v="1899-12-30T00:13:19"/>
    <x v="418"/>
    <n v="18.916666666666668"/>
    <s v="YES"/>
    <n v="1"/>
    <n v="1"/>
    <n v="5"/>
    <n v="386"/>
    <n v="0"/>
    <n v="0"/>
    <n v="386"/>
    <n v="30"/>
    <n v="356"/>
    <n v="7.7720207253886009E-2"/>
  </r>
  <r>
    <s v="2021-08-10T21:31:27.652"/>
    <s v="2021-08-10"/>
    <s v="21:31:27.652"/>
    <s v="2021-08-10 21:31:28"/>
    <x v="51"/>
    <d v="1899-12-30T21:31:28"/>
    <x v="1"/>
    <d v="1900-01-02T00:00:00"/>
    <s v="Weekday"/>
    <x v="1"/>
    <s v="GIW1952701"/>
    <s v="Organic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n v="5"/>
    <s v="2021-08-10T21:39:26.153"/>
    <s v="2021-08-10"/>
    <s v="21:39:26.153"/>
    <d v="1899-12-30T21:39:26"/>
    <s v="2021-08-10 21:39:26"/>
    <d v="1899-12-30T00:07:58"/>
    <s v="2021-08-10T21:49:12.327"/>
    <s v="2021-08-10"/>
    <s v="21:49:12.327"/>
    <d v="1899-12-30T21:49:12"/>
    <s v="2021-08-10 21:49:12"/>
    <x v="358"/>
    <s v="2021-08-10T22:01:23.652"/>
    <s v="22:01:23.652"/>
    <s v="2021-08-10"/>
    <d v="1899-12-30T22:01:24"/>
    <s v="2021-08-10 22:01:24"/>
    <d v="1899-12-30T00:12:12"/>
    <x v="1063"/>
    <n v="29.933333333333334"/>
    <s v="YES"/>
    <n v="1"/>
    <n v="1"/>
    <n v="5"/>
    <n v="446"/>
    <n v="0"/>
    <n v="0"/>
    <n v="446"/>
    <n v="89"/>
    <n v="357"/>
    <n v="0.19955156950672645"/>
  </r>
  <r>
    <s v="2021-08-20T14:06:34.296"/>
    <s v="2021-08-20"/>
    <s v="14:06:34.296"/>
    <s v="2021-08-20 14:06:34"/>
    <x v="41"/>
    <d v="1899-12-30T14:06:34"/>
    <x v="1"/>
    <d v="1900-01-05T00:00:00"/>
    <s v="Weekday"/>
    <x v="3"/>
    <s v="GIW1952701"/>
    <s v="Organic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n v="5"/>
    <s v="2021-08-20T14:11:02.946"/>
    <s v="2021-08-20"/>
    <s v="14:11:02.946"/>
    <d v="1899-12-30T14:11:03"/>
    <s v="2021-08-20 14:11:03"/>
    <d v="1899-12-30T00:04:29"/>
    <s v="2021-08-20T14:22:22.530"/>
    <s v="2021-08-20"/>
    <s v="14:22:22.530"/>
    <d v="1899-12-30T14:22:23"/>
    <s v="2021-08-20 14:22:23"/>
    <x v="139"/>
    <s v="2021-08-20T14:33:12.733"/>
    <s v="14:33:12.733"/>
    <s v="2021-08-20"/>
    <d v="1899-12-30T14:33:13"/>
    <s v="2021-08-20 14:33:13"/>
    <d v="1899-12-30T00:10:50"/>
    <x v="2327"/>
    <n v="26.65"/>
    <s v="YES"/>
    <n v="1"/>
    <n v="1"/>
    <n v="5"/>
    <n v="462"/>
    <n v="0"/>
    <n v="0"/>
    <n v="462"/>
    <n v="105"/>
    <n v="357"/>
    <n v="0.22727272727272727"/>
  </r>
  <r>
    <s v="2021-08-21T09:04:11.681"/>
    <s v="2021-08-21"/>
    <s v="09:04:11.681"/>
    <s v="2021-08-21 09:04:12"/>
    <x v="40"/>
    <d v="1899-12-30T09:04:12"/>
    <x v="1"/>
    <d v="1900-01-06T00:00:00"/>
    <s v="Weekend"/>
    <x v="4"/>
    <s v="GIW1952701"/>
    <s v="Organic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n v="6"/>
    <s v="2021-08-21T09:19:16.237"/>
    <s v="2021-08-21"/>
    <s v="09:19:16.237"/>
    <d v="1899-12-30T09:19:16"/>
    <s v="2021-08-21 09:19:16"/>
    <d v="1899-12-30T00:15:04"/>
    <s v="2021-08-21T09:20:40.919"/>
    <s v="2021-08-21"/>
    <s v="09:20:40.919"/>
    <d v="1899-12-30T09:20:41"/>
    <s v="2021-08-21 09:20:41"/>
    <x v="113"/>
    <s v="2021-08-21T09:31:52.987"/>
    <s v="09:31:52.987"/>
    <s v="2021-08-21"/>
    <d v="1899-12-30T09:31:53"/>
    <s v="2021-08-21 09:31:53"/>
    <d v="1899-12-30T00:11:12"/>
    <x v="925"/>
    <n v="27.683333333333334"/>
    <s v="YES"/>
    <n v="1"/>
    <n v="1"/>
    <n v="5"/>
    <n v="577"/>
    <n v="0"/>
    <n v="0"/>
    <n v="577"/>
    <n v="101"/>
    <n v="476"/>
    <n v="0.17504332755632582"/>
  </r>
  <r>
    <s v="2021-08-24T15:12:47.760"/>
    <s v="2021-08-24"/>
    <s v="15:12:47.760"/>
    <s v="2021-08-24 15:12:48"/>
    <x v="37"/>
    <d v="1899-12-30T15:12:48"/>
    <x v="1"/>
    <d v="1900-01-02T00:00:00"/>
    <s v="Weekday"/>
    <x v="3"/>
    <s v="GIW1952701"/>
    <s v="Organic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n v="9"/>
    <s v="2021-08-24T15:30:48.410"/>
    <s v="2021-08-24"/>
    <s v="15:30:48.410"/>
    <d v="1899-12-30T15:30:48"/>
    <s v="2021-08-24 15:30:48"/>
    <d v="1899-12-30T00:18:00"/>
    <s v="2021-08-24T15:32:50.775"/>
    <s v="2021-08-24"/>
    <s v="15:32:50.775"/>
    <d v="1899-12-30T15:32:51"/>
    <s v="2021-08-24 15:32:51"/>
    <x v="13"/>
    <s v="2021-08-24T15:43:58.107"/>
    <s v="15:43:58.107"/>
    <s v="2021-08-24"/>
    <d v="1899-12-30T15:43:58"/>
    <s v="2021-08-24 15:43:58"/>
    <d v="1899-12-30T00:11:07"/>
    <x v="292"/>
    <n v="31.166666666666668"/>
    <s v="YES"/>
    <n v="1"/>
    <n v="1"/>
    <n v="5"/>
    <n v="438"/>
    <n v="0"/>
    <n v="0"/>
    <n v="438"/>
    <n v="24"/>
    <n v="414"/>
    <n v="5.4794520547945202E-2"/>
  </r>
  <r>
    <s v="2021-09-14T21:52:46.617"/>
    <s v="2021-09-14"/>
    <s v="21:52:46.617"/>
    <s v="2021-09-14 21:52:47"/>
    <x v="16"/>
    <d v="1899-12-30T21:52:47"/>
    <x v="0"/>
    <d v="1900-01-02T00:00:00"/>
    <s v="Weekday"/>
    <x v="1"/>
    <s v="GIW1952701"/>
    <s v="Organic"/>
    <s v="HSR Layout"/>
    <x v="3"/>
    <n v="349936"/>
    <s v="['Lemon-6 Pcs', 'Kurkure Naughty Tomato-90 Gms', 'Milk Ma Cupcakes-4 Pcs', 'Harpic Powerplus Toilet Cleaner Orange-1 Ltr', 'Britannia Daily Milk Bread-400 Gms', 'Sweet Corn-2 Pcs']"/>
    <n v="6"/>
    <s v="2021-09-14T21:53:05.974"/>
    <s v="2021-09-14"/>
    <s v="21:53:05.974"/>
    <d v="1899-12-30T21:53:06"/>
    <s v="2021-09-14 21:53:06"/>
    <d v="1899-12-30T00:00:19"/>
    <s v="2021-09-14T22:01:38.462"/>
    <s v="2021-09-14"/>
    <s v="22:01:38.462"/>
    <d v="1899-12-30T22:01:38"/>
    <s v="2021-09-14 22:01:38"/>
    <x v="703"/>
    <s v="2021-09-14T22:14:45.675"/>
    <s v="22:14:45.675"/>
    <s v="2021-09-14"/>
    <d v="1899-12-30T22:14:46"/>
    <s v="2021-09-14 22:14:46"/>
    <d v="1899-12-30T00:13:08"/>
    <x v="1107"/>
    <n v="21.983333333333334"/>
    <s v="YES"/>
    <n v="1"/>
    <n v="1"/>
    <n v="5"/>
    <n v="384"/>
    <n v="0"/>
    <n v="0"/>
    <n v="384"/>
    <n v="32"/>
    <n v="352"/>
    <n v="8.3333333333333329E-2"/>
  </r>
  <r>
    <s v="2021-09-16T18:28:01.583"/>
    <s v="2021-09-16"/>
    <s v="18:28:01.583"/>
    <s v="2021-09-16 18:28:02"/>
    <x v="14"/>
    <d v="1899-12-30T18:28:02"/>
    <x v="0"/>
    <d v="1900-01-04T00:00:00"/>
    <s v="Weekday"/>
    <x v="2"/>
    <s v="GIW1952701"/>
    <s v="Organic"/>
    <s v="HSR Layout"/>
    <x v="3"/>
    <n v="352020"/>
    <s v="['Pudina - Mint Leaves-200 Gms', 'Asal Malabar Parota-350 Gms', 'Licious Chicken Curry Cut (Without Skin)-1 Kg', 'Nandini - Shubham Pasteurized Standardized Milk-1 Ltr', 'Nandini Curd-500 Gms']"/>
    <n v="5"/>
    <s v="2021-09-16T18:28:57.340"/>
    <s v="2021-09-16"/>
    <s v="18:28:57.340"/>
    <d v="1899-12-30T18:28:57"/>
    <s v="2021-09-16 18:28:57"/>
    <d v="1899-12-30T00:00:55"/>
    <s v="2021-09-16T18:36:04.895"/>
    <s v="2021-09-16"/>
    <s v="18:36:04.895"/>
    <d v="1899-12-30T18:36:05"/>
    <s v="2021-09-16 18:36:05"/>
    <x v="44"/>
    <s v="2021-09-16T18:48:38.631"/>
    <s v="18:48:38.631"/>
    <s v="2021-09-16"/>
    <d v="1899-12-30T18:48:39"/>
    <s v="2021-09-16 18:48:39"/>
    <d v="1899-12-30T00:12:34"/>
    <x v="1354"/>
    <n v="20.616666666666667"/>
    <s v="YES"/>
    <n v="1"/>
    <n v="1"/>
    <n v="5"/>
    <n v="439"/>
    <n v="0"/>
    <n v="0"/>
    <n v="439"/>
    <n v="48"/>
    <n v="391"/>
    <n v="0.10933940774487472"/>
  </r>
  <r>
    <s v="2021-09-26T11:24:07.299"/>
    <s v="2021-09-26"/>
    <s v="11:24:07.299"/>
    <s v="2021-09-26 11:24:07"/>
    <x v="4"/>
    <d v="1899-12-30T11:24:07"/>
    <x v="0"/>
    <d v="1899-12-31T00:00:00"/>
    <s v="Weekend"/>
    <x v="4"/>
    <s v="GIW1952701"/>
    <s v="Organic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n v="10"/>
    <s v="2021-09-26T11:24:38.260"/>
    <s v="2021-09-26"/>
    <s v="11:24:38.260"/>
    <d v="1899-12-30T11:24:38"/>
    <s v="2021-09-26 11:24:38"/>
    <d v="1899-12-30T00:00:31"/>
    <s v="2021-09-26T11:29:36.928"/>
    <s v="2021-09-26"/>
    <s v="11:29:36.928"/>
    <d v="1899-12-30T11:29:37"/>
    <s v="2021-09-26 11:29:37"/>
    <x v="284"/>
    <s v="2021-09-26T11:44:18.866"/>
    <s v="11:44:18.866"/>
    <s v="2021-09-26"/>
    <d v="1899-12-30T11:44:19"/>
    <s v="2021-09-26 11:44:19"/>
    <d v="1899-12-30T00:14:42"/>
    <x v="718"/>
    <n v="20.2"/>
    <s v="YES"/>
    <n v="1"/>
    <n v="1"/>
    <n v="5"/>
    <n v="341"/>
    <n v="0"/>
    <n v="0"/>
    <n v="341"/>
    <n v="50"/>
    <n v="291"/>
    <n v="0.1466275659824047"/>
  </r>
  <r>
    <s v="2021-04-28T21:17:09.706"/>
    <s v="2021-04-28"/>
    <s v="21:17:09.706"/>
    <s v="2021-04-28 21:17:10"/>
    <x v="155"/>
    <d v="1899-12-30T21:17:10"/>
    <x v="5"/>
    <d v="1900-01-03T00:00:00"/>
    <s v="Weekday"/>
    <x v="1"/>
    <s v="HIE2652692"/>
    <s v="Snapchat"/>
    <s v="HSR Layout"/>
    <x v="3"/>
    <n v="236870"/>
    <s v="['Nandini Curd-500 Gms']"/>
    <n v="1"/>
    <s v="2021-04-28T21:24:29.620"/>
    <s v="2021-04-28"/>
    <s v="21:24:29.620"/>
    <d v="1899-12-30T21:24:30"/>
    <s v="2021-04-28 21:24:30"/>
    <d v="1899-12-30T00:07:20"/>
    <s v="2021-04-28T21:28:13.340"/>
    <s v="2021-04-28"/>
    <s v="21:28:13.340"/>
    <d v="1899-12-30T21:28:13"/>
    <s v="2021-04-28 21:28:13"/>
    <x v="564"/>
    <s v="2021-04-28T21:32:27.686"/>
    <s v="21:32:27.686"/>
    <s v="2021-04-28"/>
    <d v="1899-12-30T21:32:28"/>
    <s v="2021-04-28 21:32:28"/>
    <d v="1899-12-30T00:04:15"/>
    <x v="1281"/>
    <n v="15.3"/>
    <s v="YES"/>
    <n v="1"/>
    <n v="1"/>
    <n v="5"/>
    <n v="22"/>
    <n v="0"/>
    <n v="0"/>
    <n v="22"/>
    <n v="0"/>
    <n v="22"/>
    <n v="0"/>
  </r>
  <r>
    <s v="2021-04-29T14:22:46.616"/>
    <s v="2021-04-29"/>
    <s v="14:22:46.616"/>
    <s v="2021-04-29 14:22:47"/>
    <x v="154"/>
    <d v="1899-12-30T14:22:47"/>
    <x v="5"/>
    <d v="1900-01-04T00:00:00"/>
    <s v="Weekday"/>
    <x v="3"/>
    <s v="HIE2652692"/>
    <s v="Snapchat"/>
    <s v="HSR Layout"/>
    <x v="3"/>
    <n v="237265"/>
    <s v="['Nandini Curd-500 Gms']"/>
    <n v="1"/>
    <s v="2021-04-29T14:25:15.070"/>
    <s v="2021-04-29"/>
    <s v="14:25:15.070"/>
    <d v="1899-12-30T14:25:15"/>
    <s v="2021-04-29 14:25:15"/>
    <d v="1899-12-30T00:02:28"/>
    <s v="2021-04-29T14:27:01.041"/>
    <s v="2021-04-29"/>
    <s v="14:27:01.041"/>
    <d v="1899-12-30T14:27:01"/>
    <s v="2021-04-29 14:27:01"/>
    <x v="0"/>
    <s v="2021-04-29T14:32:30.094"/>
    <s v="14:32:30.094"/>
    <s v="2021-04-29"/>
    <d v="1899-12-30T14:32:30"/>
    <s v="2021-04-29 14:32:30"/>
    <d v="1899-12-30T00:05:29"/>
    <x v="627"/>
    <n v="9.7166666666666668"/>
    <s v="YES"/>
    <n v="1"/>
    <n v="1"/>
    <n v="5"/>
    <n v="22"/>
    <n v="0"/>
    <n v="0"/>
    <n v="22"/>
    <n v="0"/>
    <n v="22"/>
    <n v="0"/>
  </r>
  <r>
    <s v="2021-04-28T21:01:44.243"/>
    <s v="2021-04-28"/>
    <s v="21:01:44.243"/>
    <s v="2021-04-28 21:01:44"/>
    <x v="155"/>
    <d v="1899-12-30T21:01:44"/>
    <x v="5"/>
    <d v="1900-01-03T00:00:00"/>
    <s v="Weekday"/>
    <x v="1"/>
    <s v="CCQ1352671"/>
    <s v="Facebook"/>
    <s v="HSR Layout"/>
    <x v="1"/>
    <n v="236848"/>
    <s v="['Britannia Nutrichoice Digestive Zero Biscuits-100 Gms', 'Heritage Toned Milk-500 Ml']"/>
    <n v="2"/>
    <s v="2021-04-28T21:12:21.264"/>
    <s v="2021-04-28"/>
    <s v="21:12:21.264"/>
    <d v="1899-12-30T21:12:21"/>
    <s v="2021-04-28 21:12:21"/>
    <d v="1899-12-30T00:10:37"/>
    <s v="2021-04-28T21:13:22.871"/>
    <s v="2021-04-28"/>
    <s v="21:13:22.871"/>
    <d v="1899-12-30T21:13:23"/>
    <s v="2021-04-28 21:13:23"/>
    <x v="219"/>
    <s v="2021-04-28T21:26:58.630"/>
    <s v="21:26:58.630"/>
    <s v="2021-04-28"/>
    <d v="1899-12-30T21:26:59"/>
    <s v="2021-04-28 21:26:59"/>
    <d v="1899-12-30T00:13:36"/>
    <x v="1694"/>
    <n v="25.25"/>
    <s v="YES"/>
    <n v="1"/>
    <n v="1"/>
    <n v="4"/>
    <n v="47"/>
    <n v="75"/>
    <n v="1.5957446808510638"/>
    <n v="122"/>
    <n v="0"/>
    <n v="122"/>
    <n v="0"/>
  </r>
  <r>
    <s v="2021-04-28T20:01:17.468"/>
    <s v="2021-04-28"/>
    <s v="20:01:17.468"/>
    <s v="2021-04-28 20:01:17"/>
    <x v="155"/>
    <d v="1899-12-30T20:01:17"/>
    <x v="5"/>
    <d v="1900-01-03T00:00:00"/>
    <s v="Weekday"/>
    <x v="1"/>
    <s v="ZHD1652596"/>
    <s v="Google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n v="6"/>
    <s v="2021-04-28T20:20:30.890"/>
    <s v="2021-04-28"/>
    <s v="20:20:30.890"/>
    <d v="1899-12-30T20:20:31"/>
    <s v="2021-04-28 20:20:31"/>
    <d v="1899-12-30T00:19:14"/>
    <s v="2021-04-28T20:22:43.630"/>
    <s v="2021-04-28"/>
    <s v="20:22:43.630"/>
    <d v="1899-12-30T20:22:44"/>
    <s v="2021-04-28 20:22:44"/>
    <x v="388"/>
    <s v="2021-04-28T20:40:04.810"/>
    <s v="20:40:04.810"/>
    <s v="2021-04-28"/>
    <d v="1899-12-30T20:40:05"/>
    <s v="2021-04-28 20:40:05"/>
    <d v="1899-12-30T00:17:21"/>
    <x v="2655"/>
    <n v="38.799999999999997"/>
    <s v="YES"/>
    <n v="1"/>
    <n v="1"/>
    <m/>
    <n v="485"/>
    <n v="90"/>
    <n v="0.18556701030927836"/>
    <n v="575"/>
    <n v="0"/>
    <n v="575"/>
    <n v="0"/>
  </r>
  <r>
    <s v="2021-04-28T18:58:48.850"/>
    <s v="2021-04-28"/>
    <s v="18:58:48.850"/>
    <s v="2021-04-28 18:58:49"/>
    <x v="155"/>
    <d v="1899-12-30T18:58:49"/>
    <x v="5"/>
    <d v="1900-01-03T00:00:00"/>
    <s v="Weekday"/>
    <x v="2"/>
    <s v="SIR852572"/>
    <s v="Offline Campaign"/>
    <s v="HSR Layout"/>
    <x v="3"/>
    <n v="236740"/>
    <s v="['Amul Whipping Cream-250 Ml', 'Fresh Iceberg Lettuce-1 Pc', 'Eco Valley Organic Green Tea 8.5 Gms-8.5 Gms']"/>
    <n v="3"/>
    <s v="2021-04-28T19:23:18.359"/>
    <s v="2021-04-28"/>
    <s v="19:23:18.359"/>
    <d v="1899-12-30T19:23:18"/>
    <s v="2021-04-28 19:23:18"/>
    <d v="1899-12-30T00:24:29"/>
    <s v="2021-04-28T19:24:58.090"/>
    <s v="2021-04-28"/>
    <s v="19:24:58.090"/>
    <d v="1899-12-30T19:24:58"/>
    <s v="2021-04-28 19:24:58"/>
    <x v="66"/>
    <s v="2021-04-28T19:39:20.133"/>
    <s v="19:39:20.133"/>
    <s v="2021-04-28"/>
    <d v="1899-12-30T19:39:20"/>
    <s v="2021-04-28 19:39:20"/>
    <d v="1899-12-30T00:14:22"/>
    <x v="2656"/>
    <n v="40.516666666666666"/>
    <s v="YES"/>
    <n v="1"/>
    <n v="1"/>
    <m/>
    <n v="528"/>
    <n v="25"/>
    <n v="4.7348484848484848E-2"/>
    <n v="553"/>
    <n v="0"/>
    <n v="553"/>
    <n v="0"/>
  </r>
  <r>
    <s v="2021-06-12T14:30:59.144"/>
    <s v="2021-06-12"/>
    <s v="14:30:59.144"/>
    <s v="2021-06-12 14:30:59"/>
    <x v="110"/>
    <d v="1899-12-30T14:30:59"/>
    <x v="3"/>
    <d v="1900-01-06T00:00:00"/>
    <s v="Weekend"/>
    <x v="3"/>
    <s v="SIR852572"/>
    <s v="Offline Campaign"/>
    <s v="HSR Layout"/>
    <x v="3"/>
    <n v="268918"/>
    <s v="['Basil Leaves-100 Gms', 'Bingo Mad Angles Cheese Nachos 15 Gms-15 Gms', 'Button Mushroom-200 Gms']"/>
    <n v="3"/>
    <s v="2021-06-12T14:39:09.541"/>
    <s v="2021-06-12"/>
    <s v="14:39:09.541"/>
    <d v="1899-12-30T14:39:10"/>
    <s v="2021-06-12 14:39:10"/>
    <d v="1899-12-30T00:08:11"/>
    <s v="2021-06-12T14:45:57.035"/>
    <s v="2021-06-12"/>
    <s v="14:45:57.035"/>
    <d v="1899-12-30T14:45:57"/>
    <s v="2021-06-12 14:45:57"/>
    <x v="371"/>
    <s v="2021-06-12T14:53:55.517"/>
    <s v="14:53:55.517"/>
    <s v="2021-06-12"/>
    <d v="1899-12-30T14:53:56"/>
    <s v="2021-06-12 14:53:56"/>
    <d v="1899-12-30T00:07:59"/>
    <x v="1301"/>
    <n v="22.95"/>
    <s v="YES"/>
    <n v="1"/>
    <n v="1"/>
    <m/>
    <n v="70"/>
    <n v="25"/>
    <n v="0.35714285714285715"/>
    <n v="95"/>
    <n v="5"/>
    <n v="90"/>
    <n v="7.1428571428571425E-2"/>
  </r>
  <r>
    <s v="2021-06-19T17:59:24.896"/>
    <s v="2021-06-19"/>
    <s v="17:59:24.896"/>
    <s v="2021-06-19 17:59:25"/>
    <x v="103"/>
    <d v="1899-12-30T17:59:25"/>
    <x v="3"/>
    <d v="1900-01-06T00:00:00"/>
    <s v="Weekend"/>
    <x v="2"/>
    <s v="SIR852572"/>
    <s v="Offline Campaign"/>
    <s v="HSR Layout"/>
    <x v="3"/>
    <n v="274351"/>
    <s v="['Spring Onion-200 Gms', 'Lemon-9 Pcs', 'Bingo Mad Angles Cheese Nachos 15 Gms-15 Gms']"/>
    <n v="3"/>
    <s v="2021-06-19T18:07:16.540"/>
    <s v="2021-06-19"/>
    <s v="18:07:16.540"/>
    <d v="1899-12-30T18:07:17"/>
    <s v="2021-06-19 18:07:17"/>
    <d v="1899-12-30T00:07:52"/>
    <s v="2021-06-19T18:14:08.115"/>
    <s v="2021-06-19"/>
    <s v="18:14:08.115"/>
    <d v="1899-12-30T18:14:08"/>
    <s v="2021-06-19 18:14:08"/>
    <x v="187"/>
    <s v="2021-06-19T18:24:12.797"/>
    <s v="18:24:12.797"/>
    <s v="2021-06-19"/>
    <d v="1899-12-30T18:24:13"/>
    <s v="2021-06-19 18:24:13"/>
    <d v="1899-12-30T00:10:05"/>
    <x v="1341"/>
    <n v="24.8"/>
    <s v="YES"/>
    <n v="1"/>
    <n v="1"/>
    <n v="5"/>
    <n v="97"/>
    <n v="25"/>
    <n v="0.25773195876288657"/>
    <n v="122"/>
    <n v="5"/>
    <n v="117"/>
    <n v="5.1546391752577317E-2"/>
  </r>
  <r>
    <s v="2021-04-28T18:08:05.218"/>
    <s v="2021-04-28"/>
    <s v="18:08:05.218"/>
    <s v="2021-04-28 18:08:05"/>
    <x v="155"/>
    <d v="1899-12-30T18:08:05"/>
    <x v="5"/>
    <d v="1900-01-03T00:00:00"/>
    <s v="Weekday"/>
    <x v="2"/>
    <s v="ZYV752536"/>
    <s v="Facebook"/>
    <s v="HSR Layout"/>
    <x v="2"/>
    <n v="236690"/>
    <s v="['Nandini - Shubham Pasteurized Standardized Milk-1 Ltr', 'Eco Valley Organic Green Tea 8.5 Gms-8.5 Gms']"/>
    <n v="2"/>
    <s v="2021-04-28T18:28:24.887"/>
    <s v="2021-04-28"/>
    <s v="18:28:24.887"/>
    <d v="1899-12-30T18:28:25"/>
    <s v="2021-04-28 18:28:25"/>
    <d v="1899-12-30T00:20:20"/>
    <s v="2021-04-28T18:30:17.930"/>
    <s v="2021-04-28"/>
    <s v="18:30:17.930"/>
    <d v="1899-12-30T18:30:18"/>
    <s v="2021-04-28 18:30:18"/>
    <x v="52"/>
    <s v="2021-04-28T18:40:13.936"/>
    <s v="18:40:13.936"/>
    <s v="2021-04-28"/>
    <d v="1899-12-30T18:40:14"/>
    <s v="2021-04-28 18:40:14"/>
    <d v="1899-12-30T00:09:56"/>
    <x v="1234"/>
    <n v="32.15"/>
    <s v="YES"/>
    <n v="1"/>
    <n v="1"/>
    <n v="5"/>
    <n v="82"/>
    <n v="0"/>
    <n v="0"/>
    <n v="82"/>
    <n v="0"/>
    <n v="82"/>
    <n v="0"/>
  </r>
  <r>
    <s v="2021-07-27T12:43:03.948"/>
    <s v="2021-07-27"/>
    <s v="12:43:03.948"/>
    <s v="2021-07-27 12:43:04"/>
    <x v="65"/>
    <d v="1899-12-30T12:43:04"/>
    <x v="2"/>
    <d v="1900-01-02T00:00:00"/>
    <s v="Weekday"/>
    <x v="3"/>
    <s v="ZYV752536"/>
    <s v="Facebook"/>
    <s v="HSR Layout"/>
    <x v="2"/>
    <n v="304142"/>
    <s v="['Head &amp; Shoulders Anti Hairfall Shampoo-360 Ml', 'Kwality Walls Magnum Almond Ice cream-80 Ml', 'Kwality walls Cornetto Butterscotch Ice Cream-105 Ml']"/>
    <n v="3"/>
    <s v="2021-07-27T12:46:08.338"/>
    <s v="2021-07-27"/>
    <s v="12:46:08.338"/>
    <d v="1899-12-30T12:46:08"/>
    <s v="2021-07-27 12:46:08"/>
    <d v="1899-12-30T00:03:04"/>
    <s v="2021-07-27T12:48:44.814"/>
    <s v="2021-07-27"/>
    <s v="12:48:44.814"/>
    <d v="1899-12-30T12:48:45"/>
    <s v="2021-07-27 12:48:45"/>
    <x v="375"/>
    <s v="2021-07-27T12:57:36.711"/>
    <s v="12:57:36.711"/>
    <s v="2021-07-27"/>
    <d v="1899-12-30T12:57:37"/>
    <s v="2021-07-27 12:57:37"/>
    <d v="1899-12-30T00:08:52"/>
    <x v="1275"/>
    <n v="14.55"/>
    <s v="YES"/>
    <n v="1"/>
    <n v="1"/>
    <m/>
    <n v="419"/>
    <n v="25"/>
    <n v="5.9665871121718374E-2"/>
    <n v="444"/>
    <n v="0"/>
    <n v="444"/>
    <n v="0"/>
  </r>
  <r>
    <s v="2021-04-28T18:05:23.606"/>
    <s v="2021-04-28"/>
    <s v="18:05:23.606"/>
    <s v="2021-04-28 18:05:24"/>
    <x v="155"/>
    <d v="1899-12-30T18:05:24"/>
    <x v="5"/>
    <d v="1900-01-03T00:00:00"/>
    <s v="Weekday"/>
    <x v="2"/>
    <s v="GIS2352530"/>
    <s v="Snapchat"/>
    <s v="HSR Layout"/>
    <x v="3"/>
    <n v="236685"/>
    <s v="['Everest Sambhar Masala-100 Gms', 'Popular Essential Maida-1 Kg', 'Tata Salt-1 Kg', 'Popular Essential Regular Kabuli Chana-500 Gms', 'Eco Valley Organic Green Tea 8.5 Gms-8.5 Gms']"/>
    <n v="5"/>
    <s v="2021-04-28T18:30:11.919"/>
    <s v="2021-04-28"/>
    <s v="18:30:11.919"/>
    <d v="1899-12-30T18:30:12"/>
    <s v="2021-04-28 18:30:12"/>
    <d v="1899-12-30T00:24:48"/>
    <s v="2021-04-28T18:34:23.971"/>
    <s v="2021-04-28"/>
    <s v="18:34:23.971"/>
    <d v="1899-12-30T18:34:24"/>
    <s v="2021-04-28 18:34:24"/>
    <x v="415"/>
    <s v="2021-04-28T18:45:59.048"/>
    <s v="18:45:59.048"/>
    <s v="2021-04-28"/>
    <d v="1899-12-30T18:45:59"/>
    <s v="2021-04-28 18:45:59"/>
    <d v="1899-12-30T00:11:35"/>
    <x v="1748"/>
    <n v="40.583333333333336"/>
    <s v="YES"/>
    <n v="1"/>
    <n v="1"/>
    <n v="5"/>
    <n v="295"/>
    <n v="0"/>
    <n v="0"/>
    <n v="295"/>
    <n v="0"/>
    <n v="295"/>
    <n v="0"/>
  </r>
  <r>
    <s v="2021-05-04T16:16:44.182"/>
    <s v="2021-05-04"/>
    <s v="16:16:44.182"/>
    <s v="2021-05-04 16:16:44"/>
    <x v="149"/>
    <d v="1899-12-30T16:16:44"/>
    <x v="4"/>
    <d v="1900-01-02T00:00:00"/>
    <s v="Weekday"/>
    <x v="3"/>
    <s v="GIS2352530"/>
    <s v="Snapchat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n v="6"/>
    <s v="2021-05-04T16:48:24.137"/>
    <s v="2021-05-04"/>
    <s v="16:48:24.137"/>
    <d v="1899-12-30T16:48:24"/>
    <s v="2021-05-04 16:48:24"/>
    <d v="1899-12-30T00:31:40"/>
    <s v="2021-05-04T16:59:19.674"/>
    <s v="2021-05-04"/>
    <s v="16:59:19.674"/>
    <d v="1899-12-30T16:59:20"/>
    <s v="2021-05-04 16:59:20"/>
    <x v="172"/>
    <s v="2021-05-04T17:07:08.097"/>
    <s v="17:07:08.097"/>
    <s v="2021-05-04"/>
    <d v="1899-12-30T17:07:08"/>
    <s v="2021-05-04 17:07:08"/>
    <d v="1899-12-30T00:07:48"/>
    <x v="2657"/>
    <n v="50.4"/>
    <s v="YES"/>
    <n v="1"/>
    <n v="1"/>
    <n v="5"/>
    <n v="479"/>
    <n v="0"/>
    <n v="0"/>
    <n v="479"/>
    <n v="6"/>
    <n v="473"/>
    <n v="1.2526096033402923E-2"/>
  </r>
  <r>
    <s v="2021-05-08T09:17:05.639"/>
    <s v="2021-05-08"/>
    <s v="09:17:05.639"/>
    <s v="2021-05-08 09:17:06"/>
    <x v="145"/>
    <d v="1899-12-30T09:17:06"/>
    <x v="4"/>
    <d v="1900-01-06T00:00:00"/>
    <s v="Weekend"/>
    <x v="4"/>
    <s v="GIS2352530"/>
    <s v="Snapchat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n v="10"/>
    <s v="2021-05-08T09:43:58.872"/>
    <s v="2021-05-08"/>
    <s v="09:43:58.872"/>
    <d v="1899-12-30T09:43:59"/>
    <s v="2021-05-08 09:43:59"/>
    <d v="1899-12-30T00:26:53"/>
    <s v="2021-05-08T09:48:50.435"/>
    <s v="2021-05-08"/>
    <s v="09:48:50.435"/>
    <d v="1899-12-30T09:48:50"/>
    <s v="2021-05-08 09:48:50"/>
    <x v="167"/>
    <s v="2021-05-08T09:57:52.672"/>
    <s v="09:57:52.672"/>
    <s v="2021-05-08"/>
    <d v="1899-12-30T09:57:53"/>
    <s v="2021-05-08 09:57:53"/>
    <d v="1899-12-30T00:09:03"/>
    <x v="2560"/>
    <n v="40.783333333333331"/>
    <s v="YES"/>
    <n v="1"/>
    <n v="1"/>
    <m/>
    <n v="776"/>
    <n v="37"/>
    <n v="4.7680412371134018E-2"/>
    <n v="813"/>
    <n v="32"/>
    <n v="781"/>
    <n v="4.1237113402061855E-2"/>
  </r>
  <r>
    <s v="2021-04-28T16:38:38.195"/>
    <s v="2021-04-28"/>
    <s v="16:38:38.195"/>
    <s v="2021-04-28 16:38:38"/>
    <x v="155"/>
    <d v="1899-12-30T16:38:38"/>
    <x v="5"/>
    <d v="1900-01-03T00:00:00"/>
    <s v="Weekday"/>
    <x v="3"/>
    <s v="PIJ652473"/>
    <s v="Organic"/>
    <s v="HSR Layout"/>
    <x v="3"/>
    <n v="236613"/>
    <s v="['Nandini - Shubham Pasteurized Standardized Milk-1 Ltr']"/>
    <n v="1"/>
    <s v="2021-04-28T16:43:54.203"/>
    <s v="2021-04-28"/>
    <s v="16:43:54.203"/>
    <d v="1899-12-30T16:43:54"/>
    <s v="2021-04-28 16:43:54"/>
    <d v="1899-12-30T00:05:16"/>
    <s v="2021-04-28T16:46:49.681"/>
    <s v="2021-04-28"/>
    <s v="16:46:49.681"/>
    <d v="1899-12-30T16:46:50"/>
    <s v="2021-04-28 16:46:50"/>
    <x v="383"/>
    <s v="2021-04-28T16:51:07.878"/>
    <s v="16:51:07.878"/>
    <s v="2021-04-28"/>
    <d v="1899-12-30T16:51:08"/>
    <s v="2021-04-28 16:51:08"/>
    <d v="1899-12-30T00:04:18"/>
    <x v="712"/>
    <n v="12.5"/>
    <s v="YES"/>
    <n v="1"/>
    <n v="1"/>
    <n v="5"/>
    <n v="41"/>
    <n v="0"/>
    <n v="0"/>
    <n v="41"/>
    <n v="0"/>
    <n v="41"/>
    <n v="0"/>
  </r>
  <r>
    <s v="2021-04-30T17:22:28.517"/>
    <s v="2021-04-30"/>
    <s v="17:22:28.517"/>
    <s v="2021-04-30 17:22:29"/>
    <x v="153"/>
    <d v="1899-12-30T17:22:29"/>
    <x v="5"/>
    <d v="1900-01-05T00:00:00"/>
    <s v="Weekday"/>
    <x v="2"/>
    <s v="PIJ652473"/>
    <s v="Organic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n v="16"/>
    <s v="2021-04-30T17:53:25.888"/>
    <s v="2021-04-30"/>
    <s v="17:53:25.888"/>
    <d v="1899-12-30T17:53:26"/>
    <s v="2021-04-30 17:53:26"/>
    <d v="1899-12-30T00:30:57"/>
    <s v="2021-04-30T17:55:13.328"/>
    <s v="2021-04-30"/>
    <s v="17:55:13.328"/>
    <d v="1899-12-30T17:55:13"/>
    <s v="2021-04-30 17:55:13"/>
    <x v="60"/>
    <s v="2021-04-30T17:58:56.117"/>
    <s v="17:58:56.117"/>
    <s v="2021-04-30"/>
    <d v="1899-12-30T17:58:56"/>
    <s v="2021-04-30 17:58:56"/>
    <d v="1899-12-30T00:03:43"/>
    <x v="2145"/>
    <n v="36.450000000000003"/>
    <s v="YES"/>
    <n v="1"/>
    <n v="1"/>
    <n v="5"/>
    <n v="1037"/>
    <n v="0"/>
    <n v="0"/>
    <n v="1037"/>
    <n v="0"/>
    <n v="1037"/>
    <n v="0"/>
  </r>
  <r>
    <s v="2021-05-08T09:59:51.967"/>
    <s v="2021-05-08"/>
    <s v="09:59:51.967"/>
    <s v="2021-05-08 09:59:52"/>
    <x v="145"/>
    <d v="1899-12-30T09:59:52"/>
    <x v="4"/>
    <d v="1900-01-06T00:00:00"/>
    <s v="Weekend"/>
    <x v="4"/>
    <s v="PIJ652473"/>
    <s v="Organic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n v="11"/>
    <s v="2021-05-08T11:29:07.172"/>
    <s v="2021-05-08"/>
    <s v="11:29:07.172"/>
    <d v="1899-12-30T11:29:07"/>
    <s v="2021-05-08 11:29:07"/>
    <d v="1899-12-30T01:29:15"/>
    <s v="2021-05-08T11:45:15.053"/>
    <s v="2021-05-08"/>
    <s v="11:45:15.053"/>
    <d v="1899-12-30T11:45:15"/>
    <s v="2021-05-08 11:45:15"/>
    <x v="1184"/>
    <s v="2021-05-08T11:49:02.923"/>
    <s v="11:49:02.923"/>
    <s v="2021-05-08"/>
    <d v="1899-12-30T11:49:03"/>
    <s v="2021-05-08 11:49:03"/>
    <d v="1899-12-30T00:03:48"/>
    <x v="2658"/>
    <n v="109.18333333333334"/>
    <s v="YES"/>
    <n v="1"/>
    <n v="1"/>
    <n v="5"/>
    <n v="855"/>
    <n v="25"/>
    <n v="2.9239766081871343E-2"/>
    <n v="880"/>
    <n v="15"/>
    <n v="865"/>
    <n v="1.7543859649122806E-2"/>
  </r>
  <r>
    <s v="2021-05-12T15:25:42.708"/>
    <s v="2021-05-12"/>
    <s v="15:25:42.708"/>
    <s v="2021-05-12 15:25:43"/>
    <x v="141"/>
    <d v="1899-12-30T15:25:43"/>
    <x v="4"/>
    <d v="1900-01-03T00:00:00"/>
    <s v="Weekday"/>
    <x v="3"/>
    <s v="PIJ652473"/>
    <s v="Organic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n v="5"/>
    <s v="2021-05-12T15:21:59.382"/>
    <s v="2021-05-12"/>
    <s v="15:21:59.382"/>
    <d v="1899-12-30T15:21:59"/>
    <s v="2021-05-12 15:21:59"/>
    <n v="-2.5925925874616951E-3"/>
    <s v="2021-05-12T15:36:59.969"/>
    <s v="2021-05-12"/>
    <s v="15:36:59.969"/>
    <d v="1899-12-30T15:37:00"/>
    <s v="2021-05-12 15:37:00"/>
    <x v="1185"/>
    <s v="2021-05-12T15:42:47.429"/>
    <s v="15:42:47.429"/>
    <s v="2021-05-12"/>
    <d v="1899-12-30T15:42:47"/>
    <s v="2021-05-12 15:42:47"/>
    <d v="1899-12-30T00:05:47"/>
    <x v="220"/>
    <n v="17.066666666666666"/>
    <s v="YES"/>
    <n v="1"/>
    <n v="1"/>
    <n v="5"/>
    <n v="495"/>
    <n v="25"/>
    <n v="5.0505050505050504E-2"/>
    <n v="520"/>
    <n v="0"/>
    <n v="520"/>
    <n v="0"/>
  </r>
  <r>
    <s v="2021-05-13T17:28:23.700"/>
    <s v="2021-05-13"/>
    <s v="17:28:23.700"/>
    <s v="2021-05-13 17:28:24"/>
    <x v="140"/>
    <d v="1899-12-30T17:28:24"/>
    <x v="4"/>
    <d v="1900-01-04T00:00:00"/>
    <s v="Weekday"/>
    <x v="2"/>
    <s v="PIJ652473"/>
    <s v="Organic"/>
    <s v="HSR Layout"/>
    <x v="3"/>
    <n v="245975"/>
    <s v="['Amul Gold Homogenised Standardised Milk-1 Ltr']"/>
    <n v="1"/>
    <s v="2021-05-13T17:53:30.773"/>
    <s v="2021-05-13"/>
    <s v="17:53:30.773"/>
    <d v="1899-12-30T17:53:31"/>
    <s v="2021-05-13 17:53:31"/>
    <d v="1899-12-30T00:25:07"/>
    <s v="2021-05-13T18:03:46.560"/>
    <s v="2021-05-13"/>
    <s v="18:03:46.560"/>
    <d v="1899-12-30T18:03:47"/>
    <s v="2021-05-13 18:03:47"/>
    <x v="876"/>
    <s v="2021-05-13T18:09:04.707"/>
    <s v="18:09:04.707"/>
    <s v="2021-05-13"/>
    <d v="1899-12-30T18:09:05"/>
    <s v="2021-05-13 18:09:05"/>
    <d v="1899-12-30T00:05:18"/>
    <x v="1668"/>
    <n v="40.68333333333333"/>
    <s v="YES"/>
    <n v="1"/>
    <n v="1"/>
    <n v="5"/>
    <n v="68"/>
    <n v="25"/>
    <n v="0.36764705882352944"/>
    <n v="93"/>
    <n v="0"/>
    <n v="93"/>
    <n v="0"/>
  </r>
  <r>
    <s v="2021-05-16T09:43:40.559"/>
    <s v="2021-05-16"/>
    <s v="09:43:40.559"/>
    <s v="2021-05-16 09:43:41"/>
    <x v="137"/>
    <d v="1899-12-30T09:43:41"/>
    <x v="4"/>
    <d v="1899-12-31T00:00:00"/>
    <s v="Weekend"/>
    <x v="4"/>
    <s v="PIJ652473"/>
    <s v="Organic"/>
    <s v="HSR Layout"/>
    <x v="3"/>
    <n v="247882"/>
    <s v="['Bottle Gourd-500 Gms', 'Britannia Sandwich Bread-400 Gms', 'Nandini - Shubham Pasteurized Standardized Milk-1 Ltr', 'Potato-1 Kg']"/>
    <n v="4"/>
    <s v="2021-05-16T09:44:19.998"/>
    <s v="2021-05-16"/>
    <s v="09:44:19.998"/>
    <d v="1899-12-30T09:44:20"/>
    <s v="2021-05-16 09:44:20"/>
    <d v="1899-12-30T00:00:39"/>
    <s v="2021-05-16T09:53:59.983"/>
    <s v="2021-05-16"/>
    <s v="09:53:59.983"/>
    <d v="1899-12-30T09:54:00"/>
    <s v="2021-05-16 09:54:00"/>
    <x v="636"/>
    <s v="2021-05-16T09:56:56.358"/>
    <s v="09:56:56.358"/>
    <s v="2021-05-16"/>
    <d v="1899-12-30T09:56:56"/>
    <s v="2021-05-16 09:56:56"/>
    <d v="1899-12-30T00:02:56"/>
    <x v="1358"/>
    <n v="13.25"/>
    <s v="YES"/>
    <n v="1"/>
    <n v="1"/>
    <n v="5"/>
    <n v="211"/>
    <n v="25"/>
    <n v="0.11848341232227488"/>
    <n v="236"/>
    <n v="0"/>
    <n v="236"/>
    <n v="0"/>
  </r>
  <r>
    <s v="2021-05-16T10:14:36.974"/>
    <s v="2021-05-16"/>
    <s v="10:14:36.974"/>
    <s v="2021-05-16 10:14:37"/>
    <x v="137"/>
    <d v="1899-12-30T10:14:37"/>
    <x v="4"/>
    <d v="1899-12-31T00:00:00"/>
    <s v="Weekend"/>
    <x v="4"/>
    <s v="PIJ652473"/>
    <s v="Organic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n v="5"/>
    <s v="2021-05-16T10:29:48.698"/>
    <s v="2021-05-16"/>
    <s v="10:29:48.698"/>
    <d v="1899-12-30T10:29:49"/>
    <s v="2021-05-16 10:29:49"/>
    <d v="1899-12-30T00:15:12"/>
    <s v="2021-05-16T10:54:02.211"/>
    <s v="2021-05-16"/>
    <s v="10:54:02.211"/>
    <d v="1899-12-30T10:54:02"/>
    <s v="2021-05-16 10:54:02"/>
    <x v="1186"/>
    <s v="2021-05-16T10:58:04.707"/>
    <s v="10:58:04.707"/>
    <s v="2021-05-16"/>
    <d v="1899-12-30T10:58:05"/>
    <s v="2021-05-16 10:58:05"/>
    <d v="1899-12-30T00:04:03"/>
    <x v="714"/>
    <n v="43.466666666666669"/>
    <s v="YES"/>
    <n v="1"/>
    <n v="1"/>
    <n v="5"/>
    <n v="340"/>
    <n v="25"/>
    <n v="7.3529411764705885E-2"/>
    <n v="365"/>
    <n v="20"/>
    <n v="345"/>
    <n v="5.8823529411764705E-2"/>
  </r>
  <r>
    <s v="2021-05-19T12:57:55.244"/>
    <s v="2021-05-19"/>
    <s v="12:57:55.244"/>
    <s v="2021-05-19 12:57:55"/>
    <x v="134"/>
    <d v="1899-12-30T12:57:55"/>
    <x v="4"/>
    <d v="1900-01-03T00:00:00"/>
    <s v="Weekday"/>
    <x v="3"/>
    <s v="PIJ652473"/>
    <s v="Organic"/>
    <s v="HSR Layout"/>
    <x v="3"/>
    <n v="250236"/>
    <s v="['Fresh Drumstick-100 Gms', 'Snoodles Chilli Garlic Sauce Instant Noodles 80 Gms-80 Gms']"/>
    <n v="2"/>
    <s v="2021-05-19T13:02:48.278"/>
    <s v="2021-05-19"/>
    <s v="13:02:48.278"/>
    <d v="1899-12-30T13:02:48"/>
    <s v="2021-05-19 13:02:48"/>
    <d v="1899-12-30T00:04:53"/>
    <s v="2021-05-19T13:25:43.533"/>
    <s v="2021-05-19"/>
    <s v="13:25:43.533"/>
    <d v="1899-12-30T13:25:44"/>
    <s v="2021-05-19 13:25:44"/>
    <x v="1187"/>
    <s v="2021-05-19T13:29:11.348"/>
    <s v="13:29:11.348"/>
    <s v="2021-05-19"/>
    <d v="1899-12-30T13:29:11"/>
    <s v="2021-05-19 13:29:11"/>
    <d v="1899-12-30T00:03:27"/>
    <x v="1526"/>
    <n v="31.266666666666666"/>
    <s v="YES"/>
    <n v="1"/>
    <n v="1"/>
    <n v="5"/>
    <n v="28"/>
    <n v="25"/>
    <n v="0.8928571428571429"/>
    <n v="53"/>
    <n v="20"/>
    <n v="33"/>
    <n v="0.7142857142857143"/>
  </r>
  <r>
    <s v="2021-05-20T09:06:38.912"/>
    <s v="2021-05-20"/>
    <s v="09:06:38.912"/>
    <s v="2021-05-20 09:06:39"/>
    <x v="133"/>
    <d v="1899-12-30T09:06:39"/>
    <x v="4"/>
    <d v="1900-01-04T00:00:00"/>
    <s v="Weekday"/>
    <x v="4"/>
    <s v="PIJ652473"/>
    <s v="Organic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n v="12"/>
    <s v="2021-05-20T09:24:04.910"/>
    <s v="2021-05-20"/>
    <s v="09:24:04.910"/>
    <d v="1899-12-30T09:24:05"/>
    <s v="2021-05-20 09:24:05"/>
    <d v="1899-12-30T00:17:26"/>
    <s v="2021-05-20T09:42:40.067"/>
    <s v="2021-05-20"/>
    <s v="09:42:40.067"/>
    <d v="1899-12-30T09:42:40"/>
    <s v="2021-05-20 09:42:40"/>
    <x v="1188"/>
    <s v="2021-05-20T09:48:45.081"/>
    <s v="09:48:45.081"/>
    <s v="2021-05-20"/>
    <d v="1899-12-30T09:48:45"/>
    <s v="2021-05-20 09:48:45"/>
    <d v="1899-12-30T00:06:05"/>
    <x v="429"/>
    <n v="42.1"/>
    <s v="YES"/>
    <n v="1"/>
    <n v="1"/>
    <n v="5"/>
    <n v="668"/>
    <n v="37"/>
    <n v="5.5389221556886227E-2"/>
    <n v="705"/>
    <n v="0"/>
    <n v="705"/>
    <n v="0"/>
  </r>
  <r>
    <s v="2021-05-23T11:53:20.171"/>
    <s v="2021-05-23"/>
    <s v="11:53:20.171"/>
    <s v="2021-05-23 11:53:20"/>
    <x v="130"/>
    <d v="1899-12-30T11:53:20"/>
    <x v="4"/>
    <d v="1899-12-31T00:00:00"/>
    <s v="Weekend"/>
    <x v="4"/>
    <s v="PIJ652473"/>
    <s v="Organic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n v="14"/>
    <s v="2021-05-23T12:34:01.464"/>
    <s v="2021-05-23"/>
    <s v="12:34:01.464"/>
    <d v="1899-12-30T12:34:01"/>
    <s v="2021-05-23 12:34:01"/>
    <d v="1899-12-30T00:40:41"/>
    <s v="2021-05-23T13:02:42.775"/>
    <s v="2021-05-23"/>
    <s v="13:02:42.775"/>
    <d v="1899-12-30T13:02:43"/>
    <s v="2021-05-23 13:02:43"/>
    <x v="1189"/>
    <s v="2021-05-23T13:05:37.500"/>
    <s v="13:05:37.500"/>
    <s v="2021-05-23"/>
    <d v="1899-12-30T13:05:37"/>
    <s v="2021-05-23 13:05:37"/>
    <d v="1899-12-30T00:02:54"/>
    <x v="2659"/>
    <n v="72.283333333333331"/>
    <s v="YES"/>
    <n v="1"/>
    <n v="1"/>
    <n v="5"/>
    <n v="545"/>
    <n v="25"/>
    <n v="4.5871559633027525E-2"/>
    <n v="570"/>
    <n v="100"/>
    <n v="470"/>
    <n v="0.1834862385321101"/>
  </r>
  <r>
    <s v="2021-05-25T10:01:35.359"/>
    <s v="2021-05-25"/>
    <s v="10:01:35.359"/>
    <s v="2021-05-25 10:01:35"/>
    <x v="128"/>
    <d v="1899-12-30T10:01:35"/>
    <x v="4"/>
    <d v="1900-01-02T00:00:00"/>
    <s v="Weekday"/>
    <x v="4"/>
    <s v="PIJ652473"/>
    <s v="Organic"/>
    <s v="HSR Layout"/>
    <x v="3"/>
    <n v="254404"/>
    <s v="['Britannia Healthy Slice Bread-450 Gms', 'Pro Nature Organic Besan-500 Gms', 'Popular Essential Upma Sooji-1 Kg', 'Nandini - Shubham Pasteurized Standardized Milk-1 Ltr']"/>
    <n v="4"/>
    <s v="2021-05-25T10:14:14.504"/>
    <s v="2021-05-25"/>
    <s v="10:14:14.504"/>
    <d v="1899-12-30T10:14:15"/>
    <s v="2021-05-25 10:14:15"/>
    <d v="1899-12-30T00:12:40"/>
    <s v="2021-05-25T10:23:35.203"/>
    <s v="2021-05-25"/>
    <s v="10:23:35.203"/>
    <d v="1899-12-30T10:23:35"/>
    <s v="2021-05-25 10:23:35"/>
    <x v="654"/>
    <s v="2021-05-25T10:27:46.196"/>
    <s v="10:27:46.196"/>
    <s v="2021-05-25"/>
    <d v="1899-12-30T10:27:46"/>
    <s v="2021-05-25 10:27:46"/>
    <d v="1899-12-30T00:04:11"/>
    <x v="941"/>
    <n v="26.183333333333334"/>
    <s v="YES"/>
    <n v="1"/>
    <n v="1"/>
    <n v="5"/>
    <n v="325"/>
    <n v="25"/>
    <n v="7.6923076923076927E-2"/>
    <n v="350"/>
    <n v="0"/>
    <n v="350"/>
    <n v="0"/>
  </r>
  <r>
    <s v="2021-05-28T10:59:08.136"/>
    <s v="2021-05-28"/>
    <s v="10:59:08.136"/>
    <s v="2021-05-28 10:59:08"/>
    <x v="125"/>
    <d v="1899-12-30T10:59:08"/>
    <x v="4"/>
    <d v="1900-01-05T00:00:00"/>
    <s v="Weekday"/>
    <x v="4"/>
    <s v="PIJ652473"/>
    <s v="Organic"/>
    <s v="HSR Layout"/>
    <x v="3"/>
    <n v="256760"/>
    <s v="['Coriander Leaves-100 Gms', 'Britannia Sandwich Bread-400 Gms']"/>
    <n v="2"/>
    <s v="2021-05-28T11:23:48.600"/>
    <s v="2021-05-28"/>
    <s v="11:23:48.600"/>
    <d v="1899-12-30T11:23:49"/>
    <s v="2021-05-28 11:23:49"/>
    <d v="1899-12-30T00:24:41"/>
    <s v="2021-05-28T11:29:11.409"/>
    <s v="2021-05-28"/>
    <s v="11:29:11.409"/>
    <d v="1899-12-30T11:29:11"/>
    <s v="2021-05-28 11:29:11"/>
    <x v="632"/>
    <s v="2021-05-28T11:31:47.196"/>
    <s v="11:31:47.196"/>
    <s v="2021-05-28"/>
    <d v="1899-12-30T11:31:47"/>
    <s v="2021-05-28 11:31:47"/>
    <d v="1899-12-30T00:02:36"/>
    <x v="902"/>
    <n v="32.65"/>
    <s v="YES"/>
    <n v="1"/>
    <n v="1"/>
    <m/>
    <n v="56"/>
    <n v="25"/>
    <n v="0.44642857142857145"/>
    <n v="81"/>
    <n v="0"/>
    <n v="81"/>
    <n v="0"/>
  </r>
  <r>
    <s v="2021-05-29T10:23:08.652"/>
    <s v="2021-05-29"/>
    <s v="10:23:08.652"/>
    <s v="2021-05-29 10:23:09"/>
    <x v="124"/>
    <d v="1899-12-30T10:23:09"/>
    <x v="4"/>
    <d v="1900-01-06T00:00:00"/>
    <s v="Weekend"/>
    <x v="4"/>
    <s v="PIJ652473"/>
    <s v="Organic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n v="6"/>
    <s v="2021-05-29T10:50:10.883"/>
    <s v="2021-05-29"/>
    <s v="10:50:10.883"/>
    <d v="1899-12-30T10:50:11"/>
    <s v="2021-05-29 10:50:11"/>
    <d v="1899-12-30T00:27:02"/>
    <s v="2021-05-29T11:01:50.484"/>
    <s v="2021-05-29"/>
    <s v="11:01:50.484"/>
    <d v="1899-12-30T11:01:50"/>
    <s v="2021-05-29 11:01:50"/>
    <x v="1130"/>
    <s v="2021-05-29T11:04:57.024"/>
    <s v="11:04:57.024"/>
    <s v="2021-05-29"/>
    <d v="1899-12-30T11:04:57"/>
    <s v="2021-05-29 11:04:57"/>
    <d v="1899-12-30T00:03:07"/>
    <x v="1442"/>
    <n v="41.8"/>
    <s v="YES"/>
    <n v="1"/>
    <n v="1"/>
    <n v="5"/>
    <n v="268"/>
    <n v="25"/>
    <n v="9.3283582089552244E-2"/>
    <n v="293"/>
    <n v="69"/>
    <n v="224"/>
    <n v="0.2574626865671642"/>
  </r>
  <r>
    <s v="2021-05-29T13:51:12.708"/>
    <s v="2021-05-29"/>
    <s v="13:51:12.708"/>
    <s v="2021-05-29 13:51:13"/>
    <x v="124"/>
    <d v="1899-12-30T13:51:13"/>
    <x v="4"/>
    <d v="1900-01-06T00:00:00"/>
    <s v="Weekend"/>
    <x v="3"/>
    <s v="PIJ652473"/>
    <s v="Organic"/>
    <s v="HSR Layout"/>
    <x v="3"/>
    <n v="257794"/>
    <s v="['Bottle Gourd-500 Gms', 'Amla (Gooseberry)-500 Gms']"/>
    <n v="2"/>
    <s v="2021-05-29T14:13:16.404"/>
    <s v="2021-05-29"/>
    <s v="14:13:16.404"/>
    <d v="1899-12-30T14:13:16"/>
    <s v="2021-05-29 14:13:16"/>
    <d v="1899-12-30T00:22:03"/>
    <s v="2021-05-29T14:31:44.293"/>
    <s v="2021-05-29"/>
    <s v="14:31:44.293"/>
    <d v="1899-12-30T14:31:44"/>
    <s v="2021-05-29 14:31:44"/>
    <x v="1190"/>
    <s v="2021-05-29T14:36:17.119"/>
    <s v="14:36:17.119"/>
    <s v="2021-05-29"/>
    <d v="1899-12-30T14:36:17"/>
    <s v="2021-05-29 14:36:17"/>
    <d v="1899-12-30T00:04:33"/>
    <x v="1838"/>
    <n v="45.06666666666667"/>
    <s v="YES"/>
    <n v="1"/>
    <n v="1"/>
    <n v="5"/>
    <n v="81"/>
    <n v="25"/>
    <n v="0.30864197530864196"/>
    <n v="106"/>
    <n v="0"/>
    <n v="106"/>
    <n v="0"/>
  </r>
  <r>
    <s v="2021-06-02T14:24:39.411"/>
    <s v="2021-06-02"/>
    <s v="14:24:39.411"/>
    <s v="2021-06-02 14:24:39"/>
    <x v="120"/>
    <d v="1899-12-30T14:24:39"/>
    <x v="3"/>
    <d v="1900-01-03T00:00:00"/>
    <s v="Weekday"/>
    <x v="3"/>
    <s v="PIJ652473"/>
    <s v="Organic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n v="17"/>
    <s v="2021-06-02T14:42:31.803"/>
    <s v="2021-06-02"/>
    <s v="14:42:31.803"/>
    <d v="1899-12-30T14:42:32"/>
    <s v="2021-06-02 14:42:32"/>
    <d v="1899-12-30T00:17:53"/>
    <s v="2021-06-02T15:04:13.148"/>
    <s v="2021-06-02"/>
    <s v="15:04:13.148"/>
    <d v="1899-12-30T15:04:13"/>
    <s v="2021-06-02 15:04:13"/>
    <x v="1191"/>
    <s v="2021-06-02T15:09:41.450"/>
    <s v="15:09:41.450"/>
    <s v="2021-06-02"/>
    <d v="1899-12-30T15:09:41"/>
    <s v="2021-06-02 15:09:41"/>
    <d v="1899-12-30T00:05:28"/>
    <x v="2660"/>
    <n v="45.033333333333331"/>
    <s v="YES"/>
    <n v="1"/>
    <n v="1"/>
    <n v="3"/>
    <n v="550"/>
    <n v="25"/>
    <n v="4.5454545454545456E-2"/>
    <n v="575"/>
    <n v="0"/>
    <n v="575"/>
    <n v="0"/>
  </r>
  <r>
    <s v="2021-06-04T18:06:20.439"/>
    <s v="2021-06-04"/>
    <s v="18:06:20.439"/>
    <s v="2021-06-04 18:06:20"/>
    <x v="118"/>
    <d v="1899-12-30T18:06:20"/>
    <x v="3"/>
    <d v="1900-01-05T00:00:00"/>
    <s v="Weekday"/>
    <x v="2"/>
    <s v="PIJ652473"/>
    <s v="Organic"/>
    <s v="HSR Layout"/>
    <x v="3"/>
    <n v="262801"/>
    <s v="['Bingo Mad Angles Cheese Nachos 15 Gms-15 Gms', 'Britannia Pav Breads-200 Gms', 'Amul Butter-200 Gms', 'Pro Nature Organic Yellow Moong Dal-500 Gms']"/>
    <n v="4"/>
    <s v="2021-06-04T18:16:35.790"/>
    <s v="2021-06-04"/>
    <s v="18:16:35.790"/>
    <d v="1899-12-30T18:16:36"/>
    <s v="2021-06-04 18:16:36"/>
    <d v="1899-12-30T00:10:16"/>
    <s v="2021-06-04T18:20:20.346"/>
    <s v="2021-06-04"/>
    <s v="18:20:20.346"/>
    <d v="1899-12-30T18:20:20"/>
    <s v="2021-06-04 18:20:20"/>
    <x v="112"/>
    <s v="2021-06-04T18:24:47.734"/>
    <s v="18:24:47.734"/>
    <s v="2021-06-04"/>
    <d v="1899-12-30T18:24:48"/>
    <s v="2021-06-04 18:24:48"/>
    <d v="1899-12-30T00:04:28"/>
    <x v="1046"/>
    <n v="18.466666666666665"/>
    <s v="YES"/>
    <n v="1"/>
    <n v="1"/>
    <n v="5"/>
    <n v="328"/>
    <n v="25"/>
    <n v="7.621951219512195E-2"/>
    <n v="353"/>
    <n v="5"/>
    <n v="348"/>
    <n v="1.524390243902439E-2"/>
  </r>
  <r>
    <s v="2021-06-10T12:35:21.044"/>
    <s v="2021-06-10"/>
    <s v="12:35:21.044"/>
    <s v="2021-06-10 12:35:21"/>
    <x v="112"/>
    <d v="1899-12-30T12:35:21"/>
    <x v="3"/>
    <d v="1900-01-04T00:00:00"/>
    <s v="Weekday"/>
    <x v="3"/>
    <s v="PIJ652473"/>
    <s v="Organic"/>
    <s v="HSR Layout"/>
    <x v="3"/>
    <n v="267188"/>
    <s v="['Monkey 555 Grass Broom-1 Pc', 'Uncle Chipps Spicy Potato Chips-60 Gms']"/>
    <n v="2"/>
    <s v="2021-06-10T12:38:56.482"/>
    <s v="2021-06-10"/>
    <s v="12:38:56.482"/>
    <d v="1899-12-30T12:38:56"/>
    <s v="2021-06-10 12:38:56"/>
    <d v="1899-12-30T00:03:35"/>
    <s v="2021-06-10T12:40:11.819"/>
    <s v="2021-06-10"/>
    <s v="12:40:11.819"/>
    <d v="1899-12-30T12:40:12"/>
    <s v="2021-06-10 12:40:12"/>
    <x v="73"/>
    <s v="2021-06-10T12:44:08.358"/>
    <s v="12:44:08.358"/>
    <s v="2021-06-10"/>
    <d v="1899-12-30T12:44:08"/>
    <s v="2021-06-10 12:44:08"/>
    <d v="1899-12-30T00:03:56"/>
    <x v="1435"/>
    <n v="8.7833333333333332"/>
    <s v="YES"/>
    <n v="1"/>
    <n v="1"/>
    <n v="5"/>
    <n v="139"/>
    <n v="25"/>
    <n v="0.17985611510791366"/>
    <n v="164"/>
    <n v="0"/>
    <n v="164"/>
    <n v="0"/>
  </r>
  <r>
    <s v="2021-08-02T21:41:00.294"/>
    <s v="2021-08-02"/>
    <s v="21:41:00.294"/>
    <s v="2021-08-02 21:41:00"/>
    <x v="59"/>
    <d v="1899-12-30T21:41:00"/>
    <x v="1"/>
    <d v="1900-01-01T00:00:00"/>
    <s v="Weekday"/>
    <x v="1"/>
    <s v="PIJ652473"/>
    <s v="Organic"/>
    <s v="HSR Layout"/>
    <x v="3"/>
    <n v="308918"/>
    <s v="['Back To School - Goody Bag 120 Gms-120 Gms', 'Kinley Water Bottle-1 Ltr', 'Bisleri Rockin Bottle-5 Ltrs']"/>
    <n v="3"/>
    <s v="2021-08-02T21:51:42.609"/>
    <s v="2021-08-02"/>
    <s v="21:51:42.609"/>
    <d v="1899-12-30T21:51:43"/>
    <s v="2021-08-02 21:51:43"/>
    <d v="1899-12-30T00:10:43"/>
    <s v="2021-08-02T21:54:10.373"/>
    <s v="2021-08-02"/>
    <s v="21:54:10.373"/>
    <d v="1899-12-30T21:54:10"/>
    <s v="2021-08-02 21:54:10"/>
    <x v="17"/>
    <s v="2021-08-02T21:58:35.767"/>
    <s v="21:58:35.767"/>
    <s v="2021-08-02"/>
    <d v="1899-12-30T21:58:36"/>
    <s v="2021-08-02 21:58:36"/>
    <d v="1899-12-30T00:04:26"/>
    <x v="1133"/>
    <n v="17.600000000000001"/>
    <s v="YES"/>
    <n v="1"/>
    <n v="1"/>
    <m/>
    <n v="190"/>
    <n v="25"/>
    <n v="0.13157894736842105"/>
    <n v="215"/>
    <n v="30"/>
    <n v="185"/>
    <n v="0.15789473684210525"/>
  </r>
  <r>
    <s v="2021-08-13T16:29:02.070"/>
    <s v="2021-08-13"/>
    <s v="16:29:02.070"/>
    <s v="2021-08-13 16:29:02"/>
    <x v="48"/>
    <d v="1899-12-30T16:29:02"/>
    <x v="1"/>
    <d v="1900-01-05T00:00:00"/>
    <s v="Weekday"/>
    <x v="3"/>
    <s v="PIJ652473"/>
    <s v="Organic"/>
    <s v="HSR Layout"/>
    <x v="3"/>
    <n v="316519"/>
    <s v="['Nandini Standard Milk-1 Ltr', 'Kurkure Masala Munch-90 Gms', 'Surprise WOW Skincare Product 1 Pc-1 Pc', 'Lays Magic Masala Chips-52 Gms']"/>
    <n v="4"/>
    <s v="2021-08-13T16:31:57.494"/>
    <s v="2021-08-13"/>
    <s v="16:31:57.494"/>
    <d v="1899-12-30T16:31:57"/>
    <s v="2021-08-13 16:31:57"/>
    <d v="1899-12-30T00:02:55"/>
    <s v="2021-08-13T16:35:58.744"/>
    <s v="2021-08-13"/>
    <s v="16:35:58.744"/>
    <d v="1899-12-30T16:35:59"/>
    <s v="2021-08-13 16:35:59"/>
    <x v="484"/>
    <s v="2021-08-13T16:39:51.348"/>
    <s v="16:39:51.348"/>
    <s v="2021-08-13"/>
    <d v="1899-12-30T16:39:51"/>
    <s v="2021-08-13 16:39:51"/>
    <d v="1899-12-30T00:03:52"/>
    <x v="777"/>
    <n v="10.816666666666666"/>
    <s v="YES"/>
    <n v="1"/>
    <n v="1"/>
    <n v="5"/>
    <n v="196"/>
    <n v="25"/>
    <n v="0.12755102040816327"/>
    <n v="221"/>
    <n v="99"/>
    <n v="122"/>
    <n v="0.50510204081632648"/>
  </r>
  <r>
    <s v="2021-08-14T09:04:39.623"/>
    <s v="2021-08-14"/>
    <s v="09:04:39.623"/>
    <s v="2021-08-14 09:04:40"/>
    <x v="47"/>
    <d v="1899-12-30T09:04:40"/>
    <x v="1"/>
    <d v="1900-01-06T00:00:00"/>
    <s v="Weekend"/>
    <x v="4"/>
    <s v="PIJ652473"/>
    <s v="Organic"/>
    <s v="HSR Layout"/>
    <x v="3"/>
    <n v="317009"/>
    <s v="['Potato-1 Kg']"/>
    <n v="1"/>
    <s v="2021-08-14T09:07:10.032"/>
    <s v="2021-08-14"/>
    <s v="09:07:10.032"/>
    <d v="1899-12-30T09:07:10"/>
    <s v="2021-08-14 09:07:10"/>
    <d v="1899-12-30T00:02:30"/>
    <s v="2021-08-14T09:07:34.374"/>
    <s v="2021-08-14"/>
    <s v="09:07:34.374"/>
    <d v="1899-12-30T09:07:34"/>
    <s v="2021-08-14 09:07:34"/>
    <x v="14"/>
    <s v="2021-08-14T09:09:30.303"/>
    <s v="09:09:30.303"/>
    <s v="2021-08-14"/>
    <d v="1899-12-30T09:09:30"/>
    <s v="2021-08-14 09:09:30"/>
    <d v="1899-12-30T00:01:56"/>
    <x v="2661"/>
    <n v="4.833333333333333"/>
    <s v="YES"/>
    <n v="1"/>
    <n v="1"/>
    <m/>
    <n v="28"/>
    <n v="25"/>
    <n v="0.8928571428571429"/>
    <n v="53"/>
    <n v="4"/>
    <n v="49"/>
    <n v="0.14285714285714285"/>
  </r>
  <r>
    <s v="2021-08-16T09:18:16.930"/>
    <s v="2021-08-16"/>
    <s v="09:18:16.930"/>
    <s v="2021-08-16 09:18:17"/>
    <x v="45"/>
    <d v="1899-12-30T09:18:17"/>
    <x v="1"/>
    <d v="1900-01-01T00:00:00"/>
    <s v="Weekday"/>
    <x v="4"/>
    <s v="PIJ652473"/>
    <s v="Organic"/>
    <s v="HSR Layout"/>
    <x v="3"/>
    <n v="318791"/>
    <s v="['Britannia Healthy Slice Bread-450 Gms', 'Brinjal Bottle Shaped-1 Pc', 'Amul Butter-200 Gms', 'Eggs-6 Pcs']"/>
    <n v="4"/>
    <s v="2021-08-16T09:20:31.225"/>
    <s v="2021-08-16"/>
    <s v="09:20:31.225"/>
    <d v="1899-12-30T09:20:31"/>
    <s v="2021-08-16 09:20:31"/>
    <d v="1899-12-30T00:02:14"/>
    <s v="2021-08-16T09:22:32.834"/>
    <s v="2021-08-16"/>
    <s v="09:22:32.834"/>
    <d v="1899-12-30T09:22:33"/>
    <s v="2021-08-16 09:22:33"/>
    <x v="100"/>
    <s v="2021-08-16T09:26:01.243"/>
    <s v="09:26:01.243"/>
    <s v="2021-08-16"/>
    <d v="1899-12-30T09:26:01"/>
    <s v="2021-08-16 09:26:01"/>
    <d v="1899-12-30T00:03:28"/>
    <x v="2662"/>
    <n v="7.7333333333333334"/>
    <s v="YES"/>
    <n v="1"/>
    <n v="1"/>
    <n v="5"/>
    <n v="222"/>
    <n v="0"/>
    <n v="0"/>
    <n v="222"/>
    <n v="27"/>
    <n v="195"/>
    <n v="0.12162162162162163"/>
  </r>
  <r>
    <s v="2021-08-19T11:24:11.732"/>
    <s v="2021-08-19"/>
    <s v="11:24:11.732"/>
    <s v="2021-08-19 11:24:12"/>
    <x v="42"/>
    <d v="1899-12-30T11:24:12"/>
    <x v="1"/>
    <d v="1900-01-04T00:00:00"/>
    <s v="Weekday"/>
    <x v="4"/>
    <s v="PIJ652473"/>
    <s v="Organic"/>
    <s v="HSR Layout"/>
    <x v="3"/>
    <n v="321537"/>
    <s v="[&quot;Kellogg's Chocos-110 Gms&quot;, 'Lemon-9 Pcs', 'Britannia Daily Milk Bread-400 Gms']"/>
    <n v="3"/>
    <s v="2021-08-19T11:41:03.724"/>
    <s v="2021-08-19"/>
    <s v="11:41:03.724"/>
    <d v="1899-12-30T11:41:04"/>
    <s v="2021-08-19 11:41:04"/>
    <d v="1899-12-30T00:16:52"/>
    <s v="2021-08-19T11:42:58.619"/>
    <s v="2021-08-19"/>
    <s v="11:42:58.619"/>
    <d v="1899-12-30T11:42:59"/>
    <s v="2021-08-19 11:42:59"/>
    <x v="32"/>
    <s v="2021-08-19T11:46:13.150"/>
    <s v="11:46:13.150"/>
    <s v="2021-08-19"/>
    <d v="1899-12-30T11:46:13"/>
    <s v="2021-08-19 11:46:13"/>
    <d v="1899-12-30T00:03:14"/>
    <x v="1099"/>
    <n v="22.016666666666666"/>
    <s v="YES"/>
    <n v="1"/>
    <n v="1"/>
    <m/>
    <n v="168"/>
    <n v="0"/>
    <n v="0"/>
    <n v="168"/>
    <n v="10"/>
    <n v="158"/>
    <n v="5.9523809523809521E-2"/>
  </r>
  <r>
    <s v="2021-08-23T17:05:35.862"/>
    <s v="2021-08-23"/>
    <s v="17:05:35.862"/>
    <s v="2021-08-23 17:05:36"/>
    <x v="38"/>
    <d v="1899-12-30T17:05:36"/>
    <x v="1"/>
    <d v="1900-01-01T00:00:00"/>
    <s v="Weekday"/>
    <x v="2"/>
    <s v="PIJ652473"/>
    <s v="Organic"/>
    <s v="HSR Layout"/>
    <x v="3"/>
    <n v="325560"/>
    <s v="['Britannia Healthy Slice Bread-450 Gms', 'Best Egg Plus-Pack of 6', 'Nandini - Shubham Pasteurized Standardized Milk-500 Ml']"/>
    <n v="3"/>
    <s v="2021-08-23T17:13:24.847"/>
    <s v="2021-08-23"/>
    <s v="17:13:24.847"/>
    <d v="1899-12-30T17:13:25"/>
    <s v="2021-08-23 17:13:25"/>
    <d v="1899-12-30T00:07:49"/>
    <s v="2021-08-23T17:19:09.958"/>
    <s v="2021-08-23"/>
    <s v="17:19:09.958"/>
    <d v="1899-12-30T17:19:10"/>
    <s v="2021-08-23 17:19:10"/>
    <x v="643"/>
    <s v="2021-08-23T17:22:02.034"/>
    <s v="17:22:02.034"/>
    <s v="2021-08-23"/>
    <d v="1899-12-30T17:22:02"/>
    <s v="2021-08-23 17:22:02"/>
    <d v="1899-12-30T00:02:52"/>
    <x v="1284"/>
    <n v="16.433333333333334"/>
    <s v="YES"/>
    <n v="1"/>
    <n v="1"/>
    <m/>
    <n v="140"/>
    <n v="0"/>
    <n v="0"/>
    <n v="140"/>
    <n v="3"/>
    <n v="137"/>
    <n v="2.1428571428571429E-2"/>
  </r>
  <r>
    <s v="2021-09-06T09:17:41.149"/>
    <s v="2021-09-06"/>
    <s v="09:17:41.149"/>
    <s v="2021-09-06 09:17:41"/>
    <x v="24"/>
    <d v="1899-12-30T09:17:41"/>
    <x v="0"/>
    <d v="1900-01-01T00:00:00"/>
    <s v="Weekday"/>
    <x v="4"/>
    <s v="PIJ652473"/>
    <s v="Organic"/>
    <s v="HSR Layout"/>
    <x v="3"/>
    <n v="339788"/>
    <s v="['Bottle Gourd-500 Gms', 'Swaha Smokeless Camphor-32 Pcs', 'Guava-2 Pcs']"/>
    <n v="3"/>
    <s v="2021-09-06T09:27:34.215"/>
    <s v="2021-09-06"/>
    <s v="09:27:34.215"/>
    <d v="1899-12-30T09:27:34"/>
    <s v="2021-09-06 09:27:34"/>
    <d v="1899-12-30T00:09:53"/>
    <s v="2021-09-06T09:31:23.997"/>
    <s v="2021-09-06"/>
    <s v="09:31:23.997"/>
    <d v="1899-12-30T09:31:24"/>
    <s v="2021-09-06 09:31:24"/>
    <x v="102"/>
    <s v="2021-09-06T09:33:36.197"/>
    <s v="09:33:36.197"/>
    <s v="2021-09-06"/>
    <d v="1899-12-30T09:33:36"/>
    <s v="2021-09-06 09:33:36"/>
    <d v="1899-12-30T00:02:12"/>
    <x v="795"/>
    <n v="15.916666666666666"/>
    <s v="YES"/>
    <n v="1"/>
    <n v="1"/>
    <m/>
    <n v="102"/>
    <n v="0"/>
    <n v="0"/>
    <n v="102"/>
    <n v="0"/>
    <n v="102"/>
    <n v="0"/>
  </r>
  <r>
    <s v="2021-09-11T10:30:33.547"/>
    <s v="2021-09-11"/>
    <s v="10:30:33.547"/>
    <s v="2021-09-11 10:30:34"/>
    <x v="19"/>
    <d v="1899-12-30T10:30:34"/>
    <x v="0"/>
    <d v="1900-01-06T00:00:00"/>
    <s v="Weekend"/>
    <x v="4"/>
    <s v="PIJ652473"/>
    <s v="Organic"/>
    <s v="HSR Layout"/>
    <x v="3"/>
    <n v="345339"/>
    <s v="['Mirinda Pet Bottle-250 Ml', 'Limca Pet Bottle-750 Ml', 'Tomato-500 Gms', 'Onion-500 Gms']"/>
    <n v="4"/>
    <s v="2021-09-11T10:36:14.453"/>
    <s v="2021-09-11"/>
    <s v="10:36:14.453"/>
    <d v="1899-12-30T10:36:14"/>
    <s v="2021-09-11 10:36:14"/>
    <d v="1899-12-30T00:05:40"/>
    <s v="2021-09-11T10:46:44.151"/>
    <s v="2021-09-11"/>
    <s v="10:46:44.151"/>
    <d v="1899-12-30T10:46:44"/>
    <s v="2021-09-11 10:46:44"/>
    <x v="396"/>
    <s v="2021-09-11T10:50:46.849"/>
    <s v="10:50:46.849"/>
    <s v="2021-09-11"/>
    <d v="1899-12-30T10:50:47"/>
    <s v="2021-09-11 10:50:47"/>
    <d v="1899-12-30T00:04:03"/>
    <x v="616"/>
    <n v="20.216666666666665"/>
    <s v="YES"/>
    <n v="1"/>
    <n v="1"/>
    <n v="5"/>
    <n v="90"/>
    <n v="0"/>
    <n v="0"/>
    <n v="90"/>
    <n v="6"/>
    <n v="84"/>
    <n v="6.6666666666666666E-2"/>
  </r>
  <r>
    <s v="2021-09-11T17:49:24.423"/>
    <s v="2021-09-11"/>
    <s v="17:49:24.423"/>
    <s v="2021-09-11 17:49:24"/>
    <x v="19"/>
    <d v="1899-12-30T17:49:24"/>
    <x v="0"/>
    <d v="1900-01-06T00:00:00"/>
    <s v="Weekend"/>
    <x v="2"/>
    <s v="PIJ652473"/>
    <s v="Organic"/>
    <s v="HSR Layout"/>
    <x v="3"/>
    <n v="345821"/>
    <s v="['Britannia Healthy Slice Bread-450 Gms']"/>
    <n v="1"/>
    <s v="2021-09-11T17:51:22.397"/>
    <s v="2021-09-11"/>
    <s v="17:51:22.397"/>
    <d v="1899-12-30T17:51:22"/>
    <s v="2021-09-11 17:51:22"/>
    <d v="1899-12-30T00:01:58"/>
    <s v="2021-09-11T17:54:55.220"/>
    <s v="2021-09-11"/>
    <s v="17:54:55.220"/>
    <d v="1899-12-30T17:54:55"/>
    <s v="2021-09-11 17:54:55"/>
    <x v="111"/>
    <s v="2021-09-11T17:58:56.698"/>
    <s v="17:58:56.698"/>
    <s v="2021-09-11"/>
    <d v="1899-12-30T17:58:57"/>
    <s v="2021-09-11 17:58:57"/>
    <d v="1899-12-30T00:04:02"/>
    <x v="433"/>
    <n v="9.5500000000000007"/>
    <s v="YES"/>
    <n v="1"/>
    <n v="1"/>
    <n v="5"/>
    <n v="45"/>
    <n v="0"/>
    <n v="0"/>
    <n v="45"/>
    <n v="0"/>
    <n v="45"/>
    <n v="0"/>
  </r>
  <r>
    <s v="2021-09-14T18:55:12.666"/>
    <s v="2021-09-14"/>
    <s v="18:55:12.666"/>
    <s v="2021-09-14 18:55:13"/>
    <x v="16"/>
    <d v="1899-12-30T18:55:13"/>
    <x v="0"/>
    <d v="1900-01-02T00:00:00"/>
    <s v="Weekday"/>
    <x v="2"/>
    <s v="PIJ652473"/>
    <s v="Organic"/>
    <s v="HSR Layout"/>
    <x v="3"/>
    <n v="349656"/>
    <s v="['Britannia Healthy Slice Bread-450 Gms', 'Peppy Piknik Tomato Chilli Snack-70 Gms', 'Green Cardamom-50 Gms', 'Potato-500 Gms', 'Tomato-250 Gms', 'Onion-500 Gms']"/>
    <n v="6"/>
    <s v="2021-09-14T18:55:41.615"/>
    <s v="2021-09-14"/>
    <s v="18:55:41.615"/>
    <d v="1899-12-30T18:55:42"/>
    <s v="2021-09-14 18:55:42"/>
    <d v="1899-12-30T00:00:29"/>
    <s v="2021-09-14T19:01:38.752"/>
    <s v="2021-09-14"/>
    <s v="19:01:38.752"/>
    <d v="1899-12-30T19:01:39"/>
    <s v="2021-09-14 19:01:39"/>
    <x v="325"/>
    <s v="2021-09-14T19:07:12.426"/>
    <s v="19:07:12.426"/>
    <s v="2021-09-14"/>
    <d v="1899-12-30T19:07:12"/>
    <s v="2021-09-14 19:07:12"/>
    <d v="1899-12-30T00:05:33"/>
    <x v="438"/>
    <n v="11.983333333333333"/>
    <s v="YES"/>
    <n v="1"/>
    <n v="1"/>
    <n v="5"/>
    <n v="428"/>
    <n v="0"/>
    <n v="0"/>
    <n v="428"/>
    <n v="30"/>
    <n v="398"/>
    <n v="7.0093457943925228E-2"/>
  </r>
  <r>
    <s v="2021-09-17T15:10:39.891"/>
    <s v="2021-09-17"/>
    <s v="15:10:39.891"/>
    <s v="2021-09-17 15:10:40"/>
    <x v="13"/>
    <d v="1899-12-30T15:10:40"/>
    <x v="0"/>
    <d v="1900-01-05T00:00:00"/>
    <s v="Weekday"/>
    <x v="3"/>
    <s v="PIJ652473"/>
    <s v="Organic"/>
    <s v="HSR Layout"/>
    <x v="3"/>
    <n v="353112"/>
    <s v="['McCain French Fries-420 Gms', 'Lemon-3 Pcs', 'Smith and Jones Ginger Garlic Paste-200 Gms']"/>
    <n v="3"/>
    <s v="2021-09-17T15:11:33.546"/>
    <s v="2021-09-17"/>
    <s v="15:11:33.546"/>
    <d v="1899-12-30T15:11:34"/>
    <s v="2021-09-17 15:11:34"/>
    <d v="1899-12-30T00:00:54"/>
    <s v="2021-09-17T15:18:59.480"/>
    <s v="2021-09-17"/>
    <s v="15:18:59.480"/>
    <d v="1899-12-30T15:18:59"/>
    <s v="2021-09-17 15:18:59"/>
    <x v="75"/>
    <s v="2021-09-17T15:21:49.764"/>
    <s v="15:21:49.764"/>
    <s v="2021-09-17"/>
    <d v="1899-12-30T15:21:50"/>
    <s v="2021-09-17 15:21:50"/>
    <d v="1899-12-30T00:02:51"/>
    <x v="748"/>
    <n v="11.166666666666666"/>
    <s v="YES"/>
    <n v="1"/>
    <n v="1"/>
    <n v="5"/>
    <n v="170"/>
    <n v="0"/>
    <n v="0"/>
    <n v="170"/>
    <n v="18"/>
    <n v="152"/>
    <n v="0.10588235294117647"/>
  </r>
  <r>
    <s v="2021-09-17T18:55:53.250"/>
    <s v="2021-09-17"/>
    <s v="18:55:53.250"/>
    <s v="2021-09-17 18:55:53"/>
    <x v="13"/>
    <d v="1899-12-30T18:55:53"/>
    <x v="0"/>
    <d v="1900-01-05T00:00:00"/>
    <s v="Weekday"/>
    <x v="2"/>
    <s v="PIJ652473"/>
    <s v="Organic"/>
    <s v="HSR Layout"/>
    <x v="3"/>
    <n v="353380"/>
    <s v="['Pudina - Mint Leaves-100 Gms', 'Milky Mist Curd Pouch-150 Gms', '7 Up Nimbooz Soft Drink with Real Lemon Juice-250 Ml']"/>
    <n v="3"/>
    <s v="2021-09-17T18:56:51.375"/>
    <s v="2021-09-17"/>
    <s v="18:56:51.375"/>
    <d v="1899-12-30T18:56:51"/>
    <s v="2021-09-17 18:56:51"/>
    <d v="1899-12-30T00:00:58"/>
    <s v="2021-09-17T19:09:49.409"/>
    <s v="2021-09-17"/>
    <s v="19:09:49.409"/>
    <d v="1899-12-30T19:09:49"/>
    <s v="2021-09-17 19:09:49"/>
    <x v="958"/>
    <s v="2021-09-17T19:14:19.640"/>
    <s v="19:14:19.640"/>
    <s v="2021-09-17"/>
    <d v="1899-12-30T19:14:20"/>
    <s v="2021-09-17 19:14:20"/>
    <d v="1899-12-30T00:04:31"/>
    <x v="393"/>
    <n v="18.45"/>
    <s v="YES"/>
    <n v="1"/>
    <n v="1"/>
    <n v="5"/>
    <n v="21"/>
    <n v="0"/>
    <n v="0"/>
    <n v="21"/>
    <n v="1"/>
    <n v="20"/>
    <n v="4.7619047619047616E-2"/>
  </r>
  <r>
    <s v="2021-09-20T09:44:51.123"/>
    <s v="2021-09-20"/>
    <s v="09:44:51.123"/>
    <s v="2021-09-20 09:44:51"/>
    <x v="10"/>
    <d v="1899-12-30T09:44:51"/>
    <x v="0"/>
    <d v="1900-01-01T00:00:00"/>
    <s v="Weekday"/>
    <x v="4"/>
    <s v="PIJ652473"/>
    <s v="Organic"/>
    <s v="HSR Layout"/>
    <x v="3"/>
    <n v="357100"/>
    <s v="['Britannia Healthy Slice Bread-450 Gms']"/>
    <n v="1"/>
    <s v="2021-09-20T09:45:43.768"/>
    <s v="2021-09-20"/>
    <s v="09:45:43.768"/>
    <d v="1899-12-30T09:45:44"/>
    <s v="2021-09-20 09:45:44"/>
    <d v="1899-12-30T00:00:53"/>
    <s v="2021-09-20T09:49:42.586"/>
    <s v="2021-09-20"/>
    <s v="09:49:42.586"/>
    <d v="1899-12-30T09:49:43"/>
    <s v="2021-09-20 09:49:43"/>
    <x v="115"/>
    <s v="2021-09-20T10:10:17.545"/>
    <s v="10:10:17.545"/>
    <s v="2021-09-20"/>
    <d v="1899-12-30T10:10:18"/>
    <s v="2021-09-20 10:10:18"/>
    <d v="1899-12-30T00:20:35"/>
    <x v="2540"/>
    <n v="25.45"/>
    <s v="YES"/>
    <n v="1"/>
    <n v="1"/>
    <n v="5"/>
    <n v="45"/>
    <n v="0"/>
    <n v="0"/>
    <n v="45"/>
    <n v="0"/>
    <n v="45"/>
    <n v="0"/>
  </r>
  <r>
    <s v="2021-09-21T08:31:21.141"/>
    <s v="2021-09-21"/>
    <s v="08:31:21.141"/>
    <s v="2021-09-21 08:31:21"/>
    <x v="9"/>
    <d v="1899-12-30T08:31:21"/>
    <x v="0"/>
    <d v="1900-01-02T00:00:00"/>
    <s v="Weekday"/>
    <x v="4"/>
    <s v="PIJ652473"/>
    <s v="Organic"/>
    <s v="HSR Layout"/>
    <x v="3"/>
    <n v="358392"/>
    <s v="['Godrej Aer Pocket Sea Breeze Air Freshener-10 Gms', 'Best Egg Plus-Pack of 6', 'FunFoods Classic Mayonnaise-245 Gms', 'Potato-500 Gms', 'Tomato-250 Gms']"/>
    <n v="5"/>
    <s v="2021-09-21T08:33:19.268"/>
    <s v="2021-09-21"/>
    <s v="08:33:19.268"/>
    <d v="1899-12-30T08:33:19"/>
    <s v="2021-09-21 08:33:19"/>
    <d v="1899-12-30T00:01:58"/>
    <s v="2021-09-21T08:38:03.938"/>
    <s v="2021-09-21"/>
    <s v="08:38:03.938"/>
    <d v="1899-12-30T08:38:04"/>
    <s v="2021-09-21 08:38:04"/>
    <x v="49"/>
    <s v="2021-09-21T08:48:29.820"/>
    <s v="08:48:29.820"/>
    <s v="2021-09-21"/>
    <d v="1899-12-30T08:48:30"/>
    <s v="2021-09-21 08:48:30"/>
    <d v="1899-12-30T00:10:26"/>
    <x v="721"/>
    <n v="17.149999999999999"/>
    <s v="YES"/>
    <n v="1"/>
    <n v="1"/>
    <n v="5"/>
    <n v="220"/>
    <n v="0"/>
    <n v="0"/>
    <n v="220"/>
    <n v="3"/>
    <n v="217"/>
    <n v="1.3636363636363636E-2"/>
  </r>
  <r>
    <s v="2021-09-23T11:02:47.632"/>
    <s v="2021-09-23"/>
    <s v="11:02:47.632"/>
    <s v="2021-09-23 11:02:48"/>
    <x v="7"/>
    <d v="1899-12-30T11:02:48"/>
    <x v="0"/>
    <d v="1900-01-04T00:00:00"/>
    <s v="Weekday"/>
    <x v="4"/>
    <s v="PIJ652473"/>
    <s v="Organic"/>
    <s v="HSR Layout"/>
    <x v="3"/>
    <n v="361138"/>
    <s v="['Britannia Healthy Slice Bread-450 Gms', 'Nandini - Shubham Pasteurized Standardized Milk-500 Ml', 'Potato-500 Gms']"/>
    <n v="3"/>
    <s v="2021-09-23T11:08:07.135"/>
    <s v="2021-09-23"/>
    <s v="11:08:07.135"/>
    <d v="1899-12-30T11:08:07"/>
    <s v="2021-09-23 11:08:07"/>
    <d v="1899-12-30T00:05:19"/>
    <s v="2021-09-23T11:15:26.154"/>
    <s v="2021-09-23"/>
    <s v="11:15:26.154"/>
    <d v="1899-12-30T11:15:26"/>
    <s v="2021-09-23 11:15:26"/>
    <x v="262"/>
    <s v="2021-09-23T11:20:42.283"/>
    <s v="11:20:42.283"/>
    <s v="2021-09-23"/>
    <d v="1899-12-30T11:20:42"/>
    <s v="2021-09-23 11:20:42"/>
    <d v="1899-12-30T00:05:16"/>
    <x v="368"/>
    <n v="17.899999999999999"/>
    <s v="YES"/>
    <n v="1"/>
    <n v="1"/>
    <n v="5"/>
    <n v="83"/>
    <n v="0"/>
    <n v="0"/>
    <n v="83"/>
    <n v="5"/>
    <n v="78"/>
    <n v="6.0240963855421686E-2"/>
  </r>
  <r>
    <s v="2021-09-25T10:57:08.261"/>
    <s v="2021-09-25"/>
    <s v="10:57:08.261"/>
    <s v="2021-09-25 10:57:08"/>
    <x v="5"/>
    <d v="1899-12-30T10:57:08"/>
    <x v="0"/>
    <d v="1900-01-06T00:00:00"/>
    <s v="Weekend"/>
    <x v="4"/>
    <s v="PIJ652473"/>
    <s v="Organic"/>
    <s v="HSR Layout"/>
    <x v="3"/>
    <n v="363760"/>
    <s v="['Peppy Piknik Tomato Chilli Snack-70 Gms', 'Best Egg Plus-Pack of 6', 'Methi Leaves-200 Gms', 'Potato-500 Gms', 'Milky Mist Curd Pouch-500 Gms']"/>
    <n v="5"/>
    <s v="2021-09-25T11:02:48.330"/>
    <s v="2021-09-25"/>
    <s v="11:02:48.330"/>
    <d v="1899-12-30T11:02:48"/>
    <s v="2021-09-25 11:02:48"/>
    <d v="1899-12-30T00:05:40"/>
    <s v="2021-09-25T11:06:27.271"/>
    <s v="2021-09-25"/>
    <s v="11:06:27.271"/>
    <d v="1899-12-30T11:06:27"/>
    <s v="2021-09-25 11:06:27"/>
    <x v="140"/>
    <s v="2021-09-25T11:10:27.148"/>
    <s v="11:10:27.148"/>
    <s v="2021-09-25"/>
    <d v="1899-12-30T11:10:27"/>
    <s v="2021-09-25 11:10:27"/>
    <d v="1899-12-30T00:04:00"/>
    <x v="87"/>
    <n v="13.316666666666666"/>
    <s v="YES"/>
    <n v="1"/>
    <n v="1"/>
    <n v="5"/>
    <n v="217"/>
    <n v="25"/>
    <n v="0.1152073732718894"/>
    <n v="242"/>
    <n v="9"/>
    <n v="233"/>
    <n v="4.1474654377880185E-2"/>
  </r>
  <r>
    <s v="2021-09-26T22:41:41.594"/>
    <s v="2021-09-26"/>
    <s v="22:41:41.594"/>
    <s v="2021-09-26 22:41:42"/>
    <x v="4"/>
    <d v="1899-12-30T22:41:42"/>
    <x v="0"/>
    <d v="1899-12-31T00:00:00"/>
    <s v="Weekend"/>
    <x v="1"/>
    <s v="PIJ652473"/>
    <s v="Organic"/>
    <s v="HSR Layout"/>
    <x v="3"/>
    <n v="366254"/>
    <s v="['Cadbury Nutties Chocolate-30 Gms', 'Nestle Kitkat Fingers Chocolate-37.5 Gms']"/>
    <n v="2"/>
    <s v="2021-09-26T22:42:14.826"/>
    <s v="2021-09-26"/>
    <s v="22:42:14.826"/>
    <d v="1899-12-30T22:42:15"/>
    <s v="2021-09-26 22:42:15"/>
    <d v="1899-12-30T00:00:33"/>
    <s v="2021-09-26T22:47:00.353"/>
    <s v="2021-09-26"/>
    <s v="22:47:00.353"/>
    <d v="1899-12-30T22:47:00"/>
    <s v="2021-09-26 22:47:00"/>
    <x v="49"/>
    <s v="2021-09-26T23:04:54.343"/>
    <s v="23:04:54.343"/>
    <s v="2021-09-26"/>
    <d v="1899-12-30T23:04:54"/>
    <s v="2021-09-26 23:04:54"/>
    <d v="1899-12-30T00:17:54"/>
    <x v="740"/>
    <n v="23.2"/>
    <s v="YES"/>
    <n v="1"/>
    <n v="1"/>
    <n v="5"/>
    <n v="90"/>
    <n v="0"/>
    <n v="0"/>
    <n v="90"/>
    <n v="22"/>
    <n v="68"/>
    <n v="0.24444444444444444"/>
  </r>
  <r>
    <s v="2021-09-29T14:22:50.974"/>
    <s v="2021-09-29"/>
    <s v="14:22:50.974"/>
    <s v="2021-09-29 14:22:51"/>
    <x v="1"/>
    <d v="1899-12-30T14:22:51"/>
    <x v="0"/>
    <d v="1900-01-03T00:00:00"/>
    <s v="Weekday"/>
    <x v="3"/>
    <s v="PIJ652473"/>
    <s v="Organic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n v="9"/>
    <s v="2021-09-29T14:40:09.945"/>
    <s v="2021-09-29"/>
    <s v="14:40:09.945"/>
    <d v="1899-12-30T14:40:10"/>
    <s v="2021-09-29 14:40:10"/>
    <d v="1899-12-30T00:17:19"/>
    <s v="2021-09-29T14:42:53.953"/>
    <s v="2021-09-29"/>
    <s v="14:42:53.953"/>
    <d v="1899-12-30T14:42:54"/>
    <s v="2021-09-29 14:42:54"/>
    <x v="128"/>
    <s v="2021-09-29T15:00:54.205"/>
    <s v="15:00:54.205"/>
    <s v="2021-09-29"/>
    <d v="1899-12-30T15:00:54"/>
    <s v="2021-09-29 15:00:54"/>
    <d v="1899-12-30T00:18:00"/>
    <x v="1530"/>
    <n v="38.049999999999997"/>
    <s v="YES"/>
    <n v="1"/>
    <n v="1"/>
    <n v="5"/>
    <n v="424"/>
    <n v="0"/>
    <n v="0"/>
    <n v="424"/>
    <n v="9"/>
    <n v="415"/>
    <n v="2.1226415094339621E-2"/>
  </r>
  <r>
    <s v="2021-09-29T18:42:00.246"/>
    <s v="2021-09-29"/>
    <s v="18:42:00.246"/>
    <s v="2021-09-29 18:42:00"/>
    <x v="1"/>
    <d v="1899-12-30T18:42:00"/>
    <x v="0"/>
    <d v="1900-01-03T00:00:00"/>
    <s v="Weekday"/>
    <x v="2"/>
    <s v="PIJ652473"/>
    <s v="Organic"/>
    <s v="HSR Layout"/>
    <x v="3"/>
    <n v="369898"/>
    <s v="['Garlic-250 Gms', 'Ginger-100 Gms']"/>
    <n v="2"/>
    <s v="2021-09-29T18:44:28.113"/>
    <s v="2021-09-29"/>
    <s v="18:44:28.113"/>
    <d v="1899-12-30T18:44:28"/>
    <s v="2021-09-29 18:44:28"/>
    <d v="1899-12-30T00:02:28"/>
    <s v="2021-09-29T18:46:57.194"/>
    <s v="2021-09-29"/>
    <s v="18:46:57.194"/>
    <d v="1899-12-30T18:46:57"/>
    <s v="2021-09-29 18:46:57"/>
    <x v="437"/>
    <s v="2021-09-29T18:52:08.255"/>
    <s v="18:52:08.255"/>
    <s v="2021-09-29"/>
    <d v="1899-12-30T18:52:08"/>
    <s v="2021-09-29 18:52:08"/>
    <d v="1899-12-30T00:05:11"/>
    <x v="1152"/>
    <n v="10.133333333333333"/>
    <s v="YES"/>
    <n v="1"/>
    <n v="1"/>
    <n v="5"/>
    <n v="55"/>
    <n v="25"/>
    <n v="0.45454545454545453"/>
    <n v="80"/>
    <n v="0"/>
    <n v="80"/>
    <n v="0"/>
  </r>
  <r>
    <s v="2021-04-28T15:41:58.122"/>
    <s v="2021-04-28"/>
    <s v="15:41:58.122"/>
    <s v="2021-04-28 15:41:58"/>
    <x v="155"/>
    <d v="1899-12-30T15:41:58"/>
    <x v="5"/>
    <d v="1900-01-03T00:00:00"/>
    <s v="Weekday"/>
    <x v="3"/>
    <s v="RIN452461"/>
    <s v="Facebook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n v="6"/>
    <s v="2021-04-28T16:24:49.185"/>
    <s v="2021-04-28"/>
    <s v="16:24:49.185"/>
    <d v="1899-12-30T16:24:49"/>
    <s v="2021-04-28 16:24:49"/>
    <d v="1899-12-30T00:42:51"/>
    <s v="2021-04-28T16:28:18.880"/>
    <s v="2021-04-28"/>
    <s v="16:28:18.880"/>
    <d v="1899-12-30T16:28:19"/>
    <s v="2021-04-28 16:28:19"/>
    <x v="518"/>
    <s v="2021-04-28T16:36:43.358"/>
    <s v="16:36:43.358"/>
    <s v="2021-04-28"/>
    <d v="1899-12-30T16:36:43"/>
    <s v="2021-04-28 16:36:43"/>
    <d v="1899-12-30T00:08:24"/>
    <x v="265"/>
    <n v="54.75"/>
    <s v="YES"/>
    <n v="1"/>
    <n v="1"/>
    <n v="3"/>
    <n v="318"/>
    <n v="25"/>
    <n v="7.8616352201257858E-2"/>
    <n v="343"/>
    <n v="80"/>
    <n v="263"/>
    <n v="0.25157232704402516"/>
  </r>
  <r>
    <s v="2021-04-28T15:36:52.805"/>
    <s v="2021-04-28"/>
    <s v="15:36:52.805"/>
    <s v="2021-04-28 15:36:53"/>
    <x v="155"/>
    <d v="1899-12-30T15:36:53"/>
    <x v="5"/>
    <d v="1900-01-03T00:00:00"/>
    <s v="Weekday"/>
    <x v="3"/>
    <s v="DWC2252452"/>
    <s v="Organic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n v="5"/>
    <s v="2021-04-28T16:12:30.389"/>
    <s v="2021-04-28"/>
    <s v="16:12:30.389"/>
    <d v="1899-12-30T16:12:30"/>
    <s v="2021-04-28 16:12:30"/>
    <d v="1899-12-30T00:35:37"/>
    <s v="2021-04-28T16:15:41.449"/>
    <s v="2021-04-28"/>
    <s v="16:15:41.449"/>
    <d v="1899-12-30T16:15:41"/>
    <s v="2021-04-28 16:15:41"/>
    <x v="184"/>
    <s v="2021-04-28T16:28:43.672"/>
    <s v="16:28:43.672"/>
    <s v="2021-04-28"/>
    <d v="1899-12-30T16:28:44"/>
    <s v="2021-04-28 16:28:44"/>
    <d v="1899-12-30T00:13:03"/>
    <x v="1942"/>
    <n v="51.85"/>
    <s v="YES"/>
    <n v="1"/>
    <n v="1"/>
    <n v="5"/>
    <n v="88"/>
    <n v="25"/>
    <n v="0.28409090909090912"/>
    <n v="113"/>
    <n v="80"/>
    <n v="33"/>
    <n v="0.90909090909090906"/>
  </r>
  <r>
    <s v="2021-04-30T13:15:13.598"/>
    <s v="2021-04-30"/>
    <s v="13:15:13.598"/>
    <s v="2021-04-30 13:15:14"/>
    <x v="153"/>
    <d v="1899-12-30T13:15:14"/>
    <x v="5"/>
    <d v="1900-01-05T00:00:00"/>
    <s v="Weekday"/>
    <x v="3"/>
    <s v="DWC2252452"/>
    <s v="Organic"/>
    <s v="HSR Layout"/>
    <x v="3"/>
    <n v="237953"/>
    <s v="['Hit Kills - Hidden Cockroaches-200 Ml', 'Nandini Good Life Milk Tetra Pack-1 Ltr', 'Nandas Whole Wheat Bread-400 Gms']"/>
    <n v="3"/>
    <s v="2021-04-30T13:24:07.259"/>
    <s v="2021-04-30"/>
    <s v="13:24:07.259"/>
    <d v="1899-12-30T13:24:07"/>
    <s v="2021-04-30 13:24:07"/>
    <d v="1899-12-30T00:08:53"/>
    <s v="2021-04-30T13:28:20.268"/>
    <s v="2021-04-30"/>
    <s v="13:28:20.268"/>
    <d v="1899-12-30T13:28:20"/>
    <s v="2021-04-30 13:28:20"/>
    <x v="269"/>
    <s v="2021-04-30T13:35:47.867"/>
    <s v="13:35:47.867"/>
    <s v="2021-04-30"/>
    <d v="1899-12-30T13:35:48"/>
    <s v="2021-04-30 13:35:48"/>
    <d v="1899-12-30T00:07:28"/>
    <x v="21"/>
    <n v="20.566666666666666"/>
    <s v="YES"/>
    <n v="1"/>
    <n v="1"/>
    <n v="4"/>
    <n v="188"/>
    <n v="25"/>
    <n v="0.13297872340425532"/>
    <n v="213"/>
    <n v="0"/>
    <n v="213"/>
    <n v="0"/>
  </r>
  <r>
    <s v="2021-05-02T18:10:13.406"/>
    <s v="2021-05-02"/>
    <s v="18:10:13.406"/>
    <s v="2021-05-02 18:10:13"/>
    <x v="151"/>
    <d v="1899-12-30T18:10:13"/>
    <x v="4"/>
    <d v="1899-12-31T00:00:00"/>
    <s v="Weekend"/>
    <x v="2"/>
    <s v="DWC2252452"/>
    <s v="Organic"/>
    <s v="HSR Layout"/>
    <x v="3"/>
    <n v="239303"/>
    <s v="['Aashirvaad Superior MP Atta-1 Kg', 'Nandini Good Life Milk Tetra Pack-1 Ltr']"/>
    <n v="2"/>
    <s v="2021-05-02T18:12:25.641"/>
    <s v="2021-05-02"/>
    <s v="18:12:25.641"/>
    <d v="1899-12-30T18:12:26"/>
    <s v="2021-05-02 18:12:26"/>
    <d v="1899-12-30T00:02:13"/>
    <s v="2021-05-02T18:20:15.343"/>
    <s v="2021-05-02"/>
    <s v="18:20:15.343"/>
    <d v="1899-12-30T18:20:15"/>
    <s v="2021-05-02 18:20:15"/>
    <x v="453"/>
    <s v="2021-05-02T18:32:54.518"/>
    <s v="18:32:54.518"/>
    <s v="2021-05-02"/>
    <d v="1899-12-30T18:32:55"/>
    <s v="2021-05-02 18:32:55"/>
    <d v="1899-12-30T00:12:40"/>
    <x v="432"/>
    <n v="22.7"/>
    <s v="YES"/>
    <n v="1"/>
    <n v="1"/>
    <n v="3"/>
    <n v="112"/>
    <n v="25"/>
    <n v="0.22321428571428573"/>
    <n v="137"/>
    <n v="0"/>
    <n v="137"/>
    <n v="0"/>
  </r>
  <r>
    <s v="2021-05-27T17:03:35.829"/>
    <s v="2021-05-27"/>
    <s v="17:03:35.829"/>
    <s v="2021-05-27 17:03:36"/>
    <x v="126"/>
    <d v="1899-12-30T17:03:36"/>
    <x v="4"/>
    <d v="1900-01-04T00:00:00"/>
    <s v="Weekday"/>
    <x v="2"/>
    <s v="DWC2252452"/>
    <s v="Organic"/>
    <s v="HSR Layout"/>
    <x v="3"/>
    <n v="256292"/>
    <s v="['Nandini Good Life Milk Tetra Pack-500 Ml', 'Lays Hot n Sweet Chilli Potato Chips-52 Gms']"/>
    <n v="2"/>
    <s v="2021-05-27T17:14:06.020"/>
    <s v="2021-05-27"/>
    <s v="17:14:06.020"/>
    <d v="1899-12-30T17:14:06"/>
    <s v="2021-05-27 17:14:06"/>
    <d v="1899-12-30T00:10:30"/>
    <s v="2021-05-27T17:17:56.040"/>
    <s v="2021-05-27"/>
    <s v="17:17:56.040"/>
    <d v="1899-12-30T17:17:56"/>
    <s v="2021-05-27 17:17:56"/>
    <x v="102"/>
    <s v="2021-05-27T17:35:08.668"/>
    <s v="17:35:08.668"/>
    <s v="2021-05-27"/>
    <d v="1899-12-30T17:35:09"/>
    <s v="2021-05-27 17:35:09"/>
    <d v="1899-12-30T00:17:13"/>
    <x v="789"/>
    <n v="31.55"/>
    <s v="YES"/>
    <n v="1"/>
    <n v="1"/>
    <m/>
    <n v="76"/>
    <n v="25"/>
    <n v="0.32894736842105265"/>
    <n v="101"/>
    <n v="0"/>
    <n v="101"/>
    <n v="0"/>
  </r>
  <r>
    <s v="2021-04-28T15:18:26.922"/>
    <s v="2021-04-28"/>
    <s v="15:18:26.922"/>
    <s v="2021-04-28 15:18:27"/>
    <x v="155"/>
    <d v="1899-12-30T15:18:27"/>
    <x v="5"/>
    <d v="1900-01-03T00:00:00"/>
    <s v="Weekday"/>
    <x v="3"/>
    <s v="SCO652428"/>
    <s v="Offline Campaign"/>
    <s v="HSR Layout"/>
    <x v="3"/>
    <n v="236573"/>
    <s v="['Veeba Eggless Mayonnaise-250 Gms', 'Britannia Daily Milk Bread-400 Gms', 'Banana Robusta-12 Pcs', 'Eco Valley Organic Green Tea 8.5 Gms-8.5 Gms', 'Budweiser 0.0 Can 330 Ml-330 Ml']"/>
    <n v="5"/>
    <s v="2021-04-28T15:45:11.743"/>
    <s v="2021-04-28"/>
    <s v="15:45:11.743"/>
    <d v="1899-12-30T15:45:12"/>
    <s v="2021-04-28 15:45:12"/>
    <d v="1899-12-30T00:26:45"/>
    <s v="2021-04-28T15:48:14.614"/>
    <s v="2021-04-28"/>
    <s v="15:48:14.614"/>
    <d v="1899-12-30T15:48:15"/>
    <s v="2021-04-28 15:48:15"/>
    <x v="296"/>
    <s v="2021-04-28T15:52:15.907"/>
    <s v="15:52:15.907"/>
    <s v="2021-04-28"/>
    <d v="1899-12-30T15:52:16"/>
    <s v="2021-04-28 15:52:16"/>
    <d v="1899-12-30T00:04:01"/>
    <x v="980"/>
    <n v="33.81666666666667"/>
    <s v="YES"/>
    <n v="1"/>
    <n v="1"/>
    <m/>
    <n v="104"/>
    <n v="0"/>
    <n v="0"/>
    <n v="104"/>
    <n v="80"/>
    <n v="24"/>
    <n v="0.76923076923076927"/>
  </r>
  <r>
    <s v="2021-04-29T14:37:29.198"/>
    <s v="2021-04-29"/>
    <s v="14:37:29.198"/>
    <s v="2021-04-29 14:37:29"/>
    <x v="154"/>
    <d v="1899-12-30T14:37:29"/>
    <x v="5"/>
    <d v="1900-01-04T00:00:00"/>
    <s v="Weekday"/>
    <x v="3"/>
    <s v="SCO652428"/>
    <s v="Offline Campaign"/>
    <s v="HSR Layout"/>
    <x v="3"/>
    <n v="237285"/>
    <s v="['Surf Excel Easywash Detergent Powder-500 Gms', 'Parachute Coconut Oil-100 Ml', 'Comfort After Wash Anti Bacterial Fabric Conditioner-220 Ml']"/>
    <n v="3"/>
    <s v="2021-04-29T14:39:52.670"/>
    <s v="2021-04-29"/>
    <s v="14:39:52.670"/>
    <d v="1899-12-30T14:39:53"/>
    <s v="2021-04-29 14:39:53"/>
    <d v="1899-12-30T00:02:24"/>
    <s v="2021-04-29T14:48:47.651"/>
    <s v="2021-04-29"/>
    <s v="14:48:47.651"/>
    <d v="1899-12-30T14:48:48"/>
    <s v="2021-04-29 14:48:48"/>
    <x v="853"/>
    <s v="2021-04-29T14:52:14.596"/>
    <s v="14:52:14.596"/>
    <s v="2021-04-29"/>
    <d v="1899-12-30T14:52:15"/>
    <s v="2021-04-29 14:52:15"/>
    <d v="1899-12-30T00:03:27"/>
    <x v="1594"/>
    <n v="14.766666666666667"/>
    <s v="YES"/>
    <n v="1"/>
    <n v="1"/>
    <n v="5"/>
    <n v="157"/>
    <n v="0"/>
    <n v="0"/>
    <n v="157"/>
    <n v="16"/>
    <n v="141"/>
    <n v="0.10191082802547771"/>
  </r>
  <r>
    <s v="2021-04-28T15:12:39.416"/>
    <s v="2021-04-28"/>
    <s v="15:12:39.416"/>
    <s v="2021-04-28 15:12:39"/>
    <x v="155"/>
    <d v="1899-12-30T15:12:39"/>
    <x v="5"/>
    <d v="1900-01-03T00:00:00"/>
    <s v="Weekday"/>
    <x v="3"/>
    <s v="CGP952419"/>
    <s v="Facebook"/>
    <s v="HSR Layout"/>
    <x v="3"/>
    <n v="236567"/>
    <s v="['Maggi Veg Atta Noodles-80 Gms', 'Eco Valley Organic Green Tea 8.5 Gms-8.5 Gms', 'Budweiser 0.0 Can 330 Ml-330 Ml']"/>
    <n v="3"/>
    <s v="2021-04-28T15:17:18.628"/>
    <s v="2021-04-28"/>
    <s v="15:17:18.628"/>
    <d v="1899-12-30T15:17:19"/>
    <s v="2021-04-28 15:17:19"/>
    <d v="1899-12-30T00:04:40"/>
    <s v="2021-04-28T15:27:35.084"/>
    <s v="2021-04-28"/>
    <s v="15:27:35.084"/>
    <d v="1899-12-30T15:27:35"/>
    <s v="2021-04-28 15:27:35"/>
    <x v="876"/>
    <s v="2021-04-28T15:40:47.163"/>
    <s v="15:40:47.163"/>
    <s v="2021-04-28"/>
    <d v="1899-12-30T15:40:47"/>
    <s v="2021-04-28 15:40:47"/>
    <d v="1899-12-30T00:13:12"/>
    <x v="1719"/>
    <n v="28.133333333333333"/>
    <s v="YES"/>
    <n v="1"/>
    <n v="1"/>
    <m/>
    <n v="22"/>
    <n v="0"/>
    <n v="0"/>
    <n v="22"/>
    <n v="8"/>
    <n v="14"/>
    <n v="0.36363636363636365"/>
  </r>
  <r>
    <s v="2021-04-28T15:08:31.128"/>
    <s v="2021-04-28"/>
    <s v="15:08:31.128"/>
    <s v="2021-04-28 15:08:31"/>
    <x v="155"/>
    <d v="1899-12-30T15:08:31"/>
    <x v="5"/>
    <d v="1900-01-03T00:00:00"/>
    <s v="Weekday"/>
    <x v="3"/>
    <s v="LRC2452413"/>
    <s v="Snapchat"/>
    <s v="HSR Layout"/>
    <x v="3"/>
    <n v="236563"/>
    <s v="['Licious Chicken Curry Cut (Large - 8 to 10 Pcs)-500 Gms', 'Eggs-30 Pcs', 'Eco Valley Organic Green Tea 8.5 Gms-8.5 Gms', 'Budweiser 0.0 Can 330 Ml-330 Ml']"/>
    <n v="4"/>
    <s v="2021-04-28T15:11:12.765"/>
    <s v="2021-04-28"/>
    <s v="15:11:12.765"/>
    <d v="1899-12-30T15:11:13"/>
    <s v="2021-04-28 15:11:13"/>
    <d v="1899-12-30T00:02:42"/>
    <s v="2021-04-28T15:30:25.707"/>
    <s v="2021-04-28"/>
    <s v="15:30:25.707"/>
    <d v="1899-12-30T15:30:26"/>
    <s v="2021-04-28 15:30:26"/>
    <x v="712"/>
    <s v="2021-04-28T15:46:10.736"/>
    <s v="15:46:10.736"/>
    <s v="2021-04-28"/>
    <d v="1899-12-30T15:46:11"/>
    <s v="2021-04-28 15:46:11"/>
    <d v="1899-12-30T00:15:45"/>
    <x v="891"/>
    <n v="37.666666666666664"/>
    <s v="YES"/>
    <n v="1"/>
    <n v="1"/>
    <n v="5"/>
    <n v="308"/>
    <n v="0"/>
    <n v="0"/>
    <n v="308"/>
    <n v="111"/>
    <n v="197"/>
    <n v="0.36038961038961037"/>
  </r>
  <r>
    <s v="2021-05-01T12:35:07.940"/>
    <s v="2021-05-01"/>
    <s v="12:35:07.940"/>
    <s v="2021-05-01 12:35:08"/>
    <x v="152"/>
    <d v="1899-12-30T12:35:08"/>
    <x v="4"/>
    <d v="1900-01-06T00:00:00"/>
    <s v="Weekend"/>
    <x v="3"/>
    <s v="LRC2452413"/>
    <s v="Snapchat"/>
    <s v="HSR Layout"/>
    <x v="3"/>
    <n v="238503"/>
    <s v="['Apple Royal Gala-2 Pcs', 'Watermelon-1 Pc']"/>
    <n v="2"/>
    <s v="2021-05-01T12:40:02.804"/>
    <s v="2021-05-01"/>
    <s v="12:40:02.804"/>
    <d v="1899-12-30T12:40:03"/>
    <s v="2021-05-01 12:40:03"/>
    <d v="1899-12-30T00:04:55"/>
    <s v="2021-05-01T12:44:40.565"/>
    <s v="2021-05-01"/>
    <s v="12:44:40.565"/>
    <d v="1899-12-30T12:44:41"/>
    <s v="2021-05-01 12:44:41"/>
    <x v="92"/>
    <s v="2021-05-01T12:58:13.692"/>
    <s v="12:58:13.692"/>
    <s v="2021-05-01"/>
    <d v="1899-12-30T12:58:14"/>
    <s v="2021-05-01 12:58:14"/>
    <d v="1899-12-30T00:13:33"/>
    <x v="319"/>
    <n v="23.1"/>
    <s v="YES"/>
    <n v="1"/>
    <n v="1"/>
    <m/>
    <n v="142"/>
    <n v="0"/>
    <n v="0"/>
    <n v="142"/>
    <n v="0"/>
    <n v="142"/>
    <n v="0"/>
  </r>
  <r>
    <s v="2021-04-28T14:43:00.981"/>
    <s v="2021-04-28"/>
    <s v="14:43:00.981"/>
    <s v="2021-04-28 14:43:01"/>
    <x v="155"/>
    <d v="1899-12-30T14:43:01"/>
    <x v="5"/>
    <d v="1900-01-03T00:00:00"/>
    <s v="Weekday"/>
    <x v="3"/>
    <s v="YWJ352401"/>
    <s v="Offline Campaign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n v="9"/>
    <s v="2021-04-28T15:14:02.588"/>
    <s v="2021-04-28"/>
    <s v="15:14:02.588"/>
    <d v="1899-12-30T15:14:03"/>
    <s v="2021-04-28 15:14:03"/>
    <d v="1899-12-30T00:31:02"/>
    <s v="2021-04-28T15:20:44.575"/>
    <s v="2021-04-28"/>
    <s v="15:20:44.575"/>
    <d v="1899-12-30T15:20:45"/>
    <s v="2021-04-28 15:20:45"/>
    <x v="555"/>
    <s v="2021-04-28T15:35:49.892"/>
    <s v="15:35:49.892"/>
    <s v="2021-04-28"/>
    <d v="1899-12-30T15:35:50"/>
    <s v="2021-04-28 15:35:50"/>
    <d v="1899-12-30T00:15:05"/>
    <x v="2663"/>
    <n v="52.81666666666667"/>
    <s v="YES"/>
    <n v="1"/>
    <n v="1"/>
    <n v="5"/>
    <n v="563"/>
    <n v="45"/>
    <n v="7.9928952042628773E-2"/>
    <n v="608"/>
    <n v="103"/>
    <n v="505"/>
    <n v="0.18294849023090587"/>
  </r>
  <r>
    <s v="2021-06-10T12:20:41.210"/>
    <s v="2021-06-10"/>
    <s v="12:20:41.210"/>
    <s v="2021-06-10 12:20:41"/>
    <x v="112"/>
    <d v="1899-12-30T12:20:41"/>
    <x v="3"/>
    <d v="1900-01-04T00:00:00"/>
    <s v="Weekday"/>
    <x v="3"/>
    <s v="YWJ352401"/>
    <s v="Offline Campaign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n v="5"/>
    <s v="2021-06-10T12:23:07.061"/>
    <s v="2021-06-10"/>
    <s v="12:23:07.061"/>
    <d v="1899-12-30T12:23:07"/>
    <s v="2021-06-10 12:23:07"/>
    <d v="1899-12-30T00:02:26"/>
    <s v="2021-06-10T12:25:29.626"/>
    <s v="2021-06-10"/>
    <s v="12:25:29.626"/>
    <d v="1899-12-30T12:25:30"/>
    <s v="2021-06-10 12:25:30"/>
    <x v="405"/>
    <s v="2021-06-10T12:36:43.648"/>
    <s v="12:36:43.648"/>
    <s v="2021-06-10"/>
    <d v="1899-12-30T12:36:44"/>
    <s v="2021-06-10 12:36:44"/>
    <d v="1899-12-30T00:11:14"/>
    <x v="2335"/>
    <n v="16.05"/>
    <s v="YES"/>
    <n v="1"/>
    <n v="1"/>
    <n v="5"/>
    <n v="375"/>
    <n v="25"/>
    <n v="6.6666666666666666E-2"/>
    <n v="400"/>
    <n v="15"/>
    <n v="385"/>
    <n v="0.04"/>
  </r>
  <r>
    <s v="2021-07-23T22:26:18.383"/>
    <s v="2021-07-23"/>
    <s v="22:26:18.383"/>
    <s v="2021-07-23 22:26:18"/>
    <x v="69"/>
    <d v="1899-12-30T22:26:18"/>
    <x v="2"/>
    <d v="1900-01-05T00:00:00"/>
    <s v="Weekday"/>
    <x v="1"/>
    <s v="YWJ352401"/>
    <s v="Offline Campaign"/>
    <s v="HSR Layout"/>
    <x v="10"/>
    <n v="301665"/>
    <s v="['Pringles Peri Peri Potato Chips-110 Gms', 'Act II Butter Flavored Popcorn-99 Gms', 'Thums Up Pet Bottle-250 Ml']"/>
    <n v="3"/>
    <s v="2021-07-23T22:32:11.347"/>
    <s v="2021-07-23"/>
    <s v="22:32:11.347"/>
    <d v="1899-12-30T22:32:11"/>
    <s v="2021-07-23 22:32:11"/>
    <d v="1899-12-30T00:05:53"/>
    <s v="2021-07-23T22:40:25.983"/>
    <s v="2021-07-23"/>
    <s v="22:40:25.983"/>
    <d v="1899-12-30T22:40:26"/>
    <s v="2021-07-23 22:40:26"/>
    <x v="588"/>
    <s v="2021-07-23T22:53:15.823"/>
    <s v="22:53:15.823"/>
    <s v="2021-07-23"/>
    <d v="1899-12-30T22:53:16"/>
    <s v="2021-07-23 22:53:16"/>
    <d v="1899-12-30T00:12:50"/>
    <x v="1709"/>
    <n v="26.966666666666665"/>
    <s v="YES"/>
    <n v="1"/>
    <n v="1"/>
    <m/>
    <n v="259"/>
    <n v="25"/>
    <n v="9.6525096525096526E-2"/>
    <n v="284"/>
    <n v="0"/>
    <n v="284"/>
    <n v="0"/>
  </r>
  <r>
    <s v="2021-04-28T14:23:56.543"/>
    <s v="2021-04-28"/>
    <s v="14:23:56.543"/>
    <s v="2021-04-28 14:23:57"/>
    <x v="155"/>
    <d v="1899-12-30T14:23:57"/>
    <x v="5"/>
    <d v="1900-01-03T00:00:00"/>
    <s v="Weekday"/>
    <x v="3"/>
    <s v="SXB852386"/>
    <s v="Instagram"/>
    <s v="HSR Layout"/>
    <x v="3"/>
    <n v="236533"/>
    <s v="['Britannia Whole Wheat Bread-400 Gms', 'Britannia Daily Milk Bread-400 Gms', 'Eco Valley Organic Green Tea 8.5 Gms-8.5 Gms', 'Budweiser 0.0 Can 330 Ml-330 Ml']"/>
    <n v="4"/>
    <s v="2021-04-28T14:33:52.619"/>
    <s v="2021-04-28"/>
    <s v="14:33:52.619"/>
    <d v="1899-12-30T14:33:53"/>
    <s v="2021-04-28 14:33:53"/>
    <d v="1899-12-30T00:09:56"/>
    <s v="2021-04-28T14:35:01.084"/>
    <s v="2021-04-28"/>
    <s v="14:35:01.084"/>
    <d v="1899-12-30T14:35:01"/>
    <s v="2021-04-28 14:35:01"/>
    <x v="165"/>
    <s v="2021-04-28T14:40:32.343"/>
    <s v="14:40:32.343"/>
    <s v="2021-04-28"/>
    <d v="1899-12-30T14:40:32"/>
    <s v="2021-04-28 14:40:32"/>
    <d v="1899-12-30T00:05:31"/>
    <x v="726"/>
    <n v="16.583333333333332"/>
    <s v="YES"/>
    <n v="1"/>
    <n v="1"/>
    <n v="5"/>
    <n v="90"/>
    <n v="25"/>
    <n v="0.27777777777777779"/>
    <n v="115"/>
    <n v="80"/>
    <n v="35"/>
    <n v="0.88888888888888884"/>
  </r>
  <r>
    <s v="2021-05-21T18:25:49.957"/>
    <s v="2021-05-21"/>
    <s v="18:25:49.957"/>
    <s v="2021-05-21 18:25:50"/>
    <x v="132"/>
    <d v="1899-12-30T18:25:50"/>
    <x v="4"/>
    <d v="1900-01-05T00:00:00"/>
    <s v="Weekday"/>
    <x v="2"/>
    <s v="SXB852386"/>
    <s v="Instagram"/>
    <s v="HSR Layout"/>
    <x v="3"/>
    <n v="251927"/>
    <s v="['Nandini Standard Milk-1 Ltr']"/>
    <n v="1"/>
    <s v="2021-05-21T18:33:33.609"/>
    <s v="2021-05-21"/>
    <s v="18:33:33.609"/>
    <d v="1899-12-30T18:33:34"/>
    <s v="2021-05-21 18:33:34"/>
    <d v="1899-12-30T00:07:44"/>
    <s v="2021-05-21T18:45:32.999"/>
    <s v="2021-05-21"/>
    <s v="18:45:32.999"/>
    <d v="1899-12-30T18:45:33"/>
    <s v="2021-05-21 18:45:33"/>
    <x v="662"/>
    <s v="2021-05-21T19:07:51.939"/>
    <s v="19:07:51.939"/>
    <s v="2021-05-21"/>
    <d v="1899-12-30T19:07:52"/>
    <s v="2021-05-21 19:07:52"/>
    <d v="1899-12-30T00:22:19"/>
    <x v="2664"/>
    <n v="42.033333333333331"/>
    <s v="YES"/>
    <n v="1"/>
    <n v="1"/>
    <n v="5"/>
    <n v="74"/>
    <n v="25"/>
    <n v="0.33783783783783783"/>
    <n v="99"/>
    <n v="0"/>
    <n v="99"/>
    <n v="0"/>
  </r>
  <r>
    <s v="2021-06-16T19:45:42.333"/>
    <s v="2021-06-16"/>
    <s v="19:45:42.333"/>
    <s v="2021-06-16 19:45:42"/>
    <x v="106"/>
    <d v="1899-12-30T19:45:42"/>
    <x v="3"/>
    <d v="1900-01-03T00:00:00"/>
    <s v="Weekday"/>
    <x v="2"/>
    <s v="SXB852386"/>
    <s v="Instagram"/>
    <s v="HSR Layout"/>
    <x v="3"/>
    <n v="272179"/>
    <s v="['Nandini Standard Milk-1 Ltr', 'Bingo Mad Angles Cheese Nachos 15 Gms-15 Gms']"/>
    <n v="2"/>
    <s v="2021-06-16T19:49:58.667"/>
    <s v="2021-06-16"/>
    <s v="19:49:58.667"/>
    <d v="1899-12-30T19:49:59"/>
    <s v="2021-06-16 19:49:59"/>
    <d v="1899-12-30T00:04:17"/>
    <s v="2021-06-16T19:59:28.669"/>
    <s v="2021-06-16"/>
    <s v="19:59:28.669"/>
    <d v="1899-12-30T19:59:29"/>
    <s v="2021-06-16 19:59:29"/>
    <x v="465"/>
    <s v="2021-06-16T20:06:25.859"/>
    <s v="20:06:25.859"/>
    <s v="2021-06-16"/>
    <d v="1899-12-30T20:06:26"/>
    <s v="2021-06-16 20:06:26"/>
    <d v="1899-12-30T00:06:57"/>
    <x v="1437"/>
    <n v="20.733333333333334"/>
    <s v="YES"/>
    <n v="1"/>
    <n v="1"/>
    <m/>
    <n v="153"/>
    <n v="25"/>
    <n v="0.16339869281045752"/>
    <n v="178"/>
    <n v="5"/>
    <n v="173"/>
    <n v="3.2679738562091505E-2"/>
  </r>
  <r>
    <s v="2021-06-27T07:13:45.776"/>
    <s v="2021-06-27"/>
    <s v="07:13:45.776"/>
    <s v="2021-06-27 07:13:46"/>
    <x v="95"/>
    <d v="1899-12-30T07:13:46"/>
    <x v="3"/>
    <d v="1899-12-31T00:00:00"/>
    <s v="Weekend"/>
    <x v="4"/>
    <s v="SXB852386"/>
    <s v="Instagram"/>
    <s v="HSR Layout"/>
    <x v="3"/>
    <n v="280171"/>
    <s v="['TATA Tea Tulsi Green 1 Pc-1 Pc', 'Bingo Mad Angles Cheese Nachos 15 Gms-15 Gms', 'Cadbury Bournvita Jar-200 Gms']"/>
    <n v="3"/>
    <s v="2021-06-27T07:31:55.710"/>
    <s v="2021-06-27"/>
    <s v="07:31:55.710"/>
    <d v="1899-12-30T07:31:56"/>
    <s v="2021-06-27 07:31:56"/>
    <d v="1899-12-30T00:18:10"/>
    <s v="2021-06-27T07:33:38.620"/>
    <s v="2021-06-27"/>
    <s v="07:33:38.620"/>
    <d v="1899-12-30T07:33:39"/>
    <s v="2021-06-27 07:33:39"/>
    <x v="512"/>
    <s v="2021-06-27T07:39:55.333"/>
    <s v="07:39:55.333"/>
    <s v="2021-06-27"/>
    <d v="1899-12-30T07:39:55"/>
    <s v="2021-06-27 07:39:55"/>
    <d v="1899-12-30T00:06:16"/>
    <x v="1634"/>
    <n v="26.15"/>
    <s v="YES"/>
    <n v="1"/>
    <n v="1"/>
    <m/>
    <n v="232"/>
    <n v="25"/>
    <n v="0.10775862068965517"/>
    <n v="257"/>
    <n v="12"/>
    <n v="245"/>
    <n v="5.1724137931034482E-2"/>
  </r>
  <r>
    <s v="2021-08-01T08:37:44.354"/>
    <s v="2021-08-01"/>
    <s v="08:37:44.354"/>
    <s v="2021-08-01 08:37:44"/>
    <x v="60"/>
    <d v="1899-12-30T08:37:44"/>
    <x v="1"/>
    <d v="1899-12-31T00:00:00"/>
    <s v="Weekend"/>
    <x v="4"/>
    <s v="SXB852386"/>
    <s v="Instagram"/>
    <s v="HSR Layout"/>
    <x v="3"/>
    <n v="307653"/>
    <s v="['Nandini Standard Milk-1 Ltr', 'Nandini Standard Milk-500 Ml', 'Back To School - Goody Bag 120 Gms-120 Gms']"/>
    <n v="3"/>
    <s v="2021-08-01T08:46:44.452"/>
    <s v="2021-08-01"/>
    <s v="08:46:44.452"/>
    <d v="1899-12-30T08:46:44"/>
    <s v="2021-08-01 08:46:44"/>
    <d v="1899-12-30T00:09:00"/>
    <s v="2021-08-01T08:47:12.999"/>
    <s v="2021-08-01"/>
    <s v="08:47:12.999"/>
    <d v="1899-12-30T08:47:13"/>
    <s v="2021-08-01 08:47:13"/>
    <x v="329"/>
    <s v="2021-08-01T08:52:22.359"/>
    <s v="08:52:22.359"/>
    <s v="2021-08-01"/>
    <d v="1899-12-30T08:52:22"/>
    <s v="2021-08-01 08:52:22"/>
    <d v="1899-12-30T00:05:09"/>
    <x v="1677"/>
    <n v="14.633333333333333"/>
    <s v="YES"/>
    <n v="1"/>
    <n v="1"/>
    <m/>
    <n v="143"/>
    <n v="25"/>
    <n v="0.17482517482517482"/>
    <n v="168"/>
    <n v="30"/>
    <n v="138"/>
    <n v="0.20979020979020979"/>
  </r>
  <r>
    <s v="2021-08-06T08:10:38.149"/>
    <s v="2021-08-06"/>
    <s v="08:10:38.149"/>
    <s v="2021-08-06 08:10:38"/>
    <x v="55"/>
    <d v="1899-12-30T08:10:38"/>
    <x v="1"/>
    <d v="1900-01-05T00:00:00"/>
    <s v="Weekday"/>
    <x v="4"/>
    <s v="SXB852386"/>
    <s v="Instagram"/>
    <s v="HSR Layout"/>
    <x v="3"/>
    <n v="310796"/>
    <s v="['Aashirvaad Superior Mp Atta-2 Kg', 'Milky Mist Curd Pouch-500 Gms']"/>
    <n v="2"/>
    <s v="2021-08-06T08:22:40.423"/>
    <s v="2021-08-06"/>
    <s v="08:22:40.423"/>
    <d v="1899-12-30T08:22:40"/>
    <s v="2021-08-06 08:22:40"/>
    <d v="1899-12-30T00:12:02"/>
    <s v="2021-08-06T08:29:19.760"/>
    <s v="2021-08-06"/>
    <s v="08:29:19.760"/>
    <d v="1899-12-30T08:29:20"/>
    <s v="2021-08-06 08:29:20"/>
    <x v="320"/>
    <s v="2021-08-06T08:35:27.671"/>
    <s v="08:35:27.671"/>
    <s v="2021-08-06"/>
    <d v="1899-12-30T08:35:28"/>
    <s v="2021-08-06 08:35:28"/>
    <d v="1899-12-30T00:06:08"/>
    <x v="521"/>
    <n v="24.833333333333332"/>
    <s v="YES"/>
    <n v="1"/>
    <n v="1"/>
    <n v="5"/>
    <n v="185"/>
    <n v="25"/>
    <n v="0.13513513513513514"/>
    <n v="210"/>
    <n v="0"/>
    <n v="210"/>
    <n v="0"/>
  </r>
  <r>
    <s v="2021-08-18T21:56:57.649"/>
    <s v="2021-08-18"/>
    <s v="21:56:57.649"/>
    <s v="2021-08-18 21:56:58"/>
    <x v="43"/>
    <d v="1899-12-30T21:56:58"/>
    <x v="1"/>
    <d v="1900-01-03T00:00:00"/>
    <s v="Weekday"/>
    <x v="1"/>
    <s v="SXB852386"/>
    <s v="Instagram"/>
    <s v="HSR Layout"/>
    <x v="3"/>
    <n v="321230"/>
    <s v="['Bisleri Rockin Bottle-10 Ltrs', 'Surprise WOW Skincare Product 1 Pc-1 Pc']"/>
    <n v="2"/>
    <s v="2021-08-18T22:11:39.797"/>
    <s v="2021-08-18"/>
    <s v="22:11:39.797"/>
    <d v="1899-12-30T22:11:40"/>
    <s v="2021-08-18 22:11:40"/>
    <d v="1899-12-30T00:14:42"/>
    <s v="2021-08-18T22:13:34.138"/>
    <s v="2021-08-18"/>
    <s v="22:13:34.138"/>
    <d v="1899-12-30T22:13:34"/>
    <s v="2021-08-18 22:13:34"/>
    <x v="11"/>
    <s v="2021-08-18T22:32:27.688"/>
    <s v="22:32:27.688"/>
    <s v="2021-08-18"/>
    <d v="1899-12-30T22:32:28"/>
    <s v="2021-08-18 22:32:28"/>
    <d v="1899-12-30T00:18:54"/>
    <x v="2516"/>
    <n v="35.5"/>
    <s v="YES"/>
    <n v="1"/>
    <n v="1"/>
    <n v="5"/>
    <n v="209"/>
    <n v="25"/>
    <n v="0.11961722488038277"/>
    <n v="234"/>
    <n v="99"/>
    <n v="135"/>
    <n v="0.47368421052631576"/>
  </r>
  <r>
    <s v="2021-04-28T14:11:57.952"/>
    <s v="2021-04-28"/>
    <s v="14:11:57.952"/>
    <s v="2021-04-28 14:11:58"/>
    <x v="155"/>
    <d v="1899-12-30T14:11:58"/>
    <x v="5"/>
    <d v="1900-01-03T00:00:00"/>
    <s v="Weekday"/>
    <x v="3"/>
    <s v="RMR252368"/>
    <s v="Facebook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n v="10"/>
    <s v="2021-04-28T14:22:10.942"/>
    <s v="2021-04-28"/>
    <s v="14:22:10.942"/>
    <d v="1899-12-30T14:22:11"/>
    <s v="2021-04-28 14:22:11"/>
    <d v="1899-12-30T00:10:13"/>
    <s v="2021-04-28T14:26:12.450"/>
    <s v="2021-04-28"/>
    <s v="14:26:12.450"/>
    <d v="1899-12-30T14:26:12"/>
    <s v="2021-04-28 14:26:12"/>
    <x v="534"/>
    <s v="2021-04-28T14:42:58.776"/>
    <s v="14:42:58.776"/>
    <s v="2021-04-28"/>
    <d v="1899-12-30T14:42:59"/>
    <s v="2021-04-28 14:42:59"/>
    <d v="1899-12-30T00:16:47"/>
    <x v="324"/>
    <n v="31.016666666666666"/>
    <s v="YES"/>
    <n v="1"/>
    <n v="1"/>
    <n v="5"/>
    <n v="149"/>
    <n v="45"/>
    <n v="0.30201342281879195"/>
    <n v="194"/>
    <n v="80"/>
    <n v="114"/>
    <n v="0.53691275167785235"/>
  </r>
  <r>
    <s v="2021-04-28T12:40:34.509"/>
    <s v="2021-04-28"/>
    <s v="12:40:34.509"/>
    <s v="2021-04-28 12:40:35"/>
    <x v="155"/>
    <d v="1899-12-30T12:40:35"/>
    <x v="5"/>
    <d v="1900-01-03T00:00:00"/>
    <s v="Weekday"/>
    <x v="3"/>
    <s v="DYP852314"/>
    <s v="Google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n v="7"/>
    <s v="2021-04-28T13:09:11.208"/>
    <s v="2021-04-28"/>
    <s v="13:09:11.208"/>
    <d v="1899-12-30T13:09:11"/>
    <s v="2021-04-28 13:09:11"/>
    <d v="1899-12-30T00:28:36"/>
    <s v="2021-04-28T13:24:26.455"/>
    <s v="2021-04-28"/>
    <s v="13:24:26.455"/>
    <d v="1899-12-30T13:24:26"/>
    <s v="2021-04-28 13:24:26"/>
    <x v="1192"/>
    <s v="2021-04-28T13:30:39.982"/>
    <s v="13:30:39.982"/>
    <s v="2021-04-28"/>
    <d v="1899-12-30T13:30:40"/>
    <s v="2021-04-28 13:30:40"/>
    <d v="1899-12-30T00:06:14"/>
    <x v="1928"/>
    <n v="50.083333333333336"/>
    <s v="YES"/>
    <n v="1"/>
    <n v="1"/>
    <n v="5"/>
    <n v="687"/>
    <n v="25"/>
    <n v="3.6390101892285295E-2"/>
    <n v="712"/>
    <n v="0"/>
    <n v="712"/>
    <n v="0"/>
  </r>
  <r>
    <s v="2021-05-03T10:56:14.690"/>
    <s v="2021-05-03"/>
    <s v="10:56:14.690"/>
    <s v="2021-05-03 10:56:15"/>
    <x v="150"/>
    <d v="1899-12-30T10:56:15"/>
    <x v="4"/>
    <d v="1900-01-01T00:00:00"/>
    <s v="Weekday"/>
    <x v="4"/>
    <s v="DYP852314"/>
    <s v="Google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n v="11"/>
    <s v="2021-05-03T11:37:24.378"/>
    <s v="2021-05-03"/>
    <s v="11:37:24.378"/>
    <d v="1899-12-30T11:37:24"/>
    <s v="2021-05-03 11:37:24"/>
    <d v="1899-12-30T00:41:09"/>
    <s v="2021-05-03T11:52:10.353"/>
    <s v="2021-05-03"/>
    <s v="11:52:10.353"/>
    <d v="1899-12-30T11:52:10"/>
    <s v="2021-05-03 11:52:10"/>
    <x v="1193"/>
    <s v="2021-05-03T11:58:08.109"/>
    <s v="11:58:08.109"/>
    <s v="2021-05-03"/>
    <d v="1899-12-30T11:58:08"/>
    <s v="2021-05-03 11:58:08"/>
    <d v="1899-12-30T00:05:58"/>
    <x v="2665"/>
    <n v="61.883333333333333"/>
    <s v="YES"/>
    <n v="1"/>
    <n v="1"/>
    <n v="5"/>
    <n v="1034"/>
    <n v="25"/>
    <n v="2.4177949709864602E-2"/>
    <n v="1059"/>
    <n v="67"/>
    <n v="992"/>
    <n v="6.479690522243714E-2"/>
  </r>
  <r>
    <s v="2021-06-05T17:12:26.610"/>
    <s v="2021-06-05"/>
    <s v="17:12:26.610"/>
    <s v="2021-06-05 17:12:27"/>
    <x v="117"/>
    <d v="1899-12-30T17:12:27"/>
    <x v="3"/>
    <d v="1900-01-06T00:00:00"/>
    <s v="Weekend"/>
    <x v="2"/>
    <s v="DYP852314"/>
    <s v="Google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n v="7"/>
    <s v="2021-06-05T17:19:03.043"/>
    <s v="2021-06-05"/>
    <s v="17:19:03.043"/>
    <d v="1899-12-30T17:19:03"/>
    <s v="2021-06-05 17:19:03"/>
    <d v="1899-12-30T00:06:36"/>
    <s v="2021-06-05T17:22:29.783"/>
    <s v="2021-06-05"/>
    <s v="17:22:29.783"/>
    <d v="1899-12-30T17:22:30"/>
    <s v="2021-06-05 17:22:30"/>
    <x v="294"/>
    <s v="2021-06-05T17:28:44.589"/>
    <s v="17:28:44.589"/>
    <s v="2021-06-05"/>
    <d v="1899-12-30T17:28:45"/>
    <s v="2021-06-05 17:28:45"/>
    <d v="1899-12-30T00:06:15"/>
    <x v="337"/>
    <n v="16.3"/>
    <s v="YES"/>
    <n v="1"/>
    <n v="1"/>
    <n v="5"/>
    <n v="367"/>
    <n v="0"/>
    <n v="0"/>
    <n v="367"/>
    <n v="0"/>
    <n v="367"/>
    <n v="0"/>
  </r>
  <r>
    <s v="2021-06-13T18:07:59.929"/>
    <s v="2021-06-13"/>
    <s v="18:07:59.929"/>
    <s v="2021-06-13 18:08:00"/>
    <x v="109"/>
    <d v="1899-12-30T18:08:00"/>
    <x v="3"/>
    <d v="1899-12-31T00:00:00"/>
    <s v="Weekend"/>
    <x v="2"/>
    <s v="DYP852314"/>
    <s v="Google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n v="9"/>
    <s v="2021-06-13T18:16:28.079"/>
    <s v="2021-06-13"/>
    <s v="18:16:28.079"/>
    <d v="1899-12-30T18:16:28"/>
    <s v="2021-06-13 18:16:28"/>
    <d v="1899-12-30T00:08:28"/>
    <s v="2021-06-13T18:23:26.943"/>
    <s v="2021-06-13"/>
    <s v="18:23:26.943"/>
    <d v="1899-12-30T18:23:27"/>
    <s v="2021-06-13 18:23:27"/>
    <x v="244"/>
    <s v="2021-06-13T18:28:18.709"/>
    <s v="18:28:18.709"/>
    <s v="2021-06-13"/>
    <d v="1899-12-30T18:28:19"/>
    <s v="2021-06-13 18:28:19"/>
    <d v="1899-12-30T00:04:52"/>
    <x v="449"/>
    <n v="20.316666666666666"/>
    <s v="YES"/>
    <n v="1"/>
    <n v="1"/>
    <n v="5"/>
    <n v="455"/>
    <n v="0"/>
    <n v="0"/>
    <n v="455"/>
    <n v="5"/>
    <n v="450"/>
    <n v="1.098901098901099E-2"/>
  </r>
  <r>
    <s v="2021-06-28T15:52:35.021"/>
    <s v="2021-06-28"/>
    <s v="15:52:35.021"/>
    <s v="2021-06-28 15:52:35"/>
    <x v="94"/>
    <d v="1899-12-30T15:52:35"/>
    <x v="3"/>
    <d v="1900-01-01T00:00:00"/>
    <s v="Weekday"/>
    <x v="3"/>
    <s v="DYP852314"/>
    <s v="Google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n v="11"/>
    <s v="2021-06-28T16:00:22.892"/>
    <s v="2021-06-28"/>
    <s v="16:00:22.892"/>
    <d v="1899-12-30T16:00:23"/>
    <s v="2021-06-28 16:00:23"/>
    <d v="1899-12-30T00:07:48"/>
    <s v="2021-06-28T16:12:18.031"/>
    <s v="2021-06-28"/>
    <s v="16:12:18.031"/>
    <d v="1899-12-30T16:12:18"/>
    <s v="2021-06-28 16:12:18"/>
    <x v="813"/>
    <s v="2021-06-28T16:16:53.879"/>
    <s v="16:16:53.879"/>
    <s v="2021-06-28"/>
    <d v="1899-12-30T16:16:54"/>
    <s v="2021-06-28 16:16:54"/>
    <d v="1899-12-30T00:04:36"/>
    <x v="1298"/>
    <n v="24.316666666666666"/>
    <s v="YES"/>
    <n v="1"/>
    <n v="1"/>
    <m/>
    <n v="597"/>
    <n v="0"/>
    <n v="0"/>
    <n v="597"/>
    <n v="5"/>
    <n v="592"/>
    <n v="8.3752093802345051E-3"/>
  </r>
  <r>
    <s v="2021-04-28T10:26:56.406"/>
    <s v="2021-04-28"/>
    <s v="10:26:56.406"/>
    <s v="2021-04-28 10:26:56"/>
    <x v="155"/>
    <d v="1899-12-30T10:26:56"/>
    <x v="5"/>
    <d v="1900-01-03T00:00:00"/>
    <s v="Weekday"/>
    <x v="4"/>
    <s v="RHD152233"/>
    <s v="Offline Campaign"/>
    <s v="HSR Layout"/>
    <x v="3"/>
    <n v="236381"/>
    <s v="['Indian Cucumber-1 Kg', 'Banana Robusta-6 Pcs', 'Eco Valley Organic Green Tea 8.5 Gms-8.5 Gms', 'Budweiser 0.0 Can 330 Ml-330 Ml']"/>
    <n v="4"/>
    <s v="2021-04-28T11:03:06.667"/>
    <s v="2021-04-28"/>
    <s v="11:03:06.667"/>
    <d v="1899-12-30T11:03:07"/>
    <s v="2021-04-28 11:03:07"/>
    <d v="1899-12-30T00:36:11"/>
    <s v="2021-04-28T11:07:42.512"/>
    <s v="2021-04-28"/>
    <s v="11:07:42.512"/>
    <d v="1899-12-30T11:07:43"/>
    <s v="2021-04-28 11:07:43"/>
    <x v="26"/>
    <s v="2021-04-28T11:10:08.472"/>
    <s v="11:10:08.472"/>
    <s v="2021-04-28"/>
    <d v="1899-12-30T11:10:08"/>
    <s v="2021-04-28 11:10:08"/>
    <d v="1899-12-30T00:02:25"/>
    <x v="2666"/>
    <n v="43.2"/>
    <s v="YES"/>
    <n v="1"/>
    <n v="1"/>
    <m/>
    <n v="55"/>
    <n v="0"/>
    <n v="0"/>
    <n v="55"/>
    <n v="8"/>
    <n v="47"/>
    <n v="0.14545454545454545"/>
  </r>
  <r>
    <s v="2021-05-26T16:20:23.677"/>
    <s v="2021-05-26"/>
    <s v="16:20:23.677"/>
    <s v="2021-05-26 16:20:24"/>
    <x v="127"/>
    <d v="1899-12-30T16:20:24"/>
    <x v="4"/>
    <d v="1900-01-03T00:00:00"/>
    <s v="Weekday"/>
    <x v="3"/>
    <s v="RHD152233"/>
    <s v="Offline Campaign"/>
    <s v="HSR Layout"/>
    <x v="3"/>
    <n v="255489"/>
    <s v="['Hoegaarden Non Alcoholic Beer 330 Ml-330 Ml', 'Haldiram Soya Sticks Chatpata Masala Namkeen-50 Gms']"/>
    <n v="2"/>
    <s v="2021-05-26T16:31:13.178"/>
    <s v="2021-05-26"/>
    <s v="16:31:13.178"/>
    <d v="1899-12-30T16:31:13"/>
    <s v="2021-05-26 16:31:13"/>
    <d v="1899-12-30T00:10:49"/>
    <s v="2021-05-26T16:41:23.644"/>
    <s v="2021-05-26"/>
    <s v="16:41:23.644"/>
    <d v="1899-12-30T16:41:24"/>
    <s v="2021-05-26 16:41:24"/>
    <x v="770"/>
    <s v="2021-05-26T16:43:26.327"/>
    <s v="16:43:26.327"/>
    <s v="2021-05-26"/>
    <d v="1899-12-30T16:43:26"/>
    <s v="2021-05-26 16:43:26"/>
    <d v="1899-12-30T00:02:02"/>
    <x v="731"/>
    <n v="23.033333333333335"/>
    <s v="YES"/>
    <n v="1"/>
    <n v="1"/>
    <n v="5"/>
    <n v="120"/>
    <n v="0"/>
    <n v="0"/>
    <n v="120"/>
    <n v="100"/>
    <n v="20"/>
    <n v="0.83333333333333337"/>
  </r>
  <r>
    <s v="2021-04-28T10:26:05.801"/>
    <s v="2021-04-28"/>
    <s v="10:26:05.801"/>
    <s v="2021-04-28 10:26:06"/>
    <x v="155"/>
    <d v="1899-12-30T10:26:06"/>
    <x v="5"/>
    <d v="1900-01-03T00:00:00"/>
    <s v="Weekday"/>
    <x v="4"/>
    <s v="OUS452230"/>
    <s v="Google"/>
    <s v="HSR Layout"/>
    <x v="7"/>
    <n v="236379"/>
    <s v="['Gold Flake Slk-Pack of 16']"/>
    <n v="1"/>
    <s v="2021-04-28T10:38:39.425"/>
    <s v="2021-04-28"/>
    <s v="10:38:39.425"/>
    <d v="1899-12-30T10:38:39"/>
    <s v="2021-04-28 10:38:39"/>
    <d v="1899-12-30T00:12:33"/>
    <s v="2021-04-28T10:58:47.994"/>
    <s v="2021-04-28"/>
    <s v="10:58:47.994"/>
    <d v="1899-12-30T10:58:48"/>
    <s v="2021-04-28 10:58:48"/>
    <x v="1194"/>
    <s v="2021-04-28T11:15:00.478"/>
    <s v="11:15:00.478"/>
    <s v="2021-04-28"/>
    <d v="1899-12-30T11:15:00"/>
    <s v="2021-04-28 11:15:00"/>
    <d v="1899-12-30T00:16:12"/>
    <x v="2667"/>
    <n v="48.9"/>
    <s v="YES"/>
    <n v="1"/>
    <n v="1"/>
    <m/>
    <n v="570"/>
    <n v="75"/>
    <n v="0.13157894736842105"/>
    <n v="645"/>
    <n v="0"/>
    <n v="645"/>
    <n v="0"/>
  </r>
  <r>
    <s v="2021-04-28T10:22:43.264"/>
    <s v="2021-04-28"/>
    <s v="10:22:43.264"/>
    <s v="2021-04-28 10:22:43"/>
    <x v="155"/>
    <d v="1899-12-30T10:22:43"/>
    <x v="5"/>
    <d v="1900-01-03T00:00:00"/>
    <s v="Weekday"/>
    <x v="4"/>
    <s v="XFT852218"/>
    <s v="Snapchat"/>
    <s v="HSR Layout"/>
    <x v="12"/>
    <n v="236368"/>
    <s v="['Classic Mild-Pack of 10', 'Marlboro Double Switch-Pack of 10']"/>
    <n v="2"/>
    <s v="2021-04-28T10:42:18.285"/>
    <s v="2021-04-28"/>
    <s v="10:42:18.285"/>
    <d v="1899-12-30T10:42:18"/>
    <s v="2021-04-28 10:42:18"/>
    <d v="1899-12-30T00:19:35"/>
    <s v="2021-04-28T10:54:03.395"/>
    <s v="2021-04-28"/>
    <s v="10:54:03.395"/>
    <d v="1899-12-30T10:54:03"/>
    <s v="2021-04-28 10:54:03"/>
    <x v="487"/>
    <s v="2021-04-28T11:07:56.227"/>
    <s v="11:07:56.227"/>
    <s v="2021-04-28"/>
    <d v="1899-12-30T11:07:56"/>
    <s v="2021-04-28 11:07:56"/>
    <d v="1899-12-30T00:13:53"/>
    <x v="2668"/>
    <n v="45.216666666666669"/>
    <s v="YES"/>
    <n v="1"/>
    <n v="1"/>
    <n v="5"/>
    <n v="330"/>
    <n v="75"/>
    <n v="0.22727272727272727"/>
    <n v="405"/>
    <n v="0"/>
    <n v="405"/>
    <n v="0"/>
  </r>
  <r>
    <s v="2021-08-29T00:47:22.954"/>
    <s v="2021-08-29"/>
    <s v="00:47:22.954"/>
    <s v="2021-08-29 00:47:23"/>
    <x v="32"/>
    <d v="1899-12-30T00:47:23"/>
    <x v="1"/>
    <d v="1899-12-31T00:00:00"/>
    <s v="Weekend"/>
    <x v="0"/>
    <s v="XFT852218"/>
    <s v="Snapchat"/>
    <s v="HSR Layout"/>
    <x v="0"/>
    <n v="330983"/>
    <s v="['Coca Cola Pet Bottle-1.25 Ltrs', 'Gold Flakes Kings Lights-Pack of 20', 'Thums Up Pet Bottle-1.25 Ltrs']"/>
    <n v="3"/>
    <s v="2021-08-29T01:06:49.856"/>
    <s v="2021-08-29"/>
    <s v="01:06:49.856"/>
    <d v="1899-12-30T01:06:50"/>
    <s v="2021-08-29 01:06:50"/>
    <d v="1899-12-30T00:19:27"/>
    <s v="2021-08-29T01:09:12.314"/>
    <s v="2021-08-29"/>
    <s v="01:09:12.314"/>
    <d v="1899-12-30T01:09:12"/>
    <s v="2021-08-29 01:09:12"/>
    <x v="212"/>
    <s v="2021-08-29T01:29:24.144"/>
    <s v="01:29:24.144"/>
    <s v="2021-08-29"/>
    <d v="1899-12-30T01:29:24"/>
    <s v="2021-08-29 01:29:24"/>
    <d v="1899-12-30T00:20:12"/>
    <x v="1540"/>
    <n v="42.016666666666666"/>
    <s v="YES"/>
    <n v="1"/>
    <n v="1"/>
    <m/>
    <n v="460"/>
    <n v="0"/>
    <n v="0"/>
    <n v="460"/>
    <n v="0"/>
    <n v="460"/>
    <n v="0"/>
  </r>
  <r>
    <s v="2021-04-28T09:35:49.151"/>
    <s v="2021-04-28"/>
    <s v="09:35:49.151"/>
    <s v="2021-04-28 09:35:49"/>
    <x v="155"/>
    <d v="1899-12-30T09:35:49"/>
    <x v="5"/>
    <d v="1900-01-03T00:00:00"/>
    <s v="Weekday"/>
    <x v="4"/>
    <s v="LEZ1452203"/>
    <s v="Instagram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n v="10"/>
    <s v="2021-04-28T09:48:06.395"/>
    <s v="2021-04-28"/>
    <s v="09:48:06.395"/>
    <d v="1899-12-30T09:48:06"/>
    <s v="2021-04-28 09:48:06"/>
    <d v="1899-12-30T00:12:17"/>
    <s v="2021-04-28T10:04:52.779"/>
    <s v="2021-04-28"/>
    <s v="10:04:52.779"/>
    <d v="1899-12-30T10:04:53"/>
    <s v="2021-04-28 10:04:53"/>
    <x v="1179"/>
    <s v="2021-04-28T10:10:45.220"/>
    <s v="10:10:45.220"/>
    <s v="2021-04-28"/>
    <d v="1899-12-30T10:10:45"/>
    <s v="2021-04-28 10:10:45"/>
    <d v="1899-12-30T00:05:52"/>
    <x v="1184"/>
    <n v="34.93333333333333"/>
    <s v="YES"/>
    <n v="1"/>
    <n v="1"/>
    <n v="5"/>
    <n v="614"/>
    <n v="0"/>
    <n v="0"/>
    <n v="614"/>
    <n v="0"/>
    <n v="614"/>
    <n v="0"/>
  </r>
  <r>
    <s v="2021-04-28T09:30:11.566"/>
    <s v="2021-04-28"/>
    <s v="09:30:11.566"/>
    <s v="2021-04-28 09:30:12"/>
    <x v="155"/>
    <d v="1899-12-30T09:30:12"/>
    <x v="5"/>
    <d v="1900-01-03T00:00:00"/>
    <s v="Weekday"/>
    <x v="4"/>
    <s v="JAP1252197"/>
    <s v="Facebook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n v="9"/>
    <s v="2021-04-28T09:41:16.872"/>
    <s v="2021-04-28"/>
    <s v="09:41:16.872"/>
    <d v="1899-12-30T09:41:17"/>
    <s v="2021-04-28 09:41:17"/>
    <d v="1899-12-30T00:11:05"/>
    <s v="2021-04-28T09:52:12.970"/>
    <s v="2021-04-28"/>
    <s v="09:52:12.970"/>
    <d v="1899-12-30T09:52:13"/>
    <s v="2021-04-28 09:52:13"/>
    <x v="172"/>
    <s v="2021-04-28T10:10:04.751"/>
    <s v="10:10:04.751"/>
    <s v="2021-04-28"/>
    <d v="1899-12-30T10:10:05"/>
    <s v="2021-04-28 10:10:05"/>
    <d v="1899-12-30T00:17:52"/>
    <x v="1746"/>
    <n v="39.883333333333333"/>
    <s v="YES"/>
    <n v="1"/>
    <n v="1"/>
    <n v="5"/>
    <n v="541"/>
    <n v="90"/>
    <n v="0.16635859519408502"/>
    <n v="631"/>
    <n v="0"/>
    <n v="631"/>
    <n v="0"/>
  </r>
  <r>
    <s v="2021-04-28T08:34:07.603"/>
    <s v="2021-04-28"/>
    <s v="08:34:07.603"/>
    <s v="2021-04-28 08:34:08"/>
    <x v="155"/>
    <d v="1899-12-30T08:34:08"/>
    <x v="5"/>
    <d v="1900-01-03T00:00:00"/>
    <s v="Weekday"/>
    <x v="4"/>
    <s v="IFI552188"/>
    <s v="Facebook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n v="5"/>
    <s v="2021-04-28T09:11:10.509"/>
    <s v="2021-04-28"/>
    <s v="09:11:10.509"/>
    <d v="1899-12-30T09:11:11"/>
    <s v="2021-04-28 09:11:11"/>
    <d v="1899-12-30T00:37:03"/>
    <s v="2021-04-28T09:17:35.797"/>
    <s v="2021-04-28"/>
    <s v="09:17:35.797"/>
    <d v="1899-12-30T09:17:36"/>
    <s v="2021-04-28 09:17:36"/>
    <x v="130"/>
    <s v="2021-04-28T09:23:20.176"/>
    <s v="09:23:20.176"/>
    <s v="2021-04-28"/>
    <d v="1899-12-30T09:23:20"/>
    <s v="2021-04-28 09:23:20"/>
    <d v="1899-12-30T00:05:44"/>
    <x v="118"/>
    <n v="49.2"/>
    <s v="YES"/>
    <n v="1"/>
    <n v="1"/>
    <m/>
    <n v="716"/>
    <n v="37"/>
    <n v="5.1675977653631286E-2"/>
    <n v="753"/>
    <n v="0"/>
    <n v="753"/>
    <n v="0"/>
  </r>
  <r>
    <s v="2021-05-26T13:30:51.323"/>
    <s v="2021-05-26"/>
    <s v="13:30:51.323"/>
    <s v="2021-05-26 13:30:51"/>
    <x v="127"/>
    <d v="1899-12-30T13:30:51"/>
    <x v="4"/>
    <d v="1900-01-03T00:00:00"/>
    <s v="Weekday"/>
    <x v="3"/>
    <s v="IFI552188"/>
    <s v="Facebook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n v="7"/>
    <s v="2021-05-26T13:56:35.120"/>
    <s v="2021-05-26"/>
    <s v="13:56:35.120"/>
    <d v="1899-12-30T13:56:35"/>
    <s v="2021-05-26 13:56:35"/>
    <d v="1899-12-30T00:25:44"/>
    <s v="2021-05-26T14:30:24.261"/>
    <s v="2021-05-26"/>
    <s v="14:30:24.261"/>
    <d v="1899-12-30T14:30:24"/>
    <s v="2021-05-26 14:30:24"/>
    <x v="1195"/>
    <s v="2021-05-26T14:54:04.687"/>
    <s v="14:54:04.687"/>
    <s v="2021-05-26"/>
    <d v="1899-12-30T14:54:05"/>
    <s v="2021-05-26 14:54:05"/>
    <d v="1899-12-30T00:23:41"/>
    <x v="2669"/>
    <n v="83.233333333333334"/>
    <s v="YES"/>
    <n v="1"/>
    <n v="1"/>
    <n v="5"/>
    <n v="639"/>
    <n v="0"/>
    <n v="0"/>
    <n v="639"/>
    <n v="100"/>
    <n v="539"/>
    <n v="0.1564945226917058"/>
  </r>
  <r>
    <s v="2021-06-05T11:53:13.136"/>
    <s v="2021-06-05"/>
    <s v="11:53:13.136"/>
    <s v="2021-06-05 11:53:13"/>
    <x v="117"/>
    <d v="1899-12-30T11:53:13"/>
    <x v="3"/>
    <d v="1900-01-06T00:00:00"/>
    <s v="Weekend"/>
    <x v="4"/>
    <s v="IFI552188"/>
    <s v="Facebook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n v="17"/>
    <s v="2021-06-05T12:04:56.582"/>
    <s v="2021-06-05"/>
    <s v="12:04:56.582"/>
    <d v="1899-12-30T12:04:57"/>
    <s v="2021-06-05 12:04:57"/>
    <d v="1899-12-30T00:11:44"/>
    <s v="2021-06-05T12:19:09.611"/>
    <s v="2021-06-05"/>
    <s v="12:19:09.611"/>
    <d v="1899-12-30T12:19:10"/>
    <s v="2021-06-05 12:19:10"/>
    <x v="1196"/>
    <s v="2021-06-05T12:24:51.217"/>
    <s v="12:24:51.217"/>
    <s v="2021-06-05"/>
    <d v="1899-12-30T12:24:51"/>
    <s v="2021-06-05 12:24:51"/>
    <d v="1899-12-30T00:05:41"/>
    <x v="2605"/>
    <n v="31.633333333333333"/>
    <s v="YES"/>
    <n v="1"/>
    <n v="1"/>
    <n v="5"/>
    <n v="934"/>
    <n v="0"/>
    <n v="0"/>
    <n v="934"/>
    <n v="5"/>
    <n v="929"/>
    <n v="5.3533190578158455E-3"/>
  </r>
  <r>
    <s v="2021-06-12T11:46:44.097"/>
    <s v="2021-06-12"/>
    <s v="11:46:44.097"/>
    <s v="2021-06-12 11:46:44"/>
    <x v="110"/>
    <d v="1899-12-30T11:46:44"/>
    <x v="3"/>
    <d v="1900-01-06T00:00:00"/>
    <s v="Weekend"/>
    <x v="4"/>
    <s v="IFI552188"/>
    <s v="Facebook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n v="10"/>
    <s v="2021-06-12T11:59:47.714"/>
    <s v="2021-06-12"/>
    <s v="11:59:47.714"/>
    <d v="1899-12-30T11:59:48"/>
    <s v="2021-06-12 11:59:48"/>
    <d v="1899-12-30T00:13:04"/>
    <s v="2021-06-12T12:07:42.031"/>
    <s v="2021-06-12"/>
    <s v="12:07:42.031"/>
    <d v="1899-12-30T12:07:42"/>
    <s v="2021-06-12 12:07:42"/>
    <x v="451"/>
    <s v="2021-06-12T12:13:02.020"/>
    <s v="12:13:02.020"/>
    <s v="2021-06-12"/>
    <d v="1899-12-30T12:13:02"/>
    <s v="2021-06-12 12:13:02"/>
    <d v="1899-12-30T00:05:20"/>
    <x v="1511"/>
    <n v="26.3"/>
    <s v="YES"/>
    <n v="1"/>
    <n v="1"/>
    <n v="5"/>
    <n v="567"/>
    <n v="0"/>
    <n v="0"/>
    <n v="567"/>
    <n v="0"/>
    <n v="567"/>
    <n v="0"/>
  </r>
  <r>
    <s v="2021-06-15T11:02:01.831"/>
    <s v="2021-06-15"/>
    <s v="11:02:01.831"/>
    <s v="2021-06-15 11:02:02"/>
    <x v="107"/>
    <d v="1899-12-30T11:02:02"/>
    <x v="3"/>
    <d v="1900-01-02T00:00:00"/>
    <s v="Weekday"/>
    <x v="4"/>
    <s v="IFI552188"/>
    <s v="Facebook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n v="12"/>
    <s v="2021-06-15T11:04:20.307"/>
    <s v="2021-06-15"/>
    <s v="11:04:20.307"/>
    <d v="1899-12-30T11:04:20"/>
    <s v="2021-06-15 11:04:20"/>
    <d v="1899-12-30T00:02:18"/>
    <s v="2021-06-15T11:10:02.931"/>
    <s v="2021-06-15"/>
    <s v="11:10:02.931"/>
    <d v="1899-12-30T11:10:03"/>
    <s v="2021-06-15 11:10:03"/>
    <x v="343"/>
    <s v="2021-06-15T11:16:01.573"/>
    <s v="11:16:01.573"/>
    <s v="2021-06-15"/>
    <d v="1899-12-30T11:16:02"/>
    <s v="2021-06-15 11:16:02"/>
    <d v="1899-12-30T00:05:59"/>
    <x v="209"/>
    <n v="14"/>
    <s v="YES"/>
    <n v="1"/>
    <n v="1"/>
    <n v="5"/>
    <n v="477"/>
    <n v="0"/>
    <n v="0"/>
    <n v="477"/>
    <n v="0"/>
    <n v="477"/>
    <n v="0"/>
  </r>
  <r>
    <s v="2021-06-27T10:27:48.032"/>
    <s v="2021-06-27"/>
    <s v="10:27:48.032"/>
    <s v="2021-06-27 10:27:48"/>
    <x v="95"/>
    <d v="1899-12-30T10:27:48"/>
    <x v="3"/>
    <d v="1899-12-31T00:00:00"/>
    <s v="Weekend"/>
    <x v="4"/>
    <s v="IFI552188"/>
    <s v="Facebook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n v="14"/>
    <s v="2021-06-27T10:42:42.927"/>
    <s v="2021-06-27"/>
    <s v="10:42:42.927"/>
    <d v="1899-12-30T10:42:43"/>
    <s v="2021-06-27 10:42:43"/>
    <d v="1899-12-30T00:14:55"/>
    <s v="2021-06-27T10:50:40.334"/>
    <s v="2021-06-27"/>
    <s v="10:50:40.334"/>
    <d v="1899-12-30T10:50:40"/>
    <s v="2021-06-27 10:50:40"/>
    <x v="573"/>
    <s v="2021-06-27T10:56:51.246"/>
    <s v="10:56:51.246"/>
    <s v="2021-06-27"/>
    <d v="1899-12-30T10:56:51"/>
    <s v="2021-06-27 10:56:51"/>
    <d v="1899-12-30T00:06:11"/>
    <x v="363"/>
    <n v="29.05"/>
    <s v="YES"/>
    <n v="1"/>
    <n v="1"/>
    <m/>
    <n v="696"/>
    <n v="0"/>
    <n v="0"/>
    <n v="696"/>
    <n v="7"/>
    <n v="689"/>
    <n v="1.0057471264367816E-2"/>
  </r>
  <r>
    <s v="2021-07-01T16:58:54.481"/>
    <s v="2021-07-01"/>
    <s v="16:58:54.481"/>
    <s v="2021-07-01 16:58:54"/>
    <x v="91"/>
    <d v="1899-12-30T16:58:54"/>
    <x v="2"/>
    <d v="1900-01-04T00:00:00"/>
    <s v="Weekday"/>
    <x v="3"/>
    <s v="IFI552188"/>
    <s v="Facebook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n v="8"/>
    <s v="2021-07-01T17:00:42.805"/>
    <s v="2021-07-01"/>
    <s v="17:00:42.805"/>
    <d v="1899-12-30T17:00:43"/>
    <s v="2021-07-01 17:00:43"/>
    <d v="1899-12-30T00:01:49"/>
    <s v="2021-07-01T17:08:17.045"/>
    <s v="2021-07-01"/>
    <s v="17:08:17.045"/>
    <d v="1899-12-30T17:08:17"/>
    <s v="2021-07-01 17:08:17"/>
    <x v="667"/>
    <s v="2021-07-01T17:13:16.279"/>
    <s v="17:13:16.279"/>
    <s v="2021-07-01"/>
    <d v="1899-12-30T17:13:16"/>
    <s v="2021-07-01 17:13:16"/>
    <d v="1899-12-30T00:04:59"/>
    <x v="435"/>
    <n v="14.366666666666667"/>
    <s v="YES"/>
    <n v="1"/>
    <n v="1"/>
    <n v="5"/>
    <n v="355"/>
    <n v="0"/>
    <n v="0"/>
    <n v="355"/>
    <n v="0"/>
    <n v="355"/>
    <n v="0"/>
  </r>
  <r>
    <s v="2021-04-27T22:22:05.767"/>
    <s v="2021-04-27"/>
    <s v="22:22:05.767"/>
    <s v="2021-04-27 22:22:06"/>
    <x v="156"/>
    <d v="1899-12-30T22:22:06"/>
    <x v="5"/>
    <d v="1900-01-02T00:00:00"/>
    <s v="Weekday"/>
    <x v="1"/>
    <s v="QXD1352131"/>
    <s v="Facebook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n v="5"/>
    <s v="2021-04-27T22:32:28.287"/>
    <s v="2021-04-27"/>
    <s v="22:32:28.287"/>
    <d v="1899-12-30T22:32:28"/>
    <s v="2021-04-27 22:32:28"/>
    <d v="1899-12-30T00:10:22"/>
    <s v="2021-04-27T22:34:35.591"/>
    <s v="2021-04-27"/>
    <s v="22:34:35.591"/>
    <d v="1899-12-30T22:34:36"/>
    <s v="2021-04-27 22:34:36"/>
    <x v="550"/>
    <s v="2021-04-27T22:44:17.042"/>
    <s v="22:44:17.042"/>
    <s v="2021-04-27"/>
    <d v="1899-12-30T22:44:17"/>
    <s v="2021-04-27 22:44:17"/>
    <d v="1899-12-30T00:09:41"/>
    <x v="1238"/>
    <n v="22.183333333333334"/>
    <s v="YES"/>
    <n v="1"/>
    <n v="1"/>
    <n v="5"/>
    <n v="324"/>
    <n v="0"/>
    <n v="0"/>
    <n v="324"/>
    <n v="40"/>
    <n v="284"/>
    <n v="0.12345679012345678"/>
  </r>
  <r>
    <s v="2021-09-05T23:58:02.956"/>
    <s v="2021-09-05"/>
    <s v="23:58:02.956"/>
    <s v="2021-09-05 23:58:03"/>
    <x v="25"/>
    <d v="1899-12-30T23:58:03"/>
    <x v="0"/>
    <d v="1899-12-31T00:00:00"/>
    <s v="Weekend"/>
    <x v="0"/>
    <s v="QXD1352131"/>
    <s v="Facebook"/>
    <s v="HSR Layout"/>
    <x v="3"/>
    <n v="339646"/>
    <s v="['Tata Salt-1 Kg', 'Id Fresh Malabar Parota-350 Gms']"/>
    <n v="2"/>
    <s v="2021-09-06T00:05:59.584"/>
    <s v="2021-09-06"/>
    <s v="00:05:59.584"/>
    <d v="1899-12-30T00:06:00"/>
    <s v="2021-09-06 00:06:00"/>
    <d v="1899-12-30T00:07:57"/>
    <s v="2021-09-06T00:07:06.935"/>
    <s v="2021-09-06"/>
    <s v="00:07:06.935"/>
    <d v="1899-12-30T00:07:07"/>
    <s v="2021-09-06 00:07:07"/>
    <x v="642"/>
    <s v="2021-09-06T00:11:38.772"/>
    <s v="00:11:38.772"/>
    <s v="2021-09-06"/>
    <d v="1899-12-30T00:11:39"/>
    <s v="2021-09-06 00:11:39"/>
    <d v="1899-12-30T00:04:32"/>
    <x v="96"/>
    <n v="13.6"/>
    <s v="YES"/>
    <n v="1"/>
    <n v="1"/>
    <m/>
    <n v="96"/>
    <n v="0"/>
    <n v="0"/>
    <n v="96"/>
    <n v="0"/>
    <n v="96"/>
    <n v="0"/>
  </r>
  <r>
    <s v="2021-04-27T22:15:27.274"/>
    <s v="2021-04-27"/>
    <s v="22:15:27.274"/>
    <s v="2021-04-27 22:15:27"/>
    <x v="156"/>
    <d v="1899-12-30T22:15:27"/>
    <x v="5"/>
    <d v="1900-01-02T00:00:00"/>
    <s v="Weekday"/>
    <x v="1"/>
    <s v="QDM2452125"/>
    <s v="Facebook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n v="6"/>
    <s v="2021-04-27T22:30:27.558"/>
    <s v="2021-04-27"/>
    <s v="22:30:27.558"/>
    <d v="1899-12-30T22:30:28"/>
    <s v="2021-04-27 22:30:28"/>
    <d v="1899-12-30T00:15:01"/>
    <s v="2021-04-27T22:36:09.938"/>
    <s v="2021-04-27"/>
    <s v="22:36:09.938"/>
    <d v="1899-12-30T22:36:10"/>
    <s v="2021-04-27 22:36:10"/>
    <x v="777"/>
    <s v="2021-04-27T22:51:17.296"/>
    <s v="22:51:17.296"/>
    <s v="2021-04-27"/>
    <d v="1899-12-30T22:51:17"/>
    <s v="2021-04-27 22:51:17"/>
    <d v="1899-12-30T00:15:07"/>
    <x v="2272"/>
    <n v="35.833333333333336"/>
    <s v="YES"/>
    <n v="1"/>
    <n v="1"/>
    <n v="5"/>
    <n v="396"/>
    <n v="90"/>
    <n v="0.22727272727272727"/>
    <n v="486"/>
    <n v="28"/>
    <n v="458"/>
    <n v="7.0707070707070704E-2"/>
  </r>
  <r>
    <s v="2021-05-19T17:52:55.864"/>
    <s v="2021-05-19"/>
    <s v="17:52:55.864"/>
    <s v="2021-05-19 17:52:56"/>
    <x v="134"/>
    <d v="1899-12-30T17:52:56"/>
    <x v="4"/>
    <d v="1900-01-03T00:00:00"/>
    <s v="Weekday"/>
    <x v="2"/>
    <s v="QDM2452125"/>
    <s v="Facebook"/>
    <s v="HSR Layout"/>
    <x v="7"/>
    <n v="250492"/>
    <s v="['Jabsons Nimboo Pudina Peanuts-140 Gms', 'Chinese Pak Choi-100 Gms', 'Amla (Gooseberry)-200 Gms', 'Haldirams Salted Peanuts-50 Gms', 'Eggs-30 Pcs', 'Green Chillies-100 Gms']"/>
    <n v="6"/>
    <s v="2021-05-19T17:59:28.671"/>
    <s v="2021-05-19"/>
    <s v="17:59:28.671"/>
    <d v="1899-12-30T17:59:29"/>
    <s v="2021-05-19 17:59:29"/>
    <d v="1899-12-30T00:06:33"/>
    <s v="2021-05-19T18:09:14.281"/>
    <s v="2021-05-19"/>
    <s v="18:09:14.281"/>
    <d v="1899-12-30T18:09:14"/>
    <s v="2021-05-19 18:09:14"/>
    <x v="732"/>
    <s v="2021-05-19T18:26:22.489"/>
    <s v="18:26:22.489"/>
    <s v="2021-05-19"/>
    <d v="1899-12-30T18:26:22"/>
    <s v="2021-05-19 18:26:22"/>
    <d v="1899-12-30T00:17:08"/>
    <x v="2087"/>
    <n v="33.43333333333333"/>
    <s v="YES"/>
    <n v="1"/>
    <n v="1"/>
    <n v="5"/>
    <n v="395"/>
    <n v="20"/>
    <n v="5.0632911392405063E-2"/>
    <n v="415"/>
    <n v="0"/>
    <n v="415"/>
    <n v="0"/>
  </r>
  <r>
    <s v="2021-04-27T21:56:40.871"/>
    <s v="2021-04-27"/>
    <s v="21:56:40.871"/>
    <s v="2021-04-27 21:56:41"/>
    <x v="156"/>
    <d v="1899-12-30T21:56:41"/>
    <x v="5"/>
    <d v="1900-01-02T00:00:00"/>
    <s v="Weekday"/>
    <x v="1"/>
    <s v="PCM352116"/>
    <s v="Google"/>
    <s v="HSR Layout"/>
    <x v="2"/>
    <n v="236218"/>
    <s v="['Gold Flakes Kings - Neo-Pack of 10', 'Eco Valley Organic Green Tea 8.5 Gms-8.5 Gms', 'Budweiser 0.0 Can 330 Ml-330 Ml']"/>
    <n v="3"/>
    <s v="2021-04-27T22:00:25.143"/>
    <s v="2021-04-27"/>
    <s v="22:00:25.143"/>
    <d v="1899-12-30T22:00:25"/>
    <s v="2021-04-27 22:00:25"/>
    <d v="1899-12-30T00:03:44"/>
    <s v="2021-04-27T22:10:52.985"/>
    <s v="2021-04-27"/>
    <s v="22:10:52.985"/>
    <d v="1899-12-30T22:10:53"/>
    <s v="2021-04-27 22:10:53"/>
    <x v="558"/>
    <s v="2021-04-27T22:18:42.576"/>
    <s v="22:18:42.576"/>
    <s v="2021-04-27"/>
    <d v="1899-12-30T22:18:43"/>
    <s v="2021-04-27 22:18:43"/>
    <d v="1899-12-30T00:07:50"/>
    <x v="732"/>
    <n v="22.033333333333335"/>
    <s v="YES"/>
    <n v="1"/>
    <n v="1"/>
    <n v="5"/>
    <n v="150"/>
    <n v="0"/>
    <n v="0"/>
    <n v="150"/>
    <n v="0"/>
    <n v="150"/>
    <n v="0"/>
  </r>
  <r>
    <s v="2021-07-20T22:35:42.356"/>
    <s v="2021-07-20"/>
    <s v="22:35:42.356"/>
    <s v="2021-07-20 22:35:42"/>
    <x v="72"/>
    <d v="1899-12-30T22:35:42"/>
    <x v="2"/>
    <d v="1900-01-02T00:00:00"/>
    <s v="Weekday"/>
    <x v="1"/>
    <s v="PCM352116"/>
    <s v="Google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n v="7"/>
    <s v="2021-07-20T22:38:29.214"/>
    <s v="2021-07-20"/>
    <s v="22:38:29.214"/>
    <d v="1899-12-30T22:38:29"/>
    <s v="2021-07-20 22:38:29"/>
    <d v="1899-12-30T00:02:47"/>
    <s v="2021-07-20T22:42:18.517"/>
    <s v="2021-07-20"/>
    <s v="22:42:18.517"/>
    <d v="1899-12-30T22:42:19"/>
    <s v="2021-07-20 22:42:19"/>
    <x v="102"/>
    <s v="2021-07-20T22:50:16.935"/>
    <s v="22:50:16.935"/>
    <s v="2021-07-20"/>
    <d v="1899-12-30T22:50:17"/>
    <s v="2021-07-20 22:50:17"/>
    <d v="1899-12-30T00:07:58"/>
    <x v="2202"/>
    <n v="14.583333333333334"/>
    <s v="YES"/>
    <n v="1"/>
    <n v="1"/>
    <m/>
    <n v="270"/>
    <n v="25"/>
    <n v="9.2592592592592587E-2"/>
    <n v="295"/>
    <n v="58"/>
    <n v="237"/>
    <n v="0.21481481481481482"/>
  </r>
  <r>
    <s v="2021-04-27T21:40:43.518"/>
    <s v="2021-04-27"/>
    <s v="21:40:43.518"/>
    <s v="2021-04-27 21:40:44"/>
    <x v="156"/>
    <d v="1899-12-30T21:40:44"/>
    <x v="5"/>
    <d v="1900-01-02T00:00:00"/>
    <s v="Weekday"/>
    <x v="1"/>
    <s v="DMQ352095"/>
    <s v="Offline Campaign"/>
    <s v="HSR Layout"/>
    <x v="7"/>
    <n v="236202"/>
    <s v="['Nandini Good Life Milk Tetra Pack-500 Ml', 'Banana Robusta-6 Pcs', 'Best Fresh Eggs-6 Pcs', 'Britannia Brown Bread-400 Gms', 'Eco Valley Organic Green Tea 8.5 Gms-8.5 Gms']"/>
    <n v="5"/>
    <s v="2021-04-27T21:56:18.663"/>
    <s v="2021-04-27"/>
    <s v="21:56:18.663"/>
    <d v="1899-12-30T21:56:19"/>
    <s v="2021-04-27 21:56:19"/>
    <d v="1899-12-30T00:15:35"/>
    <s v="2021-04-27T22:04:42.231"/>
    <s v="2021-04-27"/>
    <s v="22:04:42.231"/>
    <d v="1899-12-30T22:04:42"/>
    <s v="2021-04-27 22:04:42"/>
    <x v="532"/>
    <s v="2021-04-27T22:17:10.038"/>
    <s v="22:17:10.038"/>
    <s v="2021-04-27"/>
    <d v="1899-12-30T22:17:10"/>
    <s v="2021-04-27 22:17:10"/>
    <d v="1899-12-30T00:12:28"/>
    <x v="2670"/>
    <n v="36.43333333333333"/>
    <s v="YES"/>
    <n v="1"/>
    <n v="1"/>
    <n v="5"/>
    <n v="187"/>
    <n v="60"/>
    <n v="0.32085561497326204"/>
    <n v="247"/>
    <n v="0"/>
    <n v="247"/>
    <n v="0"/>
  </r>
  <r>
    <s v="2021-04-27T21:25:18.805"/>
    <s v="2021-04-27"/>
    <s v="21:25:18.805"/>
    <s v="2021-04-27 21:25:19"/>
    <x v="156"/>
    <d v="1899-12-30T21:25:19"/>
    <x v="5"/>
    <d v="1900-01-02T00:00:00"/>
    <s v="Weekday"/>
    <x v="1"/>
    <s v="IMJ1452068"/>
    <s v="Instagram"/>
    <s v="HSR Layout"/>
    <x v="1"/>
    <n v="236180"/>
    <s v="['Dev Snacks Roasted Peanuts-150 Gms', 'Bisleri Rockin Bottle-5 Ltrs']"/>
    <n v="2"/>
    <s v="2021-04-27T21:36:51.508"/>
    <s v="2021-04-27"/>
    <s v="21:36:51.508"/>
    <d v="1899-12-30T21:36:52"/>
    <s v="2021-04-27 21:36:52"/>
    <d v="1899-12-30T00:11:33"/>
    <s v="2021-04-27T21:41:46.541"/>
    <s v="2021-04-27"/>
    <s v="21:41:46.541"/>
    <d v="1899-12-30T21:41:47"/>
    <s v="2021-04-27 21:41:47"/>
    <x v="181"/>
    <s v="2021-04-27T21:59:02.510"/>
    <s v="21:59:02.510"/>
    <s v="2021-04-27"/>
    <d v="1899-12-30T21:59:03"/>
    <s v="2021-04-27 21:59:03"/>
    <d v="1899-12-30T00:17:16"/>
    <x v="2283"/>
    <n v="33.733333333333334"/>
    <s v="YES"/>
    <n v="1"/>
    <n v="1"/>
    <n v="5"/>
    <n v="130"/>
    <n v="75"/>
    <n v="0.57692307692307687"/>
    <n v="205"/>
    <n v="0"/>
    <n v="205"/>
    <n v="0"/>
  </r>
  <r>
    <s v="2021-04-27T21:18:38.263"/>
    <s v="2021-04-27"/>
    <s v="21:18:38.263"/>
    <s v="2021-04-27 21:18:38"/>
    <x v="156"/>
    <d v="1899-12-30T21:18:38"/>
    <x v="5"/>
    <d v="1900-01-02T00:00:00"/>
    <s v="Weekday"/>
    <x v="1"/>
    <s v="VKI1652056"/>
    <s v="Facebook"/>
    <s v="HSR Layout"/>
    <x v="2"/>
    <n v="236168"/>
    <s v="['Aquafina Mineral Water-2 Ltr']"/>
    <n v="1"/>
    <s v="2021-04-27T21:19:52.115"/>
    <s v="2021-04-27"/>
    <s v="21:19:52.115"/>
    <d v="1899-12-30T21:19:52"/>
    <s v="2021-04-27 21:19:52"/>
    <d v="1899-12-30T00:01:14"/>
    <s v="2021-04-27T21:21:49.569"/>
    <s v="2021-04-27"/>
    <s v="21:21:49.569"/>
    <d v="1899-12-30T21:21:50"/>
    <s v="2021-04-27 21:21:50"/>
    <x v="578"/>
    <s v="2021-04-27T21:32:17.459"/>
    <s v="21:32:17.459"/>
    <s v="2021-04-27"/>
    <d v="1899-12-30T21:32:17"/>
    <s v="2021-04-27 21:32:17"/>
    <d v="1899-12-30T00:10:27"/>
    <x v="561"/>
    <n v="13.65"/>
    <s v="YES"/>
    <n v="1"/>
    <n v="1"/>
    <n v="4"/>
    <n v="140"/>
    <n v="25"/>
    <n v="0.17857142857142858"/>
    <n v="165"/>
    <n v="0"/>
    <n v="165"/>
    <n v="0"/>
  </r>
  <r>
    <s v="2021-04-27T20:29:06.127"/>
    <s v="2021-04-27"/>
    <s v="20:29:06.127"/>
    <s v="2021-04-27 20:29:06"/>
    <x v="156"/>
    <d v="1899-12-30T20:29:06"/>
    <x v="5"/>
    <d v="1900-01-02T00:00:00"/>
    <s v="Weekday"/>
    <x v="1"/>
    <s v="OZN952011"/>
    <s v="Offline Campaign"/>
    <s v="HSR Layout"/>
    <x v="10"/>
    <n v="236114"/>
    <s v="['Marlboro Advance (Gold Advance)-Pack of 20', 'Coca Cola Pet Bottle-2.25 Ltr']"/>
    <n v="2"/>
    <s v="2021-04-27T20:48:30.971"/>
    <s v="2021-04-27"/>
    <s v="20:48:30.971"/>
    <d v="1899-12-30T20:48:31"/>
    <s v="2021-04-27 20:48:31"/>
    <d v="1899-12-30T00:19:25"/>
    <s v="2021-04-27T20:50:03.880"/>
    <s v="2021-04-27"/>
    <s v="20:50:03.880"/>
    <d v="1899-12-30T20:50:04"/>
    <s v="2021-04-27 20:50:04"/>
    <x v="384"/>
    <s v="2021-04-27T21:20:19.964"/>
    <s v="21:20:19.964"/>
    <s v="2021-04-27"/>
    <d v="1899-12-30T21:20:20"/>
    <s v="2021-04-27 21:20:20"/>
    <d v="1899-12-30T00:30:16"/>
    <x v="2009"/>
    <n v="51.233333333333334"/>
    <s v="YES"/>
    <n v="1"/>
    <n v="1"/>
    <n v="5"/>
    <n v="425"/>
    <n v="45"/>
    <n v="0.10588235294117647"/>
    <n v="470"/>
    <n v="9"/>
    <n v="461"/>
    <n v="2.1176470588235293E-2"/>
  </r>
  <r>
    <s v="2021-04-27T20:26:16.355"/>
    <s v="2021-04-27"/>
    <s v="20:26:16.355"/>
    <s v="2021-04-27 20:26:16"/>
    <x v="156"/>
    <d v="1899-12-30T20:26:16"/>
    <x v="5"/>
    <d v="1900-01-02T00:00:00"/>
    <s v="Weekday"/>
    <x v="1"/>
    <s v="WYW2251999"/>
    <s v="Instagram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n v="15"/>
    <s v="2021-04-27T20:37:35.892"/>
    <s v="2021-04-27"/>
    <s v="20:37:35.892"/>
    <d v="1899-12-30T20:37:36"/>
    <s v="2021-04-27 20:37:36"/>
    <d v="1899-12-30T00:11:20"/>
    <s v="2021-04-27T20:47:49.019"/>
    <s v="2021-04-27"/>
    <s v="20:47:49.019"/>
    <d v="1899-12-30T20:47:49"/>
    <s v="2021-04-27 20:47:49"/>
    <x v="717"/>
    <s v="2021-04-27T21:08:08.004"/>
    <s v="21:08:08.004"/>
    <s v="2021-04-27"/>
    <d v="1899-12-30T21:08:08"/>
    <s v="2021-04-27 21:08:08"/>
    <d v="1899-12-30T00:20:19"/>
    <x v="2671"/>
    <n v="41.866666666666667"/>
    <s v="YES"/>
    <n v="1"/>
    <n v="1"/>
    <n v="5"/>
    <n v="569"/>
    <n v="60"/>
    <n v="0.1054481546572935"/>
    <n v="629"/>
    <n v="0"/>
    <n v="629"/>
    <n v="0"/>
  </r>
  <r>
    <s v="2021-04-27T19:45:31.339"/>
    <s v="2021-04-27"/>
    <s v="19:45:31.339"/>
    <s v="2021-04-27 19:45:31"/>
    <x v="156"/>
    <d v="1899-12-30T19:45:31"/>
    <x v="5"/>
    <d v="1900-01-02T00:00:00"/>
    <s v="Weekday"/>
    <x v="2"/>
    <s v="HYY1551984"/>
    <s v="Snapchat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n v="10"/>
    <s v="2021-04-27T20:28:40.908"/>
    <s v="2021-04-27"/>
    <s v="20:28:40.908"/>
    <d v="1899-12-30T20:28:41"/>
    <s v="2021-04-27 20:28:41"/>
    <d v="1899-12-30T00:43:10"/>
    <s v="2021-04-27T20:31:40.737"/>
    <s v="2021-04-27"/>
    <s v="20:31:40.737"/>
    <d v="1899-12-30T20:31:41"/>
    <s v="2021-04-27 20:31:41"/>
    <x v="238"/>
    <s v="2021-04-27T20:55:07.021"/>
    <s v="20:55:07.021"/>
    <s v="2021-04-27"/>
    <d v="1899-12-30T20:55:07"/>
    <s v="2021-04-27 20:55:07"/>
    <d v="1899-12-30T00:23:26"/>
    <x v="2672"/>
    <n v="69.599999999999994"/>
    <s v="YES"/>
    <n v="1"/>
    <n v="1"/>
    <m/>
    <n v="1118"/>
    <n v="75"/>
    <n v="6.7084078711985684E-2"/>
    <n v="1193"/>
    <n v="41"/>
    <n v="1152"/>
    <n v="3.6672629695885507E-2"/>
  </r>
  <r>
    <s v="2021-04-27T18:27:28.386"/>
    <s v="2021-04-27"/>
    <s v="18:27:28.386"/>
    <s v="2021-04-27 18:27:28"/>
    <x v="156"/>
    <d v="1899-12-30T18:27:28"/>
    <x v="5"/>
    <d v="1900-01-02T00:00:00"/>
    <s v="Weekday"/>
    <x v="2"/>
    <s v="ZTL1451918"/>
    <s v="Facebook"/>
    <s v="HSR Layout"/>
    <x v="7"/>
    <n v="236007"/>
    <s v="['Classic Mild-Pack of 10']"/>
    <n v="1"/>
    <s v="2021-04-27T18:47:06.839"/>
    <s v="2021-04-27"/>
    <s v="18:47:06.839"/>
    <d v="1899-12-30T18:47:07"/>
    <s v="2021-04-27 18:47:07"/>
    <d v="1899-12-30T00:19:39"/>
    <s v="2021-04-27T18:48:46.339"/>
    <s v="2021-04-27"/>
    <s v="18:48:46.339"/>
    <d v="1899-12-30T18:48:46"/>
    <s v="2021-04-27 18:48:46"/>
    <x v="72"/>
    <s v="2021-04-27T19:02:12.342"/>
    <s v="19:02:12.342"/>
    <s v="2021-04-27"/>
    <d v="1899-12-30T19:02:12"/>
    <s v="2021-04-27 19:02:12"/>
    <d v="1899-12-30T00:13:26"/>
    <x v="1138"/>
    <n v="34.733333333333334"/>
    <s v="YES"/>
    <n v="1"/>
    <n v="1"/>
    <n v="5"/>
    <n v="330"/>
    <n v="90"/>
    <n v="0.27272727272727271"/>
    <n v="420"/>
    <n v="0"/>
    <n v="420"/>
    <n v="0"/>
  </r>
  <r>
    <s v="2021-04-27T16:41:40.697"/>
    <s v="2021-04-27"/>
    <s v="16:41:40.697"/>
    <s v="2021-04-27 16:41:41"/>
    <x v="156"/>
    <d v="1899-12-30T16:41:41"/>
    <x v="5"/>
    <d v="1900-01-02T00:00:00"/>
    <s v="Weekday"/>
    <x v="3"/>
    <s v="UJQ2451849"/>
    <s v="Offline Campaign"/>
    <s v="HSR Layout"/>
    <x v="0"/>
    <n v="235940"/>
    <s v="['Amul Whipping Cream-250 Ml', 'Amul Fresh Cream-250 Ml', 'Nestle Everyday Milk Powder-400 Gms', 'Eco Valley Organic Green Tea 8.5 Gms-8.5 Gms', 'Budweiser 0.0 Can 330 Ml-330 Ml']"/>
    <n v="5"/>
    <s v="2021-04-27T17:26:44.296"/>
    <s v="2021-04-27"/>
    <s v="17:26:44.296"/>
    <d v="1899-12-30T17:26:44"/>
    <s v="2021-04-27 17:26:44"/>
    <d v="1899-12-30T00:45:03"/>
    <s v="2021-04-27T17:30:01.092"/>
    <s v="2021-04-27"/>
    <s v="17:30:01.092"/>
    <d v="1899-12-30T17:30:01"/>
    <s v="2021-04-27 17:30:01"/>
    <x v="461"/>
    <s v="2021-04-27T17:41:26.780"/>
    <s v="17:41:26.780"/>
    <s v="2021-04-27"/>
    <d v="1899-12-30T17:41:27"/>
    <s v="2021-04-27 17:41:27"/>
    <d v="1899-12-30T00:11:26"/>
    <x v="2673"/>
    <n v="59.766666666666666"/>
    <s v="YES"/>
    <n v="1"/>
    <n v="1"/>
    <n v="5"/>
    <n v="539"/>
    <n v="35"/>
    <n v="6.4935064935064929E-2"/>
    <n v="574"/>
    <n v="0"/>
    <n v="574"/>
    <n v="0"/>
  </r>
  <r>
    <s v="2021-04-27T16:21:56.596"/>
    <s v="2021-04-27"/>
    <s v="16:21:56.596"/>
    <s v="2021-04-27 16:21:57"/>
    <x v="156"/>
    <d v="1899-12-30T16:21:57"/>
    <x v="5"/>
    <d v="1900-01-02T00:00:00"/>
    <s v="Weekday"/>
    <x v="3"/>
    <s v="QMQ2651837"/>
    <s v="Facebook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n v="17"/>
    <s v="2021-04-27T16:30:39.841"/>
    <s v="2021-04-27"/>
    <s v="16:30:39.841"/>
    <d v="1899-12-30T16:30:40"/>
    <s v="2021-04-27 16:30:40"/>
    <d v="1899-12-30T00:08:43"/>
    <s v="2021-04-27T17:05:48.376"/>
    <s v="2021-04-27"/>
    <s v="17:05:48.376"/>
    <d v="1899-12-30T17:05:48"/>
    <s v="2021-04-27 17:05:48"/>
    <x v="1197"/>
    <s v="2021-04-27T17:14:24.486"/>
    <s v="17:14:24.486"/>
    <s v="2021-04-27"/>
    <d v="1899-12-30T17:14:24"/>
    <s v="2021-04-27 17:14:24"/>
    <d v="1899-12-30T00:08:36"/>
    <x v="2674"/>
    <n v="52.45"/>
    <s v="YES"/>
    <n v="1"/>
    <n v="1"/>
    <n v="5"/>
    <n v="1070"/>
    <n v="0"/>
    <n v="0"/>
    <n v="1070"/>
    <n v="0"/>
    <n v="1070"/>
    <n v="0"/>
  </r>
  <r>
    <s v="2021-05-02T10:49:36.313"/>
    <s v="2021-05-02"/>
    <s v="10:49:36.313"/>
    <s v="2021-05-02 10:49:36"/>
    <x v="151"/>
    <d v="1899-12-30T10:49:36"/>
    <x v="4"/>
    <d v="1899-12-31T00:00:00"/>
    <s v="Weekend"/>
    <x v="4"/>
    <s v="QMQ2651837"/>
    <s v="Facebook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n v="10"/>
    <s v="2021-05-02T11:28:47.759"/>
    <s v="2021-05-02"/>
    <s v="11:28:47.759"/>
    <d v="1899-12-30T11:28:48"/>
    <s v="2021-05-02 11:28:48"/>
    <d v="1899-12-30T00:39:12"/>
    <s v="2021-05-02T11:41:37.223"/>
    <s v="2021-05-02"/>
    <s v="11:41:37.223"/>
    <d v="1899-12-30T11:41:37"/>
    <s v="2021-05-02 11:41:37"/>
    <x v="750"/>
    <s v="2021-05-02T11:50:00.689"/>
    <s v="11:50:00.689"/>
    <s v="2021-05-02"/>
    <d v="1899-12-30T11:50:01"/>
    <s v="2021-05-02 11:50:01"/>
    <d v="1899-12-30T00:08:24"/>
    <x v="2675"/>
    <n v="60.416666666666664"/>
    <s v="YES"/>
    <n v="1"/>
    <n v="1"/>
    <n v="5"/>
    <n v="784"/>
    <n v="25"/>
    <n v="3.1887755102040817E-2"/>
    <n v="809"/>
    <n v="31"/>
    <n v="778"/>
    <n v="3.9540816326530615E-2"/>
  </r>
  <r>
    <s v="2021-05-10T16:40:06.711"/>
    <s v="2021-05-10"/>
    <s v="16:40:06.711"/>
    <s v="2021-05-10 16:40:07"/>
    <x v="143"/>
    <d v="1899-12-30T16:40:07"/>
    <x v="4"/>
    <d v="1900-01-01T00:00:00"/>
    <s v="Weekday"/>
    <x v="3"/>
    <s v="QMQ2651837"/>
    <s v="Facebook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n v="9"/>
    <s v="2021-05-10T17:19:16.479"/>
    <s v="2021-05-10"/>
    <s v="17:19:16.479"/>
    <d v="1899-12-30T17:19:16"/>
    <s v="2021-05-10 17:19:16"/>
    <d v="1899-12-30T00:39:09"/>
    <s v="2021-05-10T17:39:03.537"/>
    <s v="2021-05-10"/>
    <s v="17:39:03.537"/>
    <d v="1899-12-30T17:39:04"/>
    <s v="2021-05-10 17:39:04"/>
    <x v="1198"/>
    <s v="2021-05-10T17:48:17.512"/>
    <s v="17:48:17.512"/>
    <s v="2021-05-10"/>
    <d v="1899-12-30T17:48:18"/>
    <s v="2021-05-10 17:48:18"/>
    <d v="1899-12-30T00:09:14"/>
    <x v="2676"/>
    <n v="68.183333333333337"/>
    <s v="YES"/>
    <n v="1"/>
    <n v="1"/>
    <n v="5"/>
    <n v="508"/>
    <n v="0"/>
    <n v="0"/>
    <n v="508"/>
    <n v="0"/>
    <n v="508"/>
    <n v="0"/>
  </r>
  <r>
    <s v="2021-06-30T10:27:32.393"/>
    <s v="2021-06-30"/>
    <s v="10:27:32.393"/>
    <s v="2021-06-30 10:27:32"/>
    <x v="92"/>
    <d v="1899-12-30T10:27:32"/>
    <x v="3"/>
    <d v="1900-01-03T00:00:00"/>
    <s v="Weekday"/>
    <x v="4"/>
    <s v="QMQ2651837"/>
    <s v="Facebook"/>
    <s v="HSR Layout"/>
    <x v="3"/>
    <n v="282837"/>
    <s v="['Tender Coconut-2 Pcs', 'Thotapuri Mango-500 Gms', 'Nandini Paneer-200 Gms', 'Id Fresh Malabar Parota-350 Gms', 'Muskmelon-1 Pc', 'Banana Robusta-6 Pcs', 'Nandini Curd-500 Gms', 'Papaya-1 Pc']"/>
    <n v="8"/>
    <s v="2021-06-30T10:38:13.969"/>
    <s v="2021-06-30"/>
    <s v="10:38:13.969"/>
    <d v="1899-12-30T10:38:14"/>
    <s v="2021-06-30 10:38:14"/>
    <d v="1899-12-30T00:10:42"/>
    <s v="2021-06-30T10:48:20.827"/>
    <s v="2021-06-30"/>
    <s v="10:48:20.827"/>
    <d v="1899-12-30T10:48:21"/>
    <s v="2021-06-30 10:48:21"/>
    <x v="839"/>
    <s v="2021-06-30T10:56:26.248"/>
    <s v="10:56:26.248"/>
    <s v="2021-06-30"/>
    <d v="1899-12-30T10:56:26"/>
    <s v="2021-06-30 10:56:26"/>
    <d v="1899-12-30T00:08:05"/>
    <x v="1037"/>
    <n v="28.9"/>
    <s v="YES"/>
    <n v="1"/>
    <n v="1"/>
    <m/>
    <n v="413"/>
    <n v="25"/>
    <n v="6.0532687651331719E-2"/>
    <n v="438"/>
    <n v="0"/>
    <n v="438"/>
    <n v="0"/>
  </r>
  <r>
    <s v="2021-07-11T20:44:42.963"/>
    <s v="2021-07-11"/>
    <s v="20:44:42.963"/>
    <s v="2021-07-11 20:44:43"/>
    <x v="81"/>
    <d v="1899-12-30T20:44:43"/>
    <x v="2"/>
    <d v="1899-12-31T00:00:00"/>
    <s v="Weekend"/>
    <x v="1"/>
    <s v="QMQ2651837"/>
    <s v="Facebook"/>
    <s v="HSR Layout"/>
    <x v="3"/>
    <n v="292314"/>
    <s v="['Ginger-200 Gms', 'Lemon-6 Pcs', 'Suguna Healthy Eggs-12 Pcs', 'Nandini Good Life Milk Tetra Pack-1 Ltr', 'Asal Coin Parota-150 Gms', 'Coca Cola Pet Bottle-750 Ml', 'Banana Robusta-6 Pcs']"/>
    <n v="7"/>
    <s v="2021-07-11T20:48:20.183"/>
    <s v="2021-07-11"/>
    <s v="20:48:20.183"/>
    <d v="1899-12-30T20:48:20"/>
    <s v="2021-07-11 20:48:20"/>
    <d v="1899-12-30T00:03:37"/>
    <s v="2021-07-11T20:50:26.313"/>
    <s v="2021-07-11"/>
    <s v="20:50:26.313"/>
    <d v="1899-12-30T20:50:26"/>
    <s v="2021-07-11 20:50:26"/>
    <x v="159"/>
    <s v="2021-07-11T20:57:06.828"/>
    <s v="20:57:06.828"/>
    <s v="2021-07-11"/>
    <d v="1899-12-30T20:57:07"/>
    <s v="2021-07-11 20:57:07"/>
    <d v="1899-12-30T00:06:41"/>
    <x v="1018"/>
    <n v="12.4"/>
    <s v="YES"/>
    <n v="1"/>
    <n v="1"/>
    <m/>
    <n v="389"/>
    <n v="0"/>
    <n v="0"/>
    <n v="389"/>
    <n v="20"/>
    <n v="369"/>
    <n v="5.1413881748071981E-2"/>
  </r>
  <r>
    <s v="2021-04-27T15:39:19.823"/>
    <s v="2021-04-27"/>
    <s v="15:39:19.823"/>
    <s v="2021-04-27 15:39:20"/>
    <x v="156"/>
    <d v="1899-12-30T15:39:20"/>
    <x v="5"/>
    <d v="1900-01-02T00:00:00"/>
    <s v="Weekday"/>
    <x v="3"/>
    <s v="ZPO1751804"/>
    <s v="Offline Campaign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n v="15"/>
    <s v="2021-04-27T16:01:38.115"/>
    <s v="2021-04-27"/>
    <s v="16:01:38.115"/>
    <d v="1899-12-30T16:01:38"/>
    <s v="2021-04-27 16:01:38"/>
    <d v="1899-12-30T00:22:18"/>
    <s v="2021-04-27T16:04:34.898"/>
    <s v="2021-04-27"/>
    <s v="16:04:34.898"/>
    <d v="1899-12-30T16:04:35"/>
    <s v="2021-04-27 16:04:35"/>
    <x v="341"/>
    <s v="2021-04-27T16:18:49.356"/>
    <s v="16:18:49.356"/>
    <s v="2021-04-27"/>
    <d v="1899-12-30T16:18:49"/>
    <s v="2021-04-27 16:18:49"/>
    <d v="1899-12-30T00:14:14"/>
    <x v="1971"/>
    <n v="39.483333333333334"/>
    <s v="YES"/>
    <n v="1"/>
    <n v="1"/>
    <n v="5"/>
    <n v="630"/>
    <n v="25"/>
    <n v="3.968253968253968E-2"/>
    <n v="655"/>
    <n v="9"/>
    <n v="646"/>
    <n v="1.4285714285714285E-2"/>
  </r>
  <r>
    <s v="2021-05-16T20:40:38.397"/>
    <s v="2021-05-16"/>
    <s v="20:40:38.397"/>
    <s v="2021-05-16 20:40:38"/>
    <x v="137"/>
    <d v="1899-12-30T20:40:38"/>
    <x v="4"/>
    <d v="1899-12-31T00:00:00"/>
    <s v="Weekend"/>
    <x v="1"/>
    <s v="ZPO1751804"/>
    <s v="Offline Campaign"/>
    <s v="HSR Layout"/>
    <x v="3"/>
    <n v="248521"/>
    <s v="['Garlic-250 Gms', 'Britannia Whole Wheat Bread-400 Gms', 'Organic Tattva Channa Dal-500 Gms', 'Cauliflower-2 Pcs', 'Smith and Jones Ginger Garlic Paste-200 Gms', 'Ginger-500 Gms']"/>
    <n v="6"/>
    <s v="2021-05-16T20:55:50.561"/>
    <s v="2021-05-16"/>
    <s v="20:55:50.561"/>
    <d v="1899-12-30T20:55:51"/>
    <s v="2021-05-16 20:55:51"/>
    <d v="1899-12-30T00:15:13"/>
    <s v="2021-05-16T21:00:48.787"/>
    <s v="2021-05-16"/>
    <s v="21:00:48.787"/>
    <d v="1899-12-30T21:00:49"/>
    <s v="2021-05-16 21:00:49"/>
    <x v="209"/>
    <s v="2021-05-16T21:14:52.470"/>
    <s v="21:14:52.470"/>
    <s v="2021-05-16"/>
    <d v="1899-12-30T21:14:52"/>
    <s v="2021-05-16 21:14:52"/>
    <d v="1899-12-30T00:14:03"/>
    <x v="2152"/>
    <n v="34.233333333333334"/>
    <s v="YES"/>
    <n v="1"/>
    <n v="1"/>
    <m/>
    <n v="303"/>
    <n v="0"/>
    <n v="0"/>
    <n v="303"/>
    <n v="0"/>
    <n v="303"/>
    <n v="0"/>
  </r>
  <r>
    <s v="2021-05-26T12:19:05.542"/>
    <s v="2021-05-26"/>
    <s v="12:19:05.542"/>
    <s v="2021-05-26 12:19:06"/>
    <x v="127"/>
    <d v="1899-12-30T12:19:06"/>
    <x v="4"/>
    <d v="1900-01-03T00:00:00"/>
    <s v="Weekday"/>
    <x v="3"/>
    <s v="ZPO1751804"/>
    <s v="Offline Campaign"/>
    <s v="HSR Layout"/>
    <x v="3"/>
    <n v="255304"/>
    <s v="['24 Mantra Organic Urad White Split Dal-500 Gms', 'Nandini Spiced Butter Milk-200 Ml', 'Hoegaarden Non Alcoholic Beer 330 Ml-330 Ml', 'Green Gram Dal-500 Gms', 'Milky Mist Curd Pouch-500 Gms']"/>
    <n v="5"/>
    <s v="2021-05-26T12:43:47.320"/>
    <s v="2021-05-26"/>
    <s v="12:43:47.320"/>
    <d v="1899-12-30T12:43:47"/>
    <s v="2021-05-26 12:43:47"/>
    <d v="1899-12-30T00:24:41"/>
    <s v="2021-05-26T12:56:10.002"/>
    <s v="2021-05-26"/>
    <s v="12:56:10.002"/>
    <d v="1899-12-30T12:56:10"/>
    <s v="2021-05-26 12:56:10"/>
    <x v="1116"/>
    <s v="2021-05-26T13:02:33.375"/>
    <s v="13:02:33.375"/>
    <s v="2021-05-26"/>
    <d v="1899-12-30T13:02:33"/>
    <s v="2021-05-26 13:02:33"/>
    <d v="1899-12-30T00:06:23"/>
    <x v="2677"/>
    <n v="43.45"/>
    <s v="YES"/>
    <n v="1"/>
    <n v="1"/>
    <m/>
    <n v="465"/>
    <n v="0"/>
    <n v="0"/>
    <n v="465"/>
    <n v="100"/>
    <n v="365"/>
    <n v="0.21505376344086022"/>
  </r>
  <r>
    <s v="2021-06-07T12:50:56.402"/>
    <s v="2021-06-07"/>
    <s v="12:50:56.402"/>
    <s v="2021-06-07 12:50:56"/>
    <x v="115"/>
    <d v="1899-12-30T12:50:56"/>
    <x v="3"/>
    <d v="1900-01-01T00:00:00"/>
    <s v="Weekday"/>
    <x v="3"/>
    <s v="ZPO1751804"/>
    <s v="Offline Campaign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n v="12"/>
    <s v="2021-06-07T13:02:54.816"/>
    <s v="2021-06-07"/>
    <s v="13:02:54.816"/>
    <d v="1899-12-30T13:02:55"/>
    <s v="2021-06-07 13:02:55"/>
    <d v="1899-12-30T00:11:59"/>
    <s v="2021-06-07T13:09:55.081"/>
    <s v="2021-06-07"/>
    <s v="13:09:55.081"/>
    <d v="1899-12-30T13:09:55"/>
    <s v="2021-06-07 13:09:55"/>
    <x v="122"/>
    <s v="2021-06-07T13:17:55.323"/>
    <s v="13:17:55.323"/>
    <s v="2021-06-07"/>
    <d v="1899-12-30T13:17:55"/>
    <s v="2021-06-07 13:17:55"/>
    <d v="1899-12-30T00:08:00"/>
    <x v="2678"/>
    <n v="26.983333333333334"/>
    <s v="YES"/>
    <n v="1"/>
    <n v="1"/>
    <m/>
    <n v="332"/>
    <n v="0"/>
    <n v="0"/>
    <n v="332"/>
    <n v="30"/>
    <n v="302"/>
    <n v="9.036144578313253E-2"/>
  </r>
  <r>
    <s v="2021-06-13T11:07:07.181"/>
    <s v="2021-06-13"/>
    <s v="11:07:07.181"/>
    <s v="2021-06-13 11:07:07"/>
    <x v="109"/>
    <d v="1899-12-30T11:07:07"/>
    <x v="3"/>
    <d v="1899-12-31T00:00:00"/>
    <s v="Weekend"/>
    <x v="4"/>
    <s v="ZPO1751804"/>
    <s v="Offline Campaign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n v="13"/>
    <s v="2021-06-13T11:13:14.672"/>
    <s v="2021-06-13"/>
    <s v="11:13:14.672"/>
    <d v="1899-12-30T11:13:15"/>
    <s v="2021-06-13 11:13:15"/>
    <d v="1899-12-30T00:06:08"/>
    <s v="2021-06-13T11:18:08.410"/>
    <s v="2021-06-13"/>
    <s v="11:18:08.410"/>
    <d v="1899-12-30T11:18:08"/>
    <s v="2021-06-13 11:18:08"/>
    <x v="200"/>
    <s v="2021-06-13T11:27:29.900"/>
    <s v="11:27:29.900"/>
    <s v="2021-06-13"/>
    <d v="1899-12-30T11:27:30"/>
    <s v="2021-06-13 11:27:30"/>
    <d v="1899-12-30T00:09:22"/>
    <x v="115"/>
    <n v="20.383333333333333"/>
    <s v="YES"/>
    <n v="1"/>
    <n v="1"/>
    <m/>
    <n v="579"/>
    <n v="0"/>
    <n v="0"/>
    <n v="579"/>
    <n v="5"/>
    <n v="574"/>
    <n v="8.6355785837651123E-3"/>
  </r>
  <r>
    <s v="2021-07-01T21:23:12.304"/>
    <s v="2021-07-01"/>
    <s v="21:23:12.304"/>
    <s v="2021-07-01 21:23:12"/>
    <x v="91"/>
    <d v="1899-12-30T21:23:12"/>
    <x v="2"/>
    <d v="1900-01-04T00:00:00"/>
    <s v="Weekday"/>
    <x v="1"/>
    <s v="ZPO1751804"/>
    <s v="Offline Campaign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n v="13"/>
    <s v="2021-07-01T21:31:53.074"/>
    <s v="2021-07-01"/>
    <s v="21:31:53.074"/>
    <d v="1899-12-30T21:31:53"/>
    <s v="2021-07-01 21:31:53"/>
    <d v="1899-12-30T00:08:41"/>
    <s v="2021-07-01T21:40:19.218"/>
    <s v="2021-07-01"/>
    <s v="21:40:19.218"/>
    <d v="1899-12-30T21:40:19"/>
    <s v="2021-07-01 21:40:19"/>
    <x v="421"/>
    <s v="2021-07-01T21:47:33.368"/>
    <s v="21:47:33.368"/>
    <s v="2021-07-01"/>
    <d v="1899-12-30T21:47:33"/>
    <s v="2021-07-01 21:47:33"/>
    <d v="1899-12-30T00:07:14"/>
    <x v="2679"/>
    <n v="24.35"/>
    <s v="YES"/>
    <n v="1"/>
    <n v="1"/>
    <m/>
    <n v="374"/>
    <n v="0"/>
    <n v="0"/>
    <n v="374"/>
    <n v="12"/>
    <n v="362"/>
    <n v="3.2085561497326207E-2"/>
  </r>
  <r>
    <s v="2021-08-09T11:44:07.157"/>
    <s v="2021-08-09"/>
    <s v="11:44:07.157"/>
    <s v="2021-08-09 11:44:07"/>
    <x v="52"/>
    <d v="1899-12-30T11:44:07"/>
    <x v="1"/>
    <d v="1900-01-01T00:00:00"/>
    <s v="Weekday"/>
    <x v="4"/>
    <s v="ZPO1751804"/>
    <s v="Offline Campaign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n v="12"/>
    <s v="2021-08-09T11:51:43.826"/>
    <s v="2021-08-09"/>
    <s v="11:51:43.826"/>
    <d v="1899-12-30T11:51:44"/>
    <s v="2021-08-09 11:51:44"/>
    <d v="1899-12-30T00:07:37"/>
    <s v="2021-08-09T11:54:20.536"/>
    <s v="2021-08-09"/>
    <s v="11:54:20.536"/>
    <d v="1899-12-30T11:54:21"/>
    <s v="2021-08-09 11:54:21"/>
    <x v="375"/>
    <s v="2021-08-09T12:04:01.284"/>
    <s v="12:04:01.284"/>
    <s v="2021-08-09"/>
    <d v="1899-12-30T12:04:01"/>
    <s v="2021-08-09 12:04:01"/>
    <d v="1899-12-30T00:09:40"/>
    <x v="584"/>
    <n v="19.899999999999999"/>
    <s v="YES"/>
    <n v="1"/>
    <n v="1"/>
    <m/>
    <n v="375"/>
    <n v="0"/>
    <n v="0"/>
    <n v="375"/>
    <n v="0"/>
    <n v="375"/>
    <n v="0"/>
  </r>
  <r>
    <s v="2021-08-13T13:09:13.911"/>
    <s v="2021-08-13"/>
    <s v="13:09:13.911"/>
    <s v="2021-08-13 13:09:14"/>
    <x v="48"/>
    <d v="1899-12-30T13:09:14"/>
    <x v="1"/>
    <d v="1900-01-05T00:00:00"/>
    <s v="Weekday"/>
    <x v="3"/>
    <s v="ZPO1751804"/>
    <s v="Offline Campaign"/>
    <s v="HSR Layout"/>
    <x v="3"/>
    <n v="316412"/>
    <s v="['Whisper Bindazzz Nights (XL+) 1 Pc-1 Pc', 'Parwal-100 Gms', 'Surprise WOW Skincare Product 1 Pc-1 Pc', 'Everest Kasuri Methi-25 Gms', 'Onion-1 Kg']"/>
    <n v="5"/>
    <s v="2021-08-13T13:16:26.717"/>
    <s v="2021-08-13"/>
    <s v="13:16:26.717"/>
    <d v="1899-12-30T13:16:27"/>
    <s v="2021-08-13 13:16:27"/>
    <d v="1899-12-30T00:07:13"/>
    <s v="2021-08-13T13:17:53.186"/>
    <s v="2021-08-13"/>
    <s v="13:17:53.186"/>
    <d v="1899-12-30T13:17:53"/>
    <s v="2021-08-13 13:17:53"/>
    <x v="5"/>
    <s v="2021-08-13T13:24:42.040"/>
    <s v="13:24:42.040"/>
    <s v="2021-08-13"/>
    <d v="1899-12-30T13:24:42"/>
    <s v="2021-08-13 13:24:42"/>
    <d v="1899-12-30T00:06:49"/>
    <x v="356"/>
    <n v="15.466666666666667"/>
    <s v="YES"/>
    <n v="1"/>
    <n v="1"/>
    <n v="5"/>
    <n v="201"/>
    <n v="0"/>
    <n v="0"/>
    <n v="201"/>
    <n v="124"/>
    <n v="77"/>
    <n v="0.61691542288557211"/>
  </r>
  <r>
    <s v="2021-08-13T20:41:36.024"/>
    <s v="2021-08-13"/>
    <s v="20:41:36.024"/>
    <s v="2021-08-13 20:41:36"/>
    <x v="48"/>
    <d v="1899-12-30T20:41:36"/>
    <x v="1"/>
    <d v="1900-01-05T00:00:00"/>
    <s v="Weekday"/>
    <x v="1"/>
    <s v="ZPO1751804"/>
    <s v="Offline Campaign"/>
    <s v="HSR Layout"/>
    <x v="3"/>
    <n v="316727"/>
    <s v="['Kissan Mixed Fruit Jam-100 Gms', 'Whisper Bindazzz Nights (XL+) 1 Pc-1 Pc', 'Sunfeast Dark Fantasy Choco Fills-75 Gms', 'Toor Dal-500 Gms']"/>
    <n v="4"/>
    <s v="2021-08-13T20:59:54.869"/>
    <s v="2021-08-13"/>
    <s v="20:59:54.869"/>
    <d v="1899-12-30T20:59:55"/>
    <s v="2021-08-13 20:59:55"/>
    <d v="1899-12-30T00:18:19"/>
    <s v="2021-08-13T21:08:25.760"/>
    <s v="2021-08-13"/>
    <s v="21:08:25.760"/>
    <d v="1899-12-30T21:08:26"/>
    <s v="2021-08-13 21:08:26"/>
    <x v="856"/>
    <s v="2021-08-13T21:13:56.911"/>
    <s v="21:13:56.911"/>
    <s v="2021-08-13"/>
    <d v="1899-12-30T21:13:57"/>
    <s v="2021-08-13 21:13:57"/>
    <d v="1899-12-30T00:05:31"/>
    <x v="1586"/>
    <n v="32.35"/>
    <s v="YES"/>
    <n v="1"/>
    <n v="1"/>
    <n v="5"/>
    <n v="138"/>
    <n v="0"/>
    <n v="0"/>
    <n v="138"/>
    <n v="37"/>
    <n v="101"/>
    <n v="0.26811594202898553"/>
  </r>
  <r>
    <s v="2021-08-27T22:17:17.580"/>
    <s v="2021-08-27"/>
    <s v="22:17:17.580"/>
    <s v="2021-08-27 22:17:18"/>
    <x v="34"/>
    <d v="1899-12-30T22:17:18"/>
    <x v="1"/>
    <d v="1900-01-05T00:00:00"/>
    <s v="Weekday"/>
    <x v="1"/>
    <s v="ZPO1751804"/>
    <s v="Offline Campaign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n v="11"/>
    <s v="2021-08-27T22:26:42.878"/>
    <s v="2021-08-27"/>
    <s v="22:26:42.878"/>
    <d v="1899-12-30T22:26:43"/>
    <s v="2021-08-27 22:26:43"/>
    <d v="1899-12-30T00:09:25"/>
    <s v="2021-08-27T22:36:31.562"/>
    <s v="2021-08-27"/>
    <s v="22:36:31.562"/>
    <d v="1899-12-30T22:36:32"/>
    <s v="2021-08-27 22:36:32"/>
    <x v="783"/>
    <s v="2021-08-27T22:42:48"/>
    <s v="22:42:48"/>
    <s v="2021-08-27"/>
    <d v="1899-12-30T22:42:48"/>
    <s v="2021-08-27 22:42:48"/>
    <d v="1899-12-30T00:06:16"/>
    <x v="1711"/>
    <n v="25.5"/>
    <s v="YES"/>
    <n v="1"/>
    <n v="1"/>
    <m/>
    <n v="467"/>
    <n v="0"/>
    <n v="0"/>
    <n v="467"/>
    <n v="113"/>
    <n v="354"/>
    <n v="0.24197002141327623"/>
  </r>
  <r>
    <s v="2021-09-23T12:45:09.827"/>
    <s v="2021-09-23"/>
    <s v="12:45:09.827"/>
    <s v="2021-09-23 12:45:10"/>
    <x v="7"/>
    <d v="1899-12-30T12:45:10"/>
    <x v="0"/>
    <d v="1900-01-04T00:00:00"/>
    <s v="Weekday"/>
    <x v="3"/>
    <s v="ZPO1751804"/>
    <s v="Offline Campaign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n v="10"/>
    <s v="2021-09-23T12:49:45.506"/>
    <s v="2021-09-23"/>
    <s v="12:49:45.506"/>
    <d v="1899-12-30T12:49:46"/>
    <s v="2021-09-23 12:49:46"/>
    <d v="1899-12-30T00:04:36"/>
    <s v="2021-09-23T12:53:13.283"/>
    <s v="2021-09-23"/>
    <s v="12:53:13.283"/>
    <d v="1899-12-30T12:53:13"/>
    <s v="2021-09-23 12:53:13"/>
    <x v="294"/>
    <s v="2021-09-23T13:00:21.811"/>
    <s v="13:00:21.811"/>
    <s v="2021-09-23"/>
    <d v="1899-12-30T13:00:22"/>
    <s v="2021-09-23 13:00:22"/>
    <d v="1899-12-30T00:07:09"/>
    <x v="883"/>
    <n v="15.2"/>
    <s v="YES"/>
    <n v="1"/>
    <n v="1"/>
    <m/>
    <n v="329"/>
    <n v="0"/>
    <n v="0"/>
    <n v="329"/>
    <n v="22"/>
    <n v="307"/>
    <n v="6.6869300911854099E-2"/>
  </r>
  <r>
    <s v="2021-04-27T15:33:09.270"/>
    <s v="2021-04-27"/>
    <s v="15:33:09.270"/>
    <s v="2021-04-27 15:33:09"/>
    <x v="156"/>
    <d v="1899-12-30T15:33:09"/>
    <x v="5"/>
    <d v="1900-01-02T00:00:00"/>
    <s v="Weekday"/>
    <x v="3"/>
    <s v="EVV2351795"/>
    <s v="Instagram"/>
    <s v="HSR Layout"/>
    <x v="21"/>
    <n v="235875"/>
    <s v="['Wills Classic Ice Burst-Pack of 10']"/>
    <n v="1"/>
    <s v="2021-04-27T15:39:11.082"/>
    <s v="2021-04-27"/>
    <s v="15:39:11.082"/>
    <d v="1899-12-30T15:39:11"/>
    <s v="2021-04-27 15:39:11"/>
    <d v="1899-12-30T00:06:02"/>
    <s v="2021-04-27T15:40:18.702"/>
    <s v="2021-04-27"/>
    <s v="15:40:18.702"/>
    <d v="1899-12-30T15:40:19"/>
    <s v="2021-04-27 15:40:19"/>
    <x v="165"/>
    <s v="2021-04-27T16:12:55.347"/>
    <s v="16:12:55.347"/>
    <s v="2021-04-27"/>
    <d v="1899-12-30T16:12:55"/>
    <s v="2021-04-27 16:12:55"/>
    <d v="1899-12-30T00:32:36"/>
    <x v="1033"/>
    <n v="39.766666666666666"/>
    <s v="YES"/>
    <n v="1"/>
    <n v="1"/>
    <m/>
    <n v="330"/>
    <n v="150"/>
    <n v="0.45454545454545453"/>
    <n v="480"/>
    <n v="0"/>
    <n v="480"/>
    <n v="0"/>
  </r>
  <r>
    <s v="2021-04-27T14:26:31.396"/>
    <s v="2021-04-27"/>
    <s v="14:26:31.396"/>
    <s v="2021-04-27 14:26:31"/>
    <x v="156"/>
    <d v="1899-12-30T14:26:31"/>
    <x v="5"/>
    <d v="1900-01-02T00:00:00"/>
    <s v="Weekday"/>
    <x v="3"/>
    <s v="CPC751750"/>
    <s v="Facebook"/>
    <s v="HSR Layout"/>
    <x v="7"/>
    <n v="235829"/>
    <s v="['Gold Flakes Kings Lights-Pack of 10']"/>
    <n v="1"/>
    <s v="2021-04-27T14:35:06.866"/>
    <s v="2021-04-27"/>
    <s v="14:35:06.866"/>
    <d v="1899-12-30T14:35:07"/>
    <s v="2021-04-27 14:35:07"/>
    <d v="1899-12-30T00:08:36"/>
    <s v="2021-04-27T14:38:21.863"/>
    <s v="2021-04-27"/>
    <s v="14:38:21.863"/>
    <d v="1899-12-30T14:38:22"/>
    <s v="2021-04-27 14:38:22"/>
    <x v="203"/>
    <s v="2021-04-27T14:59:42.324"/>
    <s v="14:59:42.324"/>
    <s v="2021-04-27"/>
    <d v="1899-12-30T14:59:42"/>
    <s v="2021-04-27 14:59:42"/>
    <d v="1899-12-30T00:21:20"/>
    <x v="2680"/>
    <n v="33.18333333333333"/>
    <s v="YES"/>
    <n v="1"/>
    <n v="1"/>
    <n v="5"/>
    <n v="495"/>
    <n v="75"/>
    <n v="0.15151515151515152"/>
    <n v="570"/>
    <n v="0"/>
    <n v="570"/>
    <n v="0"/>
  </r>
  <r>
    <s v="2021-08-22T00:09:31.722"/>
    <s v="2021-08-22"/>
    <s v="00:09:31.722"/>
    <s v="2021-08-22 00:09:32"/>
    <x v="39"/>
    <d v="1899-12-30T00:09:32"/>
    <x v="1"/>
    <d v="1899-12-31T00:00:00"/>
    <s v="Weekend"/>
    <x v="0"/>
    <s v="CPC751750"/>
    <s v="Facebook"/>
    <s v="HSR Layout"/>
    <x v="7"/>
    <n v="324035"/>
    <s v="['Gold Flakes Kings Lights-Pack of 20']"/>
    <n v="1"/>
    <s v="2021-08-22T00:12:41.193"/>
    <s v="2021-08-22"/>
    <s v="00:12:41.193"/>
    <d v="1899-12-30T00:12:41"/>
    <s v="2021-08-22 00:12:41"/>
    <d v="1899-12-30T00:03:09"/>
    <s v="2021-08-22T00:14:59.090"/>
    <s v="2021-08-22"/>
    <s v="00:14:59.090"/>
    <d v="1899-12-30T00:14:59"/>
    <s v="2021-08-22 00:14:59"/>
    <x v="118"/>
    <s v="2021-08-22T00:29:54.667"/>
    <s v="00:29:54.667"/>
    <s v="2021-08-22"/>
    <d v="1899-12-30T00:29:55"/>
    <s v="2021-08-22 00:29:55"/>
    <d v="1899-12-30T00:14:56"/>
    <x v="115"/>
    <n v="20.383333333333333"/>
    <s v="YES"/>
    <n v="1"/>
    <n v="1"/>
    <n v="5"/>
    <n v="330"/>
    <n v="73"/>
    <n v="0.22121212121212122"/>
    <n v="403"/>
    <n v="0"/>
    <n v="403"/>
    <n v="0"/>
  </r>
  <r>
    <s v="2021-04-27T14:06:28.193"/>
    <s v="2021-04-27"/>
    <s v="14:06:28.193"/>
    <s v="2021-04-27 14:06:28"/>
    <x v="156"/>
    <d v="1899-12-30T14:06:28"/>
    <x v="5"/>
    <d v="1900-01-02T00:00:00"/>
    <s v="Weekday"/>
    <x v="3"/>
    <s v="TXV1251738"/>
    <s v="Organic"/>
    <s v="HSR Layout"/>
    <x v="3"/>
    <n v="235807"/>
    <s v="['Marlboro Double Switch-Pack of 20', 'Eco Valley Organic Green Tea 8.5 Gms-8.5 Gms', 'Budweiser 0.0 Can 330 Ml-330 Ml']"/>
    <n v="3"/>
    <s v="2021-04-27T14:09:37.973"/>
    <s v="2021-04-27"/>
    <s v="14:09:37.973"/>
    <d v="1899-12-30T14:09:38"/>
    <s v="2021-04-27 14:09:38"/>
    <d v="1899-12-30T00:03:10"/>
    <s v="2021-04-27T14:10:39.801"/>
    <s v="2021-04-27"/>
    <s v="14:10:39.801"/>
    <d v="1899-12-30T14:10:40"/>
    <s v="2021-04-27 14:10:40"/>
    <x v="219"/>
    <s v="2021-04-27T14:15:48.895"/>
    <s v="14:15:48.895"/>
    <s v="2021-04-27"/>
    <d v="1899-12-30T14:15:49"/>
    <s v="2021-04-27 14:15:49"/>
    <d v="1899-12-30T00:05:09"/>
    <x v="1222"/>
    <n v="9.35"/>
    <s v="YES"/>
    <n v="1"/>
    <n v="1"/>
    <n v="5"/>
    <n v="660"/>
    <n v="0"/>
    <n v="0"/>
    <n v="660"/>
    <n v="0"/>
    <n v="660"/>
    <n v="0"/>
  </r>
  <r>
    <s v="2021-07-08T17:08:56.647"/>
    <s v="2021-07-08"/>
    <s v="17:08:56.647"/>
    <s v="2021-07-08 17:08:57"/>
    <x v="84"/>
    <d v="1899-12-30T17:08:57"/>
    <x v="2"/>
    <d v="1900-01-04T00:00:00"/>
    <s v="Weekday"/>
    <x v="2"/>
    <s v="TXV1251738"/>
    <s v="Organic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n v="7"/>
    <s v="2021-07-08T17:14:53.062"/>
    <s v="2021-07-08"/>
    <s v="17:14:53.062"/>
    <d v="1899-12-30T17:14:53"/>
    <s v="2021-07-08 17:14:53"/>
    <d v="1899-12-30T00:05:56"/>
    <s v="2021-07-08T17:17:32.922"/>
    <s v="2021-07-08"/>
    <s v="17:17:32.922"/>
    <d v="1899-12-30T17:17:33"/>
    <s v="2021-07-08 17:17:33"/>
    <x v="214"/>
    <s v="2021-07-08T17:20:46.265"/>
    <s v="17:20:46.265"/>
    <s v="2021-07-08"/>
    <d v="1899-12-30T17:20:46"/>
    <s v="2021-07-08 17:20:46"/>
    <d v="1899-12-30T00:03:13"/>
    <x v="1282"/>
    <n v="11.816666666666666"/>
    <s v="YES"/>
    <n v="1"/>
    <n v="1"/>
    <n v="5"/>
    <n v="737"/>
    <n v="25"/>
    <n v="3.3921302578018994E-2"/>
    <n v="762"/>
    <n v="35"/>
    <n v="727"/>
    <n v="4.7489823609226593E-2"/>
  </r>
  <r>
    <s v="2021-04-27T12:45:17.624"/>
    <s v="2021-04-27"/>
    <s v="12:45:17.624"/>
    <s v="2021-04-27 12:45:18"/>
    <x v="156"/>
    <d v="1899-12-30T12:45:18"/>
    <x v="5"/>
    <d v="1900-01-02T00:00:00"/>
    <s v="Weekday"/>
    <x v="3"/>
    <s v="SRY251711"/>
    <s v="Instagram"/>
    <s v="HSR Layout"/>
    <x v="2"/>
    <n v="235770"/>
    <s v="['Parle Monaco Classic Cheeslings-150 Gms', 'Sunfeast Dark Fantasy Choco Fills-150 Gms', 'Grb Ghee Bottle-200Ml', 'Lays Hot n Sweet Chilli Potato Chips-52 Gms', 'Coca Cola Pet Bottle-750 Ml']"/>
    <n v="5"/>
    <s v="2021-04-27T12:51:57.465"/>
    <s v="2021-04-27"/>
    <s v="12:51:57.465"/>
    <d v="1899-12-30T12:51:57"/>
    <s v="2021-04-27 12:51:57"/>
    <d v="1899-12-30T00:06:39"/>
    <s v="2021-04-27T13:05:08.949"/>
    <s v="2021-04-27"/>
    <s v="13:05:08.949"/>
    <d v="1899-12-30T13:05:09"/>
    <s v="2021-04-27 13:05:09"/>
    <x v="871"/>
    <s v="2021-04-27T13:13:52.140"/>
    <s v="13:13:52.140"/>
    <s v="2021-04-27"/>
    <d v="1899-12-30T13:13:52"/>
    <s v="2021-04-27 13:13:52"/>
    <d v="1899-12-30T00:08:43"/>
    <x v="889"/>
    <n v="28.566666666666666"/>
    <s v="YES"/>
    <n v="1"/>
    <n v="1"/>
    <n v="5"/>
    <n v="311"/>
    <n v="25"/>
    <n v="8.0385852090032156E-2"/>
    <n v="336"/>
    <n v="0"/>
    <n v="336"/>
    <n v="0"/>
  </r>
  <r>
    <s v="2021-05-02T16:22:42.201"/>
    <s v="2021-05-02"/>
    <s v="16:22:42.201"/>
    <s v="2021-05-02 16:22:42"/>
    <x v="151"/>
    <d v="1899-12-30T16:22:42"/>
    <x v="4"/>
    <d v="1899-12-31T00:00:00"/>
    <s v="Weekend"/>
    <x v="3"/>
    <s v="SRY251711"/>
    <s v="Instagram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n v="7"/>
    <s v="2021-05-02T16:57:28.923"/>
    <s v="2021-05-02"/>
    <s v="16:57:28.923"/>
    <d v="1899-12-30T16:57:29"/>
    <s v="2021-05-02 16:57:29"/>
    <d v="1899-12-30T00:34:47"/>
    <s v="2021-05-02T17:06:41.953"/>
    <s v="2021-05-02"/>
    <s v="17:06:41.953"/>
    <d v="1899-12-30T17:06:42"/>
    <s v="2021-05-02 17:06:42"/>
    <x v="724"/>
    <s v="2021-05-02T17:14:55.373"/>
    <s v="17:14:55.373"/>
    <s v="2021-05-02"/>
    <d v="1899-12-30T17:14:55"/>
    <s v="2021-05-02 17:14:55"/>
    <d v="1899-12-30T00:08:13"/>
    <x v="2681"/>
    <n v="52.216666666666669"/>
    <s v="YES"/>
    <n v="1"/>
    <n v="1"/>
    <n v="5"/>
    <n v="289"/>
    <n v="25"/>
    <n v="8.6505190311418678E-2"/>
    <n v="314"/>
    <n v="0"/>
    <n v="314"/>
    <n v="0"/>
  </r>
  <r>
    <s v="2021-05-14T22:13:56.817"/>
    <s v="2021-05-14"/>
    <s v="22:13:56.817"/>
    <s v="2021-05-14 22:13:57"/>
    <x v="139"/>
    <d v="1899-12-30T22:13:57"/>
    <x v="4"/>
    <d v="1900-01-05T00:00:00"/>
    <s v="Weekday"/>
    <x v="1"/>
    <s v="SRY251711"/>
    <s v="Instagram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n v="5"/>
    <s v="2021-05-14T22:24:19.995"/>
    <s v="2021-05-14"/>
    <s v="22:24:19.995"/>
    <d v="1899-12-30T22:24:20"/>
    <s v="2021-05-14 22:24:20"/>
    <d v="1899-12-30T00:10:23"/>
    <s v="2021-05-14T22:28:19.671"/>
    <s v="2021-05-14"/>
    <s v="22:28:19.671"/>
    <d v="1899-12-30T22:28:20"/>
    <s v="2021-05-14 22:28:20"/>
    <x v="21"/>
    <s v="2021-05-14T22:41:10.127"/>
    <s v="22:41:10.127"/>
    <s v="2021-05-14"/>
    <d v="1899-12-30T22:41:10"/>
    <s v="2021-05-14 22:41:10"/>
    <d v="1899-12-30T00:12:50"/>
    <x v="1533"/>
    <n v="27.216666666666665"/>
    <s v="YES"/>
    <n v="1"/>
    <n v="1"/>
    <m/>
    <n v="277"/>
    <n v="25"/>
    <n v="9.0252707581227443E-2"/>
    <n v="302"/>
    <n v="0"/>
    <n v="302"/>
    <n v="0"/>
  </r>
  <r>
    <s v="2021-07-19T21:20:03.034"/>
    <s v="2021-07-19"/>
    <s v="21:20:03.034"/>
    <s v="2021-07-19 21:20:03"/>
    <x v="73"/>
    <d v="1899-12-30T21:20:03"/>
    <x v="2"/>
    <d v="1900-01-01T00:00:00"/>
    <s v="Weekday"/>
    <x v="1"/>
    <s v="SRY251711"/>
    <s v="Instagram"/>
    <s v="HSR Layout"/>
    <x v="2"/>
    <n v="298584"/>
    <s v="['Licious Chicken Curry Cut (Small - 13 to 16 Pcs)-500 Gms', 'AXE Signature Mini Ticket 10 Ml-10 Ml']"/>
    <n v="2"/>
    <s v="2021-07-19T21:23:04.256"/>
    <s v="2021-07-19"/>
    <s v="21:23:04.256"/>
    <d v="1899-12-30T21:23:04"/>
    <s v="2021-07-19 21:23:04"/>
    <d v="1899-12-30T00:03:01"/>
    <s v="2021-07-19T21:24:33.082"/>
    <s v="2021-07-19"/>
    <s v="21:24:33.082"/>
    <d v="1899-12-30T21:24:33"/>
    <s v="2021-07-19 21:24:33"/>
    <x v="40"/>
    <s v="2021-07-19T21:51:45.098"/>
    <s v="21:51:45.098"/>
    <s v="2021-07-19"/>
    <d v="1899-12-30T21:51:45"/>
    <s v="2021-07-19 21:51:45"/>
    <d v="1899-12-30T00:27:12"/>
    <x v="286"/>
    <n v="31.7"/>
    <s v="YES"/>
    <n v="1"/>
    <n v="1"/>
    <n v="5"/>
    <n v="170"/>
    <n v="25"/>
    <n v="0.14705882352941177"/>
    <n v="195"/>
    <n v="35"/>
    <n v="160"/>
    <n v="0.20588235294117646"/>
  </r>
  <r>
    <s v="2021-07-26T21:37:42.869"/>
    <s v="2021-07-26"/>
    <s v="21:37:42.869"/>
    <s v="2021-07-26 21:37:43"/>
    <x v="66"/>
    <d v="1899-12-30T21:37:43"/>
    <x v="2"/>
    <d v="1900-01-01T00:00:00"/>
    <s v="Weekday"/>
    <x v="1"/>
    <s v="SRY251711"/>
    <s v="Instagram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n v="9"/>
    <s v="2021-07-26T21:48:47.262"/>
    <s v="2021-07-26"/>
    <s v="21:48:47.262"/>
    <d v="1899-12-30T21:48:47"/>
    <s v="2021-07-26 21:48:47"/>
    <d v="1899-12-30T00:11:04"/>
    <s v="2021-07-26T21:55:58.137"/>
    <s v="2021-07-26"/>
    <s v="21:55:58.137"/>
    <d v="1899-12-30T21:55:58"/>
    <s v="2021-07-26 21:55:58"/>
    <x v="695"/>
    <s v="2021-07-26T22:12:53.211"/>
    <s v="22:12:53.211"/>
    <s v="2021-07-26"/>
    <d v="1899-12-30T22:12:53"/>
    <s v="2021-07-26 22:12:53"/>
    <d v="1899-12-30T00:16:55"/>
    <x v="2682"/>
    <n v="35.166666666666664"/>
    <s v="YES"/>
    <n v="1"/>
    <n v="1"/>
    <n v="5"/>
    <n v="424"/>
    <n v="0"/>
    <n v="0"/>
    <n v="424"/>
    <n v="0"/>
    <n v="424"/>
    <n v="0"/>
  </r>
  <r>
    <s v="2021-08-01T20:07:26.953"/>
    <s v="2021-08-01"/>
    <s v="20:07:26.953"/>
    <s v="2021-08-01 20:07:27"/>
    <x v="60"/>
    <d v="1899-12-30T20:07:27"/>
    <x v="1"/>
    <d v="1899-12-31T00:00:00"/>
    <s v="Weekend"/>
    <x v="1"/>
    <s v="SRY251711"/>
    <s v="Instagram"/>
    <s v="HSR Layout"/>
    <x v="2"/>
    <n v="308153"/>
    <s v="['Back To School - Goody Bag 120 Gms-120 Gms', 'Licious Chicken Curry Cut (Small - 13 to 16 Pcs)-500 Gms']"/>
    <n v="2"/>
    <s v="2021-08-01T20:12:37.169"/>
    <s v="2021-08-01"/>
    <s v="20:12:37.169"/>
    <d v="1899-12-30T20:12:37"/>
    <s v="2021-08-01 20:12:37"/>
    <d v="1899-12-30T00:05:10"/>
    <s v="2021-08-01T20:19:30.804"/>
    <s v="2021-08-01"/>
    <s v="20:19:30.804"/>
    <d v="1899-12-30T20:19:31"/>
    <s v="2021-08-01 20:19:31"/>
    <x v="456"/>
    <s v="2021-08-01T20:27:36.558"/>
    <s v="20:27:36.558"/>
    <s v="2021-08-01"/>
    <d v="1899-12-30T20:27:37"/>
    <s v="2021-08-01 20:27:37"/>
    <d v="1899-12-30T00:08:06"/>
    <x v="49"/>
    <n v="20.166666666666668"/>
    <s v="YES"/>
    <n v="1"/>
    <n v="1"/>
    <n v="5"/>
    <n v="169"/>
    <n v="25"/>
    <n v="0.14792899408284024"/>
    <n v="194"/>
    <n v="30"/>
    <n v="164"/>
    <n v="0.17751479289940827"/>
  </r>
  <r>
    <s v="2021-04-27T12:06:46.355"/>
    <s v="2021-04-27"/>
    <s v="12:06:46.355"/>
    <s v="2021-04-27 12:06:46"/>
    <x v="156"/>
    <d v="1899-12-30T12:06:46"/>
    <x v="5"/>
    <d v="1900-01-02T00:00:00"/>
    <s v="Weekday"/>
    <x v="3"/>
    <s v="SDB651690"/>
    <s v="Snapchat"/>
    <s v="HSR Layout"/>
    <x v="12"/>
    <n v="235750"/>
    <s v="['Gold Flakes Kings Lights-Pack of 10']"/>
    <n v="1"/>
    <s v="2021-04-27T12:08:27.178"/>
    <s v="2021-04-27"/>
    <s v="12:08:27.178"/>
    <d v="1899-12-30T12:08:27"/>
    <s v="2021-04-27 12:08:27"/>
    <d v="1899-12-30T00:01:41"/>
    <s v="2021-04-27T12:11:25.594"/>
    <s v="2021-04-27"/>
    <s v="12:11:25.594"/>
    <d v="1899-12-30T12:11:26"/>
    <s v="2021-04-27 12:11:26"/>
    <x v="257"/>
    <s v="2021-04-27T12:24:01.191"/>
    <s v="12:24:01.191"/>
    <s v="2021-04-27"/>
    <d v="1899-12-30T12:24:01"/>
    <s v="2021-04-27 12:24:01"/>
    <d v="1899-12-30T00:12:35"/>
    <x v="29"/>
    <n v="17.25"/>
    <s v="YES"/>
    <n v="1"/>
    <n v="1"/>
    <n v="5"/>
    <n v="165"/>
    <n v="60"/>
    <n v="0.36363636363636365"/>
    <n v="225"/>
    <n v="0"/>
    <n v="225"/>
    <n v="0"/>
  </r>
  <r>
    <s v="2021-04-27T09:49:44.360"/>
    <s v="2021-04-27"/>
    <s v="09:49:44.360"/>
    <s v="2021-04-27 09:49:44"/>
    <x v="156"/>
    <d v="1899-12-30T09:49:44"/>
    <x v="5"/>
    <d v="1900-01-02T00:00:00"/>
    <s v="Weekday"/>
    <x v="4"/>
    <s v="YVF251600"/>
    <s v="Instagram"/>
    <s v="HSR Layout"/>
    <x v="20"/>
    <n v="235650"/>
    <s v="['Classic Low Smell-Pack of 20']"/>
    <n v="1"/>
    <s v="2021-04-27T09:50:33.919"/>
    <s v="2021-04-27"/>
    <s v="09:50:33.919"/>
    <d v="1899-12-30T09:50:34"/>
    <s v="2021-04-27 09:50:34"/>
    <d v="1899-12-30T00:00:50"/>
    <s v="2021-04-27T09:54:10.880"/>
    <s v="2021-04-27"/>
    <s v="09:54:10.880"/>
    <d v="1899-12-30T09:54:11"/>
    <s v="2021-04-27 09:54:11"/>
    <x v="217"/>
    <s v="2021-04-27T10:09:08.062"/>
    <s v="10:09:08.062"/>
    <s v="2021-04-27"/>
    <d v="1899-12-30T10:09:08"/>
    <s v="2021-04-27 10:09:08"/>
    <d v="1899-12-30T00:14:57"/>
    <x v="1875"/>
    <n v="19.399999999999999"/>
    <s v="YES"/>
    <n v="1"/>
    <n v="1"/>
    <n v="5"/>
    <n v="660"/>
    <n v="45"/>
    <n v="6.8181818181818177E-2"/>
    <n v="705"/>
    <n v="0"/>
    <n v="705"/>
    <n v="0"/>
  </r>
  <r>
    <s v="2021-04-27T09:43:54.382"/>
    <s v="2021-04-27"/>
    <s v="09:43:54.382"/>
    <s v="2021-04-27 09:43:54"/>
    <x v="156"/>
    <d v="1899-12-30T09:43:54"/>
    <x v="5"/>
    <d v="1900-01-02T00:00:00"/>
    <s v="Weekday"/>
    <x v="4"/>
    <s v="TYA1551591"/>
    <s v="Organic"/>
    <s v="HSR Layout"/>
    <x v="11"/>
    <n v="235640"/>
    <s v="['Brinjal Bottle Shaped-1 Pc', 'Toor Dal-500 Gms']"/>
    <n v="2"/>
    <s v="2021-04-27T09:49:43.378"/>
    <s v="2021-04-27"/>
    <s v="09:49:43.378"/>
    <d v="1899-12-30T09:49:43"/>
    <s v="2021-04-27 09:49:43"/>
    <d v="1899-12-30T00:05:49"/>
    <s v="2021-04-27T09:59:23.592"/>
    <s v="2021-04-27"/>
    <s v="09:59:23.592"/>
    <d v="1899-12-30T09:59:24"/>
    <s v="2021-04-27 09:59:24"/>
    <x v="950"/>
    <s v="2021-04-27T10:12:02.163"/>
    <s v="10:12:02.163"/>
    <s v="2021-04-27"/>
    <d v="1899-12-30T10:12:02"/>
    <s v="2021-04-27 10:12:02"/>
    <d v="1899-12-30T00:12:38"/>
    <x v="1719"/>
    <n v="28.133333333333333"/>
    <s v="YES"/>
    <n v="1"/>
    <n v="1"/>
    <n v="5"/>
    <n v="192"/>
    <n v="75"/>
    <n v="0.390625"/>
    <n v="267"/>
    <n v="0"/>
    <n v="267"/>
    <n v="0"/>
  </r>
  <r>
    <s v="2021-04-27T09:42:09.156"/>
    <s v="2021-04-27"/>
    <s v="09:42:09.156"/>
    <s v="2021-04-27 09:42:09"/>
    <x v="156"/>
    <d v="1899-12-30T09:42:09"/>
    <x v="5"/>
    <d v="1900-01-02T00:00:00"/>
    <s v="Weekday"/>
    <x v="4"/>
    <s v="JEK2551588"/>
    <s v="Facebook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n v="13"/>
    <s v="2021-04-27T09:57:41.245"/>
    <s v="2021-04-27"/>
    <s v="09:57:41.245"/>
    <d v="1899-12-30T09:57:41"/>
    <s v="2021-04-27 09:57:41"/>
    <d v="1899-12-30T00:15:32"/>
    <s v="2021-04-27T10:01:57.629"/>
    <s v="2021-04-27"/>
    <s v="10:01:57.629"/>
    <d v="1899-12-30T10:01:58"/>
    <s v="2021-04-27 10:01:58"/>
    <x v="131"/>
    <s v="2021-04-27T10:12:33.010"/>
    <s v="10:12:33.010"/>
    <s v="2021-04-27"/>
    <d v="1899-12-30T10:12:33"/>
    <s v="2021-04-27 10:12:33"/>
    <d v="1899-12-30T00:10:35"/>
    <x v="1295"/>
    <n v="30.4"/>
    <s v="YES"/>
    <n v="1"/>
    <n v="1"/>
    <n v="5"/>
    <n v="675"/>
    <n v="35"/>
    <n v="5.185185185185185E-2"/>
    <n v="710"/>
    <n v="7"/>
    <n v="703"/>
    <n v="1.037037037037037E-2"/>
  </r>
  <r>
    <s v="2021-04-27T09:40:04.606"/>
    <s v="2021-04-27"/>
    <s v="09:40:04.606"/>
    <s v="2021-04-27 09:40:05"/>
    <x v="156"/>
    <d v="1899-12-30T09:40:05"/>
    <x v="5"/>
    <d v="1900-01-02T00:00:00"/>
    <s v="Weekday"/>
    <x v="4"/>
    <s v="DLU1951585"/>
    <s v="Instagram"/>
    <s v="HSR Layout"/>
    <x v="21"/>
    <n v="235631"/>
    <s v="['Amul Lactose Free Milk Tetra Pack-250 Ml']"/>
    <n v="1"/>
    <s v="2021-04-27T09:44:00.238"/>
    <s v="2021-04-27"/>
    <s v="09:44:00.238"/>
    <d v="1899-12-30T09:44:00"/>
    <s v="2021-04-27 09:44:00"/>
    <d v="1899-12-30T00:03:55"/>
    <s v="2021-04-27T09:56:31.698"/>
    <s v="2021-04-27"/>
    <s v="09:56:31.698"/>
    <d v="1899-12-30T09:56:32"/>
    <s v="2021-04-27 09:56:32"/>
    <x v="844"/>
    <s v="2021-04-27T10:27:30.047"/>
    <s v="10:27:30.047"/>
    <s v="2021-04-27"/>
    <d v="1899-12-30T10:27:30"/>
    <s v="2021-04-27 10:27:30"/>
    <d v="1899-12-30T00:30:58"/>
    <x v="2683"/>
    <n v="47.416666666666664"/>
    <s v="YES"/>
    <n v="1"/>
    <n v="1"/>
    <n v="5"/>
    <n v="200"/>
    <n v="135"/>
    <n v="0.67500000000000004"/>
    <n v="335"/>
    <n v="0"/>
    <n v="335"/>
    <n v="0"/>
  </r>
  <r>
    <s v="2021-04-27T08:05:00.080"/>
    <s v="2021-04-27"/>
    <s v="08:05:00.080"/>
    <s v="2021-04-27 08:05:00"/>
    <x v="156"/>
    <d v="1899-12-30T08:05:00"/>
    <x v="5"/>
    <d v="1900-01-02T00:00:00"/>
    <s v="Weekday"/>
    <x v="4"/>
    <s v="BGX151549"/>
    <s v="Organic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n v="8"/>
    <s v="2021-04-27T08:37:25.010"/>
    <s v="2021-04-27"/>
    <s v="08:37:25.010"/>
    <d v="1899-12-30T08:37:25"/>
    <s v="2021-04-27 08:37:25"/>
    <d v="1899-12-30T00:32:25"/>
    <s v="2021-04-27T08:42:30.606"/>
    <s v="2021-04-27"/>
    <s v="08:42:30.606"/>
    <d v="1899-12-30T08:42:31"/>
    <s v="2021-04-27 08:42:31"/>
    <x v="469"/>
    <s v="2021-04-27T08:57:25.658"/>
    <s v="08:57:25.658"/>
    <s v="2021-04-27"/>
    <d v="1899-12-30T08:57:26"/>
    <s v="2021-04-27 08:57:26"/>
    <d v="1899-12-30T00:14:55"/>
    <x v="2684"/>
    <n v="52.43333333333333"/>
    <s v="YES"/>
    <n v="1"/>
    <n v="1"/>
    <n v="5"/>
    <n v="668"/>
    <n v="90"/>
    <n v="0.1347305389221557"/>
    <n v="758"/>
    <n v="0"/>
    <n v="758"/>
    <n v="0"/>
  </r>
  <r>
    <s v="2021-04-26T22:35:46.314"/>
    <s v="2021-04-26"/>
    <s v="22:35:46.314"/>
    <s v="2021-04-26 22:35:46"/>
    <x v="157"/>
    <d v="1899-12-30T22:35:46"/>
    <x v="5"/>
    <d v="1900-01-01T00:00:00"/>
    <s v="Weekday"/>
    <x v="1"/>
    <s v="EZN2051495"/>
    <s v="Instagram"/>
    <s v="HSR Layout"/>
    <x v="8"/>
    <n v="235550"/>
    <s v="['Gold Flakes Kings - Neo-Pack of 10']"/>
    <n v="1"/>
    <s v="2021-04-26T22:49:25.768"/>
    <s v="2021-04-26"/>
    <s v="22:49:25.768"/>
    <d v="1899-12-30T22:49:26"/>
    <s v="2021-04-26 22:49:26"/>
    <d v="1899-12-30T00:13:40"/>
    <s v="2021-04-26T22:50:51.670"/>
    <s v="2021-04-26"/>
    <s v="22:50:51.670"/>
    <d v="1899-12-30T22:50:52"/>
    <s v="2021-04-26 22:50:52"/>
    <x v="5"/>
    <s v="2021-04-26T23:13:46.868"/>
    <s v="23:13:46.868"/>
    <s v="2021-04-26"/>
    <d v="1899-12-30T23:13:47"/>
    <s v="2021-04-26 23:13:47"/>
    <d v="1899-12-30T00:22:55"/>
    <x v="2051"/>
    <n v="38.016666666666666"/>
    <s v="YES"/>
    <n v="1"/>
    <n v="1"/>
    <n v="1"/>
    <n v="300"/>
    <n v="112"/>
    <n v="0.37333333333333335"/>
    <n v="412"/>
    <n v="0"/>
    <n v="412"/>
    <n v="0"/>
  </r>
  <r>
    <s v="2021-04-26T22:34:59.164"/>
    <s v="2021-04-26"/>
    <s v="22:34:59.164"/>
    <s v="2021-04-26 22:34:59"/>
    <x v="157"/>
    <d v="1899-12-30T22:34:59"/>
    <x v="5"/>
    <d v="1900-01-01T00:00:00"/>
    <s v="Weekday"/>
    <x v="1"/>
    <s v="SVR1151492"/>
    <s v="Snapchat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n v="15"/>
    <s v="2021-04-26T23:13:38.406"/>
    <s v="2021-04-26"/>
    <s v="23:13:38.406"/>
    <d v="1899-12-30T23:13:38"/>
    <s v="2021-04-26 23:13:38"/>
    <d v="1899-12-30T00:38:39"/>
    <s v="2021-04-26T23:25:13.850"/>
    <s v="2021-04-26"/>
    <s v="23:25:13.850"/>
    <d v="1899-12-30T23:25:14"/>
    <s v="2021-04-26 23:25:14"/>
    <x v="1199"/>
    <s v="2021-04-26T23:36:08.203"/>
    <s v="23:36:08.203"/>
    <s v="2021-04-26"/>
    <d v="1899-12-30T23:36:08"/>
    <s v="2021-04-26 23:36:08"/>
    <d v="1899-12-30T00:10:54"/>
    <x v="1901"/>
    <n v="61.15"/>
    <s v="YES"/>
    <n v="1"/>
    <n v="1"/>
    <n v="5"/>
    <n v="493"/>
    <n v="90"/>
    <n v="0.18255578093306288"/>
    <n v="583"/>
    <n v="0"/>
    <n v="583"/>
    <n v="0"/>
  </r>
  <r>
    <s v="2021-04-26T22:16:53.183"/>
    <s v="2021-04-26"/>
    <s v="22:16:53.183"/>
    <s v="2021-04-26 22:16:53"/>
    <x v="157"/>
    <d v="1899-12-30T22:16:53"/>
    <x v="5"/>
    <d v="1900-01-01T00:00:00"/>
    <s v="Weekday"/>
    <x v="1"/>
    <s v="JUU1451468"/>
    <s v="Google"/>
    <s v="HSR Layout"/>
    <x v="3"/>
    <n v="235524"/>
    <s v="['Akshayakalpa Organic Malai Paneer-200 Gms', 'Safal Green Peas-200 Gms', 'Coca Cola Pet Bottle-750 Ml']"/>
    <n v="3"/>
    <s v="2021-04-26T22:17:55.346"/>
    <s v="2021-04-26"/>
    <s v="22:17:55.346"/>
    <d v="1899-12-30T22:17:55"/>
    <s v="2021-04-26 22:17:55"/>
    <d v="1899-12-30T00:01:02"/>
    <s v="2021-04-26T22:20:16.154"/>
    <s v="2021-04-26"/>
    <s v="22:20:16.154"/>
    <d v="1899-12-30T22:20:16"/>
    <s v="2021-04-26 22:20:16"/>
    <x v="420"/>
    <s v="2021-04-26T22:25:36.839"/>
    <s v="22:25:36.839"/>
    <s v="2021-04-26"/>
    <d v="1899-12-30T22:25:37"/>
    <s v="2021-04-26 22:25:37"/>
    <d v="1899-12-30T00:05:21"/>
    <x v="1551"/>
    <n v="8.7333333333333325"/>
    <s v="YES"/>
    <n v="1"/>
    <n v="1"/>
    <n v="4"/>
    <n v="200"/>
    <n v="0"/>
    <n v="0"/>
    <n v="200"/>
    <n v="0"/>
    <n v="200"/>
    <n v="0"/>
  </r>
  <r>
    <s v="2021-04-28T20:19:32.185"/>
    <s v="2021-04-28"/>
    <s v="20:19:32.185"/>
    <s v="2021-04-28 20:19:32"/>
    <x v="155"/>
    <d v="1899-12-30T20:19:32"/>
    <x v="5"/>
    <d v="1900-01-03T00:00:00"/>
    <s v="Weekday"/>
    <x v="1"/>
    <s v="JUU1451468"/>
    <s v="Google"/>
    <s v="HSR Layout"/>
    <x v="3"/>
    <n v="236801"/>
    <s v="['Potato-1 Kg', 'Tomato-1 Kg', 'Onion-1 Kg']"/>
    <n v="3"/>
    <s v="2021-04-28T20:30:54.210"/>
    <s v="2021-04-28"/>
    <s v="20:30:54.210"/>
    <d v="1899-12-30T20:30:54"/>
    <s v="2021-04-28 20:30:54"/>
    <d v="1899-12-30T00:11:22"/>
    <s v="2021-04-28T20:32:46.678"/>
    <s v="2021-04-28"/>
    <s v="20:32:46.678"/>
    <d v="1899-12-30T20:32:47"/>
    <s v="2021-04-28 20:32:47"/>
    <x v="52"/>
    <s v="2021-04-28T20:41:43.211"/>
    <s v="20:41:43.211"/>
    <s v="2021-04-28"/>
    <d v="1899-12-30T20:41:43"/>
    <s v="2021-04-28 20:41:43"/>
    <d v="1899-12-30T00:08:56"/>
    <x v="1238"/>
    <n v="22.183333333333334"/>
    <s v="YES"/>
    <n v="1"/>
    <n v="1"/>
    <n v="5"/>
    <n v="70"/>
    <n v="25"/>
    <n v="0.35714285714285715"/>
    <n v="95"/>
    <n v="0"/>
    <n v="95"/>
    <n v="0"/>
  </r>
  <r>
    <s v="2021-04-29T19:39:23.270"/>
    <s v="2021-04-29"/>
    <s v="19:39:23.270"/>
    <s v="2021-04-29 19:39:23"/>
    <x v="154"/>
    <d v="1899-12-30T19:39:23"/>
    <x v="5"/>
    <d v="1900-01-04T00:00:00"/>
    <s v="Weekday"/>
    <x v="2"/>
    <s v="JUU1451468"/>
    <s v="Google"/>
    <s v="HSR Layout"/>
    <x v="3"/>
    <n v="237513"/>
    <s v="['Everest Sabji Masala-100 Gms', 'Saffola Tasty Pro Fitness Conscious Edible Oil-1 Ltr', 'Kolam Rice-1 Kg']"/>
    <n v="3"/>
    <s v="2021-04-29T19:54:08.055"/>
    <s v="2021-04-29"/>
    <s v="19:54:08.055"/>
    <d v="1899-12-30T19:54:08"/>
    <s v="2021-04-29 19:54:08"/>
    <d v="1899-12-30T00:14:45"/>
    <s v="2021-04-29T19:59:48.689"/>
    <s v="2021-04-29"/>
    <s v="19:59:48.689"/>
    <d v="1899-12-30T19:59:49"/>
    <s v="2021-04-29 19:59:49"/>
    <x v="149"/>
    <s v="2021-04-29T20:19:01.275"/>
    <s v="20:19:01.275"/>
    <s v="2021-04-29"/>
    <d v="1899-12-30T20:19:01"/>
    <s v="2021-04-29 20:19:01"/>
    <d v="1899-12-30T00:19:12"/>
    <x v="1932"/>
    <n v="39.633333333333333"/>
    <s v="YES"/>
    <n v="1"/>
    <n v="1"/>
    <n v="5"/>
    <n v="300"/>
    <n v="25"/>
    <n v="8.3333333333333329E-2"/>
    <n v="325"/>
    <n v="0"/>
    <n v="325"/>
    <n v="0"/>
  </r>
  <r>
    <s v="2021-05-02T20:11:27.914"/>
    <s v="2021-05-02"/>
    <s v="20:11:27.914"/>
    <s v="2021-05-02 20:11:28"/>
    <x v="151"/>
    <d v="1899-12-30T20:11:28"/>
    <x v="4"/>
    <d v="1899-12-31T00:00:00"/>
    <s v="Weekend"/>
    <x v="1"/>
    <s v="JUU1451468"/>
    <s v="Google"/>
    <s v="HSR Layout"/>
    <x v="3"/>
    <n v="239414"/>
    <s v="['Licious Chicken Curry Cut (Small - 13 to 16 Pcs)-500 Gms', 'Paper Boat Lychee Ras Juice-150 Ml', 'Green Chillies-200 Gms', 'Paper Boat Aamras Juice-180 Ml', 'Mirinda Pet Bottle-750 Ml']"/>
    <n v="5"/>
    <s v="2021-05-02T20:34:43.791"/>
    <s v="2021-05-02"/>
    <s v="20:34:43.791"/>
    <d v="1899-12-30T20:34:44"/>
    <s v="2021-05-02 20:34:44"/>
    <d v="1899-12-30T00:23:16"/>
    <s v="2021-05-02T20:42:00.288"/>
    <s v="2021-05-02"/>
    <s v="20:42:00.288"/>
    <d v="1899-12-30T20:42:00"/>
    <s v="2021-05-02 20:42:00"/>
    <x v="161"/>
    <s v="2021-05-02T20:58:47.470"/>
    <s v="20:58:47.470"/>
    <s v="2021-05-02"/>
    <d v="1899-12-30T20:58:47"/>
    <s v="2021-05-02 20:58:47"/>
    <d v="1899-12-30T00:16:47"/>
    <x v="1853"/>
    <n v="47.31666666666667"/>
    <s v="YES"/>
    <n v="1"/>
    <n v="1"/>
    <n v="5"/>
    <n v="226"/>
    <n v="25"/>
    <n v="0.11061946902654868"/>
    <n v="251"/>
    <n v="0"/>
    <n v="251"/>
    <n v="0"/>
  </r>
  <r>
    <s v="2021-05-05T13:33:06.071"/>
    <s v="2021-05-05"/>
    <s v="13:33:06.071"/>
    <s v="2021-05-05 13:33:06"/>
    <x v="148"/>
    <d v="1899-12-30T13:33:06"/>
    <x v="4"/>
    <d v="1900-01-03T00:00:00"/>
    <s v="Weekday"/>
    <x v="3"/>
    <s v="JUU1451468"/>
    <s v="Google"/>
    <s v="HSR Layout"/>
    <x v="3"/>
    <n v="240671"/>
    <s v="['Nandini - Shubham Pasteurized Standardized Milk-500 Ml', 'Banana Robusta-6 Pcs']"/>
    <n v="2"/>
    <s v="2021-05-05T13:51:53.876"/>
    <s v="2021-05-05"/>
    <s v="13:51:53.876"/>
    <d v="1899-12-30T13:51:54"/>
    <s v="2021-05-05 13:51:54"/>
    <d v="1899-12-30T00:18:48"/>
    <s v="2021-05-05T14:05:01.666"/>
    <s v="2021-05-05"/>
    <s v="14:05:01.666"/>
    <d v="1899-12-30T14:05:02"/>
    <s v="2021-05-05 14:05:02"/>
    <x v="1200"/>
    <s v="2021-05-05T14:11:55.911"/>
    <s v="14:11:55.911"/>
    <s v="2021-05-05"/>
    <d v="1899-12-30T14:11:56"/>
    <s v="2021-05-05 14:11:56"/>
    <d v="1899-12-30T00:06:54"/>
    <x v="2685"/>
    <n v="38.833333333333336"/>
    <s v="YES"/>
    <n v="1"/>
    <n v="1"/>
    <n v="5"/>
    <n v="75"/>
    <n v="25"/>
    <n v="0.33333333333333331"/>
    <n v="100"/>
    <n v="0"/>
    <n v="100"/>
    <n v="0"/>
  </r>
  <r>
    <s v="2021-05-18T16:03:26.020"/>
    <s v="2021-05-18"/>
    <s v="16:03:26.020"/>
    <s v="2021-05-18 16:03:26"/>
    <x v="135"/>
    <d v="1899-12-30T16:03:26"/>
    <x v="4"/>
    <d v="1900-01-02T00:00:00"/>
    <s v="Weekday"/>
    <x v="3"/>
    <s v="JUU1451468"/>
    <s v="Google"/>
    <s v="HSR Layout"/>
    <x v="3"/>
    <n v="249668"/>
    <s v="['Desi Tomato-500 Gms', 'Ginger-200 Gms', 'Britannia Multigrain Bread-400 Gms', 'Heritage Toned Milk-500 Ml', 'Onion-1 Kg', 'Snoodles Chilli Garlic Sauce Instant Noodles 80 Gms-80 Gms']"/>
    <n v="6"/>
    <s v="2021-05-18T16:32:35.136"/>
    <s v="2021-05-18"/>
    <s v="16:32:35.136"/>
    <d v="1899-12-30T16:32:35"/>
    <s v="2021-05-18 16:32:35"/>
    <d v="1899-12-30T00:29:09"/>
    <s v="2021-05-18T16:46:04.491"/>
    <s v="2021-05-18"/>
    <s v="16:46:04.491"/>
    <d v="1899-12-30T16:46:04"/>
    <s v="2021-05-18 16:46:04"/>
    <x v="1201"/>
    <s v="2021-05-18T16:52:58.054"/>
    <s v="16:52:58.054"/>
    <s v="2021-05-18"/>
    <d v="1899-12-30T16:52:58"/>
    <s v="2021-05-18 16:52:58"/>
    <d v="1899-12-30T00:06:54"/>
    <x v="2686"/>
    <n v="49.533333333333331"/>
    <s v="YES"/>
    <n v="1"/>
    <n v="1"/>
    <n v="5"/>
    <n v="150"/>
    <n v="25"/>
    <n v="0.16666666666666666"/>
    <n v="175"/>
    <n v="20"/>
    <n v="155"/>
    <n v="0.13333333333333333"/>
  </r>
  <r>
    <s v="2021-05-19T20:53:04.539"/>
    <s v="2021-05-19"/>
    <s v="20:53:04.539"/>
    <s v="2021-05-19 20:53:05"/>
    <x v="134"/>
    <d v="1899-12-30T20:53:05"/>
    <x v="4"/>
    <d v="1900-01-03T00:00:00"/>
    <s v="Weekday"/>
    <x v="1"/>
    <s v="JUU1451468"/>
    <s v="Google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n v="6"/>
    <s v="2021-05-19T21:03:16.731"/>
    <s v="2021-05-19"/>
    <s v="21:03:16.731"/>
    <d v="1899-12-30T21:03:17"/>
    <s v="2021-05-19 21:03:17"/>
    <d v="1899-12-30T00:10:12"/>
    <s v="2021-05-19T21:17:31.959"/>
    <s v="2021-05-19"/>
    <s v="21:17:31.959"/>
    <d v="1899-12-30T21:17:32"/>
    <s v="2021-05-19 21:17:32"/>
    <x v="997"/>
    <s v="2021-05-19T21:23:20.424"/>
    <s v="21:23:20.424"/>
    <s v="2021-05-19"/>
    <d v="1899-12-30T21:23:20"/>
    <s v="2021-05-19 21:23:20"/>
    <d v="1899-12-30T00:05:48"/>
    <x v="1684"/>
    <n v="30.25"/>
    <s v="YES"/>
    <n v="1"/>
    <n v="1"/>
    <n v="4"/>
    <n v="350"/>
    <n v="0"/>
    <n v="0"/>
    <n v="350"/>
    <n v="20"/>
    <n v="330"/>
    <n v="5.7142857142857141E-2"/>
  </r>
  <r>
    <s v="2021-05-20T19:39:41.513"/>
    <s v="2021-05-20"/>
    <s v="19:39:41.513"/>
    <s v="2021-05-20 19:39:42"/>
    <x v="133"/>
    <d v="1899-12-30T19:39:42"/>
    <x v="4"/>
    <d v="1900-01-04T00:00:00"/>
    <s v="Weekday"/>
    <x v="2"/>
    <s v="JUU1451468"/>
    <s v="Google"/>
    <s v="HSR Layout"/>
    <x v="3"/>
    <n v="251290"/>
    <s v="['Sweet Pumpkin-500 Gms', 'Colgate ZigZag+ Soft Toothbrush-1 Pc', 'Itc Master Chef Mumbai Vada Pops-280 Gms']"/>
    <n v="3"/>
    <s v="2021-05-20T20:00:57.971"/>
    <s v="2021-05-20"/>
    <s v="20:00:57.971"/>
    <d v="1899-12-30T20:00:58"/>
    <s v="2021-05-20 20:00:58"/>
    <d v="1899-12-30T00:21:16"/>
    <s v="2021-05-20T20:10:40.881"/>
    <s v="2021-05-20"/>
    <s v="20:10:40.881"/>
    <d v="1899-12-30T20:10:41"/>
    <s v="2021-05-20 20:10:41"/>
    <x v="344"/>
    <s v="2021-05-20T20:16:50.841"/>
    <s v="20:16:50.841"/>
    <s v="2021-05-20"/>
    <d v="1899-12-30T20:16:51"/>
    <s v="2021-05-20 20:16:51"/>
    <d v="1899-12-30T00:06:10"/>
    <x v="2002"/>
    <n v="37.15"/>
    <s v="YES"/>
    <n v="1"/>
    <n v="1"/>
    <n v="5"/>
    <n v="160"/>
    <n v="25"/>
    <n v="0.15625"/>
    <n v="185"/>
    <n v="0"/>
    <n v="185"/>
    <n v="0"/>
  </r>
  <r>
    <s v="2021-05-23T13:34:19.916"/>
    <s v="2021-05-23"/>
    <s v="13:34:19.916"/>
    <s v="2021-05-23 13:34:20"/>
    <x v="130"/>
    <d v="1899-12-30T13:34:20"/>
    <x v="4"/>
    <d v="1899-12-31T00:00:00"/>
    <s v="Weekend"/>
    <x v="3"/>
    <s v="JUU1451468"/>
    <s v="Google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n v="5"/>
    <s v="2021-05-23T14:00:14.910"/>
    <s v="2021-05-23"/>
    <s v="14:00:14.910"/>
    <d v="1899-12-30T14:00:15"/>
    <s v="2021-05-23 14:00:15"/>
    <d v="1899-12-30T00:25:55"/>
    <s v="2021-05-23T14:13:50.766"/>
    <s v="2021-05-23"/>
    <s v="14:13:50.766"/>
    <d v="1899-12-30T14:13:51"/>
    <s v="2021-05-23 14:13:51"/>
    <x v="905"/>
    <s v="2021-05-23T14:17:52.003"/>
    <s v="14:17:52.003"/>
    <s v="2021-05-23"/>
    <d v="1899-12-30T14:17:52"/>
    <s v="2021-05-23 14:17:52"/>
    <d v="1899-12-30T00:04:01"/>
    <x v="2404"/>
    <n v="43.533333333333331"/>
    <s v="YES"/>
    <n v="1"/>
    <n v="1"/>
    <n v="5"/>
    <n v="238"/>
    <n v="25"/>
    <n v="0.10504201680672269"/>
    <n v="263"/>
    <n v="100"/>
    <n v="163"/>
    <n v="0.42016806722689076"/>
  </r>
  <r>
    <s v="2021-06-13T19:29:49.136"/>
    <s v="2021-06-13"/>
    <s v="19:29:49.136"/>
    <s v="2021-06-13 19:29:49"/>
    <x v="109"/>
    <d v="1899-12-30T19:29:49"/>
    <x v="3"/>
    <d v="1899-12-31T00:00:00"/>
    <s v="Weekend"/>
    <x v="2"/>
    <s v="JUU1451468"/>
    <s v="Google"/>
    <s v="HSR Layout"/>
    <x v="3"/>
    <n v="270184"/>
    <s v="['Banana Elaichi / Yellaki-6 Pcs', 'Bingo Mad Angles Cheese Nachos 15 Gms-15 Gms', 'Bisleri Rockin Bottle-5 Ltrs']"/>
    <n v="3"/>
    <s v="2021-06-13T19:31:13.822"/>
    <s v="2021-06-13"/>
    <s v="19:31:13.822"/>
    <d v="1899-12-30T19:31:14"/>
    <s v="2021-06-13 19:31:14"/>
    <d v="1899-12-30T00:01:25"/>
    <s v="2021-06-13T19:33:21.419"/>
    <s v="2021-06-13"/>
    <s v="19:33:21.419"/>
    <d v="1899-12-30T19:33:21"/>
    <s v="2021-06-13 19:33:21"/>
    <x v="180"/>
    <s v="2021-06-13T19:38:29.758"/>
    <s v="19:38:29.758"/>
    <s v="2021-06-13"/>
    <d v="1899-12-30T19:38:30"/>
    <s v="2021-06-13 19:38:30"/>
    <d v="1899-12-30T00:05:09"/>
    <x v="1572"/>
    <n v="8.6833333333333336"/>
    <s v="YES"/>
    <n v="1"/>
    <n v="1"/>
    <n v="5"/>
    <n v="110"/>
    <n v="25"/>
    <n v="0.22727272727272727"/>
    <n v="135"/>
    <n v="5"/>
    <n v="130"/>
    <n v="4.5454545454545456E-2"/>
  </r>
  <r>
    <s v="2021-07-03T21:10:50.233"/>
    <s v="2021-07-03"/>
    <s v="21:10:50.233"/>
    <s v="2021-07-03 21:10:50"/>
    <x v="89"/>
    <d v="1899-12-30T21:10:50"/>
    <x v="2"/>
    <d v="1900-01-06T00:00:00"/>
    <s v="Weekend"/>
    <x v="1"/>
    <s v="JUU1451468"/>
    <s v="Google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n v="8"/>
    <s v="2021-07-03T21:26:41.969"/>
    <s v="2021-07-03"/>
    <s v="21:26:41.969"/>
    <d v="1899-12-30T21:26:42"/>
    <s v="2021-07-03 21:26:42"/>
    <d v="1899-12-30T00:15:52"/>
    <s v="2021-07-03T21:43:44.462"/>
    <s v="2021-07-03"/>
    <s v="21:43:44.462"/>
    <d v="1899-12-30T21:43:44"/>
    <s v="2021-07-03 21:43:44"/>
    <x v="1202"/>
    <s v="2021-07-03T21:49:04.611"/>
    <s v="21:49:04.611"/>
    <s v="2021-07-03"/>
    <d v="1899-12-30T21:49:05"/>
    <s v="2021-07-03 21:49:05"/>
    <d v="1899-12-30T00:05:21"/>
    <x v="1772"/>
    <n v="38.25"/>
    <s v="YES"/>
    <n v="1"/>
    <n v="1"/>
    <m/>
    <n v="260"/>
    <n v="25"/>
    <n v="9.6153846153846159E-2"/>
    <n v="285"/>
    <n v="24"/>
    <n v="261"/>
    <n v="9.2307692307692313E-2"/>
  </r>
  <r>
    <s v="2021-04-26T22:16:16.183"/>
    <s v="2021-04-26"/>
    <s v="22:16:16.183"/>
    <s v="2021-04-26 22:16:16"/>
    <x v="157"/>
    <d v="1899-12-30T22:16:16"/>
    <x v="5"/>
    <d v="1900-01-01T00:00:00"/>
    <s v="Weekday"/>
    <x v="1"/>
    <s v="JCZ951465"/>
    <s v="Organic"/>
    <s v="HSR Layout"/>
    <x v="7"/>
    <n v="235522"/>
    <s v="['Gold Flakes Kings-Pack of 10']"/>
    <n v="1"/>
    <s v="2021-04-26T22:22:24.846"/>
    <s v="2021-04-26"/>
    <s v="22:22:24.846"/>
    <d v="1899-12-30T22:22:25"/>
    <s v="2021-04-26 22:22:25"/>
    <d v="1899-12-30T00:06:09"/>
    <s v="2021-04-26T22:25:16.100"/>
    <s v="2021-04-26"/>
    <s v="22:25:16.100"/>
    <d v="1899-12-30T22:25:16"/>
    <s v="2021-04-26 22:25:16"/>
    <x v="280"/>
    <s v="2021-04-26T22:41:13.692"/>
    <s v="22:41:13.692"/>
    <s v="2021-04-26"/>
    <d v="1899-12-30T22:41:14"/>
    <s v="2021-04-26 22:41:14"/>
    <d v="1899-12-30T00:15:58"/>
    <x v="525"/>
    <n v="24.966666666666665"/>
    <s v="YES"/>
    <n v="1"/>
    <n v="1"/>
    <n v="5"/>
    <n v="165"/>
    <n v="90"/>
    <n v="0.54545454545454541"/>
    <n v="255"/>
    <n v="0"/>
    <n v="255"/>
    <n v="0"/>
  </r>
  <r>
    <s v="2021-06-03T21:02:05.744"/>
    <s v="2021-06-03"/>
    <s v="21:02:05.744"/>
    <s v="2021-06-03 21:02:06"/>
    <x v="119"/>
    <d v="1899-12-30T21:02:06"/>
    <x v="3"/>
    <d v="1900-01-04T00:00:00"/>
    <s v="Weekday"/>
    <x v="1"/>
    <s v="JCZ951465"/>
    <s v="Organic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n v="7"/>
    <s v="2021-06-03T21:22:38.001"/>
    <s v="2021-06-03"/>
    <s v="21:22:38.001"/>
    <d v="1899-12-30T21:22:38"/>
    <s v="2021-06-03 21:22:38"/>
    <d v="1899-12-30T00:20:32"/>
    <s v="2021-06-03T21:24:44.838"/>
    <s v="2021-06-03"/>
    <s v="21:24:44.838"/>
    <d v="1899-12-30T21:24:45"/>
    <s v="2021-06-03 21:24:45"/>
    <x v="180"/>
    <s v="2021-06-03T21:47:46.332"/>
    <s v="21:47:46.332"/>
    <s v="2021-06-03"/>
    <d v="1899-12-30T21:47:46"/>
    <s v="2021-06-03 21:47:46"/>
    <d v="1899-12-30T00:23:01"/>
    <x v="2687"/>
    <n v="45.666666666666664"/>
    <s v="YES"/>
    <n v="1"/>
    <n v="1"/>
    <n v="5"/>
    <n v="346"/>
    <n v="0"/>
    <n v="0"/>
    <n v="346"/>
    <n v="10"/>
    <n v="336"/>
    <n v="2.8901734104046242E-2"/>
  </r>
  <r>
    <s v="2021-04-26T21:48:56.152"/>
    <s v="2021-04-26"/>
    <s v="21:48:56.152"/>
    <s v="2021-04-26 21:48:56"/>
    <x v="157"/>
    <d v="1899-12-30T21:48:56"/>
    <x v="5"/>
    <d v="1900-01-01T00:00:00"/>
    <s v="Weekday"/>
    <x v="1"/>
    <s v="KZX2451438"/>
    <s v="Snapchat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n v="7"/>
    <s v="2021-04-26T22:20:25.727"/>
    <s v="2021-04-26"/>
    <s v="22:20:25.727"/>
    <d v="1899-12-30T22:20:26"/>
    <s v="2021-04-26 22:20:26"/>
    <d v="1899-12-30T00:31:30"/>
    <s v="2021-04-26T22:23:28.572"/>
    <s v="2021-04-26"/>
    <s v="22:23:28.572"/>
    <d v="1899-12-30T22:23:29"/>
    <s v="2021-04-26 22:23:29"/>
    <x v="296"/>
    <s v="2021-04-26T22:40:35.336"/>
    <s v="22:40:35.336"/>
    <s v="2021-04-26"/>
    <d v="1899-12-30T22:40:35"/>
    <s v="2021-04-26 22:40:35"/>
    <d v="1899-12-30T00:17:06"/>
    <x v="1514"/>
    <n v="51.65"/>
    <s v="YES"/>
    <n v="1"/>
    <n v="1"/>
    <n v="5"/>
    <n v="394"/>
    <n v="90"/>
    <n v="0.22842639593908629"/>
    <n v="484"/>
    <n v="9"/>
    <n v="475"/>
    <n v="2.2842639593908629E-2"/>
  </r>
  <r>
    <s v="2021-04-26T21:44:21.966"/>
    <s v="2021-04-26"/>
    <s v="21:44:21.966"/>
    <s v="2021-04-26 21:44:22"/>
    <x v="157"/>
    <d v="1899-12-30T21:44:22"/>
    <x v="5"/>
    <d v="1900-01-01T00:00:00"/>
    <s v="Weekday"/>
    <x v="1"/>
    <s v="EHL1151420"/>
    <s v="Facebook"/>
    <s v="HSR Layout"/>
    <x v="2"/>
    <n v="235488"/>
    <s v="['Nutella Hazelnut Spread with Cocoa-290 Gms', 'Britannia Sweet Slice Bread-400 Gms', 'Budweiser 0.0 Can 330 Ml-330 Ml', 'Eco Valley Organic Green Tea 8.5 Gms-8.5 Gms']"/>
    <n v="4"/>
    <s v="2021-04-26T21:47:40.897"/>
    <s v="2021-04-26"/>
    <s v="21:47:40.897"/>
    <d v="1899-12-30T21:47:41"/>
    <s v="2021-04-26 21:47:41"/>
    <d v="1899-12-30T00:03:19"/>
    <s v="2021-04-26T21:48:58.096"/>
    <s v="2021-04-26"/>
    <s v="21:48:58.096"/>
    <d v="1899-12-30T21:48:58"/>
    <s v="2021-04-26 21:48:58"/>
    <x v="154"/>
    <s v="2021-04-26T21:55:17.886"/>
    <s v="21:55:17.886"/>
    <s v="2021-04-26"/>
    <d v="1899-12-30T21:55:18"/>
    <s v="2021-04-26 21:55:18"/>
    <d v="1899-12-30T00:06:20"/>
    <x v="506"/>
    <n v="10.933333333333334"/>
    <s v="YES"/>
    <n v="1"/>
    <n v="1"/>
    <n v="5"/>
    <n v="420"/>
    <n v="37"/>
    <n v="8.8095238095238101E-2"/>
    <n v="457"/>
    <n v="0"/>
    <n v="457"/>
    <n v="0"/>
  </r>
  <r>
    <s v="2021-05-01T22:08:20.234"/>
    <s v="2021-05-01"/>
    <s v="22:08:20.234"/>
    <s v="2021-05-01 22:08:20"/>
    <x v="152"/>
    <d v="1899-12-30T22:08:20"/>
    <x v="4"/>
    <d v="1900-01-06T00:00:00"/>
    <s v="Weekend"/>
    <x v="1"/>
    <s v="EHL1151420"/>
    <s v="Facebook"/>
    <s v="HSR Layout"/>
    <x v="3"/>
    <n v="238830"/>
    <s v="['Nutella Hazelnut Spread with Cocoa-290 Gms']"/>
    <n v="1"/>
    <s v="2021-05-01T22:11:01.233"/>
    <s v="2021-05-01"/>
    <s v="22:11:01.233"/>
    <d v="1899-12-30T22:11:01"/>
    <s v="2021-05-01 22:11:01"/>
    <d v="1899-12-30T00:02:41"/>
    <s v="2021-05-01T22:12:59.798"/>
    <s v="2021-05-01"/>
    <s v="22:12:59.798"/>
    <d v="1899-12-30T22:13:00"/>
    <s v="2021-05-01 22:13:00"/>
    <x v="51"/>
    <s v="2021-05-01T22:18:52.904"/>
    <s v="22:18:52.904"/>
    <s v="2021-05-01"/>
    <d v="1899-12-30T22:18:53"/>
    <s v="2021-05-01 22:18:53"/>
    <d v="1899-12-30T00:05:53"/>
    <x v="2513"/>
    <n v="10.55"/>
    <s v="YES"/>
    <n v="1"/>
    <n v="1"/>
    <m/>
    <n v="380"/>
    <n v="25"/>
    <n v="6.5789473684210523E-2"/>
    <n v="405"/>
    <n v="0"/>
    <n v="405"/>
    <n v="0"/>
  </r>
  <r>
    <s v="2021-05-28T20:33:30.599"/>
    <s v="2021-05-28"/>
    <s v="20:33:30.599"/>
    <s v="2021-05-28 20:33:31"/>
    <x v="125"/>
    <d v="1899-12-30T20:33:31"/>
    <x v="4"/>
    <d v="1900-01-05T00:00:00"/>
    <s v="Weekday"/>
    <x v="1"/>
    <s v="EHL1151420"/>
    <s v="Facebook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n v="5"/>
    <s v="2021-05-28T20:37:39.567"/>
    <s v="2021-05-28"/>
    <s v="20:37:39.567"/>
    <d v="1899-12-30T20:37:40"/>
    <s v="2021-05-28 20:37:40"/>
    <d v="1899-12-30T00:04:09"/>
    <s v="2021-05-28T20:51:10.332"/>
    <s v="2021-05-28"/>
    <s v="20:51:10.332"/>
    <d v="1899-12-30T20:51:10"/>
    <s v="2021-05-28 20:51:10"/>
    <x v="142"/>
    <s v="2021-05-28T21:01:29.734"/>
    <s v="21:01:29.734"/>
    <s v="2021-05-28"/>
    <d v="1899-12-30T21:01:30"/>
    <s v="2021-05-28 21:01:30"/>
    <d v="1899-12-30T00:10:20"/>
    <x v="2688"/>
    <n v="27.983333333333334"/>
    <s v="YES"/>
    <n v="1"/>
    <n v="1"/>
    <n v="5"/>
    <n v="258"/>
    <n v="25"/>
    <n v="9.6899224806201556E-2"/>
    <n v="283"/>
    <n v="69"/>
    <n v="214"/>
    <n v="0.26744186046511625"/>
  </r>
  <r>
    <s v="2021-06-14T13:02:36.674"/>
    <s v="2021-06-14"/>
    <s v="13:02:36.674"/>
    <s v="2021-06-14 13:02:37"/>
    <x v="108"/>
    <d v="1899-12-30T13:02:37"/>
    <x v="3"/>
    <d v="1900-01-01T00:00:00"/>
    <s v="Weekday"/>
    <x v="3"/>
    <s v="EHL1151420"/>
    <s v="Facebook"/>
    <s v="HSR Layout"/>
    <x v="2"/>
    <n v="270577"/>
    <s v="['Desi Tomato-500 Gms', 'Carrot-500 Gms', 'Madhur Pure And Hygienic Sugar-1 Kg', 'Coriander Leaves-100 Gms', 'Onion-1 Kg', 'Bingo Mad Angles Cheese Nachos 15 Gms-15 Gms']"/>
    <n v="6"/>
    <s v="2021-06-14T13:06:31.416"/>
    <s v="2021-06-14"/>
    <s v="13:06:31.416"/>
    <d v="1899-12-30T13:06:31"/>
    <s v="2021-06-14 13:06:31"/>
    <d v="1899-12-30T00:03:54"/>
    <s v="2021-06-14T13:11:02.376"/>
    <s v="2021-06-14"/>
    <s v="13:11:02.376"/>
    <d v="1899-12-30T13:11:02"/>
    <s v="2021-06-14 13:11:02"/>
    <x v="650"/>
    <s v="2021-06-14T13:17:14.297"/>
    <s v="13:17:14.297"/>
    <s v="2021-06-14"/>
    <d v="1899-12-30T13:17:14"/>
    <s v="2021-06-14 13:17:14"/>
    <d v="1899-12-30T00:06:12"/>
    <x v="143"/>
    <n v="14.616666666666667"/>
    <s v="YES"/>
    <n v="1"/>
    <n v="1"/>
    <m/>
    <n v="155"/>
    <n v="25"/>
    <n v="0.16129032258064516"/>
    <n v="180"/>
    <n v="5"/>
    <n v="175"/>
    <n v="3.2258064516129031E-2"/>
  </r>
  <r>
    <s v="2021-08-16T20:43:18.921"/>
    <s v="2021-08-16"/>
    <s v="20:43:18.921"/>
    <s v="2021-08-16 20:43:19"/>
    <x v="45"/>
    <d v="1899-12-30T20:43:19"/>
    <x v="1"/>
    <d v="1900-01-01T00:00:00"/>
    <s v="Weekday"/>
    <x v="1"/>
    <s v="EHL1151420"/>
    <s v="Facebook"/>
    <s v="HSR Layout"/>
    <x v="2"/>
    <n v="319392"/>
    <s v="['Licious Chicken Curry Cut (Large - 8 to 10 Pcs)-500 Gms', 'Surprise WOW Skincare Product 1 Pc-1 Pc']"/>
    <n v="2"/>
    <s v="2021-08-16T21:05:14.243"/>
    <s v="2021-08-16"/>
    <s v="21:05:14.243"/>
    <d v="1899-12-30T21:05:14"/>
    <s v="2021-08-16 21:05:14"/>
    <d v="1899-12-30T00:21:55"/>
    <s v="2021-08-16T21:08:59.191"/>
    <s v="2021-08-16"/>
    <s v="21:08:59.191"/>
    <d v="1899-12-30T21:08:59"/>
    <s v="2021-08-16 21:08:59"/>
    <x v="660"/>
    <s v="2021-08-16T21:13:30.488"/>
    <s v="21:13:30.488"/>
    <s v="2021-08-16"/>
    <d v="1899-12-30T21:13:30"/>
    <s v="2021-08-16 21:13:30"/>
    <d v="1899-12-30T00:04:31"/>
    <x v="1299"/>
    <n v="30.183333333333334"/>
    <s v="YES"/>
    <n v="1"/>
    <n v="1"/>
    <n v="5"/>
    <n v="254"/>
    <n v="25"/>
    <n v="9.8425196850393706E-2"/>
    <n v="279"/>
    <n v="122"/>
    <n v="157"/>
    <n v="0.48031496062992124"/>
  </r>
  <r>
    <s v="2021-09-02T13:07:46.373"/>
    <s v="2021-09-02"/>
    <s v="13:07:46.373"/>
    <s v="2021-09-02 13:07:46"/>
    <x v="28"/>
    <d v="1899-12-30T13:07:46"/>
    <x v="0"/>
    <d v="1900-01-04T00:00:00"/>
    <s v="Weekday"/>
    <x v="3"/>
    <s v="EHL1151420"/>
    <s v="Facebook"/>
    <s v="HSR Layout"/>
    <x v="2"/>
    <n v="335602"/>
    <s v="['Saffola Active Pro Weight Watchers Edible Oil-1 Ltr', 'Surprise WOW Skincare Product 1 Pc-1 Pc']"/>
    <n v="2"/>
    <s v="2021-09-02T13:09:06.303"/>
    <s v="2021-09-02"/>
    <s v="13:09:06.303"/>
    <d v="1899-12-30T13:09:06"/>
    <s v="2021-09-02 13:09:06"/>
    <d v="1899-12-30T00:01:20"/>
    <s v="2021-09-02T13:12:30.971"/>
    <s v="2021-09-02"/>
    <s v="13:12:30.971"/>
    <d v="1899-12-30T13:12:31"/>
    <s v="2021-09-02 13:12:31"/>
    <x v="274"/>
    <s v="2021-09-02T13:17:36.088"/>
    <s v="13:17:36.088"/>
    <s v="2021-09-02"/>
    <d v="1899-12-30T13:17:36"/>
    <s v="2021-09-02 13:17:36"/>
    <d v="1899-12-30T00:05:05"/>
    <x v="2689"/>
    <n v="9.8333333333333339"/>
    <s v="YES"/>
    <n v="1"/>
    <n v="1"/>
    <m/>
    <n v="314"/>
    <n v="25"/>
    <n v="7.9617834394904455E-2"/>
    <n v="339"/>
    <n v="99"/>
    <n v="240"/>
    <n v="0.31528662420382164"/>
  </r>
  <r>
    <s v="2021-04-26T21:29:05.488"/>
    <s v="2021-04-26"/>
    <s v="21:29:05.488"/>
    <s v="2021-04-26 21:29:05"/>
    <x v="157"/>
    <d v="1899-12-30T21:29:05"/>
    <x v="5"/>
    <d v="1900-01-01T00:00:00"/>
    <s v="Weekday"/>
    <x v="1"/>
    <s v="ZNH751408"/>
    <s v="Offline Campaign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n v="11"/>
    <s v="2021-04-26T21:45:00.318"/>
    <s v="2021-04-26"/>
    <s v="21:45:00.318"/>
    <d v="1899-12-30T21:45:00"/>
    <s v="2021-04-26 21:45:00"/>
    <d v="1899-12-30T00:15:55"/>
    <s v="2021-04-26T21:54:41.125"/>
    <s v="2021-04-26"/>
    <s v="21:54:41.125"/>
    <d v="1899-12-30T21:54:41"/>
    <s v="2021-04-26 21:54:41"/>
    <x v="950"/>
    <s v="2021-04-26T22:06:05.201"/>
    <s v="22:06:05.201"/>
    <s v="2021-04-26"/>
    <d v="1899-12-30T22:06:05"/>
    <s v="2021-04-26 22:06:05"/>
    <d v="1899-12-30T00:11:24"/>
    <x v="1176"/>
    <n v="37"/>
    <s v="YES"/>
    <n v="1"/>
    <n v="1"/>
    <m/>
    <n v="641"/>
    <n v="37"/>
    <n v="5.7722308892355696E-2"/>
    <n v="678"/>
    <n v="38"/>
    <n v="640"/>
    <n v="5.9282371294851796E-2"/>
  </r>
  <r>
    <s v="2021-04-26T20:33:02.439"/>
    <s v="2021-04-26"/>
    <s v="20:33:02.439"/>
    <s v="2021-04-26 20:33:02"/>
    <x v="157"/>
    <d v="1899-12-30T20:33:02"/>
    <x v="5"/>
    <d v="1900-01-01T00:00:00"/>
    <s v="Weekday"/>
    <x v="1"/>
    <s v="XJM1751384"/>
    <s v="Instagram"/>
    <s v="HSR Layout"/>
    <x v="0"/>
    <n v="235427"/>
    <s v="['Classic Mild-Pack of 20', 'Homelite Match Box-1 Pc', 'Classic Low Smell-Pack of 20', 'Lighter - Multicolor-1 Pc']"/>
    <n v="4"/>
    <s v="2021-04-26T20:48:27.926"/>
    <s v="2021-04-26"/>
    <s v="20:48:27.926"/>
    <d v="1899-12-30T20:48:28"/>
    <s v="2021-04-26 20:48:28"/>
    <d v="1899-12-30T00:15:26"/>
    <s v="2021-04-26T20:50:09.400"/>
    <s v="2021-04-26"/>
    <s v="20:50:09.400"/>
    <d v="1899-12-30T20:50:09"/>
    <s v="2021-04-26 20:50:09"/>
    <x v="62"/>
    <s v="2021-04-26T21:05:15.106"/>
    <s v="21:05:15.106"/>
    <s v="2021-04-26"/>
    <d v="1899-12-30T21:05:15"/>
    <s v="2021-04-26 21:05:15"/>
    <d v="1899-12-30T00:15:06"/>
    <x v="189"/>
    <n v="32.216666666666669"/>
    <s v="YES"/>
    <n v="1"/>
    <n v="1"/>
    <n v="5"/>
    <n v="1080"/>
    <n v="90"/>
    <n v="8.3333333333333329E-2"/>
    <n v="1170"/>
    <n v="0"/>
    <n v="1170"/>
    <n v="0"/>
  </r>
  <r>
    <s v="2021-09-12T16:51:14.533"/>
    <s v="2021-09-12"/>
    <s v="16:51:14.533"/>
    <s v="2021-09-12 16:51:15"/>
    <x v="18"/>
    <d v="1899-12-30T16:51:15"/>
    <x v="0"/>
    <d v="1899-12-31T00:00:00"/>
    <s v="Weekend"/>
    <x v="3"/>
    <s v="XJM1751384"/>
    <s v="Instagram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n v="10"/>
    <s v="2021-09-12T17:03:34.056"/>
    <s v="2021-09-12"/>
    <s v="17:03:34.056"/>
    <d v="1899-12-30T17:03:34"/>
    <s v="2021-09-12 17:03:34"/>
    <d v="1899-12-30T00:12:19"/>
    <s v="2021-09-12T17:09:36.778"/>
    <s v="2021-09-12"/>
    <s v="17:09:36.778"/>
    <d v="1899-12-30T17:09:37"/>
    <s v="2021-09-12 17:09:37"/>
    <x v="692"/>
    <s v="2021-09-12T17:33:12.744"/>
    <s v="17:33:12.744"/>
    <s v="2021-09-12"/>
    <d v="1899-12-30T17:33:13"/>
    <s v="2021-09-12 17:33:13"/>
    <d v="1899-12-30T00:23:36"/>
    <x v="1650"/>
    <n v="41.966666666666669"/>
    <s v="YES"/>
    <n v="1"/>
    <n v="1"/>
    <m/>
    <n v="921"/>
    <n v="0"/>
    <n v="0"/>
    <n v="921"/>
    <n v="119"/>
    <n v="802"/>
    <n v="0.12920738327904452"/>
  </r>
  <r>
    <s v="2021-04-26T20:28:08.143"/>
    <s v="2021-04-26"/>
    <s v="20:28:08.143"/>
    <s v="2021-04-26 20:28:08"/>
    <x v="157"/>
    <d v="1899-12-30T20:28:08"/>
    <x v="5"/>
    <d v="1900-01-01T00:00:00"/>
    <s v="Weekday"/>
    <x v="1"/>
    <s v="IMD851369"/>
    <s v="Facebook"/>
    <s v="HSR Layout"/>
    <x v="3"/>
    <n v="235411"/>
    <s v="['Kinley Extra Punch Soda-750 Ml', &quot;Kwality Wall's Tender Coconut Ice Cream Cup-100 Ml&quot;, 'Dev Snacks Masala Peanut-150 Gms', 'Lays Hot n Sweet Chilli Potato Chips-52 Gms']"/>
    <n v="4"/>
    <s v="2021-04-26T20:38:40.176"/>
    <s v="2021-04-26"/>
    <s v="20:38:40.176"/>
    <d v="1899-12-30T20:38:40"/>
    <s v="2021-04-26 20:38:40"/>
    <d v="1899-12-30T00:10:32"/>
    <s v="2021-04-26T20:40:58.830"/>
    <s v="2021-04-26"/>
    <s v="20:40:58.830"/>
    <d v="1899-12-30T20:40:59"/>
    <s v="2021-04-26 20:40:59"/>
    <x v="169"/>
    <s v="2021-04-26T20:47:49.414"/>
    <s v="20:47:49.414"/>
    <s v="2021-04-26"/>
    <d v="1899-12-30T20:47:49"/>
    <s v="2021-04-26 20:47:49"/>
    <d v="1899-12-30T00:06:50"/>
    <x v="1655"/>
    <n v="19.683333333333334"/>
    <s v="YES"/>
    <n v="1"/>
    <n v="1"/>
    <m/>
    <n v="145"/>
    <n v="37"/>
    <n v="0.25517241379310346"/>
    <n v="182"/>
    <n v="0"/>
    <n v="182"/>
    <n v="0"/>
  </r>
  <r>
    <s v="2021-04-26T20:25:36.563"/>
    <s v="2021-04-26"/>
    <s v="20:25:36.563"/>
    <s v="2021-04-26 20:25:37"/>
    <x v="157"/>
    <d v="1899-12-30T20:25:37"/>
    <x v="5"/>
    <d v="1900-01-01T00:00:00"/>
    <s v="Weekday"/>
    <x v="1"/>
    <s v="XSA2151360"/>
    <s v="Offline Campaign"/>
    <s v="HSR Layout"/>
    <x v="5"/>
    <n v="235402"/>
    <s v="['Classic Mild-Pack of 20']"/>
    <n v="1"/>
    <s v="2021-04-26T20:27:17.327"/>
    <s v="2021-04-26"/>
    <s v="20:27:17.327"/>
    <d v="1899-12-30T20:27:17"/>
    <s v="2021-04-26 20:27:17"/>
    <d v="1899-12-30T00:01:40"/>
    <s v="2021-04-26T20:31:34.376"/>
    <s v="2021-04-26"/>
    <s v="20:31:34.376"/>
    <d v="1899-12-30T20:31:34"/>
    <s v="2021-04-26 20:31:34"/>
    <x v="131"/>
    <s v="2021-04-26T20:51:27.366"/>
    <s v="20:51:27.366"/>
    <s v="2021-04-26"/>
    <d v="1899-12-30T20:51:27"/>
    <s v="2021-04-26 20:51:27"/>
    <d v="1899-12-30T00:19:53"/>
    <x v="1717"/>
    <n v="25.833333333333332"/>
    <s v="YES"/>
    <n v="1"/>
    <n v="1"/>
    <m/>
    <n v="330"/>
    <n v="67"/>
    <n v="0.20303030303030303"/>
    <n v="397"/>
    <n v="0"/>
    <n v="397"/>
    <n v="0"/>
  </r>
  <r>
    <s v="2021-04-26T20:24:42.560"/>
    <s v="2021-04-26"/>
    <s v="20:24:42.560"/>
    <s v="2021-04-26 20:24:43"/>
    <x v="157"/>
    <d v="1899-12-30T20:24:43"/>
    <x v="5"/>
    <d v="1900-01-01T00:00:00"/>
    <s v="Weekday"/>
    <x v="1"/>
    <s v="LFH2551354"/>
    <s v="Offline Campaign"/>
    <s v="HSR Layout"/>
    <x v="3"/>
    <n v="235400"/>
    <s v="['Best Egg Plus-Pack of 6', 'Best Fresh Eggs-6 Pcs']"/>
    <n v="2"/>
    <s v="2021-04-26T20:26:16.503"/>
    <s v="2021-04-26"/>
    <s v="20:26:16.503"/>
    <d v="1899-12-30T20:26:17"/>
    <s v="2021-04-26 20:26:17"/>
    <d v="1899-12-30T00:01:34"/>
    <s v="2021-04-26T20:29:26.988"/>
    <s v="2021-04-26"/>
    <s v="20:29:26.988"/>
    <d v="1899-12-30T20:29:27"/>
    <s v="2021-04-26 20:29:27"/>
    <x v="192"/>
    <s v="2021-04-26T20:37:29.275"/>
    <s v="20:37:29.275"/>
    <s v="2021-04-26"/>
    <d v="1899-12-30T20:37:29"/>
    <s v="2021-04-26 20:37:29"/>
    <d v="1899-12-30T00:08:02"/>
    <x v="137"/>
    <n v="12.766666666666667"/>
    <s v="YES"/>
    <n v="1"/>
    <n v="1"/>
    <n v="5"/>
    <n v="274"/>
    <n v="37"/>
    <n v="0.13503649635036497"/>
    <n v="311"/>
    <n v="0"/>
    <n v="311"/>
    <n v="0"/>
  </r>
  <r>
    <s v="2021-05-26T13:37:51.369"/>
    <s v="2021-05-26"/>
    <s v="13:37:51.369"/>
    <s v="2021-05-26 13:37:51"/>
    <x v="127"/>
    <d v="1899-12-30T13:37:51"/>
    <x v="4"/>
    <d v="1900-01-03T00:00:00"/>
    <s v="Weekday"/>
    <x v="3"/>
    <s v="LFH2551354"/>
    <s v="Offline Campaign"/>
    <s v="HSR Layout"/>
    <x v="3"/>
    <n v="255380"/>
    <s v="['Aquafina Mineral Water-1 Ltr', 'Bisleri Rockin Bottle-5 Ltrs']"/>
    <n v="2"/>
    <s v="2021-05-26T14:25:31.356"/>
    <s v="2021-05-26"/>
    <s v="14:25:31.356"/>
    <d v="1899-12-30T14:25:31"/>
    <s v="2021-05-26 14:25:31"/>
    <d v="1899-12-30T00:47:40"/>
    <s v="2021-05-26T14:42:45.603"/>
    <s v="2021-05-26"/>
    <s v="14:42:45.603"/>
    <d v="1899-12-30T14:42:46"/>
    <s v="2021-05-26 14:42:46"/>
    <x v="992"/>
    <s v="2021-05-26T14:57:12.036"/>
    <s v="14:57:12.036"/>
    <s v="2021-05-26"/>
    <d v="1899-12-30T14:57:12"/>
    <s v="2021-05-26 14:57:12"/>
    <d v="1899-12-30T00:14:26"/>
    <x v="2690"/>
    <n v="79.349999999999994"/>
    <s v="YES"/>
    <n v="1"/>
    <n v="1"/>
    <m/>
    <n v="90"/>
    <n v="25"/>
    <n v="0.27777777777777779"/>
    <n v="115"/>
    <n v="0"/>
    <n v="115"/>
    <n v="0"/>
  </r>
  <r>
    <s v="2021-04-26T19:37:56.334"/>
    <s v="2021-04-26"/>
    <s v="19:37:56.334"/>
    <s v="2021-04-26 19:37:56"/>
    <x v="157"/>
    <d v="1899-12-30T19:37:56"/>
    <x v="5"/>
    <d v="1900-01-01T00:00:00"/>
    <s v="Weekday"/>
    <x v="2"/>
    <s v="AIV2551324"/>
    <s v="Offline Campaign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n v="5"/>
    <s v="2021-04-26T20:16:41.682"/>
    <s v="2021-04-26"/>
    <s v="20:16:41.682"/>
    <d v="1899-12-30T20:16:42"/>
    <s v="2021-04-26 20:16:42"/>
    <d v="1899-12-30T00:38:46"/>
    <s v="2021-04-26T20:22:15.858"/>
    <s v="2021-04-26"/>
    <s v="20:22:15.858"/>
    <d v="1899-12-30T20:22:16"/>
    <s v="2021-04-26 20:22:16"/>
    <x v="620"/>
    <s v="2021-04-26T20:32:43.525"/>
    <s v="20:32:43.525"/>
    <s v="2021-04-26"/>
    <d v="1899-12-30T20:32:44"/>
    <s v="2021-04-26 20:32:44"/>
    <d v="1899-12-30T00:10:28"/>
    <x v="2691"/>
    <n v="54.8"/>
    <s v="YES"/>
    <n v="1"/>
    <n v="1"/>
    <m/>
    <n v="645"/>
    <n v="52"/>
    <n v="8.0620155038759689E-2"/>
    <n v="697"/>
    <n v="9"/>
    <n v="688"/>
    <n v="1.3953488372093023E-2"/>
  </r>
  <r>
    <s v="2021-05-05T13:52:04.831"/>
    <s v="2021-05-05"/>
    <s v="13:52:04.831"/>
    <s v="2021-05-05 13:52:05"/>
    <x v="148"/>
    <d v="1899-12-30T13:52:05"/>
    <x v="4"/>
    <d v="1900-01-03T00:00:00"/>
    <s v="Weekday"/>
    <x v="3"/>
    <s v="AIV2551324"/>
    <s v="Offline Campaign"/>
    <s v="HSR Layout"/>
    <x v="2"/>
    <n v="240690"/>
    <s v="['Britannia Little Hearts Biscuits-34.5 Gms', &quot;Kwality Wall's Darkly Divine Chocolate Sensation (Tub)-700 Ml&quot;]"/>
    <n v="2"/>
    <s v="2021-05-05T14:19:41.830"/>
    <s v="2021-05-05"/>
    <s v="14:19:41.830"/>
    <d v="1899-12-30T14:19:42"/>
    <s v="2021-05-05 14:19:42"/>
    <d v="1899-12-30T00:27:37"/>
    <s v="2021-05-05T14:31:44.619"/>
    <s v="2021-05-05"/>
    <s v="14:31:44.619"/>
    <d v="1899-12-30T14:31:45"/>
    <s v="2021-05-05 14:31:45"/>
    <x v="362"/>
    <s v="2021-05-05T15:33:04.999"/>
    <s v="15:33:04.999"/>
    <s v="2021-05-05"/>
    <d v="1899-12-30T15:33:05"/>
    <s v="2021-05-05 15:33:05"/>
    <d v="1899-12-30T01:01:20"/>
    <x v="2692"/>
    <n v="101"/>
    <s v="YES"/>
    <n v="1"/>
    <n v="1"/>
    <n v="5"/>
    <n v="269"/>
    <n v="35"/>
    <n v="0.13011152416356878"/>
    <n v="304"/>
    <n v="32"/>
    <n v="272"/>
    <n v="0.11895910780669144"/>
  </r>
  <r>
    <s v="2021-04-26T18:31:20.718"/>
    <s v="2021-04-26"/>
    <s v="18:31:20.718"/>
    <s v="2021-04-26 18:31:21"/>
    <x v="157"/>
    <d v="1899-12-30T18:31:21"/>
    <x v="5"/>
    <d v="1900-01-01T00:00:00"/>
    <s v="Weekday"/>
    <x v="2"/>
    <s v="TSC2651276"/>
    <s v="Facebook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n v="13"/>
    <s v="2021-04-26T19:11:47.958"/>
    <s v="2021-04-26"/>
    <s v="19:11:47.958"/>
    <d v="1899-12-30T19:11:48"/>
    <s v="2021-04-26 19:11:48"/>
    <d v="1899-12-30T00:40:27"/>
    <s v="2021-04-26T19:25:47.693"/>
    <s v="2021-04-26"/>
    <s v="19:25:47.693"/>
    <d v="1899-12-30T19:25:48"/>
    <s v="2021-04-26 19:25:48"/>
    <x v="565"/>
    <s v="2021-04-26T19:32:25.957"/>
    <s v="19:32:25.957"/>
    <s v="2021-04-26"/>
    <d v="1899-12-30T19:32:26"/>
    <s v="2021-04-26 19:32:26"/>
    <d v="1899-12-30T00:06:38"/>
    <x v="2693"/>
    <n v="61.083333333333336"/>
    <s v="YES"/>
    <n v="1"/>
    <n v="1"/>
    <n v="5"/>
    <n v="633"/>
    <n v="37"/>
    <n v="5.845181674565561E-2"/>
    <n v="670"/>
    <n v="0"/>
    <n v="670"/>
    <n v="0"/>
  </r>
  <r>
    <s v="2021-09-13T10:26:49.941"/>
    <s v="2021-09-13"/>
    <s v="10:26:49.941"/>
    <s v="2021-09-13 10:26:50"/>
    <x v="17"/>
    <d v="1899-12-30T10:26:50"/>
    <x v="0"/>
    <d v="1900-01-01T00:00:00"/>
    <s v="Weekday"/>
    <x v="4"/>
    <s v="TSC2651276"/>
    <s v="Facebook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n v="7"/>
    <s v="2021-09-13T10:38:41.189"/>
    <s v="2021-09-13"/>
    <s v="10:38:41.189"/>
    <d v="1899-12-30T10:38:41"/>
    <s v="2021-09-13 10:38:41"/>
    <d v="1899-12-30T00:11:51"/>
    <s v="2021-09-13T10:40:54.188"/>
    <s v="2021-09-13"/>
    <s v="10:40:54.188"/>
    <d v="1899-12-30T10:40:54"/>
    <s v="2021-09-13 10:40:54"/>
    <x v="388"/>
    <s v="2021-09-13T10:46:47.815"/>
    <s v="10:46:47.815"/>
    <s v="2021-09-13"/>
    <d v="1899-12-30T10:46:48"/>
    <s v="2021-09-13 10:46:48"/>
    <d v="1899-12-30T00:05:54"/>
    <x v="355"/>
    <n v="19.966666666666665"/>
    <s v="YES"/>
    <n v="1"/>
    <n v="1"/>
    <n v="5"/>
    <n v="442"/>
    <n v="0"/>
    <n v="0"/>
    <n v="442"/>
    <n v="82"/>
    <n v="360"/>
    <n v="0.18552036199095023"/>
  </r>
  <r>
    <s v="2021-09-19T10:19:40.159"/>
    <s v="2021-09-19"/>
    <s v="10:19:40.159"/>
    <s v="2021-09-19 10:19:40"/>
    <x v="11"/>
    <d v="1899-12-30T10:19:40"/>
    <x v="0"/>
    <d v="1899-12-31T00:00:00"/>
    <s v="Weekend"/>
    <x v="4"/>
    <s v="TSC2651276"/>
    <s v="Facebook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n v="8"/>
    <s v="2021-09-19T10:20:39.573"/>
    <s v="2021-09-19"/>
    <s v="10:20:39.573"/>
    <d v="1899-12-30T10:20:40"/>
    <s v="2021-09-19 10:20:40"/>
    <d v="1899-12-30T00:01:00"/>
    <s v="2021-09-19T10:25:33.634"/>
    <s v="2021-09-19"/>
    <s v="10:25:33.634"/>
    <d v="1899-12-30T10:25:34"/>
    <s v="2021-09-19 10:25:34"/>
    <x v="35"/>
    <s v="2021-09-19T10:31:13.896"/>
    <s v="10:31:13.896"/>
    <s v="2021-09-19"/>
    <d v="1899-12-30T10:31:14"/>
    <s v="2021-09-19 10:31:14"/>
    <d v="1899-12-30T00:05:40"/>
    <x v="1374"/>
    <n v="11.566666666666666"/>
    <s v="YES"/>
    <n v="1"/>
    <n v="1"/>
    <n v="5"/>
    <n v="495"/>
    <n v="0"/>
    <n v="0"/>
    <n v="495"/>
    <n v="34"/>
    <n v="461"/>
    <n v="6.8686868686868685E-2"/>
  </r>
  <r>
    <s v="2021-09-26T14:32:02.938"/>
    <s v="2021-09-26"/>
    <s v="14:32:02.938"/>
    <s v="2021-09-26 14:32:03"/>
    <x v="4"/>
    <d v="1899-12-30T14:32:03"/>
    <x v="0"/>
    <d v="1899-12-31T00:00:00"/>
    <s v="Weekend"/>
    <x v="3"/>
    <s v="TSC2651276"/>
    <s v="Facebook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n v="10"/>
    <s v="2021-09-26T14:38:36.546"/>
    <s v="2021-09-26"/>
    <s v="14:38:36.546"/>
    <d v="1899-12-30T14:38:37"/>
    <s v="2021-09-26 14:38:37"/>
    <d v="1899-12-30T00:06:34"/>
    <s v="2021-09-26T14:49:00.400"/>
    <s v="2021-09-26"/>
    <s v="14:49:00.400"/>
    <d v="1899-12-30T14:49:00"/>
    <s v="2021-09-26 14:49:00"/>
    <x v="672"/>
    <s v="2021-09-26T15:00:58.698"/>
    <s v="15:00:58.698"/>
    <s v="2021-09-26"/>
    <d v="1899-12-30T15:00:59"/>
    <s v="2021-09-26 15:00:59"/>
    <d v="1899-12-30T00:11:59"/>
    <x v="1859"/>
    <n v="28.933333333333334"/>
    <s v="YES"/>
    <n v="1"/>
    <n v="1"/>
    <n v="5"/>
    <n v="412"/>
    <n v="0"/>
    <n v="0"/>
    <n v="412"/>
    <n v="43"/>
    <n v="369"/>
    <n v="0.10436893203883495"/>
  </r>
  <r>
    <s v="2021-04-26T18:21:33.164"/>
    <s v="2021-04-26"/>
    <s v="18:21:33.164"/>
    <s v="2021-04-26 18:21:33"/>
    <x v="157"/>
    <d v="1899-12-30T18:21:33"/>
    <x v="5"/>
    <d v="1900-01-01T00:00:00"/>
    <s v="Weekday"/>
    <x v="2"/>
    <s v="WLU951255"/>
    <s v="Facebook"/>
    <s v="HSR Layout"/>
    <x v="2"/>
    <n v="235310"/>
    <s v="['Classic Mild-Pack of 20', 'Marlboro Advance (Gold Advance)-Pack of 10', 'Budweiser 0.0 Can 330 Ml-330 Ml', 'Eco Valley Organic Green Tea 8.5 Gms-8.5 Gms']"/>
    <n v="4"/>
    <s v="2021-04-26T18:34:34.210"/>
    <s v="2021-04-26"/>
    <s v="18:34:34.210"/>
    <d v="1899-12-30T18:34:34"/>
    <s v="2021-04-26 18:34:34"/>
    <d v="1899-12-30T00:13:01"/>
    <s v="2021-04-26T18:36:17.216"/>
    <s v="2021-04-26"/>
    <s v="18:36:17.216"/>
    <d v="1899-12-30T18:36:17"/>
    <s v="2021-04-26 18:36:17"/>
    <x v="512"/>
    <s v="2021-04-26T18:43:52.816"/>
    <s v="18:43:52.816"/>
    <s v="2021-04-26"/>
    <d v="1899-12-30T18:43:53"/>
    <s v="2021-04-26 18:43:53"/>
    <d v="1899-12-30T00:07:36"/>
    <x v="1488"/>
    <n v="22.333333333333332"/>
    <s v="YES"/>
    <n v="1"/>
    <n v="1"/>
    <n v="5"/>
    <n v="825"/>
    <n v="37"/>
    <n v="4.4848484848484846E-2"/>
    <n v="862"/>
    <n v="0"/>
    <n v="862"/>
    <n v="0"/>
  </r>
  <r>
    <s v="2021-06-15T21:50:22.865"/>
    <s v="2021-06-15"/>
    <s v="21:50:22.865"/>
    <s v="2021-06-15 21:50:23"/>
    <x v="107"/>
    <d v="1899-12-30T21:50:23"/>
    <x v="3"/>
    <d v="1900-01-02T00:00:00"/>
    <s v="Weekday"/>
    <x v="1"/>
    <s v="WLU951255"/>
    <s v="Facebook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n v="8"/>
    <s v="2021-06-15T22:01:02.807"/>
    <s v="2021-06-15"/>
    <s v="22:01:02.807"/>
    <d v="1899-12-30T22:01:03"/>
    <s v="2021-06-15 22:01:03"/>
    <d v="1899-12-30T00:10:40"/>
    <s v="2021-06-15T22:04:38.080"/>
    <s v="2021-06-15"/>
    <s v="22:04:38.080"/>
    <d v="1899-12-30T22:04:38"/>
    <s v="2021-06-15 22:04:38"/>
    <x v="328"/>
    <s v="2021-06-15T22:12:00.277"/>
    <s v="22:12:00.277"/>
    <s v="2021-06-15"/>
    <d v="1899-12-30T22:12:00"/>
    <s v="2021-06-15 22:12:00"/>
    <d v="1899-12-30T00:07:22"/>
    <x v="2047"/>
    <n v="21.616666666666667"/>
    <s v="YES"/>
    <n v="1"/>
    <n v="1"/>
    <m/>
    <n v="480"/>
    <n v="0"/>
    <n v="0"/>
    <n v="480"/>
    <n v="5"/>
    <n v="475"/>
    <n v="1.0416666666666666E-2"/>
  </r>
  <r>
    <s v="2021-07-07T20:28:17.784"/>
    <s v="2021-07-07"/>
    <s v="20:28:17.784"/>
    <s v="2021-07-07 20:28:18"/>
    <x v="85"/>
    <d v="1899-12-30T20:28:18"/>
    <x v="2"/>
    <d v="1900-01-03T00:00:00"/>
    <s v="Weekday"/>
    <x v="1"/>
    <s v="WLU951255"/>
    <s v="Facebook"/>
    <s v="HSR Layout"/>
    <x v="2"/>
    <n v="289314"/>
    <s v="['Classic Mild-Pack of 20', 'AXE Signature Mini Ticket 10 Ml-10 Ml']"/>
    <n v="2"/>
    <s v="2021-07-07T20:29:20.649"/>
    <s v="2021-07-07"/>
    <s v="20:29:20.649"/>
    <d v="1899-12-30T20:29:21"/>
    <s v="2021-07-07 20:29:21"/>
    <d v="1899-12-30T00:01:03"/>
    <s v="2021-07-07T20:30:52.828"/>
    <s v="2021-07-07"/>
    <s v="20:30:52.828"/>
    <d v="1899-12-30T20:30:53"/>
    <s v="2021-07-07 20:30:53"/>
    <x v="27"/>
    <s v="2021-07-07T20:37:07.037"/>
    <s v="20:37:07.037"/>
    <s v="2021-07-07"/>
    <d v="1899-12-30T20:37:07"/>
    <s v="2021-07-07 20:37:07"/>
    <d v="1899-12-30T00:06:14"/>
    <x v="1605"/>
    <n v="8.8166666666666664"/>
    <s v="YES"/>
    <n v="1"/>
    <n v="1"/>
    <n v="5"/>
    <n v="365"/>
    <n v="25"/>
    <n v="6.8493150684931503E-2"/>
    <n v="390"/>
    <n v="35"/>
    <n v="355"/>
    <n v="9.5890410958904104E-2"/>
  </r>
  <r>
    <s v="2021-07-16T00:18:35.065"/>
    <s v="2021-07-16"/>
    <s v="00:18:35.065"/>
    <s v="2021-07-16 00:18:35"/>
    <x v="76"/>
    <d v="1899-12-30T00:18:35"/>
    <x v="2"/>
    <d v="1900-01-05T00:00:00"/>
    <s v="Weekday"/>
    <x v="0"/>
    <s v="WLU951255"/>
    <s v="Facebook"/>
    <s v="HSR Layout"/>
    <x v="2"/>
    <n v="295465"/>
    <s v="['Classic Ultra Milds-Pack of 20']"/>
    <n v="1"/>
    <s v="2021-07-16T00:20:01.902"/>
    <s v="2021-07-16"/>
    <s v="00:20:01.902"/>
    <d v="1899-12-30T00:20:02"/>
    <s v="2021-07-16 00:20:02"/>
    <d v="1899-12-30T00:01:27"/>
    <s v="2021-07-16T00:23:15.298"/>
    <s v="2021-07-16"/>
    <s v="00:23:15.298"/>
    <d v="1899-12-30T00:23:15"/>
    <s v="2021-07-16 00:23:15"/>
    <x v="365"/>
    <s v="2021-07-16T00:37:07.287"/>
    <s v="00:37:07.287"/>
    <s v="2021-07-16"/>
    <d v="1899-12-30T00:37:07"/>
    <s v="2021-07-16 00:37:07"/>
    <d v="1899-12-30T00:13:52"/>
    <x v="722"/>
    <n v="18.533333333333335"/>
    <s v="YES"/>
    <n v="1"/>
    <n v="1"/>
    <n v="5"/>
    <n v="330"/>
    <n v="33"/>
    <n v="0.1"/>
    <n v="363"/>
    <n v="0"/>
    <n v="363"/>
    <n v="0"/>
  </r>
  <r>
    <s v="2021-07-18T21:39:04.449"/>
    <s v="2021-07-18"/>
    <s v="21:39:04.449"/>
    <s v="2021-07-18 21:39:04"/>
    <x v="74"/>
    <d v="1899-12-30T21:39:04"/>
    <x v="2"/>
    <d v="1899-12-31T00:00:00"/>
    <s v="Weekend"/>
    <x v="1"/>
    <s v="WLU951255"/>
    <s v="Facebook"/>
    <s v="HSR Layout"/>
    <x v="2"/>
    <n v="297841"/>
    <s v="['Classic Mild-Pack of 20']"/>
    <n v="1"/>
    <s v="2021-07-18T21:43:20.288"/>
    <s v="2021-07-18"/>
    <s v="21:43:20.288"/>
    <d v="1899-12-30T21:43:20"/>
    <s v="2021-07-18 21:43:20"/>
    <d v="1899-12-30T00:04:16"/>
    <s v="2021-07-18T21:49:50.337"/>
    <s v="2021-07-18"/>
    <s v="21:49:50.337"/>
    <d v="1899-12-30T21:49:50"/>
    <s v="2021-07-18 21:49:50"/>
    <x v="395"/>
    <s v="2021-07-18T21:57:41.769"/>
    <s v="21:57:41.769"/>
    <s v="2021-07-18"/>
    <d v="1899-12-30T21:57:42"/>
    <s v="2021-07-18 21:57:42"/>
    <d v="1899-12-30T00:07:52"/>
    <x v="1375"/>
    <n v="18.633333333333333"/>
    <s v="YES"/>
    <n v="1"/>
    <n v="1"/>
    <n v="5"/>
    <n v="330"/>
    <n v="32"/>
    <n v="9.696969696969697E-2"/>
    <n v="362"/>
    <n v="0"/>
    <n v="362"/>
    <n v="0"/>
  </r>
  <r>
    <s v="2021-08-24T20:30:40.683"/>
    <s v="2021-08-24"/>
    <s v="20:30:40.683"/>
    <s v="2021-08-24 20:30:41"/>
    <x v="37"/>
    <d v="1899-12-30T20:30:41"/>
    <x v="1"/>
    <d v="1900-01-02T00:00:00"/>
    <s v="Weekday"/>
    <x v="1"/>
    <s v="WLU951255"/>
    <s v="Facebook"/>
    <s v="HSR Layout"/>
    <x v="2"/>
    <n v="326652"/>
    <s v="['Surprise WOW Skincare Product 1 Pc-1 Pc', 'Marlboro Advance (Gold Advance)-Pack of 10']"/>
    <n v="2"/>
    <s v="2021-08-24T20:36:51.824"/>
    <s v="2021-08-24"/>
    <s v="20:36:51.824"/>
    <d v="1899-12-30T20:36:52"/>
    <s v="2021-08-24 20:36:52"/>
    <d v="1899-12-30T00:06:11"/>
    <s v="2021-08-24T20:38:41.376"/>
    <s v="2021-08-24"/>
    <s v="20:38:41.376"/>
    <d v="1899-12-30T20:38:41"/>
    <s v="2021-08-24 20:38:41"/>
    <x v="379"/>
    <s v="2021-08-24T20:47:00.979"/>
    <s v="20:47:00.979"/>
    <s v="2021-08-24"/>
    <d v="1899-12-30T20:47:01"/>
    <s v="2021-08-24 20:47:01"/>
    <d v="1899-12-30T00:08:20"/>
    <x v="1439"/>
    <n v="16.333333333333332"/>
    <s v="YES"/>
    <n v="1"/>
    <n v="1"/>
    <n v="5"/>
    <n v="264"/>
    <n v="0"/>
    <n v="0"/>
    <n v="264"/>
    <n v="99"/>
    <n v="165"/>
    <n v="0.375"/>
  </r>
  <r>
    <s v="2021-08-25T23:25:19.282"/>
    <s v="2021-08-25"/>
    <s v="23:25:19.282"/>
    <s v="2021-08-25 23:25:19"/>
    <x v="36"/>
    <d v="1899-12-30T23:25:19"/>
    <x v="1"/>
    <d v="1900-01-03T00:00:00"/>
    <s v="Weekday"/>
    <x v="0"/>
    <s v="WLU951255"/>
    <s v="Facebook"/>
    <s v="HSR Layout"/>
    <x v="2"/>
    <n v="327837"/>
    <s v="['Classic Mild-Pack of 20', 'Surprise WOW Skincare Product 1 Pc-1 Pc']"/>
    <n v="2"/>
    <s v="2021-08-25T23:31:08.023"/>
    <s v="2021-08-25"/>
    <s v="23:31:08.023"/>
    <d v="1899-12-30T23:31:08"/>
    <s v="2021-08-25 23:31:08"/>
    <d v="1899-12-30T00:05:49"/>
    <s v="2021-08-25T23:31:59.590"/>
    <s v="2021-08-25"/>
    <s v="23:31:59.590"/>
    <d v="1899-12-30T23:32:00"/>
    <s v="2021-08-25 23:32:00"/>
    <x v="31"/>
    <s v="2021-08-25T23:38:27.021"/>
    <s v="23:38:27.021"/>
    <s v="2021-08-25"/>
    <d v="1899-12-30T23:38:27"/>
    <s v="2021-08-25 23:38:27"/>
    <d v="1899-12-30T00:06:27"/>
    <x v="553"/>
    <n v="13.133333333333333"/>
    <s v="YES"/>
    <n v="1"/>
    <n v="1"/>
    <n v="5"/>
    <n v="429"/>
    <n v="0"/>
    <n v="0"/>
    <n v="429"/>
    <n v="99"/>
    <n v="330"/>
    <n v="0.23076923076923078"/>
  </r>
  <r>
    <s v="2021-08-26T19:31:57.833"/>
    <s v="2021-08-26"/>
    <s v="19:31:57.833"/>
    <s v="2021-08-26 19:31:58"/>
    <x v="35"/>
    <d v="1899-12-30T19:31:58"/>
    <x v="1"/>
    <d v="1900-01-04T00:00:00"/>
    <s v="Weekday"/>
    <x v="2"/>
    <s v="WLU951255"/>
    <s v="Facebook"/>
    <s v="HSR Layout"/>
    <x v="2"/>
    <n v="328517"/>
    <s v="[&quot;Kwality Wall's Oreo Tub Ice Cream-700 Ml&quot;, 'Amul Cow Ghee Pouch-500 Ml', 'Nandini Curd-500 Gms']"/>
    <n v="3"/>
    <s v="2021-08-26T19:41:34.827"/>
    <s v="2021-08-26"/>
    <s v="19:41:34.827"/>
    <d v="1899-12-30T19:41:35"/>
    <s v="2021-08-26 19:41:35"/>
    <d v="1899-12-30T00:09:37"/>
    <s v="2021-08-26T19:42:18.465"/>
    <s v="2021-08-26"/>
    <s v="19:42:18.465"/>
    <d v="1899-12-30T19:42:18"/>
    <s v="2021-08-26 19:42:18"/>
    <x v="182"/>
    <s v="2021-08-26T20:17:17.661"/>
    <s v="20:17:17.661"/>
    <s v="2021-08-26"/>
    <d v="1899-12-30T20:17:18"/>
    <s v="2021-08-26 20:17:18"/>
    <d v="1899-12-30T00:35:00"/>
    <x v="2449"/>
    <n v="45.333333333333336"/>
    <s v="YES"/>
    <n v="1"/>
    <n v="1"/>
    <n v="5"/>
    <n v="537"/>
    <n v="0"/>
    <n v="0"/>
    <n v="537"/>
    <n v="39"/>
    <n v="498"/>
    <n v="7.2625698324022353E-2"/>
  </r>
  <r>
    <s v="2021-09-30T19:59:59.130"/>
    <s v="2021-09-30"/>
    <s v="19:59:59.130"/>
    <s v="2021-09-30 19:59:59"/>
    <x v="0"/>
    <d v="1899-12-30T19:59:59"/>
    <x v="0"/>
    <d v="1900-01-04T00:00:00"/>
    <s v="Weekday"/>
    <x v="2"/>
    <s v="WLU951255"/>
    <s v="Facebook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n v="4"/>
    <s v="2021-09-30T20:01:23.343"/>
    <s v="2021-09-30"/>
    <s v="20:01:23.343"/>
    <d v="1899-12-30T20:01:23"/>
    <s v="2021-09-30 20:01:23"/>
    <d v="1899-12-30T00:01:24"/>
    <s v="2021-09-30T20:13:41.878"/>
    <s v="2021-09-30"/>
    <s v="20:13:41.878"/>
    <d v="1899-12-30T20:13:42"/>
    <s v="2021-09-30 20:13:42"/>
    <x v="1203"/>
    <s v="2021-09-30T20:38:21.876"/>
    <s v="20:38:21.876"/>
    <s v="2021-09-30"/>
    <d v="1899-12-30T20:38:22"/>
    <s v="2021-09-30 20:38:22"/>
    <d v="1899-12-30T00:24:40"/>
    <x v="2271"/>
    <n v="38.383333333333333"/>
    <s v="YES"/>
    <n v="1"/>
    <n v="1"/>
    <n v="5"/>
    <n v="189"/>
    <n v="0"/>
    <n v="0"/>
    <n v="189"/>
    <n v="18"/>
    <n v="171"/>
    <n v="9.5238095238095233E-2"/>
  </r>
  <r>
    <s v="2021-04-26T17:33:13.169"/>
    <s v="2021-04-26"/>
    <s v="17:33:13.169"/>
    <s v="2021-04-26 17:33:13"/>
    <x v="157"/>
    <d v="1899-12-30T17:33:13"/>
    <x v="5"/>
    <d v="1900-01-01T00:00:00"/>
    <s v="Weekday"/>
    <x v="2"/>
    <s v="ZES1551243"/>
    <s v="Organic"/>
    <s v="HSR Layout"/>
    <x v="3"/>
    <n v="235279"/>
    <s v="['Marlboro Gold (Lights / White)-Pack of 10']"/>
    <n v="1"/>
    <s v="2021-04-26T17:49:45.323"/>
    <s v="2021-04-26"/>
    <s v="17:49:45.323"/>
    <d v="1899-12-30T17:49:45"/>
    <s v="2021-04-26 17:49:45"/>
    <d v="1899-12-30T00:16:32"/>
    <s v="2021-04-26T17:51:15.858"/>
    <s v="2021-04-26"/>
    <s v="17:51:15.858"/>
    <d v="1899-12-30T17:51:16"/>
    <s v="2021-04-26 17:51:16"/>
    <x v="108"/>
    <s v="2021-04-26T18:02:02.228"/>
    <s v="18:02:02.228"/>
    <s v="2021-04-26"/>
    <d v="1899-12-30T18:02:02"/>
    <s v="2021-04-26 18:02:02"/>
    <d v="1899-12-30T00:10:46"/>
    <x v="1472"/>
    <n v="28.816666666666666"/>
    <s v="YES"/>
    <n v="1"/>
    <n v="1"/>
    <m/>
    <n v="330"/>
    <n v="0"/>
    <n v="0"/>
    <n v="330"/>
    <n v="0"/>
    <n v="330"/>
    <n v="0"/>
  </r>
  <r>
    <s v="2021-04-26T17:20:22.286"/>
    <s v="2021-04-26"/>
    <s v="17:20:22.286"/>
    <s v="2021-04-26 17:20:22"/>
    <x v="157"/>
    <d v="1899-12-30T17:20:22"/>
    <x v="5"/>
    <d v="1900-01-01T00:00:00"/>
    <s v="Weekday"/>
    <x v="2"/>
    <s v="OZS1051201"/>
    <s v="Instagram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n v="11"/>
    <s v="2021-04-26T18:05:16.793"/>
    <s v="2021-04-26"/>
    <s v="18:05:16.793"/>
    <d v="1899-12-30T18:05:17"/>
    <s v="2021-04-26 18:05:17"/>
    <d v="1899-12-30T00:44:55"/>
    <s v="2021-04-26T18:14:02.713"/>
    <s v="2021-04-26"/>
    <s v="18:14:02.713"/>
    <d v="1899-12-30T18:14:03"/>
    <s v="2021-04-26 18:14:03"/>
    <x v="293"/>
    <s v="2021-04-26T18:32:51.771"/>
    <s v="18:32:51.771"/>
    <s v="2021-04-26"/>
    <d v="1899-12-30T18:32:52"/>
    <s v="2021-04-26 18:32:52"/>
    <d v="1899-12-30T00:18:49"/>
    <x v="2694"/>
    <n v="72.5"/>
    <s v="YES"/>
    <n v="1"/>
    <n v="1"/>
    <n v="5"/>
    <n v="550"/>
    <n v="90"/>
    <n v="0.16363636363636364"/>
    <n v="640"/>
    <n v="0"/>
    <n v="640"/>
    <n v="0"/>
  </r>
  <r>
    <s v="2021-05-22T18:15:09.507"/>
    <s v="2021-05-22"/>
    <s v="18:15:09.507"/>
    <s v="2021-05-22 18:15:10"/>
    <x v="131"/>
    <d v="1899-12-30T18:15:10"/>
    <x v="4"/>
    <d v="1900-01-06T00:00:00"/>
    <s v="Weekend"/>
    <x v="2"/>
    <s v="OZS1051201"/>
    <s v="Instagram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n v="9"/>
    <s v="2021-05-22T19:03:12.488"/>
    <s v="2021-05-22"/>
    <s v="19:03:12.488"/>
    <d v="1899-12-30T19:03:12"/>
    <s v="2021-05-22 19:03:12"/>
    <d v="1899-12-30T00:48:02"/>
    <s v="2021-05-22T19:24:57.763"/>
    <s v="2021-05-22"/>
    <s v="19:24:57.763"/>
    <d v="1899-12-30T19:24:58"/>
    <s v="2021-05-22 19:24:58"/>
    <x v="1204"/>
    <s v="2021-05-22T19:54:14.588"/>
    <s v="19:54:14.588"/>
    <s v="2021-05-22"/>
    <d v="1899-12-30T19:54:15"/>
    <s v="2021-05-22 19:54:15"/>
    <d v="1899-12-30T00:29:17"/>
    <x v="2695"/>
    <n v="99.083333333333329"/>
    <s v="YES"/>
    <n v="1"/>
    <n v="1"/>
    <n v="4"/>
    <n v="409"/>
    <n v="40"/>
    <n v="9.7799511002444994E-2"/>
    <n v="449"/>
    <n v="0"/>
    <n v="449"/>
    <n v="0"/>
  </r>
  <r>
    <s v="2021-04-26T15:24:09.462"/>
    <s v="2021-04-26"/>
    <s v="15:24:09.462"/>
    <s v="2021-04-26 15:24:09"/>
    <x v="157"/>
    <d v="1899-12-30T15:24:09"/>
    <x v="5"/>
    <d v="1900-01-01T00:00:00"/>
    <s v="Weekday"/>
    <x v="3"/>
    <s v="XVU1551165"/>
    <s v="Snapchat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n v="15"/>
    <s v="2021-04-26T16:09:09.593"/>
    <s v="2021-04-26"/>
    <s v="16:09:09.593"/>
    <d v="1899-12-30T16:09:10"/>
    <s v="2021-04-26 16:09:10"/>
    <d v="1899-12-30T00:45:01"/>
    <s v="2021-04-26T16:23:35.889"/>
    <s v="2021-04-26"/>
    <s v="16:23:35.889"/>
    <d v="1899-12-30T16:23:36"/>
    <s v="2021-04-26 16:23:36"/>
    <x v="913"/>
    <s v="2021-04-26T16:37:23.688"/>
    <s v="16:37:23.688"/>
    <s v="2021-04-26"/>
    <d v="1899-12-30T16:37:24"/>
    <s v="2021-04-26 16:37:24"/>
    <d v="1899-12-30T00:13:48"/>
    <x v="2696"/>
    <n v="73.25"/>
    <s v="YES"/>
    <n v="1"/>
    <n v="1"/>
    <n v="5"/>
    <n v="861"/>
    <n v="90"/>
    <n v="0.10452961672473868"/>
    <n v="951"/>
    <n v="0"/>
    <n v="951"/>
    <n v="0"/>
  </r>
  <r>
    <s v="2021-05-02T19:14:27.422"/>
    <s v="2021-05-02"/>
    <s v="19:14:27.422"/>
    <s v="2021-05-02 19:14:27"/>
    <x v="151"/>
    <d v="1899-12-30T19:14:27"/>
    <x v="4"/>
    <d v="1899-12-31T00:00:00"/>
    <s v="Weekend"/>
    <x v="2"/>
    <s v="XVU1551165"/>
    <s v="Snapchat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n v="11"/>
    <s v="2021-05-02T19:47:51.653"/>
    <s v="2021-05-02"/>
    <s v="19:47:51.653"/>
    <d v="1899-12-30T19:47:52"/>
    <s v="2021-05-02 19:47:52"/>
    <d v="1899-12-30T00:33:25"/>
    <s v="2021-05-02T19:55:53.686"/>
    <s v="2021-05-02"/>
    <s v="19:55:53.686"/>
    <d v="1899-12-30T19:55:54"/>
    <s v="2021-05-02 19:55:54"/>
    <x v="860"/>
    <s v="2021-05-02T20:08:55.349"/>
    <s v="20:08:55.349"/>
    <s v="2021-05-02"/>
    <d v="1899-12-30T20:08:55"/>
    <s v="2021-05-02 20:08:55"/>
    <d v="1899-12-30T00:13:01"/>
    <x v="2697"/>
    <n v="54.466666666666669"/>
    <s v="YES"/>
    <n v="1"/>
    <n v="1"/>
    <n v="5"/>
    <n v="717"/>
    <n v="60"/>
    <n v="8.3682008368200833E-2"/>
    <n v="777"/>
    <n v="0"/>
    <n v="777"/>
    <n v="0"/>
  </r>
  <r>
    <s v="2021-04-26T14:02:39.213"/>
    <s v="2021-04-26"/>
    <s v="14:02:39.213"/>
    <s v="2021-04-26 14:02:39"/>
    <x v="157"/>
    <d v="1899-12-30T14:02:39"/>
    <x v="5"/>
    <d v="1900-01-01T00:00:00"/>
    <s v="Weekday"/>
    <x v="3"/>
    <s v="URF851132"/>
    <s v="Instagram"/>
    <s v="HSR Layout"/>
    <x v="3"/>
    <n v="235143"/>
    <s v="['Nandini Standard Milk-1 Ltr', 'Budweiser 0.0 Can 330 Ml-330 Ml', 'Eco Valley Organic Green Tea 8.5 Gms-8.5 Gms']"/>
    <n v="3"/>
    <s v="2021-04-26T14:19:05.523"/>
    <s v="2021-04-26"/>
    <s v="14:19:05.523"/>
    <d v="1899-12-30T14:19:06"/>
    <s v="2021-04-26 14:19:06"/>
    <d v="1899-12-30T00:16:27"/>
    <s v="2021-04-26T14:21:43.252"/>
    <s v="2021-04-26"/>
    <s v="14:21:43.252"/>
    <d v="1899-12-30T14:21:43"/>
    <s v="2021-04-26 14:21:43"/>
    <x v="375"/>
    <s v="2021-04-26T14:27:38.140"/>
    <s v="14:27:38.140"/>
    <s v="2021-04-26"/>
    <d v="1899-12-30T14:27:38"/>
    <s v="2021-04-26 14:27:38"/>
    <d v="1899-12-30T00:05:55"/>
    <x v="303"/>
    <n v="24.983333333333334"/>
    <s v="YES"/>
    <n v="1"/>
    <n v="1"/>
    <n v="5"/>
    <n v="555"/>
    <n v="0"/>
    <n v="0"/>
    <n v="555"/>
    <n v="0"/>
    <n v="555"/>
    <n v="0"/>
  </r>
  <r>
    <s v="2021-04-26T11:46:22.553"/>
    <s v="2021-04-26"/>
    <s v="11:46:22.553"/>
    <s v="2021-04-26 11:46:23"/>
    <x v="157"/>
    <d v="1899-12-30T11:46:23"/>
    <x v="5"/>
    <d v="1900-01-01T00:00:00"/>
    <s v="Weekday"/>
    <x v="4"/>
    <s v="SKO1851048"/>
    <s v="Facebook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n v="6"/>
    <s v="2021-04-26T12:13:03.050"/>
    <s v="2021-04-26"/>
    <s v="12:13:03.050"/>
    <d v="1899-12-30T12:13:03"/>
    <s v="2021-04-26 12:13:03"/>
    <d v="1899-12-30T00:26:40"/>
    <s v="2021-04-26T12:16:15.474"/>
    <s v="2021-04-26"/>
    <s v="12:16:15.474"/>
    <d v="1899-12-30T12:16:15"/>
    <s v="2021-04-26 12:16:15"/>
    <x v="53"/>
    <s v="2021-04-26T12:31:15.578"/>
    <s v="12:31:15.578"/>
    <s v="2021-04-26"/>
    <d v="1899-12-30T12:31:16"/>
    <s v="2021-04-26 12:31:16"/>
    <d v="1899-12-30T00:15:01"/>
    <x v="2698"/>
    <n v="44.883333333333333"/>
    <s v="YES"/>
    <n v="1"/>
    <n v="1"/>
    <m/>
    <n v="167"/>
    <n v="67"/>
    <n v="0.40119760479041916"/>
    <n v="234"/>
    <n v="0"/>
    <n v="234"/>
    <n v="0"/>
  </r>
  <r>
    <s v="2021-05-29T10:04:29.927"/>
    <s v="2021-05-29"/>
    <s v="10:04:29.927"/>
    <s v="2021-05-29 10:04:30"/>
    <x v="124"/>
    <d v="1899-12-30T10:04:30"/>
    <x v="4"/>
    <d v="1900-01-06T00:00:00"/>
    <s v="Weekend"/>
    <x v="4"/>
    <s v="SKO1851048"/>
    <s v="Facebook"/>
    <s v="HSR Layout"/>
    <x v="5"/>
    <n v="257582"/>
    <s v="['Id Fresh Malabar Parota-350 Gms', 'Id Special Idli Dosa Batter-1 Kg', 'Heritage Toned Milk-500 Ml', 'Heritage Toned Milk-1 ltr', 'Man Matters Anti Hairfall Shampoo 15 Ml-15 Ml']"/>
    <n v="5"/>
    <s v="2021-05-29T10:18:49.675"/>
    <s v="2021-05-29"/>
    <s v="10:18:49.675"/>
    <d v="1899-12-30T10:18:50"/>
    <s v="2021-05-29 10:18:50"/>
    <d v="1899-12-30T00:14:20"/>
    <s v="2021-05-29T10:45:40.961"/>
    <s v="2021-05-29"/>
    <s v="10:45:40.961"/>
    <d v="1899-12-30T10:45:41"/>
    <s v="2021-05-29 10:45:41"/>
    <x v="1205"/>
    <s v="2021-05-29T11:08:08.283"/>
    <s v="11:08:08.283"/>
    <s v="2021-05-29"/>
    <d v="1899-12-30T11:08:08"/>
    <s v="2021-05-29 11:08:08"/>
    <d v="1899-12-30T00:22:27"/>
    <x v="2699"/>
    <n v="63.633333333333333"/>
    <s v="YES"/>
    <n v="1"/>
    <n v="1"/>
    <m/>
    <n v="360"/>
    <n v="25"/>
    <n v="6.9444444444444448E-2"/>
    <n v="385"/>
    <n v="69"/>
    <n v="316"/>
    <n v="0.19166666666666668"/>
  </r>
  <r>
    <s v="2021-04-26T09:34:13.357"/>
    <s v="2021-04-26"/>
    <s v="09:34:13.357"/>
    <s v="2021-04-26 09:34:13"/>
    <x v="157"/>
    <d v="1899-12-30T09:34:13"/>
    <x v="5"/>
    <d v="1900-01-01T00:00:00"/>
    <s v="Weekday"/>
    <x v="4"/>
    <s v="TPS2251006"/>
    <s v="Instagram"/>
    <s v="HSR Layout"/>
    <x v="2"/>
    <n v="234973"/>
    <s v="['Milky Mist Paneer-500 Gms', 'Aashirvaad Whole Wheat Atta-5 Kgs', 'Eco Valley Organic Green Tea 8.5 Gms-8.5 Gms']"/>
    <n v="3"/>
    <s v="2021-04-26T09:57:00.848"/>
    <s v="2021-04-26"/>
    <s v="09:57:00.848"/>
    <d v="1899-12-30T09:57:01"/>
    <s v="2021-04-26 09:57:01"/>
    <d v="1899-12-30T00:22:48"/>
    <s v="2021-04-26T10:02:06.088"/>
    <s v="2021-04-26"/>
    <s v="10:02:06.088"/>
    <d v="1899-12-30T10:02:06"/>
    <s v="2021-04-26 10:02:06"/>
    <x v="119"/>
    <s v="2021-04-26T10:08:22.188"/>
    <s v="10:08:22.188"/>
    <s v="2021-04-26"/>
    <d v="1899-12-30T10:08:22"/>
    <s v="2021-04-26 10:08:22"/>
    <d v="1899-12-30T00:06:16"/>
    <x v="2700"/>
    <n v="34.15"/>
    <s v="YES"/>
    <n v="1"/>
    <n v="1"/>
    <n v="1"/>
    <n v="505"/>
    <n v="0"/>
    <n v="0"/>
    <n v="505"/>
    <n v="0"/>
    <n v="505"/>
    <n v="0"/>
  </r>
  <r>
    <s v="2021-04-26T08:54:02.794"/>
    <s v="2021-04-26"/>
    <s v="08:54:02.794"/>
    <s v="2021-04-26 08:54:03"/>
    <x v="157"/>
    <d v="1899-12-30T08:54:03"/>
    <x v="5"/>
    <d v="1900-01-01T00:00:00"/>
    <s v="Weekday"/>
    <x v="4"/>
    <s v="TCO2650976"/>
    <s v="Instagram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n v="11"/>
    <s v="2021-04-26T09:03:10.350"/>
    <s v="2021-04-26"/>
    <s v="09:03:10.350"/>
    <d v="1899-12-30T09:03:10"/>
    <s v="2021-04-26 09:03:10"/>
    <d v="1899-12-30T00:09:07"/>
    <s v="2021-04-26T09:15:00.271"/>
    <s v="2021-04-26"/>
    <s v="09:15:00.271"/>
    <d v="1899-12-30T09:15:00"/>
    <s v="2021-04-26 09:15:00"/>
    <x v="934"/>
    <s v="2021-04-26T09:22:08.520"/>
    <s v="09:22:08.520"/>
    <s v="2021-04-26"/>
    <d v="1899-12-30T09:22:09"/>
    <s v="2021-04-26 09:22:09"/>
    <d v="1899-12-30T00:07:09"/>
    <x v="1111"/>
    <n v="28.1"/>
    <s v="YES"/>
    <n v="1"/>
    <n v="1"/>
    <n v="4"/>
    <n v="299"/>
    <n v="25"/>
    <n v="8.3612040133779264E-2"/>
    <n v="324"/>
    <n v="0"/>
    <n v="324"/>
    <n v="0"/>
  </r>
  <r>
    <s v="2021-04-26T08:52:10.922"/>
    <s v="2021-04-26"/>
    <s v="08:52:10.922"/>
    <s v="2021-04-26 08:52:11"/>
    <x v="157"/>
    <d v="1899-12-30T08:52:11"/>
    <x v="5"/>
    <d v="1900-01-01T00:00:00"/>
    <s v="Weekday"/>
    <x v="4"/>
    <s v="LOL1250967"/>
    <s v="Organic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n v="7"/>
    <s v="2021-04-26T08:58:14.068"/>
    <s v="2021-04-26"/>
    <s v="08:58:14.068"/>
    <d v="1899-12-30T08:58:14"/>
    <s v="2021-04-26 08:58:14"/>
    <d v="1899-12-30T00:06:03"/>
    <s v="2021-04-26T09:09:40.569"/>
    <s v="2021-04-26"/>
    <s v="09:09:40.569"/>
    <d v="1899-12-30T09:09:41"/>
    <s v="2021-04-26 09:09:41"/>
    <x v="1206"/>
    <s v="2021-04-26T09:13:42.640"/>
    <s v="09:13:42.640"/>
    <s v="2021-04-26"/>
    <d v="1899-12-30T09:13:43"/>
    <s v="2021-04-26 09:13:43"/>
    <d v="1899-12-30T00:04:02"/>
    <x v="755"/>
    <n v="21.533333333333335"/>
    <s v="YES"/>
    <n v="1"/>
    <n v="1"/>
    <n v="5"/>
    <n v="482"/>
    <n v="0"/>
    <n v="0"/>
    <n v="482"/>
    <n v="0"/>
    <n v="482"/>
    <n v="0"/>
  </r>
  <r>
    <s v="2021-05-07T15:26:59.796"/>
    <s v="2021-05-07"/>
    <s v="15:26:59.796"/>
    <s v="2021-05-07 15:27:00"/>
    <x v="146"/>
    <d v="1899-12-30T15:27:00"/>
    <x v="4"/>
    <d v="1900-01-05T00:00:00"/>
    <s v="Weekday"/>
    <x v="3"/>
    <s v="LOL1250967"/>
    <s v="Organic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n v="15"/>
    <s v="2021-05-07T16:04:54.395"/>
    <s v="2021-05-07"/>
    <s v="16:04:54.395"/>
    <d v="1899-12-30T16:04:54"/>
    <s v="2021-05-07 16:04:54"/>
    <d v="1899-12-30T00:37:54"/>
    <s v="2021-05-07T16:12:11.980"/>
    <s v="2021-05-07"/>
    <s v="16:12:11.980"/>
    <d v="1899-12-30T16:12:12"/>
    <s v="2021-05-07 16:12:12"/>
    <x v="743"/>
    <s v="2021-05-07T16:20:42.545"/>
    <s v="16:20:42.545"/>
    <s v="2021-05-07"/>
    <d v="1899-12-30T16:20:43"/>
    <s v="2021-05-07 16:20:43"/>
    <d v="1899-12-30T00:08:31"/>
    <x v="2701"/>
    <n v="53.716666666666669"/>
    <s v="YES"/>
    <n v="1"/>
    <n v="1"/>
    <n v="5"/>
    <n v="1384"/>
    <n v="25"/>
    <n v="1.8063583815028903E-2"/>
    <n v="1409"/>
    <n v="28"/>
    <n v="1381"/>
    <n v="2.023121387283237E-2"/>
  </r>
  <r>
    <s v="2021-05-16T11:25:12.525"/>
    <s v="2021-05-16"/>
    <s v="11:25:12.525"/>
    <s v="2021-05-16 11:25:13"/>
    <x v="137"/>
    <d v="1899-12-30T11:25:13"/>
    <x v="4"/>
    <d v="1899-12-31T00:00:00"/>
    <s v="Weekend"/>
    <x v="4"/>
    <s v="LOL1250967"/>
    <s v="Organic"/>
    <s v="HSR Layout"/>
    <x v="3"/>
    <n v="247994"/>
    <s v="['Broccoli-2 Pcs', 'French Beans-500 Gms', 'Carrot-1 Kg', 'Green Capsicum-500 Gms', 'Palak Spinach-200 Gms', 'Tomato-1 Kg', 'Onion-1 Kg']"/>
    <n v="7"/>
    <s v="2021-05-16T12:09:19.736"/>
    <s v="2021-05-16"/>
    <s v="12:09:19.736"/>
    <d v="1899-12-30T12:09:20"/>
    <s v="2021-05-16 12:09:20"/>
    <d v="1899-12-30T00:44:07"/>
    <s v="2021-05-16T12:35:58.090"/>
    <s v="2021-05-16"/>
    <s v="12:35:58.090"/>
    <d v="1899-12-30T12:35:58"/>
    <s v="2021-05-16 12:35:58"/>
    <x v="1207"/>
    <s v="2021-05-16T12:44:13.472"/>
    <s v="12:44:13.472"/>
    <s v="2021-05-16"/>
    <d v="1899-12-30T12:44:13"/>
    <s v="2021-05-16 12:44:13"/>
    <d v="1899-12-30T00:08:15"/>
    <x v="2702"/>
    <n v="79"/>
    <s v="YES"/>
    <n v="1"/>
    <n v="1"/>
    <n v="5"/>
    <n v="449"/>
    <n v="0"/>
    <n v="0"/>
    <n v="449"/>
    <n v="0"/>
    <n v="449"/>
    <n v="0"/>
  </r>
  <r>
    <s v="2021-04-26T08:52:02.229"/>
    <s v="2021-04-26"/>
    <s v="08:52:02.229"/>
    <s v="2021-04-26 08:52:02"/>
    <x v="157"/>
    <d v="1899-12-30T08:52:02"/>
    <x v="5"/>
    <d v="1900-01-01T00:00:00"/>
    <s v="Weekday"/>
    <x v="4"/>
    <s v="AZF150964"/>
    <s v="Facebook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n v="7"/>
    <s v="2021-04-26T08:55:55.045"/>
    <s v="2021-04-26"/>
    <s v="08:55:55.045"/>
    <d v="1899-12-30T08:55:55"/>
    <s v="2021-04-26 08:55:55"/>
    <d v="1899-12-30T00:03:53"/>
    <s v="2021-04-26T09:07:54.147"/>
    <s v="2021-04-26"/>
    <s v="09:07:54.147"/>
    <d v="1899-12-30T09:07:54"/>
    <s v="2021-04-26 09:07:54"/>
    <x v="662"/>
    <s v="2021-04-26T09:16:53.220"/>
    <s v="09:16:53.220"/>
    <s v="2021-04-26"/>
    <d v="1899-12-30T09:16:53"/>
    <s v="2021-04-26 09:16:53"/>
    <d v="1899-12-30T00:08:59"/>
    <x v="2070"/>
    <n v="24.85"/>
    <s v="YES"/>
    <n v="1"/>
    <n v="1"/>
    <n v="5"/>
    <n v="241"/>
    <n v="35"/>
    <n v="0.14522821576763487"/>
    <n v="276"/>
    <n v="12"/>
    <n v="264"/>
    <n v="4.9792531120331947E-2"/>
  </r>
  <r>
    <s v="2021-09-05T11:13:01.542"/>
    <s v="2021-09-05"/>
    <s v="11:13:01.542"/>
    <s v="2021-09-05 11:13:02"/>
    <x v="25"/>
    <d v="1899-12-30T11:13:02"/>
    <x v="0"/>
    <d v="1899-12-31T00:00:00"/>
    <s v="Weekend"/>
    <x v="4"/>
    <s v="AZF150964"/>
    <s v="Facebook"/>
    <s v="HSR Layout"/>
    <x v="2"/>
    <n v="338676"/>
    <s v="['Licious Freshwater Catla - Bengali Cut (Without Head)-500 Gms']"/>
    <n v="1"/>
    <s v="2021-09-05T11:14:29.452"/>
    <s v="2021-09-05"/>
    <s v="11:14:29.452"/>
    <d v="1899-12-30T11:14:29"/>
    <s v="2021-09-05 11:14:29"/>
    <d v="1899-12-30T00:01:27"/>
    <s v="2021-09-05T11:19:57.361"/>
    <s v="2021-09-05"/>
    <s v="11:19:57.361"/>
    <d v="1899-12-30T11:19:57"/>
    <s v="2021-09-05 11:19:57"/>
    <x v="638"/>
    <s v="2021-09-05T11:28:03.700"/>
    <s v="11:28:03.700"/>
    <s v="2021-09-05"/>
    <d v="1899-12-30T11:28:04"/>
    <s v="2021-09-05 11:28:04"/>
    <d v="1899-12-30T00:08:07"/>
    <x v="98"/>
    <n v="15.033333333333333"/>
    <s v="YES"/>
    <n v="1"/>
    <n v="1"/>
    <m/>
    <n v="315"/>
    <n v="0"/>
    <n v="0"/>
    <n v="315"/>
    <n v="117"/>
    <n v="198"/>
    <n v="0.37142857142857144"/>
  </r>
  <r>
    <s v="2021-04-26T08:29:30.097"/>
    <s v="2021-04-26"/>
    <s v="08:29:30.097"/>
    <s v="2021-04-26 08:29:30"/>
    <x v="157"/>
    <d v="1899-12-30T08:29:30"/>
    <x v="5"/>
    <d v="1900-01-01T00:00:00"/>
    <s v="Weekday"/>
    <x v="4"/>
    <s v="LKU150952"/>
    <s v="Facebook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n v="7"/>
    <s v="2021-04-26T08:47:49.664"/>
    <s v="2021-04-26"/>
    <s v="08:47:49.664"/>
    <d v="1899-12-30T08:47:50"/>
    <s v="2021-04-26 08:47:50"/>
    <d v="1899-12-30T00:18:20"/>
    <s v="2021-04-26T08:53:27.183"/>
    <s v="2021-04-26"/>
    <s v="08:53:27.183"/>
    <d v="1899-12-30T08:53:27"/>
    <s v="2021-04-26 08:53:27"/>
    <x v="483"/>
    <s v="2021-04-26T09:06:10.968"/>
    <s v="09:06:10.968"/>
    <s v="2021-04-26"/>
    <d v="1899-12-30T09:06:11"/>
    <s v="2021-04-26 09:06:11"/>
    <d v="1899-12-30T00:12:44"/>
    <x v="2100"/>
    <n v="36.68333333333333"/>
    <s v="YES"/>
    <n v="1"/>
    <n v="1"/>
    <n v="5"/>
    <n v="708"/>
    <n v="25"/>
    <n v="3.5310734463276837E-2"/>
    <n v="733"/>
    <n v="11"/>
    <n v="722"/>
    <n v="1.5536723163841809E-2"/>
  </r>
  <r>
    <s v="2021-04-29T07:31:51.574"/>
    <s v="2021-04-29"/>
    <s v="07:31:51.574"/>
    <s v="2021-04-29 07:31:52"/>
    <x v="154"/>
    <d v="1899-12-30T07:31:52"/>
    <x v="5"/>
    <d v="1900-01-04T00:00:00"/>
    <s v="Weekday"/>
    <x v="4"/>
    <s v="LKU150952"/>
    <s v="Facebook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n v="9"/>
    <s v="2021-04-29T07:45:41.802"/>
    <s v="2021-04-29"/>
    <s v="07:45:41.802"/>
    <d v="1899-12-30T07:45:42"/>
    <s v="2021-04-29 07:45:42"/>
    <d v="1899-12-30T00:13:50"/>
    <s v="2021-04-29T07:51:06.475"/>
    <s v="2021-04-29"/>
    <s v="07:51:06.475"/>
    <d v="1899-12-30T07:51:06"/>
    <s v="2021-04-29 07:51:06"/>
    <x v="196"/>
    <s v="2021-04-29T08:00:39.336"/>
    <s v="08:00:39.336"/>
    <s v="2021-04-29"/>
    <d v="1899-12-30T08:00:39"/>
    <s v="2021-04-29 08:00:39"/>
    <d v="1899-12-30T00:09:33"/>
    <x v="849"/>
    <n v="28.783333333333335"/>
    <s v="YES"/>
    <n v="1"/>
    <n v="1"/>
    <n v="5"/>
    <n v="662"/>
    <n v="37"/>
    <n v="5.5891238670694864E-2"/>
    <n v="699"/>
    <n v="22"/>
    <n v="677"/>
    <n v="3.3232628398791542E-2"/>
  </r>
  <r>
    <s v="2021-05-25T08:41:46.150"/>
    <s v="2021-05-25"/>
    <s v="08:41:46.150"/>
    <s v="2021-05-25 08:41:46"/>
    <x v="128"/>
    <d v="1899-12-30T08:41:46"/>
    <x v="4"/>
    <d v="1900-01-02T00:00:00"/>
    <s v="Weekday"/>
    <x v="4"/>
    <s v="LKU150952"/>
    <s v="Facebook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n v="11"/>
    <s v="2021-05-25T08:53:27.449"/>
    <s v="2021-05-25"/>
    <s v="08:53:27.449"/>
    <d v="1899-12-30T08:53:27"/>
    <s v="2021-05-25 08:53:27"/>
    <d v="1899-12-30T00:11:41"/>
    <s v="2021-05-25T08:57:24.299"/>
    <s v="2021-05-25"/>
    <s v="08:57:24.299"/>
    <d v="1899-12-30T08:57:24"/>
    <s v="2021-05-25 08:57:24"/>
    <x v="571"/>
    <s v="2021-05-25T09:06:00.864"/>
    <s v="09:06:00.864"/>
    <s v="2021-05-25"/>
    <d v="1899-12-30T09:06:01"/>
    <s v="2021-05-25 09:06:01"/>
    <d v="1899-12-30T00:08:37"/>
    <x v="36"/>
    <n v="24.25"/>
    <s v="YES"/>
    <n v="1"/>
    <n v="1"/>
    <m/>
    <n v="1083"/>
    <n v="0"/>
    <n v="0"/>
    <n v="1083"/>
    <n v="0"/>
    <n v="1083"/>
    <n v="0"/>
  </r>
  <r>
    <s v="2021-06-10T08:30:08.460"/>
    <s v="2021-06-10"/>
    <s v="08:30:08.460"/>
    <s v="2021-06-10 08:30:08"/>
    <x v="112"/>
    <d v="1899-12-30T08:30:08"/>
    <x v="3"/>
    <d v="1900-01-04T00:00:00"/>
    <s v="Weekday"/>
    <x v="4"/>
    <s v="LKU150952"/>
    <s v="Facebook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n v="10"/>
    <s v="2021-06-10T08:35:14.333"/>
    <s v="2021-06-10"/>
    <s v="08:35:14.333"/>
    <d v="1899-12-30T08:35:14"/>
    <s v="2021-06-10 08:35:14"/>
    <d v="1899-12-30T00:05:06"/>
    <s v="2021-06-10T08:39:22.506"/>
    <s v="2021-06-10"/>
    <s v="08:39:22.506"/>
    <d v="1899-12-30T08:39:23"/>
    <s v="2021-06-10 08:39:23"/>
    <x v="260"/>
    <s v="2021-06-10T08:49:44.740"/>
    <s v="08:49:44.740"/>
    <s v="2021-06-10"/>
    <d v="1899-12-30T08:49:45"/>
    <s v="2021-06-10 08:49:45"/>
    <d v="1899-12-30T00:10:22"/>
    <x v="508"/>
    <n v="19.616666666666667"/>
    <s v="YES"/>
    <n v="1"/>
    <n v="1"/>
    <n v="5"/>
    <n v="614"/>
    <n v="0"/>
    <n v="0"/>
    <n v="614"/>
    <n v="15"/>
    <n v="599"/>
    <n v="2.4429967426710098E-2"/>
  </r>
  <r>
    <s v="2021-04-25T22:54:02.130"/>
    <s v="2021-04-25"/>
    <s v="22:54:02.130"/>
    <s v="2021-04-25 22:54:02"/>
    <x v="158"/>
    <d v="1899-12-30T22:54:02"/>
    <x v="5"/>
    <d v="1899-12-31T00:00:00"/>
    <s v="Weekend"/>
    <x v="1"/>
    <s v="DAT2350937"/>
    <s v="Google"/>
    <s v="HSR Layout"/>
    <x v="2"/>
    <n v="234899"/>
    <s v="['Nandini Good Life Milk Tetra Pack-200 Ml', 'Budweiser 0.0 Can 330 Ml-330 Ml']"/>
    <n v="2"/>
    <s v="2021-04-25T23:01:12.688"/>
    <s v="2021-04-25"/>
    <s v="23:01:12.688"/>
    <d v="1899-12-30T23:01:13"/>
    <s v="2021-04-25 23:01:13"/>
    <d v="1899-12-30T00:07:11"/>
    <s v="2021-04-25T23:01:50.324"/>
    <s v="2021-04-25"/>
    <s v="23:01:50.324"/>
    <d v="1899-12-30T23:01:50"/>
    <s v="2021-04-25 23:01:50"/>
    <x v="170"/>
    <s v="2021-04-25T23:12:47.587"/>
    <s v="23:12:47.587"/>
    <s v="2021-04-25"/>
    <d v="1899-12-30T23:12:48"/>
    <s v="2021-04-25 23:12:48"/>
    <d v="1899-12-30T00:10:58"/>
    <x v="880"/>
    <n v="18.766666666666666"/>
    <s v="YES"/>
    <n v="1"/>
    <n v="1"/>
    <n v="5"/>
    <n v="22"/>
    <n v="0"/>
    <n v="0"/>
    <n v="22"/>
    <n v="0"/>
    <n v="22"/>
    <n v="0"/>
  </r>
  <r>
    <s v="2021-04-29T17:45:34.514"/>
    <s v="2021-04-29"/>
    <s v="17:45:34.514"/>
    <s v="2021-04-29 17:45:35"/>
    <x v="154"/>
    <d v="1899-12-30T17:45:35"/>
    <x v="5"/>
    <d v="1900-01-04T00:00:00"/>
    <s v="Weekday"/>
    <x v="2"/>
    <s v="DAT2350937"/>
    <s v="Google"/>
    <s v="HSR Layout"/>
    <x v="2"/>
    <n v="237414"/>
    <s v="['Milky Mist Khova-200 Gms', 'MTR Instant Gulab Jamun Mix-160 Gms Buy 1 Get 1']"/>
    <n v="2"/>
    <s v="2021-04-29T17:49:33.524"/>
    <s v="2021-04-29"/>
    <s v="17:49:33.524"/>
    <d v="1899-12-30T17:49:34"/>
    <s v="2021-04-29 17:49:34"/>
    <d v="1899-12-30T00:03:59"/>
    <s v="2021-04-29T17:54:40.914"/>
    <s v="2021-04-29"/>
    <s v="17:54:40.914"/>
    <d v="1899-12-30T17:54:41"/>
    <s v="2021-04-29 17:54:41"/>
    <x v="524"/>
    <s v="2021-04-29T18:11:03.914"/>
    <s v="18:11:03.914"/>
    <s v="2021-04-29"/>
    <d v="1899-12-30T18:11:04"/>
    <s v="2021-04-29 18:11:04"/>
    <d v="1899-12-30T00:16:23"/>
    <x v="1548"/>
    <n v="25.483333333333334"/>
    <s v="YES"/>
    <n v="1"/>
    <n v="1"/>
    <n v="5"/>
    <n v="210"/>
    <n v="0"/>
    <n v="0"/>
    <n v="210"/>
    <n v="0"/>
    <n v="210"/>
    <n v="0"/>
  </r>
  <r>
    <s v="2021-04-25T22:37:33.358"/>
    <s v="2021-04-25"/>
    <s v="22:37:33.358"/>
    <s v="2021-04-25 22:37:33"/>
    <x v="158"/>
    <d v="1899-12-30T22:37:33"/>
    <x v="5"/>
    <d v="1899-12-31T00:00:00"/>
    <s v="Weekend"/>
    <x v="1"/>
    <s v="YLX2550928"/>
    <s v="Facebook"/>
    <s v="HSR Layout"/>
    <x v="14"/>
    <n v="234887"/>
    <s v="['Mango - Alphonso (Ratnagiri)-12 Pcs', 'Eco Valley Organic Green Tea 8.5 Gms-8.5 Gms', 'Budweiser 0.0 Can 330 Ml-330 Ml']"/>
    <n v="3"/>
    <s v="2021-04-25T22:45:24.142"/>
    <s v="2021-04-25"/>
    <s v="22:45:24.142"/>
    <d v="1899-12-30T22:45:24"/>
    <s v="2021-04-25 22:45:24"/>
    <d v="1899-12-30T00:07:51"/>
    <s v="2021-04-25T22:48:28.620"/>
    <s v="2021-04-25"/>
    <s v="22:48:28.620"/>
    <d v="1899-12-30T22:48:29"/>
    <s v="2021-04-25 22:48:29"/>
    <x v="173"/>
    <s v="2021-04-25T23:00:35.148"/>
    <s v="23:00:35.148"/>
    <s v="2021-04-25"/>
    <d v="1899-12-30T23:00:35"/>
    <s v="2021-04-25 23:00:35"/>
    <d v="1899-12-30T00:12:06"/>
    <x v="731"/>
    <n v="23.033333333333335"/>
    <s v="YES"/>
    <n v="1"/>
    <n v="1"/>
    <n v="5"/>
    <n v="999"/>
    <n v="90"/>
    <n v="9.0090090090090086E-2"/>
    <n v="1089"/>
    <n v="0"/>
    <n v="1089"/>
    <n v="0"/>
  </r>
  <r>
    <s v="2021-04-25T20:56:42.410"/>
    <s v="2021-04-25"/>
    <s v="20:56:42.410"/>
    <s v="2021-04-25 20:56:42"/>
    <x v="158"/>
    <d v="1899-12-30T20:56:42"/>
    <x v="5"/>
    <d v="1899-12-31T00:00:00"/>
    <s v="Weekend"/>
    <x v="1"/>
    <s v="VFR2050856"/>
    <s v="Offline Campaign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n v="13"/>
    <s v="2021-04-25T21:21:03.234"/>
    <s v="2021-04-25"/>
    <s v="21:21:03.234"/>
    <d v="1899-12-30T21:21:03"/>
    <s v="2021-04-25 21:21:03"/>
    <d v="1899-12-30T00:24:21"/>
    <s v="2021-04-25T21:26:32.346"/>
    <s v="2021-04-25"/>
    <s v="21:26:32.346"/>
    <d v="1899-12-30T21:26:32"/>
    <s v="2021-04-25 21:26:32"/>
    <x v="527"/>
    <s v="2021-04-25T21:33:32.985"/>
    <s v="21:33:32.985"/>
    <s v="2021-04-25"/>
    <d v="1899-12-30T21:33:33"/>
    <s v="2021-04-25 21:33:33"/>
    <d v="1899-12-30T00:07:01"/>
    <x v="1657"/>
    <n v="36.85"/>
    <s v="YES"/>
    <n v="1"/>
    <n v="1"/>
    <n v="5"/>
    <n v="323"/>
    <n v="37"/>
    <n v="0.11455108359133127"/>
    <n v="360"/>
    <n v="0"/>
    <n v="360"/>
    <n v="0"/>
  </r>
  <r>
    <s v="2021-05-10T11:46:54.743"/>
    <s v="2021-05-10"/>
    <s v="11:46:54.743"/>
    <s v="2021-05-10 11:46:55"/>
    <x v="143"/>
    <d v="1899-12-30T11:46:55"/>
    <x v="4"/>
    <d v="1900-01-01T00:00:00"/>
    <s v="Weekday"/>
    <x v="4"/>
    <s v="VFR2050856"/>
    <s v="Offline Campaign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n v="17"/>
    <s v="2021-05-10T13:17:45.383"/>
    <s v="2021-05-10"/>
    <s v="13:17:45.383"/>
    <d v="1899-12-30T13:17:45"/>
    <s v="2021-05-10 13:17:45"/>
    <d v="1899-12-30T01:30:50"/>
    <s v="2021-05-10T13:35:35.463"/>
    <s v="2021-05-10"/>
    <s v="13:35:35.463"/>
    <d v="1899-12-30T13:35:35"/>
    <s v="2021-05-10 13:35:35"/>
    <x v="1208"/>
    <s v="2021-05-10T13:44:29.181"/>
    <s v="13:44:29.181"/>
    <s v="2021-05-10"/>
    <d v="1899-12-30T13:44:29"/>
    <s v="2021-05-10 13:44:29"/>
    <d v="1899-12-30T00:08:54"/>
    <x v="2703"/>
    <n v="117.56666666666666"/>
    <s v="YES"/>
    <n v="1"/>
    <n v="1"/>
    <n v="5"/>
    <n v="603"/>
    <n v="0"/>
    <n v="0"/>
    <n v="603"/>
    <n v="0"/>
    <n v="603"/>
    <n v="0"/>
  </r>
  <r>
    <s v="2021-05-26T12:33:37.418"/>
    <s v="2021-05-26"/>
    <s v="12:33:37.418"/>
    <s v="2021-05-26 12:33:37"/>
    <x v="127"/>
    <d v="1899-12-30T12:33:37"/>
    <x v="4"/>
    <d v="1900-01-03T00:00:00"/>
    <s v="Weekday"/>
    <x v="3"/>
    <s v="VFR2050856"/>
    <s v="Offline Campaign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n v="19"/>
    <s v="2021-05-26T13:20:09.801"/>
    <s v="2021-05-26"/>
    <s v="13:20:09.801"/>
    <d v="1899-12-30T13:20:10"/>
    <s v="2021-05-26 13:20:10"/>
    <d v="1899-12-30T00:46:33"/>
    <s v="2021-05-26T13:42:17.897"/>
    <s v="2021-05-26"/>
    <s v="13:42:17.897"/>
    <d v="1899-12-30T13:42:18"/>
    <s v="2021-05-26 13:42:18"/>
    <x v="336"/>
    <s v="2021-05-26T13:51:20.690"/>
    <s v="13:51:20.690"/>
    <s v="2021-05-26"/>
    <d v="1899-12-30T13:51:21"/>
    <s v="2021-05-26 13:51:21"/>
    <d v="1899-12-30T00:09:03"/>
    <x v="2704"/>
    <n v="77.733333333333334"/>
    <s v="YES"/>
    <n v="1"/>
    <n v="1"/>
    <m/>
    <n v="494"/>
    <n v="0"/>
    <n v="0"/>
    <n v="494"/>
    <n v="100"/>
    <n v="394"/>
    <n v="0.20242914979757085"/>
  </r>
  <r>
    <s v="2021-06-08T17:45:08.423"/>
    <s v="2021-06-08"/>
    <s v="17:45:08.423"/>
    <s v="2021-06-08 17:45:08"/>
    <x v="114"/>
    <d v="1899-12-30T17:45:08"/>
    <x v="3"/>
    <d v="1900-01-02T00:00:00"/>
    <s v="Weekday"/>
    <x v="2"/>
    <s v="VFR2050856"/>
    <s v="Offline Campaign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n v="15"/>
    <s v="2021-06-08T17:59:22.279"/>
    <s v="2021-06-08"/>
    <s v="17:59:22.279"/>
    <d v="1899-12-30T17:59:22"/>
    <s v="2021-06-08 17:59:22"/>
    <d v="1899-12-30T00:14:14"/>
    <s v="2021-06-08T18:06:55.708"/>
    <s v="2021-06-08"/>
    <s v="18:06:55.708"/>
    <d v="1899-12-30T18:06:56"/>
    <s v="2021-06-08 18:06:56"/>
    <x v="667"/>
    <s v="2021-06-08T18:14:35.521"/>
    <s v="18:14:35.521"/>
    <s v="2021-06-08"/>
    <d v="1899-12-30T18:14:36"/>
    <s v="2021-06-08 18:14:36"/>
    <d v="1899-12-30T00:07:40"/>
    <x v="1973"/>
    <n v="29.466666666666665"/>
    <s v="YES"/>
    <n v="1"/>
    <n v="1"/>
    <m/>
    <n v="326"/>
    <n v="0"/>
    <n v="0"/>
    <n v="326"/>
    <n v="5"/>
    <n v="321"/>
    <n v="1.5337423312883436E-2"/>
  </r>
  <r>
    <s v="2021-04-25T20:53:36.621"/>
    <s v="2021-04-25"/>
    <s v="20:53:36.621"/>
    <s v="2021-04-25 20:53:37"/>
    <x v="158"/>
    <d v="1899-12-30T20:53:37"/>
    <x v="5"/>
    <d v="1899-12-31T00:00:00"/>
    <s v="Weekend"/>
    <x v="1"/>
    <s v="EUN2350847"/>
    <s v="Organic"/>
    <s v="HSR Layout"/>
    <x v="3"/>
    <n v="234816"/>
    <s v="['Coca Cola Pet Bottle-2.25 Ltr', 'Eco Valley Organic Green Tea 8.5 Gms-8.5 Gms', 'Budweiser 0.0 Can 330 Ml-330 Ml']"/>
    <n v="3"/>
    <s v="2021-04-25T21:05:58.638"/>
    <s v="2021-04-25"/>
    <s v="21:05:58.638"/>
    <d v="1899-12-30T21:05:59"/>
    <s v="2021-04-25 21:05:59"/>
    <d v="1899-12-30T00:12:22"/>
    <s v="2021-04-25T21:09:20.896"/>
    <s v="2021-04-25"/>
    <s v="21:09:20.896"/>
    <d v="1899-12-30T21:09:21"/>
    <s v="2021-04-25 21:09:21"/>
    <x v="488"/>
    <s v="2021-04-25T21:17:54.608"/>
    <s v="21:17:54.608"/>
    <s v="2021-04-25"/>
    <d v="1899-12-30T21:17:55"/>
    <s v="2021-04-25 21:17:55"/>
    <d v="1899-12-30T00:08:34"/>
    <x v="1101"/>
    <n v="24.3"/>
    <s v="YES"/>
    <n v="1"/>
    <n v="1"/>
    <n v="5"/>
    <n v="95"/>
    <n v="37"/>
    <n v="0.38947368421052631"/>
    <n v="132"/>
    <n v="9"/>
    <n v="123"/>
    <n v="9.4736842105263161E-2"/>
  </r>
  <r>
    <s v="2021-06-26T19:56:23.791"/>
    <s v="2021-06-26"/>
    <s v="19:56:23.791"/>
    <s v="2021-06-26 19:56:24"/>
    <x v="96"/>
    <d v="1899-12-30T19:56:24"/>
    <x v="3"/>
    <d v="1900-01-06T00:00:00"/>
    <s v="Weekend"/>
    <x v="2"/>
    <s v="EUN2350847"/>
    <s v="Organic"/>
    <s v="HSR Layout"/>
    <x v="3"/>
    <n v="279924"/>
    <s v="['Bingo Mad Angles Cheese Nachos 15 Gms-15 Gms', 'Kwality Walls Magnum Almond Ice cream-80 Ml', 'Amul Choco Chips Ice Cream-750 Ml', 'TATA Tea Tulsi Green 1 Pc-1 Pc']"/>
    <n v="4"/>
    <s v="2021-06-26T20:06:36.809"/>
    <s v="2021-06-26"/>
    <s v="20:06:36.809"/>
    <d v="1899-12-30T20:06:37"/>
    <s v="2021-06-26 20:06:37"/>
    <d v="1899-12-30T00:10:13"/>
    <s v="2021-06-26T20:10:54.633"/>
    <s v="2021-06-26"/>
    <s v="20:10:54.633"/>
    <d v="1899-12-30T20:10:55"/>
    <s v="2021-06-26 20:10:55"/>
    <x v="158"/>
    <s v="2021-06-26T20:17:56.546"/>
    <s v="20:17:56.546"/>
    <s v="2021-06-26"/>
    <d v="1899-12-30T20:17:57"/>
    <s v="2021-06-26 20:17:57"/>
    <d v="1899-12-30T00:07:02"/>
    <x v="1990"/>
    <n v="21.55"/>
    <s v="YES"/>
    <n v="1"/>
    <n v="1"/>
    <n v="5"/>
    <n v="342"/>
    <n v="0"/>
    <n v="0"/>
    <n v="342"/>
    <n v="12"/>
    <n v="330"/>
    <n v="3.5087719298245612E-2"/>
  </r>
  <r>
    <s v="2021-06-26T20:13:32.056"/>
    <s v="2021-06-26"/>
    <s v="20:13:32.056"/>
    <s v="2021-06-26 20:13:32"/>
    <x v="96"/>
    <d v="1899-12-30T20:13:32"/>
    <x v="3"/>
    <d v="1900-01-06T00:00:00"/>
    <s v="Weekend"/>
    <x v="1"/>
    <s v="EUN2350847"/>
    <s v="Organic"/>
    <s v="HSR Layout"/>
    <x v="3"/>
    <n v="279955"/>
    <s v="['Players Minty Cool-Pack of 10', 'Marlboro Double Switch-Pack of 20']"/>
    <n v="2"/>
    <s v="2021-06-26T20:20:05.351"/>
    <s v="2021-06-26"/>
    <s v="20:20:05.351"/>
    <d v="1899-12-30T20:20:05"/>
    <s v="2021-06-26 20:20:05"/>
    <d v="1899-12-30T00:06:33"/>
    <s v="2021-06-26T20:34:38.877"/>
    <s v="2021-06-26"/>
    <s v="20:34:38.877"/>
    <d v="1899-12-30T20:34:39"/>
    <s v="2021-06-26 20:34:39"/>
    <x v="691"/>
    <s v="2021-06-26T20:40:25.886"/>
    <s v="20:40:25.886"/>
    <s v="2021-06-26"/>
    <d v="1899-12-30T20:40:26"/>
    <s v="2021-06-26 20:40:26"/>
    <d v="1899-12-30T00:05:47"/>
    <x v="1038"/>
    <n v="26.9"/>
    <s v="YES"/>
    <n v="1"/>
    <n v="1"/>
    <n v="5"/>
    <n v="390"/>
    <n v="37"/>
    <n v="9.4871794871794868E-2"/>
    <n v="427"/>
    <n v="0"/>
    <n v="427"/>
    <n v="0"/>
  </r>
  <r>
    <s v="2021-06-28T19:35:42.119"/>
    <s v="2021-06-28"/>
    <s v="19:35:42.119"/>
    <s v="2021-06-28 19:35:42"/>
    <x v="94"/>
    <d v="1899-12-30T19:35:42"/>
    <x v="3"/>
    <d v="1900-01-01T00:00:00"/>
    <s v="Weekday"/>
    <x v="2"/>
    <s v="EUN2350847"/>
    <s v="Organic"/>
    <s v="HSR Layout"/>
    <x v="3"/>
    <n v="281677"/>
    <s v="['Red Bull Energy Drink-350 Ml', 'Bingo Mad Angles Cheese Nachos 15 Gms-15 Gms']"/>
    <n v="2"/>
    <s v="2021-06-28T19:43:58.374"/>
    <s v="2021-06-28"/>
    <s v="19:43:58.374"/>
    <d v="1899-12-30T19:43:58"/>
    <s v="2021-06-28 19:43:58"/>
    <d v="1899-12-30T00:08:16"/>
    <s v="2021-06-28T19:49:24.534"/>
    <s v="2021-06-28"/>
    <s v="19:49:24.534"/>
    <d v="1899-12-30T19:49:25"/>
    <s v="2021-06-28 19:49:25"/>
    <x v="482"/>
    <s v="2021-06-28T19:56:02.041"/>
    <s v="19:56:02.041"/>
    <s v="2021-06-28"/>
    <d v="1899-12-30T19:56:02"/>
    <s v="2021-06-28 19:56:02"/>
    <d v="1899-12-30T00:06:37"/>
    <x v="694"/>
    <n v="20.333333333333332"/>
    <s v="YES"/>
    <n v="1"/>
    <n v="1"/>
    <n v="5"/>
    <n v="585"/>
    <n v="0"/>
    <n v="0"/>
    <n v="585"/>
    <n v="5"/>
    <n v="580"/>
    <n v="8.5470085470085479E-3"/>
  </r>
  <r>
    <s v="2021-06-30T18:07:36.069"/>
    <s v="2021-06-30"/>
    <s v="18:07:36.069"/>
    <s v="2021-06-30 18:07:36"/>
    <x v="92"/>
    <d v="1899-12-30T18:07:36"/>
    <x v="3"/>
    <d v="1900-01-03T00:00:00"/>
    <s v="Weekday"/>
    <x v="2"/>
    <s v="EUN2350847"/>
    <s v="Organic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n v="8"/>
    <s v="2021-06-30T18:13:44.766"/>
    <s v="2021-06-30"/>
    <s v="18:13:44.766"/>
    <d v="1899-12-30T18:13:45"/>
    <s v="2021-06-30 18:13:45"/>
    <d v="1899-12-30T00:06:09"/>
    <s v="2021-06-30T18:17:39.477"/>
    <s v="2021-06-30"/>
    <s v="18:17:39.477"/>
    <d v="1899-12-30T18:17:39"/>
    <s v="2021-06-30 18:17:39"/>
    <x v="213"/>
    <s v="2021-06-30T18:21:58.751"/>
    <s v="18:21:58.751"/>
    <s v="2021-06-30"/>
    <d v="1899-12-30T18:21:59"/>
    <s v="2021-06-30 18:21:59"/>
    <d v="1899-12-30T00:04:20"/>
    <x v="1328"/>
    <n v="14.383333333333333"/>
    <s v="YES"/>
    <n v="1"/>
    <n v="1"/>
    <n v="5"/>
    <n v="782"/>
    <n v="0"/>
    <n v="0"/>
    <n v="782"/>
    <n v="0"/>
    <n v="782"/>
    <n v="0"/>
  </r>
  <r>
    <s v="2021-07-01T21:27:35.363"/>
    <s v="2021-07-01"/>
    <s v="21:27:35.363"/>
    <s v="2021-07-01 21:27:35"/>
    <x v="91"/>
    <d v="1899-12-30T21:27:35"/>
    <x v="2"/>
    <d v="1900-01-04T00:00:00"/>
    <s v="Weekday"/>
    <x v="1"/>
    <s v="EUN2350847"/>
    <s v="Organic"/>
    <s v="HSR Layout"/>
    <x v="3"/>
    <n v="284289"/>
    <s v="['Marlboro Gold (Lights / White)-Pack of 10']"/>
    <n v="1"/>
    <s v="2021-07-01T21:29:23.172"/>
    <s v="2021-07-01"/>
    <s v="21:29:23.172"/>
    <d v="1899-12-30T21:29:23"/>
    <s v="2021-07-01 21:29:23"/>
    <d v="1899-12-30T00:01:48"/>
    <s v="2021-07-01T21:32:12.459"/>
    <s v="2021-07-01"/>
    <s v="21:32:12.459"/>
    <d v="1899-12-30T21:32:12"/>
    <s v="2021-07-01 21:32:12"/>
    <x v="273"/>
    <s v="2021-07-01T21:38:32.297"/>
    <s v="21:38:32.297"/>
    <s v="2021-07-01"/>
    <d v="1899-12-30T21:38:32"/>
    <s v="2021-07-01 21:38:32"/>
    <d v="1899-12-30T00:06:20"/>
    <x v="555"/>
    <n v="10.95"/>
    <s v="YES"/>
    <n v="1"/>
    <n v="1"/>
    <n v="5"/>
    <n v="330"/>
    <n v="25"/>
    <n v="7.575757575757576E-2"/>
    <n v="355"/>
    <n v="0"/>
    <n v="355"/>
    <n v="0"/>
  </r>
  <r>
    <s v="2021-07-03T00:20:37.243"/>
    <s v="2021-07-03"/>
    <s v="00:20:37.243"/>
    <s v="2021-07-03 00:20:37"/>
    <x v="89"/>
    <d v="1899-12-30T00:20:37"/>
    <x v="2"/>
    <d v="1900-01-06T00:00:00"/>
    <s v="Weekend"/>
    <x v="0"/>
    <s v="EUN2350847"/>
    <s v="Organic"/>
    <s v="HSR Layout"/>
    <x v="3"/>
    <n v="285256"/>
    <s v="['Amul Real Butterscotch Bliss Ice Cream Tub-1 Ltr', 'Banana Chips-250 Gms', 'Kwality Walls Magnum Almond Ice cream-80 Ml']"/>
    <n v="3"/>
    <s v="2021-07-03T00:24:02.723"/>
    <s v="2021-07-03"/>
    <s v="00:24:02.723"/>
    <d v="1899-12-30T00:24:03"/>
    <s v="2021-07-03 00:24:03"/>
    <d v="1899-12-30T00:03:26"/>
    <s v="2021-07-03T00:27:29.972"/>
    <s v="2021-07-03"/>
    <s v="00:27:29.972"/>
    <d v="1899-12-30T00:27:30"/>
    <s v="2021-07-03 00:27:30"/>
    <x v="294"/>
    <s v="2021-07-03T00:33:50.546"/>
    <s v="00:33:50.546"/>
    <s v="2021-07-03"/>
    <d v="1899-12-30T00:33:51"/>
    <s v="2021-07-03 00:33:51"/>
    <d v="1899-12-30T00:06:21"/>
    <x v="1363"/>
    <n v="13.233333333333333"/>
    <s v="YES"/>
    <n v="1"/>
    <n v="1"/>
    <n v="5"/>
    <n v="425"/>
    <n v="0"/>
    <n v="0"/>
    <n v="425"/>
    <n v="0"/>
    <n v="425"/>
    <n v="0"/>
  </r>
  <r>
    <s v="2021-07-04T00:30:45.700"/>
    <s v="2021-07-04"/>
    <s v="00:30:45.700"/>
    <s v="2021-07-04 00:30:46"/>
    <x v="88"/>
    <d v="1899-12-30T00:30:46"/>
    <x v="2"/>
    <d v="1899-12-31T00:00:00"/>
    <s v="Weekend"/>
    <x v="0"/>
    <s v="EUN2350847"/>
    <s v="Organic"/>
    <s v="HSR Layout"/>
    <x v="3"/>
    <n v="286414"/>
    <s v="['Wills Classic Ice Burst-Pack of 10', 'Sweet Corn-1 Kg', 'Tropicana Guava Delight Juice-1 Ltr']"/>
    <n v="3"/>
    <s v="2021-07-04T00:39:24.121"/>
    <s v="2021-07-04"/>
    <s v="00:39:24.121"/>
    <d v="1899-12-30T00:39:24"/>
    <s v="2021-07-04 00:39:24"/>
    <d v="1899-12-30T00:08:38"/>
    <s v="2021-07-04T00:41:17.481"/>
    <s v="2021-07-04"/>
    <s v="00:41:17.481"/>
    <d v="1899-12-30T00:41:17"/>
    <s v="2021-07-04 00:41:17"/>
    <x v="52"/>
    <s v="2021-07-04T00:45:02.828"/>
    <s v="00:45:02.828"/>
    <s v="2021-07-04"/>
    <d v="1899-12-30T00:45:03"/>
    <s v="2021-07-04 00:45:03"/>
    <d v="1899-12-30T00:03:46"/>
    <x v="1544"/>
    <n v="14.283333333333333"/>
    <s v="YES"/>
    <n v="1"/>
    <n v="1"/>
    <n v="5"/>
    <n v="425"/>
    <n v="33"/>
    <n v="7.7647058823529416E-2"/>
    <n v="458"/>
    <n v="0"/>
    <n v="458"/>
    <n v="0"/>
  </r>
  <r>
    <s v="2021-07-04T16:40:57.973"/>
    <s v="2021-07-04"/>
    <s v="16:40:57.973"/>
    <s v="2021-07-04 16:40:58"/>
    <x v="88"/>
    <d v="1899-12-30T16:40:58"/>
    <x v="2"/>
    <d v="1899-12-31T00:00:00"/>
    <s v="Weekend"/>
    <x v="3"/>
    <s v="EUN2350847"/>
    <s v="Organic"/>
    <s v="HSR Layout"/>
    <x v="3"/>
    <n v="286946"/>
    <s v="['Red Bull Energy Drink-350 Ml', 'Bingo Mad Angles Cheese Nachos 15 Gms-15 Gms', 'AXE Signature Mini Ticket 10 Ml-10 Ml']"/>
    <n v="3"/>
    <s v="2021-07-04T16:41:52.644"/>
    <s v="2021-07-04"/>
    <s v="16:41:52.644"/>
    <d v="1899-12-30T16:41:53"/>
    <s v="2021-07-04 16:41:53"/>
    <d v="1899-12-30T00:00:55"/>
    <s v="2021-07-04T16:45:16.481"/>
    <s v="2021-07-04"/>
    <s v="16:45:16.481"/>
    <d v="1899-12-30T16:45:16"/>
    <s v="2021-07-04 16:45:16"/>
    <x v="460"/>
    <s v="2021-07-04T16:50:44.951"/>
    <s v="16:50:44.951"/>
    <s v="2021-07-04"/>
    <d v="1899-12-30T16:50:45"/>
    <s v="2021-07-04 16:50:45"/>
    <d v="1899-12-30T00:05:29"/>
    <x v="613"/>
    <n v="9.7833333333333332"/>
    <s v="YES"/>
    <n v="1"/>
    <n v="1"/>
    <n v="5"/>
    <n v="330"/>
    <n v="25"/>
    <n v="7.575757575757576E-2"/>
    <n v="355"/>
    <n v="98"/>
    <n v="257"/>
    <n v="0.29696969696969699"/>
  </r>
  <r>
    <s v="2021-07-05T20:58:58.620"/>
    <s v="2021-07-05"/>
    <s v="20:58:58.620"/>
    <s v="2021-07-05 20:58:59"/>
    <x v="87"/>
    <d v="1899-12-30T20:58:59"/>
    <x v="2"/>
    <d v="1900-01-01T00:00:00"/>
    <s v="Weekday"/>
    <x v="1"/>
    <s v="EUN2350847"/>
    <s v="Organic"/>
    <s v="HSR Layout"/>
    <x v="3"/>
    <n v="287995"/>
    <s v="['Coca Cola Pet Bottle-2.25 Ltr']"/>
    <n v="1"/>
    <s v="2021-07-05T21:02:08.791"/>
    <s v="2021-07-05"/>
    <s v="21:02:08.791"/>
    <d v="1899-12-30T21:02:09"/>
    <s v="2021-07-05 21:02:09"/>
    <d v="1899-12-30T00:03:10"/>
    <s v="2021-07-05T21:02:59.648"/>
    <s v="2021-07-05"/>
    <s v="21:02:59.648"/>
    <d v="1899-12-30T21:03:00"/>
    <s v="2021-07-05 21:03:00"/>
    <x v="510"/>
    <s v="2021-07-05T21:07:47.057"/>
    <s v="21:07:47.057"/>
    <s v="2021-07-05"/>
    <d v="1899-12-30T21:07:47"/>
    <s v="2021-07-05 21:07:47"/>
    <d v="1899-12-30T00:04:47"/>
    <x v="2705"/>
    <n v="8.8000000000000007"/>
    <s v="YES"/>
    <n v="1"/>
    <n v="1"/>
    <n v="5"/>
    <n v="95"/>
    <n v="25"/>
    <n v="0.26315789473684209"/>
    <n v="120"/>
    <n v="0"/>
    <n v="120"/>
    <n v="0"/>
  </r>
  <r>
    <s v="2021-07-06T14:42:46.881"/>
    <s v="2021-07-06"/>
    <s v="14:42:46.881"/>
    <s v="2021-07-06 14:42:47"/>
    <x v="86"/>
    <d v="1899-12-30T14:42:47"/>
    <x v="2"/>
    <d v="1900-01-02T00:00:00"/>
    <s v="Weekday"/>
    <x v="3"/>
    <s v="EUN2350847"/>
    <s v="Organic"/>
    <s v="HSR Layout"/>
    <x v="3"/>
    <n v="288364"/>
    <s v="['Classic Double Burst-Pack of 20']"/>
    <n v="1"/>
    <s v="2021-07-06T14:48:19.895"/>
    <s v="2021-07-06"/>
    <s v="14:48:19.895"/>
    <d v="1899-12-30T14:48:20"/>
    <s v="2021-07-06 14:48:20"/>
    <d v="1899-12-30T00:05:33"/>
    <s v="2021-07-06T14:48:46.198"/>
    <s v="2021-07-06"/>
    <s v="14:48:46.198"/>
    <d v="1899-12-30T14:48:46"/>
    <s v="2021-07-06 14:48:46"/>
    <x v="619"/>
    <s v="2021-07-06T15:06:06.131"/>
    <s v="15:06:06.131"/>
    <s v="2021-07-06"/>
    <d v="1899-12-30T15:06:06"/>
    <s v="2021-07-06 15:06:06"/>
    <d v="1899-12-30T00:17:20"/>
    <x v="1376"/>
    <n v="23.316666666666666"/>
    <s v="YES"/>
    <n v="1"/>
    <n v="1"/>
    <m/>
    <n v="330"/>
    <n v="25"/>
    <n v="7.575757575757576E-2"/>
    <n v="355"/>
    <n v="0"/>
    <n v="355"/>
    <n v="0"/>
  </r>
  <r>
    <s v="2021-07-10T21:20:46.782"/>
    <s v="2021-07-10"/>
    <s v="21:20:46.782"/>
    <s v="2021-07-10 21:20:47"/>
    <x v="82"/>
    <d v="1899-12-30T21:20:47"/>
    <x v="2"/>
    <d v="1900-01-06T00:00:00"/>
    <s v="Weekend"/>
    <x v="1"/>
    <s v="EUN2350847"/>
    <s v="Organic"/>
    <s v="HSR Layout"/>
    <x v="3"/>
    <n v="291560"/>
    <s v="['Marlboro Gold (Lights / White)-Pack of 20', 'Sprite Pet Bottle-2.25 Ltrs', 'AXE Signature Mini Ticket 10 Ml-10 Ml']"/>
    <n v="3"/>
    <s v="2021-07-10T21:23:58.719"/>
    <s v="2021-07-10"/>
    <s v="21:23:58.719"/>
    <d v="1899-12-30T21:23:59"/>
    <s v="2021-07-10 21:23:59"/>
    <d v="1899-12-30T00:03:12"/>
    <s v="2021-07-10T21:27:55.228"/>
    <s v="2021-07-10"/>
    <s v="21:27:55.228"/>
    <d v="1899-12-30T21:27:55"/>
    <s v="2021-07-10 21:27:55"/>
    <x v="204"/>
    <s v="2021-07-10T21:33:21.028"/>
    <s v="21:33:21.028"/>
    <s v="2021-07-10"/>
    <d v="1899-12-30T21:33:21"/>
    <s v="2021-07-10 21:33:21"/>
    <d v="1899-12-30T00:05:26"/>
    <x v="1804"/>
    <n v="12.566666666666666"/>
    <s v="YES"/>
    <n v="1"/>
    <n v="1"/>
    <n v="5"/>
    <n v="460"/>
    <n v="0"/>
    <n v="0"/>
    <n v="460"/>
    <n v="54"/>
    <n v="406"/>
    <n v="0.11739130434782609"/>
  </r>
  <r>
    <s v="2021-07-11T21:17:10.179"/>
    <s v="2021-07-11"/>
    <s v="21:17:10.179"/>
    <s v="2021-07-11 21:17:10"/>
    <x v="81"/>
    <d v="1899-12-30T21:17:10"/>
    <x v="2"/>
    <d v="1899-12-31T00:00:00"/>
    <s v="Weekend"/>
    <x v="1"/>
    <s v="EUN2350847"/>
    <s v="Organic"/>
    <s v="HSR Layout"/>
    <x v="3"/>
    <n v="292349"/>
    <s v="['Red Bull Energy Drink-350 Ml']"/>
    <n v="1"/>
    <s v="2021-07-11T21:19:24.794"/>
    <s v="2021-07-11"/>
    <s v="21:19:24.794"/>
    <d v="1899-12-30T21:19:25"/>
    <s v="2021-07-11 21:19:25"/>
    <d v="1899-12-30T00:02:15"/>
    <s v="2021-07-11T21:23:25.976"/>
    <s v="2021-07-11"/>
    <s v="21:23:25.976"/>
    <d v="1899-12-30T21:23:26"/>
    <s v="2021-07-11 21:23:26"/>
    <x v="534"/>
    <s v="2021-07-11T21:29:31.951"/>
    <s v="21:29:31.951"/>
    <s v="2021-07-11"/>
    <d v="1899-12-30T21:29:32"/>
    <s v="2021-07-11 21:29:32"/>
    <d v="1899-12-30T00:06:06"/>
    <x v="240"/>
    <n v="12.366666666666667"/>
    <s v="YES"/>
    <n v="1"/>
    <n v="1"/>
    <m/>
    <n v="290"/>
    <n v="25"/>
    <n v="8.6206896551724144E-2"/>
    <n v="315"/>
    <n v="58"/>
    <n v="257"/>
    <n v="0.2"/>
  </r>
  <r>
    <s v="2021-07-13T13:03:52.126"/>
    <s v="2021-07-13"/>
    <s v="13:03:52.126"/>
    <s v="2021-07-13 13:03:52"/>
    <x v="79"/>
    <d v="1899-12-30T13:03:52"/>
    <x v="2"/>
    <d v="1900-01-02T00:00:00"/>
    <s v="Weekday"/>
    <x v="3"/>
    <s v="EUN2350847"/>
    <s v="Organic"/>
    <s v="HSR Layout"/>
    <x v="3"/>
    <n v="293392"/>
    <s v="['Wills Flakes-Pack of 10', 'Marlboro Double Switch-Pack of 20']"/>
    <n v="2"/>
    <s v="2021-07-13T13:04:50.888"/>
    <s v="2021-07-13"/>
    <s v="13:04:50.888"/>
    <d v="1899-12-30T13:04:51"/>
    <s v="2021-07-13 13:04:51"/>
    <d v="1899-12-30T00:00:59"/>
    <s v="2021-07-13T13:07:54.807"/>
    <s v="2021-07-13"/>
    <s v="13:07:54.807"/>
    <d v="1899-12-30T13:07:55"/>
    <s v="2021-07-13 13:07:55"/>
    <x v="326"/>
    <s v="2021-07-13T13:16:54.187"/>
    <s v="13:16:54.187"/>
    <s v="2021-07-13"/>
    <d v="1899-12-30T13:16:54"/>
    <s v="2021-07-13 13:16:54"/>
    <d v="1899-12-30T00:08:59"/>
    <x v="1656"/>
    <n v="13.033333333333333"/>
    <s v="YES"/>
    <n v="1"/>
    <n v="1"/>
    <n v="5"/>
    <n v="410"/>
    <n v="0"/>
    <n v="0"/>
    <n v="410"/>
    <n v="0"/>
    <n v="410"/>
    <n v="0"/>
  </r>
  <r>
    <s v="2021-07-17T16:55:36.420"/>
    <s v="2021-07-17"/>
    <s v="16:55:36.420"/>
    <s v="2021-07-17 16:55:36"/>
    <x v="75"/>
    <d v="1899-12-30T16:55:36"/>
    <x v="2"/>
    <d v="1900-01-06T00:00:00"/>
    <s v="Weekend"/>
    <x v="3"/>
    <s v="EUN2350847"/>
    <s v="Organic"/>
    <s v="HSR Layout"/>
    <x v="3"/>
    <n v="296695"/>
    <s v="['Classic Menthol-Pack of 20']"/>
    <n v="1"/>
    <s v="2021-07-17T16:56:19.497"/>
    <s v="2021-07-17"/>
    <s v="16:56:19.497"/>
    <d v="1899-12-30T16:56:19"/>
    <s v="2021-07-17 16:56:19"/>
    <d v="1899-12-30T00:00:43"/>
    <s v="2021-07-17T16:59:23.844"/>
    <s v="2021-07-17"/>
    <s v="16:59:23.844"/>
    <d v="1899-12-30T16:59:24"/>
    <s v="2021-07-17 16:59:24"/>
    <x v="173"/>
    <s v="2021-07-17T17:04:54.300"/>
    <s v="17:04:54.300"/>
    <s v="2021-07-17"/>
    <d v="1899-12-30T17:04:54"/>
    <s v="2021-07-17 17:04:54"/>
    <d v="1899-12-30T00:05:30"/>
    <x v="1556"/>
    <n v="9.3000000000000007"/>
    <s v="YES"/>
    <n v="1"/>
    <n v="1"/>
    <n v="5"/>
    <n v="330"/>
    <n v="25"/>
    <n v="7.575757575757576E-2"/>
    <n v="355"/>
    <n v="0"/>
    <n v="355"/>
    <n v="0"/>
  </r>
  <r>
    <s v="2021-07-20T20:15:40.293"/>
    <s v="2021-07-20"/>
    <s v="20:15:40.293"/>
    <s v="2021-07-20 20:15:40"/>
    <x v="72"/>
    <d v="1899-12-30T20:15:40"/>
    <x v="2"/>
    <d v="1900-01-02T00:00:00"/>
    <s v="Weekday"/>
    <x v="1"/>
    <s v="EUN2350847"/>
    <s v="Organic"/>
    <s v="HSR Layout"/>
    <x v="3"/>
    <n v="299274"/>
    <s v="['Red Bull Sugar Free Energy Drink-250 Ml', 'Blueberry-125 Gms', 'Lighter - Multicolor-1 Pc', 'AXE Signature Mini Ticket 10 Ml-10 Ml']"/>
    <n v="4"/>
    <s v="2021-07-20T20:20:21.397"/>
    <s v="2021-07-20"/>
    <s v="20:20:21.397"/>
    <d v="1899-12-30T20:20:21"/>
    <s v="2021-07-20 20:20:21"/>
    <d v="1899-12-30T00:04:41"/>
    <s v="2021-07-20T20:25:42.736"/>
    <s v="2021-07-20"/>
    <s v="20:25:42.736"/>
    <d v="1899-12-30T20:25:43"/>
    <s v="2021-07-20 20:25:43"/>
    <x v="632"/>
    <s v="2021-07-20T20:31:30.251"/>
    <s v="20:31:30.251"/>
    <s v="2021-07-20"/>
    <d v="1899-12-30T20:31:30"/>
    <s v="2021-07-20 20:31:30"/>
    <d v="1899-12-30T00:05:47"/>
    <x v="933"/>
    <n v="15.833333333333334"/>
    <s v="YES"/>
    <n v="1"/>
    <n v="1"/>
    <n v="5"/>
    <n v="675"/>
    <n v="0"/>
    <n v="0"/>
    <n v="675"/>
    <n v="125"/>
    <n v="550"/>
    <n v="0.18518518518518517"/>
  </r>
  <r>
    <s v="2021-07-21T00:40:25.411"/>
    <s v="2021-07-21"/>
    <s v="00:40:25.411"/>
    <s v="2021-07-21 00:40:25"/>
    <x v="71"/>
    <d v="1899-12-30T00:40:25"/>
    <x v="2"/>
    <d v="1900-01-03T00:00:00"/>
    <s v="Weekday"/>
    <x v="0"/>
    <s v="EUN2350847"/>
    <s v="Organic"/>
    <s v="HSR Layout"/>
    <x v="3"/>
    <n v="299489"/>
    <s v="['OCB Black - Big-1 Pack', 'Marlboro Double Switch-Pack of 10']"/>
    <n v="2"/>
    <s v="2021-07-21T00:44:13.219"/>
    <s v="2021-07-21"/>
    <s v="00:44:13.219"/>
    <d v="1899-12-30T00:44:13"/>
    <s v="2021-07-21 00:44:13"/>
    <d v="1899-12-30T00:03:48"/>
    <s v="2021-07-21T00:46:00.381"/>
    <s v="2021-07-21"/>
    <s v="00:46:00.381"/>
    <d v="1899-12-30T00:46:00"/>
    <s v="2021-07-21 00:46:00"/>
    <x v="60"/>
    <s v="2021-07-21T00:51:37.870"/>
    <s v="00:51:37.870"/>
    <s v="2021-07-21"/>
    <d v="1899-12-30T00:51:38"/>
    <s v="2021-07-21 00:51:38"/>
    <d v="1899-12-30T00:05:38"/>
    <x v="814"/>
    <n v="11.216666666666667"/>
    <s v="YES"/>
    <n v="1"/>
    <n v="1"/>
    <n v="5"/>
    <n v="225"/>
    <n v="33"/>
    <n v="0.14666666666666667"/>
    <n v="258"/>
    <n v="0"/>
    <n v="258"/>
    <n v="0"/>
  </r>
  <r>
    <s v="2021-07-21T15:49:38.991"/>
    <s v="2021-07-21"/>
    <s v="15:49:38.991"/>
    <s v="2021-07-21 15:49:39"/>
    <x v="71"/>
    <d v="1899-12-30T15:49:39"/>
    <x v="2"/>
    <d v="1900-01-03T00:00:00"/>
    <s v="Weekday"/>
    <x v="3"/>
    <s v="EUN2350847"/>
    <s v="Organic"/>
    <s v="HSR Layout"/>
    <x v="3"/>
    <n v="299860"/>
    <s v="['Classic Double Burst-Pack of 20']"/>
    <n v="1"/>
    <s v="2021-07-21T15:53:08.082"/>
    <s v="2021-07-21"/>
    <s v="15:53:08.082"/>
    <d v="1899-12-30T15:53:08"/>
    <s v="2021-07-21 15:53:08"/>
    <d v="1899-12-30T00:03:29"/>
    <s v="2021-07-21T15:55:41.402"/>
    <s v="2021-07-21"/>
    <s v="15:55:41.402"/>
    <d v="1899-12-30T15:55:41"/>
    <s v="2021-07-21 15:55:41"/>
    <x v="33"/>
    <s v="2021-07-21T16:02:04.739"/>
    <s v="16:02:04.739"/>
    <s v="2021-07-21"/>
    <d v="1899-12-30T16:02:05"/>
    <s v="2021-07-21 16:02:05"/>
    <d v="1899-12-30T00:06:24"/>
    <x v="79"/>
    <n v="12.433333333333334"/>
    <s v="YES"/>
    <n v="1"/>
    <n v="1"/>
    <n v="5"/>
    <n v="330"/>
    <n v="32"/>
    <n v="9.696969696969697E-2"/>
    <n v="362"/>
    <n v="0"/>
    <n v="362"/>
    <n v="0"/>
  </r>
  <r>
    <s v="2021-07-21T23:56:58.684"/>
    <s v="2021-07-21"/>
    <s v="23:56:58.684"/>
    <s v="2021-07-21 23:56:59"/>
    <x v="71"/>
    <d v="1899-12-30T23:56:59"/>
    <x v="2"/>
    <d v="1900-01-03T00:00:00"/>
    <s v="Weekday"/>
    <x v="0"/>
    <s v="EUN2350847"/>
    <s v="Organic"/>
    <s v="HSR Layout"/>
    <x v="3"/>
    <n v="300259"/>
    <s v="['Pringles Sour Cream &amp; Onion Potato Chips-110 Gms', 'Baskin Robbins Gold Medal Ribbon Ice Cream Tub-450 Ml', 'Baskin Robbins Honey Nut Crunch Ice Cream Tub-450 Ml']"/>
    <n v="3"/>
    <s v="2021-07-21T23:58:16.344"/>
    <s v="2021-07-21"/>
    <s v="23:58:16.344"/>
    <d v="1899-12-30T23:58:16"/>
    <s v="2021-07-21 23:58:16"/>
    <d v="1899-12-30T00:01:17"/>
    <s v="2021-07-22T00:00:10.720"/>
    <s v="2021-07-22"/>
    <s v="00:00:10.720"/>
    <d v="1899-12-30T00:00:11"/>
    <s v="2021-07-22 00:00:11"/>
    <x v="32"/>
    <s v="2021-07-22T00:07:18.277"/>
    <s v="00:07:18.277"/>
    <s v="2021-07-22"/>
    <d v="1899-12-30T00:07:18"/>
    <s v="2021-07-22 00:07:18"/>
    <d v="1899-12-30T00:07:07"/>
    <x v="1786"/>
    <n v="10.316666666666666"/>
    <s v="YES"/>
    <n v="1"/>
    <n v="1"/>
    <n v="5"/>
    <n v="839"/>
    <n v="0"/>
    <n v="0"/>
    <n v="839"/>
    <n v="0"/>
    <n v="839"/>
    <n v="0"/>
  </r>
  <r>
    <s v="2021-08-02T22:21:34.535"/>
    <s v="2021-08-02"/>
    <s v="22:21:34.535"/>
    <s v="2021-08-02 22:21:35"/>
    <x v="59"/>
    <d v="1899-12-30T22:21:35"/>
    <x v="1"/>
    <d v="1900-01-01T00:00:00"/>
    <s v="Weekday"/>
    <x v="1"/>
    <s v="EUN2350847"/>
    <s v="Organic"/>
    <s v="HSR Layout"/>
    <x v="3"/>
    <n v="308947"/>
    <s v="['Back To School - Goody Bag 120 Gms-120 Gms', 'Red Bull Energy Drink-250 Ml', 'Marlboro Double Switch-Pack of 10']"/>
    <n v="3"/>
    <s v="2021-08-02T22:23:32.959"/>
    <s v="2021-08-02"/>
    <s v="22:23:32.959"/>
    <d v="1899-12-30T22:23:33"/>
    <s v="2021-08-02 22:23:33"/>
    <d v="1899-12-30T00:01:58"/>
    <s v="2021-08-02T22:25:34.215"/>
    <s v="2021-08-02"/>
    <s v="22:25:34.215"/>
    <d v="1899-12-30T22:25:34"/>
    <s v="2021-08-02 22:25:34"/>
    <x v="394"/>
    <s v="2021-08-02T22:29:57.758"/>
    <s v="22:29:57.758"/>
    <s v="2021-08-02"/>
    <d v="1899-12-30T22:29:58"/>
    <s v="2021-08-02 22:29:58"/>
    <d v="1899-12-30T00:04:24"/>
    <x v="2706"/>
    <n v="8.3833333333333329"/>
    <s v="YES"/>
    <n v="1"/>
    <n v="1"/>
    <n v="5"/>
    <n v="935"/>
    <n v="0"/>
    <n v="0"/>
    <n v="935"/>
    <n v="30"/>
    <n v="905"/>
    <n v="3.2085561497326207E-2"/>
  </r>
  <r>
    <s v="2021-08-03T13:30:05.290"/>
    <s v="2021-08-03"/>
    <s v="13:30:05.290"/>
    <s v="2021-08-03 13:30:05"/>
    <x v="58"/>
    <d v="1899-12-30T13:30:05"/>
    <x v="1"/>
    <d v="1900-01-02T00:00:00"/>
    <s v="Weekday"/>
    <x v="3"/>
    <s v="EUN2350847"/>
    <s v="Organic"/>
    <s v="HSR Layout"/>
    <x v="3"/>
    <n v="309250"/>
    <s v="['Marlboro Advance (Gold Advance)-Pack of 10']"/>
    <n v="1"/>
    <s v="2021-08-03T13:31:20.244"/>
    <s v="2021-08-03"/>
    <s v="13:31:20.244"/>
    <d v="1899-12-30T13:31:20"/>
    <s v="2021-08-03 13:31:20"/>
    <d v="1899-12-30T00:01:15"/>
    <s v="2021-08-03T13:37:30.083"/>
    <s v="2021-08-03"/>
    <s v="13:37:30.083"/>
    <d v="1899-12-30T13:37:30"/>
    <s v="2021-08-03 13:37:30"/>
    <x v="673"/>
    <s v="2021-08-03T13:46:51.763"/>
    <s v="13:46:51.763"/>
    <s v="2021-08-03"/>
    <d v="1899-12-30T13:46:52"/>
    <s v="2021-08-03 13:46:52"/>
    <d v="1899-12-30T00:09:22"/>
    <x v="222"/>
    <n v="16.783333333333335"/>
    <s v="YES"/>
    <n v="1"/>
    <n v="1"/>
    <n v="5"/>
    <n v="165"/>
    <n v="25"/>
    <n v="0.15151515151515152"/>
    <n v="190"/>
    <n v="0"/>
    <n v="190"/>
    <n v="0"/>
  </r>
  <r>
    <s v="2021-08-04T17:08:48.174"/>
    <s v="2021-08-04"/>
    <s v="17:08:48.174"/>
    <s v="2021-08-04 17:08:48"/>
    <x v="57"/>
    <d v="1899-12-30T17:08:48"/>
    <x v="1"/>
    <d v="1900-01-03T00:00:00"/>
    <s v="Weekday"/>
    <x v="2"/>
    <s v="EUN2350847"/>
    <s v="Organic"/>
    <s v="HSR Layout"/>
    <x v="3"/>
    <n v="309920"/>
    <s v="['Red Bull Sugar Free Energy Drink-250 Ml', 'EpI Spreads Choco Caramel 125 Gms-125 Gms']"/>
    <n v="2"/>
    <s v="2021-08-04T17:13:27.644"/>
    <s v="2021-08-04"/>
    <s v="17:13:27.644"/>
    <d v="1899-12-30T17:13:28"/>
    <s v="2021-08-04 17:13:28"/>
    <d v="1899-12-30T00:04:40"/>
    <s v="2021-08-04T17:25:50.400"/>
    <s v="2021-08-04"/>
    <s v="17:25:50.400"/>
    <d v="1899-12-30T17:25:50"/>
    <s v="2021-08-04 17:25:50"/>
    <x v="595"/>
    <s v="2021-08-04T17:32:15.044"/>
    <s v="17:32:15.044"/>
    <s v="2021-08-04"/>
    <d v="1899-12-30T17:32:15"/>
    <s v="2021-08-04 17:32:15"/>
    <d v="1899-12-30T00:06:25"/>
    <x v="225"/>
    <n v="23.45"/>
    <s v="YES"/>
    <n v="1"/>
    <n v="1"/>
    <n v="5"/>
    <n v="430"/>
    <n v="25"/>
    <n v="5.8139534883720929E-2"/>
    <n v="455"/>
    <n v="200"/>
    <n v="255"/>
    <n v="0.46511627906976744"/>
  </r>
  <r>
    <s v="2021-08-04T21:12:53.932"/>
    <s v="2021-08-04"/>
    <s v="21:12:53.932"/>
    <s v="2021-08-04 21:12:54"/>
    <x v="57"/>
    <d v="1899-12-30T21:12:54"/>
    <x v="1"/>
    <d v="1900-01-03T00:00:00"/>
    <s v="Weekday"/>
    <x v="1"/>
    <s v="EUN2350847"/>
    <s v="Organic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n v="6"/>
    <s v="2021-08-04T21:17:07.765"/>
    <s v="2021-08-04"/>
    <s v="21:17:07.765"/>
    <d v="1899-12-30T21:17:08"/>
    <s v="2021-08-04 21:17:08"/>
    <d v="1899-12-30T00:04:14"/>
    <s v="2021-08-04T21:18:26.855"/>
    <s v="2021-08-04"/>
    <s v="21:18:26.855"/>
    <d v="1899-12-30T21:18:27"/>
    <s v="2021-08-04 21:18:27"/>
    <x v="339"/>
    <s v="2021-08-04T21:25:49.152"/>
    <s v="21:25:49.152"/>
    <s v="2021-08-04"/>
    <d v="1899-12-30T21:25:49"/>
    <s v="2021-08-04 21:25:49"/>
    <d v="1899-12-30T00:07:22"/>
    <x v="575"/>
    <n v="12.916666666666666"/>
    <s v="YES"/>
    <n v="1"/>
    <n v="1"/>
    <n v="5"/>
    <n v="402"/>
    <n v="25"/>
    <n v="6.2189054726368161E-2"/>
    <n v="427"/>
    <n v="0"/>
    <n v="427"/>
    <n v="0"/>
  </r>
  <r>
    <s v="2021-08-07T00:32:16.905"/>
    <s v="2021-08-07"/>
    <s v="00:32:16.905"/>
    <s v="2021-08-07 00:32:17"/>
    <x v="54"/>
    <d v="1899-12-30T00:32:17"/>
    <x v="1"/>
    <d v="1900-01-06T00:00:00"/>
    <s v="Weekend"/>
    <x v="0"/>
    <s v="EUN2350847"/>
    <s v="Organic"/>
    <s v="HSR Layout"/>
    <x v="3"/>
    <n v="311452"/>
    <s v="['Marlboro Double Switch-Pack of 20']"/>
    <n v="1"/>
    <s v="2021-08-07T00:36:35.768"/>
    <s v="2021-08-07"/>
    <s v="00:36:35.768"/>
    <d v="1899-12-30T00:36:36"/>
    <s v="2021-08-07 00:36:36"/>
    <d v="1899-12-30T00:04:19"/>
    <s v="2021-08-07T00:37:34.440"/>
    <s v="2021-08-07"/>
    <s v="00:37:34.440"/>
    <d v="1899-12-30T00:37:34"/>
    <s v="2021-08-07 00:37:34"/>
    <x v="491"/>
    <s v="2021-08-07T00:42:03.226"/>
    <s v="00:42:03.226"/>
    <s v="2021-08-07"/>
    <d v="1899-12-30T00:42:03"/>
    <s v="2021-08-07 00:42:03"/>
    <d v="1899-12-30T00:04:29"/>
    <x v="776"/>
    <n v="9.7666666666666675"/>
    <s v="YES"/>
    <n v="1"/>
    <n v="1"/>
    <n v="5"/>
    <n v="330"/>
    <n v="33"/>
    <n v="0.1"/>
    <n v="363"/>
    <n v="0"/>
    <n v="363"/>
    <n v="0"/>
  </r>
  <r>
    <s v="2021-08-07T22:39:28.224"/>
    <s v="2021-08-07"/>
    <s v="22:39:28.224"/>
    <s v="2021-08-07 22:39:28"/>
    <x v="54"/>
    <d v="1899-12-30T22:39:28"/>
    <x v="1"/>
    <d v="1900-01-06T00:00:00"/>
    <s v="Weekend"/>
    <x v="1"/>
    <s v="EUN2350847"/>
    <s v="Organic"/>
    <s v="HSR Layout"/>
    <x v="3"/>
    <n v="312169"/>
    <s v="['Amul Gold Caramel Chocolate Ice Cream Tub-1 Ltr', 'Marlboro Gold (Lights / White)-Pack of 10']"/>
    <n v="2"/>
    <s v="2021-08-07T22:41:19.744"/>
    <s v="2021-08-07"/>
    <s v="22:41:19.744"/>
    <d v="1899-12-30T22:41:20"/>
    <s v="2021-08-07 22:41:20"/>
    <d v="1899-12-30T00:01:52"/>
    <s v="2021-08-07T22:43:52.311"/>
    <s v="2021-08-07"/>
    <s v="22:43:52.311"/>
    <d v="1899-12-30T22:43:52"/>
    <s v="2021-08-07 22:43:52"/>
    <x v="23"/>
    <s v="2021-08-07T22:50:00.713"/>
    <s v="22:50:00.713"/>
    <s v="2021-08-07"/>
    <d v="1899-12-30T22:50:01"/>
    <s v="2021-08-07 22:50:01"/>
    <d v="1899-12-30T00:06:09"/>
    <x v="2513"/>
    <n v="10.55"/>
    <s v="YES"/>
    <n v="1"/>
    <n v="1"/>
    <n v="5"/>
    <n v="555"/>
    <n v="0"/>
    <n v="0"/>
    <n v="555"/>
    <n v="0"/>
    <n v="555"/>
    <n v="0"/>
  </r>
  <r>
    <s v="2021-08-08T23:02:36.884"/>
    <s v="2021-08-08"/>
    <s v="23:02:36.884"/>
    <s v="2021-08-08 23:02:37"/>
    <x v="53"/>
    <d v="1899-12-30T23:02:37"/>
    <x v="1"/>
    <d v="1899-12-31T00:00:00"/>
    <s v="Weekend"/>
    <x v="0"/>
    <s v="EUN2350847"/>
    <s v="Organic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n v="6"/>
    <s v="2021-08-08T23:05:19.176"/>
    <s v="2021-08-08"/>
    <s v="23:05:19.176"/>
    <d v="1899-12-30T23:05:19"/>
    <s v="2021-08-08 23:05:19"/>
    <d v="1899-12-30T00:02:42"/>
    <s v="2021-08-08T23:07:22.337"/>
    <s v="2021-08-08"/>
    <s v="23:07:22.337"/>
    <d v="1899-12-30T23:07:22"/>
    <s v="2021-08-08 23:07:22"/>
    <x v="13"/>
    <s v="2021-08-08T23:11:55.409"/>
    <s v="23:11:55.409"/>
    <s v="2021-08-08"/>
    <d v="1899-12-30T23:11:55"/>
    <s v="2021-08-08 23:11:55"/>
    <d v="1899-12-30T00:04:33"/>
    <x v="1556"/>
    <n v="9.3000000000000007"/>
    <s v="YES"/>
    <n v="1"/>
    <n v="1"/>
    <n v="5"/>
    <n v="435"/>
    <n v="33"/>
    <n v="7.586206896551724E-2"/>
    <n v="468"/>
    <n v="0"/>
    <n v="468"/>
    <n v="0"/>
  </r>
  <r>
    <s v="2021-08-09T00:47:28.277"/>
    <s v="2021-08-09"/>
    <s v="00:47:28.277"/>
    <s v="2021-08-09 00:47:28"/>
    <x v="52"/>
    <d v="1899-12-30T00:47:28"/>
    <x v="1"/>
    <d v="1900-01-01T00:00:00"/>
    <s v="Weekday"/>
    <x v="0"/>
    <s v="EUN2350847"/>
    <s v="Organic"/>
    <s v="HSR Layout"/>
    <x v="3"/>
    <n v="313002"/>
    <s v="['Marlboro Gold (Lights / White)-Pack of 20']"/>
    <n v="1"/>
    <s v="2021-08-09T00:48:40.908"/>
    <s v="2021-08-09"/>
    <s v="00:48:40.908"/>
    <d v="1899-12-30T00:48:41"/>
    <s v="2021-08-09 00:48:41"/>
    <d v="1899-12-30T00:01:13"/>
    <s v="2021-08-09T00:51:26.060"/>
    <s v="2021-08-09"/>
    <s v="00:51:26.060"/>
    <d v="1899-12-30T00:51:26"/>
    <s v="2021-08-09 00:51:26"/>
    <x v="76"/>
    <s v="2021-08-09T00:56:20.877"/>
    <s v="00:56:20.877"/>
    <s v="2021-08-09"/>
    <d v="1899-12-30T00:56:21"/>
    <s v="2021-08-09 00:56:21"/>
    <d v="1899-12-30T00:04:55"/>
    <x v="1712"/>
    <n v="8.8833333333333329"/>
    <s v="YES"/>
    <n v="1"/>
    <n v="1"/>
    <n v="5"/>
    <n v="660"/>
    <n v="0"/>
    <n v="0"/>
    <n v="660"/>
    <n v="0"/>
    <n v="660"/>
    <n v="0"/>
  </r>
  <r>
    <s v="2021-08-10T20:52:20.645"/>
    <s v="2021-08-10"/>
    <s v="20:52:20.645"/>
    <s v="2021-08-10 20:52:21"/>
    <x v="51"/>
    <d v="1899-12-30T20:52:21"/>
    <x v="1"/>
    <d v="1900-01-02T00:00:00"/>
    <s v="Weekday"/>
    <x v="1"/>
    <s v="EUN2350847"/>
    <s v="Organic"/>
    <s v="HSR Layout"/>
    <x v="3"/>
    <n v="314275"/>
    <s v="['Man Matters Biotin Hair Growth Gummies 4 Pcs-4 Pcs', 'Gold Flake Indie Mint-Pack of 10']"/>
    <n v="2"/>
    <s v="2021-08-10T20:59:49.342"/>
    <s v="2021-08-10"/>
    <s v="20:59:49.342"/>
    <d v="1899-12-30T20:59:49"/>
    <s v="2021-08-10 20:59:49"/>
    <d v="1899-12-30T00:07:28"/>
    <s v="2021-08-10T21:04:04.844"/>
    <s v="2021-08-10"/>
    <s v="21:04:04.844"/>
    <d v="1899-12-30T21:04:05"/>
    <s v="2021-08-10 21:04:05"/>
    <x v="380"/>
    <s v="2021-08-10T21:10:31.977"/>
    <s v="21:10:31.977"/>
    <s v="2021-08-10"/>
    <d v="1899-12-30T21:10:32"/>
    <s v="2021-08-10 21:10:32"/>
    <d v="1899-12-30T00:06:27"/>
    <x v="1766"/>
    <n v="18.183333333333334"/>
    <s v="YES"/>
    <n v="1"/>
    <n v="1"/>
    <n v="5"/>
    <n v="289"/>
    <n v="25"/>
    <n v="8.6505190311418678E-2"/>
    <n v="314"/>
    <n v="89"/>
    <n v="225"/>
    <n v="0.30795847750865052"/>
  </r>
  <r>
    <s v="2021-08-11T00:17:44.832"/>
    <s v="2021-08-11"/>
    <s v="00:17:44.832"/>
    <s v="2021-08-11 00:17:45"/>
    <x v="50"/>
    <d v="1899-12-30T00:17:45"/>
    <x v="1"/>
    <d v="1900-01-03T00:00:00"/>
    <s v="Weekday"/>
    <x v="0"/>
    <s v="EUN2350847"/>
    <s v="Organic"/>
    <s v="HSR Layout"/>
    <x v="3"/>
    <n v="314446"/>
    <s v="['Gold Flake Indie Mint-Pack of 10']"/>
    <n v="1"/>
    <s v="2021-08-11T00:20:16.092"/>
    <s v="2021-08-11"/>
    <s v="00:20:16.092"/>
    <d v="1899-12-30T00:20:16"/>
    <s v="2021-08-11 00:20:16"/>
    <d v="1899-12-30T00:02:31"/>
    <s v="2021-08-11T00:23:08.465"/>
    <s v="2021-08-11"/>
    <s v="00:23:08.465"/>
    <d v="1899-12-30T00:23:08"/>
    <s v="2021-08-11 00:23:08"/>
    <x v="313"/>
    <s v="2021-08-11T00:28:27.211"/>
    <s v="00:28:27.211"/>
    <s v="2021-08-11"/>
    <d v="1899-12-30T00:28:27"/>
    <s v="2021-08-11 00:28:27"/>
    <d v="1899-12-30T00:05:19"/>
    <x v="848"/>
    <n v="10.7"/>
    <s v="YES"/>
    <n v="1"/>
    <n v="1"/>
    <n v="5"/>
    <n v="400"/>
    <n v="0"/>
    <n v="0"/>
    <n v="400"/>
    <n v="0"/>
    <n v="400"/>
    <n v="0"/>
  </r>
  <r>
    <s v="2021-08-11T15:39:03.721"/>
    <s v="2021-08-11"/>
    <s v="15:39:03.721"/>
    <s v="2021-08-11 15:39:04"/>
    <x v="50"/>
    <d v="1899-12-30T15:39:04"/>
    <x v="1"/>
    <d v="1900-01-03T00:00:00"/>
    <s v="Weekday"/>
    <x v="3"/>
    <s v="EUN2350847"/>
    <s v="Organic"/>
    <s v="HSR Layout"/>
    <x v="3"/>
    <n v="314838"/>
    <s v="['Red Bull Sugar Free Energy Drink-250 Ml']"/>
    <n v="1"/>
    <s v="2021-08-11T15:40:36.879"/>
    <s v="2021-08-11"/>
    <s v="15:40:36.879"/>
    <d v="1899-12-30T15:40:37"/>
    <s v="2021-08-11 15:40:37"/>
    <d v="1899-12-30T00:01:33"/>
    <s v="2021-08-11T15:47:15.330"/>
    <s v="2021-08-11"/>
    <s v="15:47:15.330"/>
    <d v="1899-12-30T15:47:15"/>
    <s v="2021-08-11 15:47:15"/>
    <x v="848"/>
    <s v="2021-08-11T15:52:51.942"/>
    <s v="15:52:51.942"/>
    <s v="2021-08-11"/>
    <d v="1899-12-30T15:52:52"/>
    <s v="2021-08-11 15:52:52"/>
    <d v="1899-12-30T00:05:37"/>
    <x v="2208"/>
    <n v="13.8"/>
    <s v="YES"/>
    <n v="1"/>
    <n v="1"/>
    <n v="5"/>
    <n v="345"/>
    <n v="25"/>
    <n v="7.2463768115942032E-2"/>
    <n v="370"/>
    <n v="0"/>
    <n v="370"/>
    <n v="0"/>
  </r>
  <r>
    <s v="2021-08-11T21:24:20.076"/>
    <s v="2021-08-11"/>
    <s v="21:24:20.076"/>
    <s v="2021-08-11 21:24:20"/>
    <x v="50"/>
    <d v="1899-12-30T21:24:20"/>
    <x v="1"/>
    <d v="1900-01-03T00:00:00"/>
    <s v="Weekday"/>
    <x v="1"/>
    <s v="EUN2350847"/>
    <s v="Organic"/>
    <s v="HSR Layout"/>
    <x v="3"/>
    <n v="315160"/>
    <s v="['Love Beauty &amp; Planet Tea Tree Oil And Vetiver Shampoo 400 Ml-400 Ml', 'Marlboro Double Switch-Pack of 20', 'Gold Flake Indie Mint-Pack of 10']"/>
    <n v="3"/>
    <s v="2021-08-11T21:37:49.966"/>
    <s v="2021-08-11"/>
    <s v="21:37:49.966"/>
    <d v="1899-12-30T21:37:50"/>
    <s v="2021-08-11 21:37:50"/>
    <d v="1899-12-30T00:13:30"/>
    <s v="2021-08-11T21:47:28.519"/>
    <s v="2021-08-11"/>
    <s v="21:47:28.519"/>
    <d v="1899-12-30T21:47:29"/>
    <s v="2021-08-11 21:47:29"/>
    <x v="610"/>
    <s v="2021-08-11T21:51:26.269"/>
    <s v="21:51:26.269"/>
    <s v="2021-08-11"/>
    <d v="1899-12-30T21:51:26"/>
    <s v="2021-08-11 21:51:26"/>
    <d v="1899-12-30T00:03:57"/>
    <x v="2167"/>
    <n v="27.1"/>
    <s v="YES"/>
    <n v="1"/>
    <n v="1"/>
    <n v="5"/>
    <n v="1030"/>
    <n v="25"/>
    <n v="2.4271844660194174E-2"/>
    <n v="1055"/>
    <n v="600"/>
    <n v="455"/>
    <n v="0.58252427184466016"/>
  </r>
  <r>
    <s v="2021-08-12T12:19:07.228"/>
    <s v="2021-08-12"/>
    <s v="12:19:07.228"/>
    <s v="2021-08-12 12:19:07"/>
    <x v="49"/>
    <d v="1899-12-30T12:19:07"/>
    <x v="1"/>
    <d v="1900-01-04T00:00:00"/>
    <s v="Weekday"/>
    <x v="3"/>
    <s v="EUN2350847"/>
    <s v="Organic"/>
    <s v="HSR Layout"/>
    <x v="3"/>
    <n v="315542"/>
    <s v="['Lighter - Multicolor-1 Pc', 'Listerine Cool Mint Mouthwash-250 Ml', 'Colgate Zig Zag Charcoal Toothbrush-1 Pcs']"/>
    <n v="3"/>
    <s v="2021-08-12T12:23:44.179"/>
    <s v="2021-08-12"/>
    <s v="12:23:44.179"/>
    <d v="1899-12-30T12:23:44"/>
    <s v="2021-08-12 12:23:44"/>
    <d v="1899-12-30T00:04:37"/>
    <s v="2021-08-12T12:25:24.497"/>
    <s v="2021-08-12"/>
    <s v="12:25:24.497"/>
    <d v="1899-12-30T12:25:24"/>
    <s v="2021-08-12 12:25:24"/>
    <x v="66"/>
    <s v="2021-08-12T12:31:34.912"/>
    <s v="12:31:34.912"/>
    <s v="2021-08-12"/>
    <d v="1899-12-30T12:31:35"/>
    <s v="2021-08-12 12:31:35"/>
    <d v="1899-12-30T00:06:11"/>
    <x v="827"/>
    <n v="12.466666666666667"/>
    <s v="YES"/>
    <n v="1"/>
    <n v="1"/>
    <n v="5"/>
    <n v="205"/>
    <n v="25"/>
    <n v="0.12195121951219512"/>
    <n v="230"/>
    <n v="0"/>
    <n v="230"/>
    <n v="0"/>
  </r>
  <r>
    <s v="2021-08-12T18:00:38.263"/>
    <s v="2021-08-12"/>
    <s v="18:00:38.263"/>
    <s v="2021-08-12 18:00:38"/>
    <x v="49"/>
    <d v="1899-12-30T18:00:38"/>
    <x v="1"/>
    <d v="1900-01-04T00:00:00"/>
    <s v="Weekday"/>
    <x v="2"/>
    <s v="EUN2350847"/>
    <s v="Organic"/>
    <s v="HSR Layout"/>
    <x v="3"/>
    <n v="315769"/>
    <s v="['Red Bull Energy Drink-250 Ml', 'Marlboro Double Switch-Pack of 20', 'Surprise WOW Skincare Product 1 Pc-1 Pc']"/>
    <n v="3"/>
    <s v="2021-08-12T18:03:21.171"/>
    <s v="2021-08-12"/>
    <s v="18:03:21.171"/>
    <d v="1899-12-30T18:03:21"/>
    <s v="2021-08-12 18:03:21"/>
    <d v="1899-12-30T00:02:43"/>
    <s v="2021-08-12T18:08:42.267"/>
    <s v="2021-08-12"/>
    <s v="18:08:42.267"/>
    <d v="1899-12-30T18:08:42"/>
    <s v="2021-08-12 18:08:42"/>
    <x v="38"/>
    <s v="2021-08-12T18:15:16.410"/>
    <s v="18:15:16.410"/>
    <s v="2021-08-12"/>
    <d v="1899-12-30T18:15:16"/>
    <s v="2021-08-12 18:15:16"/>
    <d v="1899-12-30T00:06:34"/>
    <x v="1677"/>
    <n v="14.633333333333333"/>
    <s v="YES"/>
    <n v="1"/>
    <n v="1"/>
    <n v="5"/>
    <n v="659"/>
    <n v="0"/>
    <n v="0"/>
    <n v="659"/>
    <n v="99"/>
    <n v="560"/>
    <n v="0.15022761760242792"/>
  </r>
  <r>
    <s v="2021-08-15T00:09:04.679"/>
    <s v="2021-08-15"/>
    <s v="00:09:04.679"/>
    <s v="2021-08-15 00:09:05"/>
    <x v="46"/>
    <d v="1899-12-30T00:09:05"/>
    <x v="1"/>
    <d v="1899-12-31T00:00:00"/>
    <s v="Weekend"/>
    <x v="0"/>
    <s v="EUN2350847"/>
    <s v="Organic"/>
    <s v="HSR Layout"/>
    <x v="3"/>
    <n v="317833"/>
    <s v="['Monster Energy 330ml-330 Ml', 'Marlboro Gold (Lights / White)-Pack of 10']"/>
    <n v="2"/>
    <s v="2021-08-15T00:13:46.578"/>
    <s v="2021-08-15"/>
    <s v="00:13:46.578"/>
    <d v="1899-12-30T00:13:47"/>
    <s v="2021-08-15 00:13:47"/>
    <d v="1899-12-30T00:04:42"/>
    <s v="2021-08-15T00:15:37.726"/>
    <s v="2021-08-15"/>
    <s v="00:15:37.726"/>
    <d v="1899-12-30T00:15:38"/>
    <s v="2021-08-15 00:15:38"/>
    <x v="163"/>
    <s v="2021-08-15T00:21:55.525"/>
    <s v="00:21:55.525"/>
    <s v="2021-08-15"/>
    <d v="1899-12-30T00:21:56"/>
    <s v="2021-08-15 00:21:56"/>
    <d v="1899-12-30T00:06:18"/>
    <x v="502"/>
    <n v="12.85"/>
    <s v="YES"/>
    <n v="1"/>
    <n v="1"/>
    <n v="5"/>
    <n v="440"/>
    <n v="33"/>
    <n v="7.4999999999999997E-2"/>
    <n v="473"/>
    <n v="0"/>
    <n v="473"/>
    <n v="0"/>
  </r>
  <r>
    <s v="2021-08-16T18:49:16.246"/>
    <s v="2021-08-16"/>
    <s v="18:49:16.246"/>
    <s v="2021-08-16 18:49:16"/>
    <x v="45"/>
    <d v="1899-12-30T18:49:16"/>
    <x v="1"/>
    <d v="1900-01-01T00:00:00"/>
    <s v="Weekday"/>
    <x v="2"/>
    <s v="EUN2350847"/>
    <s v="Organic"/>
    <s v="HSR Layout"/>
    <x v="3"/>
    <n v="319238"/>
    <s v="['Rava (Sooji)-1 Kg', 'Sweet Potato-1 Kg', 'Lemon-6 Pcs', 'Tomato-250 Gms', 'Onion-500 Gms']"/>
    <n v="5"/>
    <s v="2021-08-16T19:03:41.529"/>
    <s v="2021-08-16"/>
    <s v="19:03:41.529"/>
    <d v="1899-12-30T19:03:42"/>
    <s v="2021-08-16 19:03:42"/>
    <d v="1899-12-30T00:14:26"/>
    <s v="2021-08-16T19:11:32.566"/>
    <s v="2021-08-16"/>
    <s v="19:11:32.566"/>
    <d v="1899-12-30T19:11:33"/>
    <s v="2021-08-16 19:11:33"/>
    <x v="373"/>
    <s v="2021-08-16T19:17:41.352"/>
    <s v="19:17:41.352"/>
    <s v="2021-08-16"/>
    <d v="1899-12-30T19:17:41"/>
    <s v="2021-08-16 19:17:41"/>
    <d v="1899-12-30T00:06:08"/>
    <x v="1020"/>
    <n v="28.416666666666668"/>
    <s v="YES"/>
    <n v="1"/>
    <n v="1"/>
    <n v="5"/>
    <n v="300"/>
    <n v="25"/>
    <n v="8.3333333333333329E-2"/>
    <n v="325"/>
    <n v="15"/>
    <n v="310"/>
    <n v="0.05"/>
  </r>
  <r>
    <s v="2021-08-16T22:58:51.503"/>
    <s v="2021-08-16"/>
    <s v="22:58:51.503"/>
    <s v="2021-08-16 22:58:52"/>
    <x v="45"/>
    <d v="1899-12-30T22:58:52"/>
    <x v="1"/>
    <d v="1900-01-01T00:00:00"/>
    <s v="Weekday"/>
    <x v="1"/>
    <s v="EUN2350847"/>
    <s v="Organic"/>
    <s v="HSR Layout"/>
    <x v="3"/>
    <n v="319535"/>
    <s v="['Marlboro Gold (Lights / White)-Pack of 20', 'Red Bull Sugar Free Energy Drink-250 Ml']"/>
    <n v="2"/>
    <s v="2021-08-16T23:07:22.060"/>
    <s v="2021-08-16"/>
    <s v="23:07:22.060"/>
    <d v="1899-12-30T23:07:22"/>
    <s v="2021-08-16 23:07:22"/>
    <d v="1899-12-30T00:08:30"/>
    <s v="2021-08-16T23:08:38.318"/>
    <s v="2021-08-16"/>
    <s v="23:08:38.318"/>
    <d v="1899-12-30T23:08:38"/>
    <s v="2021-08-16 23:08:38"/>
    <x v="73"/>
    <s v="2021-08-16T23:14:19.302"/>
    <s v="23:14:19.302"/>
    <s v="2021-08-16"/>
    <d v="1899-12-30T23:14:19"/>
    <s v="2021-08-16 23:14:19"/>
    <d v="1899-12-30T00:05:41"/>
    <x v="1158"/>
    <n v="15.45"/>
    <s v="YES"/>
    <n v="1"/>
    <n v="1"/>
    <n v="5"/>
    <n v="1120"/>
    <n v="0"/>
    <n v="0"/>
    <n v="1120"/>
    <n v="0"/>
    <n v="1120"/>
    <n v="0"/>
  </r>
  <r>
    <s v="2021-08-17T13:18:58.846"/>
    <s v="2021-08-17"/>
    <s v="13:18:58.846"/>
    <s v="2021-08-17 13:18:59"/>
    <x v="44"/>
    <d v="1899-12-30T13:18:59"/>
    <x v="1"/>
    <d v="1900-01-02T00:00:00"/>
    <s v="Weekday"/>
    <x v="3"/>
    <s v="EUN2350847"/>
    <s v="Organic"/>
    <s v="HSR Layout"/>
    <x v="3"/>
    <n v="319855"/>
    <s v="['Heritage Total Curd-500 Gms']"/>
    <n v="1"/>
    <s v="2021-08-17T13:20:01.587"/>
    <s v="2021-08-17"/>
    <s v="13:20:01.587"/>
    <d v="1899-12-30T13:20:02"/>
    <s v="2021-08-17 13:20:02"/>
    <d v="1899-12-30T00:01:03"/>
    <s v="2021-08-17T13:29:40.904"/>
    <s v="2021-08-17"/>
    <s v="13:29:40.904"/>
    <d v="1899-12-30T13:29:41"/>
    <s v="2021-08-17 13:29:41"/>
    <x v="610"/>
    <s v="2021-08-17T13:35:51.598"/>
    <s v="13:35:51.598"/>
    <s v="2021-08-17"/>
    <d v="1899-12-30T13:35:52"/>
    <s v="2021-08-17 13:35:52"/>
    <d v="1899-12-30T00:06:11"/>
    <x v="203"/>
    <n v="16.883333333333333"/>
    <s v="YES"/>
    <n v="1"/>
    <n v="1"/>
    <n v="5"/>
    <n v="28"/>
    <n v="25"/>
    <n v="0.8928571428571429"/>
    <n v="53"/>
    <n v="0"/>
    <n v="53"/>
    <n v="0"/>
  </r>
  <r>
    <s v="2021-08-17T16:26:06.774"/>
    <s v="2021-08-17"/>
    <s v="16:26:06.774"/>
    <s v="2021-08-17 16:26:07"/>
    <x v="44"/>
    <d v="1899-12-30T16:26:07"/>
    <x v="1"/>
    <d v="1900-01-02T00:00:00"/>
    <s v="Weekday"/>
    <x v="3"/>
    <s v="EUN2350847"/>
    <s v="Organic"/>
    <s v="HSR Layout"/>
    <x v="3"/>
    <n v="319964"/>
    <s v="['Durex Air Ultra Thin Condom-10 Pcs']"/>
    <n v="1"/>
    <s v="2021-08-17T16:27:32.399"/>
    <s v="2021-08-17"/>
    <s v="16:27:32.399"/>
    <d v="1899-12-30T16:27:32"/>
    <s v="2021-08-17 16:27:32"/>
    <d v="1899-12-30T00:01:25"/>
    <s v="2021-08-17T16:31:59.551"/>
    <s v="2021-08-17"/>
    <s v="16:31:59.551"/>
    <d v="1899-12-30T16:32:00"/>
    <s v="2021-08-17 16:32:00"/>
    <x v="1"/>
    <s v="2021-08-17T16:37:48.751"/>
    <s v="16:37:48.751"/>
    <s v="2021-08-17"/>
    <d v="1899-12-30T16:37:49"/>
    <s v="2021-08-17 16:37:49"/>
    <d v="1899-12-30T00:05:49"/>
    <x v="622"/>
    <n v="11.7"/>
    <s v="YES"/>
    <n v="1"/>
    <n v="1"/>
    <n v="5"/>
    <n v="217"/>
    <n v="25"/>
    <n v="0.1152073732718894"/>
    <n v="242"/>
    <n v="0"/>
    <n v="242"/>
    <n v="0"/>
  </r>
  <r>
    <s v="2021-08-18T17:54:48.124"/>
    <s v="2021-08-18"/>
    <s v="17:54:48.124"/>
    <s v="2021-08-18 17:54:48"/>
    <x v="43"/>
    <d v="1899-12-30T17:54:48"/>
    <x v="1"/>
    <d v="1900-01-03T00:00:00"/>
    <s v="Weekday"/>
    <x v="2"/>
    <s v="EUN2350847"/>
    <s v="Organic"/>
    <s v="HSR Layout"/>
    <x v="3"/>
    <n v="320967"/>
    <s v="['Tender Coconut-1 Pc']"/>
    <n v="1"/>
    <s v="2021-08-18T17:58:04.985"/>
    <s v="2021-08-18"/>
    <s v="17:58:04.985"/>
    <d v="1899-12-30T17:58:05"/>
    <s v="2021-08-18 17:58:05"/>
    <d v="1899-12-30T00:03:17"/>
    <s v="2021-08-18T18:01:36.495"/>
    <s v="2021-08-18"/>
    <s v="18:01:36.495"/>
    <d v="1899-12-30T18:01:36"/>
    <s v="2021-08-18 18:01:36"/>
    <x v="422"/>
    <s v="2021-08-18T18:06:42.780"/>
    <s v="18:06:42.780"/>
    <s v="2021-08-18"/>
    <d v="1899-12-30T18:06:43"/>
    <s v="2021-08-18 18:06:43"/>
    <d v="1899-12-30T00:05:07"/>
    <x v="67"/>
    <n v="11.916666666666666"/>
    <s v="YES"/>
    <n v="1"/>
    <n v="1"/>
    <n v="5"/>
    <n v="126"/>
    <n v="25"/>
    <n v="0.1984126984126984"/>
    <n v="151"/>
    <n v="0"/>
    <n v="151"/>
    <n v="0"/>
  </r>
  <r>
    <s v="2021-08-19T19:02:15.460"/>
    <s v="2021-08-19"/>
    <s v="19:02:15.460"/>
    <s v="2021-08-19 19:02:15"/>
    <x v="42"/>
    <d v="1899-12-30T19:02:15"/>
    <x v="1"/>
    <d v="1900-01-04T00:00:00"/>
    <s v="Weekday"/>
    <x v="2"/>
    <s v="EUN2350847"/>
    <s v="Organic"/>
    <s v="HSR Layout"/>
    <x v="3"/>
    <n v="321894"/>
    <s v="['Washington Apple-2 Pcs', 'Papaya-1 Pc']"/>
    <n v="2"/>
    <s v="2021-08-19T19:14:15.126"/>
    <s v="2021-08-19"/>
    <s v="19:14:15.126"/>
    <d v="1899-12-30T19:14:15"/>
    <s v="2021-08-19 19:14:15"/>
    <d v="1899-12-30T00:12:00"/>
    <s v="2021-08-19T19:15:55.038"/>
    <s v="2021-08-19"/>
    <s v="19:15:55.038"/>
    <d v="1899-12-30T19:15:55"/>
    <s v="2021-08-19 19:15:55"/>
    <x v="66"/>
    <s v="2021-08-19T19:22:36.301"/>
    <s v="19:22:36.301"/>
    <s v="2021-08-19"/>
    <d v="1899-12-30T19:22:36"/>
    <s v="2021-08-19 19:22:36"/>
    <d v="1899-12-30T00:06:41"/>
    <x v="996"/>
    <n v="20.350000000000001"/>
    <s v="YES"/>
    <n v="1"/>
    <n v="1"/>
    <n v="5"/>
    <n v="351"/>
    <n v="25"/>
    <n v="7.1225071225071226E-2"/>
    <n v="376"/>
    <n v="8"/>
    <n v="368"/>
    <n v="2.2792022792022793E-2"/>
  </r>
  <r>
    <s v="2021-08-20T13:01:33.833"/>
    <s v="2021-08-20"/>
    <s v="13:01:33.833"/>
    <s v="2021-08-20 13:01:34"/>
    <x v="41"/>
    <d v="1899-12-30T13:01:34"/>
    <x v="1"/>
    <d v="1900-01-05T00:00:00"/>
    <s v="Weekday"/>
    <x v="3"/>
    <s v="EUN2350847"/>
    <s v="Organic"/>
    <s v="HSR Layout"/>
    <x v="3"/>
    <n v="322471"/>
    <s v="['Desi Tomato-500 Gms', 'Onion-1 Kg']"/>
    <n v="2"/>
    <s v="2021-08-20T13:17:23.751"/>
    <s v="2021-08-20"/>
    <s v="13:17:23.751"/>
    <d v="1899-12-30T13:17:24"/>
    <s v="2021-08-20 13:17:24"/>
    <d v="1899-12-30T00:15:50"/>
    <s v="2021-08-20T13:18:56.633"/>
    <s v="2021-08-20"/>
    <s v="13:18:56.633"/>
    <d v="1899-12-30T13:18:57"/>
    <s v="2021-08-20 13:18:57"/>
    <x v="384"/>
    <s v="2021-08-20T13:22:42.748"/>
    <s v="13:22:42.748"/>
    <s v="2021-08-20"/>
    <d v="1899-12-30T13:22:43"/>
    <s v="2021-08-20 13:22:43"/>
    <d v="1899-12-30T00:03:46"/>
    <x v="114"/>
    <n v="21.15"/>
    <s v="YES"/>
    <n v="1"/>
    <n v="1"/>
    <n v="5"/>
    <n v="50"/>
    <n v="0"/>
    <n v="0"/>
    <n v="50"/>
    <n v="4"/>
    <n v="46"/>
    <n v="0.08"/>
  </r>
  <r>
    <s v="2021-08-22T23:20:48.178"/>
    <s v="2021-08-22"/>
    <s v="23:20:48.178"/>
    <s v="2021-08-22 23:20:48"/>
    <x v="39"/>
    <d v="1899-12-30T23:20:48"/>
    <x v="1"/>
    <d v="1899-12-31T00:00:00"/>
    <s v="Weekend"/>
    <x v="0"/>
    <s v="EUN2350847"/>
    <s v="Organic"/>
    <s v="HSR Layout"/>
    <x v="3"/>
    <n v="325077"/>
    <s v="['Marlboro Double Switch-Pack of 20']"/>
    <n v="1"/>
    <s v="2021-08-22T23:28:51.842"/>
    <s v="2021-08-22"/>
    <s v="23:28:51.842"/>
    <d v="1899-12-30T23:28:52"/>
    <s v="2021-08-22 23:28:52"/>
    <d v="1899-12-30T00:08:04"/>
    <s v="2021-08-22T23:31:56.320"/>
    <s v="2021-08-22"/>
    <s v="23:31:56.320"/>
    <d v="1899-12-30T23:31:56"/>
    <s v="2021-08-22 23:31:56"/>
    <x v="326"/>
    <s v="2021-08-22T23:36:57.254"/>
    <s v="23:36:57.254"/>
    <s v="2021-08-22"/>
    <d v="1899-12-30T23:36:57"/>
    <s v="2021-08-22 23:36:57"/>
    <d v="1899-12-30T00:05:01"/>
    <x v="730"/>
    <n v="16.149999999999999"/>
    <s v="YES"/>
    <n v="1"/>
    <n v="1"/>
    <n v="5"/>
    <n v="330"/>
    <n v="33"/>
    <n v="0.1"/>
    <n v="363"/>
    <n v="0"/>
    <n v="363"/>
    <n v="0"/>
  </r>
  <r>
    <s v="2021-08-25T00:03:08.754"/>
    <s v="2021-08-25"/>
    <s v="00:03:08.754"/>
    <s v="2021-08-25 00:03:09"/>
    <x v="36"/>
    <d v="1899-12-30T00:03:09"/>
    <x v="1"/>
    <d v="1900-01-03T00:00:00"/>
    <s v="Weekday"/>
    <x v="0"/>
    <s v="EUN2350847"/>
    <s v="Organic"/>
    <s v="HSR Layout"/>
    <x v="3"/>
    <n v="326882"/>
    <s v="['Classic Double Burst-Pack of 20']"/>
    <n v="1"/>
    <s v="2021-08-25T00:04:16.548"/>
    <s v="2021-08-25"/>
    <s v="00:04:16.548"/>
    <d v="1899-12-30T00:04:17"/>
    <s v="2021-08-25 00:04:17"/>
    <d v="1899-12-30T00:01:08"/>
    <s v="2021-08-25T00:08:48.822"/>
    <s v="2021-08-25"/>
    <s v="00:08:48.822"/>
    <d v="1899-12-30T00:08:49"/>
    <s v="2021-08-25 00:08:49"/>
    <x v="513"/>
    <s v="2021-08-25T00:13:00.813"/>
    <s v="00:13:00.813"/>
    <s v="2021-08-25"/>
    <d v="1899-12-30T00:13:01"/>
    <s v="2021-08-25 00:13:01"/>
    <d v="1899-12-30T00:04:12"/>
    <x v="1355"/>
    <n v="9.8666666666666671"/>
    <s v="YES"/>
    <n v="1"/>
    <n v="1"/>
    <n v="5"/>
    <n v="330"/>
    <n v="33"/>
    <n v="0.1"/>
    <n v="363"/>
    <n v="0"/>
    <n v="363"/>
    <n v="0"/>
  </r>
  <r>
    <s v="2021-08-27T21:10:33.706"/>
    <s v="2021-08-27"/>
    <s v="21:10:33.706"/>
    <s v="2021-08-27 21:10:34"/>
    <x v="34"/>
    <d v="1899-12-30T21:10:34"/>
    <x v="1"/>
    <d v="1900-01-05T00:00:00"/>
    <s v="Weekday"/>
    <x v="1"/>
    <s v="EUN2350847"/>
    <s v="Organic"/>
    <s v="HSR Layout"/>
    <x v="3"/>
    <n v="329664"/>
    <s v="['Red Bull Energy Drink-250 Ml', 'Sprite Pet Bottle-2.25 Ltrs', 'Marlboro Double Switch-Pack of 20', 'Surprise WOW Skincare Product 1 Pc-1 Pc', 'Best Fresh Eggs-30 Pcs']"/>
    <n v="5"/>
    <s v="2021-08-27T21:12:23.863"/>
    <s v="2021-08-27"/>
    <s v="21:12:23.863"/>
    <d v="1899-12-30T21:12:24"/>
    <s v="2021-08-27 21:12:24"/>
    <d v="1899-12-30T00:01:50"/>
    <s v="2021-08-27T21:14:55.915"/>
    <s v="2021-08-27"/>
    <s v="21:14:55.915"/>
    <d v="1899-12-30T21:14:56"/>
    <s v="2021-08-27 21:14:56"/>
    <x v="23"/>
    <s v="2021-08-27T21:20:25.010"/>
    <s v="21:20:25.010"/>
    <s v="2021-08-27"/>
    <d v="1899-12-30T21:20:25"/>
    <s v="2021-08-27 21:20:25"/>
    <d v="1899-12-30T00:05:29"/>
    <x v="2707"/>
    <n v="9.85"/>
    <s v="YES"/>
    <n v="1"/>
    <n v="1"/>
    <n v="5"/>
    <n v="1341"/>
    <n v="25"/>
    <n v="1.8642803877703208E-2"/>
    <n v="1366"/>
    <n v="198"/>
    <n v="1168"/>
    <n v="0.1476510067114094"/>
  </r>
  <r>
    <s v="2021-08-30T23:23:46.985"/>
    <s v="2021-08-30"/>
    <s v="23:23:46.985"/>
    <s v="2021-08-30 23:23:47"/>
    <x v="31"/>
    <d v="1899-12-30T23:23:47"/>
    <x v="1"/>
    <d v="1900-01-01T00:00:00"/>
    <s v="Weekday"/>
    <x v="0"/>
    <s v="EUN2350847"/>
    <s v="Organic"/>
    <s v="HSR Layout"/>
    <x v="3"/>
    <n v="333139"/>
    <s v="['Gold Flake Indie Mint-Pack of 10']"/>
    <n v="1"/>
    <s v="2021-08-30T23:27:09.534"/>
    <s v="2021-08-30"/>
    <s v="23:27:09.534"/>
    <d v="1899-12-30T23:27:10"/>
    <s v="2021-08-30 23:27:10"/>
    <d v="1899-12-30T00:03:23"/>
    <s v="2021-08-30T23:27:49.009"/>
    <s v="2021-08-30"/>
    <s v="23:27:49.009"/>
    <d v="1899-12-30T23:27:49"/>
    <s v="2021-08-30 23:27:49"/>
    <x v="162"/>
    <s v="2021-08-30T23:32:04.555"/>
    <s v="23:32:04.555"/>
    <s v="2021-08-30"/>
    <d v="1899-12-30T23:32:05"/>
    <s v="2021-08-30 23:32:05"/>
    <d v="1899-12-30T00:04:16"/>
    <x v="637"/>
    <n v="8.3000000000000007"/>
    <s v="YES"/>
    <n v="1"/>
    <n v="1"/>
    <n v="5"/>
    <n v="400"/>
    <n v="33"/>
    <n v="8.2500000000000004E-2"/>
    <n v="433"/>
    <n v="0"/>
    <n v="433"/>
    <n v="0"/>
  </r>
  <r>
    <s v="2021-08-31T13:56:11.378"/>
    <s v="2021-08-31"/>
    <s v="13:56:11.378"/>
    <s v="2021-08-31 13:56:11"/>
    <x v="30"/>
    <d v="1899-12-30T13:56:11"/>
    <x v="1"/>
    <d v="1900-01-02T00:00:00"/>
    <s v="Weekday"/>
    <x v="3"/>
    <s v="EUN2350847"/>
    <s v="Organic"/>
    <s v="HSR Layout"/>
    <x v="3"/>
    <n v="333543"/>
    <s v="['Gold Flake Indie Mint-Pack of 10']"/>
    <n v="1"/>
    <s v="2021-08-31T13:56:44.747"/>
    <s v="2021-08-31"/>
    <s v="13:56:44.747"/>
    <d v="1899-12-30T13:56:45"/>
    <s v="2021-08-31 13:56:45"/>
    <d v="1899-12-30T00:00:34"/>
    <s v="2021-08-31T13:57:58.757"/>
    <s v="2021-08-31"/>
    <s v="13:57:58.757"/>
    <d v="1899-12-30T13:57:59"/>
    <s v="2021-08-31 13:57:59"/>
    <x v="639"/>
    <s v="2021-08-31T14:02:44.087"/>
    <s v="14:02:44.087"/>
    <s v="2021-08-31"/>
    <d v="1899-12-30T14:02:44"/>
    <s v="2021-08-31 14:02:44"/>
    <d v="1899-12-30T00:04:45"/>
    <x v="1696"/>
    <n v="6.55"/>
    <s v="YES"/>
    <n v="1"/>
    <n v="1"/>
    <n v="5"/>
    <n v="200"/>
    <n v="25"/>
    <n v="0.125"/>
    <n v="225"/>
    <n v="0"/>
    <n v="225"/>
    <n v="0"/>
  </r>
  <r>
    <s v="2021-09-01T20:23:39.799"/>
    <s v="2021-09-01"/>
    <s v="20:23:39.799"/>
    <s v="2021-09-01 20:23:40"/>
    <x v="29"/>
    <d v="1899-12-30T20:23:40"/>
    <x v="0"/>
    <d v="1900-01-03T00:00:00"/>
    <s v="Weekday"/>
    <x v="1"/>
    <s v="EUN2350847"/>
    <s v="Organic"/>
    <s v="HSR Layout"/>
    <x v="3"/>
    <n v="334979"/>
    <s v="['Lighter - Multicolor-1 Pc', 'Kurkure Puffcorn Yummy Cheese-55 Gms', 'Haldirams Tasty Nuts-200 Gms', 'Surprise WOW Skincare Product 1 Pc-1 Pc']"/>
    <n v="4"/>
    <s v="2021-09-01T20:38:54.029"/>
    <s v="2021-09-01"/>
    <s v="20:38:54.029"/>
    <d v="1899-12-30T20:38:54"/>
    <s v="2021-09-01 20:38:54"/>
    <d v="1899-12-30T00:15:14"/>
    <s v="2021-09-01T20:47:21.664"/>
    <s v="2021-09-01"/>
    <s v="20:47:21.664"/>
    <d v="1899-12-30T20:47:22"/>
    <s v="2021-09-01 20:47:22"/>
    <x v="279"/>
    <s v="2021-09-01T20:52:43.787"/>
    <s v="20:52:43.787"/>
    <s v="2021-09-01"/>
    <d v="1899-12-30T20:52:44"/>
    <s v="2021-09-01 20:52:44"/>
    <d v="1899-12-30T00:05:22"/>
    <x v="1791"/>
    <n v="29.066666666666666"/>
    <s v="YES"/>
    <n v="1"/>
    <n v="1"/>
    <n v="5"/>
    <n v="279"/>
    <n v="25"/>
    <n v="8.9605734767025089E-2"/>
    <n v="304"/>
    <n v="111"/>
    <n v="193"/>
    <n v="0.39784946236559138"/>
  </r>
  <r>
    <s v="2021-09-01T23:51:26.354"/>
    <s v="2021-09-01"/>
    <s v="23:51:26.354"/>
    <s v="2021-09-01 23:51:26"/>
    <x v="29"/>
    <d v="1899-12-30T23:51:26"/>
    <x v="0"/>
    <d v="1900-01-03T00:00:00"/>
    <s v="Weekday"/>
    <x v="0"/>
    <s v="EUN2350847"/>
    <s v="Organic"/>
    <s v="HSR Layout"/>
    <x v="3"/>
    <n v="335241"/>
    <s v="['Marlboro Gold (Lights / White)-Pack of 20', 'Marlboro Double Switch-Pack of 20']"/>
    <n v="2"/>
    <s v="2021-09-01T23:54:10.508"/>
    <s v="2021-09-01"/>
    <s v="23:54:10.508"/>
    <d v="1899-12-30T23:54:11"/>
    <s v="2021-09-01 23:54:11"/>
    <d v="1899-12-30T00:02:45"/>
    <s v="2021-09-01T23:56:47.467"/>
    <s v="2021-09-01"/>
    <s v="23:56:47.467"/>
    <d v="1899-12-30T23:56:47"/>
    <s v="2021-09-01 23:56:47"/>
    <x v="381"/>
    <s v="2021-09-02T00:00:15.680"/>
    <s v="00:00:15.680"/>
    <s v="2021-09-02"/>
    <d v="1899-12-30T00:00:16"/>
    <s v="2021-09-02 00:00:16"/>
    <d v="1899-12-30T00:03:29"/>
    <x v="2708"/>
    <n v="8.8333333333333339"/>
    <s v="YES"/>
    <n v="1"/>
    <n v="1"/>
    <n v="5"/>
    <n v="660"/>
    <n v="0"/>
    <n v="0"/>
    <n v="660"/>
    <n v="0"/>
    <n v="660"/>
    <n v="0"/>
  </r>
  <r>
    <s v="2021-04-25T19:48:15.024"/>
    <s v="2021-04-25"/>
    <s v="19:48:15.024"/>
    <s v="2021-04-25 19:48:15"/>
    <x v="158"/>
    <d v="1899-12-30T19:48:15"/>
    <x v="5"/>
    <d v="1899-12-31T00:00:00"/>
    <s v="Weekend"/>
    <x v="2"/>
    <s v="YXR2150796"/>
    <s v="Facebook"/>
    <s v="HSR Layout"/>
    <x v="7"/>
    <n v="234761"/>
    <s v="['Brooke Bond Red Label Natural Care Tea-500 Gms', 'Britannia Brown Bread-400 Gms', 'Amul Taaza Homogenised Toned Milk Tetra Pack-1 Ltr']"/>
    <n v="3"/>
    <s v="2021-04-25T20:25:10.668"/>
    <s v="2021-04-25"/>
    <s v="20:25:10.668"/>
    <d v="1899-12-30T20:25:11"/>
    <s v="2021-04-25 20:25:11"/>
    <d v="1899-12-30T00:36:56"/>
    <s v="2021-04-25T20:30:29.518"/>
    <s v="2021-04-25"/>
    <s v="20:30:29.518"/>
    <d v="1899-12-30T20:30:30"/>
    <s v="2021-04-25 20:30:30"/>
    <x v="406"/>
    <s v="2021-04-25T20:43:18.313"/>
    <s v="20:43:18.313"/>
    <s v="2021-04-25"/>
    <d v="1899-12-30T20:43:18"/>
    <s v="2021-04-25 20:43:18"/>
    <d v="1899-12-30T00:12:48"/>
    <x v="2709"/>
    <n v="55.05"/>
    <s v="YES"/>
    <n v="1"/>
    <n v="1"/>
    <n v="5"/>
    <n v="369"/>
    <n v="112"/>
    <n v="0.30352303523035229"/>
    <n v="481"/>
    <n v="0"/>
    <n v="481"/>
    <n v="0"/>
  </r>
  <r>
    <s v="2021-04-25T19:38:06.619"/>
    <s v="2021-04-25"/>
    <s v="19:38:06.619"/>
    <s v="2021-04-25 19:38:07"/>
    <x v="158"/>
    <d v="1899-12-30T19:38:07"/>
    <x v="5"/>
    <d v="1899-12-31T00:00:00"/>
    <s v="Weekend"/>
    <x v="2"/>
    <s v="PTV450766"/>
    <s v="Google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n v="10"/>
    <s v="2021-04-25T20:06:24.636"/>
    <s v="2021-04-25"/>
    <s v="20:06:24.636"/>
    <d v="1899-12-30T20:06:25"/>
    <s v="2021-04-25 20:06:25"/>
    <d v="1899-12-30T00:28:18"/>
    <s v="2021-04-25T20:14:46.705"/>
    <s v="2021-04-25"/>
    <s v="20:14:46.705"/>
    <d v="1899-12-30T20:14:47"/>
    <s v="2021-04-25 20:14:47"/>
    <x v="479"/>
    <s v="2021-04-25T20:25:18.470"/>
    <s v="20:25:18.470"/>
    <s v="2021-04-25"/>
    <d v="1899-12-30T20:25:18"/>
    <s v="2021-04-25 20:25:18"/>
    <d v="1899-12-30T00:10:31"/>
    <x v="864"/>
    <n v="47.18333333333333"/>
    <s v="YES"/>
    <n v="1"/>
    <n v="1"/>
    <m/>
    <n v="473"/>
    <n v="0"/>
    <n v="0"/>
    <n v="473"/>
    <n v="17"/>
    <n v="456"/>
    <n v="3.5940803382663845E-2"/>
  </r>
  <r>
    <s v="2021-05-13T20:02:09.382"/>
    <s v="2021-05-13"/>
    <s v="20:02:09.382"/>
    <s v="2021-05-13 20:02:09"/>
    <x v="140"/>
    <d v="1899-12-30T20:02:09"/>
    <x v="4"/>
    <d v="1900-01-04T00:00:00"/>
    <s v="Weekday"/>
    <x v="1"/>
    <s v="PTV450766"/>
    <s v="Google"/>
    <s v="HSR Layout"/>
    <x v="3"/>
    <n v="246170"/>
    <s v="['Bisleri Rockin Bottle-5 Ltrs']"/>
    <n v="1"/>
    <s v="2021-05-13T20:32:41.165"/>
    <s v="2021-05-13"/>
    <s v="20:32:41.165"/>
    <d v="1899-12-30T20:32:41"/>
    <s v="2021-05-13 20:32:41"/>
    <d v="1899-12-30T00:30:32"/>
    <s v="2021-05-13T20:45:03.528"/>
    <s v="2021-05-13"/>
    <s v="20:45:03.528"/>
    <d v="1899-12-30T20:45:04"/>
    <s v="2021-05-13 20:45:04"/>
    <x v="1116"/>
    <s v="2021-05-13T20:50:58.072"/>
    <s v="20:50:58.072"/>
    <s v="2021-05-13"/>
    <d v="1899-12-30T20:50:58"/>
    <s v="2021-05-13 20:50:58"/>
    <d v="1899-12-30T00:05:54"/>
    <x v="2710"/>
    <n v="48.81666666666667"/>
    <s v="YES"/>
    <n v="1"/>
    <n v="1"/>
    <n v="5"/>
    <n v="140"/>
    <n v="0"/>
    <n v="0"/>
    <n v="140"/>
    <n v="0"/>
    <n v="140"/>
    <n v="0"/>
  </r>
  <r>
    <s v="2021-05-13T21:46:30.432"/>
    <s v="2021-05-13"/>
    <s v="21:46:30.432"/>
    <s v="2021-05-13 21:46:30"/>
    <x v="140"/>
    <d v="1899-12-30T21:46:30"/>
    <x v="4"/>
    <d v="1900-01-04T00:00:00"/>
    <s v="Weekday"/>
    <x v="1"/>
    <s v="PTV450766"/>
    <s v="Google"/>
    <s v="HSR Layout"/>
    <x v="3"/>
    <n v="246238"/>
    <s v="['Bisleri Rockin Bottle-5 Ltrs']"/>
    <n v="1"/>
    <s v="2021-05-13T21:50:54.725"/>
    <s v="2021-05-13"/>
    <s v="21:50:54.725"/>
    <d v="1899-12-30T21:50:55"/>
    <s v="2021-05-13 21:50:55"/>
    <d v="1899-12-30T00:04:25"/>
    <s v="2021-05-13T21:53:26.858"/>
    <s v="2021-05-13"/>
    <s v="21:53:26.858"/>
    <d v="1899-12-30T21:53:27"/>
    <s v="2021-05-13 21:53:27"/>
    <x v="23"/>
    <s v="2021-05-13T22:03:51.325"/>
    <s v="22:03:51.325"/>
    <s v="2021-05-13"/>
    <d v="1899-12-30T22:03:51"/>
    <s v="2021-05-13 22:03:51"/>
    <d v="1899-12-30T00:10:24"/>
    <x v="720"/>
    <n v="17.350000000000001"/>
    <s v="YES"/>
    <n v="1"/>
    <n v="1"/>
    <n v="5"/>
    <n v="210"/>
    <n v="0"/>
    <n v="0"/>
    <n v="210"/>
    <n v="0"/>
    <n v="210"/>
    <n v="0"/>
  </r>
  <r>
    <s v="2021-05-23T12:19:43.494"/>
    <s v="2021-05-23"/>
    <s v="12:19:43.494"/>
    <s v="2021-05-23 12:19:43"/>
    <x v="130"/>
    <d v="1899-12-30T12:19:43"/>
    <x v="4"/>
    <d v="1899-12-31T00:00:00"/>
    <s v="Weekend"/>
    <x v="3"/>
    <s v="PTV450766"/>
    <s v="Google"/>
    <s v="HSR Layout"/>
    <x v="3"/>
    <n v="253026"/>
    <s v="[&quot;Kwality Wall's Tutti Frutti Family Pack-700 Ml&quot;, &quot;Kwality Wall's Kesar Pista (Family Pack)-700 Ml&quot;]"/>
    <n v="2"/>
    <s v="2021-05-23T12:34:17.765"/>
    <s v="2021-05-23"/>
    <s v="12:34:17.765"/>
    <d v="1899-12-30T12:34:18"/>
    <s v="2021-05-23 12:34:18"/>
    <d v="1899-12-30T00:14:35"/>
    <s v="2021-05-23T12:52:54.155"/>
    <s v="2021-05-23"/>
    <s v="12:52:54.155"/>
    <d v="1899-12-30T12:52:54"/>
    <s v="2021-05-23 12:52:54"/>
    <x v="959"/>
    <s v="2021-05-23T12:57:06.380"/>
    <s v="12:57:06.380"/>
    <s v="2021-05-23"/>
    <d v="1899-12-30T12:57:06"/>
    <s v="2021-05-23 12:57:06"/>
    <d v="1899-12-30T00:04:12"/>
    <x v="1616"/>
    <n v="37.383333333333333"/>
    <s v="YES"/>
    <n v="1"/>
    <n v="1"/>
    <n v="5"/>
    <n v="278"/>
    <n v="25"/>
    <n v="8.9928057553956831E-2"/>
    <n v="303"/>
    <n v="0"/>
    <n v="303"/>
    <n v="0"/>
  </r>
  <r>
    <s v="2021-05-24T17:11:41.079"/>
    <s v="2021-05-24"/>
    <s v="17:11:41.079"/>
    <s v="2021-05-24 17:11:41"/>
    <x v="129"/>
    <d v="1899-12-30T17:11:41"/>
    <x v="4"/>
    <d v="1900-01-01T00:00:00"/>
    <s v="Weekday"/>
    <x v="2"/>
    <s v="PTV450766"/>
    <s v="Google"/>
    <s v="HSR Layout"/>
    <x v="3"/>
    <n v="254035"/>
    <s v="['Ladies finger-250 Gms', 'Green Chillies-200 Gms', 'Nandini - Shubham Pasteurized Standardized Milk-500 Ml', 'Tomato-250 Gms']"/>
    <n v="4"/>
    <s v="2021-05-24T17:24:08.460"/>
    <s v="2021-05-24"/>
    <s v="17:24:08.460"/>
    <d v="1899-12-30T17:24:08"/>
    <s v="2021-05-24 17:24:08"/>
    <d v="1899-12-30T00:12:27"/>
    <s v="2021-05-24T17:27:43.856"/>
    <s v="2021-05-24"/>
    <s v="17:27:43.856"/>
    <d v="1899-12-30T17:27:44"/>
    <s v="2021-05-24 17:27:44"/>
    <x v="338"/>
    <s v="2021-05-24T17:33:01.748"/>
    <s v="17:33:01.748"/>
    <s v="2021-05-24"/>
    <d v="1899-12-30T17:33:02"/>
    <s v="2021-05-24 17:33:02"/>
    <d v="1899-12-30T00:05:18"/>
    <x v="1215"/>
    <n v="21.35"/>
    <s v="YES"/>
    <n v="1"/>
    <n v="1"/>
    <m/>
    <n v="62"/>
    <n v="25"/>
    <n v="0.40322580645161288"/>
    <n v="87"/>
    <n v="0"/>
    <n v="87"/>
    <n v="0"/>
  </r>
  <r>
    <s v="2021-05-30T20:32:30.876"/>
    <s v="2021-05-30"/>
    <s v="20:32:30.876"/>
    <s v="2021-05-30 20:32:31"/>
    <x v="123"/>
    <d v="1899-12-30T20:32:31"/>
    <x v="4"/>
    <d v="1899-12-31T00:00:00"/>
    <s v="Weekend"/>
    <x v="1"/>
    <s v="PTV450766"/>
    <s v="Google"/>
    <s v="HSR Layout"/>
    <x v="3"/>
    <n v="259117"/>
    <s v="['Coriander Leaves-100 Gms', 'Colgate Kids 6+ Yrs Toothpaste - Motu Patlu 18 Gms-18 Gms', 'Everest Pani Puri Masala-50 Gms', 'Black Salt-100 Gms', 'Jaggery-500 Gms']"/>
    <n v="5"/>
    <s v="2021-05-30T20:55:37.714"/>
    <s v="2021-05-30"/>
    <s v="20:55:37.714"/>
    <d v="1899-12-30T20:55:38"/>
    <s v="2021-05-30 20:55:38"/>
    <d v="1899-12-30T00:23:07"/>
    <s v="2021-05-30T21:03:35.823"/>
    <s v="2021-05-30"/>
    <s v="21:03:35.823"/>
    <d v="1899-12-30T21:03:36"/>
    <s v="2021-05-30 21:03:36"/>
    <x v="597"/>
    <s v="2021-05-30T21:06:55.084"/>
    <s v="21:06:55.084"/>
    <s v="2021-05-30"/>
    <d v="1899-12-30T21:06:55"/>
    <s v="2021-05-30 21:06:55"/>
    <d v="1899-12-30T00:03:19"/>
    <x v="1204"/>
    <n v="34.4"/>
    <s v="YES"/>
    <n v="1"/>
    <n v="1"/>
    <n v="5"/>
    <n v="127"/>
    <n v="25"/>
    <n v="0.19685039370078741"/>
    <n v="152"/>
    <n v="20"/>
    <n v="132"/>
    <n v="0.15748031496062992"/>
  </r>
  <r>
    <s v="2021-06-05T22:26:22.877"/>
    <s v="2021-06-05"/>
    <s v="22:26:22.877"/>
    <s v="2021-06-05 22:26:23"/>
    <x v="117"/>
    <d v="1899-12-30T22:26:23"/>
    <x v="3"/>
    <d v="1900-01-06T00:00:00"/>
    <s v="Weekend"/>
    <x v="1"/>
    <s v="PTV450766"/>
    <s v="Google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n v="8"/>
    <s v="2021-06-05T22:29:55.802"/>
    <s v="2021-06-05"/>
    <s v="22:29:55.802"/>
    <d v="1899-12-30T22:29:56"/>
    <s v="2021-06-05 22:29:56"/>
    <d v="1899-12-30T00:03:33"/>
    <s v="2021-06-05T22:31:54.849"/>
    <s v="2021-06-05"/>
    <s v="22:31:54.849"/>
    <d v="1899-12-30T22:31:55"/>
    <s v="2021-06-05 22:31:55"/>
    <x v="51"/>
    <s v="2021-06-05T22:35:50.621"/>
    <s v="22:35:50.621"/>
    <s v="2021-06-05"/>
    <d v="1899-12-30T22:35:51"/>
    <s v="2021-06-05 22:35:51"/>
    <d v="1899-12-30T00:03:56"/>
    <x v="1113"/>
    <n v="9.4666666666666668"/>
    <s v="YES"/>
    <n v="1"/>
    <n v="1"/>
    <n v="5"/>
    <n v="273"/>
    <n v="25"/>
    <n v="9.1575091575091569E-2"/>
    <n v="298"/>
    <n v="25"/>
    <n v="273"/>
    <n v="9.1575091575091569E-2"/>
  </r>
  <r>
    <s v="2021-06-22T21:06:18.145"/>
    <s v="2021-06-22"/>
    <s v="21:06:18.145"/>
    <s v="2021-06-22 21:06:18"/>
    <x v="100"/>
    <d v="1899-12-30T21:06:18"/>
    <x v="3"/>
    <d v="1900-01-02T00:00:00"/>
    <s v="Weekday"/>
    <x v="1"/>
    <s v="PTV450766"/>
    <s v="Google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n v="8"/>
    <s v="2021-06-22T21:09:15.588"/>
    <s v="2021-06-22"/>
    <s v="21:09:15.588"/>
    <d v="1899-12-30T21:09:16"/>
    <s v="2021-06-22 21:09:16"/>
    <d v="1899-12-30T00:02:58"/>
    <s v="2021-06-22T21:18:24.347"/>
    <s v="2021-06-22"/>
    <s v="21:18:24.347"/>
    <d v="1899-12-30T21:18:24"/>
    <s v="2021-06-22 21:18:24"/>
    <x v="740"/>
    <s v="2021-06-22T21:21:43.728"/>
    <s v="21:21:43.728"/>
    <s v="2021-06-22"/>
    <d v="1899-12-30T21:21:44"/>
    <s v="2021-06-22 21:21:44"/>
    <d v="1899-12-30T00:03:20"/>
    <x v="503"/>
    <n v="15.433333333333334"/>
    <s v="YES"/>
    <n v="1"/>
    <n v="1"/>
    <n v="4"/>
    <n v="245"/>
    <n v="25"/>
    <n v="0.10204081632653061"/>
    <n v="270"/>
    <n v="5"/>
    <n v="265"/>
    <n v="2.0408163265306121E-2"/>
  </r>
  <r>
    <s v="2021-06-25T23:04:45.009"/>
    <s v="2021-06-25"/>
    <s v="23:04:45.009"/>
    <s v="2021-06-25 23:04:45"/>
    <x v="97"/>
    <d v="1899-12-30T23:04:45"/>
    <x v="3"/>
    <d v="1900-01-05T00:00:00"/>
    <s v="Weekday"/>
    <x v="0"/>
    <s v="PTV450766"/>
    <s v="Google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n v="7"/>
    <s v="2021-06-25T23:17:00.628"/>
    <s v="2021-06-25"/>
    <s v="23:17:00.628"/>
    <d v="1899-12-30T23:17:01"/>
    <s v="2021-06-25 23:17:01"/>
    <d v="1899-12-30T00:12:16"/>
    <s v="2021-06-25T23:22:14.405"/>
    <s v="2021-06-25"/>
    <s v="23:22:14.405"/>
    <d v="1899-12-30T23:22:14"/>
    <s v="2021-06-25 23:22:14"/>
    <x v="251"/>
    <s v="2021-06-25T23:26:59.695"/>
    <s v="23:26:59.695"/>
    <s v="2021-06-25"/>
    <d v="1899-12-30T23:27:00"/>
    <s v="2021-06-25 23:27:00"/>
    <d v="1899-12-30T00:04:46"/>
    <x v="1274"/>
    <n v="22.25"/>
    <s v="YES"/>
    <n v="1"/>
    <n v="1"/>
    <n v="4"/>
    <n v="257"/>
    <n v="33"/>
    <n v="0.12840466926070038"/>
    <n v="290"/>
    <n v="7"/>
    <n v="283"/>
    <n v="2.7237354085603113E-2"/>
  </r>
  <r>
    <s v="2021-06-26T22:46:58.192"/>
    <s v="2021-06-26"/>
    <s v="22:46:58.192"/>
    <s v="2021-06-26 22:46:58"/>
    <x v="96"/>
    <d v="1899-12-30T22:46:58"/>
    <x v="3"/>
    <d v="1900-01-06T00:00:00"/>
    <s v="Weekend"/>
    <x v="1"/>
    <s v="PTV450766"/>
    <s v="Google"/>
    <s v="HSR Layout"/>
    <x v="3"/>
    <n v="280122"/>
    <s v="['Indian Cucumber-500 Gms']"/>
    <n v="1"/>
    <s v="2021-06-26T22:48:11.088"/>
    <s v="2021-06-26"/>
    <s v="22:48:11.088"/>
    <d v="1899-12-30T22:48:11"/>
    <s v="2021-06-26 22:48:11"/>
    <d v="1899-12-30T00:01:13"/>
    <s v="2021-06-26T22:50:33.873"/>
    <s v="2021-06-26"/>
    <s v="22:50:33.873"/>
    <d v="1899-12-30T22:50:34"/>
    <s v="2021-06-26 22:50:34"/>
    <x v="405"/>
    <s v="2021-06-26T22:54:07.084"/>
    <s v="22:54:07.084"/>
    <s v="2021-06-26"/>
    <d v="1899-12-30T22:54:07"/>
    <s v="2021-06-26 22:54:07"/>
    <d v="1899-12-30T00:03:33"/>
    <x v="32"/>
    <n v="7.15"/>
    <s v="YES"/>
    <n v="1"/>
    <n v="1"/>
    <n v="5"/>
    <n v="17"/>
    <n v="25"/>
    <n v="1.4705882352941178"/>
    <n v="42"/>
    <n v="0"/>
    <n v="42"/>
    <n v="0"/>
  </r>
  <r>
    <s v="2021-07-01T20:24:49.105"/>
    <s v="2021-07-01"/>
    <s v="20:24:49.105"/>
    <s v="2021-07-01 20:24:49"/>
    <x v="91"/>
    <d v="1899-12-30T20:24:49"/>
    <x v="2"/>
    <d v="1900-01-04T00:00:00"/>
    <s v="Weekday"/>
    <x v="1"/>
    <s v="PTV450766"/>
    <s v="Google"/>
    <s v="HSR Layout"/>
    <x v="3"/>
    <n v="284208"/>
    <s v="['Bingo Mad Angles Cheese Nachos 15 Gms-15 Gms', 'Milky Mist Curd Pouch-500 Gms']"/>
    <n v="2"/>
    <s v="2021-07-01T20:25:10.167"/>
    <s v="2021-07-01"/>
    <s v="20:25:10.167"/>
    <d v="1899-12-30T20:25:10"/>
    <s v="2021-07-01 20:25:10"/>
    <d v="1899-12-30T00:00:21"/>
    <s v="2021-07-01T20:30:19.314"/>
    <s v="2021-07-01"/>
    <s v="20:30:19.314"/>
    <d v="1899-12-30T20:30:19"/>
    <s v="2021-07-01 20:30:19"/>
    <x v="91"/>
    <s v="2021-07-01T20:33:48.849"/>
    <s v="20:33:48.849"/>
    <s v="2021-07-01"/>
    <d v="1899-12-30T20:33:49"/>
    <s v="2021-07-01 20:33:49"/>
    <d v="1899-12-30T00:03:30"/>
    <x v="14"/>
    <n v="9"/>
    <s v="YES"/>
    <n v="1"/>
    <n v="1"/>
    <n v="4"/>
    <n v="85"/>
    <n v="25"/>
    <n v="0.29411764705882354"/>
    <n v="110"/>
    <n v="5"/>
    <n v="105"/>
    <n v="5.8823529411764705E-2"/>
  </r>
  <r>
    <s v="2021-07-04T12:15:19.566"/>
    <s v="2021-07-04"/>
    <s v="12:15:19.566"/>
    <s v="2021-07-04 12:15:20"/>
    <x v="88"/>
    <d v="1899-12-30T12:15:20"/>
    <x v="2"/>
    <d v="1899-12-31T00:00:00"/>
    <s v="Weekend"/>
    <x v="3"/>
    <s v="PTV450766"/>
    <s v="Google"/>
    <s v="HSR Layout"/>
    <x v="3"/>
    <n v="286657"/>
    <s v="['Nandini Standard Milk-500 Ml', 'Banana Robusta-6 Pcs']"/>
    <n v="2"/>
    <s v="2021-07-04T12:18:45.069"/>
    <s v="2021-07-04"/>
    <s v="12:18:45.069"/>
    <d v="1899-12-30T12:18:45"/>
    <s v="2021-07-04 12:18:45"/>
    <d v="1899-12-30T00:03:25"/>
    <s v="2021-07-04T12:24:43.702"/>
    <s v="2021-07-04"/>
    <s v="12:24:43.702"/>
    <d v="1899-12-30T12:24:44"/>
    <s v="2021-07-04 12:24:44"/>
    <x v="134"/>
    <s v="2021-07-04T12:27:59.660"/>
    <s v="12:27:59.660"/>
    <s v="2021-07-04"/>
    <d v="1899-12-30T12:28:00"/>
    <s v="2021-07-04 12:28:00"/>
    <d v="1899-12-30T00:03:16"/>
    <x v="197"/>
    <n v="12.666666666666666"/>
    <s v="YES"/>
    <n v="1"/>
    <n v="1"/>
    <m/>
    <n v="54"/>
    <n v="25"/>
    <n v="0.46296296296296297"/>
    <n v="79"/>
    <n v="5"/>
    <n v="74"/>
    <n v="9.2592592592592587E-2"/>
  </r>
  <r>
    <s v="2021-07-09T17:45:18.753"/>
    <s v="2021-07-09"/>
    <s v="17:45:18.753"/>
    <s v="2021-07-09 17:45:19"/>
    <x v="83"/>
    <d v="1899-12-30T17:45:19"/>
    <x v="2"/>
    <d v="1900-01-05T00:00:00"/>
    <s v="Weekday"/>
    <x v="2"/>
    <s v="PTV450766"/>
    <s v="Google"/>
    <s v="HSR Layout"/>
    <x v="3"/>
    <n v="290573"/>
    <s v="['Indian Cucumber-500 Gms', 'Green Chillies-200 Gms', 'Cheetos Masala Balls-30 Gms', 'Asal Ready to Cook Idly &amp; Dosa Batter-1 Kg', 'Potato-1 Kg', 'Onion-1 Kg']"/>
    <n v="6"/>
    <s v="2021-07-09T18:04:16.755"/>
    <s v="2021-07-09"/>
    <s v="18:04:16.755"/>
    <d v="1899-12-30T18:04:17"/>
    <s v="2021-07-09 18:04:17"/>
    <d v="1899-12-30T00:18:58"/>
    <s v="2021-07-09T18:09:05.077"/>
    <s v="2021-07-09"/>
    <s v="18:09:05.077"/>
    <d v="1899-12-30T18:09:05"/>
    <s v="2021-07-09 18:09:05"/>
    <x v="613"/>
    <s v="2021-07-09T18:11:57.838"/>
    <s v="18:11:57.838"/>
    <s v="2021-07-09"/>
    <d v="1899-12-30T18:11:58"/>
    <s v="2021-07-09 18:11:58"/>
    <d v="1899-12-30T00:02:53"/>
    <x v="2327"/>
    <n v="26.65"/>
    <s v="YES"/>
    <n v="1"/>
    <n v="1"/>
    <n v="5"/>
    <n v="194"/>
    <n v="25"/>
    <n v="0.12886597938144329"/>
    <n v="219"/>
    <n v="13"/>
    <n v="206"/>
    <n v="6.7010309278350513E-2"/>
  </r>
  <r>
    <s v="2021-07-09T23:30:13.508"/>
    <s v="2021-07-09"/>
    <s v="23:30:13.508"/>
    <s v="2021-07-09 23:30:14"/>
    <x v="83"/>
    <d v="1899-12-30T23:30:14"/>
    <x v="2"/>
    <d v="1900-01-05T00:00:00"/>
    <s v="Weekday"/>
    <x v="0"/>
    <s v="PTV450766"/>
    <s v="Google"/>
    <s v="HSR Layout"/>
    <x v="3"/>
    <n v="290935"/>
    <s v="['Coca Cola Diet Can With Light Taste No Sugar-300 Ml', 'Maaza Mango Juice-600 Ml']"/>
    <n v="2"/>
    <s v="2021-07-09T23:31:37.087"/>
    <s v="2021-07-09"/>
    <s v="23:31:37.087"/>
    <d v="1899-12-30T23:31:37"/>
    <s v="2021-07-09 23:31:37"/>
    <d v="1899-12-30T00:01:23"/>
    <s v="2021-07-09T23:33:06.065"/>
    <s v="2021-07-09"/>
    <s v="23:33:06.065"/>
    <d v="1899-12-30T23:33:06"/>
    <s v="2021-07-09 23:33:06"/>
    <x v="40"/>
    <s v="2021-07-09T23:35:13.715"/>
    <s v="23:35:13.715"/>
    <s v="2021-07-09"/>
    <d v="1899-12-30T23:35:14"/>
    <s v="2021-07-09 23:35:14"/>
    <d v="1899-12-30T00:02:08"/>
    <x v="2711"/>
    <n v="5"/>
    <s v="YES"/>
    <n v="1"/>
    <n v="1"/>
    <n v="5"/>
    <n v="80"/>
    <n v="33"/>
    <n v="0.41249999999999998"/>
    <n v="113"/>
    <n v="0"/>
    <n v="113"/>
    <n v="0"/>
  </r>
  <r>
    <s v="2021-07-19T21:45:10.130"/>
    <s v="2021-07-19"/>
    <s v="21:45:10.130"/>
    <s v="2021-07-19 21:45:10"/>
    <x v="73"/>
    <d v="1899-12-30T21:45:10"/>
    <x v="2"/>
    <d v="1900-01-01T00:00:00"/>
    <s v="Weekday"/>
    <x v="1"/>
    <s v="PTV450766"/>
    <s v="Google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n v="6"/>
    <s v="2021-07-19T21:55:52.973"/>
    <s v="2021-07-19"/>
    <s v="21:55:52.973"/>
    <d v="1899-12-30T21:55:53"/>
    <s v="2021-07-19 21:55:53"/>
    <d v="1899-12-30T00:10:43"/>
    <s v="2021-07-19T21:57:08.285"/>
    <s v="2021-07-19"/>
    <s v="21:57:08.285"/>
    <d v="1899-12-30T21:57:08"/>
    <s v="2021-07-19 21:57:08"/>
    <x v="3"/>
    <s v="2021-07-19T22:00:38.946"/>
    <s v="22:00:38.946"/>
    <s v="2021-07-19"/>
    <d v="1899-12-30T22:00:39"/>
    <s v="2021-07-19 22:00:39"/>
    <d v="1899-12-30T00:03:31"/>
    <x v="1425"/>
    <n v="15.483333333333333"/>
    <s v="YES"/>
    <n v="1"/>
    <n v="1"/>
    <n v="4"/>
    <n v="262"/>
    <n v="25"/>
    <n v="9.5419847328244281E-2"/>
    <n v="287"/>
    <n v="61"/>
    <n v="226"/>
    <n v="0.23282442748091603"/>
  </r>
  <r>
    <s v="2021-07-21T21:58:35.442"/>
    <s v="2021-07-21"/>
    <s v="21:58:35.442"/>
    <s v="2021-07-21 21:58:35"/>
    <x v="71"/>
    <d v="1899-12-30T21:58:35"/>
    <x v="2"/>
    <d v="1900-01-03T00:00:00"/>
    <s v="Weekday"/>
    <x v="1"/>
    <s v="PTV450766"/>
    <s v="Google"/>
    <s v="HSR Layout"/>
    <x v="3"/>
    <n v="300179"/>
    <s v="['Milky Mist Curd Pouch-500 Gms']"/>
    <n v="1"/>
    <s v="2021-07-21T22:06:09.679"/>
    <s v="2021-07-21"/>
    <s v="22:06:09.679"/>
    <d v="1899-12-30T22:06:10"/>
    <s v="2021-07-21 22:06:10"/>
    <d v="1899-12-30T00:07:35"/>
    <s v="2021-07-21T22:08:23.798"/>
    <s v="2021-07-21"/>
    <s v="22:08:23.798"/>
    <d v="1899-12-30T22:08:24"/>
    <s v="2021-07-21 22:08:24"/>
    <x v="211"/>
    <s v="2021-07-21T22:11:13.820"/>
    <s v="22:11:13.820"/>
    <s v="2021-07-21"/>
    <d v="1899-12-30T22:11:14"/>
    <s v="2021-07-21 22:11:14"/>
    <d v="1899-12-30T00:02:50"/>
    <x v="348"/>
    <n v="12.65"/>
    <s v="YES"/>
    <n v="1"/>
    <n v="1"/>
    <n v="5"/>
    <n v="80"/>
    <n v="25"/>
    <n v="0.3125"/>
    <n v="105"/>
    <n v="12"/>
    <n v="93"/>
    <n v="0.15"/>
  </r>
  <r>
    <s v="2021-07-24T22:02:34.246"/>
    <s v="2021-07-24"/>
    <s v="22:02:34.246"/>
    <s v="2021-07-24 22:02:34"/>
    <x v="68"/>
    <d v="1899-12-30T22:02:34"/>
    <x v="2"/>
    <d v="1900-01-06T00:00:00"/>
    <s v="Weekend"/>
    <x v="1"/>
    <s v="PTV450766"/>
    <s v="Google"/>
    <s v="HSR Layout"/>
    <x v="3"/>
    <n v="302385"/>
    <s v="['Coca Cola Pet Bottle-750 Ml', 'Maaza Mango Juice-600 Ml']"/>
    <n v="2"/>
    <s v="2021-07-24T22:04:54.517"/>
    <s v="2021-07-24"/>
    <s v="22:04:54.517"/>
    <d v="1899-12-30T22:04:55"/>
    <s v="2021-07-24 22:04:55"/>
    <d v="1899-12-30T00:02:21"/>
    <s v="2021-07-24T22:05:53.169"/>
    <s v="2021-07-24"/>
    <s v="22:05:53.169"/>
    <d v="1899-12-30T22:05:53"/>
    <s v="2021-07-24 22:05:53"/>
    <x v="491"/>
    <s v="2021-07-24T22:10:02.901"/>
    <s v="22:10:02.901"/>
    <s v="2021-07-24"/>
    <d v="1899-12-30T22:10:03"/>
    <s v="2021-07-24 22:10:03"/>
    <d v="1899-12-30T00:04:10"/>
    <x v="2712"/>
    <n v="7.4833333333333334"/>
    <s v="YES"/>
    <n v="1"/>
    <n v="1"/>
    <n v="5"/>
    <n v="120"/>
    <n v="32"/>
    <n v="0.26666666666666666"/>
    <n v="152"/>
    <n v="0"/>
    <n v="152"/>
    <n v="0"/>
  </r>
  <r>
    <s v="2021-07-25T11:11:56.647"/>
    <s v="2021-07-25"/>
    <s v="11:11:56.647"/>
    <s v="2021-07-25 11:11:57"/>
    <x v="67"/>
    <d v="1899-12-30T11:11:57"/>
    <x v="2"/>
    <d v="1899-12-31T00:00:00"/>
    <s v="Weekend"/>
    <x v="4"/>
    <s v="PTV450766"/>
    <s v="Google"/>
    <s v="HSR Layout"/>
    <x v="3"/>
    <n v="302639"/>
    <s v="['Id Special Idli Dosa Batter-2 Kgs', 'Cadbury Dairy Milk Chocolate-13.2 Gms']"/>
    <n v="2"/>
    <s v="2021-07-25T11:16:26.727"/>
    <s v="2021-07-25"/>
    <s v="11:16:26.727"/>
    <d v="1899-12-30T11:16:27"/>
    <s v="2021-07-25 11:16:27"/>
    <d v="1899-12-30T00:04:30"/>
    <s v="2021-07-25T11:17:22.719"/>
    <s v="2021-07-25"/>
    <s v="11:17:22.719"/>
    <d v="1899-12-30T11:17:23"/>
    <s v="2021-07-25 11:17:23"/>
    <x v="268"/>
    <s v="2021-07-25T11:19:42.753"/>
    <s v="11:19:42.753"/>
    <s v="2021-07-25"/>
    <d v="1899-12-30T11:19:43"/>
    <s v="2021-07-25 11:19:43"/>
    <d v="1899-12-30T00:02:20"/>
    <x v="2300"/>
    <n v="7.7666666666666666"/>
    <s v="YES"/>
    <n v="1"/>
    <n v="1"/>
    <n v="5"/>
    <n v="190"/>
    <n v="25"/>
    <n v="0.13157894736842105"/>
    <n v="215"/>
    <n v="0"/>
    <n v="215"/>
    <n v="0"/>
  </r>
  <r>
    <s v="2021-09-16T22:39:00.902"/>
    <s v="2021-09-16"/>
    <s v="22:39:00.902"/>
    <s v="2021-09-16 22:39:01"/>
    <x v="14"/>
    <d v="1899-12-30T22:39:01"/>
    <x v="0"/>
    <d v="1900-01-04T00:00:00"/>
    <s v="Weekday"/>
    <x v="1"/>
    <s v="PTV450766"/>
    <s v="Google"/>
    <s v="HSR Layout"/>
    <x v="3"/>
    <n v="352425"/>
    <s v="['Appy Apple Flavor Fizz Drink-1 Ltr', 'Coca Cola Pet Bottle-2.25 Ltr']"/>
    <n v="2"/>
    <s v="2021-09-16T22:40:20.289"/>
    <s v="2021-09-16"/>
    <s v="22:40:20.289"/>
    <d v="1899-12-30T22:40:20"/>
    <s v="2021-09-16 22:40:20"/>
    <d v="1899-12-30T00:01:19"/>
    <s v="2021-09-16T22:43:42.969"/>
    <s v="2021-09-16"/>
    <s v="22:43:42.969"/>
    <d v="1899-12-30T22:43:43"/>
    <s v="2021-09-16 22:43:43"/>
    <x v="460"/>
    <s v="2021-09-16T22:48:23.358"/>
    <s v="22:48:23.358"/>
    <s v="2021-09-16"/>
    <d v="1899-12-30T22:48:23"/>
    <s v="2021-09-16 22:48:23"/>
    <d v="1899-12-30T00:04:40"/>
    <x v="446"/>
    <n v="9.3666666666666671"/>
    <s v="YES"/>
    <n v="1"/>
    <n v="1"/>
    <n v="5"/>
    <n v="153"/>
    <n v="25"/>
    <n v="0.16339869281045752"/>
    <n v="178"/>
    <n v="14"/>
    <n v="164"/>
    <n v="9.1503267973856203E-2"/>
  </r>
  <r>
    <s v="2021-04-25T19:33:22.885"/>
    <s v="2021-04-25"/>
    <s v="19:33:22.885"/>
    <s v="2021-04-25 19:33:23"/>
    <x v="158"/>
    <d v="1899-12-30T19:33:23"/>
    <x v="5"/>
    <d v="1899-12-31T00:00:00"/>
    <s v="Weekend"/>
    <x v="2"/>
    <s v="TST1250754"/>
    <s v="Offline Campaign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n v="15"/>
    <s v="2021-04-25T20:00:10.375"/>
    <s v="2021-04-25"/>
    <s v="20:00:10.375"/>
    <d v="1899-12-30T20:00:10"/>
    <s v="2021-04-25 20:00:10"/>
    <d v="1899-12-30T00:26:47"/>
    <s v="2021-04-25T20:04:06.579"/>
    <s v="2021-04-25"/>
    <s v="20:04:06.579"/>
    <d v="1899-12-30T20:04:07"/>
    <s v="2021-04-25 20:04:07"/>
    <x v="571"/>
    <s v="2021-04-25T20:09:48.734"/>
    <s v="20:09:48.734"/>
    <s v="2021-04-25"/>
    <d v="1899-12-30T20:09:49"/>
    <s v="2021-04-25 20:09:49"/>
    <d v="1899-12-30T00:05:42"/>
    <x v="2670"/>
    <n v="36.43333333333333"/>
    <s v="YES"/>
    <n v="1"/>
    <n v="1"/>
    <n v="5"/>
    <n v="908"/>
    <n v="0"/>
    <n v="0"/>
    <n v="908"/>
    <n v="8"/>
    <n v="900"/>
    <n v="8.8105726872246704E-3"/>
  </r>
  <r>
    <s v="2021-04-29T07:33:08.235"/>
    <s v="2021-04-29"/>
    <s v="07:33:08.235"/>
    <s v="2021-04-29 07:33:08"/>
    <x v="154"/>
    <d v="1899-12-30T07:33:08"/>
    <x v="5"/>
    <d v="1900-01-04T00:00:00"/>
    <s v="Weekday"/>
    <x v="4"/>
    <s v="TST1250754"/>
    <s v="Offline Campaign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n v="17"/>
    <s v="2021-04-29T08:01:59.857"/>
    <s v="2021-04-29"/>
    <s v="08:01:59.857"/>
    <d v="1899-12-30T08:02:00"/>
    <s v="2021-04-29 08:02:00"/>
    <d v="1899-12-30T00:28:52"/>
    <s v="2021-04-29T08:05:03.091"/>
    <s v="2021-04-29"/>
    <s v="08:05:03.091"/>
    <d v="1899-12-30T08:05:03"/>
    <s v="2021-04-29 08:05:03"/>
    <x v="296"/>
    <s v="2021-04-29T08:09:31.752"/>
    <s v="08:09:31.752"/>
    <s v="2021-04-29"/>
    <d v="1899-12-30T08:09:32"/>
    <s v="2021-04-29 08:09:32"/>
    <d v="1899-12-30T00:04:29"/>
    <x v="1040"/>
    <n v="36.4"/>
    <s v="YES"/>
    <n v="1"/>
    <n v="1"/>
    <n v="5"/>
    <n v="724"/>
    <n v="0"/>
    <n v="0"/>
    <n v="724"/>
    <n v="6"/>
    <n v="718"/>
    <n v="8.2872928176795577E-3"/>
  </r>
  <r>
    <s v="2021-05-05T08:18:24.894"/>
    <s v="2021-05-05"/>
    <s v="08:18:24.894"/>
    <s v="2021-05-05 08:18:25"/>
    <x v="148"/>
    <d v="1899-12-30T08:18:25"/>
    <x v="4"/>
    <d v="1900-01-03T00:00:00"/>
    <s v="Weekday"/>
    <x v="4"/>
    <s v="TST1250754"/>
    <s v="Offline Campaign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n v="13"/>
    <s v="2021-05-05T08:46:39.869"/>
    <s v="2021-05-05"/>
    <s v="08:46:39.869"/>
    <d v="1899-12-30T08:46:40"/>
    <s v="2021-05-05 08:46:40"/>
    <d v="1899-12-30T00:28:15"/>
    <s v="2021-05-05T08:59:17.778"/>
    <s v="2021-05-05"/>
    <s v="08:59:17.778"/>
    <d v="1899-12-30T08:59:18"/>
    <s v="2021-05-05 08:59:18"/>
    <x v="515"/>
    <s v="2021-05-05T09:04:13.397"/>
    <s v="09:04:13.397"/>
    <s v="2021-05-05"/>
    <d v="1899-12-30T09:04:13"/>
    <s v="2021-05-05 09:04:13"/>
    <d v="1899-12-30T00:04:55"/>
    <x v="2713"/>
    <n v="45.8"/>
    <s v="YES"/>
    <n v="1"/>
    <n v="1"/>
    <m/>
    <n v="705"/>
    <n v="0"/>
    <n v="0"/>
    <n v="705"/>
    <n v="0"/>
    <n v="705"/>
    <n v="0"/>
  </r>
  <r>
    <s v="2021-05-21T08:14:53.185"/>
    <s v="2021-05-21"/>
    <s v="08:14:53.185"/>
    <s v="2021-05-21 08:14:53"/>
    <x v="132"/>
    <d v="1899-12-30T08:14:53"/>
    <x v="4"/>
    <d v="1900-01-05T00:00:00"/>
    <s v="Weekday"/>
    <x v="4"/>
    <s v="TST1250754"/>
    <s v="Offline Campaign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n v="8"/>
    <s v="2021-05-21T08:35:47.466"/>
    <s v="2021-05-21"/>
    <s v="08:35:47.466"/>
    <d v="1899-12-30T08:35:47"/>
    <s v="2021-05-21 08:35:47"/>
    <d v="1899-12-30T00:20:54"/>
    <s v="2021-05-21T08:41:22.233"/>
    <s v="2021-05-21"/>
    <s v="08:41:22.233"/>
    <d v="1899-12-30T08:41:22"/>
    <s v="2021-05-21 08:41:22"/>
    <x v="29"/>
    <s v="2021-05-21T08:46:09.753"/>
    <s v="08:46:09.753"/>
    <s v="2021-05-21"/>
    <d v="1899-12-30T08:46:10"/>
    <s v="2021-05-21 08:46:10"/>
    <d v="1899-12-30T00:04:48"/>
    <x v="1939"/>
    <n v="31.283333333333335"/>
    <s v="YES"/>
    <n v="1"/>
    <n v="1"/>
    <n v="5"/>
    <n v="348"/>
    <n v="0"/>
    <n v="0"/>
    <n v="348"/>
    <n v="0"/>
    <n v="348"/>
    <n v="0"/>
  </r>
  <r>
    <s v="2021-05-26T09:23:33.635"/>
    <s v="2021-05-26"/>
    <s v="09:23:33.635"/>
    <s v="2021-05-26 09:23:34"/>
    <x v="127"/>
    <d v="1899-12-30T09:23:34"/>
    <x v="4"/>
    <d v="1900-01-03T00:00:00"/>
    <s v="Weekday"/>
    <x v="4"/>
    <s v="TST1250754"/>
    <s v="Offline Campaign"/>
    <s v="HSR Layout"/>
    <x v="3"/>
    <n v="255134"/>
    <s v="[&quot;Kwality Wall's Oreo &amp; Cream (Cup)-100 Ml&quot;, 'Banana / Yellaki-12 Pcs', 'Hoegaarden Non Alcoholic Beer 330 Ml-330 Ml']"/>
    <n v="3"/>
    <s v="2021-05-26T09:33:58.926"/>
    <s v="2021-05-26"/>
    <s v="09:33:58.926"/>
    <d v="1899-12-30T09:33:59"/>
    <s v="2021-05-26 09:33:59"/>
    <d v="1899-12-30T00:10:25"/>
    <s v="2021-05-26T09:45:13.499"/>
    <s v="2021-05-26"/>
    <s v="09:45:13.499"/>
    <d v="1899-12-30T09:45:13"/>
    <s v="2021-05-26 09:45:13"/>
    <x v="439"/>
    <s v="2021-05-26T09:48:57.546"/>
    <s v="09:48:57.546"/>
    <s v="2021-05-26"/>
    <d v="1899-12-30T09:48:58"/>
    <s v="2021-05-26 09:48:58"/>
    <d v="1899-12-30T00:03:45"/>
    <x v="1062"/>
    <n v="25.4"/>
    <s v="YES"/>
    <n v="1"/>
    <n v="1"/>
    <n v="5"/>
    <n v="214"/>
    <n v="25"/>
    <n v="0.11682242990654206"/>
    <n v="239"/>
    <n v="100"/>
    <n v="139"/>
    <n v="0.46728971962616822"/>
  </r>
  <r>
    <s v="2021-09-28T19:02:58.496"/>
    <s v="2021-09-28"/>
    <s v="19:02:58.496"/>
    <s v="2021-09-28 19:02:58"/>
    <x v="2"/>
    <d v="1899-12-30T19:02:58"/>
    <x v="0"/>
    <d v="1900-01-02T00:00:00"/>
    <s v="Weekday"/>
    <x v="2"/>
    <s v="TST1250754"/>
    <s v="Offline Campaign"/>
    <s v="HSR Layout"/>
    <x v="3"/>
    <n v="368628"/>
    <s v="['Milky Mist Premium Fresh Paneer-500 Gms', 'Britannia Atta Bread-400 Gms', 'Britannia Pav Breads-200 Gms', 'Everest Pav Bhaji Masala-100 Gms', 'Amul Taaza Homogenised Toned Milk Tetra Pack-1 Ltr']"/>
    <n v="5"/>
    <s v="2021-09-28T19:04:12.102"/>
    <s v="2021-09-28"/>
    <s v="19:04:12.102"/>
    <d v="1899-12-30T19:04:12"/>
    <s v="2021-09-28 19:04:12"/>
    <d v="1899-12-30T00:01:14"/>
    <s v="2021-09-28T19:06:06.812"/>
    <s v="2021-09-28"/>
    <s v="19:06:06.812"/>
    <d v="1899-12-30T19:06:07"/>
    <s v="2021-09-28 19:06:07"/>
    <x v="32"/>
    <s v="2021-09-28T19:10:39.332"/>
    <s v="19:10:39.332"/>
    <s v="2021-09-28"/>
    <d v="1899-12-30T19:10:39"/>
    <s v="2021-09-28 19:10:39"/>
    <d v="1899-12-30T00:04:32"/>
    <x v="1569"/>
    <n v="7.6833333333333336"/>
    <s v="YES"/>
    <n v="1"/>
    <n v="1"/>
    <n v="5"/>
    <n v="456"/>
    <n v="0"/>
    <n v="0"/>
    <n v="456"/>
    <n v="51"/>
    <n v="405"/>
    <n v="0.1118421052631579"/>
  </r>
  <r>
    <s v="2021-04-25T19:26:15.059"/>
    <s v="2021-04-25"/>
    <s v="19:26:15.059"/>
    <s v="2021-04-25 19:26:15"/>
    <x v="158"/>
    <d v="1899-12-30T19:26:15"/>
    <x v="5"/>
    <d v="1899-12-31T00:00:00"/>
    <s v="Weekend"/>
    <x v="2"/>
    <s v="ARN2550730"/>
    <s v="Snapchat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n v="6"/>
    <s v="2021-04-25T19:40:08.842"/>
    <s v="2021-04-25"/>
    <s v="19:40:08.842"/>
    <d v="1899-12-30T19:40:09"/>
    <s v="2021-04-25 19:40:09"/>
    <d v="1899-12-30T00:13:54"/>
    <s v="2021-04-25T19:41:38.195"/>
    <s v="2021-04-25"/>
    <s v="19:41:38.195"/>
    <d v="1899-12-30T19:41:38"/>
    <s v="2021-04-25 19:41:38"/>
    <x v="40"/>
    <s v="2021-04-25T19:53:46.616"/>
    <s v="19:53:46.616"/>
    <s v="2021-04-25"/>
    <d v="1899-12-30T19:53:47"/>
    <s v="2021-04-25 19:53:47"/>
    <d v="1899-12-30T00:12:09"/>
    <x v="1603"/>
    <n v="27.533333333333335"/>
    <s v="YES"/>
    <n v="1"/>
    <n v="1"/>
    <m/>
    <n v="288"/>
    <n v="90"/>
    <n v="0.3125"/>
    <n v="378"/>
    <n v="8"/>
    <n v="370"/>
    <n v="2.7777777777777776E-2"/>
  </r>
  <r>
    <s v="2021-04-25T18:28:25.724"/>
    <s v="2021-04-25"/>
    <s v="18:28:25.724"/>
    <s v="2021-04-25 18:28:26"/>
    <x v="158"/>
    <d v="1899-12-30T18:28:26"/>
    <x v="5"/>
    <d v="1899-12-31T00:00:00"/>
    <s v="Weekend"/>
    <x v="2"/>
    <s v="APX750703"/>
    <s v="Organic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n v="5"/>
    <s v="2021-04-25T19:07:41.450"/>
    <s v="2021-04-25"/>
    <s v="19:07:41.450"/>
    <d v="1899-12-30T19:07:41"/>
    <s v="2021-04-25 19:07:41"/>
    <d v="1899-12-30T00:39:15"/>
    <s v="2021-04-25T19:11:54.461"/>
    <s v="2021-04-25"/>
    <s v="19:11:54.461"/>
    <d v="1899-12-30T19:11:54"/>
    <s v="2021-04-25 19:11:54"/>
    <x v="269"/>
    <s v="2021-04-25T19:25:15.705"/>
    <s v="19:25:15.705"/>
    <s v="2021-04-25"/>
    <d v="1899-12-30T19:25:16"/>
    <s v="2021-04-25 19:25:16"/>
    <d v="1899-12-30T00:13:22"/>
    <x v="2714"/>
    <n v="56.833333333333336"/>
    <s v="YES"/>
    <n v="1"/>
    <n v="1"/>
    <m/>
    <n v="80"/>
    <n v="0"/>
    <n v="0"/>
    <n v="80"/>
    <n v="2"/>
    <n v="78"/>
    <n v="2.5000000000000001E-2"/>
  </r>
  <r>
    <s v="2021-06-20T12:31:58.146"/>
    <s v="2021-06-20"/>
    <s v="12:31:58.146"/>
    <s v="2021-06-20 12:31:58"/>
    <x v="102"/>
    <d v="1899-12-30T12:31:58"/>
    <x v="3"/>
    <d v="1899-12-31T00:00:00"/>
    <s v="Weekend"/>
    <x v="3"/>
    <s v="APX750703"/>
    <s v="Organic"/>
    <s v="HSR Layout"/>
    <x v="3"/>
    <n v="274954"/>
    <s v="['Bingo Mad Angles Cheese Nachos 15 Gms-15 Gms', 'Lays American Style Cream and Onion Chips-210 Gms']"/>
    <n v="2"/>
    <s v="2021-06-20T12:35:13.179"/>
    <s v="2021-06-20"/>
    <s v="12:35:13.179"/>
    <d v="1899-12-30T12:35:13"/>
    <s v="2021-06-20 12:35:13"/>
    <d v="1899-12-30T00:03:15"/>
    <s v="2021-06-20T12:45:55.581"/>
    <s v="2021-06-20"/>
    <s v="12:45:55.581"/>
    <d v="1899-12-30T12:45:56"/>
    <s v="2021-06-20 12:45:56"/>
    <x v="625"/>
    <s v="2021-06-20T12:55:09.194"/>
    <s v="12:55:09.194"/>
    <s v="2021-06-20"/>
    <d v="1899-12-30T12:55:09"/>
    <s v="2021-06-20 12:55:09"/>
    <d v="1899-12-30T00:09:13"/>
    <x v="1012"/>
    <n v="23.183333333333334"/>
    <s v="YES"/>
    <n v="1"/>
    <n v="1"/>
    <m/>
    <n v="175"/>
    <n v="25"/>
    <n v="0.14285714285714285"/>
    <n v="200"/>
    <n v="5"/>
    <n v="195"/>
    <n v="2.8571428571428571E-2"/>
  </r>
  <r>
    <s v="2021-04-25T18:17:10.888"/>
    <s v="2021-04-25"/>
    <s v="18:17:10.888"/>
    <s v="2021-04-25 18:17:11"/>
    <x v="158"/>
    <d v="1899-12-30T18:17:11"/>
    <x v="5"/>
    <d v="1899-12-31T00:00:00"/>
    <s v="Weekend"/>
    <x v="2"/>
    <s v="EFM1450679"/>
    <s v="Facebook"/>
    <s v="HSR Layout"/>
    <x v="3"/>
    <n v="234641"/>
    <s v="['Heineken 0.0 Alcohol Free Lager Beer Can-330 Ml', 'Lays Hot n Sweet Chilli Potato Chips-25 Gms', 'Eco Valley Organic Green Tea 8.5 Gms-8.5 Gms', 'Budweiser 0.0 Can 330 Ml-330 Ml']"/>
    <n v="4"/>
    <s v="2021-04-25T18:42:38.912"/>
    <s v="2021-04-25"/>
    <s v="18:42:38.912"/>
    <d v="1899-12-30T18:42:39"/>
    <s v="2021-04-25 18:42:39"/>
    <d v="1899-12-30T00:25:28"/>
    <s v="2021-04-25T18:45:09.004"/>
    <s v="2021-04-25"/>
    <s v="18:45:09.004"/>
    <d v="1899-12-30T18:45:09"/>
    <s v="2021-04-25 18:45:09"/>
    <x v="359"/>
    <s v="2021-04-25T18:51:32.972"/>
    <s v="18:51:32.972"/>
    <s v="2021-04-25"/>
    <d v="1899-12-30T18:51:33"/>
    <s v="2021-04-25 18:51:33"/>
    <d v="1899-12-30T00:06:24"/>
    <x v="2016"/>
    <n v="34.366666666666667"/>
    <s v="YES"/>
    <n v="1"/>
    <n v="1"/>
    <n v="5"/>
    <n v="85"/>
    <n v="0"/>
    <n v="0"/>
    <n v="85"/>
    <n v="0"/>
    <n v="85"/>
    <n v="0"/>
  </r>
  <r>
    <s v="2021-04-25T18:13:05.385"/>
    <s v="2021-04-25"/>
    <s v="18:13:05.385"/>
    <s v="2021-04-25 18:13:05"/>
    <x v="158"/>
    <d v="1899-12-30T18:13:05"/>
    <x v="5"/>
    <d v="1899-12-31T00:00:00"/>
    <s v="Weekend"/>
    <x v="2"/>
    <s v="TMT1450658"/>
    <s v="Snapchat"/>
    <s v="HSR Layout"/>
    <x v="2"/>
    <n v="234632"/>
    <s v="['Pedigree Adult Wet Dog Food, Grilled Liver Chunks Flavour in Gravy with Vegetables-70 Gms', 'Eco Valley Organic Green Tea 8.5 Gms-8.5 Gms', 'Budweiser 0.0 Can 330 Ml-330 Ml']"/>
    <n v="4"/>
    <s v="2021-04-25T18:22:08.992"/>
    <s v="2021-04-25"/>
    <s v="18:22:08.992"/>
    <d v="1899-12-30T18:22:09"/>
    <s v="2021-04-25 18:22:09"/>
    <d v="1899-12-30T00:09:04"/>
    <s v="2021-04-25T18:30:20.584"/>
    <s v="2021-04-25"/>
    <s v="18:30:20.584"/>
    <d v="1899-12-30T18:30:21"/>
    <s v="2021-04-25 18:30:21"/>
    <x v="266"/>
    <s v="2021-04-25T18:39:19.670"/>
    <s v="18:39:19.670"/>
    <s v="2021-04-25"/>
    <d v="1899-12-30T18:39:20"/>
    <s v="2021-04-25 18:39:20"/>
    <d v="1899-12-30T00:08:59"/>
    <x v="382"/>
    <n v="26.25"/>
    <s v="YES"/>
    <n v="1"/>
    <n v="1"/>
    <n v="5"/>
    <n v="525"/>
    <n v="0"/>
    <n v="0"/>
    <n v="525"/>
    <n v="0"/>
    <n v="525"/>
    <n v="0"/>
  </r>
  <r>
    <s v="2021-05-14T07:48:56.928"/>
    <s v="2021-05-14"/>
    <s v="07:48:56.928"/>
    <s v="2021-05-14 07:48:57"/>
    <x v="139"/>
    <d v="1899-12-30T07:48:57"/>
    <x v="4"/>
    <d v="1900-01-05T00:00:00"/>
    <s v="Weekday"/>
    <x v="4"/>
    <s v="TMT1450658"/>
    <s v="Snapchat"/>
    <s v="HSR Layout"/>
    <x v="2"/>
    <n v="246293"/>
    <s v="['Pedigree Adult Wet Dog Food, Grilled Liver Chunks Flavour in Gravy with Vegetables-70 Gms']"/>
    <n v="2"/>
    <s v="2021-05-14T08:03:55.412"/>
    <s v="2021-05-14"/>
    <s v="08:03:55.412"/>
    <d v="1899-12-30T08:03:55"/>
    <s v="2021-05-14 08:03:55"/>
    <d v="1899-12-30T00:14:58"/>
    <s v="2021-05-14T08:05:14.545"/>
    <s v="2021-05-14"/>
    <s v="08:05:14.545"/>
    <d v="1899-12-30T08:05:15"/>
    <s v="2021-05-14 08:05:15"/>
    <x v="468"/>
    <s v="2021-05-14T08:17:49.905"/>
    <s v="08:17:49.905"/>
    <s v="2021-05-14"/>
    <d v="1899-12-30T08:17:50"/>
    <s v="2021-05-14 08:17:50"/>
    <d v="1899-12-30T00:12:35"/>
    <x v="517"/>
    <n v="28.883333333333333"/>
    <s v="YES"/>
    <n v="1"/>
    <n v="1"/>
    <n v="5"/>
    <n v="525"/>
    <n v="0"/>
    <n v="0"/>
    <n v="525"/>
    <n v="0"/>
    <n v="525"/>
    <n v="0"/>
  </r>
  <r>
    <s v="2021-06-03T12:00:45.618"/>
    <s v="2021-06-03"/>
    <s v="12:00:45.618"/>
    <s v="2021-06-03 12:00:46"/>
    <x v="119"/>
    <d v="1899-12-30T12:00:46"/>
    <x v="3"/>
    <d v="1900-01-04T00:00:00"/>
    <s v="Weekday"/>
    <x v="3"/>
    <s v="TMT1450658"/>
    <s v="Snapchat"/>
    <s v="HSR Layout"/>
    <x v="2"/>
    <n v="261793"/>
    <s v="['Pedigree Adult Wet Dog Food, Grilled Liver Chunks Flavour in Gravy with Vegetables-70 Gms', 'Lays Hot n Sweet Chilli Potato Chips-52 Gms']"/>
    <n v="3"/>
    <s v="2021-06-03T12:09:19.527"/>
    <s v="2021-06-03"/>
    <s v="12:09:19.527"/>
    <d v="1899-12-30T12:09:20"/>
    <s v="2021-06-03 12:09:20"/>
    <d v="1899-12-30T00:08:34"/>
    <s v="2021-06-03T12:21:10.119"/>
    <s v="2021-06-03"/>
    <s v="12:21:10.119"/>
    <d v="1899-12-30T12:21:10"/>
    <s v="2021-06-03 12:21:10"/>
    <x v="934"/>
    <s v="2021-06-03T12:31:51.887"/>
    <s v="12:31:51.887"/>
    <s v="2021-06-03"/>
    <d v="1899-12-30T12:31:52"/>
    <s v="2021-06-03 12:31:52"/>
    <d v="1899-12-30T00:10:42"/>
    <x v="2715"/>
    <n v="31.1"/>
    <s v="YES"/>
    <n v="1"/>
    <n v="1"/>
    <n v="5"/>
    <n v="370"/>
    <n v="25"/>
    <n v="6.7567567567567571E-2"/>
    <n v="395"/>
    <n v="0"/>
    <n v="395"/>
    <n v="0"/>
  </r>
  <r>
    <s v="2021-07-01T20:29:06.631"/>
    <s v="2021-07-01"/>
    <s v="20:29:06.631"/>
    <s v="2021-07-01 20:29:07"/>
    <x v="91"/>
    <d v="1899-12-30T20:29:07"/>
    <x v="2"/>
    <d v="1900-01-04T00:00:00"/>
    <s v="Weekday"/>
    <x v="1"/>
    <s v="TMT1450658"/>
    <s v="Snapchat"/>
    <s v="HSR Layout"/>
    <x v="2"/>
    <n v="284216"/>
    <s v="['Pedigree Adult Wet Dog Food, Grilled Liver Chunks Flavour in Gravy with Vegetables-70 Gms', 'TATA Tea Tulsi Green 1 Pc-1 Pc', 'Bingo Mad Angles Cheese Nachos 15 Gms-15 Gms']"/>
    <n v="4"/>
    <s v="2021-07-01T20:32:40.672"/>
    <s v="2021-07-01"/>
    <s v="20:32:40.672"/>
    <d v="1899-12-30T20:32:41"/>
    <s v="2021-07-01 20:32:41"/>
    <d v="1899-12-30T00:03:34"/>
    <s v="2021-07-01T20:40:58.776"/>
    <s v="2021-07-01"/>
    <s v="20:40:58.776"/>
    <d v="1899-12-30T20:40:59"/>
    <s v="2021-07-01 20:40:59"/>
    <x v="598"/>
    <s v="2021-07-01T20:51:08.345"/>
    <s v="20:51:08.345"/>
    <s v="2021-07-01"/>
    <d v="1899-12-30T20:51:08"/>
    <s v="2021-07-01 20:51:08"/>
    <d v="1899-12-30T00:10:09"/>
    <x v="1099"/>
    <n v="22.016666666666666"/>
    <s v="YES"/>
    <n v="1"/>
    <n v="1"/>
    <n v="4"/>
    <n v="362"/>
    <n v="25"/>
    <n v="6.9060773480662987E-2"/>
    <n v="387"/>
    <n v="12"/>
    <n v="375"/>
    <n v="3.3149171270718231E-2"/>
  </r>
  <r>
    <s v="2021-09-11T09:35:17.783"/>
    <s v="2021-09-11"/>
    <s v="09:35:17.783"/>
    <s v="2021-09-11 09:35:18"/>
    <x v="19"/>
    <d v="1899-12-30T09:35:18"/>
    <x v="0"/>
    <d v="1900-01-06T00:00:00"/>
    <s v="Weekend"/>
    <x v="4"/>
    <s v="TMT1450658"/>
    <s v="Snapchat"/>
    <s v="HSR Layout"/>
    <x v="2"/>
    <n v="345268"/>
    <s v="['Pedigree Adult Wet Dog Food, Grilled Liver Chunks Flavour in Gravy with Vegetables-70 Gms']"/>
    <n v="2"/>
    <s v="2021-09-11T09:36:41.820"/>
    <s v="2021-09-11"/>
    <s v="09:36:41.820"/>
    <d v="1899-12-30T09:36:42"/>
    <s v="2021-09-11 09:36:42"/>
    <d v="1899-12-30T00:01:24"/>
    <s v="2021-09-11T09:42:26.849"/>
    <s v="2021-09-11"/>
    <s v="09:42:26.849"/>
    <d v="1899-12-30T09:42:27"/>
    <s v="2021-09-11 09:42:27"/>
    <x v="643"/>
    <s v="2021-09-11T09:53:57.257"/>
    <s v="09:53:57.257"/>
    <s v="2021-09-11"/>
    <d v="1899-12-30T09:53:57"/>
    <s v="2021-09-11 09:53:57"/>
    <d v="1899-12-30T00:11:30"/>
    <x v="1554"/>
    <n v="18.649999999999999"/>
    <s v="YES"/>
    <n v="1"/>
    <n v="1"/>
    <n v="5"/>
    <n v="525"/>
    <n v="0"/>
    <n v="0"/>
    <n v="525"/>
    <n v="75"/>
    <n v="450"/>
    <n v="0.14285714285714285"/>
  </r>
  <r>
    <s v="2021-09-11T10:03:44.459"/>
    <s v="2021-09-11"/>
    <s v="10:03:44.459"/>
    <s v="2021-09-11 10:03:44"/>
    <x v="19"/>
    <d v="1899-12-30T10:03:44"/>
    <x v="0"/>
    <d v="1900-01-06T00:00:00"/>
    <s v="Weekend"/>
    <x v="4"/>
    <s v="TMT1450658"/>
    <s v="Snapchat"/>
    <s v="HSR Layout"/>
    <x v="2"/>
    <n v="345304"/>
    <s v="['Pedigree Adult Wet Dog Food, Grilled Liver Chunks Flavour in Gravy with Vegetables-70 Gms']"/>
    <n v="2"/>
    <s v="2021-09-11T10:07:32.671"/>
    <s v="2021-09-11"/>
    <s v="10:07:32.671"/>
    <d v="1899-12-30T10:07:33"/>
    <s v="2021-09-11 10:07:33"/>
    <d v="1899-12-30T00:03:49"/>
    <s v="2021-09-11T10:12:37.392"/>
    <s v="2021-09-11"/>
    <s v="10:12:37.392"/>
    <d v="1899-12-30T10:12:37"/>
    <s v="2021-09-11 10:12:37"/>
    <x v="538"/>
    <s v="2021-09-11T10:25:39.685"/>
    <s v="10:25:39.685"/>
    <s v="2021-09-11"/>
    <d v="1899-12-30T10:25:40"/>
    <s v="2021-09-11 10:25:40"/>
    <d v="1899-12-30T00:13:03"/>
    <x v="2716"/>
    <n v="21.933333333333334"/>
    <s v="YES"/>
    <n v="1"/>
    <n v="1"/>
    <n v="5"/>
    <n v="525"/>
    <n v="0"/>
    <n v="0"/>
    <n v="525"/>
    <n v="75"/>
    <n v="450"/>
    <n v="0.14285714285714285"/>
  </r>
  <r>
    <s v="2021-09-20T17:07:10.385"/>
    <s v="2021-09-20"/>
    <s v="17:07:10.385"/>
    <s v="2021-09-20 17:07:10"/>
    <x v="10"/>
    <d v="1899-12-30T17:07:10"/>
    <x v="0"/>
    <d v="1900-01-01T00:00:00"/>
    <s v="Weekday"/>
    <x v="2"/>
    <s v="TMT1450658"/>
    <s v="Snapchat"/>
    <s v="HSR Layout"/>
    <x v="2"/>
    <n v="357688"/>
    <s v="['Pedigree Adult Wet Dog Food, Grilled Liver Chunks Flavour in Gravy with Vegetables-70 Gms']"/>
    <n v="2"/>
    <s v="2021-09-20T17:07:28.265"/>
    <s v="2021-09-20"/>
    <s v="17:07:28.265"/>
    <d v="1899-12-30T17:07:28"/>
    <s v="2021-09-20 17:07:28"/>
    <d v="1899-12-30T00:00:18"/>
    <s v="2021-09-20T17:11:46.464"/>
    <s v="2021-09-20"/>
    <s v="17:11:46.464"/>
    <d v="1899-12-30T17:11:46"/>
    <s v="2021-09-20 17:11:46"/>
    <x v="158"/>
    <s v="2021-09-20T17:23:45.446"/>
    <s v="17:23:45.446"/>
    <s v="2021-09-20"/>
    <d v="1899-12-30T17:23:45"/>
    <s v="2021-09-20 17:23:45"/>
    <d v="1899-12-30T00:11:59"/>
    <x v="726"/>
    <n v="16.583333333333332"/>
    <s v="YES"/>
    <n v="1"/>
    <n v="1"/>
    <n v="5"/>
    <n v="700"/>
    <n v="0"/>
    <n v="0"/>
    <n v="700"/>
    <n v="100"/>
    <n v="600"/>
    <n v="0.14285714285714285"/>
  </r>
  <r>
    <s v="2021-09-20T18:03:34.498"/>
    <s v="2021-09-20"/>
    <s v="18:03:34.498"/>
    <s v="2021-09-20 18:03:34"/>
    <x v="10"/>
    <d v="1899-12-30T18:03:34"/>
    <x v="0"/>
    <d v="1900-01-01T00:00:00"/>
    <s v="Weekday"/>
    <x v="2"/>
    <s v="TMT1450658"/>
    <s v="Snapchat"/>
    <s v="HSR Layout"/>
    <x v="2"/>
    <n v="357760"/>
    <s v="['Pedigree Adult Wet Dog Food, Grilled Liver Chunks Flavour in Gravy with Vegetables-70 Gms']"/>
    <n v="2"/>
    <s v="2021-09-20T18:06:55.054"/>
    <s v="2021-09-20"/>
    <s v="18:06:55.054"/>
    <d v="1899-12-30T18:06:55"/>
    <s v="2021-09-20 18:06:55"/>
    <d v="1899-12-30T00:03:21"/>
    <s v="2021-09-20T18:11:22.963"/>
    <s v="2021-09-20"/>
    <s v="18:11:22.963"/>
    <d v="1899-12-30T18:11:23"/>
    <s v="2021-09-20 18:11:23"/>
    <x v="1"/>
    <s v="2021-09-20T18:35:02.569"/>
    <s v="18:35:02.569"/>
    <s v="2021-09-20"/>
    <d v="1899-12-30T18:35:03"/>
    <s v="2021-09-20 18:35:03"/>
    <d v="1899-12-30T00:23:40"/>
    <x v="1866"/>
    <n v="31.483333333333334"/>
    <s v="YES"/>
    <n v="1"/>
    <n v="1"/>
    <m/>
    <n v="700"/>
    <n v="0"/>
    <n v="0"/>
    <n v="700"/>
    <n v="100"/>
    <n v="600"/>
    <n v="0.14285714285714285"/>
  </r>
  <r>
    <s v="2021-04-25T17:15:58.551"/>
    <s v="2021-04-25"/>
    <s v="17:15:58.551"/>
    <s v="2021-04-25 17:15:59"/>
    <x v="158"/>
    <d v="1899-12-30T17:15:59"/>
    <x v="5"/>
    <d v="1899-12-31T00:00:00"/>
    <s v="Weekend"/>
    <x v="2"/>
    <s v="NNQ1050616"/>
    <s v="Organic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n v="6"/>
    <s v="2021-04-25T17:35:31.378"/>
    <s v="2021-04-25"/>
    <s v="17:35:31.378"/>
    <d v="1899-12-30T17:35:31"/>
    <s v="2021-04-25 17:35:31"/>
    <d v="1899-12-30T00:19:32"/>
    <s v="2021-04-25T17:51:37.363"/>
    <s v="2021-04-25"/>
    <s v="17:51:37.363"/>
    <d v="1899-12-30T17:51:37"/>
    <s v="2021-04-25 17:51:37"/>
    <x v="1062"/>
    <s v="2021-04-25T18:05:44.832"/>
    <s v="18:05:44.832"/>
    <s v="2021-04-25"/>
    <d v="1899-12-30T18:05:45"/>
    <s v="2021-04-25 18:05:45"/>
    <d v="1899-12-30T00:14:08"/>
    <x v="1776"/>
    <n v="49.766666666666666"/>
    <s v="YES"/>
    <n v="1"/>
    <n v="1"/>
    <n v="5"/>
    <n v="139"/>
    <n v="60"/>
    <n v="0.43165467625899279"/>
    <n v="199"/>
    <n v="0"/>
    <n v="199"/>
    <n v="0"/>
  </r>
  <r>
    <s v="2021-04-25T16:49:48.497"/>
    <s v="2021-04-25"/>
    <s v="16:49:48.497"/>
    <s v="2021-04-25 16:49:48"/>
    <x v="158"/>
    <d v="1899-12-30T16:49:48"/>
    <x v="5"/>
    <d v="1899-12-31T00:00:00"/>
    <s v="Weekend"/>
    <x v="3"/>
    <s v="WTS1650607"/>
    <s v="Snapchat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n v="5"/>
    <s v="2021-04-25T17:13:03.511"/>
    <s v="2021-04-25"/>
    <s v="17:13:03.511"/>
    <d v="1899-12-30T17:13:04"/>
    <s v="2021-04-25 17:13:04"/>
    <d v="1899-12-30T00:23:16"/>
    <s v="2021-04-25T17:20:12.541"/>
    <s v="2021-04-25"/>
    <s v="17:20:12.541"/>
    <d v="1899-12-30T17:20:13"/>
    <s v="2021-04-25 17:20:13"/>
    <x v="590"/>
    <s v="2021-04-25T17:46:07.698"/>
    <s v="17:46:07.698"/>
    <s v="2021-04-25"/>
    <d v="1899-12-30T17:46:08"/>
    <s v="2021-04-25 17:46:08"/>
    <d v="1899-12-30T00:25:55"/>
    <x v="1627"/>
    <n v="56.333333333333336"/>
    <s v="YES"/>
    <n v="1"/>
    <n v="1"/>
    <n v="5"/>
    <n v="409"/>
    <n v="135"/>
    <n v="0.33007334963325186"/>
    <n v="544"/>
    <n v="17"/>
    <n v="527"/>
    <n v="4.1564792176039117E-2"/>
  </r>
  <r>
    <s v="2021-04-25T16:46:47.275"/>
    <s v="2021-04-25"/>
    <s v="16:46:47.275"/>
    <s v="2021-04-25 16:46:47"/>
    <x v="158"/>
    <d v="1899-12-30T16:46:47"/>
    <x v="5"/>
    <d v="1899-12-31T00:00:00"/>
    <s v="Weekend"/>
    <x v="3"/>
    <s v="NXE1850604"/>
    <s v="Facebook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n v="6"/>
    <s v="2021-04-25T17:11:23.190"/>
    <s v="2021-04-25"/>
    <s v="17:11:23.190"/>
    <d v="1899-12-30T17:11:23"/>
    <s v="2021-04-25 17:11:23"/>
    <d v="1899-12-30T00:24:36"/>
    <s v="2021-04-25T17:17:29.711"/>
    <s v="2021-04-25"/>
    <s v="17:17:29.711"/>
    <d v="1899-12-30T17:17:30"/>
    <s v="2021-04-25 17:17:30"/>
    <x v="474"/>
    <s v="2021-04-25T17:23:42.846"/>
    <s v="17:23:42.846"/>
    <s v="2021-04-25"/>
    <d v="1899-12-30T17:23:43"/>
    <s v="2021-04-25 17:23:43"/>
    <d v="1899-12-30T00:06:13"/>
    <x v="217"/>
    <n v="36.93333333333333"/>
    <s v="YES"/>
    <n v="1"/>
    <n v="1"/>
    <n v="5"/>
    <n v="259"/>
    <n v="0"/>
    <n v="0"/>
    <n v="259"/>
    <n v="9"/>
    <n v="250"/>
    <n v="3.4749034749034749E-2"/>
  </r>
  <r>
    <s v="2021-05-02T09:37:22.270"/>
    <s v="2021-05-02"/>
    <s v="09:37:22.270"/>
    <s v="2021-05-02 09:37:22"/>
    <x v="151"/>
    <d v="1899-12-30T09:37:22"/>
    <x v="4"/>
    <d v="1899-12-31T00:00:00"/>
    <s v="Weekend"/>
    <x v="4"/>
    <s v="NXE1850604"/>
    <s v="Facebook"/>
    <s v="HSR Layout"/>
    <x v="3"/>
    <n v="238964"/>
    <s v="['Garlic-250 Gms', 'Popular Essentials Moong Dal-500 Gms', 'Ginger-200 Gms', 'Green Chillies-200 Gms', 'Green Pear Imported-2 Pcs', 'Quaker Oats Pouch-200 Gms']"/>
    <n v="6"/>
    <s v="2021-05-02T10:14:27.622"/>
    <s v="2021-05-02"/>
    <s v="10:14:27.622"/>
    <d v="1899-12-30T10:14:28"/>
    <s v="2021-05-02 10:14:28"/>
    <d v="1899-12-30T00:37:06"/>
    <s v="2021-05-02T10:23:05.299"/>
    <s v="2021-05-02"/>
    <s v="10:23:05.299"/>
    <d v="1899-12-30T10:23:05"/>
    <s v="2021-05-02 10:23:05"/>
    <x v="403"/>
    <s v="2021-05-02T10:26:48.580"/>
    <s v="10:26:48.580"/>
    <s v="2021-05-02"/>
    <d v="1899-12-30T10:26:49"/>
    <s v="2021-05-02 10:26:49"/>
    <d v="1899-12-30T00:03:44"/>
    <x v="2717"/>
    <n v="49.45"/>
    <s v="YES"/>
    <n v="1"/>
    <n v="1"/>
    <n v="5"/>
    <n v="275"/>
    <n v="0"/>
    <n v="0"/>
    <n v="275"/>
    <n v="0"/>
    <n v="275"/>
    <n v="0"/>
  </r>
  <r>
    <s v="2021-05-11T19:47:57.486"/>
    <s v="2021-05-11"/>
    <s v="19:47:57.486"/>
    <s v="2021-05-11 19:47:57"/>
    <x v="142"/>
    <d v="1899-12-30T19:47:57"/>
    <x v="4"/>
    <d v="1900-01-02T00:00:00"/>
    <s v="Weekday"/>
    <x v="2"/>
    <s v="NXE1850604"/>
    <s v="Facebook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n v="8"/>
    <s v="2021-05-11T20:29:01.361"/>
    <s v="2021-05-11"/>
    <s v="20:29:01.361"/>
    <d v="1899-12-30T20:29:01"/>
    <s v="2021-05-11 20:29:01"/>
    <d v="1899-12-30T00:41:04"/>
    <s v="2021-05-11T20:35:01.777"/>
    <s v="2021-05-11"/>
    <s v="20:35:01.777"/>
    <d v="1899-12-30T20:35:02"/>
    <s v="2021-05-11 20:35:02"/>
    <x v="674"/>
    <s v="2021-05-11T20:38:45.041"/>
    <s v="20:38:45.041"/>
    <s v="2021-05-11"/>
    <d v="1899-12-30T20:38:45"/>
    <s v="2021-05-11 20:38:45"/>
    <d v="1899-12-30T00:03:43"/>
    <x v="1918"/>
    <n v="50.8"/>
    <s v="YES"/>
    <n v="1"/>
    <n v="1"/>
    <n v="5"/>
    <n v="646"/>
    <n v="25"/>
    <n v="3.8699690402476783E-2"/>
    <n v="671"/>
    <n v="0"/>
    <n v="671"/>
    <n v="0"/>
  </r>
  <r>
    <s v="2021-04-25T16:36:05.301"/>
    <s v="2021-04-25"/>
    <s v="16:36:05.301"/>
    <s v="2021-04-25 16:36:05"/>
    <x v="158"/>
    <d v="1899-12-30T16:36:05"/>
    <x v="5"/>
    <d v="1899-12-31T00:00:00"/>
    <s v="Weekend"/>
    <x v="3"/>
    <s v="JYT750589"/>
    <s v="Google"/>
    <s v="HSR Layout"/>
    <x v="7"/>
    <n v="234559"/>
    <s v="['Coca Cola Pet Bottle-750 Ml']"/>
    <n v="1"/>
    <s v="2021-04-25T16:59:09.597"/>
    <s v="2021-04-25"/>
    <s v="16:59:09.597"/>
    <d v="1899-12-30T16:59:10"/>
    <s v="2021-04-25 16:59:10"/>
    <d v="1899-12-30T00:23:05"/>
    <s v="2021-04-25T17:04:12.088"/>
    <s v="2021-04-25"/>
    <s v="17:04:12.088"/>
    <d v="1899-12-30T17:04:12"/>
    <s v="2021-04-25 17:04:12"/>
    <x v="391"/>
    <s v="2021-04-25T17:19:27.083"/>
    <s v="17:19:27.083"/>
    <s v="2021-04-25"/>
    <d v="1899-12-30T17:19:27"/>
    <s v="2021-04-25 17:19:27"/>
    <d v="1899-12-30T00:15:15"/>
    <x v="2718"/>
    <n v="43.366666666666667"/>
    <s v="YES"/>
    <n v="1"/>
    <n v="1"/>
    <n v="5"/>
    <n v="200"/>
    <n v="60"/>
    <n v="0.3"/>
    <n v="260"/>
    <n v="0"/>
    <n v="260"/>
    <n v="0"/>
  </r>
  <r>
    <s v="2021-05-02T17:53:33.011"/>
    <s v="2021-05-02"/>
    <s v="17:53:33.011"/>
    <s v="2021-05-02 17:53:33"/>
    <x v="151"/>
    <d v="1899-12-30T17:53:33"/>
    <x v="4"/>
    <d v="1899-12-31T00:00:00"/>
    <s v="Weekend"/>
    <x v="2"/>
    <s v="JYT750589"/>
    <s v="Google"/>
    <s v="HSR Layout"/>
    <x v="7"/>
    <n v="239274"/>
    <s v="['Dettol Original Liquid Handwash Refill Pack-175 Ml', 'Coca Cola Pet Bottle-750 Ml']"/>
    <n v="2"/>
    <s v="2021-05-02T18:07:56.109"/>
    <s v="2021-05-02"/>
    <s v="18:07:56.109"/>
    <d v="1899-12-30T18:07:56"/>
    <s v="2021-05-02 18:07:56"/>
    <d v="1899-12-30T00:14:23"/>
    <s v="2021-05-02T18:13:15.151"/>
    <s v="2021-05-02"/>
    <s v="18:13:15.151"/>
    <d v="1899-12-30T18:13:15"/>
    <s v="2021-05-02 18:13:15"/>
    <x v="406"/>
    <s v="2021-05-02T18:26:43.572"/>
    <s v="18:26:43.572"/>
    <s v="2021-05-02"/>
    <d v="1899-12-30T18:26:44"/>
    <s v="2021-05-02 18:26:44"/>
    <d v="1899-12-30T00:13:29"/>
    <x v="2680"/>
    <n v="33.18333333333333"/>
    <s v="YES"/>
    <n v="1"/>
    <n v="1"/>
    <n v="5"/>
    <n v="298"/>
    <n v="60"/>
    <n v="0.20134228187919462"/>
    <n v="358"/>
    <n v="0"/>
    <n v="358"/>
    <n v="0"/>
  </r>
  <r>
    <s v="2021-05-03T21:57:11.803"/>
    <s v="2021-05-03"/>
    <s v="21:57:11.803"/>
    <s v="2021-05-03 21:57:12"/>
    <x v="150"/>
    <d v="1899-12-30T21:57:12"/>
    <x v="4"/>
    <d v="1900-01-01T00:00:00"/>
    <s v="Weekday"/>
    <x v="1"/>
    <s v="JYT750589"/>
    <s v="Google"/>
    <s v="HSR Layout"/>
    <x v="7"/>
    <n v="240075"/>
    <s v="['Cadbury 5 Star 3D Chocolate-45 Gms', 'Red Bull Energy Drink-250 Ml', 'Cadbury 5 star Chocolate-19.5 Gms']"/>
    <n v="3"/>
    <s v="2021-05-03T22:03:54.386"/>
    <s v="2021-05-03"/>
    <s v="22:03:54.386"/>
    <d v="1899-12-30T22:03:54"/>
    <s v="2021-05-03 22:03:54"/>
    <d v="1899-12-30T00:06:42"/>
    <s v="2021-05-03T22:11:15.250"/>
    <s v="2021-05-03"/>
    <s v="22:11:15.250"/>
    <d v="1899-12-30T22:11:15"/>
    <s v="2021-05-03 22:11:15"/>
    <x v="696"/>
    <s v="2021-05-03T22:25:01.230"/>
    <s v="22:25:01.230"/>
    <s v="2021-05-03"/>
    <d v="1899-12-30T22:25:01"/>
    <s v="2021-05-03 22:25:01"/>
    <d v="1899-12-30T00:13:46"/>
    <x v="154"/>
    <n v="27.816666666666666"/>
    <s v="YES"/>
    <n v="1"/>
    <n v="1"/>
    <n v="5"/>
    <n v="905"/>
    <n v="60"/>
    <n v="6.6298342541436461E-2"/>
    <n v="965"/>
    <n v="0"/>
    <n v="965"/>
    <n v="0"/>
  </r>
  <r>
    <s v="2021-05-08T20:47:28.503"/>
    <s v="2021-05-08"/>
    <s v="20:47:28.503"/>
    <s v="2021-05-08 20:47:29"/>
    <x v="145"/>
    <d v="1899-12-30T20:47:29"/>
    <x v="4"/>
    <d v="1900-01-06T00:00:00"/>
    <s v="Weekend"/>
    <x v="1"/>
    <s v="JYT750589"/>
    <s v="Google"/>
    <s v="HSR Layout"/>
    <x v="7"/>
    <n v="242773"/>
    <s v="['Sprite Pet Bottle-750 Ml', 'Lays Magic Masala Chips-52 Gms', 'Lays Hot n Sweet Chilli Potato Chips-52 Gms', 'Coca Cola Pet Bottle-750 Ml']"/>
    <n v="4"/>
    <s v="2021-05-08T21:58:45.254"/>
    <s v="2021-05-08"/>
    <s v="21:58:45.254"/>
    <d v="1899-12-30T21:58:45"/>
    <s v="2021-05-08 21:58:45"/>
    <d v="1899-12-30T01:11:16"/>
    <s v="2021-05-08T22:05:17.931"/>
    <s v="2021-05-08"/>
    <s v="22:05:17.931"/>
    <d v="1899-12-30T22:05:18"/>
    <s v="2021-05-08 22:05:18"/>
    <x v="208"/>
    <s v="2021-05-08T22:27:42.133"/>
    <s v="22:27:42.133"/>
    <s v="2021-05-08"/>
    <d v="1899-12-30T22:27:42"/>
    <s v="2021-05-08 22:27:42"/>
    <d v="1899-12-30T00:22:24"/>
    <x v="2719"/>
    <n v="100.21666666666667"/>
    <s v="YES"/>
    <n v="1"/>
    <n v="1"/>
    <n v="5"/>
    <n v="320"/>
    <n v="60"/>
    <n v="0.1875"/>
    <n v="380"/>
    <n v="24"/>
    <n v="356"/>
    <n v="7.4999999999999997E-2"/>
  </r>
  <r>
    <s v="2021-04-25T16:09:26.019"/>
    <s v="2021-04-25"/>
    <s v="16:09:26.019"/>
    <s v="2021-04-25 16:09:26"/>
    <x v="158"/>
    <d v="1899-12-30T16:09:26"/>
    <x v="5"/>
    <d v="1899-12-31T00:00:00"/>
    <s v="Weekend"/>
    <x v="3"/>
    <s v="OSL850553"/>
    <s v="Snapchat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n v="12"/>
    <s v="2021-04-25T16:34:33.366"/>
    <s v="2021-04-25"/>
    <s v="16:34:33.366"/>
    <d v="1899-12-30T16:34:33"/>
    <s v="2021-04-25 16:34:33"/>
    <d v="1899-12-30T00:25:07"/>
    <s v="2021-04-25T16:37:47.661"/>
    <s v="2021-04-25"/>
    <s v="16:37:47.661"/>
    <d v="1899-12-30T16:37:48"/>
    <s v="2021-04-25 16:37:48"/>
    <x v="203"/>
    <s v="2021-04-25T16:50:09.708"/>
    <s v="16:50:09.708"/>
    <s v="2021-04-25"/>
    <d v="1899-12-30T16:50:10"/>
    <s v="2021-04-25 16:50:10"/>
    <d v="1899-12-30T00:12:22"/>
    <x v="1457"/>
    <n v="40.733333333333334"/>
    <s v="YES"/>
    <n v="1"/>
    <n v="1"/>
    <n v="5"/>
    <n v="1158"/>
    <n v="60"/>
    <n v="5.181347150259067E-2"/>
    <n v="1218"/>
    <n v="0"/>
    <n v="1218"/>
    <n v="0"/>
  </r>
  <r>
    <s v="2021-04-25T16:09:18.685"/>
    <s v="2021-04-25"/>
    <s v="16:09:18.685"/>
    <s v="2021-04-25 16:09:19"/>
    <x v="158"/>
    <d v="1899-12-30T16:09:19"/>
    <x v="5"/>
    <d v="1899-12-31T00:00:00"/>
    <s v="Weekend"/>
    <x v="3"/>
    <s v="JHX2450550"/>
    <s v="Google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n v="6"/>
    <s v="2021-04-25T16:29:55.391"/>
    <s v="2021-04-25"/>
    <s v="16:29:55.391"/>
    <d v="1899-12-30T16:29:55"/>
    <s v="2021-04-25 16:29:55"/>
    <d v="1899-12-30T00:20:36"/>
    <s v="2021-04-25T16:32:40.016"/>
    <s v="2021-04-25"/>
    <s v="16:32:40.016"/>
    <d v="1899-12-30T16:32:40"/>
    <s v="2021-04-25 16:32:40"/>
    <x v="76"/>
    <s v="2021-04-25T17:01:59.506"/>
    <s v="17:01:59.506"/>
    <s v="2021-04-25"/>
    <d v="1899-12-30T17:02:00"/>
    <s v="2021-04-25 17:02:00"/>
    <d v="1899-12-30T00:29:20"/>
    <x v="2379"/>
    <n v="52.68333333333333"/>
    <s v="YES"/>
    <n v="1"/>
    <n v="1"/>
    <n v="5"/>
    <n v="396"/>
    <n v="90"/>
    <n v="0.22727272727272727"/>
    <n v="486"/>
    <n v="0"/>
    <n v="486"/>
    <n v="0"/>
  </r>
  <r>
    <s v="2021-04-25T16:00:17.208"/>
    <s v="2021-04-25"/>
    <s v="16:00:17.208"/>
    <s v="2021-04-25 16:00:17"/>
    <x v="158"/>
    <d v="1899-12-30T16:00:17"/>
    <x v="5"/>
    <d v="1899-12-31T00:00:00"/>
    <s v="Weekend"/>
    <x v="3"/>
    <s v="IUZ1150547"/>
    <s v="Organic"/>
    <s v="HSR Layout"/>
    <x v="7"/>
    <n v="234525"/>
    <s v="['Fevicol Mr Easy Flow Squeze Bottle-100 Gms']"/>
    <n v="1"/>
    <s v="2021-04-25T16:17:52.286"/>
    <s v="2021-04-25"/>
    <s v="16:17:52.286"/>
    <d v="1899-12-30T16:17:52"/>
    <s v="2021-04-25 16:17:52"/>
    <d v="1899-12-30T00:17:35"/>
    <s v="2021-04-25T16:23:22.067"/>
    <s v="2021-04-25"/>
    <s v="16:23:22.067"/>
    <d v="1899-12-30T16:23:22"/>
    <s v="2021-04-25 16:23:22"/>
    <x v="114"/>
    <s v="2021-04-25T16:35:09.367"/>
    <s v="16:35:09.367"/>
    <s v="2021-04-25"/>
    <d v="1899-12-30T16:35:09"/>
    <s v="2021-04-25 16:35:09"/>
    <d v="1899-12-30T00:11:47"/>
    <x v="352"/>
    <n v="34.866666666666667"/>
    <s v="YES"/>
    <n v="1"/>
    <n v="1"/>
    <n v="5"/>
    <n v="45"/>
    <n v="60"/>
    <n v="1.3333333333333333"/>
    <n v="105"/>
    <n v="0"/>
    <n v="105"/>
    <n v="0"/>
  </r>
  <r>
    <s v="2021-06-27T19:41:15.356"/>
    <s v="2021-06-27"/>
    <s v="19:41:15.356"/>
    <s v="2021-06-27 19:41:15"/>
    <x v="95"/>
    <d v="1899-12-30T19:41:15"/>
    <x v="3"/>
    <d v="1899-12-31T00:00:00"/>
    <s v="Weekend"/>
    <x v="2"/>
    <s v="IUZ1150547"/>
    <s v="Organic"/>
    <s v="HSR Layout"/>
    <x v="3"/>
    <n v="280892"/>
    <s v="['Coca Cola Pet Bottle-2.25 Ltr', 'Bingo Mad Angles Cheese Nachos 15 Gms-15 Gms', &quot;Kellogg's Chocos-700 Gms&quot;, 'Nandini Good Life Milk Tetra Pack-1 Ltr', 'TATA Tea Tulsi Green 1 Pc-1 Pc']"/>
    <n v="5"/>
    <s v="2021-06-27T19:42:20.382"/>
    <s v="2021-06-27"/>
    <s v="19:42:20.382"/>
    <d v="1899-12-30T19:42:20"/>
    <s v="2021-06-27 19:42:20"/>
    <d v="1899-12-30T00:01:05"/>
    <s v="2021-06-27T19:47:53.160"/>
    <s v="2021-06-27"/>
    <s v="19:47:53.160"/>
    <d v="1899-12-30T19:47:53"/>
    <s v="2021-06-27 19:47:53"/>
    <x v="553"/>
    <s v="2021-06-27T19:51:46.334"/>
    <s v="19:51:46.334"/>
    <s v="2021-06-27"/>
    <d v="1899-12-30T19:51:46"/>
    <s v="2021-06-27 19:51:46"/>
    <d v="1899-12-30T00:03:53"/>
    <x v="826"/>
    <n v="10.516666666666667"/>
    <s v="YES"/>
    <n v="1"/>
    <n v="1"/>
    <n v="5"/>
    <n v="462"/>
    <n v="25"/>
    <n v="5.4112554112554112E-2"/>
    <n v="487"/>
    <n v="12"/>
    <n v="475"/>
    <n v="2.5974025974025976E-2"/>
  </r>
  <r>
    <s v="2021-06-27T22:24:00.352"/>
    <s v="2021-06-27"/>
    <s v="22:24:00.352"/>
    <s v="2021-06-27 22:24:00"/>
    <x v="95"/>
    <d v="1899-12-30T22:24:00"/>
    <x v="3"/>
    <d v="1899-12-31T00:00:00"/>
    <s v="Weekend"/>
    <x v="1"/>
    <s v="IUZ1150547"/>
    <s v="Organic"/>
    <s v="HSR Layout"/>
    <x v="3"/>
    <n v="281111"/>
    <s v="['Bingo Mad Angles Cheese Nachos 15 Gms-15 Gms', 'Hit Kills - Hidden Cockroaches-200 Ml']"/>
    <n v="2"/>
    <s v="2021-06-27T22:24:48.352"/>
    <s v="2021-06-27"/>
    <s v="22:24:48.352"/>
    <d v="1899-12-30T22:24:48"/>
    <s v="2021-06-27 22:24:48"/>
    <d v="1899-12-30T00:00:48"/>
    <s v="2021-06-27T22:27:33.645"/>
    <s v="2021-06-27"/>
    <s v="22:27:33.645"/>
    <d v="1899-12-30T22:27:34"/>
    <s v="2021-06-27 22:27:34"/>
    <x v="226"/>
    <s v="2021-06-27T22:39:52.123"/>
    <s v="22:39:52.123"/>
    <s v="2021-06-27"/>
    <d v="1899-12-30T22:39:52"/>
    <s v="2021-06-27 22:39:52"/>
    <d v="1899-12-30T00:12:18"/>
    <x v="538"/>
    <n v="15.866666666666667"/>
    <s v="YES"/>
    <n v="1"/>
    <n v="1"/>
    <n v="5"/>
    <n v="106"/>
    <n v="25"/>
    <n v="0.23584905660377359"/>
    <n v="131"/>
    <n v="5"/>
    <n v="126"/>
    <n v="4.716981132075472E-2"/>
  </r>
  <r>
    <s v="2021-07-09T22:58:46.080"/>
    <s v="2021-07-09"/>
    <s v="22:58:46.080"/>
    <s v="2021-07-09 22:58:46"/>
    <x v="83"/>
    <d v="1899-12-30T22:58:46"/>
    <x v="2"/>
    <d v="1900-01-05T00:00:00"/>
    <s v="Weekday"/>
    <x v="1"/>
    <s v="IUZ1150547"/>
    <s v="Organic"/>
    <s v="HSR Layout"/>
    <x v="3"/>
    <n v="290909"/>
    <s v="['Coca Cola Pet Bottle-750 Ml', 'AXE Signature Mini Ticket 10 Ml-10 Ml', 'Pepsi Pet Bottle-750 Ml', 'Kurkure Chilli Chatka-90 Gms', 'Mountain Dew Pet Bottle-750 Ml']"/>
    <n v="5"/>
    <s v="2021-07-09T23:00:37.222"/>
    <s v="2021-07-09"/>
    <s v="23:00:37.222"/>
    <d v="1899-12-30T23:00:37"/>
    <s v="2021-07-09 23:00:37"/>
    <d v="1899-12-30T00:01:51"/>
    <s v="2021-07-09T23:01:52.682"/>
    <s v="2021-07-09"/>
    <s v="23:01:52.682"/>
    <d v="1899-12-30T23:01:53"/>
    <s v="2021-07-09 23:01:53"/>
    <x v="73"/>
    <s v="2021-07-09T23:05:39.121"/>
    <s v="23:05:39.121"/>
    <s v="2021-07-09"/>
    <d v="1899-12-30T23:05:39"/>
    <s v="2021-07-09 23:05:39"/>
    <d v="1899-12-30T00:03:46"/>
    <x v="2720"/>
    <n v="6.8833333333333329"/>
    <s v="YES"/>
    <n v="1"/>
    <n v="1"/>
    <n v="5"/>
    <n v="195"/>
    <n v="25"/>
    <n v="0.12820512820512819"/>
    <n v="220"/>
    <n v="43"/>
    <n v="177"/>
    <n v="0.22051282051282051"/>
  </r>
  <r>
    <s v="2021-07-12T15:02:11.951"/>
    <s v="2021-07-12"/>
    <s v="15:02:11.951"/>
    <s v="2021-07-12 15:02:12"/>
    <x v="80"/>
    <d v="1899-12-30T15:02:12"/>
    <x v="2"/>
    <d v="1900-01-01T00:00:00"/>
    <s v="Weekday"/>
    <x v="3"/>
    <s v="IUZ1150547"/>
    <s v="Organic"/>
    <s v="HSR Layout"/>
    <x v="3"/>
    <n v="292779"/>
    <s v="['Eveready 9W LED Bulb-1 Pc', 'Odonil Nature Lavender Musk Room Freshening Gel-75 Gms', 'Premier 2-Ply Toilet Tissue Rolls-Pack of 4 x 190 Pulls']"/>
    <n v="3"/>
    <s v="2021-07-12T15:06:33.678"/>
    <s v="2021-07-12"/>
    <s v="15:06:33.678"/>
    <d v="1899-12-30T15:06:34"/>
    <s v="2021-07-12 15:06:34"/>
    <d v="1899-12-30T00:04:22"/>
    <s v="2021-07-12T15:09:00.098"/>
    <s v="2021-07-12"/>
    <s v="15:09:00.098"/>
    <d v="1899-12-30T15:09:00"/>
    <s v="2021-07-12 15:09:00"/>
    <x v="298"/>
    <s v="2021-07-12T15:12:10.701"/>
    <s v="15:12:10.701"/>
    <s v="2021-07-12"/>
    <d v="1899-12-30T15:12:11"/>
    <s v="2021-07-12 15:12:11"/>
    <d v="1899-12-30T00:03:11"/>
    <x v="1829"/>
    <n v="9.9833333333333325"/>
    <s v="YES"/>
    <n v="1"/>
    <n v="1"/>
    <n v="5"/>
    <n v="352"/>
    <n v="25"/>
    <n v="7.1022727272727279E-2"/>
    <n v="377"/>
    <n v="0"/>
    <n v="377"/>
    <n v="0"/>
  </r>
  <r>
    <s v="2021-07-29T14:43:21.208"/>
    <s v="2021-07-29"/>
    <s v="14:43:21.208"/>
    <s v="2021-07-29 14:43:21"/>
    <x v="63"/>
    <d v="1899-12-30T14:43:21"/>
    <x v="2"/>
    <d v="1900-01-04T00:00:00"/>
    <s v="Weekday"/>
    <x v="3"/>
    <s v="IUZ1150547"/>
    <s v="Organic"/>
    <s v="HSR Layout"/>
    <x v="3"/>
    <n v="305684"/>
    <s v="['Back To School - Goody Bag 120 Gms-120 Gms', 'Coca Cola Pet Bottle-750 Ml', 'Amul Taaza Homogenised Toned Milk Tetra Pack-1 Ltr']"/>
    <n v="3"/>
    <s v="2021-07-29T14:47:54.371"/>
    <s v="2021-07-29"/>
    <s v="14:47:54.371"/>
    <d v="1899-12-30T14:47:54"/>
    <s v="2021-07-29 14:47:54"/>
    <d v="1899-12-30T00:04:33"/>
    <s v="2021-07-29T14:49:44.816"/>
    <s v="2021-07-29"/>
    <s v="14:49:44.816"/>
    <d v="1899-12-30T14:49:45"/>
    <s v="2021-07-29 14:49:45"/>
    <x v="163"/>
    <s v="2021-07-29T14:52:32.406"/>
    <s v="14:52:32.406"/>
    <s v="2021-07-29"/>
    <d v="1899-12-30T14:52:32"/>
    <s v="2021-07-29 14:52:32"/>
    <d v="1899-12-30T00:02:47"/>
    <x v="65"/>
    <n v="9.1833333333333336"/>
    <s v="YES"/>
    <n v="1"/>
    <n v="1"/>
    <n v="5"/>
    <n v="318"/>
    <n v="25"/>
    <n v="7.8616352201257858E-2"/>
    <n v="343"/>
    <n v="30"/>
    <n v="313"/>
    <n v="9.4339622641509441E-2"/>
  </r>
  <r>
    <s v="2021-09-14T13:39:00.625"/>
    <s v="2021-09-14"/>
    <s v="13:39:00.625"/>
    <s v="2021-09-14 13:39:01"/>
    <x v="16"/>
    <d v="1899-12-30T13:39:01"/>
    <x v="0"/>
    <d v="1900-01-02T00:00:00"/>
    <s v="Weekday"/>
    <x v="3"/>
    <s v="IUZ1150547"/>
    <s v="Organic"/>
    <s v="HSR Layout"/>
    <x v="3"/>
    <n v="349341"/>
    <s v="['Sheba Delux Premium Wet Cat Food, Succulent Chicken Breast in Gravy-85 Gms']"/>
    <n v="2"/>
    <s v="2021-09-14T13:43:20.788"/>
    <s v="2021-09-14"/>
    <s v="13:43:20.788"/>
    <d v="1899-12-30T13:43:21"/>
    <s v="2021-09-14 13:43:21"/>
    <d v="1899-12-30T00:04:20"/>
    <s v="2021-09-14T13:50:53.873"/>
    <s v="2021-09-14"/>
    <s v="13:50:53.873"/>
    <d v="1899-12-30T13:50:54"/>
    <s v="2021-09-14 13:50:54"/>
    <x v="99"/>
    <s v="2021-09-14T14:05:27.862"/>
    <s v="14:05:27.862"/>
    <s v="2021-09-14"/>
    <d v="1899-12-30T14:05:28"/>
    <s v="2021-09-14 14:05:28"/>
    <d v="1899-12-30T00:14:34"/>
    <x v="1417"/>
    <n v="26.45"/>
    <s v="YES"/>
    <n v="1"/>
    <n v="1"/>
    <m/>
    <n v="80"/>
    <n v="0"/>
    <n v="0"/>
    <n v="80"/>
    <n v="0"/>
    <n v="80"/>
    <n v="0"/>
  </r>
  <r>
    <s v="2021-09-23T23:22:28.557"/>
    <s v="2021-09-23"/>
    <s v="23:22:28.557"/>
    <s v="2021-09-23 23:22:29"/>
    <x v="7"/>
    <d v="1899-12-30T23:22:29"/>
    <x v="0"/>
    <d v="1900-01-04T00:00:00"/>
    <s v="Weekday"/>
    <x v="0"/>
    <s v="IUZ1150547"/>
    <s v="Organic"/>
    <s v="HSR Layout"/>
    <x v="3"/>
    <n v="361988"/>
    <s v="['Marlboro Double Switch-Pack of 20']"/>
    <n v="1"/>
    <s v="2021-09-23T23:22:49.591"/>
    <s v="2021-09-23"/>
    <s v="23:22:49.591"/>
    <d v="1899-12-30T23:22:50"/>
    <s v="2021-09-23 23:22:50"/>
    <d v="1899-12-30T00:00:21"/>
    <s v="2021-09-23T23:26:14.661"/>
    <s v="2021-09-23"/>
    <s v="23:26:14.661"/>
    <d v="1899-12-30T23:26:15"/>
    <s v="2021-09-23 23:26:15"/>
    <x v="274"/>
    <s v="2021-09-23T23:30:29.825"/>
    <s v="23:30:29.825"/>
    <s v="2021-09-23"/>
    <d v="1899-12-30T23:30:30"/>
    <s v="2021-09-23 23:30:30"/>
    <d v="1899-12-30T00:04:15"/>
    <x v="1622"/>
    <n v="8.0166666666666675"/>
    <s v="YES"/>
    <n v="1"/>
    <n v="1"/>
    <n v="3"/>
    <n v="330"/>
    <n v="0"/>
    <n v="0"/>
    <n v="330"/>
    <n v="0"/>
    <n v="330"/>
    <n v="0"/>
  </r>
  <r>
    <s v="2021-04-25T15:22:15.204"/>
    <s v="2021-04-25"/>
    <s v="15:22:15.204"/>
    <s v="2021-04-25 15:22:15"/>
    <x v="158"/>
    <d v="1899-12-30T15:22:15"/>
    <x v="5"/>
    <d v="1899-12-31T00:00:00"/>
    <s v="Weekend"/>
    <x v="3"/>
    <s v="OHJ1250517"/>
    <s v="Snapchat"/>
    <s v="HSR Layout"/>
    <x v="3"/>
    <n v="234512"/>
    <s v="['Kwality Walls Vanilla Ice cream-700 Ml', 'Eco Valley Organic Green Tea 8.5 Gms-8.5 Gms', 'Budweiser 0.0 Can 330 Ml-330 Ml']"/>
    <n v="3"/>
    <s v="2021-04-25T15:49:37.720"/>
    <s v="2021-04-25"/>
    <s v="15:49:37.720"/>
    <d v="1899-12-30T15:49:38"/>
    <s v="2021-04-25 15:49:38"/>
    <d v="1899-12-30T00:27:23"/>
    <s v="2021-04-25T15:51:13.656"/>
    <s v="2021-04-25"/>
    <s v="15:51:13.656"/>
    <d v="1899-12-30T15:51:14"/>
    <s v="2021-04-25 15:51:14"/>
    <x v="267"/>
    <s v="2021-04-25T15:59:25.097"/>
    <s v="15:59:25.097"/>
    <s v="2021-04-25"/>
    <d v="1899-12-30T15:59:25"/>
    <s v="2021-04-25 15:59:25"/>
    <d v="1899-12-30T00:08:11"/>
    <x v="2721"/>
    <n v="37.166666666666664"/>
    <s v="YES"/>
    <n v="1"/>
    <n v="1"/>
    <m/>
    <n v="198"/>
    <n v="25"/>
    <n v="0.12626262626262627"/>
    <n v="223"/>
    <n v="28"/>
    <n v="195"/>
    <n v="0.14141414141414141"/>
  </r>
  <r>
    <s v="2021-04-25T14:29:18.034"/>
    <s v="2021-04-25"/>
    <s v="14:29:18.034"/>
    <s v="2021-04-25 14:29:18"/>
    <x v="158"/>
    <d v="1899-12-30T14:29:18"/>
    <x v="5"/>
    <d v="1899-12-31T00:00:00"/>
    <s v="Weekend"/>
    <x v="3"/>
    <s v="JGR150481"/>
    <s v="Google"/>
    <s v="HSR Layout"/>
    <x v="12"/>
    <n v="234478"/>
    <s v="['Premium Banganapalle Mango - Box-1.5 Kgs', 'Nestle A+ Nourish Dahi-200 Gms', 'Banana Robusta-12 Pcs']"/>
    <n v="3"/>
    <s v="2021-04-25T15:12:16.795"/>
    <s v="2021-04-25"/>
    <s v="15:12:16.795"/>
    <d v="1899-12-30T15:12:17"/>
    <s v="2021-04-25 15:12:17"/>
    <d v="1899-12-30T00:42:59"/>
    <s v="2021-04-25T15:13:19.198"/>
    <s v="2021-04-25"/>
    <s v="15:13:19.198"/>
    <d v="1899-12-30T15:13:19"/>
    <s v="2021-04-25 15:13:19"/>
    <x v="219"/>
    <s v="2021-04-25T15:26:03.216"/>
    <s v="15:26:03.216"/>
    <s v="2021-04-25"/>
    <d v="1899-12-30T15:26:03"/>
    <s v="2021-04-25 15:26:03"/>
    <d v="1899-12-30T00:12:44"/>
    <x v="2722"/>
    <n v="56.75"/>
    <s v="YES"/>
    <n v="1"/>
    <n v="1"/>
    <n v="5"/>
    <n v="304"/>
    <n v="60"/>
    <n v="0.19736842105263158"/>
    <n v="364"/>
    <n v="0"/>
    <n v="364"/>
    <n v="0"/>
  </r>
  <r>
    <s v="2021-05-14T18:07:11.748"/>
    <s v="2021-05-14"/>
    <s v="18:07:11.748"/>
    <s v="2021-05-14 18:07:12"/>
    <x v="139"/>
    <d v="1899-12-30T18:07:12"/>
    <x v="4"/>
    <d v="1900-01-05T00:00:00"/>
    <s v="Weekday"/>
    <x v="2"/>
    <s v="JGR150481"/>
    <s v="Google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n v="13"/>
    <s v="2021-05-14T18:43:20.307"/>
    <s v="2021-05-14"/>
    <s v="18:43:20.307"/>
    <d v="1899-12-30T18:43:20"/>
    <s v="2021-05-14 18:43:20"/>
    <d v="1899-12-30T00:36:08"/>
    <s v="2021-05-14T18:48:19.732"/>
    <s v="2021-05-14"/>
    <s v="18:48:19.732"/>
    <d v="1899-12-30T18:48:20"/>
    <s v="2021-05-14 18:48:20"/>
    <x v="651"/>
    <s v="2021-05-14T19:00:37.557"/>
    <s v="19:00:37.557"/>
    <s v="2021-05-14"/>
    <d v="1899-12-30T19:00:38"/>
    <s v="2021-05-14 19:00:38"/>
    <d v="1899-12-30T00:12:18"/>
    <x v="2573"/>
    <n v="53.43333333333333"/>
    <s v="YES"/>
    <n v="1"/>
    <n v="1"/>
    <n v="5"/>
    <n v="561"/>
    <n v="10"/>
    <n v="1.7825311942959002E-2"/>
    <n v="571"/>
    <n v="0"/>
    <n v="571"/>
    <n v="0"/>
  </r>
  <r>
    <s v="2021-04-25T14:16:32.418"/>
    <s v="2021-04-25"/>
    <s v="14:16:32.418"/>
    <s v="2021-04-25 14:16:32"/>
    <x v="158"/>
    <d v="1899-12-30T14:16:32"/>
    <x v="5"/>
    <d v="1899-12-31T00:00:00"/>
    <s v="Weekend"/>
    <x v="3"/>
    <s v="UYJ1850460"/>
    <s v="Organic"/>
    <s v="HSR Layout"/>
    <x v="3"/>
    <n v="234452"/>
    <s v="['Coca Cola Pet Bottle-1.25 Ltrs', 'Thums Up Pet Bottle-1.25 Ltrs', 'Eco Valley Organic Green Tea 8.5 Gms-8.5 Gms', 'Budweiser 0.0 Can 330 Ml-330 Ml']"/>
    <n v="4"/>
    <s v="2021-04-25T14:29:00.947"/>
    <s v="2021-04-25"/>
    <s v="14:29:00.947"/>
    <d v="1899-12-30T14:29:01"/>
    <s v="2021-04-25 14:29:01"/>
    <d v="1899-12-30T00:12:29"/>
    <s v="2021-04-25T14:34:25.230"/>
    <s v="2021-04-25"/>
    <s v="14:34:25.230"/>
    <d v="1899-12-30T14:34:25"/>
    <s v="2021-04-25 14:34:25"/>
    <x v="196"/>
    <s v="2021-04-25T14:40:32.727"/>
    <s v="14:40:32.727"/>
    <s v="2021-04-25"/>
    <d v="1899-12-30T14:40:33"/>
    <s v="2021-04-25 14:40:33"/>
    <d v="1899-12-30T00:06:08"/>
    <x v="1519"/>
    <n v="24.016666666666666"/>
    <s v="YES"/>
    <n v="1"/>
    <n v="1"/>
    <n v="5"/>
    <n v="130"/>
    <n v="25"/>
    <n v="0.19230769230769232"/>
    <n v="155"/>
    <n v="12"/>
    <n v="143"/>
    <n v="9.2307692307692313E-2"/>
  </r>
  <r>
    <s v="2021-04-28T20:55:47.589"/>
    <s v="2021-04-28"/>
    <s v="20:55:47.589"/>
    <s v="2021-04-28 20:55:48"/>
    <x v="155"/>
    <d v="1899-12-30T20:55:48"/>
    <x v="5"/>
    <d v="1900-01-03T00:00:00"/>
    <s v="Weekday"/>
    <x v="1"/>
    <s v="UYJ1850460"/>
    <s v="Organic"/>
    <s v="HSR Layout"/>
    <x v="3"/>
    <n v="236841"/>
    <s v="['McCain French Fries-450 Gms', 'Yummiez Chicken Nuggets-500 Gms']"/>
    <n v="2"/>
    <s v="2021-04-28T21:12:33.345"/>
    <s v="2021-04-28"/>
    <s v="21:12:33.345"/>
    <d v="1899-12-30T21:12:33"/>
    <s v="2021-04-28 21:12:33"/>
    <d v="1899-12-30T00:16:45"/>
    <s v="2021-04-28T21:13:38.713"/>
    <s v="2021-04-28"/>
    <s v="21:13:38.713"/>
    <d v="1899-12-30T21:13:39"/>
    <s v="2021-04-28 21:13:39"/>
    <x v="377"/>
    <s v="2021-04-28T21:17:43.377"/>
    <s v="21:17:43.377"/>
    <s v="2021-04-28"/>
    <d v="1899-12-30T21:17:43"/>
    <s v="2021-04-28 21:17:43"/>
    <d v="1899-12-30T00:04:04"/>
    <x v="300"/>
    <n v="21.916666666666668"/>
    <s v="YES"/>
    <n v="1"/>
    <n v="1"/>
    <n v="5"/>
    <n v="370"/>
    <n v="25"/>
    <n v="6.7567567567567571E-2"/>
    <n v="395"/>
    <n v="0"/>
    <n v="395"/>
    <n v="0"/>
  </r>
  <r>
    <s v="2021-04-29T20:13:11.680"/>
    <s v="2021-04-29"/>
    <s v="20:13:11.680"/>
    <s v="2021-04-29 20:13:12"/>
    <x v="154"/>
    <d v="1899-12-30T20:13:12"/>
    <x v="5"/>
    <d v="1900-01-04T00:00:00"/>
    <s v="Weekday"/>
    <x v="1"/>
    <s v="UYJ1850460"/>
    <s v="Organic"/>
    <s v="HSR Layout"/>
    <x v="3"/>
    <n v="237573"/>
    <s v="['Britannia Whole Wheat Bread-400 Gms', 'Bisleri Mineral Water-2 Ltrs', 'Parle Rusk Elaichi Biscuits-300 Gms', 'Haldirams Tasty Nuts-150 Gms', 'Coca Cola Pet Bottle-2.25 Ltr']"/>
    <n v="5"/>
    <s v="2021-04-29T20:21:14.526"/>
    <s v="2021-04-29"/>
    <s v="20:21:14.526"/>
    <d v="1899-12-30T20:21:15"/>
    <s v="2021-04-29 20:21:15"/>
    <d v="1899-12-30T00:08:03"/>
    <s v="2021-04-29T20:28:29.465"/>
    <s v="2021-04-29"/>
    <s v="20:28:29.465"/>
    <d v="1899-12-30T20:28:29"/>
    <s v="2021-04-29 20:28:29"/>
    <x v="300"/>
    <s v="2021-04-29T20:41:47.531"/>
    <s v="20:41:47.531"/>
    <s v="2021-04-29"/>
    <d v="1899-12-30T20:41:48"/>
    <s v="2021-04-29 20:41:48"/>
    <d v="1899-12-30T00:13:19"/>
    <x v="1240"/>
    <n v="28.6"/>
    <s v="YES"/>
    <n v="1"/>
    <n v="1"/>
    <n v="5"/>
    <n v="270"/>
    <n v="25"/>
    <n v="9.2592592592592587E-2"/>
    <n v="295"/>
    <n v="9"/>
    <n v="286"/>
    <n v="3.3333333333333333E-2"/>
  </r>
  <r>
    <s v="2021-05-03T10:59:59.154"/>
    <s v="2021-05-03"/>
    <s v="10:59:59.154"/>
    <s v="2021-05-03 10:59:59"/>
    <x v="150"/>
    <d v="1899-12-30T10:59:59"/>
    <x v="4"/>
    <d v="1900-01-01T00:00:00"/>
    <s v="Weekday"/>
    <x v="4"/>
    <s v="UYJ1850460"/>
    <s v="Organic"/>
    <s v="HSR Layout"/>
    <x v="3"/>
    <n v="239661"/>
    <s v="['Nandini Standard Milk-1 Ltr', 'Nandini - Shubham Pasteurized Standardized Milk-500 Ml', 'Britannia Brown Bread-400 Gms']"/>
    <n v="3"/>
    <s v="2021-05-03T11:11:46.766"/>
    <s v="2021-05-03"/>
    <s v="11:11:46.766"/>
    <d v="1899-12-30T11:11:47"/>
    <s v="2021-05-03 11:11:47"/>
    <d v="1899-12-30T00:11:48"/>
    <s v="2021-05-03T11:48:34.979"/>
    <s v="2021-05-03"/>
    <s v="11:48:34.979"/>
    <d v="1899-12-30T11:48:35"/>
    <s v="2021-05-03 11:48:35"/>
    <x v="1153"/>
    <s v="2021-05-03T11:55:20.567"/>
    <s v="11:55:20.567"/>
    <s v="2021-05-03"/>
    <d v="1899-12-30T11:55:21"/>
    <s v="2021-05-03 11:55:21"/>
    <d v="1899-12-30T00:06:46"/>
    <x v="2723"/>
    <n v="55.366666666666667"/>
    <s v="YES"/>
    <n v="1"/>
    <n v="1"/>
    <n v="5"/>
    <n v="163"/>
    <n v="25"/>
    <n v="0.15337423312883436"/>
    <n v="188"/>
    <n v="0"/>
    <n v="188"/>
    <n v="0"/>
  </r>
  <r>
    <s v="2021-05-05T10:01:13.669"/>
    <s v="2021-05-05"/>
    <s v="10:01:13.669"/>
    <s v="2021-05-05 10:01:14"/>
    <x v="148"/>
    <d v="1899-12-30T10:01:14"/>
    <x v="4"/>
    <d v="1900-01-03T00:00:00"/>
    <s v="Weekday"/>
    <x v="4"/>
    <s v="UYJ1850460"/>
    <s v="Organic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n v="15"/>
    <s v="2021-05-05T10:56:05.418"/>
    <s v="2021-05-05"/>
    <s v="10:56:05.418"/>
    <d v="1899-12-30T10:56:05"/>
    <s v="2021-05-05 10:56:05"/>
    <d v="1899-12-30T00:54:51"/>
    <s v="2021-05-05T11:02:38.664"/>
    <s v="2021-05-05"/>
    <s v="11:02:38.664"/>
    <d v="1899-12-30T11:02:39"/>
    <s v="2021-05-05 11:02:39"/>
    <x v="249"/>
    <s v="2021-05-05T11:08:08.384"/>
    <s v="11:08:08.384"/>
    <s v="2021-05-05"/>
    <d v="1899-12-30T11:08:08"/>
    <s v="2021-05-05 11:08:08"/>
    <d v="1899-12-30T00:05:29"/>
    <x v="2269"/>
    <n v="66.900000000000006"/>
    <s v="YES"/>
    <n v="1"/>
    <n v="1"/>
    <n v="5"/>
    <n v="2301"/>
    <n v="0"/>
    <n v="0"/>
    <n v="2301"/>
    <n v="0"/>
    <n v="2301"/>
    <n v="0"/>
  </r>
  <r>
    <s v="2021-05-06T09:26:08.765"/>
    <s v="2021-05-06"/>
    <s v="09:26:08.765"/>
    <s v="2021-05-06 09:26:09"/>
    <x v="147"/>
    <d v="1899-12-30T09:26:09"/>
    <x v="4"/>
    <d v="1900-01-04T00:00:00"/>
    <s v="Weekday"/>
    <x v="4"/>
    <s v="UYJ1850460"/>
    <s v="Organic"/>
    <s v="HSR Layout"/>
    <x v="3"/>
    <n v="241080"/>
    <s v="['Unibic Fruit Nut Cookies-75 Gms', 'Nandini - Shubham Pasteurized Standardized Milk-1 Ltr', 'Unibic Cashew Cookies-75 Gms', 'Unibic Chocolate Chip Cookies-75 Gms']"/>
    <n v="4"/>
    <s v="2021-05-06T09:58:21.333"/>
    <s v="2021-05-06"/>
    <s v="09:58:21.333"/>
    <d v="1899-12-30T09:58:21"/>
    <s v="2021-05-06 09:58:21"/>
    <d v="1899-12-30T00:32:12"/>
    <s v="2021-05-06T10:24:58.237"/>
    <s v="2021-05-06"/>
    <s v="10:24:58.237"/>
    <d v="1899-12-30T10:24:58"/>
    <s v="2021-05-06 10:24:58"/>
    <x v="1209"/>
    <s v="2021-05-06T10:31:50.920"/>
    <s v="10:31:50.920"/>
    <s v="2021-05-06"/>
    <d v="1899-12-30T10:31:51"/>
    <s v="2021-05-06 10:31:51"/>
    <d v="1899-12-30T00:06:53"/>
    <x v="2724"/>
    <n v="65.7"/>
    <s v="YES"/>
    <n v="1"/>
    <n v="1"/>
    <n v="5"/>
    <n v="443"/>
    <n v="0"/>
    <n v="0"/>
    <n v="443"/>
    <n v="0"/>
    <n v="443"/>
    <n v="0"/>
  </r>
  <r>
    <s v="2021-05-10T10:13:48.450"/>
    <s v="2021-05-10"/>
    <s v="10:13:48.450"/>
    <s v="2021-05-10 10:13:48"/>
    <x v="143"/>
    <d v="1899-12-30T10:13:48"/>
    <x v="4"/>
    <d v="1900-01-01T00:00:00"/>
    <s v="Weekday"/>
    <x v="4"/>
    <s v="UYJ1850460"/>
    <s v="Organic"/>
    <s v="HSR Layout"/>
    <x v="3"/>
    <n v="243706"/>
    <s v="['Amul Taaza Homogenised Toned Milk Tetra Pack-1 Ltr']"/>
    <n v="1"/>
    <s v="2021-05-10T10:35:30.318"/>
    <s v="2021-05-10"/>
    <s v="10:35:30.318"/>
    <d v="1899-12-30T10:35:30"/>
    <s v="2021-05-10 10:35:30"/>
    <d v="1899-12-30T00:21:42"/>
    <s v="2021-05-10T10:47:12.468"/>
    <s v="2021-05-10"/>
    <s v="10:47:12.468"/>
    <d v="1899-12-30T10:47:12"/>
    <s v="2021-05-10 10:47:12"/>
    <x v="440"/>
    <s v="2021-05-10T10:57:28.132"/>
    <s v="10:57:28.132"/>
    <s v="2021-05-10"/>
    <d v="1899-12-30T10:57:28"/>
    <s v="2021-05-10 10:57:28"/>
    <d v="1899-12-30T00:10:16"/>
    <x v="1449"/>
    <n v="43.666666666666664"/>
    <s v="YES"/>
    <n v="1"/>
    <n v="1"/>
    <n v="5"/>
    <n v="256"/>
    <n v="25"/>
    <n v="9.765625E-2"/>
    <n v="281"/>
    <n v="0"/>
    <n v="281"/>
    <n v="0"/>
  </r>
  <r>
    <s v="2021-05-20T12:11:00.472"/>
    <s v="2021-05-20"/>
    <s v="12:11:00.472"/>
    <s v="2021-05-20 12:11:00"/>
    <x v="133"/>
    <d v="1899-12-30T12:11:00"/>
    <x v="4"/>
    <d v="1900-01-04T00:00:00"/>
    <s v="Weekday"/>
    <x v="3"/>
    <s v="UYJ1850460"/>
    <s v="Organic"/>
    <s v="HSR Layout"/>
    <x v="3"/>
    <n v="250938"/>
    <s v="['Snoodles Chilli Garlic Sauce Instant Noodles 80 Gms-80 Gms', 'Aashirvaad Whole Wheat Atta-5 Kgs', 'Amul Taaza Homogenised Toned Milk Tetra Pack-1 Ltr']"/>
    <n v="3"/>
    <s v="2021-05-20T12:19:34.877"/>
    <s v="2021-05-20"/>
    <s v="12:19:34.877"/>
    <d v="1899-12-30T12:19:35"/>
    <s v="2021-05-20 12:19:35"/>
    <d v="1899-12-30T00:08:35"/>
    <s v="2021-05-20T12:44:25.734"/>
    <s v="2021-05-20"/>
    <s v="12:44:25.734"/>
    <d v="1899-12-30T12:44:26"/>
    <s v="2021-05-20 12:44:26"/>
    <x v="500"/>
    <s v="2021-05-20T12:48:51.573"/>
    <s v="12:48:51.573"/>
    <s v="2021-05-20"/>
    <d v="1899-12-30T12:48:52"/>
    <s v="2021-05-20 12:48:52"/>
    <d v="1899-12-30T00:04:26"/>
    <x v="1116"/>
    <n v="37.866666666666667"/>
    <s v="YES"/>
    <n v="1"/>
    <n v="1"/>
    <n v="5"/>
    <n v="482"/>
    <n v="0"/>
    <n v="0"/>
    <n v="482"/>
    <n v="20"/>
    <n v="462"/>
    <n v="4.1493775933609957E-2"/>
  </r>
  <r>
    <s v="2021-05-25T18:38:45.799"/>
    <s v="2021-05-25"/>
    <s v="18:38:45.799"/>
    <s v="2021-05-25 18:38:46"/>
    <x v="128"/>
    <d v="1899-12-30T18:38:46"/>
    <x v="4"/>
    <d v="1900-01-02T00:00:00"/>
    <s v="Weekday"/>
    <x v="2"/>
    <s v="UYJ1850460"/>
    <s v="Organic"/>
    <s v="HSR Layout"/>
    <x v="3"/>
    <n v="254860"/>
    <s v="['Britannia Whole Wheat Bread-400 Gms', 'McCain French Fries-450 Gms', 'Nandini Good Life Milk Tetra Pack-500 Ml']"/>
    <n v="3"/>
    <s v="2021-05-25T18:43:49.048"/>
    <s v="2021-05-25"/>
    <s v="18:43:49.048"/>
    <d v="1899-12-30T18:43:49"/>
    <s v="2021-05-25 18:43:49"/>
    <d v="1899-12-30T00:05:03"/>
    <s v="2021-05-25T18:53:56.995"/>
    <s v="2021-05-25"/>
    <s v="18:53:56.995"/>
    <d v="1899-12-30T18:53:57"/>
    <s v="2021-05-25 18:53:57"/>
    <x v="773"/>
    <s v="2021-05-25T19:00:19.394"/>
    <s v="19:00:19.394"/>
    <s v="2021-05-25"/>
    <d v="1899-12-30T19:00:19"/>
    <s v="2021-05-25 19:00:19"/>
    <d v="1899-12-30T00:06:22"/>
    <x v="1990"/>
    <n v="21.55"/>
    <s v="YES"/>
    <n v="1"/>
    <n v="1"/>
    <n v="5"/>
    <n v="308"/>
    <n v="0"/>
    <n v="0"/>
    <n v="308"/>
    <n v="0"/>
    <n v="308"/>
    <n v="0"/>
  </r>
  <r>
    <s v="2021-05-29T10:48:56.647"/>
    <s v="2021-05-29"/>
    <s v="10:48:56.647"/>
    <s v="2021-05-29 10:48:57"/>
    <x v="124"/>
    <d v="1899-12-30T10:48:57"/>
    <x v="4"/>
    <d v="1900-01-06T00:00:00"/>
    <s v="Weekend"/>
    <x v="4"/>
    <s v="UYJ1850460"/>
    <s v="Organic"/>
    <s v="HSR Layout"/>
    <x v="3"/>
    <n v="257642"/>
    <s v="['Britannia Brown Bread-400 Gms', 'Amul Taaza Homogenised Toned Milk Tetra Pack-1 Ltr']"/>
    <n v="2"/>
    <s v="2021-05-29T10:59:38.747"/>
    <s v="2021-05-29"/>
    <s v="10:59:38.747"/>
    <d v="1899-12-30T10:59:39"/>
    <s v="2021-05-29 10:59:39"/>
    <d v="1899-12-30T00:10:42"/>
    <s v="2021-05-29T11:11:07.678"/>
    <s v="2021-05-29"/>
    <s v="11:11:07.678"/>
    <d v="1899-12-30T11:11:08"/>
    <s v="2021-05-29 11:11:08"/>
    <x v="579"/>
    <s v="2021-05-29T11:18:13.315"/>
    <s v="11:18:13.315"/>
    <s v="2021-05-29"/>
    <d v="1899-12-30T11:18:13"/>
    <s v="2021-05-29 11:18:13"/>
    <d v="1899-12-30T00:07:05"/>
    <x v="1039"/>
    <n v="29.266666666666666"/>
    <s v="YES"/>
    <n v="1"/>
    <n v="1"/>
    <n v="5"/>
    <n v="173"/>
    <n v="25"/>
    <n v="0.14450867052023122"/>
    <n v="198"/>
    <n v="4"/>
    <n v="194"/>
    <n v="2.3121387283236993E-2"/>
  </r>
  <r>
    <s v="2021-05-29T18:49:36.245"/>
    <s v="2021-05-29"/>
    <s v="18:49:36.245"/>
    <s v="2021-05-29 18:49:36"/>
    <x v="124"/>
    <d v="1899-12-30T18:49:36"/>
    <x v="4"/>
    <d v="1900-01-06T00:00:00"/>
    <s v="Weekend"/>
    <x v="2"/>
    <s v="UYJ1850460"/>
    <s v="Organic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n v="6"/>
    <s v="2021-05-29T19:27:31.402"/>
    <s v="2021-05-29"/>
    <s v="19:27:31.402"/>
    <d v="1899-12-30T19:27:31"/>
    <s v="2021-05-29 19:27:31"/>
    <d v="1899-12-30T00:37:55"/>
    <s v="2021-05-29T19:30:59.247"/>
    <s v="2021-05-29"/>
    <s v="19:30:59.247"/>
    <d v="1899-12-30T19:30:59"/>
    <s v="2021-05-29 19:30:59"/>
    <x v="412"/>
    <s v="2021-05-29T19:36:21.184"/>
    <s v="19:36:21.184"/>
    <s v="2021-05-29"/>
    <d v="1899-12-30T19:36:21"/>
    <s v="2021-05-29 19:36:21"/>
    <d v="1899-12-30T00:05:22"/>
    <x v="2645"/>
    <n v="46.75"/>
    <s v="YES"/>
    <n v="1"/>
    <n v="1"/>
    <n v="5"/>
    <n v="531"/>
    <n v="0"/>
    <n v="0"/>
    <n v="531"/>
    <n v="10"/>
    <n v="521"/>
    <n v="1.8832391713747645E-2"/>
  </r>
  <r>
    <s v="2021-05-30T18:33:07.996"/>
    <s v="2021-05-30"/>
    <s v="18:33:07.996"/>
    <s v="2021-05-30 18:33:08"/>
    <x v="123"/>
    <d v="1899-12-30T18:33:08"/>
    <x v="4"/>
    <d v="1899-12-31T00:00:00"/>
    <s v="Weekend"/>
    <x v="2"/>
    <s v="UYJ1850460"/>
    <s v="Organic"/>
    <s v="HSR Layout"/>
    <x v="3"/>
    <n v="258968"/>
    <s v="['Nandini Good Life Milk Tetra Pack-500 Ml']"/>
    <n v="1"/>
    <s v="2021-05-30T18:36:27.541"/>
    <s v="2021-05-30"/>
    <s v="18:36:27.541"/>
    <d v="1899-12-30T18:36:28"/>
    <s v="2021-05-30 18:36:28"/>
    <d v="1899-12-30T00:03:20"/>
    <s v="2021-05-30T18:42:31.270"/>
    <s v="2021-05-30"/>
    <s v="18:42:31.270"/>
    <d v="1899-12-30T18:42:31"/>
    <s v="2021-05-30 18:42:31"/>
    <x v="692"/>
    <s v="2021-05-30T18:45:53.888"/>
    <s v="18:45:53.888"/>
    <s v="2021-05-30"/>
    <d v="1899-12-30T18:45:54"/>
    <s v="2021-05-30 18:45:54"/>
    <d v="1899-12-30T00:03:23"/>
    <x v="137"/>
    <n v="12.766666666666667"/>
    <s v="YES"/>
    <n v="1"/>
    <n v="1"/>
    <n v="5"/>
    <n v="112"/>
    <n v="25"/>
    <n v="0.22321428571428573"/>
    <n v="137"/>
    <n v="0"/>
    <n v="137"/>
    <n v="0"/>
  </r>
  <r>
    <s v="2021-06-01T12:03:32.442"/>
    <s v="2021-06-01"/>
    <s v="12:03:32.442"/>
    <s v="2021-06-01 12:03:32"/>
    <x v="121"/>
    <d v="1899-12-30T12:03:32"/>
    <x v="3"/>
    <d v="1900-01-02T00:00:00"/>
    <s v="Weekday"/>
    <x v="3"/>
    <s v="UYJ1850460"/>
    <s v="Organic"/>
    <s v="HSR Layout"/>
    <x v="3"/>
    <n v="260237"/>
    <s v="['Fortune Kachi Ghani Pure Mustard Oil-1 Ltr', 'Nandini Good Life Milk Tetra Pack-1 Ltr', 'Britannia Multigrain Bread-400 Gms', 'Milky Mist Curd Pouch-500 Gms']"/>
    <n v="4"/>
    <s v="2021-06-01T12:14:09.698"/>
    <s v="2021-06-01"/>
    <s v="12:14:09.698"/>
    <d v="1899-12-30T12:14:10"/>
    <s v="2021-06-01 12:14:10"/>
    <d v="1899-12-30T00:10:38"/>
    <s v="2021-06-01T12:26:00.908"/>
    <s v="2021-06-01"/>
    <s v="12:26:00.908"/>
    <d v="1899-12-30T12:26:01"/>
    <s v="2021-06-01 12:26:01"/>
    <x v="850"/>
    <s v="2021-06-01T12:42:12.687"/>
    <s v="12:42:12.687"/>
    <s v="2021-06-01"/>
    <d v="1899-12-30T12:42:13"/>
    <s v="2021-06-01 12:42:13"/>
    <d v="1899-12-30T00:16:12"/>
    <x v="2725"/>
    <n v="38.68333333333333"/>
    <s v="YES"/>
    <n v="1"/>
    <n v="1"/>
    <n v="5"/>
    <n v="396"/>
    <n v="0"/>
    <n v="0"/>
    <n v="396"/>
    <n v="0"/>
    <n v="396"/>
    <n v="0"/>
  </r>
  <r>
    <s v="2021-06-03T17:04:47.584"/>
    <s v="2021-06-03"/>
    <s v="17:04:47.584"/>
    <s v="2021-06-03 17:04:48"/>
    <x v="119"/>
    <d v="1899-12-30T17:04:48"/>
    <x v="3"/>
    <d v="1900-01-04T00:00:00"/>
    <s v="Weekday"/>
    <x v="2"/>
    <s v="UYJ1850460"/>
    <s v="Organic"/>
    <s v="HSR Layout"/>
    <x v="3"/>
    <n v="262029"/>
    <s v="['Britannia Whole Wheat Bread-400 Gms', 'Madhur Pure And Hygienic Sugar-1 Kg', 'Nandini Good Life Milk Tetra Pack-1 Ltr', 'Eggs-30 Pcs']"/>
    <n v="4"/>
    <s v="2021-06-03T17:18:03.038"/>
    <s v="2021-06-03"/>
    <s v="17:18:03.038"/>
    <d v="1899-12-30T17:18:03"/>
    <s v="2021-06-03 17:18:03"/>
    <d v="1899-12-30T00:13:15"/>
    <s v="2021-06-03T17:19:56.102"/>
    <s v="2021-06-03"/>
    <s v="17:19:56.102"/>
    <d v="1899-12-30T17:19:56"/>
    <s v="2021-06-03 17:19:56"/>
    <x v="52"/>
    <s v="2021-06-03T17:25:12.268"/>
    <s v="17:25:12.268"/>
    <s v="2021-06-03"/>
    <d v="1899-12-30T17:25:12"/>
    <s v="2021-06-03 17:25:12"/>
    <d v="1899-12-30T00:05:16"/>
    <x v="824"/>
    <n v="20.399999999999999"/>
    <s v="YES"/>
    <n v="1"/>
    <n v="1"/>
    <n v="5"/>
    <n v="384"/>
    <n v="0"/>
    <n v="0"/>
    <n v="384"/>
    <n v="0"/>
    <n v="384"/>
    <n v="0"/>
  </r>
  <r>
    <s v="2021-06-05T11:19:48.007"/>
    <s v="2021-06-05"/>
    <s v="11:19:48.007"/>
    <s v="2021-06-05 11:19:48"/>
    <x v="117"/>
    <d v="1899-12-30T11:19:48"/>
    <x v="3"/>
    <d v="1900-01-06T00:00:00"/>
    <s v="Weekend"/>
    <x v="4"/>
    <s v="UYJ1850460"/>
    <s v="Organic"/>
    <s v="HSR Layout"/>
    <x v="3"/>
    <n v="263267"/>
    <s v="['Nandini Good Life Milk Tetra Pack-1 Ltr', 'Lemon-9 Pcs', 'Potato-1 Kg', 'Green Chillies-100 Gms', 'Kids Joy Bag 30 Gms-30 Gms', 'Bingo Mad Angles Cheese Nachos 15 Gms-15 Gms']"/>
    <n v="6"/>
    <s v="2021-06-05T11:26:40.397"/>
    <s v="2021-06-05"/>
    <s v="11:26:40.397"/>
    <d v="1899-12-30T11:26:40"/>
    <s v="2021-06-05 11:26:40"/>
    <d v="1899-12-30T00:06:52"/>
    <s v="2021-06-05T11:35:03.422"/>
    <s v="2021-06-05"/>
    <s v="11:35:03.422"/>
    <d v="1899-12-30T11:35:03"/>
    <s v="2021-06-05 11:35:03"/>
    <x v="532"/>
    <s v="2021-06-05T11:40:45.559"/>
    <s v="11:40:45.559"/>
    <s v="2021-06-05"/>
    <d v="1899-12-30T11:40:46"/>
    <s v="2021-06-05 11:40:46"/>
    <d v="1899-12-30T00:05:43"/>
    <x v="1461"/>
    <n v="20.966666666666665"/>
    <s v="YES"/>
    <n v="1"/>
    <n v="1"/>
    <n v="5"/>
    <n v="242"/>
    <n v="25"/>
    <n v="0.10330578512396695"/>
    <n v="267"/>
    <n v="25"/>
    <n v="242"/>
    <n v="0.10330578512396695"/>
  </r>
  <r>
    <s v="2021-06-07T17:50:35.797"/>
    <s v="2021-06-07"/>
    <s v="17:50:35.797"/>
    <s v="2021-06-07 17:50:36"/>
    <x v="115"/>
    <d v="1899-12-30T17:50:36"/>
    <x v="3"/>
    <d v="1900-01-01T00:00:00"/>
    <s v="Weekday"/>
    <x v="2"/>
    <s v="UYJ1850460"/>
    <s v="Organic"/>
    <s v="HSR Layout"/>
    <x v="3"/>
    <n v="265251"/>
    <s v="['Nandini Good Life Milk Tetra Pack-1 Ltr', 'Britannia Brown Bread-400 Gms']"/>
    <n v="2"/>
    <s v="2021-06-07T18:00:26.001"/>
    <s v="2021-06-07"/>
    <s v="18:00:26.001"/>
    <d v="1899-12-30T18:00:26"/>
    <s v="2021-06-07 18:00:26"/>
    <d v="1899-12-30T00:09:50"/>
    <s v="2021-06-07T18:07:09.123"/>
    <s v="2021-06-07"/>
    <s v="18:07:09.123"/>
    <d v="1899-12-30T18:07:09"/>
    <s v="2021-06-07 18:07:09"/>
    <x v="197"/>
    <s v="2021-06-07T18:14:09.754"/>
    <s v="18:14:09.754"/>
    <s v="2021-06-07"/>
    <d v="1899-12-30T18:14:10"/>
    <s v="2021-06-07 18:14:10"/>
    <d v="1899-12-30T00:07:01"/>
    <x v="1139"/>
    <n v="23.566666666666666"/>
    <s v="YES"/>
    <n v="1"/>
    <n v="1"/>
    <n v="5"/>
    <n v="213"/>
    <n v="25"/>
    <n v="0.11737089201877934"/>
    <n v="238"/>
    <n v="0"/>
    <n v="238"/>
    <n v="0"/>
  </r>
  <r>
    <s v="2021-06-09T12:09:43.894"/>
    <s v="2021-06-09"/>
    <s v="12:09:43.894"/>
    <s v="2021-06-09 12:09:44"/>
    <x v="113"/>
    <d v="1899-12-30T12:09:44"/>
    <x v="3"/>
    <d v="1900-01-03T00:00:00"/>
    <s v="Weekday"/>
    <x v="3"/>
    <s v="UYJ1850460"/>
    <s v="Organic"/>
    <s v="HSR Layout"/>
    <x v="3"/>
    <n v="266435"/>
    <s v="['Nandini Good Life Milk Tetra Pack-1 Ltr', 'Milky Mist Curd Pouch-500 Gms']"/>
    <n v="2"/>
    <s v="2021-06-09T12:19:28.759"/>
    <s v="2021-06-09"/>
    <s v="12:19:28.759"/>
    <d v="1899-12-30T12:19:29"/>
    <s v="2021-06-09 12:19:29"/>
    <d v="1899-12-30T00:09:45"/>
    <s v="2021-06-09T12:21:51.716"/>
    <s v="2021-06-09"/>
    <s v="12:21:51.716"/>
    <d v="1899-12-30T12:21:52"/>
    <s v="2021-06-09 12:21:52"/>
    <x v="405"/>
    <s v="2021-06-09T12:27:58.895"/>
    <s v="12:27:58.895"/>
    <s v="2021-06-09"/>
    <d v="1899-12-30T12:27:59"/>
    <s v="2021-06-09 12:27:59"/>
    <d v="1899-12-30T00:06:07"/>
    <x v="685"/>
    <n v="18.25"/>
    <s v="YES"/>
    <n v="1"/>
    <n v="1"/>
    <n v="5"/>
    <n v="152"/>
    <n v="25"/>
    <n v="0.16447368421052633"/>
    <n v="177"/>
    <n v="0"/>
    <n v="177"/>
    <n v="0"/>
  </r>
  <r>
    <s v="2021-06-12T14:19:23.531"/>
    <s v="2021-06-12"/>
    <s v="14:19:23.531"/>
    <s v="2021-06-12 14:19:24"/>
    <x v="110"/>
    <d v="1899-12-30T14:19:24"/>
    <x v="3"/>
    <d v="1900-01-06T00:00:00"/>
    <s v="Weekend"/>
    <x v="3"/>
    <s v="UYJ1850460"/>
    <s v="Organic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n v="6"/>
    <s v="2021-06-12T14:24:27.419"/>
    <s v="2021-06-12"/>
    <s v="14:24:27.419"/>
    <d v="1899-12-30T14:24:27"/>
    <s v="2021-06-12 14:24:27"/>
    <d v="1899-12-30T00:05:03"/>
    <s v="2021-06-12T14:28:01.990"/>
    <s v="2021-06-12"/>
    <s v="14:28:01.990"/>
    <d v="1899-12-30T14:28:02"/>
    <s v="2021-06-12 14:28:02"/>
    <x v="328"/>
    <s v="2021-06-12T14:35:48.801"/>
    <s v="14:35:48.801"/>
    <s v="2021-06-12"/>
    <d v="1899-12-30T14:35:49"/>
    <s v="2021-06-12 14:35:49"/>
    <d v="1899-12-30T00:07:47"/>
    <x v="2285"/>
    <n v="16.416666666666668"/>
    <s v="YES"/>
    <n v="1"/>
    <n v="1"/>
    <n v="5"/>
    <n v="389"/>
    <n v="0"/>
    <n v="0"/>
    <n v="389"/>
    <n v="0"/>
    <n v="389"/>
    <n v="0"/>
  </r>
  <r>
    <s v="2021-06-15T09:31:02.978"/>
    <s v="2021-06-15"/>
    <s v="09:31:02.978"/>
    <s v="2021-06-15 09:31:03"/>
    <x v="107"/>
    <d v="1899-12-30T09:31:03"/>
    <x v="3"/>
    <d v="1900-01-02T00:00:00"/>
    <s v="Weekday"/>
    <x v="4"/>
    <s v="UYJ1850460"/>
    <s v="Organic"/>
    <s v="HSR Layout"/>
    <x v="3"/>
    <n v="271078"/>
    <s v="['Nandini Good Life Milk Tetra Pack-1 Ltr', 'Potato-1 Kg']"/>
    <n v="2"/>
    <s v="2021-06-15T09:31:56.197"/>
    <s v="2021-06-15"/>
    <s v="09:31:56.197"/>
    <d v="1899-12-30T09:31:56"/>
    <s v="2021-06-15 09:31:56"/>
    <d v="1899-12-30T00:00:53"/>
    <s v="2021-06-15T09:34:14.643"/>
    <s v="2021-06-15"/>
    <s v="09:34:14.643"/>
    <d v="1899-12-30T09:34:15"/>
    <s v="2021-06-15 09:34:15"/>
    <x v="169"/>
    <s v="2021-06-15T09:44:55.794"/>
    <s v="09:44:55.794"/>
    <s v="2021-06-15"/>
    <d v="1899-12-30T09:44:56"/>
    <s v="2021-06-15 09:44:56"/>
    <d v="1899-12-30T00:10:41"/>
    <x v="403"/>
    <n v="13.883333333333333"/>
    <s v="YES"/>
    <n v="1"/>
    <n v="1"/>
    <n v="5"/>
    <n v="224"/>
    <n v="25"/>
    <n v="0.11160714285714286"/>
    <n v="249"/>
    <n v="0"/>
    <n v="249"/>
    <n v="0"/>
  </r>
  <r>
    <s v="2021-06-17T10:10:32.019"/>
    <s v="2021-06-17"/>
    <s v="10:10:32.019"/>
    <s v="2021-06-17 10:10:32"/>
    <x v="105"/>
    <d v="1899-12-30T10:10:32"/>
    <x v="3"/>
    <d v="1900-01-04T00:00:00"/>
    <s v="Weekday"/>
    <x v="4"/>
    <s v="UYJ1850460"/>
    <s v="Organic"/>
    <s v="HSR Layout"/>
    <x v="3"/>
    <n v="272412"/>
    <s v="['Nandini Good Life Milk Tetra Pack-1 Ltr', 'Aashirvaad Whole Wheat Atta-5 Kgs']"/>
    <n v="2"/>
    <s v="2021-06-17T10:14:51.214"/>
    <s v="2021-06-17"/>
    <s v="10:14:51.214"/>
    <d v="1899-12-30T10:14:51"/>
    <s v="2021-06-17 10:14:51"/>
    <d v="1899-12-30T00:04:19"/>
    <s v="2021-06-17T10:17:47.781"/>
    <s v="2021-06-17"/>
    <s v="10:17:47.781"/>
    <d v="1899-12-30T10:17:48"/>
    <s v="2021-06-17 10:17:48"/>
    <x v="341"/>
    <s v="2021-06-17T10:23:38.568"/>
    <s v="10:23:38.568"/>
    <s v="2021-06-17"/>
    <d v="1899-12-30T10:23:39"/>
    <s v="2021-06-17 10:23:39"/>
    <d v="1899-12-30T00:05:51"/>
    <x v="1688"/>
    <n v="13.116666666666667"/>
    <s v="YES"/>
    <n v="1"/>
    <n v="1"/>
    <n v="5"/>
    <n v="326"/>
    <n v="0"/>
    <n v="0"/>
    <n v="326"/>
    <n v="0"/>
    <n v="326"/>
    <n v="0"/>
  </r>
  <r>
    <s v="2021-06-19T10:59:37.641"/>
    <s v="2021-06-19"/>
    <s v="10:59:37.641"/>
    <s v="2021-06-19 10:59:38"/>
    <x v="103"/>
    <d v="1899-12-30T10:59:38"/>
    <x v="3"/>
    <d v="1900-01-06T00:00:00"/>
    <s v="Weekend"/>
    <x v="4"/>
    <s v="UYJ1850460"/>
    <s v="Organic"/>
    <s v="HSR Layout"/>
    <x v="3"/>
    <n v="273915"/>
    <s v="['Nandini Good Life Milk Tetra Pack-1 Ltr', 'Sweet Pumpkin-500 Gms', 'Bingo Mad Angles Cheese Nachos 15 Gms-15 Gms', 'Eggs-30 Pcs']"/>
    <n v="4"/>
    <s v="2021-06-19T11:00:12.110"/>
    <s v="2021-06-19"/>
    <s v="11:00:12.110"/>
    <d v="1899-12-30T11:00:12"/>
    <s v="2021-06-19 11:00:12"/>
    <d v="1899-12-30T00:00:34"/>
    <s v="2021-06-19T11:02:56.397"/>
    <s v="2021-06-19"/>
    <s v="11:02:56.397"/>
    <d v="1899-12-30T11:02:56"/>
    <s v="2021-06-19 11:02:56"/>
    <x v="128"/>
    <s v="2021-06-19T11:09:48.413"/>
    <s v="11:09:48.413"/>
    <s v="2021-06-19"/>
    <d v="1899-12-30T11:09:48"/>
    <s v="2021-06-19 11:09:48"/>
    <d v="1899-12-30T00:06:52"/>
    <x v="1312"/>
    <n v="10.166666666666666"/>
    <s v="YES"/>
    <n v="1"/>
    <n v="1"/>
    <n v="5"/>
    <n v="309"/>
    <n v="0"/>
    <n v="0"/>
    <n v="309"/>
    <n v="5"/>
    <n v="304"/>
    <n v="1.6181229773462782E-2"/>
  </r>
  <r>
    <s v="2021-06-23T13:23:18.034"/>
    <s v="2021-06-23"/>
    <s v="13:23:18.034"/>
    <s v="2021-06-23 13:23:18"/>
    <x v="99"/>
    <d v="1899-12-30T13:23:18"/>
    <x v="3"/>
    <d v="1900-01-03T00:00:00"/>
    <s v="Weekday"/>
    <x v="3"/>
    <s v="UYJ1850460"/>
    <s v="Organic"/>
    <s v="HSR Layout"/>
    <x v="3"/>
    <n v="276941"/>
    <s v="['Garlic-250 Gms', 'Ginger-500 Gms', 'Lemon-9 Pcs', 'Potato-1 Kg', 'Onion-1 Kg']"/>
    <n v="5"/>
    <s v="2021-06-23T13:31:38.263"/>
    <s v="2021-06-23"/>
    <s v="13:31:38.263"/>
    <d v="1899-12-30T13:31:38"/>
    <s v="2021-06-23 13:31:38"/>
    <d v="1899-12-30T00:08:20"/>
    <s v="2021-06-23T13:36:09.050"/>
    <s v="2021-06-23"/>
    <s v="13:36:09.050"/>
    <d v="1899-12-30T13:36:09"/>
    <s v="2021-06-23 13:36:09"/>
    <x v="650"/>
    <s v="2021-06-23T13:42:39.270"/>
    <s v="13:42:39.270"/>
    <s v="2021-06-23"/>
    <d v="1899-12-30T13:42:39"/>
    <s v="2021-06-23 13:42:39"/>
    <d v="1899-12-30T00:06:30"/>
    <x v="400"/>
    <n v="19.350000000000001"/>
    <s v="YES"/>
    <n v="1"/>
    <n v="1"/>
    <n v="5"/>
    <n v="251"/>
    <n v="25"/>
    <n v="9.9601593625498003E-2"/>
    <n v="276"/>
    <n v="0"/>
    <n v="276"/>
    <n v="0"/>
  </r>
  <r>
    <s v="2021-06-24T17:28:08.395"/>
    <s v="2021-06-24"/>
    <s v="17:28:08.395"/>
    <s v="2021-06-24 17:28:08"/>
    <x v="98"/>
    <d v="1899-12-30T17:28:08"/>
    <x v="3"/>
    <d v="1900-01-04T00:00:00"/>
    <s v="Weekday"/>
    <x v="2"/>
    <s v="UYJ1850460"/>
    <s v="Organic"/>
    <s v="HSR Layout"/>
    <x v="3"/>
    <n v="277830"/>
    <s v="['Nandini Good Life Milk Tetra Pack-1 Ltr', 'TATA Tea Tulsi Green 1 Pc-1 Pc', 'Cadbury Oreo Choco Creame Biscuit-120 Gms', 'Britannia Vita Marie Gold Biscuit-70 Gms']"/>
    <n v="4"/>
    <s v="2021-06-24T17:31:05.235"/>
    <s v="2021-06-24"/>
    <s v="17:31:05.235"/>
    <d v="1899-12-30T17:31:05"/>
    <s v="2021-06-24 17:31:05"/>
    <d v="1899-12-30T00:02:57"/>
    <s v="2021-06-24T17:37:07.224"/>
    <s v="2021-06-24"/>
    <s v="17:37:07.224"/>
    <d v="1899-12-30T17:37:07"/>
    <s v="2021-06-24 17:37:07"/>
    <x v="428"/>
    <s v="2021-06-24T17:44:44.457"/>
    <s v="17:44:44.457"/>
    <s v="2021-06-24"/>
    <d v="1899-12-30T17:44:44"/>
    <s v="2021-06-24 17:44:44"/>
    <d v="1899-12-30T00:07:37"/>
    <x v="698"/>
    <n v="16.600000000000001"/>
    <s v="YES"/>
    <n v="1"/>
    <n v="1"/>
    <n v="5"/>
    <n v="289"/>
    <n v="25"/>
    <n v="8.6505190311418678E-2"/>
    <n v="314"/>
    <n v="7"/>
    <n v="307"/>
    <n v="2.4221453287197232E-2"/>
  </r>
  <r>
    <s v="2021-06-25T17:16:35.463"/>
    <s v="2021-06-25"/>
    <s v="17:16:35.463"/>
    <s v="2021-06-25 17:16:35"/>
    <x v="97"/>
    <d v="1899-12-30T17:16:35"/>
    <x v="3"/>
    <d v="1900-01-05T00:00:00"/>
    <s v="Weekday"/>
    <x v="2"/>
    <s v="UYJ1850460"/>
    <s v="Organic"/>
    <s v="HSR Layout"/>
    <x v="3"/>
    <n v="278617"/>
    <s v="['Nandini Good Life Milk Tetra Pack-1 Ltr', 'Eggs-30 Pcs', 'Milky Mist Curd Pouch-500 Gms']"/>
    <n v="3"/>
    <s v="2021-06-25T17:19:51.172"/>
    <s v="2021-06-25"/>
    <s v="17:19:51.172"/>
    <d v="1899-12-30T17:19:51"/>
    <s v="2021-06-25 17:19:51"/>
    <d v="1899-12-30T00:03:16"/>
    <s v="2021-06-25T17:27:23.218"/>
    <s v="2021-06-25"/>
    <s v="17:27:23.218"/>
    <d v="1899-12-30T17:27:23"/>
    <s v="2021-06-25 17:27:23"/>
    <x v="276"/>
    <s v="2021-06-25T17:33:14.936"/>
    <s v="17:33:14.936"/>
    <s v="2021-06-25"/>
    <d v="1899-12-30T17:33:15"/>
    <s v="2021-06-25 17:33:15"/>
    <d v="1899-12-30T00:05:52"/>
    <x v="221"/>
    <n v="16.666666666666668"/>
    <s v="YES"/>
    <n v="1"/>
    <n v="1"/>
    <n v="5"/>
    <n v="265"/>
    <n v="25"/>
    <n v="9.4339622641509441E-2"/>
    <n v="290"/>
    <n v="0"/>
    <n v="290"/>
    <n v="0"/>
  </r>
  <r>
    <s v="2021-06-28T10:30:55.447"/>
    <s v="2021-06-28"/>
    <s v="10:30:55.447"/>
    <s v="2021-06-28 10:30:55"/>
    <x v="94"/>
    <d v="1899-12-30T10:30:55"/>
    <x v="3"/>
    <d v="1900-01-01T00:00:00"/>
    <s v="Weekday"/>
    <x v="4"/>
    <s v="UYJ1850460"/>
    <s v="Organic"/>
    <s v="HSR Layout"/>
    <x v="3"/>
    <n v="281265"/>
    <s v="['Fortune Kachi Ghani Pure Mustard Oil Bottle-1 Ltr', 'Nandini Good Life Milk Tetra Pack-1 Ltr', 'Button Mushroom-200 Gms', 'Potato-1 Kg']"/>
    <n v="4"/>
    <s v="2021-06-28T10:38:00.940"/>
    <s v="2021-06-28"/>
    <s v="10:38:00.940"/>
    <d v="1899-12-30T10:38:01"/>
    <s v="2021-06-28 10:38:01"/>
    <d v="1899-12-30T00:07:06"/>
    <s v="2021-06-28T10:39:19.969"/>
    <s v="2021-06-28"/>
    <s v="10:39:19.969"/>
    <d v="1899-12-30T10:39:20"/>
    <s v="2021-06-28 10:39:20"/>
    <x v="339"/>
    <s v="2021-06-28T10:45:02.270"/>
    <s v="10:45:02.270"/>
    <s v="2021-06-28"/>
    <d v="1899-12-30T10:45:02"/>
    <s v="2021-06-28 10:45:02"/>
    <d v="1899-12-30T00:05:42"/>
    <x v="574"/>
    <n v="14.116666666666667"/>
    <s v="YES"/>
    <n v="1"/>
    <n v="1"/>
    <n v="5"/>
    <n v="466"/>
    <n v="0"/>
    <n v="0"/>
    <n v="466"/>
    <n v="0"/>
    <n v="466"/>
    <n v="0"/>
  </r>
  <r>
    <s v="2021-06-30T10:44:21.030"/>
    <s v="2021-06-30"/>
    <s v="10:44:21.030"/>
    <s v="2021-06-30 10:44:21"/>
    <x v="92"/>
    <d v="1899-12-30T10:44:21"/>
    <x v="3"/>
    <d v="1900-01-03T00:00:00"/>
    <s v="Weekday"/>
    <x v="4"/>
    <s v="UYJ1850460"/>
    <s v="Organic"/>
    <s v="HSR Layout"/>
    <x v="3"/>
    <n v="282844"/>
    <s v="['Nandini Good Life Milk Tetra Pack-1 Ltr', 'Coriander Leaves-100 Gms', 'Curry leaves-100 Gms']"/>
    <n v="3"/>
    <s v="2021-06-30T10:47:28.982"/>
    <s v="2021-06-30"/>
    <s v="10:47:28.982"/>
    <d v="1899-12-30T10:47:29"/>
    <s v="2021-06-30 10:47:29"/>
    <d v="1899-12-30T00:03:08"/>
    <s v="2021-06-30T10:52:41.252"/>
    <s v="2021-06-30"/>
    <s v="10:52:41.252"/>
    <d v="1899-12-30T10:52:41"/>
    <s v="2021-06-30 10:52:41"/>
    <x v="400"/>
    <s v="2021-06-30T10:57:07.552"/>
    <s v="10:57:07.552"/>
    <s v="2021-06-30"/>
    <d v="1899-12-30T10:57:08"/>
    <s v="2021-06-30 10:57:08"/>
    <d v="1899-12-30T00:04:27"/>
    <x v="224"/>
    <n v="12.783333333333333"/>
    <s v="YES"/>
    <n v="1"/>
    <n v="1"/>
    <n v="5"/>
    <n v="134"/>
    <n v="25"/>
    <n v="0.18656716417910449"/>
    <n v="159"/>
    <n v="0"/>
    <n v="159"/>
    <n v="0"/>
  </r>
  <r>
    <s v="2021-07-02T10:08:29.047"/>
    <s v="2021-07-02"/>
    <s v="10:08:29.047"/>
    <s v="2021-07-02 10:08:29"/>
    <x v="90"/>
    <d v="1899-12-30T10:08:29"/>
    <x v="2"/>
    <d v="1900-01-05T00:00:00"/>
    <s v="Weekday"/>
    <x v="4"/>
    <s v="UYJ1850460"/>
    <s v="Organic"/>
    <s v="HSR Layout"/>
    <x v="3"/>
    <n v="284503"/>
    <s v="['Nandini Good Life Milk Tetra Pack-1 Ltr', 'Britannia Atta Bread-400 Gms', 'Bingo Mad Angles Cheese Nachos 15 Gms-15 Gms', 'Milky Mist Curd Pouch-500 Gms']"/>
    <n v="4"/>
    <s v="2021-07-02T10:12:41.754"/>
    <s v="2021-07-02"/>
    <s v="10:12:41.754"/>
    <d v="1899-12-30T10:12:42"/>
    <s v="2021-07-02 10:12:42"/>
    <d v="1899-12-30T00:04:13"/>
    <s v="2021-07-02T10:21:53.899"/>
    <s v="2021-07-02"/>
    <s v="10:21:53.899"/>
    <d v="1899-12-30T10:21:54"/>
    <s v="2021-07-02 10:21:54"/>
    <x v="766"/>
    <s v="2021-07-02T10:28:18.732"/>
    <s v="10:28:18.732"/>
    <s v="2021-07-02"/>
    <d v="1899-12-30T10:28:19"/>
    <s v="2021-07-02 10:28:19"/>
    <d v="1899-12-30T00:06:25"/>
    <x v="417"/>
    <n v="19.833333333333332"/>
    <s v="YES"/>
    <n v="1"/>
    <n v="1"/>
    <n v="5"/>
    <n v="202"/>
    <n v="25"/>
    <n v="0.12376237623762376"/>
    <n v="227"/>
    <n v="11"/>
    <n v="216"/>
    <n v="5.4455445544554455E-2"/>
  </r>
  <r>
    <s v="2021-07-05T11:15:46.499"/>
    <s v="2021-07-05"/>
    <s v="11:15:46.499"/>
    <s v="2021-07-05 11:15:46"/>
    <x v="87"/>
    <d v="1899-12-30T11:15:46"/>
    <x v="2"/>
    <d v="1900-01-01T00:00:00"/>
    <s v="Weekday"/>
    <x v="4"/>
    <s v="UYJ1850460"/>
    <s v="Organic"/>
    <s v="HSR Layout"/>
    <x v="3"/>
    <n v="287630"/>
    <s v="['Suguna Healthy Eggs-12 Pcs', 'Nandini Good Life Milk Tetra Pack-1 Ltr']"/>
    <n v="2"/>
    <s v="2021-07-05T11:17:01.633"/>
    <s v="2021-07-05"/>
    <s v="11:17:01.633"/>
    <d v="1899-12-30T11:17:02"/>
    <s v="2021-07-05 11:17:02"/>
    <d v="1899-12-30T00:01:16"/>
    <s v="2021-07-05T11:25:59.551"/>
    <s v="2021-07-05"/>
    <s v="11:25:59.551"/>
    <d v="1899-12-30T11:26:00"/>
    <s v="2021-07-05 11:26:00"/>
    <x v="511"/>
    <s v="2021-07-05T11:33:32.447"/>
    <s v="11:33:32.447"/>
    <s v="2021-07-05"/>
    <d v="1899-12-30T11:33:32"/>
    <s v="2021-07-05 11:33:32"/>
    <d v="1899-12-30T00:07:32"/>
    <x v="1813"/>
    <n v="17.766666666666666"/>
    <s v="YES"/>
    <n v="1"/>
    <n v="1"/>
    <n v="5"/>
    <n v="227"/>
    <n v="25"/>
    <n v="0.11013215859030837"/>
    <n v="252"/>
    <n v="0"/>
    <n v="252"/>
    <n v="0"/>
  </r>
  <r>
    <s v="2021-07-07T11:10:14.659"/>
    <s v="2021-07-07"/>
    <s v="11:10:14.659"/>
    <s v="2021-07-07 11:10:15"/>
    <x v="85"/>
    <d v="1899-12-30T11:10:15"/>
    <x v="2"/>
    <d v="1900-01-03T00:00:00"/>
    <s v="Weekday"/>
    <x v="4"/>
    <s v="UYJ1850460"/>
    <s v="Organic"/>
    <s v="HSR Layout"/>
    <x v="3"/>
    <n v="288913"/>
    <s v="['Nandini Good Life Milk Tetra Pack-1 Ltr', 'Britannia Atta Bread-400 Gms']"/>
    <n v="2"/>
    <s v="2021-07-07T11:12:20.127"/>
    <s v="2021-07-07"/>
    <s v="11:12:20.127"/>
    <d v="1899-12-30T11:12:20"/>
    <s v="2021-07-07 11:12:20"/>
    <d v="1899-12-30T00:02:05"/>
    <s v="2021-07-07T11:17:10.015"/>
    <s v="2021-07-07"/>
    <s v="11:17:10.015"/>
    <d v="1899-12-30T11:17:10"/>
    <s v="2021-07-07 11:17:10"/>
    <x v="246"/>
    <s v="2021-07-07T11:22:47.819"/>
    <s v="11:22:47.819"/>
    <s v="2021-07-07"/>
    <d v="1899-12-30T11:22:48"/>
    <s v="2021-07-07 11:22:48"/>
    <d v="1899-12-30T00:05:38"/>
    <x v="1332"/>
    <n v="12.55"/>
    <s v="YES"/>
    <n v="1"/>
    <n v="1"/>
    <n v="5"/>
    <n v="157"/>
    <n v="25"/>
    <n v="0.15923566878980891"/>
    <n v="182"/>
    <n v="0"/>
    <n v="182"/>
    <n v="0"/>
  </r>
  <r>
    <s v="2021-09-28T20:10:46.200"/>
    <s v="2021-09-28"/>
    <s v="20:10:46.200"/>
    <s v="2021-09-28 20:10:46"/>
    <x v="2"/>
    <d v="1899-12-30T20:10:46"/>
    <x v="0"/>
    <d v="1900-01-02T00:00:00"/>
    <s v="Weekday"/>
    <x v="1"/>
    <s v="UYJ1850460"/>
    <s v="Organic"/>
    <s v="HSR Layout"/>
    <x v="3"/>
    <n v="368741"/>
    <s v="['Britannia Whole Wheat Bread-450 Gms', 'Tropicana Orange Delight Juice-1 Ltr', 'Nandini Good Life Toned Milk Tetra Pack-1 Ltr', 'Tropicana Litchi Delight Juice-1 Ltr']"/>
    <n v="4"/>
    <s v="2021-09-28T20:13:41.573"/>
    <s v="2021-09-28"/>
    <s v="20:13:41.573"/>
    <d v="1899-12-30T20:13:42"/>
    <s v="2021-09-28 20:13:42"/>
    <d v="1899-12-30T00:02:56"/>
    <s v="2021-09-28T20:18:21.653"/>
    <s v="2021-09-28"/>
    <s v="20:18:21.653"/>
    <d v="1899-12-30T20:18:22"/>
    <s v="2021-09-28 20:18:22"/>
    <x v="711"/>
    <s v="2021-09-28T20:25:05.418"/>
    <s v="20:25:05.418"/>
    <s v="2021-09-28"/>
    <d v="1899-12-30T20:25:05"/>
    <s v="2021-09-28 20:25:05"/>
    <d v="1899-12-30T00:06:43"/>
    <x v="202"/>
    <n v="14.316666666666666"/>
    <s v="YES"/>
    <n v="1"/>
    <n v="1"/>
    <n v="5"/>
    <n v="321"/>
    <n v="0"/>
    <n v="0"/>
    <n v="321"/>
    <n v="11"/>
    <n v="310"/>
    <n v="3.4267912772585667E-2"/>
  </r>
  <r>
    <s v="2021-09-29T22:29:12.165"/>
    <s v="2021-09-29"/>
    <s v="22:29:12.165"/>
    <s v="2021-09-29 22:29:12"/>
    <x v="1"/>
    <d v="1899-12-30T22:29:12"/>
    <x v="0"/>
    <d v="1900-01-03T00:00:00"/>
    <s v="Weekday"/>
    <x v="1"/>
    <s v="UYJ1850460"/>
    <s v="Organic"/>
    <s v="HSR Layout"/>
    <x v="3"/>
    <n v="370257"/>
    <s v="['Nandini Good Life Toned Milk Tetra Pack-1 Ltr']"/>
    <n v="1"/>
    <s v="2021-09-29T22:30:43.801"/>
    <s v="2021-09-29"/>
    <s v="22:30:43.801"/>
    <d v="1899-12-30T22:30:44"/>
    <s v="2021-09-29 22:30:44"/>
    <d v="1899-12-30T00:01:32"/>
    <s v="2021-09-29T22:33:50.614"/>
    <s v="2021-09-29"/>
    <s v="22:33:50.614"/>
    <d v="1899-12-30T22:33:51"/>
    <s v="2021-09-29 22:33:51"/>
    <x v="473"/>
    <s v="2021-09-29T22:39:43.403"/>
    <s v="22:39:43.403"/>
    <s v="2021-09-29"/>
    <d v="1899-12-30T22:39:43"/>
    <s v="2021-09-29 22:39:43"/>
    <d v="1899-12-30T00:05:52"/>
    <x v="826"/>
    <n v="10.516666666666667"/>
    <s v="YES"/>
    <n v="1"/>
    <n v="1"/>
    <m/>
    <n v="112"/>
    <n v="25"/>
    <n v="0.22321428571428573"/>
    <n v="137"/>
    <n v="4"/>
    <n v="133"/>
    <n v="3.5714285714285712E-2"/>
  </r>
  <r>
    <s v="2021-04-25T12:12:53.293"/>
    <s v="2021-04-25"/>
    <s v="12:12:53.293"/>
    <s v="2021-04-25 12:12:53"/>
    <x v="158"/>
    <d v="1899-12-30T12:12:53"/>
    <x v="5"/>
    <d v="1899-12-31T00:00:00"/>
    <s v="Weekend"/>
    <x v="3"/>
    <s v="KHW850385"/>
    <s v="Snapchat"/>
    <s v="HSR Layout"/>
    <x v="7"/>
    <n v="234376"/>
    <s v="['Licious Chicken Curry Cut (Small - 13 to 16 Pcs)-500 Gms']"/>
    <n v="1"/>
    <s v="2021-04-25T12:26:42.040"/>
    <s v="2021-04-25"/>
    <s v="12:26:42.040"/>
    <d v="1899-12-30T12:26:42"/>
    <s v="2021-04-25 12:26:42"/>
    <d v="1899-12-30T00:13:49"/>
    <s v="2021-04-25T12:31:26.308"/>
    <s v="2021-04-25"/>
    <s v="12:31:26.308"/>
    <d v="1899-12-30T12:31:26"/>
    <s v="2021-04-25 12:31:26"/>
    <x v="151"/>
    <s v="2021-04-25T12:50:38.310"/>
    <s v="12:50:38.310"/>
    <s v="2021-04-25"/>
    <d v="1899-12-30T12:50:38"/>
    <s v="2021-04-25 12:50:38"/>
    <d v="1899-12-30T00:19:12"/>
    <x v="2726"/>
    <n v="37.75"/>
    <s v="YES"/>
    <n v="1"/>
    <n v="1"/>
    <m/>
    <n v="135"/>
    <n v="105"/>
    <n v="0.77777777777777779"/>
    <n v="240"/>
    <n v="0"/>
    <n v="240"/>
    <n v="0"/>
  </r>
  <r>
    <s v="2021-04-25T11:17:21.641"/>
    <s v="2021-04-25"/>
    <s v="11:17:21.641"/>
    <s v="2021-04-25 11:17:22"/>
    <x v="158"/>
    <d v="1899-12-30T11:17:22"/>
    <x v="5"/>
    <d v="1899-12-31T00:00:00"/>
    <s v="Weekend"/>
    <x v="4"/>
    <s v="ZUO1950349"/>
    <s v="Snapchat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n v="6"/>
    <s v="2021-04-25T11:41:16.838"/>
    <s v="2021-04-25"/>
    <s v="11:41:16.838"/>
    <d v="1899-12-30T11:41:17"/>
    <s v="2021-04-25 11:41:17"/>
    <d v="1899-12-30T00:23:55"/>
    <s v="2021-04-25T11:59:13.798"/>
    <s v="2021-04-25"/>
    <s v="11:59:13.798"/>
    <d v="1899-12-30T11:59:14"/>
    <s v="2021-04-25 11:59:14"/>
    <x v="1210"/>
    <s v="2021-04-25T12:13:54.484"/>
    <s v="12:13:54.484"/>
    <s v="2021-04-25"/>
    <d v="1899-12-30T12:13:54"/>
    <s v="2021-04-25 12:13:54"/>
    <d v="1899-12-30T00:14:40"/>
    <x v="2727"/>
    <n v="56.533333333333331"/>
    <s v="YES"/>
    <n v="1"/>
    <n v="1"/>
    <n v="4"/>
    <n v="428"/>
    <n v="60"/>
    <n v="0.14018691588785046"/>
    <n v="488"/>
    <n v="0"/>
    <n v="488"/>
    <n v="0"/>
  </r>
  <r>
    <s v="2021-07-29T10:05:03.713"/>
    <s v="2021-07-29"/>
    <s v="10:05:03.713"/>
    <s v="2021-07-29 10:05:04"/>
    <x v="63"/>
    <d v="1899-12-30T10:05:04"/>
    <x v="2"/>
    <d v="1900-01-04T00:00:00"/>
    <s v="Weekday"/>
    <x v="4"/>
    <s v="ZUO1950349"/>
    <s v="Snapchat"/>
    <s v="HSR Layout"/>
    <x v="10"/>
    <n v="305481"/>
    <s v="['Tender Coconut-1 Pc']"/>
    <n v="1"/>
    <s v="2021-07-29T10:08:40.028"/>
    <s v="2021-07-29"/>
    <s v="10:08:40.028"/>
    <d v="1899-12-30T10:08:40"/>
    <s v="2021-07-29 10:08:40"/>
    <d v="1899-12-30T00:03:36"/>
    <s v="2021-07-29T10:09:54.702"/>
    <s v="2021-07-29"/>
    <s v="10:09:54.702"/>
    <d v="1899-12-30T10:09:55"/>
    <s v="2021-07-29 10:09:55"/>
    <x v="3"/>
    <s v="2021-07-29T10:25:08.314"/>
    <s v="10:25:08.314"/>
    <s v="2021-07-29"/>
    <d v="1899-12-30T10:25:08"/>
    <s v="2021-07-29 10:25:08"/>
    <d v="1899-12-30T00:15:13"/>
    <x v="806"/>
    <n v="20.066666666666666"/>
    <s v="YES"/>
    <n v="1"/>
    <n v="1"/>
    <m/>
    <n v="126"/>
    <n v="40"/>
    <n v="0.31746031746031744"/>
    <n v="166"/>
    <n v="0"/>
    <n v="166"/>
    <n v="0"/>
  </r>
  <r>
    <s v="2021-04-25T10:05:39.222"/>
    <s v="2021-04-25"/>
    <s v="10:05:39.222"/>
    <s v="2021-04-25 10:05:39"/>
    <x v="158"/>
    <d v="1899-12-30T10:05:39"/>
    <x v="5"/>
    <d v="1899-12-31T00:00:00"/>
    <s v="Weekend"/>
    <x v="4"/>
    <s v="DII650283"/>
    <s v="Google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n v="8"/>
    <s v="2021-04-25T10:23:43.058"/>
    <s v="2021-04-25"/>
    <s v="10:23:43.058"/>
    <d v="1899-12-30T10:23:43"/>
    <s v="2021-04-25 10:23:43"/>
    <d v="1899-12-30T00:18:04"/>
    <s v="2021-04-25T10:28:01.765"/>
    <s v="2021-04-25"/>
    <s v="10:28:01.765"/>
    <d v="1899-12-30T10:28:02"/>
    <s v="2021-04-25 10:28:02"/>
    <x v="210"/>
    <s v="2021-04-25T10:33:42.400"/>
    <s v="10:33:42.400"/>
    <s v="2021-04-25"/>
    <d v="1899-12-30T10:33:42"/>
    <s v="2021-04-25 10:33:42"/>
    <d v="1899-12-30T00:05:40"/>
    <x v="1666"/>
    <n v="28.05"/>
    <s v="YES"/>
    <n v="1"/>
    <n v="1"/>
    <n v="5"/>
    <n v="319"/>
    <n v="25"/>
    <n v="7.8369905956112859E-2"/>
    <n v="344"/>
    <n v="0"/>
    <n v="344"/>
    <n v="0"/>
  </r>
  <r>
    <s v="2021-09-16T19:28:55.713"/>
    <s v="2021-09-16"/>
    <s v="19:28:55.713"/>
    <s v="2021-09-16 19:28:56"/>
    <x v="14"/>
    <d v="1899-12-30T19:28:56"/>
    <x v="0"/>
    <d v="1900-01-04T00:00:00"/>
    <s v="Weekday"/>
    <x v="2"/>
    <s v="DII650283"/>
    <s v="Google"/>
    <s v="HSR Layout"/>
    <x v="3"/>
    <n v="352117"/>
    <s v="['Classic Mild-Pack of 10']"/>
    <n v="1"/>
    <s v="2021-09-16T19:30:03.339"/>
    <s v="2021-09-16"/>
    <s v="19:30:03.339"/>
    <d v="1899-12-30T19:30:03"/>
    <s v="2021-09-16 19:30:03"/>
    <d v="1899-12-30T00:01:07"/>
    <s v="2021-09-16T19:42:24.661"/>
    <s v="2021-09-16"/>
    <s v="19:42:24.661"/>
    <d v="1899-12-30T19:42:25"/>
    <s v="2021-09-16 19:42:25"/>
    <x v="595"/>
    <s v="2021-09-16T19:47:34.220"/>
    <s v="19:47:34.220"/>
    <s v="2021-09-16"/>
    <d v="1899-12-30T19:47:34"/>
    <s v="2021-09-16 19:47:34"/>
    <d v="1899-12-30T00:05:09"/>
    <x v="1375"/>
    <n v="18.633333333333333"/>
    <s v="YES"/>
    <n v="1"/>
    <n v="1"/>
    <m/>
    <n v="165"/>
    <n v="0"/>
    <n v="0"/>
    <n v="165"/>
    <n v="0"/>
    <n v="165"/>
    <n v="0"/>
  </r>
  <r>
    <s v="2021-09-24T20:56:35.125"/>
    <s v="2021-09-24"/>
    <s v="20:56:35.125"/>
    <s v="2021-09-24 20:56:35"/>
    <x v="6"/>
    <d v="1899-12-30T20:56:35"/>
    <x v="0"/>
    <d v="1900-01-05T00:00:00"/>
    <s v="Weekday"/>
    <x v="1"/>
    <s v="DII650283"/>
    <s v="Google"/>
    <s v="HSR Layout"/>
    <x v="3"/>
    <n v="363085"/>
    <s v="['Licious Lean Lamb Curry Cut (Small - 16 To 20 Pcs)-500 Gms']"/>
    <n v="1"/>
    <s v="2021-09-24T20:57:48.675"/>
    <s v="2021-09-24"/>
    <s v="20:57:48.675"/>
    <d v="1899-12-30T20:57:49"/>
    <s v="2021-09-24 20:57:49"/>
    <d v="1899-12-30T00:01:14"/>
    <s v="2021-09-24T20:59:17.916"/>
    <s v="2021-09-24"/>
    <s v="20:59:17.916"/>
    <d v="1899-12-30T20:59:18"/>
    <s v="2021-09-24 20:59:18"/>
    <x v="40"/>
    <s v="2021-09-24T21:03:19.746"/>
    <s v="21:03:19.746"/>
    <s v="2021-09-24"/>
    <d v="1899-12-30T21:03:20"/>
    <s v="2021-09-24 21:03:20"/>
    <d v="1899-12-30T00:04:02"/>
    <x v="1583"/>
    <n v="6.75"/>
    <s v="YES"/>
    <n v="1"/>
    <n v="1"/>
    <m/>
    <n v="555"/>
    <n v="0"/>
    <n v="0"/>
    <n v="555"/>
    <n v="205"/>
    <n v="350"/>
    <n v="0.36936936936936937"/>
  </r>
  <r>
    <s v="2021-04-25T07:15:52.113"/>
    <s v="2021-04-25"/>
    <s v="07:15:52.113"/>
    <s v="2021-04-25 07:15:52"/>
    <x v="158"/>
    <d v="1899-12-30T07:15:52"/>
    <x v="5"/>
    <d v="1899-12-31T00:00:00"/>
    <s v="Weekend"/>
    <x v="4"/>
    <s v="ZOR1650187"/>
    <s v="Instagram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n v="17"/>
    <s v="2021-04-25T07:28:28.344"/>
    <s v="2021-04-25"/>
    <s v="07:28:28.344"/>
    <d v="1899-12-30T07:28:28"/>
    <s v="2021-04-25 07:28:28"/>
    <d v="1899-12-30T00:12:36"/>
    <s v="2021-04-25T07:37:45.931"/>
    <s v="2021-04-25"/>
    <s v="07:37:45.931"/>
    <d v="1899-12-30T07:37:46"/>
    <s v="2021-04-25 07:37:46"/>
    <x v="1090"/>
    <s v="2021-04-25T07:51:25.053"/>
    <s v="07:51:25.053"/>
    <s v="2021-04-25"/>
    <d v="1899-12-30T07:51:25"/>
    <s v="2021-04-25 07:51:25"/>
    <d v="1899-12-30T00:13:39"/>
    <x v="812"/>
    <n v="35.549999999999997"/>
    <s v="YES"/>
    <n v="1"/>
    <n v="1"/>
    <n v="5"/>
    <n v="957"/>
    <n v="25"/>
    <n v="2.612330198537095E-2"/>
    <n v="982"/>
    <n v="0"/>
    <n v="982"/>
    <n v="0"/>
  </r>
  <r>
    <s v="2021-05-10T09:31:06.439"/>
    <s v="2021-05-10"/>
    <s v="09:31:06.439"/>
    <s v="2021-05-10 09:31:06"/>
    <x v="143"/>
    <d v="1899-12-30T09:31:06"/>
    <x v="4"/>
    <d v="1900-01-01T00:00:00"/>
    <s v="Weekday"/>
    <x v="4"/>
    <s v="ZOR1650187"/>
    <s v="Instagram"/>
    <s v="HSR Layout"/>
    <x v="3"/>
    <n v="243665"/>
    <s v="['Britannia Whole Wheat Bread-400 Gms', 'Appy Apple Flavor Fizz Drink-600 Ml', 'McCain Chilli Cheese Nuggets-250 Gms']"/>
    <n v="3"/>
    <s v="2021-05-10T09:39:24.263"/>
    <s v="2021-05-10"/>
    <s v="09:39:24.263"/>
    <d v="1899-12-30T09:39:24"/>
    <s v="2021-05-10 09:39:24"/>
    <d v="1899-12-30T00:08:18"/>
    <s v="2021-05-10T10:00:40.332"/>
    <s v="2021-05-10"/>
    <s v="10:00:40.332"/>
    <d v="1899-12-30T10:00:40"/>
    <s v="2021-05-10 10:00:40"/>
    <x v="1025"/>
    <s v="2021-05-10T10:10:13.192"/>
    <s v="10:10:13.192"/>
    <s v="2021-05-10"/>
    <d v="1899-12-30T10:10:13"/>
    <s v="2021-05-10 10:10:13"/>
    <d v="1899-12-30T00:09:33"/>
    <x v="1754"/>
    <n v="39.116666666666667"/>
    <s v="YES"/>
    <n v="1"/>
    <n v="1"/>
    <m/>
    <n v="202"/>
    <n v="25"/>
    <n v="0.12376237623762376"/>
    <n v="227"/>
    <n v="0"/>
    <n v="227"/>
    <n v="0"/>
  </r>
  <r>
    <s v="2021-05-26T09:47:39.881"/>
    <s v="2021-05-26"/>
    <s v="09:47:39.881"/>
    <s v="2021-05-26 09:47:40"/>
    <x v="127"/>
    <d v="1899-12-30T09:47:40"/>
    <x v="4"/>
    <d v="1900-01-03T00:00:00"/>
    <s v="Weekday"/>
    <x v="4"/>
    <s v="ZOR1650187"/>
    <s v="Instagram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n v="9"/>
    <s v="2021-05-26T09:54:17.198"/>
    <s v="2021-05-26"/>
    <s v="09:54:17.198"/>
    <d v="1899-12-30T09:54:17"/>
    <s v="2021-05-26 09:54:17"/>
    <d v="1899-12-30T00:06:37"/>
    <s v="2021-05-26T10:12:24.563"/>
    <s v="2021-05-26"/>
    <s v="10:12:24.563"/>
    <d v="1899-12-30T10:12:25"/>
    <s v="2021-05-26 10:12:25"/>
    <x v="1211"/>
    <s v="2021-05-26T10:18:49.261"/>
    <s v="10:18:49.261"/>
    <s v="2021-05-26"/>
    <d v="1899-12-30T10:18:49"/>
    <s v="2021-05-26 10:18:49"/>
    <d v="1899-12-30T00:06:24"/>
    <x v="1059"/>
    <n v="31.15"/>
    <s v="YES"/>
    <n v="1"/>
    <n v="1"/>
    <n v="3"/>
    <n v="498"/>
    <n v="25"/>
    <n v="5.0200803212851405E-2"/>
    <n v="523"/>
    <n v="100"/>
    <n v="423"/>
    <n v="0.20080321285140562"/>
  </r>
  <r>
    <s v="2021-04-24T22:02:06.420"/>
    <s v="2021-04-24"/>
    <s v="22:02:06.420"/>
    <s v="2021-04-24 22:02:06"/>
    <x v="159"/>
    <d v="1899-12-30T22:02:06"/>
    <x v="5"/>
    <d v="1900-01-06T00:00:00"/>
    <s v="Weekend"/>
    <x v="1"/>
    <s v="VAP2550139"/>
    <s v="Instagram"/>
    <s v="HSR Layout"/>
    <x v="3"/>
    <n v="234120"/>
    <s v="['Tropicana Delight Pomogranate Fruit Juice-1 Ltr', 'Eco Valley Organic Green Tea 8.5 Gms-8.5 Gms', 'Budweiser 0.0 Can 330 Ml-330 Ml']"/>
    <n v="3"/>
    <s v="2021-04-24T22:21:22.717"/>
    <s v="2021-04-24"/>
    <s v="22:21:22.717"/>
    <d v="1899-12-30T22:21:23"/>
    <s v="2021-04-24 22:21:23"/>
    <d v="1899-12-30T00:19:17"/>
    <s v="2021-04-24T22:21:43.654"/>
    <s v="2021-04-24"/>
    <s v="22:21:43.654"/>
    <d v="1899-12-30T22:21:44"/>
    <s v="2021-04-24 22:21:44"/>
    <x v="18"/>
    <s v="2021-04-24T22:31:17.890"/>
    <s v="22:31:17.890"/>
    <s v="2021-04-24"/>
    <d v="1899-12-30T22:31:18"/>
    <s v="2021-04-24 22:31:18"/>
    <d v="1899-12-30T00:09:34"/>
    <x v="1419"/>
    <n v="29.2"/>
    <s v="YES"/>
    <n v="1"/>
    <n v="1"/>
    <n v="5"/>
    <n v="110"/>
    <n v="0"/>
    <n v="0"/>
    <n v="110"/>
    <n v="0"/>
    <n v="110"/>
    <n v="0"/>
  </r>
  <r>
    <s v="2021-08-12T22:30:27.226"/>
    <s v="2021-08-12"/>
    <s v="22:30:27.226"/>
    <s v="2021-08-12 22:30:27"/>
    <x v="49"/>
    <d v="1899-12-30T22:30:27"/>
    <x v="1"/>
    <d v="1900-01-04T00:00:00"/>
    <s v="Weekday"/>
    <x v="1"/>
    <s v="VAP2550139"/>
    <s v="Instagram"/>
    <s v="HSR Layout"/>
    <x v="3"/>
    <n v="316082"/>
    <s v="['Surprise WOW Skincare Product 1 Pc-1 Pc', 'Tropicana Delight Pomogranate Fruit Juice-1 Ltr']"/>
    <n v="2"/>
    <s v="2021-08-12T22:32:24.432"/>
    <s v="2021-08-12"/>
    <s v="22:32:24.432"/>
    <d v="1899-12-30T22:32:24"/>
    <s v="2021-08-12 22:32:24"/>
    <d v="1899-12-30T00:01:57"/>
    <s v="2021-08-12T22:41:58.179"/>
    <s v="2021-08-12"/>
    <s v="22:41:58.179"/>
    <d v="1899-12-30T22:41:58"/>
    <s v="2021-08-12 22:41:58"/>
    <x v="723"/>
    <s v="2021-08-12T22:48:17.194"/>
    <s v="22:48:17.194"/>
    <s v="2021-08-12"/>
    <d v="1899-12-30T22:48:17"/>
    <s v="2021-08-12 22:48:17"/>
    <d v="1899-12-30T00:06:19"/>
    <x v="1337"/>
    <n v="17.833333333333332"/>
    <s v="YES"/>
    <n v="1"/>
    <n v="1"/>
    <m/>
    <n v="209"/>
    <n v="0"/>
    <n v="0"/>
    <n v="209"/>
    <n v="110"/>
    <n v="99"/>
    <n v="0.52631578947368418"/>
  </r>
  <r>
    <s v="2021-08-17T19:27:12.064"/>
    <s v="2021-08-17"/>
    <s v="19:27:12.064"/>
    <s v="2021-08-17 19:27:12"/>
    <x v="44"/>
    <d v="1899-12-30T19:27:12"/>
    <x v="1"/>
    <d v="1900-01-02T00:00:00"/>
    <s v="Weekday"/>
    <x v="2"/>
    <s v="VAP2550139"/>
    <s v="Instagram"/>
    <s v="HSR Layout"/>
    <x v="3"/>
    <n v="320132"/>
    <s v="['Tropicana Guava Delight Juice-1 Ltr']"/>
    <n v="1"/>
    <s v="2021-08-17T19:27:54.901"/>
    <s v="2021-08-17"/>
    <s v="19:27:54.901"/>
    <d v="1899-12-30T19:27:55"/>
    <s v="2021-08-17 19:27:55"/>
    <d v="1899-12-30T00:00:43"/>
    <s v="2021-08-17T19:36:03.681"/>
    <s v="2021-08-17"/>
    <s v="19:36:03.681"/>
    <d v="1899-12-30T19:36:04"/>
    <s v="2021-08-17 19:36:04"/>
    <x v="435"/>
    <s v="2021-08-17T19:44:29.952"/>
    <s v="19:44:29.952"/>
    <s v="2021-08-17"/>
    <d v="1899-12-30T19:44:30"/>
    <s v="2021-08-17 19:44:30"/>
    <d v="1899-12-30T00:08:26"/>
    <x v="1557"/>
    <n v="17.3"/>
    <s v="YES"/>
    <n v="1"/>
    <n v="1"/>
    <n v="5"/>
    <n v="100"/>
    <n v="0"/>
    <n v="0"/>
    <n v="100"/>
    <n v="10"/>
    <n v="90"/>
    <n v="0.1"/>
  </r>
  <r>
    <s v="2021-08-18T14:58:58.194"/>
    <s v="2021-08-18"/>
    <s v="14:58:58.194"/>
    <s v="2021-08-18 14:58:58"/>
    <x v="43"/>
    <d v="1899-12-30T14:58:58"/>
    <x v="1"/>
    <d v="1900-01-03T00:00:00"/>
    <s v="Weekday"/>
    <x v="3"/>
    <s v="VAP2550139"/>
    <s v="Instagram"/>
    <s v="HSR Layout"/>
    <x v="3"/>
    <n v="320850"/>
    <s v="['Tropicana Litchi Delight Juice-1 Ltr']"/>
    <n v="1"/>
    <s v="2021-08-18T15:03:33.609"/>
    <s v="2021-08-18"/>
    <s v="15:03:33.609"/>
    <d v="1899-12-30T15:03:34"/>
    <s v="2021-08-18 15:03:34"/>
    <d v="1899-12-30T00:04:36"/>
    <s v="2021-08-18T15:06:11.248"/>
    <s v="2021-08-18"/>
    <s v="15:06:11.248"/>
    <d v="1899-12-30T15:06:11"/>
    <s v="2021-08-18 15:06:11"/>
    <x v="375"/>
    <s v="2021-08-18T15:13:13.575"/>
    <s v="15:13:13.575"/>
    <s v="2021-08-18"/>
    <d v="1899-12-30T15:13:14"/>
    <s v="2021-08-18 15:13:14"/>
    <d v="1899-12-30T00:07:03"/>
    <x v="89"/>
    <n v="14.266666666666667"/>
    <s v="YES"/>
    <n v="1"/>
    <n v="1"/>
    <n v="5"/>
    <n v="110"/>
    <n v="0"/>
    <n v="0"/>
    <n v="110"/>
    <n v="11"/>
    <n v="99"/>
    <n v="0.1"/>
  </r>
  <r>
    <s v="2021-08-19T15:06:23.066"/>
    <s v="2021-08-19"/>
    <s v="15:06:23.066"/>
    <s v="2021-08-19 15:06:23"/>
    <x v="42"/>
    <d v="1899-12-30T15:06:23"/>
    <x v="1"/>
    <d v="1900-01-04T00:00:00"/>
    <s v="Weekday"/>
    <x v="3"/>
    <s v="VAP2550139"/>
    <s v="Instagram"/>
    <s v="HSR Layout"/>
    <x v="3"/>
    <n v="321711"/>
    <s v="['Tropicana Mango Delight Juice-1 Ltr', 'Tropicana Delight Cranberry Fruit Juice-1 Ltr']"/>
    <n v="2"/>
    <s v="2021-08-19T15:11:07.066"/>
    <s v="2021-08-19"/>
    <s v="15:11:07.066"/>
    <d v="1899-12-30T15:11:07"/>
    <s v="2021-08-19 15:11:07"/>
    <d v="1899-12-30T00:04:44"/>
    <s v="2021-08-19T15:12:07.564"/>
    <s v="2021-08-19"/>
    <s v="15:12:07.564"/>
    <d v="1899-12-30T15:12:08"/>
    <s v="2021-08-19 15:12:08"/>
    <x v="185"/>
    <s v="2021-08-19T15:20:27.227"/>
    <s v="15:20:27.227"/>
    <s v="2021-08-19"/>
    <d v="1899-12-30T15:20:27"/>
    <s v="2021-08-19 15:20:27"/>
    <d v="1899-12-30T00:08:19"/>
    <x v="1224"/>
    <n v="14.066666666666666"/>
    <s v="YES"/>
    <n v="1"/>
    <n v="1"/>
    <m/>
    <n v="210"/>
    <n v="0"/>
    <n v="0"/>
    <n v="210"/>
    <n v="21"/>
    <n v="189"/>
    <n v="0.1"/>
  </r>
  <r>
    <s v="2021-08-26T13:41:54.917"/>
    <s v="2021-08-26"/>
    <s v="13:41:54.917"/>
    <s v="2021-08-26 13:41:55"/>
    <x v="35"/>
    <d v="1899-12-30T13:41:55"/>
    <x v="1"/>
    <d v="1900-01-04T00:00:00"/>
    <s v="Weekday"/>
    <x v="3"/>
    <s v="VAP2550139"/>
    <s v="Instagram"/>
    <s v="HSR Layout"/>
    <x v="3"/>
    <n v="328207"/>
    <s v="['Surprise WOW Skincare Product 1 Pc-1 Pc', 'Tropicana Delight Pomogranate Fruit Juice-1 Ltr', 'Tropicana Mango Delight Juice-1 Ltr']"/>
    <n v="3"/>
    <s v="2021-08-26T13:42:49.350"/>
    <s v="2021-08-26"/>
    <s v="13:42:49.350"/>
    <d v="1899-12-30T13:42:49"/>
    <s v="2021-08-26 13:42:49"/>
    <d v="1899-12-30T00:00:54"/>
    <s v="2021-08-26T13:45:29.605"/>
    <s v="2021-08-26"/>
    <s v="13:45:29.605"/>
    <d v="1899-12-30T13:45:30"/>
    <s v="2021-08-26 13:45:30"/>
    <x v="615"/>
    <s v="2021-08-26T13:54:21.355"/>
    <s v="13:54:21.355"/>
    <s v="2021-08-26"/>
    <d v="1899-12-30T13:54:21"/>
    <s v="2021-08-26 13:54:21"/>
    <d v="1899-12-30T00:08:51"/>
    <x v="79"/>
    <n v="12.433333333333334"/>
    <s v="YES"/>
    <n v="1"/>
    <n v="1"/>
    <n v="5"/>
    <n v="309"/>
    <n v="25"/>
    <n v="8.0906148867313912E-2"/>
    <n v="334"/>
    <n v="99"/>
    <n v="235"/>
    <n v="0.32038834951456313"/>
  </r>
  <r>
    <s v="2021-09-03T13:52:10.174"/>
    <s v="2021-09-03"/>
    <s v="13:52:10.174"/>
    <s v="2021-09-03 13:52:10"/>
    <x v="27"/>
    <d v="1899-12-30T13:52:10"/>
    <x v="0"/>
    <d v="1900-01-05T00:00:00"/>
    <s v="Weekday"/>
    <x v="3"/>
    <s v="VAP2550139"/>
    <s v="Instagram"/>
    <s v="HSR Layout"/>
    <x v="3"/>
    <n v="336702"/>
    <s v="['Appy Apple Flavor Fizz Drink-1 Ltr']"/>
    <n v="1"/>
    <s v="2021-09-03T14:00:49.764"/>
    <s v="2021-09-03"/>
    <s v="14:00:49.764"/>
    <d v="1899-12-30T14:00:50"/>
    <s v="2021-09-03 14:00:50"/>
    <d v="1899-12-30T00:08:40"/>
    <s v="2021-09-03T14:01:34.700"/>
    <s v="2021-09-03"/>
    <s v="14:01:34.700"/>
    <d v="1899-12-30T14:01:35"/>
    <s v="2021-09-03 14:01:35"/>
    <x v="346"/>
    <s v="2021-09-03T14:29:13.486"/>
    <s v="14:29:13.486"/>
    <s v="2021-09-03"/>
    <d v="1899-12-30T14:29:13"/>
    <s v="2021-09-03 14:29:13"/>
    <d v="1899-12-30T00:27:38"/>
    <x v="2728"/>
    <n v="37.049999999999997"/>
    <s v="YES"/>
    <n v="1"/>
    <n v="1"/>
    <n v="5"/>
    <n v="58"/>
    <n v="0"/>
    <n v="0"/>
    <n v="58"/>
    <n v="0"/>
    <n v="58"/>
    <n v="0"/>
  </r>
  <r>
    <s v="2021-09-04T12:24:28.643"/>
    <s v="2021-09-04"/>
    <s v="12:24:28.643"/>
    <s v="2021-09-04 12:24:29"/>
    <x v="26"/>
    <d v="1899-12-30T12:24:29"/>
    <x v="0"/>
    <d v="1900-01-06T00:00:00"/>
    <s v="Weekend"/>
    <x v="3"/>
    <s v="VAP2550139"/>
    <s v="Instagram"/>
    <s v="HSR Layout"/>
    <x v="3"/>
    <n v="337663"/>
    <s v="['Tropicana Delight Apple Fruit Juice-1 Ltr', 'Tropicana Litchi Delight Juice-1 Ltr']"/>
    <n v="2"/>
    <s v="2021-09-04T12:32:42.496"/>
    <s v="2021-09-04"/>
    <s v="12:32:42.496"/>
    <d v="1899-12-30T12:32:42"/>
    <s v="2021-09-04 12:32:42"/>
    <d v="1899-12-30T00:08:13"/>
    <s v="2021-09-04T12:37:17.781"/>
    <s v="2021-09-04"/>
    <s v="12:37:17.781"/>
    <d v="1899-12-30T12:37:18"/>
    <s v="2021-09-04 12:37:18"/>
    <x v="26"/>
    <s v="2021-09-04T12:44:27.023"/>
    <s v="12:44:27.023"/>
    <s v="2021-09-04"/>
    <d v="1899-12-30T12:44:27"/>
    <s v="2021-09-04 12:44:27"/>
    <d v="1899-12-30T00:07:09"/>
    <x v="355"/>
    <n v="19.966666666666665"/>
    <s v="YES"/>
    <n v="1"/>
    <n v="1"/>
    <n v="5"/>
    <n v="215"/>
    <n v="0"/>
    <n v="0"/>
    <n v="215"/>
    <n v="0"/>
    <n v="215"/>
    <n v="0"/>
  </r>
  <r>
    <s v="2021-09-04T16:37:19.190"/>
    <s v="2021-09-04"/>
    <s v="16:37:19.190"/>
    <s v="2021-09-04 16:37:19"/>
    <x v="26"/>
    <d v="1899-12-30T16:37:19"/>
    <x v="0"/>
    <d v="1900-01-06T00:00:00"/>
    <s v="Weekend"/>
    <x v="3"/>
    <s v="VAP2550139"/>
    <s v="Instagram"/>
    <s v="HSR Layout"/>
    <x v="3"/>
    <n v="337912"/>
    <s v="['MTR Ready Mix Gulab Jamun - Buy 1 Get 1 Free-175 Gms']"/>
    <n v="1"/>
    <s v="2021-09-04T16:39:08.231"/>
    <s v="2021-09-04"/>
    <s v="16:39:08.231"/>
    <d v="1899-12-30T16:39:08"/>
    <s v="2021-09-04 16:39:08"/>
    <d v="1899-12-30T00:01:49"/>
    <s v="2021-09-04T16:43:24.171"/>
    <s v="2021-09-04"/>
    <s v="16:43:24.171"/>
    <d v="1899-12-30T16:43:24"/>
    <s v="2021-09-04 16:43:24"/>
    <x v="380"/>
    <s v="2021-09-04T16:57:40.578"/>
    <s v="16:57:40.578"/>
    <s v="2021-09-04"/>
    <d v="1899-12-30T16:57:41"/>
    <s v="2021-09-04 16:57:41"/>
    <d v="1899-12-30T00:14:17"/>
    <x v="1828"/>
    <n v="20.366666666666667"/>
    <s v="YES"/>
    <n v="1"/>
    <n v="1"/>
    <m/>
    <n v="130"/>
    <n v="0"/>
    <n v="0"/>
    <n v="130"/>
    <n v="0"/>
    <n v="130"/>
    <n v="0"/>
  </r>
  <r>
    <s v="2021-09-11T17:00:28.633"/>
    <s v="2021-09-11"/>
    <s v="17:00:28.633"/>
    <s v="2021-09-11 17:00:29"/>
    <x v="19"/>
    <d v="1899-12-30T17:00:29"/>
    <x v="0"/>
    <d v="1900-01-06T00:00:00"/>
    <s v="Weekend"/>
    <x v="2"/>
    <s v="VAP2550139"/>
    <s v="Instagram"/>
    <s v="HSR Layout"/>
    <x v="3"/>
    <n v="345769"/>
    <s v="['Thums Up Pet Bottle-2.25 Ltrs']"/>
    <n v="1"/>
    <s v="2021-09-11T17:05:52.055"/>
    <s v="2021-09-11"/>
    <s v="17:05:52.055"/>
    <d v="1899-12-30T17:05:52"/>
    <s v="2021-09-11 17:05:52"/>
    <d v="1899-12-30T00:05:23"/>
    <s v="2021-09-11T17:07:47.532"/>
    <s v="2021-09-11"/>
    <s v="17:07:47.532"/>
    <d v="1899-12-30T17:07:48"/>
    <s v="2021-09-11 17:07:48"/>
    <x v="409"/>
    <s v="2021-09-11T17:25:22.628"/>
    <s v="17:25:22.628"/>
    <s v="2021-09-11"/>
    <d v="1899-12-30T17:25:23"/>
    <s v="2021-09-11 17:25:23"/>
    <d v="1899-12-30T00:17:35"/>
    <x v="333"/>
    <n v="24.9"/>
    <s v="YES"/>
    <n v="1"/>
    <n v="1"/>
    <n v="5"/>
    <n v="95"/>
    <n v="0"/>
    <n v="0"/>
    <n v="95"/>
    <n v="0"/>
    <n v="95"/>
    <n v="0"/>
  </r>
  <r>
    <s v="2021-09-14T14:40:54.746"/>
    <s v="2021-09-14"/>
    <s v="14:40:54.746"/>
    <s v="2021-09-14 14:40:55"/>
    <x v="16"/>
    <d v="1899-12-30T14:40:55"/>
    <x v="0"/>
    <d v="1900-01-02T00:00:00"/>
    <s v="Weekday"/>
    <x v="3"/>
    <s v="VAP2550139"/>
    <s v="Instagram"/>
    <s v="HSR Layout"/>
    <x v="3"/>
    <n v="349399"/>
    <s v="['Bisleri Mineral Water-1 Ltr', 'Coca Cola Pet Bottle-2.25 Ltr']"/>
    <n v="2"/>
    <s v="2021-09-14T14:44:29.537"/>
    <s v="2021-09-14"/>
    <s v="14:44:29.537"/>
    <d v="1899-12-30T14:44:30"/>
    <s v="2021-09-14 14:44:30"/>
    <d v="1899-12-30T00:03:35"/>
    <s v="2021-09-14T14:45:34.390"/>
    <s v="2021-09-14"/>
    <s v="14:45:34.390"/>
    <d v="1899-12-30T14:45:34"/>
    <s v="2021-09-14 14:45:34"/>
    <x v="120"/>
    <s v="2021-09-14T15:05:55.335"/>
    <s v="15:05:55.335"/>
    <s v="2021-09-14"/>
    <d v="1899-12-30T15:05:55"/>
    <s v="2021-09-14 15:05:55"/>
    <d v="1899-12-30T00:20:21"/>
    <x v="1847"/>
    <n v="25"/>
    <s v="YES"/>
    <n v="1"/>
    <n v="1"/>
    <n v="5"/>
    <n v="135"/>
    <n v="0"/>
    <n v="0"/>
    <n v="135"/>
    <n v="20"/>
    <n v="115"/>
    <n v="0.14814814814814814"/>
  </r>
  <r>
    <s v="2021-04-24T21:58:30.642"/>
    <s v="2021-04-24"/>
    <s v="21:58:30.642"/>
    <s v="2021-04-24 21:58:31"/>
    <x v="159"/>
    <d v="1899-12-30T21:58:31"/>
    <x v="5"/>
    <d v="1900-01-06T00:00:00"/>
    <s v="Weekend"/>
    <x v="1"/>
    <s v="BQG250136"/>
    <s v="Facebook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n v="6"/>
    <s v="2021-04-24T22:26:03.099"/>
    <s v="2021-04-24"/>
    <s v="22:26:03.099"/>
    <d v="1899-12-30T22:26:03"/>
    <s v="2021-04-24 22:26:03"/>
    <d v="1899-12-30T00:27:32"/>
    <s v="2021-04-24T22:26:45.779"/>
    <s v="2021-04-24"/>
    <s v="22:26:45.779"/>
    <d v="1899-12-30T22:26:46"/>
    <s v="2021-04-24 22:26:46"/>
    <x v="182"/>
    <s v="2021-04-24T22:37:47.977"/>
    <s v="22:37:47.977"/>
    <s v="2021-04-24"/>
    <d v="1899-12-30T22:37:48"/>
    <s v="2021-04-24 22:37:48"/>
    <d v="1899-12-30T00:11:02"/>
    <x v="2729"/>
    <n v="39.283333333333331"/>
    <s v="YES"/>
    <n v="1"/>
    <n v="1"/>
    <m/>
    <n v="377"/>
    <n v="67"/>
    <n v="0.17771883289124668"/>
    <n v="444"/>
    <n v="0"/>
    <n v="444"/>
    <n v="0"/>
  </r>
  <r>
    <s v="2021-05-05T22:41:50.270"/>
    <s v="2021-05-05"/>
    <s v="22:41:50.270"/>
    <s v="2021-05-05 22:41:50"/>
    <x v="148"/>
    <d v="1899-12-30T22:41:50"/>
    <x v="4"/>
    <d v="1900-01-03T00:00:00"/>
    <s v="Weekday"/>
    <x v="1"/>
    <s v="BQG250136"/>
    <s v="Facebook"/>
    <s v="HSR Layout"/>
    <x v="5"/>
    <n v="240986"/>
    <s v="['Cadbury Oreo Vanilla Cream Biscuits-50 Gms', 'Nandini Good Life Milk Tetra Pack-1 Ltr', 'Parle G Glucose Biscuits-800 Gms']"/>
    <n v="3"/>
    <s v="2021-05-05T22:45:44.701"/>
    <s v="2021-05-05"/>
    <s v="22:45:44.701"/>
    <d v="1899-12-30T22:45:45"/>
    <s v="2021-05-05 22:45:45"/>
    <d v="1899-12-30T00:03:55"/>
    <s v="2021-05-05T22:48:28.863"/>
    <s v="2021-05-05"/>
    <s v="22:48:28.863"/>
    <d v="1899-12-30T22:48:29"/>
    <s v="2021-05-05 22:48:29"/>
    <x v="128"/>
    <s v="2021-05-05T23:03:18.719"/>
    <s v="23:03:18.719"/>
    <s v="2021-05-05"/>
    <d v="1899-12-30T23:03:19"/>
    <s v="2021-05-05 23:03:19"/>
    <d v="1899-12-30T00:14:50"/>
    <x v="231"/>
    <n v="21.483333333333334"/>
    <s v="YES"/>
    <n v="1"/>
    <n v="1"/>
    <n v="5"/>
    <n v="135"/>
    <n v="45"/>
    <n v="0.33333333333333331"/>
    <n v="180"/>
    <n v="0"/>
    <n v="180"/>
    <n v="0"/>
  </r>
  <r>
    <s v="2021-05-26T22:13:36.598"/>
    <s v="2021-05-26"/>
    <s v="22:13:36.598"/>
    <s v="2021-05-26 22:13:37"/>
    <x v="127"/>
    <d v="1899-12-30T22:13:37"/>
    <x v="4"/>
    <d v="1900-01-03T00:00:00"/>
    <s v="Weekday"/>
    <x v="1"/>
    <s v="BQG250136"/>
    <s v="Facebook"/>
    <s v="HSR Layout"/>
    <x v="5"/>
    <n v="255846"/>
    <s v="['Lemon-9 Pcs', 'Hoegaarden Non Alcoholic Beer 330 Ml-330 Ml', 'Eggs-30 Pcs']"/>
    <n v="3"/>
    <s v="2021-05-26T22:16:21.653"/>
    <s v="2021-05-26"/>
    <s v="22:16:21.653"/>
    <d v="1899-12-30T22:16:22"/>
    <s v="2021-05-26 22:16:22"/>
    <d v="1899-12-30T00:02:45"/>
    <s v="2021-05-26T22:21:17.947"/>
    <s v="2021-05-26"/>
    <s v="22:21:17.947"/>
    <d v="1899-12-30T22:21:18"/>
    <s v="2021-05-26 22:21:18"/>
    <x v="438"/>
    <s v="2021-05-26T22:37:29.931"/>
    <s v="22:37:29.931"/>
    <s v="2021-05-26"/>
    <d v="1899-12-30T22:37:30"/>
    <s v="2021-05-26 22:37:30"/>
    <d v="1899-12-30T00:16:12"/>
    <x v="257"/>
    <n v="23.883333333333333"/>
    <s v="YES"/>
    <n v="1"/>
    <n v="1"/>
    <n v="5"/>
    <n v="337"/>
    <n v="25"/>
    <n v="7.418397626112759E-2"/>
    <n v="362"/>
    <n v="100"/>
    <n v="262"/>
    <n v="0.29673590504451036"/>
  </r>
  <r>
    <s v="2021-04-24T21:17:02.180"/>
    <s v="2021-04-24"/>
    <s v="21:17:02.180"/>
    <s v="2021-04-24 21:17:02"/>
    <x v="159"/>
    <d v="1899-12-30T21:17:02"/>
    <x v="5"/>
    <d v="1900-01-06T00:00:00"/>
    <s v="Weekend"/>
    <x v="1"/>
    <s v="ZRY2150100"/>
    <s v="Organic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n v="6"/>
    <s v="2021-04-24T21:30:20.760"/>
    <s v="2021-04-24"/>
    <s v="21:30:20.760"/>
    <d v="1899-12-30T21:30:21"/>
    <s v="2021-04-24 21:30:21"/>
    <d v="1899-12-30T00:13:19"/>
    <s v="2021-04-24T21:35:43.239"/>
    <s v="2021-04-24"/>
    <s v="21:35:43.239"/>
    <d v="1899-12-30T21:35:43"/>
    <s v="2021-04-24 21:35:43"/>
    <x v="632"/>
    <s v="2021-04-24T21:41:58.376"/>
    <s v="21:41:58.376"/>
    <s v="2021-04-24"/>
    <d v="1899-12-30T21:41:58"/>
    <s v="2021-04-24 21:41:58"/>
    <d v="1899-12-30T00:06:15"/>
    <x v="557"/>
    <n v="24.933333333333334"/>
    <s v="YES"/>
    <n v="1"/>
    <n v="1"/>
    <n v="5"/>
    <n v="610"/>
    <n v="37"/>
    <n v="6.0655737704918035E-2"/>
    <n v="647"/>
    <n v="0"/>
    <n v="647"/>
    <n v="0"/>
  </r>
  <r>
    <s v="2021-04-26T07:38:51.596"/>
    <s v="2021-04-26"/>
    <s v="07:38:51.596"/>
    <s v="2021-04-26 07:38:52"/>
    <x v="157"/>
    <d v="1899-12-30T07:38:52"/>
    <x v="5"/>
    <d v="1900-01-01T00:00:00"/>
    <s v="Weekday"/>
    <x v="4"/>
    <s v="ZRY2150100"/>
    <s v="Organic"/>
    <s v="HSR Layout"/>
    <x v="3"/>
    <n v="234903"/>
    <s v="['Pomegranate-2 Pcs', 'Imported Orange-2 Pcs', 'Green Apple-2 Pcs', 'Banana / Yellaki-12 Pcs', 'Budweiser 0.0 Can 330 Ml-330 Ml', 'Eco Valley Organic Green Tea 8.5 Gms-8.5 Gms']"/>
    <n v="6"/>
    <s v="2021-04-26T07:43:16.131"/>
    <s v="2021-04-26"/>
    <s v="07:43:16.131"/>
    <d v="1899-12-30T07:43:16"/>
    <s v="2021-04-26 07:43:16"/>
    <d v="1899-12-30T00:04:24"/>
    <s v="2021-04-26T07:45:55.884"/>
    <s v="2021-04-26"/>
    <s v="07:45:55.884"/>
    <d v="1899-12-30T07:45:56"/>
    <s v="2021-04-26 07:45:56"/>
    <x v="214"/>
    <s v="2021-04-26T07:56:01.429"/>
    <s v="07:56:01.429"/>
    <s v="2021-04-26"/>
    <d v="1899-12-30T07:56:01"/>
    <s v="2021-04-26 07:56:01"/>
    <d v="1899-12-30T00:10:05"/>
    <x v="721"/>
    <n v="17.149999999999999"/>
    <s v="YES"/>
    <n v="1"/>
    <n v="1"/>
    <n v="5"/>
    <n v="311"/>
    <n v="25"/>
    <n v="8.0385852090032156E-2"/>
    <n v="336"/>
    <n v="0"/>
    <n v="336"/>
    <n v="0"/>
  </r>
  <r>
    <s v="2021-05-08T20:55:38.873"/>
    <s v="2021-05-08"/>
    <s v="20:55:38.873"/>
    <s v="2021-05-08 20:55:39"/>
    <x v="145"/>
    <d v="1899-12-30T20:55:39"/>
    <x v="4"/>
    <d v="1900-01-06T00:00:00"/>
    <s v="Weekend"/>
    <x v="1"/>
    <s v="ZRY2150100"/>
    <s v="Organic"/>
    <s v="HSR Layout"/>
    <x v="3"/>
    <n v="242781"/>
    <s v="['Suguna Healthy Eggs-6 Pcs']"/>
    <n v="1"/>
    <s v="2021-05-08T21:27:17.835"/>
    <s v="2021-05-08"/>
    <s v="21:27:17.835"/>
    <d v="1899-12-30T21:27:18"/>
    <s v="2021-05-08 21:27:18"/>
    <d v="1899-12-30T00:31:39"/>
    <s v="2021-05-08T21:30:44.971"/>
    <s v="2021-05-08"/>
    <s v="21:30:44.971"/>
    <d v="1899-12-30T21:30:45"/>
    <s v="2021-05-08 21:30:45"/>
    <x v="294"/>
    <s v="2021-05-08T21:42:01.428"/>
    <s v="21:42:01.428"/>
    <s v="2021-05-08"/>
    <d v="1899-12-30T21:42:01"/>
    <s v="2021-05-08 21:42:01"/>
    <d v="1899-12-30T00:11:16"/>
    <x v="2153"/>
    <n v="46.366666666666667"/>
    <s v="YES"/>
    <n v="1"/>
    <n v="1"/>
    <n v="5"/>
    <n v="55"/>
    <n v="25"/>
    <n v="0.45454545454545453"/>
    <n v="80"/>
    <n v="0"/>
    <n v="80"/>
    <n v="0"/>
  </r>
  <r>
    <s v="2021-05-11T18:57:38.288"/>
    <s v="2021-05-11"/>
    <s v="18:57:38.288"/>
    <s v="2021-05-11 18:57:38"/>
    <x v="142"/>
    <d v="1899-12-30T18:57:38"/>
    <x v="4"/>
    <d v="1900-01-02T00:00:00"/>
    <s v="Weekday"/>
    <x v="2"/>
    <s v="ZRY2150100"/>
    <s v="Organic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n v="9"/>
    <s v="2021-05-11T19:48:22.493"/>
    <s v="2021-05-11"/>
    <s v="19:48:22.493"/>
    <d v="1899-12-30T19:48:22"/>
    <s v="2021-05-11 19:48:22"/>
    <d v="1899-12-30T00:50:44"/>
    <s v="2021-05-11T19:55:28.352"/>
    <s v="2021-05-11"/>
    <s v="19:55:28.352"/>
    <d v="1899-12-30T19:55:28"/>
    <s v="2021-05-11 19:55:28"/>
    <x v="427"/>
    <s v="2021-05-11T20:01:29.058"/>
    <s v="20:01:29.058"/>
    <s v="2021-05-11"/>
    <d v="1899-12-30T20:01:29"/>
    <s v="2021-05-11 20:01:29"/>
    <d v="1899-12-30T00:06:01"/>
    <x v="2730"/>
    <n v="63.85"/>
    <s v="YES"/>
    <n v="1"/>
    <n v="1"/>
    <n v="5"/>
    <n v="394"/>
    <n v="25"/>
    <n v="6.3451776649746189E-2"/>
    <n v="419"/>
    <n v="0"/>
    <n v="419"/>
    <n v="0"/>
  </r>
  <r>
    <s v="2021-05-23T16:39:31.430"/>
    <s v="2021-05-23"/>
    <s v="16:39:31.430"/>
    <s v="2021-05-23 16:39:31"/>
    <x v="130"/>
    <d v="1899-12-30T16:39:31"/>
    <x v="4"/>
    <d v="1899-12-31T00:00:00"/>
    <s v="Weekend"/>
    <x v="3"/>
    <s v="ZRY2150100"/>
    <s v="Organic"/>
    <s v="HSR Layout"/>
    <x v="3"/>
    <n v="253277"/>
    <s v="['Britannia Brown Bread-400 Gms', 'Nandini - Shubham Pasteurized Standardized Milk-1 Ltr', 'Hoegaarden Non Alcoholic Beer 330 Ml-330 Ml']"/>
    <n v="3"/>
    <s v="2021-05-23T16:44:57.645"/>
    <s v="2021-05-23"/>
    <s v="16:44:57.645"/>
    <d v="1899-12-30T16:44:58"/>
    <s v="2021-05-23 16:44:58"/>
    <d v="1899-12-30T00:05:27"/>
    <s v="2021-05-23T16:53:33.994"/>
    <s v="2021-05-23"/>
    <s v="16:53:33.994"/>
    <d v="1899-12-30T16:53:34"/>
    <s v="2021-05-23 16:53:34"/>
    <x v="265"/>
    <s v="2021-05-23T17:02:56.252"/>
    <s v="17:02:56.252"/>
    <s v="2021-05-23"/>
    <d v="1899-12-30T17:02:56"/>
    <s v="2021-05-23 17:02:56"/>
    <d v="1899-12-30T00:09:22"/>
    <x v="164"/>
    <n v="23.416666666666668"/>
    <s v="YES"/>
    <n v="1"/>
    <n v="1"/>
    <n v="5"/>
    <n v="231"/>
    <n v="25"/>
    <n v="0.10822510822510822"/>
    <n v="256"/>
    <n v="100"/>
    <n v="156"/>
    <n v="0.4329004329004329"/>
  </r>
  <r>
    <s v="2021-05-30T21:31:15.202"/>
    <s v="2021-05-30"/>
    <s v="21:31:15.202"/>
    <s v="2021-05-30 21:31:15"/>
    <x v="123"/>
    <d v="1899-12-30T21:31:15"/>
    <x v="4"/>
    <d v="1899-12-31T00:00:00"/>
    <s v="Weekend"/>
    <x v="1"/>
    <s v="ZRY2150100"/>
    <s v="Organic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n v="8"/>
    <s v="2021-05-30T21:47:24.688"/>
    <s v="2021-05-30"/>
    <s v="21:47:24.688"/>
    <d v="1899-12-30T21:47:25"/>
    <s v="2021-05-30 21:47:25"/>
    <d v="1899-12-30T00:16:10"/>
    <s v="2021-05-30T21:56:19.012"/>
    <s v="2021-05-30"/>
    <s v="21:56:19.012"/>
    <d v="1899-12-30T21:56:19"/>
    <s v="2021-05-30 21:56:19"/>
    <x v="791"/>
    <s v="2021-05-30T22:16:22.726"/>
    <s v="22:16:22.726"/>
    <s v="2021-05-30"/>
    <d v="1899-12-30T22:16:23"/>
    <s v="2021-05-30 22:16:23"/>
    <d v="1899-12-30T00:20:04"/>
    <x v="2731"/>
    <n v="45.133333333333333"/>
    <s v="YES"/>
    <n v="1"/>
    <n v="1"/>
    <n v="5"/>
    <n v="433"/>
    <n v="25"/>
    <n v="5.7736720554272515E-2"/>
    <n v="458"/>
    <n v="10"/>
    <n v="448"/>
    <n v="2.3094688221709007E-2"/>
  </r>
  <r>
    <s v="2021-06-04T14:42:11.086"/>
    <s v="2021-06-04"/>
    <s v="14:42:11.086"/>
    <s v="2021-06-04 14:42:11"/>
    <x v="118"/>
    <d v="1899-12-30T14:42:11"/>
    <x v="3"/>
    <d v="1900-01-05T00:00:00"/>
    <s v="Weekday"/>
    <x v="3"/>
    <s v="ZRY2150100"/>
    <s v="Organic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n v="9"/>
    <s v="2021-06-04T14:55:29.845"/>
    <s v="2021-06-04"/>
    <s v="14:55:29.845"/>
    <d v="1899-12-30T14:55:30"/>
    <s v="2021-06-04 14:55:30"/>
    <d v="1899-12-30T00:13:19"/>
    <s v="2021-06-04T14:59:41.577"/>
    <s v="2021-06-04"/>
    <s v="14:59:41.577"/>
    <d v="1899-12-30T14:59:42"/>
    <s v="2021-06-04 14:59:42"/>
    <x v="415"/>
    <s v="2021-06-04T15:11:22.552"/>
    <s v="15:11:22.552"/>
    <s v="2021-06-04"/>
    <d v="1899-12-30T15:11:23"/>
    <s v="2021-06-04 15:11:23"/>
    <d v="1899-12-30T00:11:41"/>
    <x v="1419"/>
    <n v="29.2"/>
    <s v="YES"/>
    <n v="1"/>
    <n v="1"/>
    <n v="5"/>
    <n v="484"/>
    <n v="25"/>
    <n v="5.1652892561983473E-2"/>
    <n v="509"/>
    <n v="0"/>
    <n v="509"/>
    <n v="0"/>
  </r>
  <r>
    <s v="2021-06-05T09:57:37.928"/>
    <s v="2021-06-05"/>
    <s v="09:57:37.928"/>
    <s v="2021-06-05 09:57:38"/>
    <x v="117"/>
    <d v="1899-12-30T09:57:38"/>
    <x v="3"/>
    <d v="1900-01-06T00:00:00"/>
    <s v="Weekend"/>
    <x v="4"/>
    <s v="ZRY2150100"/>
    <s v="Organic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n v="7"/>
    <s v="2021-06-05T10:08:23.341"/>
    <s v="2021-06-05"/>
    <s v="10:08:23.341"/>
    <d v="1899-12-30T10:08:23"/>
    <s v="2021-06-05 10:08:23"/>
    <d v="1899-12-30T00:10:45"/>
    <s v="2021-06-05T10:23:34.570"/>
    <s v="2021-06-05"/>
    <s v="10:23:34.570"/>
    <d v="1899-12-30T10:23:35"/>
    <s v="2021-06-05 10:23:35"/>
    <x v="1003"/>
    <s v="2021-06-05T10:31:25.042"/>
    <s v="10:31:25.042"/>
    <s v="2021-06-05"/>
    <d v="1899-12-30T10:31:25"/>
    <s v="2021-06-05 10:31:25"/>
    <d v="1899-12-30T00:07:50"/>
    <x v="2732"/>
    <n v="33.783333333333331"/>
    <s v="YES"/>
    <n v="1"/>
    <n v="1"/>
    <n v="5"/>
    <n v="290"/>
    <n v="25"/>
    <n v="8.6206896551724144E-2"/>
    <n v="315"/>
    <n v="25"/>
    <n v="290"/>
    <n v="8.6206896551724144E-2"/>
  </r>
  <r>
    <s v="2021-06-12T18:45:28.253"/>
    <s v="2021-06-12"/>
    <s v="18:45:28.253"/>
    <s v="2021-06-12 18:45:28"/>
    <x v="110"/>
    <d v="1899-12-30T18:45:28"/>
    <x v="3"/>
    <d v="1900-01-06T00:00:00"/>
    <s v="Weekend"/>
    <x v="2"/>
    <s v="ZRY2150100"/>
    <s v="Organic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n v="11"/>
    <s v="2021-06-12T18:54:57.602"/>
    <s v="2021-06-12"/>
    <s v="18:54:57.602"/>
    <d v="1899-12-30T18:54:58"/>
    <s v="2021-06-12 18:54:58"/>
    <d v="1899-12-30T00:09:30"/>
    <s v="2021-06-12T18:59:45.142"/>
    <s v="2021-06-12"/>
    <s v="18:59:45.142"/>
    <d v="1899-12-30T18:59:45"/>
    <s v="2021-06-12 18:59:45"/>
    <x v="278"/>
    <s v="2021-06-12T19:06:45.364"/>
    <s v="19:06:45.364"/>
    <s v="2021-06-12"/>
    <d v="1899-12-30T19:06:45"/>
    <s v="2021-06-12 19:06:45"/>
    <d v="1899-12-30T00:07:00"/>
    <x v="914"/>
    <n v="21.283333333333335"/>
    <s v="YES"/>
    <n v="1"/>
    <n v="1"/>
    <n v="5"/>
    <n v="438"/>
    <n v="25"/>
    <n v="5.7077625570776253E-2"/>
    <n v="463"/>
    <n v="0"/>
    <n v="463"/>
    <n v="0"/>
  </r>
  <r>
    <s v="2021-07-28T17:39:08.092"/>
    <s v="2021-07-28"/>
    <s v="17:39:08.092"/>
    <s v="2021-07-28 17:39:08"/>
    <x v="64"/>
    <d v="1899-12-30T17:39:08"/>
    <x v="2"/>
    <d v="1900-01-03T00:00:00"/>
    <s v="Weekday"/>
    <x v="2"/>
    <s v="ZRY2150100"/>
    <s v="Organic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n v="10"/>
    <s v="2021-07-28T17:48:48.051"/>
    <s v="2021-07-28"/>
    <s v="17:48:48.051"/>
    <d v="1899-12-30T17:48:48"/>
    <s v="2021-07-28 17:48:48"/>
    <d v="1899-12-30T00:09:40"/>
    <s v="2021-07-28T17:56:20.831"/>
    <s v="2021-07-28"/>
    <s v="17:56:20.831"/>
    <d v="1899-12-30T17:56:21"/>
    <s v="2021-07-28 17:56:21"/>
    <x v="99"/>
    <s v="2021-07-28T18:07:36.205"/>
    <s v="18:07:36.205"/>
    <s v="2021-07-28"/>
    <d v="1899-12-30T18:07:36"/>
    <s v="2021-07-28 18:07:36"/>
    <d v="1899-12-30T00:11:15"/>
    <x v="779"/>
    <n v="28.466666666666665"/>
    <s v="YES"/>
    <n v="1"/>
    <n v="1"/>
    <n v="5"/>
    <n v="625"/>
    <n v="25"/>
    <n v="0.04"/>
    <n v="650"/>
    <n v="30"/>
    <n v="620"/>
    <n v="4.8000000000000001E-2"/>
  </r>
  <r>
    <s v="2021-09-28T19:52:04.460"/>
    <s v="2021-09-28"/>
    <s v="19:52:04.460"/>
    <s v="2021-09-28 19:52:04"/>
    <x v="2"/>
    <d v="1899-12-30T19:52:04"/>
    <x v="0"/>
    <d v="1900-01-02T00:00:00"/>
    <s v="Weekday"/>
    <x v="2"/>
    <s v="ZRY2150100"/>
    <s v="Organic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n v="7"/>
    <s v="2021-09-28T19:54:27.058"/>
    <s v="2021-09-28"/>
    <s v="19:54:27.058"/>
    <d v="1899-12-30T19:54:27"/>
    <s v="2021-09-28 19:54:27"/>
    <d v="1899-12-30T00:02:23"/>
    <s v="2021-09-28T19:58:39.927"/>
    <s v="2021-09-28"/>
    <s v="19:58:39.927"/>
    <d v="1899-12-30T19:58:40"/>
    <s v="2021-09-28 19:58:40"/>
    <x v="269"/>
    <s v="2021-09-28T20:06:14.098"/>
    <s v="20:06:14.098"/>
    <s v="2021-09-28"/>
    <d v="1899-12-30T20:06:14"/>
    <s v="2021-09-28 20:06:14"/>
    <d v="1899-12-30T00:07:34"/>
    <x v="441"/>
    <n v="14.166666666666666"/>
    <s v="YES"/>
    <n v="1"/>
    <n v="1"/>
    <n v="4"/>
    <n v="554"/>
    <n v="0"/>
    <n v="0"/>
    <n v="554"/>
    <n v="0"/>
    <n v="554"/>
    <n v="0"/>
  </r>
  <r>
    <s v="2021-04-24T20:47:26.587"/>
    <s v="2021-04-24"/>
    <s v="20:47:26.587"/>
    <s v="2021-04-24 20:47:27"/>
    <x v="159"/>
    <d v="1899-12-30T20:47:27"/>
    <x v="5"/>
    <d v="1900-01-06T00:00:00"/>
    <s v="Weekend"/>
    <x v="1"/>
    <s v="SDL1350082"/>
    <s v="Offline Campaign"/>
    <s v="HSR Layout"/>
    <x v="3"/>
    <n v="234065"/>
    <s v="['Lays Hot n Sweet Chilli Potato Chips-52 Gms', 'Coca Cola Pet Bottle-2.25 Ltr']"/>
    <n v="2"/>
    <s v="2021-04-24T21:10:06.419"/>
    <s v="2021-04-24"/>
    <s v="21:10:06.419"/>
    <d v="1899-12-30T21:10:06"/>
    <s v="2021-04-24 21:10:06"/>
    <d v="1899-12-30T00:22:39"/>
    <s v="2021-04-24T21:18:57.933"/>
    <s v="2021-04-24"/>
    <s v="21:18:57.933"/>
    <d v="1899-12-30T21:18:58"/>
    <s v="2021-04-24 21:18:58"/>
    <x v="658"/>
    <s v="2021-04-24T21:39:36.299"/>
    <s v="21:39:36.299"/>
    <s v="2021-04-24"/>
    <d v="1899-12-30T21:39:36"/>
    <s v="2021-04-24 21:39:36"/>
    <d v="1899-12-30T00:20:38"/>
    <x v="2634"/>
    <n v="52.15"/>
    <s v="YES"/>
    <n v="1"/>
    <n v="1"/>
    <n v="5"/>
    <n v="115"/>
    <n v="0"/>
    <n v="0"/>
    <n v="115"/>
    <n v="0"/>
    <n v="115"/>
    <n v="0"/>
  </r>
  <r>
    <s v="2021-05-06T11:59:12.917"/>
    <s v="2021-05-06"/>
    <s v="11:59:12.917"/>
    <s v="2021-05-06 11:59:13"/>
    <x v="147"/>
    <d v="1899-12-30T11:59:13"/>
    <x v="4"/>
    <d v="1900-01-04T00:00:00"/>
    <s v="Weekday"/>
    <x v="4"/>
    <s v="SDL1350082"/>
    <s v="Offline Campaign"/>
    <s v="HSR Layout"/>
    <x v="3"/>
    <n v="241177"/>
    <s v="['Nandini Standard Milk-1 Ltr', 'Banana / Yellaki-12 Pcs']"/>
    <n v="2"/>
    <s v="2021-05-06T12:05:47.839"/>
    <s v="2021-05-06"/>
    <s v="12:05:47.839"/>
    <d v="1899-12-30T12:05:48"/>
    <s v="2021-05-06 12:05:48"/>
    <d v="1899-12-30T00:06:35"/>
    <s v="2021-05-06T12:13:11.756"/>
    <s v="2021-05-06"/>
    <s v="12:13:11.756"/>
    <d v="1899-12-30T12:13:12"/>
    <s v="2021-05-06 12:13:12"/>
    <x v="591"/>
    <s v="2021-05-06T12:25:43.017"/>
    <s v="12:25:43.017"/>
    <s v="2021-05-06"/>
    <d v="1899-12-30T12:25:43"/>
    <s v="2021-05-06 12:25:43"/>
    <d v="1899-12-30T00:12:31"/>
    <x v="1660"/>
    <n v="26.5"/>
    <s v="YES"/>
    <n v="1"/>
    <n v="1"/>
    <n v="5"/>
    <n v="87"/>
    <n v="0"/>
    <n v="0"/>
    <n v="87"/>
    <n v="0"/>
    <n v="87"/>
    <n v="0"/>
  </r>
  <r>
    <s v="2021-05-07T18:41:55.347"/>
    <s v="2021-05-07"/>
    <s v="18:41:55.347"/>
    <s v="2021-05-07 18:41:55"/>
    <x v="146"/>
    <d v="1899-12-30T18:41:55"/>
    <x v="4"/>
    <d v="1900-01-05T00:00:00"/>
    <s v="Weekday"/>
    <x v="2"/>
    <s v="SDL1350082"/>
    <s v="Offline Campaign"/>
    <s v="HSR Layout"/>
    <x v="3"/>
    <n v="242021"/>
    <s v="['Heritage Total Curd-500 Gms', 'Eggs-30 Pcs']"/>
    <n v="2"/>
    <s v="2021-05-07T19:01:45.296"/>
    <s v="2021-05-07"/>
    <s v="19:01:45.296"/>
    <d v="1899-12-30T19:01:45"/>
    <s v="2021-05-07 19:01:45"/>
    <d v="1899-12-30T00:19:50"/>
    <s v="2021-05-07T19:16:22.104"/>
    <s v="2021-05-07"/>
    <s v="19:16:22.104"/>
    <d v="1899-12-30T19:16:22"/>
    <s v="2021-05-07 19:16:22"/>
    <x v="1212"/>
    <s v="2021-05-07T19:29:10.139"/>
    <s v="19:29:10.139"/>
    <s v="2021-05-07"/>
    <d v="1899-12-30T19:29:10"/>
    <s v="2021-05-07 19:29:10"/>
    <d v="1899-12-30T00:12:48"/>
    <x v="2082"/>
    <n v="47.25"/>
    <s v="YES"/>
    <n v="1"/>
    <n v="1"/>
    <m/>
    <n v="197"/>
    <n v="25"/>
    <n v="0.12690355329949238"/>
    <n v="222"/>
    <n v="0"/>
    <n v="222"/>
    <n v="0"/>
  </r>
  <r>
    <s v="2021-08-28T20:47:32.335"/>
    <s v="2021-08-28"/>
    <s v="20:47:32.335"/>
    <s v="2021-08-28 20:47:32"/>
    <x v="33"/>
    <d v="1899-12-30T20:47:32"/>
    <x v="1"/>
    <d v="1900-01-06T00:00:00"/>
    <s v="Weekend"/>
    <x v="1"/>
    <s v="SDL1350082"/>
    <s v="Offline Campaign"/>
    <s v="HSR Layout"/>
    <x v="3"/>
    <n v="330692"/>
    <s v="['Surprise WOW Skincare Product 1 Pc-1 Pc', 'Coca Cola Pet Bottle-2.25 Ltr']"/>
    <n v="2"/>
    <s v="2021-08-28T20:54:01.559"/>
    <s v="2021-08-28"/>
    <s v="20:54:01.559"/>
    <d v="1899-12-30T20:54:02"/>
    <s v="2021-08-28 20:54:02"/>
    <d v="1899-12-30T00:06:30"/>
    <s v="2021-08-28T20:57:06.364"/>
    <s v="2021-08-28"/>
    <s v="20:57:06.364"/>
    <d v="1899-12-30T20:57:06"/>
    <s v="2021-08-28 20:57:06"/>
    <x v="326"/>
    <s v="2021-08-28T21:06:16.564"/>
    <s v="21:06:16.564"/>
    <s v="2021-08-28"/>
    <d v="1899-12-30T21:06:17"/>
    <s v="2021-08-28 21:06:17"/>
    <d v="1899-12-30T00:09:11"/>
    <x v="1013"/>
    <n v="18.75"/>
    <s v="YES"/>
    <n v="1"/>
    <n v="1"/>
    <n v="5"/>
    <n v="194"/>
    <n v="0"/>
    <n v="0"/>
    <n v="194"/>
    <n v="113"/>
    <n v="81"/>
    <n v="0.58247422680412375"/>
  </r>
  <r>
    <s v="2021-04-24T20:04:48.307"/>
    <s v="2021-04-24"/>
    <s v="20:04:48.307"/>
    <s v="2021-04-24 20:04:48"/>
    <x v="159"/>
    <d v="1899-12-30T20:04:48"/>
    <x v="5"/>
    <d v="1900-01-06T00:00:00"/>
    <s v="Weekend"/>
    <x v="1"/>
    <s v="WUS2150049"/>
    <s v="Facebook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n v="15"/>
    <s v="2021-04-24T20:42:20.714"/>
    <s v="2021-04-24"/>
    <s v="20:42:20.714"/>
    <d v="1899-12-30T20:42:21"/>
    <s v="2021-04-24 20:42:21"/>
    <d v="1899-12-30T00:37:33"/>
    <s v="2021-04-24T20:47:17.398"/>
    <s v="2021-04-24"/>
    <s v="20:47:17.398"/>
    <d v="1899-12-30T20:47:17"/>
    <s v="2021-04-24 20:47:17"/>
    <x v="438"/>
    <s v="2021-04-24T20:57:58.205"/>
    <s v="20:57:58.205"/>
    <s v="2021-04-24"/>
    <d v="1899-12-30T20:57:58"/>
    <s v="2021-04-24 20:57:58"/>
    <d v="1899-12-30T00:10:41"/>
    <x v="2733"/>
    <n v="53.166666666666664"/>
    <s v="YES"/>
    <n v="1"/>
    <n v="1"/>
    <n v="5"/>
    <n v="347"/>
    <n v="37"/>
    <n v="0.10662824207492795"/>
    <n v="384"/>
    <n v="0"/>
    <n v="384"/>
    <n v="0"/>
  </r>
  <r>
    <s v="2021-04-24T20:02:13.967"/>
    <s v="2021-04-24"/>
    <s v="20:02:13.967"/>
    <s v="2021-04-24 20:02:14"/>
    <x v="159"/>
    <d v="1899-12-30T20:02:14"/>
    <x v="5"/>
    <d v="1900-01-06T00:00:00"/>
    <s v="Weekend"/>
    <x v="1"/>
    <s v="CFI1650046"/>
    <s v="Organic"/>
    <s v="HSR Layout"/>
    <x v="3"/>
    <n v="234018"/>
    <s v="['Britannia Good Day Pista Badam Cookies-250 Gms', 'Nandini Good Life Milk Tetra Pack-500 Ml', 'Cadbury Oreo Choco Creame Biscuit-58.8 Gms']"/>
    <n v="3"/>
    <s v="2021-04-24T20:14:31.736"/>
    <s v="2021-04-24"/>
    <s v="20:14:31.736"/>
    <d v="1899-12-30T20:14:32"/>
    <s v="2021-04-24 20:14:32"/>
    <d v="1899-12-30T00:12:18"/>
    <s v="2021-04-24T20:22:28.285"/>
    <s v="2021-04-24"/>
    <s v="20:22:28.285"/>
    <d v="1899-12-30T20:22:28"/>
    <s v="2021-04-24 20:22:28"/>
    <x v="499"/>
    <s v="2021-04-24T20:33:15.810"/>
    <s v="20:33:15.810"/>
    <s v="2021-04-24"/>
    <d v="1899-12-30T20:33:16"/>
    <s v="2021-04-24 20:33:16"/>
    <d v="1899-12-30T00:10:48"/>
    <x v="311"/>
    <n v="31.033333333333335"/>
    <s v="YES"/>
    <n v="1"/>
    <n v="1"/>
    <n v="5"/>
    <n v="108"/>
    <n v="37"/>
    <n v="0.34259259259259262"/>
    <n v="145"/>
    <n v="10"/>
    <n v="135"/>
    <n v="9.2592592592592587E-2"/>
  </r>
  <r>
    <s v="2021-07-16T11:57:41.308"/>
    <s v="2021-07-16"/>
    <s v="11:57:41.308"/>
    <s v="2021-07-16 11:57:41"/>
    <x v="76"/>
    <d v="1899-12-30T11:57:41"/>
    <x v="2"/>
    <d v="1900-01-05T00:00:00"/>
    <s v="Weekday"/>
    <x v="4"/>
    <s v="CFI1650046"/>
    <s v="Organic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n v="11"/>
    <s v="2021-07-16T12:13:09.806"/>
    <s v="2021-07-16"/>
    <s v="12:13:09.806"/>
    <d v="1899-12-30T12:13:10"/>
    <s v="2021-07-16 12:13:10"/>
    <d v="1899-12-30T00:15:29"/>
    <s v="2021-07-16T12:17:06.094"/>
    <s v="2021-07-16"/>
    <s v="12:17:06.094"/>
    <d v="1899-12-30T12:17:06"/>
    <s v="2021-07-16 12:17:06"/>
    <x v="204"/>
    <s v="2021-07-16T12:30:37.292"/>
    <s v="12:30:37.292"/>
    <s v="2021-07-16"/>
    <d v="1899-12-30T12:30:37"/>
    <s v="2021-07-16 12:30:37"/>
    <d v="1899-12-30T00:13:31"/>
    <x v="1652"/>
    <n v="32.93333333333333"/>
    <s v="YES"/>
    <n v="1"/>
    <n v="1"/>
    <n v="5"/>
    <n v="442"/>
    <n v="0"/>
    <n v="0"/>
    <n v="442"/>
    <n v="26"/>
    <n v="416"/>
    <n v="5.8823529411764705E-2"/>
  </r>
  <r>
    <s v="2021-09-08T13:02:55.358"/>
    <s v="2021-09-08"/>
    <s v="13:02:55.358"/>
    <s v="2021-09-08 13:02:55"/>
    <x v="22"/>
    <d v="1899-12-30T13:02:55"/>
    <x v="0"/>
    <d v="1900-01-03T00:00:00"/>
    <s v="Weekday"/>
    <x v="3"/>
    <s v="CFI1650046"/>
    <s v="Organic"/>
    <s v="HSR Layout"/>
    <x v="3"/>
    <n v="342216"/>
    <s v="['Dunzo Essentia Maida-1 Kg', 'Weikfield Corn Flour-500 Gms']"/>
    <n v="2"/>
    <s v="2021-09-08T13:07:47.353"/>
    <s v="2021-09-08"/>
    <s v="13:07:47.353"/>
    <d v="1899-12-30T13:07:47"/>
    <s v="2021-09-08 13:07:47"/>
    <d v="1899-12-30T00:04:52"/>
    <s v="2021-09-08T13:08:14.249"/>
    <s v="2021-09-08"/>
    <s v="13:08:14.249"/>
    <d v="1899-12-30T13:08:14"/>
    <s v="2021-09-08 13:08:14"/>
    <x v="402"/>
    <s v="2021-09-08T13:21:10.936"/>
    <s v="13:21:10.936"/>
    <s v="2021-09-08"/>
    <d v="1899-12-30T13:21:11"/>
    <s v="2021-09-08 13:21:11"/>
    <d v="1899-12-30T00:12:57"/>
    <x v="1290"/>
    <n v="18.266666666666666"/>
    <s v="YES"/>
    <n v="1"/>
    <n v="1"/>
    <n v="5"/>
    <n v="145"/>
    <n v="0"/>
    <n v="0"/>
    <n v="145"/>
    <n v="37"/>
    <n v="108"/>
    <n v="0.25517241379310346"/>
  </r>
  <r>
    <s v="2021-09-28T12:43:19.091"/>
    <s v="2021-09-28"/>
    <s v="12:43:19.091"/>
    <s v="2021-09-28 12:43:19"/>
    <x v="2"/>
    <d v="1899-12-30T12:43:19"/>
    <x v="0"/>
    <d v="1900-01-02T00:00:00"/>
    <s v="Weekday"/>
    <x v="3"/>
    <s v="CFI1650046"/>
    <s v="Organic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n v="9"/>
    <s v="2021-09-28T12:44:11.356"/>
    <s v="2021-09-28"/>
    <s v="12:44:11.356"/>
    <d v="1899-12-30T12:44:11"/>
    <s v="2021-09-28 12:44:11"/>
    <d v="1899-12-30T00:00:52"/>
    <s v="2021-09-28T12:47:30.880"/>
    <s v="2021-09-28"/>
    <s v="12:47:30.880"/>
    <d v="1899-12-30T12:47:31"/>
    <s v="2021-09-28 12:47:31"/>
    <x v="85"/>
    <s v="2021-09-28T12:57:47.718"/>
    <s v="12:57:47.718"/>
    <s v="2021-09-28"/>
    <d v="1899-12-30T12:57:48"/>
    <s v="2021-09-28 12:57:48"/>
    <d v="1899-12-30T00:10:17"/>
    <x v="867"/>
    <n v="14.483333333333333"/>
    <s v="YES"/>
    <n v="1"/>
    <n v="1"/>
    <n v="5"/>
    <n v="235"/>
    <n v="0"/>
    <n v="0"/>
    <n v="235"/>
    <n v="34"/>
    <n v="201"/>
    <n v="0.14468085106382977"/>
  </r>
  <r>
    <s v="2021-04-24T19:26:14.437"/>
    <s v="2021-04-24"/>
    <s v="19:26:14.437"/>
    <s v="2021-04-24 19:26:14"/>
    <x v="159"/>
    <d v="1899-12-30T19:26:14"/>
    <x v="5"/>
    <d v="1900-01-06T00:00:00"/>
    <s v="Weekend"/>
    <x v="2"/>
    <s v="VNG1950019"/>
    <s v="Instagram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n v="9"/>
    <s v="2021-04-24T20:06:27.662"/>
    <s v="2021-04-24"/>
    <s v="20:06:27.662"/>
    <d v="1899-12-30T20:06:28"/>
    <s v="2021-04-24 20:06:28"/>
    <d v="1899-12-30T00:40:14"/>
    <m/>
    <d v="1899-12-30T00:00:00"/>
    <n v="0"/>
    <d v="1899-12-30T00:00:00"/>
    <s v="1900-01-00 00:00:00"/>
    <x v="15"/>
    <s v="2021-04-24T20:06:27.523"/>
    <s v="20:06:27.523"/>
    <s v="2021-04-24"/>
    <d v="1899-12-30T20:06:28"/>
    <s v="2021-04-24 20:06:28"/>
    <d v="1899-12-30T00:00:00"/>
    <x v="928"/>
    <n v="40.233333333333334"/>
    <s v="NO"/>
    <n v="0"/>
    <n v="1"/>
    <m/>
    <m/>
    <m/>
    <n v="0"/>
    <n v="0"/>
    <m/>
    <n v="0"/>
    <n v="0"/>
  </r>
  <r>
    <s v="2021-04-24T19:07:48.244"/>
    <s v="2021-04-24"/>
    <s v="19:07:48.244"/>
    <s v="2021-04-24 19:07:48"/>
    <x v="159"/>
    <d v="1899-12-30T19:07:48"/>
    <x v="5"/>
    <d v="1900-01-06T00:00:00"/>
    <s v="Weekend"/>
    <x v="2"/>
    <s v="EAQ1549983"/>
    <s v="Snapchat"/>
    <s v="HSR Layout"/>
    <x v="3"/>
    <n v="233948"/>
    <s v="['Kissan Mixed Fruit Jam-100 Gms', 'Amul Plain Cheese Spread-200 Gms', 'Eco Valley Organic Green Tea 8.5 Gms-8.5 Gms', 'Budweiser 0.0 Can 330 Ml-330 Ml']"/>
    <n v="4"/>
    <s v="2021-04-24T19:43:12.895"/>
    <s v="2021-04-24"/>
    <s v="19:43:12.895"/>
    <d v="1899-12-30T19:43:13"/>
    <s v="2021-04-24 19:43:13"/>
    <d v="1899-12-30T00:35:25"/>
    <s v="2021-04-24T19:45:07.201"/>
    <s v="2021-04-24"/>
    <s v="19:45:07.201"/>
    <d v="1899-12-30T19:45:07"/>
    <s v="2021-04-24 19:45:07"/>
    <x v="11"/>
    <s v="2021-04-24T19:52:26.273"/>
    <s v="19:52:26.273"/>
    <s v="2021-04-24"/>
    <d v="1899-12-30T19:52:26"/>
    <s v="2021-04-24 19:52:26"/>
    <d v="1899-12-30T00:07:19"/>
    <x v="2734"/>
    <n v="44.633333333333333"/>
    <s v="YES"/>
    <n v="1"/>
    <n v="1"/>
    <m/>
    <n v="145"/>
    <n v="37"/>
    <n v="0.25517241379310346"/>
    <n v="182"/>
    <n v="0"/>
    <n v="182"/>
    <n v="0"/>
  </r>
  <r>
    <s v="2021-06-08T18:47:53.037"/>
    <s v="2021-06-08"/>
    <s v="18:47:53.037"/>
    <s v="2021-06-08 18:47:53"/>
    <x v="114"/>
    <d v="1899-12-30T18:47:53"/>
    <x v="3"/>
    <d v="1900-01-02T00:00:00"/>
    <s v="Weekday"/>
    <x v="2"/>
    <s v="EAQ1549983"/>
    <s v="Snapchat"/>
    <s v="HSR Layout"/>
    <x v="3"/>
    <n v="266043"/>
    <s v="['Best Plus Eggs-12 Pcs', 'Colgate Kids 6+ Yrs Toothpaste - Motu Patlu 18 Gms-18 Gms', 'Bingo Mad Angles Cheese Nachos 15 Gms-15 Gms']"/>
    <n v="3"/>
    <s v="2021-06-08T19:00:02.113"/>
    <s v="2021-06-08"/>
    <s v="19:00:02.113"/>
    <d v="1899-12-30T19:00:02"/>
    <s v="2021-06-08 19:00:02"/>
    <d v="1899-12-30T00:12:09"/>
    <s v="2021-06-08T19:04:25.281"/>
    <s v="2021-06-08"/>
    <s v="19:04:25.281"/>
    <d v="1899-12-30T19:04:25"/>
    <s v="2021-06-08 19:04:25"/>
    <x v="46"/>
    <s v="2021-06-08T19:13:41.267"/>
    <s v="19:13:41.267"/>
    <s v="2021-06-08"/>
    <d v="1899-12-30T19:13:41"/>
    <s v="2021-06-08 19:13:41"/>
    <d v="1899-12-30T00:09:16"/>
    <x v="134"/>
    <n v="25.8"/>
    <s v="YES"/>
    <n v="1"/>
    <n v="1"/>
    <m/>
    <n v="158"/>
    <n v="25"/>
    <n v="0.15822784810126583"/>
    <n v="183"/>
    <n v="15"/>
    <n v="168"/>
    <n v="9.49367088607595E-2"/>
  </r>
  <r>
    <s v="2021-04-24T19:03:39.850"/>
    <s v="2021-04-24"/>
    <s v="19:03:39.850"/>
    <s v="2021-04-24 19:03:40"/>
    <x v="159"/>
    <d v="1899-12-30T19:03:40"/>
    <x v="5"/>
    <d v="1900-01-06T00:00:00"/>
    <s v="Weekend"/>
    <x v="2"/>
    <s v="ERD2349974"/>
    <s v="Offline Campaign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n v="8"/>
    <s v="2021-04-24T19:47:09.747"/>
    <s v="2021-04-24"/>
    <s v="19:47:09.747"/>
    <d v="1899-12-30T19:47:10"/>
    <s v="2021-04-24 19:47:10"/>
    <d v="1899-12-30T00:43:30"/>
    <s v="2021-04-24T19:47:38.509"/>
    <s v="2021-04-24"/>
    <s v="19:47:38.509"/>
    <d v="1899-12-30T19:47:39"/>
    <s v="2021-04-24 19:47:39"/>
    <x v="329"/>
    <s v="2021-04-24T20:01:48.725"/>
    <s v="20:01:48.725"/>
    <s v="2021-04-24"/>
    <d v="1899-12-30T20:01:49"/>
    <s v="2021-04-24 20:01:49"/>
    <d v="1899-12-30T00:14:10"/>
    <x v="2487"/>
    <n v="58.15"/>
    <s v="YES"/>
    <n v="1"/>
    <n v="1"/>
    <n v="5"/>
    <n v="389"/>
    <n v="112"/>
    <n v="0.2879177377892031"/>
    <n v="501"/>
    <n v="0"/>
    <n v="501"/>
    <n v="0"/>
  </r>
  <r>
    <s v="2021-04-24T18:59:35.592"/>
    <s v="2021-04-24"/>
    <s v="18:59:35.592"/>
    <s v="2021-04-24 18:59:36"/>
    <x v="159"/>
    <d v="1899-12-30T18:59:36"/>
    <x v="5"/>
    <d v="1900-01-06T00:00:00"/>
    <s v="Weekend"/>
    <x v="2"/>
    <s v="VLT549956"/>
    <s v="Instagram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n v="9"/>
    <s v="2021-04-24T19:23:07.768"/>
    <s v="2021-04-24"/>
    <s v="19:23:07.768"/>
    <d v="1899-12-30T19:23:08"/>
    <s v="2021-04-24 19:23:08"/>
    <d v="1899-12-30T00:23:32"/>
    <s v="2021-04-24T19:23:50.365"/>
    <s v="2021-04-24"/>
    <s v="19:23:50.365"/>
    <d v="1899-12-30T19:23:50"/>
    <s v="2021-04-24 19:23:50"/>
    <x v="503"/>
    <s v="2021-04-24T19:34:30.215"/>
    <s v="19:34:30.215"/>
    <s v="2021-04-24"/>
    <d v="1899-12-30T19:34:30"/>
    <s v="2021-04-24 19:34:30"/>
    <d v="1899-12-30T00:10:40"/>
    <x v="2735"/>
    <n v="34.9"/>
    <s v="YES"/>
    <n v="1"/>
    <n v="1"/>
    <m/>
    <n v="272"/>
    <n v="52"/>
    <n v="0.19117647058823528"/>
    <n v="324"/>
    <n v="0"/>
    <n v="324"/>
    <n v="0"/>
  </r>
  <r>
    <s v="2021-04-25T09:52:38.367"/>
    <s v="2021-04-25"/>
    <s v="09:52:38.367"/>
    <s v="2021-04-25 09:52:38"/>
    <x v="158"/>
    <d v="1899-12-30T09:52:38"/>
    <x v="5"/>
    <d v="1899-12-31T00:00:00"/>
    <s v="Weekend"/>
    <x v="4"/>
    <s v="VLT549956"/>
    <s v="Instagram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n v="12"/>
    <s v="2021-04-25T09:59:27.661"/>
    <s v="2021-04-25"/>
    <s v="09:59:27.661"/>
    <d v="1899-12-30T09:59:28"/>
    <s v="2021-04-25 09:59:28"/>
    <d v="1899-12-30T00:06:50"/>
    <s v="2021-04-25T10:11:34.302"/>
    <s v="2021-04-25"/>
    <s v="10:11:34.302"/>
    <d v="1899-12-30T10:11:34"/>
    <s v="2021-04-25 10:11:34"/>
    <x v="1213"/>
    <s v="2021-04-25T10:18:19.270"/>
    <s v="10:18:19.270"/>
    <s v="2021-04-25"/>
    <d v="1899-12-30T10:18:19"/>
    <s v="2021-04-25 10:18:19"/>
    <d v="1899-12-30T00:06:45"/>
    <x v="170"/>
    <n v="25.683333333333334"/>
    <s v="YES"/>
    <n v="1"/>
    <n v="1"/>
    <n v="5"/>
    <n v="590"/>
    <n v="52"/>
    <n v="8.8135593220338981E-2"/>
    <n v="642"/>
    <n v="0"/>
    <n v="642"/>
    <n v="0"/>
  </r>
  <r>
    <s v="2021-05-31T18:23:20.806"/>
    <s v="2021-05-31"/>
    <s v="18:23:20.806"/>
    <s v="2021-05-31 18:23:21"/>
    <x v="122"/>
    <d v="1899-12-30T18:23:21"/>
    <x v="4"/>
    <d v="1900-01-01T00:00:00"/>
    <s v="Weekday"/>
    <x v="2"/>
    <s v="VLT549956"/>
    <s v="Instagram"/>
    <s v="HSR Layout"/>
    <x v="2"/>
    <n v="259741"/>
    <s v="['Milky Mist Premium Fresh Paneer-200 Gms', 'Milky Mist Premium Fresh Paneer-500 Gms', 'Sunpure Refined Sunflower Oil-1 Ltr', 'Colgate Kids 6+ Yrs Toothpaste - Motu Patlu 18 Gms-18 Gms']"/>
    <n v="4"/>
    <s v="2021-05-31T18:48:44.781"/>
    <s v="2021-05-31"/>
    <s v="18:48:44.781"/>
    <d v="1899-12-30T18:48:45"/>
    <s v="2021-05-31 18:48:45"/>
    <d v="1899-12-30T00:25:24"/>
    <s v="2021-05-31T18:56:52.981"/>
    <s v="2021-05-31"/>
    <s v="18:56:52.981"/>
    <d v="1899-12-30T18:56:53"/>
    <s v="2021-05-31 18:56:53"/>
    <x v="749"/>
    <s v="2021-05-31T19:02:57.395"/>
    <s v="19:02:57.395"/>
    <s v="2021-05-31"/>
    <d v="1899-12-30T19:02:57"/>
    <s v="2021-05-31 19:02:57"/>
    <d v="1899-12-30T00:06:04"/>
    <x v="2736"/>
    <n v="39.6"/>
    <s v="YES"/>
    <n v="1"/>
    <n v="1"/>
    <n v="5"/>
    <n v="519"/>
    <n v="0"/>
    <n v="0"/>
    <n v="519"/>
    <n v="10"/>
    <n v="509"/>
    <n v="1.9267822736030827E-2"/>
  </r>
  <r>
    <s v="2021-06-04T16:49:49.468"/>
    <s v="2021-06-04"/>
    <s v="16:49:49.468"/>
    <s v="2021-06-04 16:49:49"/>
    <x v="118"/>
    <d v="1899-12-30T16:49:49"/>
    <x v="3"/>
    <d v="1900-01-05T00:00:00"/>
    <s v="Weekday"/>
    <x v="3"/>
    <s v="VLT549956"/>
    <s v="Instagram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n v="22"/>
    <s v="2021-06-04T17:08:48.953"/>
    <s v="2021-06-04"/>
    <s v="17:08:48.953"/>
    <d v="1899-12-30T17:08:49"/>
    <s v="2021-06-04 17:08:49"/>
    <d v="1899-12-30T00:19:00"/>
    <s v="2021-06-04T17:17:01.995"/>
    <s v="2021-06-04"/>
    <s v="17:17:01.995"/>
    <d v="1899-12-30T17:17:02"/>
    <s v="2021-06-04 17:17:02"/>
    <x v="378"/>
    <s v="2021-06-04T17:24:45.809"/>
    <s v="17:24:45.809"/>
    <s v="2021-06-04"/>
    <d v="1899-12-30T17:24:46"/>
    <s v="2021-06-04 17:24:46"/>
    <d v="1899-12-30T00:07:44"/>
    <x v="767"/>
    <n v="34.950000000000003"/>
    <s v="YES"/>
    <n v="1"/>
    <n v="1"/>
    <n v="5"/>
    <n v="1083"/>
    <n v="0"/>
    <n v="0"/>
    <n v="1083"/>
    <n v="25"/>
    <n v="1058"/>
    <n v="2.3084025854108958E-2"/>
  </r>
  <r>
    <s v="2021-06-04T20:59:54.404"/>
    <s v="2021-06-04"/>
    <s v="20:59:54.404"/>
    <s v="2021-06-04 20:59:54"/>
    <x v="118"/>
    <d v="1899-12-30T20:59:54"/>
    <x v="3"/>
    <d v="1900-01-05T00:00:00"/>
    <s v="Weekday"/>
    <x v="1"/>
    <s v="VLT549956"/>
    <s v="Instagram"/>
    <s v="HSR Layout"/>
    <x v="2"/>
    <n v="262995"/>
    <s v="['Hit Mosquito &amp; Flies Spray-400 Ml']"/>
    <n v="1"/>
    <s v="2021-06-04T21:08:16.718"/>
    <s v="2021-06-04"/>
    <s v="21:08:16.718"/>
    <d v="1899-12-30T21:08:17"/>
    <s v="2021-06-04 21:08:17"/>
    <d v="1899-12-30T00:08:23"/>
    <s v="2021-06-04T21:09:41.672"/>
    <s v="2021-06-04"/>
    <s v="21:09:41.672"/>
    <d v="1899-12-30T21:09:42"/>
    <s v="2021-06-04 21:09:42"/>
    <x v="113"/>
    <s v="2021-06-04T21:16:59.866"/>
    <s v="21:16:59.866"/>
    <s v="2021-06-04"/>
    <d v="1899-12-30T21:17:00"/>
    <s v="2021-06-04 21:17:00"/>
    <d v="1899-12-30T00:07:18"/>
    <x v="1342"/>
    <n v="17.100000000000001"/>
    <s v="YES"/>
    <n v="1"/>
    <n v="1"/>
    <n v="5"/>
    <n v="182"/>
    <n v="25"/>
    <n v="0.13736263736263737"/>
    <n v="207"/>
    <n v="0"/>
    <n v="207"/>
    <n v="0"/>
  </r>
  <r>
    <s v="2021-06-05T17:44:06.332"/>
    <s v="2021-06-05"/>
    <s v="17:44:06.332"/>
    <s v="2021-06-05 17:44:06"/>
    <x v="117"/>
    <d v="1899-12-30T17:44:06"/>
    <x v="3"/>
    <d v="1900-01-06T00:00:00"/>
    <s v="Weekend"/>
    <x v="2"/>
    <s v="VLT549956"/>
    <s v="Instagram"/>
    <s v="HSR Layout"/>
    <x v="2"/>
    <n v="263650"/>
    <s v="['Nandini Curd-200 Gms']"/>
    <n v="1"/>
    <s v="2021-06-05T17:46:36.989"/>
    <s v="2021-06-05"/>
    <s v="17:46:36.989"/>
    <d v="1899-12-30T17:46:37"/>
    <s v="2021-06-05 17:46:37"/>
    <d v="1899-12-30T00:02:31"/>
    <s v="2021-06-05T17:50:31.159"/>
    <s v="2021-06-05"/>
    <s v="17:50:31.159"/>
    <d v="1899-12-30T17:50:31"/>
    <s v="2021-06-05 17:50:31"/>
    <x v="213"/>
    <s v="2021-06-05T17:57:46.431"/>
    <s v="17:57:46.431"/>
    <s v="2021-06-05"/>
    <d v="1899-12-30T17:57:46"/>
    <s v="2021-06-05 17:57:46"/>
    <d v="1899-12-30T00:07:15"/>
    <x v="42"/>
    <n v="13.666666666666666"/>
    <s v="YES"/>
    <n v="1"/>
    <n v="1"/>
    <n v="5"/>
    <n v="30"/>
    <n v="25"/>
    <n v="0.83333333333333337"/>
    <n v="55"/>
    <n v="0"/>
    <n v="55"/>
    <n v="0"/>
  </r>
  <r>
    <s v="2021-06-06T15:47:01.226"/>
    <s v="2021-06-06"/>
    <s v="15:47:01.226"/>
    <s v="2021-06-06 15:47:01"/>
    <x v="116"/>
    <d v="1899-12-30T15:47:01"/>
    <x v="3"/>
    <d v="1899-12-31T00:00:00"/>
    <s v="Weekend"/>
    <x v="3"/>
    <s v="VLT549956"/>
    <s v="Instagram"/>
    <s v="HSR Layout"/>
    <x v="2"/>
    <n v="264485"/>
    <s v="['Mccain Herb &amp; Garlic Crazy Fries-400 Gms', 'ITC Master Chef Achaari Beetroot Kebab-210 Gms', 'McCain Veggie Fingers-400 Gms', 'Itc Master Chef Mumbai Vada Pops-280 Gms']"/>
    <n v="4"/>
    <s v="2021-06-06T16:09:19.038"/>
    <s v="2021-06-06"/>
    <s v="16:09:19.038"/>
    <d v="1899-12-30T16:09:19"/>
    <s v="2021-06-06 16:09:19"/>
    <d v="1899-12-30T00:22:18"/>
    <s v="2021-06-06T16:10:41.274"/>
    <s v="2021-06-06"/>
    <s v="16:10:41.274"/>
    <d v="1899-12-30T16:10:41"/>
    <s v="2021-06-06 16:10:41"/>
    <x v="702"/>
    <s v="2021-06-06T16:17:44.869"/>
    <s v="16:17:44.869"/>
    <s v="2021-06-06"/>
    <d v="1899-12-30T16:17:45"/>
    <s v="2021-06-06 16:17:45"/>
    <d v="1899-12-30T00:07:04"/>
    <x v="1001"/>
    <n v="30.733333333333334"/>
    <s v="YES"/>
    <n v="1"/>
    <n v="1"/>
    <n v="5"/>
    <n v="457"/>
    <n v="0"/>
    <n v="0"/>
    <n v="457"/>
    <n v="0"/>
    <n v="457"/>
    <n v="0"/>
  </r>
  <r>
    <s v="2021-06-06T17:57:06.080"/>
    <s v="2021-06-06"/>
    <s v="17:57:06.080"/>
    <s v="2021-06-06 17:57:06"/>
    <x v="116"/>
    <d v="1899-12-30T17:57:06"/>
    <x v="3"/>
    <d v="1899-12-31T00:00:00"/>
    <s v="Weekend"/>
    <x v="2"/>
    <s v="VLT549956"/>
    <s v="Instagram"/>
    <s v="HSR Layout"/>
    <x v="2"/>
    <n v="264601"/>
    <s v="['Heineken 0.0 Alcohol Free Lager Beer Can-330 Ml']"/>
    <n v="1"/>
    <s v="2021-06-06T17:58:12.981"/>
    <s v="2021-06-06"/>
    <s v="17:58:12.981"/>
    <d v="1899-12-30T17:58:13"/>
    <s v="2021-06-06 17:58:13"/>
    <d v="1899-12-30T00:01:07"/>
    <s v="2021-06-06T17:59:55.793"/>
    <s v="2021-06-06"/>
    <s v="17:59:55.793"/>
    <d v="1899-12-30T17:59:56"/>
    <s v="2021-06-06 17:59:56"/>
    <x v="512"/>
    <s v="2021-06-06T18:05:20.941"/>
    <s v="18:05:20.941"/>
    <s v="2021-06-06"/>
    <d v="1899-12-30T18:05:21"/>
    <s v="2021-06-06 18:05:21"/>
    <d v="1899-12-30T00:05:25"/>
    <x v="2049"/>
    <n v="8.25"/>
    <s v="YES"/>
    <n v="1"/>
    <n v="1"/>
    <n v="5"/>
    <n v="120"/>
    <n v="25"/>
    <n v="0.20833333333333334"/>
    <n v="145"/>
    <n v="0"/>
    <n v="145"/>
    <n v="0"/>
  </r>
  <r>
    <s v="2021-06-09T19:33:12.031"/>
    <s v="2021-06-09"/>
    <s v="19:33:12.031"/>
    <s v="2021-06-09 19:33:12"/>
    <x v="113"/>
    <d v="1899-12-30T19:33:12"/>
    <x v="3"/>
    <d v="1900-01-03T00:00:00"/>
    <s v="Weekday"/>
    <x v="2"/>
    <s v="VLT549956"/>
    <s v="Instagram"/>
    <s v="HSR Layout"/>
    <x v="2"/>
    <n v="266779"/>
    <s v="['Briyas Tofu-200 Gms', 'Smith and Jones Ginger Garlic Paste-200 Gms', 'Peeled Garlic-100 Gms']"/>
    <n v="3"/>
    <s v="2021-06-09T19:34:44.934"/>
    <s v="2021-06-09"/>
    <s v="19:34:44.934"/>
    <d v="1899-12-30T19:34:45"/>
    <s v="2021-06-09 19:34:45"/>
    <d v="1899-12-30T00:01:33"/>
    <s v="2021-06-09T19:39:58.575"/>
    <s v="2021-06-09"/>
    <s v="19:39:58.575"/>
    <d v="1899-12-30T19:39:59"/>
    <s v="2021-06-09 19:39:59"/>
    <x v="612"/>
    <s v="2021-06-09T19:51:23.155"/>
    <s v="19:51:23.155"/>
    <s v="2021-06-09"/>
    <d v="1899-12-30T19:51:23"/>
    <s v="2021-06-09 19:51:23"/>
    <d v="1899-12-30T00:11:24"/>
    <x v="1766"/>
    <n v="18.183333333333334"/>
    <s v="YES"/>
    <n v="1"/>
    <n v="1"/>
    <n v="5"/>
    <n v="181"/>
    <n v="25"/>
    <n v="0.13812154696132597"/>
    <n v="206"/>
    <n v="0"/>
    <n v="206"/>
    <n v="0"/>
  </r>
  <r>
    <s v="2021-06-10T09:28:51.370"/>
    <s v="2021-06-10"/>
    <s v="09:28:51.370"/>
    <s v="2021-06-10 09:28:51"/>
    <x v="112"/>
    <d v="1899-12-30T09:28:51"/>
    <x v="3"/>
    <d v="1900-01-04T00:00:00"/>
    <s v="Weekday"/>
    <x v="4"/>
    <s v="VLT549956"/>
    <s v="Instagram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n v="14"/>
    <s v="2021-06-10T09:31:10.139"/>
    <s v="2021-06-10"/>
    <s v="09:31:10.139"/>
    <d v="1899-12-30T09:31:10"/>
    <s v="2021-06-10 09:31:10"/>
    <d v="1899-12-30T00:02:19"/>
    <s v="2021-06-10T09:36:49.588"/>
    <s v="2021-06-10"/>
    <s v="09:36:49.588"/>
    <d v="1899-12-30T09:36:50"/>
    <s v="2021-06-10 09:36:50"/>
    <x v="147"/>
    <s v="2021-06-10T09:45:13.858"/>
    <s v="09:45:13.858"/>
    <s v="2021-06-10"/>
    <d v="1899-12-30T09:45:14"/>
    <s v="2021-06-10 09:45:14"/>
    <d v="1899-12-30T00:08:24"/>
    <x v="1221"/>
    <n v="16.383333333333333"/>
    <s v="YES"/>
    <n v="1"/>
    <n v="1"/>
    <n v="5"/>
    <n v="1154"/>
    <n v="0"/>
    <n v="0"/>
    <n v="1154"/>
    <n v="0"/>
    <n v="1154"/>
    <n v="0"/>
  </r>
  <r>
    <s v="2021-06-11T12:34:58.184"/>
    <s v="2021-06-11"/>
    <s v="12:34:58.184"/>
    <s v="2021-06-11 12:34:58"/>
    <x v="111"/>
    <d v="1899-12-30T12:34:58"/>
    <x v="3"/>
    <d v="1900-01-05T00:00:00"/>
    <s v="Weekday"/>
    <x v="3"/>
    <s v="VLT549956"/>
    <s v="Instagram"/>
    <s v="HSR Layout"/>
    <x v="2"/>
    <n v="267930"/>
    <s v="['Homelite Match Box-1 Pc']"/>
    <n v="1"/>
    <s v="2021-06-11T12:41:01.379"/>
    <s v="2021-06-11"/>
    <s v="12:41:01.379"/>
    <d v="1899-12-30T12:41:01"/>
    <s v="2021-06-11 12:41:01"/>
    <d v="1899-12-30T00:06:03"/>
    <s v="2021-06-11T12:41:58.445"/>
    <s v="2021-06-11"/>
    <s v="12:41:58.445"/>
    <d v="1899-12-30T12:41:58"/>
    <s v="2021-06-11 12:41:58"/>
    <x v="485"/>
    <s v="2021-06-11T12:50:30.950"/>
    <s v="12:50:30.950"/>
    <s v="2021-06-11"/>
    <d v="1899-12-30T12:50:31"/>
    <s v="2021-06-11 12:50:31"/>
    <d v="1899-12-30T00:08:33"/>
    <x v="641"/>
    <n v="15.55"/>
    <s v="YES"/>
    <n v="1"/>
    <n v="1"/>
    <n v="5"/>
    <n v="10"/>
    <n v="25"/>
    <n v="2.5"/>
    <n v="35"/>
    <n v="0"/>
    <n v="35"/>
    <n v="0"/>
  </r>
  <r>
    <s v="2021-06-12T13:58:06.569"/>
    <s v="2021-06-12"/>
    <s v="13:58:06.569"/>
    <s v="2021-06-12 13:58:07"/>
    <x v="110"/>
    <d v="1899-12-30T13:58:07"/>
    <x v="3"/>
    <d v="1900-01-06T00:00:00"/>
    <s v="Weekend"/>
    <x v="3"/>
    <s v="VLT549956"/>
    <s v="Instagram"/>
    <s v="HSR Layout"/>
    <x v="2"/>
    <n v="268884"/>
    <s v="['Ivy Gourd-500 Gms', 'Tinda-500 Gms', 'Ash Gourd-500 Gms', 'Jaggery-500 Gms']"/>
    <n v="4"/>
    <s v="2021-06-12T14:05:19.039"/>
    <s v="2021-06-12"/>
    <s v="14:05:19.039"/>
    <d v="1899-12-30T14:05:19"/>
    <s v="2021-06-12 14:05:19"/>
    <d v="1899-12-30T00:07:12"/>
    <s v="2021-06-12T14:06:49.985"/>
    <s v="2021-06-12"/>
    <s v="14:06:49.985"/>
    <d v="1899-12-30T14:06:50"/>
    <s v="2021-06-12 14:06:50"/>
    <x v="108"/>
    <s v="2021-06-12T14:16:16.156"/>
    <s v="14:16:16.156"/>
    <s v="2021-06-12"/>
    <d v="1899-12-30T14:16:16"/>
    <s v="2021-06-12 14:16:16"/>
    <d v="1899-12-30T00:09:26"/>
    <x v="459"/>
    <n v="18.149999999999999"/>
    <s v="YES"/>
    <n v="1"/>
    <n v="1"/>
    <n v="5"/>
    <n v="159"/>
    <n v="25"/>
    <n v="0.15723270440251572"/>
    <n v="184"/>
    <n v="0"/>
    <n v="184"/>
    <n v="0"/>
  </r>
  <r>
    <s v="2021-04-24T17:51:44.396"/>
    <s v="2021-04-24"/>
    <s v="17:51:44.396"/>
    <s v="2021-04-24 17:51:44"/>
    <x v="159"/>
    <d v="1899-12-30T17:51:44"/>
    <x v="5"/>
    <d v="1900-01-06T00:00:00"/>
    <s v="Weekend"/>
    <x v="2"/>
    <s v="YDE2049902"/>
    <s v="Offline Campaign"/>
    <s v="HSR Layout"/>
    <x v="3"/>
    <n v="233865"/>
    <s v="['Amul Gold Homogenised Standardised Milk-1 Ltr', 'Milky Mist Curd - Cup-400 Gms', 'Eco Valley Organic Green Tea 8.5 Gms-8.5 Gms', 'Budweiser 0.0 Can 330 Ml-330 Ml']"/>
    <n v="4"/>
    <s v="2021-04-24T18:05:02.994"/>
    <s v="2021-04-24"/>
    <s v="18:05:02.994"/>
    <d v="1899-12-30T18:05:03"/>
    <s v="2021-04-24 18:05:03"/>
    <d v="1899-12-30T00:13:19"/>
    <s v="2021-04-24T18:07:14.519"/>
    <s v="2021-04-24"/>
    <s v="18:07:14.519"/>
    <d v="1899-12-30T18:07:15"/>
    <s v="2021-04-24 18:07:15"/>
    <x v="477"/>
    <s v="2021-04-24T18:12:54.252"/>
    <s v="18:12:54.252"/>
    <s v="2021-04-24"/>
    <d v="1899-12-30T18:12:54"/>
    <s v="2021-04-24 18:12:54"/>
    <d v="1899-12-30T00:05:39"/>
    <x v="358"/>
    <n v="21.166666666666668"/>
    <s v="YES"/>
    <n v="1"/>
    <n v="1"/>
    <n v="4"/>
    <n v="128"/>
    <n v="0"/>
    <n v="0"/>
    <n v="128"/>
    <n v="0"/>
    <n v="128"/>
    <n v="0"/>
  </r>
  <r>
    <s v="2021-04-29T20:34:12.473"/>
    <s v="2021-04-29"/>
    <s v="20:34:12.473"/>
    <s v="2021-04-29 20:34:12"/>
    <x v="154"/>
    <d v="1899-12-30T20:34:12"/>
    <x v="5"/>
    <d v="1900-01-04T00:00:00"/>
    <s v="Weekday"/>
    <x v="1"/>
    <s v="YDE2049902"/>
    <s v="Offline Campaign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n v="8"/>
    <s v="2021-04-29T21:15:15.951"/>
    <s v="2021-04-29"/>
    <s v="21:15:15.951"/>
    <d v="1899-12-30T21:15:16"/>
    <s v="2021-04-29 21:15:16"/>
    <d v="1899-12-30T00:41:04"/>
    <s v="2021-04-29T21:22:40.109"/>
    <s v="2021-04-29"/>
    <s v="21:22:40.109"/>
    <d v="1899-12-30T21:22:40"/>
    <s v="2021-04-29 21:22:40"/>
    <x v="591"/>
    <s v="2021-04-29T21:32:48.980"/>
    <s v="21:32:48.980"/>
    <s v="2021-04-29"/>
    <d v="1899-12-30T21:32:49"/>
    <s v="2021-04-29 21:32:49"/>
    <d v="1899-12-30T00:10:09"/>
    <x v="2737"/>
    <n v="58.616666666666667"/>
    <s v="YES"/>
    <n v="1"/>
    <n v="1"/>
    <n v="5"/>
    <n v="386"/>
    <n v="25"/>
    <n v="6.4766839378238336E-2"/>
    <n v="411"/>
    <n v="0"/>
    <n v="411"/>
    <n v="0"/>
  </r>
  <r>
    <s v="2021-05-11T19:48:47.105"/>
    <s v="2021-05-11"/>
    <s v="19:48:47.105"/>
    <s v="2021-05-11 19:48:47"/>
    <x v="142"/>
    <d v="1899-12-30T19:48:47"/>
    <x v="4"/>
    <d v="1900-01-02T00:00:00"/>
    <s v="Weekday"/>
    <x v="2"/>
    <s v="YDE2049902"/>
    <s v="Offline Campaign"/>
    <s v="HSR Layout"/>
    <x v="3"/>
    <n v="244777"/>
    <s v="['Amulya Dairy Whitener Milk Powder-36 Gms', 'Dabur Homemade Ginger Garlic Paste-200 Gms', 'Peeled Garlic-100 Gms', 'Green Chillies-200 Gms', 'Palak Spinach-200 Gms']"/>
    <n v="5"/>
    <s v="2021-05-11T20:30:59.758"/>
    <s v="2021-05-11"/>
    <s v="20:30:59.758"/>
    <d v="1899-12-30T20:31:00"/>
    <s v="2021-05-11 20:31:00"/>
    <d v="1899-12-30T00:42:13"/>
    <s v="2021-05-11T20:35:32.180"/>
    <s v="2021-05-11"/>
    <s v="20:35:32.180"/>
    <d v="1899-12-30T20:35:32"/>
    <s v="2021-05-11 20:35:32"/>
    <x v="513"/>
    <s v="2021-05-11T20:49:28.119"/>
    <s v="20:49:28.119"/>
    <s v="2021-05-11"/>
    <d v="1899-12-30T20:49:28"/>
    <s v="2021-05-11 20:49:28"/>
    <d v="1899-12-30T00:13:56"/>
    <x v="2738"/>
    <n v="60.68333333333333"/>
    <s v="YES"/>
    <n v="1"/>
    <n v="1"/>
    <n v="5"/>
    <n v="200"/>
    <n v="25"/>
    <n v="0.125"/>
    <n v="225"/>
    <n v="0"/>
    <n v="225"/>
    <n v="0"/>
  </r>
  <r>
    <s v="2021-05-17T12:26:10.528"/>
    <s v="2021-05-17"/>
    <s v="12:26:10.528"/>
    <s v="2021-05-17 12:26:11"/>
    <x v="136"/>
    <d v="1899-12-30T12:26:11"/>
    <x v="4"/>
    <d v="1900-01-01T00:00:00"/>
    <s v="Weekday"/>
    <x v="3"/>
    <s v="YDE2049902"/>
    <s v="Offline Campaign"/>
    <s v="HSR Layout"/>
    <x v="3"/>
    <n v="248810"/>
    <s v="['Desi Tomato-500 Gms', 'Nescafe Hazelnut Cafe Ready-To-Drink Cold Coffee-180 Ml', 'Lemon-9 Pcs', 'Onion-1 Kg', 'Kurkure Puffcorn Yummy Cheese-52 Gms']"/>
    <n v="5"/>
    <s v="2021-05-17T12:50:32.234"/>
    <s v="2021-05-17"/>
    <s v="12:50:32.234"/>
    <d v="1899-12-30T12:50:32"/>
    <s v="2021-05-17 12:50:32"/>
    <d v="1899-12-30T00:24:21"/>
    <s v="2021-05-17T13:03:50.141"/>
    <s v="2021-05-17"/>
    <s v="13:03:50.141"/>
    <d v="1899-12-30T13:03:50"/>
    <s v="2021-05-17 13:03:50"/>
    <x v="374"/>
    <s v="2021-05-17T13:15:53.861"/>
    <s v="13:15:53.861"/>
    <s v="2021-05-17"/>
    <d v="1899-12-30T13:15:54"/>
    <s v="2021-05-17 13:15:54"/>
    <d v="1899-12-30T00:12:04"/>
    <x v="2739"/>
    <n v="49.716666666666669"/>
    <s v="YES"/>
    <n v="1"/>
    <n v="1"/>
    <m/>
    <n v="169"/>
    <n v="25"/>
    <n v="0.14792899408284024"/>
    <n v="194"/>
    <n v="0"/>
    <n v="194"/>
    <n v="0"/>
  </r>
  <r>
    <s v="2021-06-05T11:29:20.056"/>
    <s v="2021-06-05"/>
    <s v="11:29:20.056"/>
    <s v="2021-06-05 11:29:20"/>
    <x v="117"/>
    <d v="1899-12-30T11:29:20"/>
    <x v="3"/>
    <d v="1900-01-06T00:00:00"/>
    <s v="Weekend"/>
    <x v="4"/>
    <s v="YDE2049902"/>
    <s v="Offline Campaign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n v="6"/>
    <s v="2021-06-05T11:40:13.619"/>
    <s v="2021-06-05"/>
    <s v="11:40:13.619"/>
    <d v="1899-12-30T11:40:14"/>
    <s v="2021-06-05 11:40:14"/>
    <d v="1899-12-30T00:10:54"/>
    <s v="2021-06-05T11:46:26.363"/>
    <s v="2021-06-05"/>
    <s v="11:46:26.363"/>
    <d v="1899-12-30T11:46:26"/>
    <s v="2021-06-05 11:46:26"/>
    <x v="431"/>
    <s v="2021-06-05T11:54:28.368"/>
    <s v="11:54:28.368"/>
    <s v="2021-06-05"/>
    <d v="1899-12-30T11:54:28"/>
    <s v="2021-06-05 11:54:28"/>
    <d v="1899-12-30T00:08:02"/>
    <x v="897"/>
    <n v="25.133333333333333"/>
    <s v="YES"/>
    <n v="1"/>
    <n v="1"/>
    <n v="5"/>
    <n v="220"/>
    <n v="25"/>
    <n v="0.11363636363636363"/>
    <n v="245"/>
    <n v="35"/>
    <n v="210"/>
    <n v="0.15909090909090909"/>
  </r>
  <r>
    <s v="2021-08-11T09:14:34.699"/>
    <s v="2021-08-11"/>
    <s v="09:14:34.699"/>
    <s v="2021-08-11 09:14:35"/>
    <x v="50"/>
    <d v="1899-12-30T09:14:35"/>
    <x v="1"/>
    <d v="1900-01-03T00:00:00"/>
    <s v="Weekday"/>
    <x v="4"/>
    <s v="YDE2049902"/>
    <s v="Offline Campaign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n v="11"/>
    <s v="2021-08-11T09:18:48.557"/>
    <s v="2021-08-11"/>
    <s v="09:18:48.557"/>
    <d v="1899-12-30T09:18:49"/>
    <s v="2021-08-11 09:18:49"/>
    <d v="1899-12-30T00:04:14"/>
    <s v="2021-08-11T09:20:20.965"/>
    <s v="2021-08-11"/>
    <s v="09:20:20.965"/>
    <d v="1899-12-30T09:20:21"/>
    <s v="2021-08-11 09:20:21"/>
    <x v="27"/>
    <s v="2021-08-11T09:47:41.373"/>
    <s v="09:47:41.373"/>
    <s v="2021-08-11"/>
    <d v="1899-12-30T09:47:41"/>
    <s v="2021-08-11 09:47:41"/>
    <d v="1899-12-30T00:27:20"/>
    <x v="2504"/>
    <n v="33.1"/>
    <s v="YES"/>
    <n v="1"/>
    <n v="1"/>
    <m/>
    <n v="380"/>
    <n v="25"/>
    <n v="6.5789473684210523E-2"/>
    <n v="405"/>
    <n v="0"/>
    <n v="405"/>
    <n v="0"/>
  </r>
  <r>
    <s v="2021-04-24T17:49:33.321"/>
    <s v="2021-04-24"/>
    <s v="17:49:33.321"/>
    <s v="2021-04-24 17:49:33"/>
    <x v="159"/>
    <d v="1899-12-30T17:49:33"/>
    <x v="5"/>
    <d v="1900-01-06T00:00:00"/>
    <s v="Weekend"/>
    <x v="2"/>
    <s v="FUU1349896"/>
    <s v="Offline Campaign"/>
    <s v="HSR Layout"/>
    <x v="5"/>
    <n v="233858"/>
    <s v="['Coriander Leaves-100 Gms', 'Popular Essential Raw Peanuts-500 Gms', 'Saffola Tasty Pro Fitness Conscious Edible Oil-1 Ltr', 'Popular Essential Sona Masoori Raw Rice-1 Kg', 'Curry leaves-100 Gms']"/>
    <n v="5"/>
    <s v="2021-04-24T18:13:01.732"/>
    <s v="2021-04-24"/>
    <s v="18:13:01.732"/>
    <d v="1899-12-30T18:13:02"/>
    <s v="2021-04-24 18:13:02"/>
    <d v="1899-12-30T00:23:29"/>
    <s v="2021-04-24T18:14:47.033"/>
    <s v="2021-04-24"/>
    <s v="18:14:47.033"/>
    <d v="1899-12-30T18:14:47"/>
    <s v="2021-04-24 18:14:47"/>
    <x v="80"/>
    <s v="2021-04-24T18:38:20.582"/>
    <s v="18:38:20.582"/>
    <s v="2021-04-24"/>
    <d v="1899-12-30T18:38:21"/>
    <s v="2021-04-24 18:38:21"/>
    <d v="1899-12-30T00:23:34"/>
    <x v="2740"/>
    <n v="48.8"/>
    <s v="YES"/>
    <n v="1"/>
    <n v="1"/>
    <n v="5"/>
    <n v="335"/>
    <n v="67"/>
    <n v="0.2"/>
    <n v="402"/>
    <n v="0"/>
    <n v="402"/>
    <n v="0"/>
  </r>
  <r>
    <s v="2021-06-06T11:07:10.386"/>
    <s v="2021-06-06"/>
    <s v="11:07:10.386"/>
    <s v="2021-06-06 11:07:10"/>
    <x v="116"/>
    <d v="1899-12-30T11:07:10"/>
    <x v="3"/>
    <d v="1899-12-31T00:00:00"/>
    <s v="Weekend"/>
    <x v="4"/>
    <s v="FUU1349896"/>
    <s v="Offline Campaign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n v="7"/>
    <s v="2021-06-06T11:11:37.030"/>
    <s v="2021-06-06"/>
    <s v="11:11:37.030"/>
    <d v="1899-12-30T11:11:37"/>
    <s v="2021-06-06 11:11:37"/>
    <d v="1899-12-30T00:04:27"/>
    <s v="2021-06-06T11:37:25.396"/>
    <s v="2021-06-06"/>
    <s v="11:37:25.396"/>
    <d v="1899-12-30T11:37:25"/>
    <s v="2021-06-06 11:37:25"/>
    <x v="1214"/>
    <s v="2021-06-06T11:49:25.012"/>
    <s v="11:49:25.012"/>
    <s v="2021-06-06"/>
    <d v="1899-12-30T11:49:25"/>
    <s v="2021-06-06 11:49:25"/>
    <d v="1899-12-30T00:12:00"/>
    <x v="287"/>
    <n v="42.25"/>
    <s v="YES"/>
    <n v="1"/>
    <n v="1"/>
    <n v="5"/>
    <n v="161"/>
    <n v="25"/>
    <n v="0.15527950310559005"/>
    <n v="186"/>
    <n v="25"/>
    <n v="161"/>
    <n v="0.15527950310559005"/>
  </r>
  <r>
    <s v="2021-04-24T17:45:00.648"/>
    <s v="2021-04-24"/>
    <s v="17:45:00.648"/>
    <s v="2021-04-24 17:45:01"/>
    <x v="159"/>
    <d v="1899-12-30T17:45:01"/>
    <x v="5"/>
    <d v="1900-01-06T00:00:00"/>
    <s v="Weekend"/>
    <x v="2"/>
    <s v="NBK1949884"/>
    <s v="Snapchat"/>
    <s v="HSR Layout"/>
    <x v="3"/>
    <n v="233845"/>
    <s v="['Nandini Good Life Milk Tetra Pack-500 Ml', 'Britannia Nutri Choice High Fiber Digestive Biscuits-200 Gms']"/>
    <n v="2"/>
    <s v="2021-04-24T17:50:42.776"/>
    <s v="2021-04-24"/>
    <s v="17:50:42.776"/>
    <d v="1899-12-30T17:50:43"/>
    <s v="2021-04-24 17:50:43"/>
    <d v="1899-12-30T00:05:42"/>
    <s v="2021-04-24T17:51:38.759"/>
    <s v="2021-04-24"/>
    <s v="17:51:38.759"/>
    <d v="1899-12-30T17:51:39"/>
    <s v="2021-04-24 17:51:39"/>
    <x v="268"/>
    <s v="2021-04-24T17:59:08.876"/>
    <s v="17:59:08.876"/>
    <s v="2021-04-24"/>
    <d v="1899-12-30T17:59:09"/>
    <s v="2021-04-24 17:59:09"/>
    <d v="1899-12-30T00:07:30"/>
    <x v="820"/>
    <n v="14.133333333333333"/>
    <s v="YES"/>
    <n v="1"/>
    <n v="1"/>
    <n v="5"/>
    <n v="63"/>
    <n v="37"/>
    <n v="0.58730158730158732"/>
    <n v="100"/>
    <n v="0"/>
    <n v="100"/>
    <n v="0"/>
  </r>
  <r>
    <s v="2021-04-24T16:03:02.621"/>
    <s v="2021-04-24"/>
    <s v="16:03:02.621"/>
    <s v="2021-04-24 16:03:03"/>
    <x v="159"/>
    <d v="1899-12-30T16:03:03"/>
    <x v="5"/>
    <d v="1900-01-06T00:00:00"/>
    <s v="Weekend"/>
    <x v="3"/>
    <s v="XPL2649818"/>
    <s v="Offline Campaign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n v="6"/>
    <s v="2021-04-24T16:35:52.683"/>
    <s v="2021-04-24"/>
    <s v="16:35:52.683"/>
    <d v="1899-12-30T16:35:53"/>
    <s v="2021-04-24 16:35:53"/>
    <d v="1899-12-30T00:32:50"/>
    <s v="2021-04-24T16:42:48.987"/>
    <s v="2021-04-24"/>
    <s v="16:42:48.987"/>
    <d v="1899-12-30T16:42:49"/>
    <s v="2021-04-24 16:42:49"/>
    <x v="682"/>
    <s v="2021-04-24T16:50:33.573"/>
    <s v="16:50:33.573"/>
    <s v="2021-04-24"/>
    <d v="1899-12-30T16:50:34"/>
    <s v="2021-04-24 16:50:34"/>
    <d v="1899-12-30T00:07:45"/>
    <x v="2741"/>
    <n v="47.516666666666666"/>
    <s v="YES"/>
    <n v="1"/>
    <n v="1"/>
    <n v="5"/>
    <n v="271"/>
    <n v="25"/>
    <n v="9.2250922509225092E-2"/>
    <n v="296"/>
    <n v="0"/>
    <n v="296"/>
    <n v="0"/>
  </r>
  <r>
    <s v="2021-05-16T10:42:25.503"/>
    <s v="2021-05-16"/>
    <s v="10:42:25.503"/>
    <s v="2021-05-16 10:42:26"/>
    <x v="137"/>
    <d v="1899-12-30T10:42:26"/>
    <x v="4"/>
    <d v="1899-12-31T00:00:00"/>
    <s v="Weekend"/>
    <x v="4"/>
    <s v="XPL2649818"/>
    <s v="Offline Campaign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n v="9"/>
    <s v="2021-05-16T11:09:18.893"/>
    <s v="2021-05-16"/>
    <s v="11:09:18.893"/>
    <d v="1899-12-30T11:09:19"/>
    <s v="2021-05-16 11:09:19"/>
    <d v="1899-12-30T00:26:53"/>
    <s v="2021-05-16T11:42:14.428"/>
    <s v="2021-05-16"/>
    <s v="11:42:14.428"/>
    <d v="1899-12-30T11:42:14"/>
    <s v="2021-05-16 11:42:14"/>
    <x v="1215"/>
    <s v="2021-05-16T11:46:19.350"/>
    <s v="11:46:19.350"/>
    <s v="2021-05-16"/>
    <d v="1899-12-30T11:46:19"/>
    <s v="2021-05-16 11:46:19"/>
    <d v="1899-12-30T00:04:05"/>
    <x v="2742"/>
    <n v="63.883333333333333"/>
    <s v="YES"/>
    <n v="1"/>
    <n v="1"/>
    <n v="5"/>
    <n v="551"/>
    <n v="0"/>
    <n v="0"/>
    <n v="551"/>
    <n v="0"/>
    <n v="551"/>
    <n v="0"/>
  </r>
  <r>
    <s v="2021-05-21T21:48:24.274"/>
    <s v="2021-05-21"/>
    <s v="21:48:24.274"/>
    <s v="2021-05-21 21:48:24"/>
    <x v="132"/>
    <d v="1899-12-30T21:48:24"/>
    <x v="4"/>
    <d v="1900-01-05T00:00:00"/>
    <s v="Weekday"/>
    <x v="1"/>
    <s v="XPL2649818"/>
    <s v="Offline Campaign"/>
    <s v="HSR Layout"/>
    <x v="3"/>
    <n v="252115"/>
    <s v="['Raw Mango-500 Gms', 'Akshayakalpa Farm Fresh Organic Milk-500 Ml']"/>
    <n v="2"/>
    <s v="2021-05-21T21:51:57.418"/>
    <s v="2021-05-21"/>
    <s v="21:51:57.418"/>
    <d v="1899-12-30T21:51:57"/>
    <s v="2021-05-21 21:51:57"/>
    <d v="1899-12-30T00:03:33"/>
    <s v="2021-05-21T22:00:40.292"/>
    <s v="2021-05-21"/>
    <s v="22:00:40.292"/>
    <d v="1899-12-30T22:00:40"/>
    <s v="2021-05-21 22:00:40"/>
    <x v="369"/>
    <s v="2021-05-21T22:05:10.568"/>
    <s v="22:05:10.568"/>
    <s v="2021-05-21"/>
    <d v="1899-12-30T22:05:11"/>
    <s v="2021-05-21 22:05:11"/>
    <d v="1899-12-30T00:04:31"/>
    <x v="222"/>
    <n v="16.783333333333335"/>
    <s v="YES"/>
    <n v="1"/>
    <n v="1"/>
    <m/>
    <n v="146"/>
    <n v="25"/>
    <n v="0.17123287671232876"/>
    <n v="171"/>
    <n v="0"/>
    <n v="171"/>
    <n v="0"/>
  </r>
  <r>
    <s v="2021-04-24T15:57:18.916"/>
    <s v="2021-04-24"/>
    <s v="15:57:18.916"/>
    <s v="2021-04-24 15:57:19"/>
    <x v="159"/>
    <d v="1899-12-30T15:57:19"/>
    <x v="5"/>
    <d v="1900-01-06T00:00:00"/>
    <s v="Weekend"/>
    <x v="3"/>
    <s v="QSW2349812"/>
    <s v="Offline Campaign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n v="22"/>
    <s v="2021-04-24T16:33:39.551"/>
    <s v="2021-04-24"/>
    <s v="16:33:39.551"/>
    <d v="1899-12-30T16:33:40"/>
    <s v="2021-04-24 16:33:40"/>
    <d v="1899-12-30T00:36:21"/>
    <s v="2021-04-24T16:42:04.772"/>
    <s v="2021-04-24"/>
    <s v="16:42:04.772"/>
    <d v="1899-12-30T16:42:05"/>
    <s v="2021-04-24 16:42:05"/>
    <x v="90"/>
    <s v="2021-04-24T16:52:40.667"/>
    <s v="16:52:40.667"/>
    <s v="2021-04-24"/>
    <d v="1899-12-30T16:52:41"/>
    <s v="2021-04-24 16:52:41"/>
    <d v="1899-12-30T00:10:36"/>
    <x v="2723"/>
    <n v="55.366666666666667"/>
    <s v="YES"/>
    <n v="1"/>
    <n v="1"/>
    <n v="5"/>
    <n v="1228"/>
    <n v="25"/>
    <n v="2.035830618892508E-2"/>
    <n v="1253"/>
    <n v="0"/>
    <n v="1253"/>
    <n v="0"/>
  </r>
  <r>
    <s v="2021-05-08T10:53:30.357"/>
    <s v="2021-05-08"/>
    <s v="10:53:30.357"/>
    <s v="2021-05-08 10:53:30"/>
    <x v="145"/>
    <d v="1899-12-30T10:53:30"/>
    <x v="4"/>
    <d v="1900-01-06T00:00:00"/>
    <s v="Weekend"/>
    <x v="4"/>
    <s v="QSW2349812"/>
    <s v="Offline Campaign"/>
    <s v="HSR Layout"/>
    <x v="3"/>
    <n v="242291"/>
    <s v="['Schweppes Indian Tonic Water-300 Ml', 'Red Bull Energy Drink-350 Ml', 'Rebound 60 Ml-60 Ml']"/>
    <n v="3"/>
    <s v="2021-05-08T12:42:44.788"/>
    <s v="2021-05-08"/>
    <s v="12:42:44.788"/>
    <d v="1899-12-30T12:42:45"/>
    <s v="2021-05-08 12:42:45"/>
    <d v="1899-12-30T01:49:15"/>
    <s v="2021-05-08T12:47:42.470"/>
    <s v="2021-05-08"/>
    <s v="12:47:42.470"/>
    <d v="1899-12-30T12:47:42"/>
    <s v="2021-05-08 12:47:42"/>
    <x v="353"/>
    <s v="2021-05-08T12:53:49.358"/>
    <s v="12:53:49.358"/>
    <s v="2021-05-08"/>
    <d v="1899-12-30T12:53:49"/>
    <s v="2021-05-08 12:53:49"/>
    <d v="1899-12-30T00:06:07"/>
    <x v="2743"/>
    <n v="120.31666666666666"/>
    <s v="YES"/>
    <n v="1"/>
    <n v="1"/>
    <n v="5"/>
    <n v="1460"/>
    <n v="25"/>
    <n v="1.7123287671232876E-2"/>
    <n v="1485"/>
    <n v="220"/>
    <n v="1265"/>
    <n v="0.15068493150684931"/>
  </r>
  <r>
    <s v="2021-04-24T15:56:36.142"/>
    <s v="2021-04-24"/>
    <s v="15:56:36.142"/>
    <s v="2021-04-24 15:56:36"/>
    <x v="159"/>
    <d v="1899-12-30T15:56:36"/>
    <x v="5"/>
    <d v="1900-01-06T00:00:00"/>
    <s v="Weekend"/>
    <x v="3"/>
    <s v="OOP1049806"/>
    <s v="Snapchat"/>
    <s v="HSR Layout"/>
    <x v="3"/>
    <n v="233765"/>
    <s v="['Tata Salt-1 Kg', 'Nandini Pure Ghee-200 Ml', 'Aashirvaad Multigrain Atta-1 Kg', 'Mtr Turmeric Powder-100 Gms']"/>
    <n v="4"/>
    <s v="2021-04-24T16:23:50.996"/>
    <s v="2021-04-24"/>
    <s v="16:23:50.996"/>
    <d v="1899-12-30T16:23:51"/>
    <s v="2021-04-24 16:23:51"/>
    <d v="1899-12-30T00:27:15"/>
    <s v="2021-04-24T16:25:57.611"/>
    <s v="2021-04-24"/>
    <s v="16:25:57.611"/>
    <d v="1899-12-30T16:25:58"/>
    <s v="2021-04-24 16:25:58"/>
    <x v="180"/>
    <s v="2021-04-24T16:35:45.052"/>
    <s v="16:35:45.052"/>
    <s v="2021-04-24"/>
    <d v="1899-12-30T16:35:45"/>
    <s v="2021-04-24 16:35:45"/>
    <d v="1899-12-30T00:09:47"/>
    <x v="1443"/>
    <n v="39.15"/>
    <s v="YES"/>
    <n v="1"/>
    <n v="1"/>
    <n v="5"/>
    <n v="337"/>
    <n v="25"/>
    <n v="7.418397626112759E-2"/>
    <n v="362"/>
    <n v="0"/>
    <n v="362"/>
    <n v="0"/>
  </r>
  <r>
    <s v="2021-07-15T10:05:33.437"/>
    <s v="2021-07-15"/>
    <s v="10:05:33.437"/>
    <s v="2021-07-15 10:05:33"/>
    <x v="77"/>
    <d v="1899-12-30T10:05:33"/>
    <x v="2"/>
    <d v="1900-01-04T00:00:00"/>
    <s v="Weekday"/>
    <x v="4"/>
    <s v="OOP1049806"/>
    <s v="Snapchat"/>
    <s v="HSR Layout"/>
    <x v="3"/>
    <n v="294811"/>
    <s v="['Palak Spinach-200 Gms', 'Onion-1 Kg', 'Ginger-100 Gms', 'Cabbage-1 Pc', 'Safal Green Peas-200 Gms']"/>
    <n v="5"/>
    <s v="2021-07-15T10:11:27.659"/>
    <s v="2021-07-15"/>
    <s v="10:11:27.659"/>
    <d v="1899-12-30T10:11:28"/>
    <s v="2021-07-15 10:11:28"/>
    <d v="1899-12-30T00:05:55"/>
    <s v="2021-07-15T10:14:24.196"/>
    <s v="2021-07-15"/>
    <s v="10:14:24.196"/>
    <d v="1899-12-30T10:14:24"/>
    <s v="2021-07-15 10:14:24"/>
    <x v="383"/>
    <s v="2021-07-15T10:20:18.993"/>
    <s v="10:20:18.993"/>
    <s v="2021-07-15"/>
    <d v="1899-12-30T10:20:19"/>
    <s v="2021-07-15 10:20:19"/>
    <d v="1899-12-30T00:05:55"/>
    <x v="1594"/>
    <n v="14.766666666666667"/>
    <s v="YES"/>
    <n v="1"/>
    <n v="1"/>
    <n v="5"/>
    <n v="179"/>
    <n v="32"/>
    <n v="0.1787709497206704"/>
    <n v="211"/>
    <n v="15"/>
    <n v="196"/>
    <n v="8.3798882681564241E-2"/>
  </r>
  <r>
    <s v="2021-07-23T18:08:56.329"/>
    <s v="2021-07-23"/>
    <s v="18:08:56.329"/>
    <s v="2021-07-23 18:08:56"/>
    <x v="69"/>
    <d v="1899-12-30T18:08:56"/>
    <x v="2"/>
    <d v="1900-01-05T00:00:00"/>
    <s v="Weekday"/>
    <x v="2"/>
    <s v="OOP1049806"/>
    <s v="Snapchat"/>
    <s v="HSR Layout"/>
    <x v="3"/>
    <n v="301414"/>
    <s v="['Bottle Gourd-500 Gms', 'Indian Cucumber-1 Kg', 'Chow Chow-500 Gms', 'Britannia Atta Bread-400 Gms', 'Safal Green Peas-200 Gms', 'Sweet Corn-2 Pcs', 'Tomato-1 Kg', 'Eggs-12 Pcs']"/>
    <n v="8"/>
    <s v="2021-07-23T18:28:28.670"/>
    <s v="2021-07-23"/>
    <s v="18:28:28.670"/>
    <d v="1899-12-30T18:28:29"/>
    <s v="2021-07-23 18:28:29"/>
    <d v="1899-12-30T00:19:33"/>
    <s v="2021-07-23T18:29:35.560"/>
    <s v="2021-07-23"/>
    <s v="18:29:35.560"/>
    <d v="1899-12-30T18:29:36"/>
    <s v="2021-07-23 18:29:36"/>
    <x v="642"/>
    <s v="2021-07-23T18:36:30.375"/>
    <s v="18:36:30.375"/>
    <s v="2021-07-23"/>
    <d v="1899-12-30T18:36:30"/>
    <s v="2021-07-23 18:36:30"/>
    <d v="1899-12-30T00:06:54"/>
    <x v="1010"/>
    <n v="27.566666666666666"/>
    <s v="YES"/>
    <n v="1"/>
    <n v="1"/>
    <m/>
    <n v="295"/>
    <n v="25"/>
    <n v="8.4745762711864403E-2"/>
    <n v="320"/>
    <n v="18"/>
    <n v="302"/>
    <n v="6.1016949152542375E-2"/>
  </r>
  <r>
    <s v="2021-08-16T15:04:17.445"/>
    <s v="2021-08-16"/>
    <s v="15:04:17.445"/>
    <s v="2021-08-16 15:04:17"/>
    <x v="45"/>
    <d v="1899-12-30T15:04:17"/>
    <x v="1"/>
    <d v="1900-01-01T00:00:00"/>
    <s v="Weekday"/>
    <x v="3"/>
    <s v="OOP1049806"/>
    <s v="Snapchat"/>
    <s v="HSR Layout"/>
    <x v="3"/>
    <n v="319087"/>
    <s v="['Whisper Bindazzz Nights (XL+) 1 Pc-1 Pc', 'Akshayakalpa Organic Malai Paneer-200 Gms', 'Methi Leaves-200 Gms', 'Surprise WOW Skincare Product 1 Pc-1 Pc', 'Palak Spinach-200 Gms']"/>
    <n v="5"/>
    <s v="2021-08-16T15:06:47.041"/>
    <s v="2021-08-16"/>
    <s v="15:06:47.041"/>
    <d v="1899-12-30T15:06:47"/>
    <s v="2021-08-16 15:06:47"/>
    <d v="1899-12-30T00:02:30"/>
    <s v="2021-08-16T15:13:52.488"/>
    <s v="2021-08-16"/>
    <s v="15:13:52.488"/>
    <d v="1899-12-30T15:13:52"/>
    <s v="2021-08-16 15:13:52"/>
    <x v="549"/>
    <s v="2021-08-16T15:24:18.707"/>
    <s v="15:24:18.707"/>
    <s v="2021-08-16"/>
    <d v="1899-12-30T15:24:19"/>
    <s v="2021-08-16 15:24:19"/>
    <d v="1899-12-30T00:10:27"/>
    <x v="1588"/>
    <n v="20.033333333333335"/>
    <s v="YES"/>
    <n v="1"/>
    <n v="1"/>
    <n v="5"/>
    <n v="267"/>
    <n v="25"/>
    <n v="9.3632958801498134E-2"/>
    <n v="292"/>
    <n v="124"/>
    <n v="168"/>
    <n v="0.46441947565543074"/>
  </r>
  <r>
    <s v="2021-08-24T10:19:31.640"/>
    <s v="2021-08-24"/>
    <s v="10:19:31.640"/>
    <s v="2021-08-24 10:19:32"/>
    <x v="37"/>
    <d v="1899-12-30T10:19:32"/>
    <x v="1"/>
    <d v="1900-01-02T00:00:00"/>
    <s v="Weekday"/>
    <x v="4"/>
    <s v="OOP1049806"/>
    <s v="Snapchat"/>
    <s v="HSR Layout"/>
    <x v="3"/>
    <n v="326111"/>
    <s v="['Nandini Paneer-200 Gms', 'Chikoo-2 Pcs', 'Broccoli-1 Pc']"/>
    <n v="3"/>
    <s v="2021-08-24T10:20:45.068"/>
    <s v="2021-08-24"/>
    <s v="10:20:45.068"/>
    <d v="1899-12-30T10:20:45"/>
    <s v="2021-08-24 10:20:45"/>
    <d v="1899-12-30T00:01:13"/>
    <s v="2021-08-24T10:26:40.618"/>
    <s v="2021-08-24"/>
    <s v="10:26:40.618"/>
    <d v="1899-12-30T10:26:41"/>
    <s v="2021-08-24 10:26:41"/>
    <x v="686"/>
    <s v="2021-08-24T10:35:41.076"/>
    <s v="10:35:41.076"/>
    <s v="2021-08-24"/>
    <d v="1899-12-30T10:35:41"/>
    <s v="2021-08-24 10:35:41"/>
    <d v="1899-12-30T00:09:00"/>
    <x v="730"/>
    <n v="16.149999999999999"/>
    <s v="YES"/>
    <n v="1"/>
    <n v="1"/>
    <m/>
    <n v="144"/>
    <n v="25"/>
    <n v="0.1736111111111111"/>
    <n v="169"/>
    <n v="0"/>
    <n v="169"/>
    <n v="0"/>
  </r>
  <r>
    <s v="2021-09-11T10:30:38.281"/>
    <s v="2021-09-11"/>
    <s v="10:30:38.281"/>
    <s v="2021-09-11 10:30:38"/>
    <x v="19"/>
    <d v="1899-12-30T10:30:38"/>
    <x v="0"/>
    <d v="1900-01-06T00:00:00"/>
    <s v="Weekend"/>
    <x v="4"/>
    <s v="OOP1049806"/>
    <s v="Snapchat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n v="8"/>
    <s v="2021-09-11T10:31:20.287"/>
    <s v="2021-09-11"/>
    <s v="10:31:20.287"/>
    <d v="1899-12-30T10:31:20"/>
    <s v="2021-09-11 10:31:20"/>
    <d v="1899-12-30T00:00:42"/>
    <s v="2021-09-11T10:39:17.971"/>
    <s v="2021-09-11"/>
    <s v="10:39:17.971"/>
    <d v="1899-12-30T10:39:18"/>
    <s v="2021-09-11 10:39:18"/>
    <x v="597"/>
    <s v="2021-09-11T10:45:31.087"/>
    <s v="10:45:31.087"/>
    <s v="2021-09-11"/>
    <d v="1899-12-30T10:45:31"/>
    <s v="2021-09-11 10:45:31"/>
    <d v="1899-12-30T00:06:13"/>
    <x v="833"/>
    <n v="14.883333333333333"/>
    <s v="YES"/>
    <n v="1"/>
    <n v="1"/>
    <m/>
    <n v="375"/>
    <n v="25"/>
    <n v="6.6666666666666666E-2"/>
    <n v="400"/>
    <n v="133"/>
    <n v="267"/>
    <n v="0.35466666666666669"/>
  </r>
  <r>
    <s v="2021-09-19T12:28:18.113"/>
    <s v="2021-09-19"/>
    <s v="12:28:18.113"/>
    <s v="2021-09-19 12:28:18"/>
    <x v="11"/>
    <d v="1899-12-30T12:28:18"/>
    <x v="0"/>
    <d v="1899-12-31T00:00:00"/>
    <s v="Weekend"/>
    <x v="3"/>
    <s v="OOP1049806"/>
    <s v="Snapchat"/>
    <s v="HSR Layout"/>
    <x v="3"/>
    <n v="355906"/>
    <s v="['Dabur Hommade Tamarind Paste-200 Gms']"/>
    <n v="1"/>
    <s v="2021-09-19T12:33:02.286"/>
    <s v="2021-09-19"/>
    <s v="12:33:02.286"/>
    <d v="1899-12-30T12:33:02"/>
    <s v="2021-09-19 12:33:02"/>
    <d v="1899-12-30T00:04:44"/>
    <s v="2021-09-19T12:37:47.540"/>
    <s v="2021-09-19"/>
    <s v="12:37:47.540"/>
    <d v="1899-12-30T12:37:48"/>
    <s v="2021-09-19 12:37:48"/>
    <x v="370"/>
    <s v="2021-09-19T12:43:36.884"/>
    <s v="12:43:36.884"/>
    <s v="2021-09-19"/>
    <d v="1899-12-30T12:43:37"/>
    <s v="2021-09-19 12:43:37"/>
    <d v="1899-12-30T00:05:49"/>
    <x v="881"/>
    <n v="15.316666666666666"/>
    <s v="YES"/>
    <n v="1"/>
    <n v="1"/>
    <n v="5"/>
    <n v="44"/>
    <n v="25"/>
    <n v="0.56818181818181823"/>
    <n v="69"/>
    <n v="0"/>
    <n v="69"/>
    <n v="0"/>
  </r>
  <r>
    <s v="2021-09-29T10:15:08.348"/>
    <s v="2021-09-29"/>
    <s v="10:15:08.348"/>
    <s v="2021-09-29 10:15:08"/>
    <x v="1"/>
    <d v="1899-12-30T10:15:08"/>
    <x v="0"/>
    <d v="1900-01-03T00:00:00"/>
    <s v="Weekday"/>
    <x v="4"/>
    <s v="OOP1049806"/>
    <s v="Snapchat"/>
    <s v="HSR Layout"/>
    <x v="3"/>
    <n v="369294"/>
    <s v="['Pampers Premium Care Medium Diaper Pants-16 Pcs']"/>
    <n v="1"/>
    <s v="2021-09-29T10:15:31.881"/>
    <s v="2021-09-29"/>
    <s v="10:15:31.881"/>
    <d v="1899-12-30T10:15:32"/>
    <s v="2021-09-29 10:15:32"/>
    <d v="1899-12-30T00:00:24"/>
    <s v="2021-09-29T10:19:36.068"/>
    <s v="2021-09-29"/>
    <s v="10:19:36.068"/>
    <d v="1899-12-30T10:19:36"/>
    <s v="2021-09-29 10:19:36"/>
    <x v="363"/>
    <s v="2021-09-29T10:23:53.012"/>
    <s v="10:23:53.012"/>
    <s v="2021-09-29"/>
    <d v="1899-12-30T10:23:53"/>
    <s v="2021-09-29 10:23:53"/>
    <d v="1899-12-30T00:04:17"/>
    <x v="840"/>
    <n v="8.75"/>
    <s v="YES"/>
    <n v="1"/>
    <n v="1"/>
    <m/>
    <n v="299"/>
    <n v="0"/>
    <n v="0"/>
    <n v="299"/>
    <n v="0"/>
    <n v="299"/>
    <n v="0"/>
  </r>
  <r>
    <s v="2021-04-24T15:52:01.060"/>
    <s v="2021-04-24"/>
    <s v="15:52:01.060"/>
    <s v="2021-04-24 15:52:01"/>
    <x v="159"/>
    <d v="1899-12-30T15:52:01"/>
    <x v="5"/>
    <d v="1900-01-06T00:00:00"/>
    <s v="Weekend"/>
    <x v="3"/>
    <s v="GNF1949794"/>
    <s v="Offline Campaign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n v="10"/>
    <s v="2021-04-24T16:21:58.060"/>
    <s v="2021-04-24"/>
    <s v="16:21:58.060"/>
    <d v="1899-12-30T16:21:58"/>
    <s v="2021-04-24 16:21:58"/>
    <d v="1899-12-30T00:29:57"/>
    <s v="2021-04-24T16:26:23.797"/>
    <s v="2021-04-24"/>
    <s v="16:26:23.797"/>
    <d v="1899-12-30T16:26:24"/>
    <s v="2021-04-24 16:26:24"/>
    <x v="10"/>
    <s v="2021-04-24T16:39:16.938"/>
    <s v="16:39:16.938"/>
    <s v="2021-04-24"/>
    <d v="1899-12-30T16:39:17"/>
    <s v="2021-04-24 16:39:17"/>
    <d v="1899-12-30T00:12:53"/>
    <x v="2744"/>
    <n v="47.266666666666666"/>
    <s v="YES"/>
    <n v="1"/>
    <n v="1"/>
    <m/>
    <n v="200"/>
    <n v="0"/>
    <n v="0"/>
    <n v="200"/>
    <n v="0"/>
    <n v="200"/>
    <n v="0"/>
  </r>
  <r>
    <s v="2021-07-12T07:31:37.704"/>
    <s v="2021-07-12"/>
    <s v="07:31:37.704"/>
    <s v="2021-07-12 07:31:38"/>
    <x v="80"/>
    <d v="1899-12-30T07:31:38"/>
    <x v="2"/>
    <d v="1900-01-01T00:00:00"/>
    <s v="Weekday"/>
    <x v="4"/>
    <s v="GNF1949794"/>
    <s v="Offline Campaign"/>
    <s v="HSR Layout"/>
    <x v="2"/>
    <n v="292509"/>
    <s v="['Tender Coconut-1 Pc', 'Parle Milano Choco Chip Cookies-75 Gms', 'Britannia Fruity Fun Barcake-55 Gms', 'Lays Hot n Sweet Chilli Potato Chips-52 Gms', 'Watermelon-1 Pc']"/>
    <n v="5"/>
    <s v="2021-07-12T07:44:48.710"/>
    <s v="2021-07-12"/>
    <s v="07:44:48.710"/>
    <d v="1899-12-30T07:44:49"/>
    <s v="2021-07-12 07:44:49"/>
    <d v="1899-12-30T00:13:11"/>
    <s v="2021-07-12T07:46:01.327"/>
    <s v="2021-07-12"/>
    <s v="07:46:01.327"/>
    <d v="1899-12-30T07:46:01"/>
    <s v="2021-07-12 07:46:01"/>
    <x v="490"/>
    <s v="2021-07-12T07:53:59.212"/>
    <s v="07:53:59.212"/>
    <s v="2021-07-12"/>
    <d v="1899-12-30T07:53:59"/>
    <s v="2021-07-12 07:53:59"/>
    <d v="1899-12-30T00:07:58"/>
    <x v="1009"/>
    <n v="22.35"/>
    <s v="YES"/>
    <n v="1"/>
    <n v="1"/>
    <m/>
    <n v="323"/>
    <n v="25"/>
    <n v="7.7399380804953566E-2"/>
    <n v="348"/>
    <n v="7"/>
    <n v="341"/>
    <n v="2.1671826625386997E-2"/>
  </r>
  <r>
    <s v="2021-04-24T15:47:38.278"/>
    <s v="2021-04-24"/>
    <s v="15:47:38.278"/>
    <s v="2021-04-24 15:47:38"/>
    <x v="159"/>
    <d v="1899-12-30T15:47:38"/>
    <x v="5"/>
    <d v="1900-01-06T00:00:00"/>
    <s v="Weekend"/>
    <x v="3"/>
    <s v="HRN1349779"/>
    <s v="Snapchat"/>
    <s v="HSR Layout"/>
    <x v="3"/>
    <n v="233748"/>
    <s v="['Nandini Good Life Milk Tetra Pack-500 Ml']"/>
    <n v="1"/>
    <s v="2021-04-24T16:07:53.814"/>
    <s v="2021-04-24"/>
    <s v="16:07:53.814"/>
    <d v="1899-12-30T16:07:54"/>
    <s v="2021-04-24 16:07:54"/>
    <d v="1899-12-30T00:20:16"/>
    <s v="2021-04-24T16:13:21.503"/>
    <s v="2021-04-24"/>
    <s v="16:13:21.503"/>
    <d v="1899-12-30T16:13:22"/>
    <s v="2021-04-24 16:13:22"/>
    <x v="638"/>
    <s v="2021-04-24T16:18:49.432"/>
    <s v="16:18:49.432"/>
    <s v="2021-04-24"/>
    <d v="1899-12-30T16:18:49"/>
    <s v="2021-04-24 16:18:49"/>
    <d v="1899-12-30T00:05:27"/>
    <x v="520"/>
    <n v="31.183333333333334"/>
    <s v="YES"/>
    <n v="1"/>
    <n v="1"/>
    <n v="5"/>
    <n v="56"/>
    <n v="25"/>
    <n v="0.44642857142857145"/>
    <n v="81"/>
    <n v="0"/>
    <n v="81"/>
    <n v="0"/>
  </r>
  <r>
    <s v="2021-07-16T11:06:49.349"/>
    <s v="2021-07-16"/>
    <s v="11:06:49.349"/>
    <s v="2021-07-16 11:06:49"/>
    <x v="76"/>
    <d v="1899-12-30T11:06:49"/>
    <x v="2"/>
    <d v="1900-01-05T00:00:00"/>
    <s v="Weekday"/>
    <x v="4"/>
    <s v="HRN1349779"/>
    <s v="Snapchat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n v="15"/>
    <s v="2021-07-16T11:12:14.275"/>
    <s v="2021-07-16"/>
    <s v="11:12:14.275"/>
    <d v="1899-12-30T11:12:14"/>
    <s v="2021-07-16 11:12:14"/>
    <d v="1899-12-30T00:05:25"/>
    <s v="2021-07-16T11:16:20.136"/>
    <s v="2021-07-16"/>
    <s v="11:16:20.136"/>
    <d v="1899-12-30T11:16:20"/>
    <s v="2021-07-16 11:16:20"/>
    <x v="546"/>
    <s v="2021-07-16T11:20:50.750"/>
    <s v="11:20:50.750"/>
    <s v="2021-07-16"/>
    <d v="1899-12-30T11:20:51"/>
    <s v="2021-07-16 11:20:51"/>
    <d v="1899-12-30T00:04:31"/>
    <x v="1570"/>
    <n v="14.033333333333333"/>
    <s v="YES"/>
    <n v="1"/>
    <n v="1"/>
    <n v="5"/>
    <n v="654"/>
    <n v="25"/>
    <n v="3.82262996941896E-2"/>
    <n v="679"/>
    <n v="77"/>
    <n v="602"/>
    <n v="0.11773700305810397"/>
  </r>
  <r>
    <s v="2021-08-16T17:12:22.589"/>
    <s v="2021-08-16"/>
    <s v="17:12:22.589"/>
    <s v="2021-08-16 17:12:23"/>
    <x v="45"/>
    <d v="1899-12-30T17:12:23"/>
    <x v="1"/>
    <d v="1900-01-01T00:00:00"/>
    <s v="Weekday"/>
    <x v="2"/>
    <s v="HRN1349779"/>
    <s v="Snapchat"/>
    <s v="HSR Layout"/>
    <x v="3"/>
    <n v="319168"/>
    <s v="['Raisins-200 Gms', 'Whisper Bindazzz Nights (XL+) 1 Pc-1 Pc', 'Surprise WOW Skincare Product 1 Pc-1 Pc', 'Almonds-200 Gms']"/>
    <n v="4"/>
    <s v="2021-08-16T17:30:50.851"/>
    <s v="2021-08-16"/>
    <s v="17:30:50.851"/>
    <d v="1899-12-30T17:30:51"/>
    <s v="2021-08-16 17:30:51"/>
    <d v="1899-12-30T00:18:28"/>
    <s v="2021-08-16T17:31:07.537"/>
    <s v="2021-08-16"/>
    <s v="17:31:07.537"/>
    <d v="1899-12-30T17:31:08"/>
    <s v="2021-08-16 17:31:08"/>
    <x v="156"/>
    <s v="2021-08-16T17:34:33.486"/>
    <s v="17:34:33.486"/>
    <s v="2021-08-16"/>
    <d v="1899-12-30T17:34:33"/>
    <s v="2021-08-16 17:34:33"/>
    <d v="1899-12-30T00:03:25"/>
    <x v="1422"/>
    <n v="22.166666666666668"/>
    <s v="YES"/>
    <n v="1"/>
    <n v="1"/>
    <m/>
    <n v="461"/>
    <n v="0"/>
    <n v="0"/>
    <n v="461"/>
    <n v="186"/>
    <n v="275"/>
    <n v="0.40347071583514099"/>
  </r>
  <r>
    <s v="2021-04-24T15:32:09.788"/>
    <s v="2021-04-24"/>
    <s v="15:32:09.788"/>
    <s v="2021-04-24 15:32:10"/>
    <x v="159"/>
    <d v="1899-12-30T15:32:10"/>
    <x v="5"/>
    <d v="1900-01-06T00:00:00"/>
    <s v="Weekend"/>
    <x v="3"/>
    <s v="QCI2649743"/>
    <s v="Offline Campaign"/>
    <s v="HSR Layout"/>
    <x v="5"/>
    <n v="233720"/>
    <s v="['Green Chillies-200 Gms', 'Potato-1 Kg', 'Onion-1 Kg', 'Eco Valley Organic Green Tea 8.5 Gms-8.5 Gms', 'Budweiser 0.0 Can 330 Ml-330 Ml']"/>
    <n v="5"/>
    <s v="2021-04-24T15:38:41.033"/>
    <s v="2021-04-24"/>
    <s v="15:38:41.033"/>
    <d v="1899-12-30T15:38:41"/>
    <s v="2021-04-24 15:38:41"/>
    <d v="1899-12-30T00:06:31"/>
    <s v="2021-04-24T15:41:21.005"/>
    <s v="2021-04-24"/>
    <s v="15:41:21.005"/>
    <d v="1899-12-30T15:41:21"/>
    <s v="2021-04-24 15:41:21"/>
    <x v="214"/>
    <s v="2021-04-24T16:07:11.550"/>
    <s v="16:07:11.550"/>
    <s v="2021-04-24"/>
    <d v="1899-12-30T16:07:12"/>
    <s v="2021-04-24 16:07:12"/>
    <d v="1899-12-30T00:25:51"/>
    <x v="1132"/>
    <n v="35.033333333333331"/>
    <s v="YES"/>
    <n v="1"/>
    <n v="1"/>
    <m/>
    <n v="61"/>
    <n v="60"/>
    <n v="0.98360655737704916"/>
    <n v="121"/>
    <n v="0"/>
    <n v="121"/>
    <n v="0"/>
  </r>
  <r>
    <s v="2021-05-17T12:10:47.308"/>
    <s v="2021-05-17"/>
    <s v="12:10:47.308"/>
    <s v="2021-05-17 12:10:47"/>
    <x v="136"/>
    <d v="1899-12-30T12:10:47"/>
    <x v="4"/>
    <d v="1900-01-01T00:00:00"/>
    <s v="Weekday"/>
    <x v="3"/>
    <s v="QCI2649743"/>
    <s v="Offline Campaign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n v="15"/>
    <s v="2021-05-17T12:25:30.676"/>
    <s v="2021-05-17"/>
    <s v="12:25:30.676"/>
    <d v="1899-12-30T12:25:31"/>
    <s v="2021-05-17 12:25:31"/>
    <d v="1899-12-30T00:14:44"/>
    <s v="2021-05-17T12:34:17.922"/>
    <s v="2021-05-17"/>
    <s v="12:34:17.922"/>
    <d v="1899-12-30T12:34:18"/>
    <s v="2021-05-17 12:34:18"/>
    <x v="164"/>
    <s v="2021-05-17T12:52:52.108"/>
    <s v="12:52:52.108"/>
    <s v="2021-05-17"/>
    <d v="1899-12-30T12:52:52"/>
    <s v="2021-05-17 12:52:52"/>
    <d v="1899-12-30T00:18:34"/>
    <x v="1744"/>
    <n v="42.083333333333336"/>
    <s v="YES"/>
    <n v="1"/>
    <n v="1"/>
    <n v="5"/>
    <n v="1014"/>
    <n v="40"/>
    <n v="3.9447731755424063E-2"/>
    <n v="1054"/>
    <n v="0"/>
    <n v="1054"/>
    <n v="0"/>
  </r>
  <r>
    <s v="2021-08-01T16:39:28.888"/>
    <s v="2021-08-01"/>
    <s v="16:39:28.888"/>
    <s v="2021-08-01 16:39:29"/>
    <x v="60"/>
    <d v="1899-12-30T16:39:29"/>
    <x v="1"/>
    <d v="1899-12-31T00:00:00"/>
    <s v="Weekend"/>
    <x v="3"/>
    <s v="QCI2649743"/>
    <s v="Offline Campaign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n v="15"/>
    <s v="2021-08-01T16:47:25.673"/>
    <s v="2021-08-01"/>
    <s v="16:47:25.673"/>
    <d v="1899-12-30T16:47:26"/>
    <s v="2021-08-01 16:47:26"/>
    <d v="1899-12-30T00:07:57"/>
    <s v="2021-08-01T16:52:19.667"/>
    <s v="2021-08-01"/>
    <s v="16:52:19.667"/>
    <d v="1899-12-30T16:52:20"/>
    <s v="2021-08-01 16:52:20"/>
    <x v="35"/>
    <s v="2021-08-01T17:10:18.319"/>
    <s v="17:10:18.319"/>
    <s v="2021-08-01"/>
    <d v="1899-12-30T17:10:18"/>
    <s v="2021-08-01 17:10:18"/>
    <d v="1899-12-30T00:17:58"/>
    <x v="2577"/>
    <n v="30.816666666666666"/>
    <s v="YES"/>
    <n v="1"/>
    <n v="1"/>
    <n v="5"/>
    <n v="954"/>
    <n v="40"/>
    <n v="4.1928721174004195E-2"/>
    <n v="994"/>
    <n v="30"/>
    <n v="964"/>
    <n v="3.1446540880503145E-2"/>
  </r>
  <r>
    <s v="2021-04-24T14:12:53.726"/>
    <s v="2021-04-24"/>
    <s v="14:12:53.726"/>
    <s v="2021-04-24 14:12:54"/>
    <x v="159"/>
    <d v="1899-12-30T14:12:54"/>
    <x v="5"/>
    <d v="1900-01-06T00:00:00"/>
    <s v="Weekend"/>
    <x v="3"/>
    <s v="NUC1949713"/>
    <s v="Facebook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n v="10"/>
    <s v="2021-04-24T15:03:29.118"/>
    <s v="2021-04-24"/>
    <s v="15:03:29.118"/>
    <d v="1899-12-30T15:03:29"/>
    <s v="2021-04-24 15:03:29"/>
    <d v="1899-12-30T00:50:35"/>
    <s v="2021-04-24T15:08:15.052"/>
    <s v="2021-04-24"/>
    <s v="15:08:15.052"/>
    <d v="1899-12-30T15:08:15"/>
    <s v="2021-04-24 15:08:15"/>
    <x v="370"/>
    <s v="2021-04-24T15:14:48.705"/>
    <s v="15:14:48.705"/>
    <s v="2021-04-24"/>
    <d v="1899-12-30T15:14:49"/>
    <s v="2021-04-24 15:14:49"/>
    <d v="1899-12-30T00:06:34"/>
    <x v="2745"/>
    <n v="61.916666666666664"/>
    <s v="YES"/>
    <n v="1"/>
    <n v="1"/>
    <m/>
    <n v="347"/>
    <n v="35"/>
    <n v="0.10086455331412104"/>
    <n v="382"/>
    <n v="0"/>
    <n v="382"/>
    <n v="0"/>
  </r>
  <r>
    <s v="2021-09-10T23:07:32.788"/>
    <s v="2021-09-10"/>
    <s v="23:07:32.788"/>
    <s v="2021-09-10 23:07:33"/>
    <x v="20"/>
    <d v="1899-12-30T23:07:33"/>
    <x v="0"/>
    <d v="1900-01-05T00:00:00"/>
    <s v="Weekday"/>
    <x v="0"/>
    <s v="NUC1949713"/>
    <s v="Facebook"/>
    <s v="HSR Layout"/>
    <x v="2"/>
    <n v="345067"/>
    <s v="['Amul Taaza Toned Milk-200 Ml', 'Eno Cola Flavour Fruit Salt-5 Gms', 'Haldiram Plain Bhujia-200 Gms', 'Britannia Brown Bread-450 Gms']"/>
    <n v="4"/>
    <s v="2021-09-10T23:07:56.763"/>
    <s v="2021-09-10"/>
    <s v="23:07:56.763"/>
    <d v="1899-12-30T23:07:57"/>
    <s v="2021-09-10 23:07:57"/>
    <d v="1899-12-30T00:00:24"/>
    <s v="2021-09-10T23:12:07.026"/>
    <s v="2021-09-10"/>
    <s v="23:12:07.026"/>
    <d v="1899-12-30T23:12:07"/>
    <s v="2021-09-10 23:12:07"/>
    <x v="84"/>
    <s v="2021-09-10T23:28:03.449"/>
    <s v="23:28:03.449"/>
    <s v="2021-09-10"/>
    <d v="1899-12-30T23:28:03"/>
    <s v="2021-09-10 23:28:03"/>
    <d v="1899-12-30T00:15:56"/>
    <x v="904"/>
    <n v="20.5"/>
    <s v="YES"/>
    <n v="1"/>
    <n v="1"/>
    <n v="5"/>
    <n v="132"/>
    <n v="0"/>
    <n v="0"/>
    <n v="132"/>
    <n v="14"/>
    <n v="118"/>
    <n v="0.10606060606060606"/>
  </r>
  <r>
    <s v="2021-09-12T00:48:01.940"/>
    <s v="2021-09-12"/>
    <s v="00:48:01.940"/>
    <s v="2021-09-12 00:48:02"/>
    <x v="18"/>
    <d v="1899-12-30T00:48:02"/>
    <x v="0"/>
    <d v="1899-12-31T00:00:00"/>
    <s v="Weekend"/>
    <x v="0"/>
    <s v="NUC1949713"/>
    <s v="Facebook"/>
    <s v="HSR Layout"/>
    <x v="2"/>
    <n v="346361"/>
    <s v="['Top Ramen Curry Veg Noodles-70 Gms', 'Maggi 2 Minute Masala Noodles-70 Gms']"/>
    <n v="2"/>
    <s v="2021-09-12T00:49:12.105"/>
    <s v="2021-09-12"/>
    <s v="00:49:12.105"/>
    <d v="1899-12-30T00:49:12"/>
    <s v="2021-09-12 00:49:12"/>
    <d v="1899-12-30T00:01:10"/>
    <s v="2021-09-12T00:50:13.524"/>
    <s v="2021-09-12"/>
    <s v="00:50:13.524"/>
    <d v="1899-12-30T00:50:14"/>
    <s v="2021-09-12 00:50:14"/>
    <x v="219"/>
    <s v="2021-09-12T00:56:23.381"/>
    <s v="00:56:23.381"/>
    <s v="2021-09-12"/>
    <d v="1899-12-30T00:56:23"/>
    <s v="2021-09-12 00:56:23"/>
    <d v="1899-12-30T00:06:09"/>
    <x v="1285"/>
    <n v="8.35"/>
    <s v="YES"/>
    <n v="1"/>
    <n v="1"/>
    <n v="5"/>
    <n v="32"/>
    <n v="33"/>
    <n v="1.03125"/>
    <n v="65"/>
    <n v="4"/>
    <n v="61"/>
    <n v="0.125"/>
  </r>
  <r>
    <s v="2021-09-22T23:05:17.261"/>
    <s v="2021-09-22"/>
    <s v="23:05:17.261"/>
    <s v="2021-09-22 23:05:17"/>
    <x v="8"/>
    <d v="1899-12-30T23:05:17"/>
    <x v="0"/>
    <d v="1900-01-03T00:00:00"/>
    <s v="Weekday"/>
    <x v="0"/>
    <s v="NUC1949713"/>
    <s v="Facebook"/>
    <s v="HSR Layout"/>
    <x v="2"/>
    <n v="360806"/>
    <s v="['Gold Flake Indie Mint-Pack of 10']"/>
    <n v="1"/>
    <s v="2021-09-22T23:10:06.417"/>
    <s v="2021-09-22"/>
    <s v="23:10:06.417"/>
    <d v="1899-12-30T23:10:06"/>
    <s v="2021-09-22 23:10:06"/>
    <d v="1899-12-30T00:04:49"/>
    <s v="2021-09-22T23:16:29.478"/>
    <s v="2021-09-22"/>
    <s v="23:16:29.478"/>
    <d v="1899-12-30T23:16:29"/>
    <s v="2021-09-22 23:16:29"/>
    <x v="501"/>
    <s v="2021-09-22T23:24:54.157"/>
    <s v="23:24:54.157"/>
    <s v="2021-09-22"/>
    <d v="1899-12-30T23:24:54"/>
    <s v="2021-09-22 23:24:54"/>
    <d v="1899-12-30T00:08:25"/>
    <x v="508"/>
    <n v="19.616666666666667"/>
    <s v="YES"/>
    <n v="1"/>
    <n v="1"/>
    <n v="5"/>
    <n v="100"/>
    <n v="0"/>
    <n v="0"/>
    <n v="100"/>
    <n v="0"/>
    <n v="100"/>
    <n v="0"/>
  </r>
  <r>
    <s v="2021-09-24T23:40:40.607"/>
    <s v="2021-09-24"/>
    <s v="23:40:40.607"/>
    <s v="2021-09-24 23:40:41"/>
    <x v="6"/>
    <d v="1899-12-30T23:40:41"/>
    <x v="0"/>
    <d v="1900-01-05T00:00:00"/>
    <s v="Weekday"/>
    <x v="0"/>
    <s v="NUC1949713"/>
    <s v="Facebook"/>
    <s v="HSR Layout"/>
    <x v="2"/>
    <n v="363391"/>
    <s v="['Rolling Right Slim King Size Premium Rolling Paper-32 Leaves']"/>
    <n v="1"/>
    <s v="2021-09-24T23:41:07.953"/>
    <s v="2021-09-24"/>
    <s v="23:41:07.953"/>
    <d v="1899-12-30T23:41:08"/>
    <s v="2021-09-24 23:41:08"/>
    <d v="1899-12-30T00:00:27"/>
    <s v="2021-09-24T23:49:11.795"/>
    <s v="2021-09-24"/>
    <s v="23:49:11.795"/>
    <d v="1899-12-30T23:49:12"/>
    <s v="2021-09-24 23:49:12"/>
    <x v="522"/>
    <s v="2021-09-24T23:56:19.238"/>
    <s v="23:56:19.238"/>
    <s v="2021-09-24"/>
    <d v="1899-12-30T23:56:19"/>
    <s v="2021-09-24 23:56:19"/>
    <d v="1899-12-30T00:07:07"/>
    <x v="1724"/>
    <n v="15.633333333333333"/>
    <s v="YES"/>
    <n v="1"/>
    <n v="1"/>
    <n v="5"/>
    <n v="50"/>
    <n v="0"/>
    <n v="0"/>
    <n v="50"/>
    <n v="0"/>
    <n v="50"/>
    <n v="0"/>
  </r>
  <r>
    <s v="2021-04-24T14:09:40.544"/>
    <s v="2021-04-24"/>
    <s v="14:09:40.544"/>
    <s v="2021-04-24 14:09:41"/>
    <x v="159"/>
    <d v="1899-12-30T14:09:41"/>
    <x v="5"/>
    <d v="1900-01-06T00:00:00"/>
    <s v="Weekend"/>
    <x v="3"/>
    <s v="YIX149710"/>
    <s v="Offline Campaign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n v="10"/>
    <s v="2021-04-24T15:03:27.054"/>
    <s v="2021-04-24"/>
    <s v="15:03:27.054"/>
    <d v="1899-12-30T15:03:27"/>
    <s v="2021-04-24 15:03:27"/>
    <d v="1899-12-30T00:53:46"/>
    <s v="2021-04-24T15:06:13.939"/>
    <s v="2021-04-24"/>
    <s v="15:06:13.939"/>
    <d v="1899-12-30T15:06:14"/>
    <s v="2021-04-24 15:06:14"/>
    <x v="216"/>
    <s v="2021-04-24T15:41:13.811"/>
    <s v="15:41:13.811"/>
    <s v="2021-04-24"/>
    <d v="1899-12-30T15:41:14"/>
    <s v="2021-04-24 15:41:14"/>
    <d v="1899-12-30T00:35:00"/>
    <x v="2746"/>
    <n v="91.55"/>
    <s v="YES"/>
    <n v="1"/>
    <n v="1"/>
    <n v="4"/>
    <n v="664"/>
    <n v="120"/>
    <n v="0.18072289156626506"/>
    <n v="784"/>
    <n v="0"/>
    <n v="784"/>
    <n v="0"/>
  </r>
  <r>
    <s v="2021-04-24T14:00:29.752"/>
    <s v="2021-04-24"/>
    <s v="14:00:29.752"/>
    <s v="2021-04-24 14:00:30"/>
    <x v="159"/>
    <d v="1899-12-30T14:00:30"/>
    <x v="5"/>
    <d v="1900-01-06T00:00:00"/>
    <s v="Weekend"/>
    <x v="3"/>
    <s v="XSI1349689"/>
    <s v="Instagram"/>
    <s v="HSR Layout"/>
    <x v="3"/>
    <n v="233673"/>
    <s v="['Whisper Choice Ultra Wings XL Pads-6 Pcs']"/>
    <n v="1"/>
    <s v="2021-04-24T14:10:07.395"/>
    <s v="2021-04-24"/>
    <s v="14:10:07.395"/>
    <d v="1899-12-30T14:10:07"/>
    <s v="2021-04-24 14:10:07"/>
    <d v="1899-12-30T00:09:37"/>
    <s v="2021-04-24T14:11:38.633"/>
    <s v="2021-04-24"/>
    <s v="14:11:38.633"/>
    <d v="1899-12-30T14:11:39"/>
    <s v="2021-04-24 14:11:39"/>
    <x v="27"/>
    <s v="2021-04-24T14:35:42.081"/>
    <s v="14:35:42.081"/>
    <s v="2021-04-24"/>
    <d v="1899-12-30T14:35:42"/>
    <s v="2021-04-24 14:35:42"/>
    <d v="1899-12-30T00:24:03"/>
    <x v="128"/>
    <n v="35.200000000000003"/>
    <s v="YES"/>
    <n v="1"/>
    <n v="1"/>
    <n v="5"/>
    <n v="42"/>
    <n v="25"/>
    <n v="0.59523809523809523"/>
    <n v="67"/>
    <n v="0"/>
    <n v="67"/>
    <n v="0"/>
  </r>
  <r>
    <s v="2021-04-24T13:23:50.339"/>
    <s v="2021-04-24"/>
    <s v="13:23:50.339"/>
    <s v="2021-04-24 13:23:50"/>
    <x v="159"/>
    <d v="1899-12-30T13:23:50"/>
    <x v="5"/>
    <d v="1900-01-06T00:00:00"/>
    <s v="Weekend"/>
    <x v="3"/>
    <s v="HOW2349683"/>
    <s v="Facebook"/>
    <s v="HSR Layout"/>
    <x v="12"/>
    <n v="233669"/>
    <s v="['Indian Cucumber-500 Gms', 'Green Amaranth-100 Gms', 'Bisleri Mineral Water-2 Ltrs', 'Red Amaranth-Full Bunch', 'Broccoli-1 Pc', 'Best Fresh Eggs-6 Pcs', 'Button Mushroom-200 Gms']"/>
    <n v="7"/>
    <s v="2021-04-24T14:02:12.178"/>
    <s v="2021-04-24"/>
    <s v="14:02:12.178"/>
    <d v="1899-12-30T14:02:12"/>
    <s v="2021-04-24 14:02:12"/>
    <d v="1899-12-30T00:38:22"/>
    <s v="2021-04-24T14:10:30.721"/>
    <s v="2021-04-24"/>
    <s v="14:10:30.721"/>
    <d v="1899-12-30T14:10:31"/>
    <s v="2021-04-24 14:10:31"/>
    <x v="557"/>
    <s v="2021-04-24T14:30:23.248"/>
    <s v="14:30:23.248"/>
    <s v="2021-04-24"/>
    <d v="1899-12-30T14:30:23"/>
    <s v="2021-04-24 14:30:23"/>
    <d v="1899-12-30T00:19:52"/>
    <x v="2747"/>
    <n v="66.55"/>
    <s v="YES"/>
    <n v="1"/>
    <n v="1"/>
    <m/>
    <n v="336"/>
    <n v="60"/>
    <n v="0.17857142857142858"/>
    <n v="396"/>
    <n v="0"/>
    <n v="396"/>
    <n v="0"/>
  </r>
  <r>
    <s v="2021-04-24T13:10:00.938"/>
    <s v="2021-04-24"/>
    <s v="13:10:00.938"/>
    <s v="2021-04-24 13:10:01"/>
    <x v="159"/>
    <d v="1899-12-30T13:10:01"/>
    <x v="5"/>
    <d v="1900-01-06T00:00:00"/>
    <s v="Weekend"/>
    <x v="3"/>
    <s v="OME549641"/>
    <s v="Snapchat"/>
    <s v="HSR Layout"/>
    <x v="12"/>
    <n v="233630"/>
    <s v="['Amul Whipping Cream-250 Ml', 'Milky Mist Paneer-500 Gms', 'Cadbury Oreo Vanilla Cream Biscuits-120 Gms', 'Safal Frozen Sweet Corn-500 Gms', 'Safal Green Peas-1 Kg']"/>
    <n v="5"/>
    <s v="2021-04-24T13:24:06.491"/>
    <s v="2021-04-24"/>
    <s v="13:24:06.491"/>
    <d v="1899-12-30T13:24:06"/>
    <s v="2021-04-24 13:24:06"/>
    <d v="1899-12-30T00:14:05"/>
    <s v="2021-04-24T13:26:46.027"/>
    <s v="2021-04-24"/>
    <s v="13:26:46.027"/>
    <d v="1899-12-30T13:26:46"/>
    <s v="2021-04-24 13:26:46"/>
    <x v="214"/>
    <s v="2021-04-24T13:41:43.239"/>
    <s v="13:41:43.239"/>
    <s v="2021-04-24"/>
    <d v="1899-12-30T13:41:43"/>
    <s v="2021-04-24 13:41:43"/>
    <d v="1899-12-30T00:14:57"/>
    <x v="286"/>
    <n v="31.7"/>
    <s v="YES"/>
    <n v="1"/>
    <n v="1"/>
    <m/>
    <n v="763"/>
    <n v="45"/>
    <n v="5.8977719528178242E-2"/>
    <n v="808"/>
    <n v="0"/>
    <n v="808"/>
    <n v="0"/>
  </r>
  <r>
    <s v="2021-04-24T11:11:47.646"/>
    <s v="2021-04-24"/>
    <s v="11:11:47.646"/>
    <s v="2021-04-24 11:11:48"/>
    <x v="159"/>
    <d v="1899-12-30T11:11:48"/>
    <x v="5"/>
    <d v="1900-01-06T00:00:00"/>
    <s v="Weekend"/>
    <x v="4"/>
    <s v="ANS2449566"/>
    <s v="Organic"/>
    <s v="HSR Layout"/>
    <x v="3"/>
    <n v="233565"/>
    <s v="['Licious Chicken Curry Cut (Small - 13 to 16 Pcs)-500 Gms']"/>
    <n v="1"/>
    <s v="2021-04-24T11:33:34.017"/>
    <s v="2021-04-24"/>
    <s v="11:33:34.017"/>
    <d v="1899-12-30T11:33:34"/>
    <s v="2021-04-24 11:33:34"/>
    <d v="1899-12-30T00:21:46"/>
    <s v="2021-04-24T11:41:09.305"/>
    <s v="2021-04-24"/>
    <s v="11:41:09.305"/>
    <d v="1899-12-30T11:41:09"/>
    <s v="2021-04-24 11:41:09"/>
    <x v="98"/>
    <s v="2021-04-24T11:51:02.135"/>
    <s v="11:51:02.135"/>
    <s v="2021-04-24"/>
    <d v="1899-12-30T11:51:02"/>
    <s v="2021-04-24 11:51:02"/>
    <d v="1899-12-30T00:09:53"/>
    <x v="1947"/>
    <n v="39.233333333333334"/>
    <s v="YES"/>
    <n v="1"/>
    <n v="1"/>
    <n v="5"/>
    <n v="270"/>
    <n v="25"/>
    <n v="9.2592592592592587E-2"/>
    <n v="295"/>
    <n v="0"/>
    <n v="295"/>
    <n v="0"/>
  </r>
  <r>
    <s v="2021-06-30T20:33:08.776"/>
    <s v="2021-06-30"/>
    <s v="20:33:08.776"/>
    <s v="2021-06-30 20:33:09"/>
    <x v="92"/>
    <d v="1899-12-30T20:33:09"/>
    <x v="3"/>
    <d v="1900-01-03T00:00:00"/>
    <s v="Weekday"/>
    <x v="1"/>
    <s v="ANS2449566"/>
    <s v="Organic"/>
    <s v="HSR Layout"/>
    <x v="3"/>
    <n v="283334"/>
    <s v="['Id Fresh Malabar Parota-350 Gms', 'Bingo Mad Angles Cheese Nachos 15 Gms-15 Gms']"/>
    <n v="2"/>
    <s v="2021-06-30T20:33:49.261"/>
    <s v="2021-06-30"/>
    <s v="20:33:49.261"/>
    <d v="1899-12-30T20:33:49"/>
    <s v="2021-06-30 20:33:49"/>
    <d v="1899-12-30T00:00:40"/>
    <s v="2021-06-30T20:36:47.887"/>
    <s v="2021-06-30"/>
    <s v="20:36:47.887"/>
    <d v="1899-12-30T20:36:48"/>
    <s v="2021-06-30 20:36:48"/>
    <x v="257"/>
    <s v="2021-06-30T20:43:46.986"/>
    <s v="20:43:46.986"/>
    <s v="2021-06-30"/>
    <d v="1899-12-30T20:43:47"/>
    <s v="2021-06-30 20:43:47"/>
    <d v="1899-12-30T00:06:59"/>
    <x v="660"/>
    <n v="10.633333333333333"/>
    <s v="YES"/>
    <n v="1"/>
    <n v="1"/>
    <n v="5"/>
    <n v="155"/>
    <n v="25"/>
    <n v="0.16129032258064516"/>
    <n v="180"/>
    <n v="5"/>
    <n v="175"/>
    <n v="3.2258064516129031E-2"/>
  </r>
  <r>
    <s v="2021-06-30T22:06:27.260"/>
    <s v="2021-06-30"/>
    <s v="22:06:27.260"/>
    <s v="2021-06-30 22:06:27"/>
    <x v="92"/>
    <d v="1899-12-30T22:06:27"/>
    <x v="3"/>
    <d v="1900-01-03T00:00:00"/>
    <s v="Weekday"/>
    <x v="1"/>
    <s v="ANS2449566"/>
    <s v="Organic"/>
    <s v="HSR Layout"/>
    <x v="3"/>
    <n v="283469"/>
    <s v="['Classic Ultra Milds-Pack of 20']"/>
    <n v="1"/>
    <s v="2021-06-30T22:08:46.889"/>
    <s v="2021-06-30"/>
    <s v="22:08:46.889"/>
    <d v="1899-12-30T22:08:47"/>
    <s v="2021-06-30 22:08:47"/>
    <d v="1899-12-30T00:02:20"/>
    <s v="2021-06-30T22:14:41.898"/>
    <s v="2021-06-30"/>
    <s v="22:14:41.898"/>
    <d v="1899-12-30T22:14:42"/>
    <s v="2021-06-30 22:14:42"/>
    <x v="337"/>
    <s v="2021-06-30T22:23:45.680"/>
    <s v="22:23:45.680"/>
    <s v="2021-06-30"/>
    <d v="1899-12-30T22:23:46"/>
    <s v="2021-06-30 22:23:46"/>
    <d v="1899-12-30T00:09:04"/>
    <x v="331"/>
    <n v="17.316666666666666"/>
    <s v="YES"/>
    <n v="1"/>
    <n v="1"/>
    <m/>
    <n v="330"/>
    <n v="25"/>
    <n v="7.575757575757576E-2"/>
    <n v="355"/>
    <n v="0"/>
    <n v="355"/>
    <n v="0"/>
  </r>
  <r>
    <s v="2021-07-03T20:17:30.417"/>
    <s v="2021-07-03"/>
    <s v="20:17:30.417"/>
    <s v="2021-07-03 20:17:30"/>
    <x v="89"/>
    <d v="1899-12-30T20:17:30"/>
    <x v="2"/>
    <d v="1900-01-06T00:00:00"/>
    <s v="Weekend"/>
    <x v="1"/>
    <s v="ANS2449566"/>
    <s v="Organic"/>
    <s v="HSR Layout"/>
    <x v="3"/>
    <n v="286185"/>
    <s v="['Classic Ultra Milds-Pack of 10']"/>
    <n v="1"/>
    <s v="2021-07-03T20:25:24.532"/>
    <s v="2021-07-03"/>
    <s v="20:25:24.532"/>
    <d v="1899-12-30T20:25:25"/>
    <s v="2021-07-03 20:25:25"/>
    <d v="1899-12-30T00:07:55"/>
    <s v="2021-07-03T20:42:03.611"/>
    <s v="2021-07-03"/>
    <s v="20:42:03.611"/>
    <d v="1899-12-30T20:42:04"/>
    <s v="2021-07-03 20:42:04"/>
    <x v="1216"/>
    <s v="2021-07-03T20:51:38.817"/>
    <s v="20:51:38.817"/>
    <s v="2021-07-03"/>
    <d v="1899-12-30T20:51:39"/>
    <s v="2021-07-03 20:51:39"/>
    <d v="1899-12-30T00:09:35"/>
    <x v="2700"/>
    <n v="34.15"/>
    <s v="YES"/>
    <n v="1"/>
    <n v="1"/>
    <m/>
    <n v="165"/>
    <n v="25"/>
    <n v="0.15151515151515152"/>
    <n v="190"/>
    <n v="0"/>
    <n v="190"/>
    <n v="0"/>
  </r>
  <r>
    <s v="2021-08-25T18:57:13.677"/>
    <s v="2021-08-25"/>
    <s v="18:57:13.677"/>
    <s v="2021-08-25 18:57:14"/>
    <x v="36"/>
    <d v="1899-12-30T18:57:14"/>
    <x v="1"/>
    <d v="1900-01-03T00:00:00"/>
    <s v="Weekday"/>
    <x v="2"/>
    <s v="ANS2449566"/>
    <s v="Organic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n v="5"/>
    <s v="2021-08-25T19:03:37.480"/>
    <s v="2021-08-25"/>
    <s v="19:03:37.480"/>
    <d v="1899-12-30T19:03:37"/>
    <s v="2021-08-25 19:03:37"/>
    <d v="1899-12-30T00:06:23"/>
    <s v="2021-08-25T19:22:56.026"/>
    <s v="2021-08-25"/>
    <s v="19:22:56.026"/>
    <d v="1899-12-30T19:22:56"/>
    <s v="2021-08-25 19:22:56"/>
    <x v="1047"/>
    <s v="2021-08-25T19:34:22.972"/>
    <s v="19:34:22.972"/>
    <s v="2021-08-25"/>
    <d v="1899-12-30T19:34:23"/>
    <s v="2021-08-25 19:34:23"/>
    <d v="1899-12-30T00:11:27"/>
    <x v="2002"/>
    <n v="37.15"/>
    <s v="YES"/>
    <n v="1"/>
    <n v="1"/>
    <n v="5"/>
    <n v="1112"/>
    <n v="0"/>
    <n v="0"/>
    <n v="1112"/>
    <n v="760"/>
    <n v="352"/>
    <n v="0.68345323741007191"/>
  </r>
  <r>
    <s v="2021-09-24T18:31:20.398"/>
    <s v="2021-09-24"/>
    <s v="18:31:20.398"/>
    <s v="2021-09-24 18:31:20"/>
    <x v="6"/>
    <d v="1899-12-30T18:31:20"/>
    <x v="0"/>
    <d v="1900-01-05T00:00:00"/>
    <s v="Weekday"/>
    <x v="2"/>
    <s v="ANS2449566"/>
    <s v="Organic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n v="8"/>
    <s v="2021-09-24T18:37:26.202"/>
    <s v="2021-09-24"/>
    <s v="18:37:26.202"/>
    <d v="1899-12-30T18:37:26"/>
    <s v="2021-09-24 18:37:26"/>
    <d v="1899-12-30T00:06:06"/>
    <s v="2021-09-24T18:42:38.560"/>
    <s v="2021-09-24"/>
    <s v="18:42:38.560"/>
    <d v="1899-12-30T18:42:39"/>
    <s v="2021-09-24 18:42:39"/>
    <x v="251"/>
    <s v="2021-09-24T18:57:01.419"/>
    <s v="18:57:01.419"/>
    <s v="2021-09-24"/>
    <d v="1899-12-30T18:57:01"/>
    <s v="2021-09-24 18:57:01"/>
    <d v="1899-12-30T00:14:22"/>
    <x v="170"/>
    <n v="25.683333333333334"/>
    <s v="YES"/>
    <n v="1"/>
    <n v="1"/>
    <n v="1"/>
    <n v="404"/>
    <n v="0"/>
    <n v="0"/>
    <n v="404"/>
    <n v="47"/>
    <n v="357"/>
    <n v="0.11633663366336634"/>
  </r>
  <r>
    <s v="2021-04-24T11:10:42.150"/>
    <s v="2021-04-24"/>
    <s v="11:10:42.150"/>
    <s v="2021-04-24 11:10:42"/>
    <x v="159"/>
    <d v="1899-12-30T11:10:42"/>
    <x v="5"/>
    <d v="1900-01-06T00:00:00"/>
    <s v="Weekend"/>
    <x v="4"/>
    <s v="GIG449560"/>
    <s v="Facebook"/>
    <s v="HSR Layout"/>
    <x v="10"/>
    <n v="233562"/>
    <s v="['Nandini - Shubham Pasteurized Standardized Milk-1 Ltr', 'Tomato-1 Kg', 'Onion-1 Kg', 'Eco Valley Organic Green Tea 8.5 Gms-8.5 Gms', 'Budweiser 0.0 Can 330 Ml-330 Ml']"/>
    <n v="5"/>
    <s v="2021-04-24T11:35:50.841"/>
    <s v="2021-04-24"/>
    <s v="11:35:50.841"/>
    <d v="1899-12-30T11:35:51"/>
    <s v="2021-04-24 11:35:51"/>
    <d v="1899-12-30T00:25:09"/>
    <s v="2021-04-24T11:39:57.813"/>
    <s v="2021-04-24"/>
    <s v="11:39:57.813"/>
    <d v="1899-12-30T11:39:58"/>
    <s v="2021-04-24 11:39:58"/>
    <x v="7"/>
    <s v="2021-04-24T11:55:26.848"/>
    <s v="11:55:26.848"/>
    <s v="2021-04-24"/>
    <d v="1899-12-30T11:55:27"/>
    <s v="2021-04-24 11:55:27"/>
    <d v="1899-12-30T00:15:29"/>
    <x v="1086"/>
    <n v="44.75"/>
    <s v="YES"/>
    <n v="1"/>
    <n v="1"/>
    <n v="5"/>
    <n v="87"/>
    <n v="45"/>
    <n v="0.51724137931034486"/>
    <n v="132"/>
    <n v="0"/>
    <n v="132"/>
    <n v="0"/>
  </r>
  <r>
    <s v="2021-04-24T10:40:58.539"/>
    <s v="2021-04-24"/>
    <s v="10:40:58.539"/>
    <s v="2021-04-24 10:40:59"/>
    <x v="159"/>
    <d v="1899-12-30T10:40:59"/>
    <x v="5"/>
    <d v="1900-01-06T00:00:00"/>
    <s v="Weekend"/>
    <x v="4"/>
    <s v="LWU1849542"/>
    <s v="Instagram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n v="10"/>
    <s v="2021-04-24T11:16:17.713"/>
    <s v="2021-04-24"/>
    <s v="11:16:17.713"/>
    <d v="1899-12-30T11:16:18"/>
    <s v="2021-04-24 11:16:18"/>
    <d v="1899-12-30T00:35:19"/>
    <s v="2021-04-24T11:26:23.302"/>
    <s v="2021-04-24"/>
    <s v="11:26:23.302"/>
    <d v="1899-12-30T11:26:23"/>
    <s v="2021-04-24 11:26:23"/>
    <x v="577"/>
    <s v="2021-04-24T11:33:24.893"/>
    <s v="11:33:24.893"/>
    <s v="2021-04-24"/>
    <d v="1899-12-30T11:33:25"/>
    <s v="2021-04-24 11:33:25"/>
    <d v="1899-12-30T00:07:02"/>
    <x v="2684"/>
    <n v="52.43333333333333"/>
    <s v="YES"/>
    <n v="1"/>
    <n v="1"/>
    <n v="5"/>
    <n v="356"/>
    <n v="0"/>
    <n v="0"/>
    <n v="356"/>
    <n v="24"/>
    <n v="332"/>
    <n v="6.741573033707865E-2"/>
  </r>
  <r>
    <s v="2021-04-25T11:24:59.772"/>
    <s v="2021-04-25"/>
    <s v="11:24:59.772"/>
    <s v="2021-04-25 11:25:00"/>
    <x v="158"/>
    <d v="1899-12-30T11:25:00"/>
    <x v="5"/>
    <d v="1899-12-31T00:00:00"/>
    <s v="Weekend"/>
    <x v="4"/>
    <s v="LWU1849542"/>
    <s v="Instagram"/>
    <s v="HSR Layout"/>
    <x v="2"/>
    <n v="234360"/>
    <s v="['Britannia Brown Bread-400 Gms', 'Eggs-30 Pcs', 'Eco Valley Organic Green Tea 8.5 Gms-8.5 Gms', 'Budweiser 0.0 Can 330 Ml-330 Ml']"/>
    <n v="4"/>
    <s v="2021-04-25T12:05:05.759"/>
    <s v="2021-04-25"/>
    <s v="12:05:05.759"/>
    <d v="1899-12-30T12:05:06"/>
    <s v="2021-04-25 12:05:06"/>
    <d v="1899-12-30T00:40:06"/>
    <s v="2021-04-25T12:15:52.752"/>
    <s v="2021-04-25"/>
    <s v="12:15:52.752"/>
    <d v="1899-12-30T12:15:53"/>
    <s v="2021-04-25 12:15:53"/>
    <x v="790"/>
    <s v="2021-04-25T12:30:45.733"/>
    <s v="12:30:45.733"/>
    <s v="2021-04-25"/>
    <d v="1899-12-30T12:30:46"/>
    <s v="2021-04-25 12:30:46"/>
    <d v="1899-12-30T00:14:53"/>
    <x v="2748"/>
    <n v="65.766666666666666"/>
    <s v="YES"/>
    <n v="1"/>
    <n v="1"/>
    <n v="4"/>
    <n v="214"/>
    <n v="0"/>
    <n v="0"/>
    <n v="214"/>
    <n v="0"/>
    <n v="214"/>
    <n v="0"/>
  </r>
  <r>
    <s v="2021-06-04T17:27:20.752"/>
    <s v="2021-06-04"/>
    <s v="17:27:20.752"/>
    <s v="2021-06-04 17:27:21"/>
    <x v="118"/>
    <d v="1899-12-30T17:27:21"/>
    <x v="3"/>
    <d v="1900-01-05T00:00:00"/>
    <s v="Weekday"/>
    <x v="2"/>
    <s v="LWU1849542"/>
    <s v="Instagram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n v="8"/>
    <s v="2021-06-04T17:36:07.416"/>
    <s v="2021-06-04"/>
    <s v="17:36:07.416"/>
    <d v="1899-12-30T17:36:07"/>
    <s v="2021-06-04 17:36:07"/>
    <d v="1899-12-30T00:08:46"/>
    <s v="2021-06-04T17:44:54.234"/>
    <s v="2021-06-04"/>
    <s v="17:44:54.234"/>
    <d v="1899-12-30T17:44:54"/>
    <s v="2021-06-04 17:44:54"/>
    <x v="164"/>
    <s v="2021-06-04T17:57:01.058"/>
    <s v="17:57:01.058"/>
    <s v="2021-06-04"/>
    <d v="1899-12-30T17:57:01"/>
    <s v="2021-06-04 17:57:01"/>
    <d v="1899-12-30T00:12:07"/>
    <x v="998"/>
    <n v="29.666666666666668"/>
    <s v="YES"/>
    <n v="1"/>
    <n v="1"/>
    <m/>
    <n v="335"/>
    <n v="0"/>
    <n v="0"/>
    <n v="335"/>
    <n v="35"/>
    <n v="300"/>
    <n v="0.1044776119402985"/>
  </r>
  <r>
    <s v="2021-08-07T21:20:53.986"/>
    <s v="2021-08-07"/>
    <s v="21:20:53.986"/>
    <s v="2021-08-07 21:20:54"/>
    <x v="54"/>
    <d v="1899-12-30T21:20:54"/>
    <x v="1"/>
    <d v="1900-01-06T00:00:00"/>
    <s v="Weekend"/>
    <x v="1"/>
    <s v="LWU1849542"/>
    <s v="Instagram"/>
    <s v="HSR Layout"/>
    <x v="2"/>
    <n v="312090"/>
    <s v="['Homelite Match Box-1 Pc', 'Appy Apple Flavor Fizz Drink-1 Ltr', 'Lays Maxx Macho Chilli Chips-57 Gms']"/>
    <n v="3"/>
    <s v="2021-08-07T21:33:24.083"/>
    <s v="2021-08-07"/>
    <s v="21:33:24.083"/>
    <d v="1899-12-30T21:33:24"/>
    <s v="2021-08-07 21:33:24"/>
    <d v="1899-12-30T00:12:30"/>
    <s v="2021-08-07T21:36:23.150"/>
    <s v="2021-08-07"/>
    <s v="21:36:23.150"/>
    <d v="1899-12-30T21:36:23"/>
    <s v="2021-08-07 21:36:23"/>
    <x v="257"/>
    <s v="2021-08-07T21:45:32.806"/>
    <s v="21:45:32.806"/>
    <s v="2021-08-07"/>
    <d v="1899-12-30T21:45:33"/>
    <s v="2021-08-07 21:45:33"/>
    <d v="1899-12-30T00:09:10"/>
    <x v="963"/>
    <n v="24.65"/>
    <s v="YES"/>
    <n v="1"/>
    <n v="1"/>
    <m/>
    <n v="103"/>
    <n v="5"/>
    <n v="4.8543689320388349E-2"/>
    <n v="108"/>
    <n v="0"/>
    <n v="108"/>
    <n v="0"/>
  </r>
  <r>
    <s v="2021-08-16T21:04:02.105"/>
    <s v="2021-08-16"/>
    <s v="21:04:02.105"/>
    <s v="2021-08-16 21:04:02"/>
    <x v="45"/>
    <d v="1899-12-30T21:04:02"/>
    <x v="1"/>
    <d v="1900-01-01T00:00:00"/>
    <s v="Weekday"/>
    <x v="1"/>
    <s v="LWU1849542"/>
    <s v="Instagram"/>
    <s v="HSR Layout"/>
    <x v="2"/>
    <n v="319422"/>
    <s v="['Licious Chicken Curry Cut (Small - 13 to 16 Pcs)-500 Gms', 'Licious Chicken Curry Cut (Large - 8 to 10 Pcs)-500 Gms', 'Surprise WOW Skincare Product 1 Pc-1 Pc']"/>
    <n v="3"/>
    <s v="2021-08-16T21:14:35.512"/>
    <s v="2021-08-16"/>
    <s v="21:14:35.512"/>
    <d v="1899-12-30T21:14:36"/>
    <s v="2021-08-16 21:14:36"/>
    <d v="1899-12-30T00:10:34"/>
    <s v="2021-08-16T21:19:44.114"/>
    <s v="2021-08-16"/>
    <s v="21:19:44.114"/>
    <d v="1899-12-30T21:19:44"/>
    <s v="2021-08-16 21:19:44"/>
    <x v="393"/>
    <s v="2021-08-16T21:35:38.705"/>
    <s v="21:35:38.705"/>
    <s v="2021-08-16"/>
    <d v="1899-12-30T21:35:39"/>
    <s v="2021-08-16 21:35:39"/>
    <d v="1899-12-30T00:15:55"/>
    <x v="736"/>
    <n v="31.616666666666667"/>
    <s v="YES"/>
    <n v="1"/>
    <n v="1"/>
    <m/>
    <n v="403"/>
    <n v="0"/>
    <n v="0"/>
    <n v="403"/>
    <n v="170"/>
    <n v="233"/>
    <n v="0.42183622828784118"/>
  </r>
  <r>
    <s v="2021-09-24T23:47:13.010"/>
    <s v="2021-09-24"/>
    <s v="23:47:13.010"/>
    <s v="2021-09-24 23:47:13"/>
    <x v="6"/>
    <d v="1899-12-30T23:47:13"/>
    <x v="0"/>
    <d v="1900-01-05T00:00:00"/>
    <s v="Weekday"/>
    <x v="0"/>
    <s v="LWU1849542"/>
    <s v="Instagram"/>
    <s v="HSR Layout"/>
    <x v="2"/>
    <n v="363402"/>
    <s v="[&quot;Kwality Wall's Oreo &amp; Cream (Cup)-100 Ml&quot;]"/>
    <n v="1"/>
    <s v="2021-09-24T23:47:56.529"/>
    <s v="2021-09-24"/>
    <s v="23:47:56.529"/>
    <d v="1899-12-30T23:47:57"/>
    <s v="2021-09-24 23:47:57"/>
    <d v="1899-12-30T00:00:44"/>
    <s v="2021-09-24T23:53:35.692"/>
    <s v="2021-09-24"/>
    <s v="23:53:35.692"/>
    <d v="1899-12-30T23:53:36"/>
    <s v="2021-09-24 23:53:36"/>
    <x v="191"/>
    <s v="2021-09-24T23:59:28.630"/>
    <s v="23:59:28.630"/>
    <s v="2021-09-24"/>
    <d v="1899-12-30T23:59:29"/>
    <s v="2021-09-24 23:59:29"/>
    <d v="1899-12-30T00:05:53"/>
    <x v="1096"/>
    <n v="12.266666666666667"/>
    <s v="YES"/>
    <n v="1"/>
    <n v="1"/>
    <m/>
    <n v="100"/>
    <n v="0"/>
    <n v="0"/>
    <n v="100"/>
    <n v="10"/>
    <n v="90"/>
    <n v="0.1"/>
  </r>
  <r>
    <s v="2021-04-24T09:37:18.453"/>
    <s v="2021-04-24"/>
    <s v="09:37:18.453"/>
    <s v="2021-04-24 09:37:18"/>
    <x v="159"/>
    <d v="1899-12-30T09:37:18"/>
    <x v="5"/>
    <d v="1900-01-06T00:00:00"/>
    <s v="Weekend"/>
    <x v="4"/>
    <s v="PDY1849509"/>
    <s v="Offline Campaign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n v="7"/>
    <s v="2021-04-24T10:21:19.280"/>
    <s v="2021-04-24"/>
    <s v="10:21:19.280"/>
    <d v="1899-12-30T10:21:19"/>
    <s v="2021-04-24 10:21:19"/>
    <d v="1899-12-30T00:44:01"/>
    <s v="2021-04-24T10:22:00.145"/>
    <s v="2021-04-24"/>
    <s v="10:22:00.145"/>
    <d v="1899-12-30T10:22:00"/>
    <s v="2021-04-24 10:22:00"/>
    <x v="248"/>
    <s v="2021-04-24T10:27:11.652"/>
    <s v="10:27:11.652"/>
    <s v="2021-04-24"/>
    <d v="1899-12-30T10:27:12"/>
    <s v="2021-04-24 10:27:12"/>
    <d v="1899-12-30T00:05:12"/>
    <x v="2080"/>
    <n v="49.9"/>
    <s v="YES"/>
    <n v="1"/>
    <n v="1"/>
    <n v="5"/>
    <n v="382"/>
    <n v="25"/>
    <n v="6.5445026178010471E-2"/>
    <n v="407"/>
    <n v="0"/>
    <n v="407"/>
    <n v="0"/>
  </r>
  <r>
    <s v="2021-06-10T20:02:47.749"/>
    <s v="2021-06-10"/>
    <s v="20:02:47.749"/>
    <s v="2021-06-10 20:02:48"/>
    <x v="112"/>
    <d v="1899-12-30T20:02:48"/>
    <x v="3"/>
    <d v="1900-01-04T00:00:00"/>
    <s v="Weekday"/>
    <x v="1"/>
    <s v="PDY1849509"/>
    <s v="Offline Campaign"/>
    <s v="HSR Layout"/>
    <x v="3"/>
    <n v="267551"/>
    <s v="['Beetroot-250 gms', 'Green Capsicum-500 Gms', 'Colgate Kids 6+ Yrs Toothpaste - Motu Patlu 18 Gms-18 Gms', 'Bingo Mad Angles Cheese Nachos 15 Gms-15 Gms']"/>
    <n v="4"/>
    <s v="2021-06-10T20:10:45.762"/>
    <s v="2021-06-10"/>
    <s v="20:10:45.762"/>
    <d v="1899-12-30T20:10:46"/>
    <s v="2021-06-10 20:10:46"/>
    <d v="1899-12-30T00:07:58"/>
    <s v="2021-06-10T20:14:46.814"/>
    <s v="2021-06-10"/>
    <s v="20:14:46.814"/>
    <d v="1899-12-30T20:14:47"/>
    <s v="2021-06-10 20:14:47"/>
    <x v="534"/>
    <s v="2021-06-10T20:21:17.772"/>
    <s v="20:21:17.772"/>
    <s v="2021-06-10"/>
    <d v="1899-12-30T20:21:18"/>
    <s v="2021-06-10 20:21:18"/>
    <d v="1899-12-30T00:06:31"/>
    <x v="870"/>
    <n v="18.5"/>
    <s v="YES"/>
    <n v="1"/>
    <n v="1"/>
    <m/>
    <n v="57"/>
    <n v="25"/>
    <n v="0.43859649122807015"/>
    <n v="82"/>
    <n v="15"/>
    <n v="67"/>
    <n v="0.26315789473684209"/>
  </r>
  <r>
    <s v="2021-04-23T21:17:02.636"/>
    <s v="2021-04-23"/>
    <s v="21:17:02.636"/>
    <s v="2021-04-23 21:17:03"/>
    <x v="160"/>
    <d v="1899-12-30T21:17:03"/>
    <x v="5"/>
    <d v="1900-01-05T00:00:00"/>
    <s v="Weekday"/>
    <x v="1"/>
    <s v="GPS1949386"/>
    <s v="Offline Campaign"/>
    <s v="HSR Layout"/>
    <x v="7"/>
    <n v="233323"/>
    <s v="['Marlboro Gold (Lights / White)-Pack of 10']"/>
    <n v="1"/>
    <s v="2021-04-23T21:24:10.897"/>
    <s v="2021-04-23"/>
    <s v="21:24:10.897"/>
    <d v="1899-12-30T21:24:11"/>
    <s v="2021-04-23 21:24:11"/>
    <d v="1899-12-30T00:07:08"/>
    <s v="2021-04-23T21:31:17.056"/>
    <s v="2021-04-23"/>
    <s v="21:31:17.056"/>
    <d v="1899-12-30T21:31:17"/>
    <s v="2021-04-23 21:31:17"/>
    <x v="427"/>
    <s v="2021-04-23T21:51:51.365"/>
    <s v="21:51:51.365"/>
    <s v="2021-04-23"/>
    <d v="1899-12-30T21:51:51"/>
    <s v="2021-04-23 21:51:51"/>
    <d v="1899-12-30T00:20:34"/>
    <x v="950"/>
    <n v="34.799999999999997"/>
    <s v="YES"/>
    <n v="1"/>
    <n v="1"/>
    <m/>
    <n v="165"/>
    <n v="90"/>
    <n v="0.54545454545454541"/>
    <n v="255"/>
    <n v="0"/>
    <n v="255"/>
    <n v="0"/>
  </r>
  <r>
    <s v="2021-04-23T21:16:43.311"/>
    <s v="2021-04-23"/>
    <s v="21:16:43.311"/>
    <s v="2021-04-23 21:16:43"/>
    <x v="160"/>
    <d v="1899-12-30T21:16:43"/>
    <x v="5"/>
    <d v="1900-01-05T00:00:00"/>
    <s v="Weekday"/>
    <x v="1"/>
    <s v="FTV1549383"/>
    <s v="Google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n v="6"/>
    <s v="2021-04-23T21:35:31.596"/>
    <s v="2021-04-23"/>
    <s v="21:35:31.596"/>
    <d v="1899-12-30T21:35:32"/>
    <s v="2021-04-23 21:35:32"/>
    <d v="1899-12-30T00:18:49"/>
    <s v="2021-04-23T21:40:12.879"/>
    <s v="2021-04-23"/>
    <s v="21:40:12.879"/>
    <d v="1899-12-30T21:40:13"/>
    <s v="2021-04-23 21:40:13"/>
    <x v="287"/>
    <s v="2021-04-23T21:47:46.640"/>
    <s v="21:47:46.640"/>
    <s v="2021-04-23"/>
    <d v="1899-12-30T21:47:47"/>
    <s v="2021-04-23 21:47:47"/>
    <d v="1899-12-30T00:07:34"/>
    <x v="1073"/>
    <n v="31.066666666666666"/>
    <s v="YES"/>
    <n v="1"/>
    <n v="1"/>
    <n v="5"/>
    <n v="245"/>
    <n v="25"/>
    <n v="0.10204081632653061"/>
    <n v="270"/>
    <n v="16"/>
    <n v="254"/>
    <n v="6.5306122448979598E-2"/>
  </r>
  <r>
    <s v="2021-04-27T14:10:26.822"/>
    <s v="2021-04-27"/>
    <s v="14:10:26.822"/>
    <s v="2021-04-27 14:10:27"/>
    <x v="156"/>
    <d v="1899-12-30T14:10:27"/>
    <x v="5"/>
    <d v="1900-01-02T00:00:00"/>
    <s v="Weekday"/>
    <x v="3"/>
    <s v="FTV1549383"/>
    <s v="Google"/>
    <s v="HSR Layout"/>
    <x v="3"/>
    <n v="235812"/>
    <s v="['Lemon-9 Pcs', 'Brinjal Bottle Shaped-1 Pc', 'Fresh Drumstick-100 Gms', 'Potato-1 Kg', 'Tomato-1 Kg', 'Onion-1 Kg', 'Thums Up Pet Bottle-1.25 Ltrs', &quot;Haldiram's Mini Bhakarwadi-200 Gms&quot;]"/>
    <n v="8"/>
    <s v="2021-04-27T14:17:54.863"/>
    <s v="2021-04-27"/>
    <s v="14:17:54.863"/>
    <d v="1899-12-30T14:17:55"/>
    <s v="2021-04-27 14:17:55"/>
    <d v="1899-12-30T00:07:28"/>
    <s v="2021-04-27T14:26:21.964"/>
    <s v="2021-04-27"/>
    <s v="14:26:21.964"/>
    <d v="1899-12-30T14:26:22"/>
    <s v="2021-04-27 14:26:22"/>
    <x v="178"/>
    <s v="2021-04-27T14:29:49.018"/>
    <s v="14:29:49.018"/>
    <s v="2021-04-27"/>
    <d v="1899-12-30T14:29:49"/>
    <s v="2021-04-27 14:29:49"/>
    <d v="1899-12-30T00:03:27"/>
    <x v="1338"/>
    <n v="19.366666666666667"/>
    <s v="YES"/>
    <n v="1"/>
    <n v="1"/>
    <n v="5"/>
    <n v="319"/>
    <n v="32"/>
    <n v="0.10031347962382445"/>
    <n v="351"/>
    <n v="12"/>
    <n v="339"/>
    <n v="3.7617554858934171E-2"/>
  </r>
  <r>
    <s v="2021-05-02T07:48:36.328"/>
    <s v="2021-05-02"/>
    <s v="07:48:36.328"/>
    <s v="2021-05-02 07:48:36"/>
    <x v="151"/>
    <d v="1899-12-30T07:48:36"/>
    <x v="4"/>
    <d v="1899-12-31T00:00:00"/>
    <s v="Weekend"/>
    <x v="4"/>
    <s v="FTV1549383"/>
    <s v="Google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n v="18"/>
    <s v="2021-05-02T08:12:34.152"/>
    <s v="2021-05-02"/>
    <s v="08:12:34.152"/>
    <d v="1899-12-30T08:12:34"/>
    <s v="2021-05-02 08:12:34"/>
    <d v="1899-12-30T00:23:58"/>
    <s v="2021-05-02T08:23:19.948"/>
    <s v="2021-05-02"/>
    <s v="08:23:19.948"/>
    <d v="1899-12-30T08:23:20"/>
    <s v="2021-05-02 08:23:20"/>
    <x v="574"/>
    <s v="2021-05-02T08:31:09.757"/>
    <s v="08:31:09.757"/>
    <s v="2021-05-02"/>
    <d v="1899-12-30T08:31:10"/>
    <s v="2021-05-02 08:31:10"/>
    <d v="1899-12-30T00:07:50"/>
    <x v="2749"/>
    <n v="42.56666666666667"/>
    <s v="YES"/>
    <n v="1"/>
    <n v="1"/>
    <n v="5"/>
    <n v="821"/>
    <n v="37"/>
    <n v="4.5066991473812421E-2"/>
    <n v="858"/>
    <n v="0"/>
    <n v="858"/>
    <n v="0"/>
  </r>
  <r>
    <s v="2021-05-10T07:24:39.987"/>
    <s v="2021-05-10"/>
    <s v="07:24:39.987"/>
    <s v="2021-05-10 07:24:40"/>
    <x v="143"/>
    <d v="1899-12-30T07:24:40"/>
    <x v="4"/>
    <d v="1900-01-01T00:00:00"/>
    <s v="Weekday"/>
    <x v="4"/>
    <s v="FTV1549383"/>
    <s v="Google"/>
    <s v="HSR Layout"/>
    <x v="3"/>
    <n v="243590"/>
    <s v="['Britannia Whole Wheat Bread-400 Gms', 'Indian Cucumber-1 Kg', 'Ladies finger-1 Kg', 'Banana Robusta-6 Pcs', 'Maggi Masala Noodles-560 Gms']"/>
    <n v="5"/>
    <s v="2021-05-10T07:27:25.970"/>
    <s v="2021-05-10"/>
    <s v="07:27:25.970"/>
    <d v="1899-12-30T07:27:26"/>
    <s v="2021-05-10 07:27:26"/>
    <d v="1899-12-30T00:02:46"/>
    <s v="2021-05-10T07:35:19.293"/>
    <s v="2021-05-10"/>
    <s v="07:35:19.293"/>
    <d v="1899-12-30T07:35:19"/>
    <s v="2021-05-10 07:35:19"/>
    <x v="285"/>
    <s v="2021-05-10T07:42:27.877"/>
    <s v="07:42:27.877"/>
    <s v="2021-05-10"/>
    <d v="1899-12-30T07:42:28"/>
    <s v="2021-05-10 07:42:28"/>
    <d v="1899-12-30T00:07:09"/>
    <x v="472"/>
    <n v="17.8"/>
    <s v="YES"/>
    <n v="1"/>
    <n v="1"/>
    <n v="5"/>
    <n v="242"/>
    <n v="37"/>
    <n v="0.15289256198347106"/>
    <n v="279"/>
    <n v="0"/>
    <n v="279"/>
    <n v="0"/>
  </r>
  <r>
    <s v="2021-05-12T09:48:44.746"/>
    <s v="2021-05-12"/>
    <s v="09:48:44.746"/>
    <s v="2021-05-12 09:48:45"/>
    <x v="141"/>
    <d v="1899-12-30T09:48:45"/>
    <x v="4"/>
    <d v="1900-01-03T00:00:00"/>
    <s v="Weekday"/>
    <x v="4"/>
    <s v="FTV1549383"/>
    <s v="Google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n v="7"/>
    <s v="2021-05-12T10:08:14.725"/>
    <s v="2021-05-12"/>
    <s v="10:08:14.725"/>
    <d v="1899-12-30T10:08:15"/>
    <s v="2021-05-12 10:08:15"/>
    <d v="1899-12-30T00:19:30"/>
    <s v="2021-05-12T10:28:06.500"/>
    <s v="2021-05-12"/>
    <s v="10:28:06.500"/>
    <d v="1899-12-30T10:28:07"/>
    <s v="2021-05-12 10:28:07"/>
    <x v="1096"/>
    <s v="2021-05-12T10:32:28.276"/>
    <s v="10:32:28.276"/>
    <s v="2021-05-12"/>
    <d v="1899-12-30T10:32:28"/>
    <s v="2021-05-12 10:32:28"/>
    <d v="1899-12-30T00:04:21"/>
    <x v="2750"/>
    <n v="43.716666666666669"/>
    <s v="YES"/>
    <n v="1"/>
    <n v="1"/>
    <n v="5"/>
    <n v="379"/>
    <n v="37"/>
    <n v="9.7625329815303433E-2"/>
    <n v="416"/>
    <n v="0"/>
    <n v="416"/>
    <n v="0"/>
  </r>
  <r>
    <s v="2021-05-13T16:21:56.795"/>
    <s v="2021-05-13"/>
    <s v="16:21:56.795"/>
    <s v="2021-05-13 16:21:57"/>
    <x v="140"/>
    <d v="1899-12-30T16:21:57"/>
    <x v="4"/>
    <d v="1900-01-04T00:00:00"/>
    <s v="Weekday"/>
    <x v="3"/>
    <s v="FTV1549383"/>
    <s v="Google"/>
    <s v="HSR Layout"/>
    <x v="3"/>
    <n v="245916"/>
    <s v="['Amul Lassi-250 Ml', 'Brinjal Bottle Shaped-1 Pc', 'Fresh Drumstick-100 Gms', 'Id Special Idli Dosa Batter-1 Kg', 'Green Capsicum-500 Gms', 'Haldirams Masala Kaju-35 Gms']"/>
    <n v="6"/>
    <s v="2021-05-13T17:11:33.744"/>
    <s v="2021-05-13"/>
    <s v="17:11:33.744"/>
    <d v="1899-12-30T17:11:34"/>
    <s v="2021-05-13 17:11:34"/>
    <d v="1899-12-30T00:49:37"/>
    <s v="2021-05-13T17:16:05.847"/>
    <s v="2021-05-13"/>
    <s v="17:16:05.847"/>
    <d v="1899-12-30T17:16:06"/>
    <s v="2021-05-13 17:16:06"/>
    <x v="513"/>
    <s v="2021-05-13T17:25:40.188"/>
    <s v="17:25:40.188"/>
    <s v="2021-05-13"/>
    <d v="1899-12-30T17:25:40"/>
    <s v="2021-05-13 17:25:40"/>
    <d v="1899-12-30T00:09:34"/>
    <x v="2751"/>
    <n v="63.716666666666669"/>
    <s v="YES"/>
    <n v="1"/>
    <n v="1"/>
    <n v="5"/>
    <n v="219"/>
    <n v="25"/>
    <n v="0.11415525114155251"/>
    <n v="244"/>
    <n v="0"/>
    <n v="244"/>
    <n v="0"/>
  </r>
  <r>
    <s v="2021-06-06T18:17:40.185"/>
    <s v="2021-06-06"/>
    <s v="18:17:40.185"/>
    <s v="2021-06-06 18:17:40"/>
    <x v="116"/>
    <d v="1899-12-30T18:17:40"/>
    <x v="3"/>
    <d v="1899-12-31T00:00:00"/>
    <s v="Weekend"/>
    <x v="2"/>
    <s v="FTV1549383"/>
    <s v="Google"/>
    <s v="HSR Layout"/>
    <x v="3"/>
    <n v="264621"/>
    <s v="['Thums Up Pet Bottle-1.75 Ltrs', 'Kids Joy Bag 30 Gms-30 Gms', 'Bingo Mad Angles Cheese Nachos 15 Gms-15 Gms', 'Popular Essential Split Cashew-100 Gms']"/>
    <n v="4"/>
    <s v="2021-06-06T18:23:02.648"/>
    <s v="2021-06-06"/>
    <s v="18:23:02.648"/>
    <d v="1899-12-30T18:23:03"/>
    <s v="2021-06-06 18:23:03"/>
    <d v="1899-12-30T00:05:23"/>
    <s v="2021-06-06T18:35:08.310"/>
    <s v="2021-06-06"/>
    <s v="18:35:08.310"/>
    <d v="1899-12-30T18:35:08"/>
    <s v="2021-06-06 18:35:08"/>
    <x v="189"/>
    <s v="2021-06-06T18:41:05.389"/>
    <s v="18:41:05.389"/>
    <s v="2021-06-06"/>
    <d v="1899-12-30T18:41:05"/>
    <s v="2021-06-06 18:41:05"/>
    <d v="1899-12-30T00:05:57"/>
    <x v="164"/>
    <n v="23.416666666666668"/>
    <s v="YES"/>
    <n v="1"/>
    <n v="1"/>
    <n v="5"/>
    <n v="230"/>
    <n v="25"/>
    <n v="0.10869565217391304"/>
    <n v="255"/>
    <n v="25"/>
    <n v="230"/>
    <n v="0.10869565217391304"/>
  </r>
  <r>
    <s v="2021-06-17T15:44:18.006"/>
    <s v="2021-06-17"/>
    <s v="15:44:18.006"/>
    <s v="2021-06-17 15:44:18"/>
    <x v="105"/>
    <d v="1899-12-30T15:44:18"/>
    <x v="3"/>
    <d v="1900-01-04T00:00:00"/>
    <s v="Weekday"/>
    <x v="3"/>
    <s v="FTV1549383"/>
    <s v="Google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n v="7"/>
    <s v="2021-06-17T15:48:31.027"/>
    <s v="2021-06-17"/>
    <s v="15:48:31.027"/>
    <d v="1899-12-30T15:48:31"/>
    <s v="2021-06-17 15:48:31"/>
    <d v="1899-12-30T00:04:13"/>
    <s v="2021-06-17T15:55:29.038"/>
    <s v="2021-06-17"/>
    <s v="15:55:29.038"/>
    <d v="1899-12-30T15:55:29"/>
    <s v="2021-06-17 15:55:29"/>
    <x v="30"/>
    <s v="2021-06-17T16:01:43.658"/>
    <s v="16:01:43.658"/>
    <s v="2021-06-17"/>
    <d v="1899-12-30T16:01:44"/>
    <s v="2021-06-17 16:01:44"/>
    <d v="1899-12-30T00:06:15"/>
    <x v="743"/>
    <n v="17.433333333333334"/>
    <s v="YES"/>
    <n v="1"/>
    <n v="1"/>
    <n v="5"/>
    <n v="186"/>
    <n v="25"/>
    <n v="0.13440860215053763"/>
    <n v="211"/>
    <n v="5"/>
    <n v="206"/>
    <n v="2.6881720430107527E-2"/>
  </r>
  <r>
    <s v="2021-07-05T09:50:25.330"/>
    <s v="2021-07-05"/>
    <s v="09:50:25.330"/>
    <s v="2021-07-05 09:50:25"/>
    <x v="87"/>
    <d v="1899-12-30T09:50:25"/>
    <x v="2"/>
    <d v="1900-01-01T00:00:00"/>
    <s v="Weekday"/>
    <x v="4"/>
    <s v="FTV1549383"/>
    <s v="Google"/>
    <s v="HSR Layout"/>
    <x v="3"/>
    <n v="287565"/>
    <s v="['Licious Chicken Curry Cut (Small - 13 to 16 Pcs)-500 Gms', 'Licious Chicken Curry Cut (Large - 8 to 10 Pcs)-500 Gms']"/>
    <n v="2"/>
    <s v="2021-07-05T09:51:22.605"/>
    <s v="2021-07-05"/>
    <s v="09:51:22.605"/>
    <d v="1899-12-30T09:51:23"/>
    <s v="2021-07-05 09:51:23"/>
    <d v="1899-12-30T00:00:58"/>
    <s v="2021-07-05T09:53:38.939"/>
    <s v="2021-07-05"/>
    <s v="09:53:38.939"/>
    <d v="1899-12-30T09:53:39"/>
    <s v="2021-07-05 09:53:39"/>
    <x v="355"/>
    <s v="2021-07-05T10:01:09.582"/>
    <s v="10:01:09.582"/>
    <s v="2021-07-05"/>
    <d v="1899-12-30T10:01:10"/>
    <s v="2021-07-05 10:01:10"/>
    <d v="1899-12-30T00:07:31"/>
    <x v="804"/>
    <n v="10.75"/>
    <s v="YES"/>
    <n v="1"/>
    <n v="1"/>
    <n v="5"/>
    <n v="274"/>
    <n v="25"/>
    <n v="9.1240875912408759E-2"/>
    <n v="299"/>
    <n v="0"/>
    <n v="299"/>
    <n v="0"/>
  </r>
  <r>
    <s v="2021-07-25T21:24:41.888"/>
    <s v="2021-07-25"/>
    <s v="21:24:41.888"/>
    <s v="2021-07-25 21:24:42"/>
    <x v="67"/>
    <d v="1899-12-30T21:24:42"/>
    <x v="2"/>
    <d v="1899-12-31T00:00:00"/>
    <s v="Weekend"/>
    <x v="1"/>
    <s v="FTV1549383"/>
    <s v="Google"/>
    <s v="HSR Layout"/>
    <x v="3"/>
    <n v="303127"/>
    <s v="['Thums Up Pet Bottle-750 Ml']"/>
    <n v="1"/>
    <s v="2021-07-25T21:25:19.426"/>
    <s v="2021-07-25"/>
    <s v="21:25:19.426"/>
    <d v="1899-12-30T21:25:19"/>
    <s v="2021-07-25 21:25:19"/>
    <d v="1899-12-30T00:00:37"/>
    <s v="2021-07-25T21:29:06.713"/>
    <s v="2021-07-25"/>
    <s v="21:29:06.713"/>
    <d v="1899-12-30T21:29:07"/>
    <s v="2021-07-25 21:29:07"/>
    <x v="554"/>
    <s v="2021-07-25T21:38:06.777"/>
    <s v="21:38:06.777"/>
    <s v="2021-07-25"/>
    <d v="1899-12-30T21:38:07"/>
    <s v="2021-07-25 21:38:07"/>
    <d v="1899-12-30T00:09:00"/>
    <x v="11"/>
    <n v="13.416666666666666"/>
    <s v="YES"/>
    <n v="1"/>
    <n v="1"/>
    <n v="5"/>
    <n v="80"/>
    <n v="32"/>
    <n v="0.4"/>
    <n v="112"/>
    <n v="0"/>
    <n v="112"/>
    <n v="0"/>
  </r>
  <r>
    <s v="2021-07-27T22:46:27.686"/>
    <s v="2021-07-27"/>
    <s v="22:46:27.686"/>
    <s v="2021-07-27 22:46:28"/>
    <x v="65"/>
    <d v="1899-12-30T22:46:28"/>
    <x v="2"/>
    <d v="1900-01-02T00:00:00"/>
    <s v="Weekday"/>
    <x v="1"/>
    <s v="FTV1549383"/>
    <s v="Google"/>
    <s v="HSR Layout"/>
    <x v="3"/>
    <n v="304553"/>
    <s v="['Britannia Milk Bikis Milky Sandwich-200 Gms', 'Back To School - Goody Bag 120 Gms-120 Gms', 'Thums Up Pet Bottle-1.25 Ltrs']"/>
    <n v="3"/>
    <s v="2021-07-27T22:49:33.773"/>
    <s v="2021-07-27"/>
    <s v="22:49:33.773"/>
    <d v="1899-12-30T22:49:34"/>
    <s v="2021-07-27 22:49:34"/>
    <d v="1899-12-30T00:03:06"/>
    <s v="2021-07-27T22:52:40.546"/>
    <s v="2021-07-27"/>
    <s v="22:52:40.546"/>
    <d v="1899-12-30T22:52:41"/>
    <s v="2021-07-27 22:52:41"/>
    <x v="473"/>
    <s v="2021-07-27T22:56:32.351"/>
    <s v="22:56:32.351"/>
    <s v="2021-07-27"/>
    <d v="1899-12-30T22:56:32"/>
    <s v="2021-07-27 22:56:32"/>
    <d v="1899-12-30T00:03:51"/>
    <x v="2261"/>
    <n v="10.066666666666666"/>
    <s v="YES"/>
    <n v="1"/>
    <n v="1"/>
    <m/>
    <n v="140"/>
    <n v="25"/>
    <n v="0.17857142857142858"/>
    <n v="165"/>
    <n v="30"/>
    <n v="135"/>
    <n v="0.21428571428571427"/>
  </r>
  <r>
    <s v="2021-08-15T18:18:11.977"/>
    <s v="2021-08-15"/>
    <s v="18:18:11.977"/>
    <s v="2021-08-15 18:18:12"/>
    <x v="46"/>
    <d v="1899-12-30T18:18:12"/>
    <x v="1"/>
    <d v="1899-12-31T00:00:00"/>
    <s v="Weekend"/>
    <x v="2"/>
    <s v="FTV1549383"/>
    <s v="Google"/>
    <s v="HSR Layout"/>
    <x v="3"/>
    <n v="318358"/>
    <s v="['Whisper Bindazzz Nights (XL+) 1 Pc-1 Pc', 'Surprise WOW Skincare Product 1 Pc-1 Pc', 'Thums Up Can-300 Ml', 'Lays Hot n Sweet Chilli Potato Chips-52 Gms', 'Thums Up Pet Bottle-750 Ml']"/>
    <n v="5"/>
    <s v="2021-08-15T18:20:09.075"/>
    <s v="2021-08-15"/>
    <s v="18:20:09.075"/>
    <d v="1899-12-30T18:20:09"/>
    <s v="2021-08-15 18:20:09"/>
    <d v="1899-12-30T00:01:57"/>
    <s v="2021-08-15T18:27:12.013"/>
    <s v="2021-08-15"/>
    <s v="18:27:12.013"/>
    <d v="1899-12-30T18:27:12"/>
    <s v="2021-08-15 18:27:12"/>
    <x v="175"/>
    <s v="2021-08-15T18:31:57.099"/>
    <s v="18:31:57.099"/>
    <s v="2021-08-15"/>
    <d v="1899-12-30T18:31:57"/>
    <s v="2021-08-15 18:31:57"/>
    <d v="1899-12-30T00:04:45"/>
    <x v="1612"/>
    <n v="13.75"/>
    <s v="YES"/>
    <n v="1"/>
    <n v="1"/>
    <n v="5"/>
    <n v="284"/>
    <n v="25"/>
    <n v="8.8028169014084501E-2"/>
    <n v="309"/>
    <n v="130"/>
    <n v="179"/>
    <n v="0.45774647887323944"/>
  </r>
  <r>
    <s v="2021-08-29T12:22:46.546"/>
    <s v="2021-08-29"/>
    <s v="12:22:46.546"/>
    <s v="2021-08-29 12:22:47"/>
    <x v="32"/>
    <d v="1899-12-30T12:22:47"/>
    <x v="1"/>
    <d v="1899-12-31T00:00:00"/>
    <s v="Weekend"/>
    <x v="3"/>
    <s v="FTV1549383"/>
    <s v="Google"/>
    <s v="HSR Layout"/>
    <x v="3"/>
    <n v="331280"/>
    <s v="['Doritos Cheese Flavour Nachos Chips-75 Gms', 'Whisper Bindazzz Nights (XL+) 1 Pc-1 Pc', 'Surprise WOW Skincare Product 1 Pc-1 Pc', 'Thums Up Can-300 Ml', 'Thums Up Pet Bottle-750 Ml']"/>
    <n v="5"/>
    <s v="2021-08-29T12:41:04.984"/>
    <s v="2021-08-29"/>
    <s v="12:41:04.984"/>
    <d v="1899-12-30T12:41:05"/>
    <s v="2021-08-29 12:41:05"/>
    <d v="1899-12-30T00:18:18"/>
    <s v="2021-08-29T12:47:37.906"/>
    <s v="2021-08-29"/>
    <s v="12:47:37.906"/>
    <d v="1899-12-30T12:47:38"/>
    <s v="2021-08-29 12:47:38"/>
    <x v="208"/>
    <s v="2021-08-29T12:55:16.334"/>
    <s v="12:55:16.334"/>
    <s v="2021-08-29"/>
    <d v="1899-12-30T12:55:16"/>
    <s v="2021-08-29 12:55:16"/>
    <d v="1899-12-30T00:07:38"/>
    <x v="708"/>
    <n v="32.483333333333334"/>
    <s v="YES"/>
    <n v="1"/>
    <n v="1"/>
    <n v="5"/>
    <n v="314"/>
    <n v="0"/>
    <n v="0"/>
    <n v="314"/>
    <n v="131"/>
    <n v="183"/>
    <n v="0.41719745222929938"/>
  </r>
  <r>
    <s v="2021-08-31T09:48:03.211"/>
    <s v="2021-08-31"/>
    <s v="09:48:03.211"/>
    <s v="2021-08-31 09:48:03"/>
    <x v="30"/>
    <d v="1899-12-30T09:48:03"/>
    <x v="1"/>
    <d v="1900-01-02T00:00:00"/>
    <s v="Weekday"/>
    <x v="4"/>
    <s v="FTV1549383"/>
    <s v="Google"/>
    <s v="HSR Layout"/>
    <x v="3"/>
    <n v="333312"/>
    <s v="['Whisper Bindazzz Nights (XL+) 1 Pc-1 Pc', 'Licious Chicken Curry Cut (Large - 8 to 10 Pcs)-500 Gms']"/>
    <n v="2"/>
    <s v="2021-08-31T09:53:55.036"/>
    <s v="2021-08-31"/>
    <s v="09:53:55.036"/>
    <d v="1899-12-30T09:53:55"/>
    <s v="2021-08-31 09:53:55"/>
    <d v="1899-12-30T00:05:52"/>
    <s v="2021-08-31T09:55:53.016"/>
    <s v="2021-08-31"/>
    <s v="09:55:53.016"/>
    <d v="1899-12-30T09:55:53"/>
    <s v="2021-08-31 09:55:53"/>
    <x v="578"/>
    <s v="2021-08-31T10:02:31.390"/>
    <s v="10:02:31.390"/>
    <s v="2021-08-31"/>
    <d v="1899-12-30T10:02:31"/>
    <s v="2021-08-31 10:02:31"/>
    <d v="1899-12-30T00:06:38"/>
    <x v="1537"/>
    <n v="14.466666666666667"/>
    <s v="YES"/>
    <n v="1"/>
    <n v="1"/>
    <n v="5"/>
    <n v="180"/>
    <n v="0"/>
    <n v="0"/>
    <n v="180"/>
    <n v="48"/>
    <n v="132"/>
    <n v="0.26666666666666666"/>
  </r>
  <r>
    <s v="2021-08-31T10:29:37.647"/>
    <s v="2021-08-31"/>
    <s v="10:29:37.647"/>
    <s v="2021-08-31 10:29:38"/>
    <x v="30"/>
    <d v="1899-12-30T10:29:38"/>
    <x v="1"/>
    <d v="1900-01-02T00:00:00"/>
    <s v="Weekday"/>
    <x v="4"/>
    <s v="FTV1549383"/>
    <s v="Google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n v="13"/>
    <s v="2021-08-31T10:38:15.760"/>
    <s v="2021-08-31"/>
    <s v="10:38:15.760"/>
    <d v="1899-12-30T10:38:16"/>
    <s v="2021-08-31 10:38:16"/>
    <d v="1899-12-30T00:08:38"/>
    <s v="2021-08-31T10:43:37.411"/>
    <s v="2021-08-31"/>
    <s v="10:43:37.411"/>
    <d v="1899-12-30T10:43:37"/>
    <s v="2021-08-31 10:43:37"/>
    <x v="38"/>
    <s v="2021-08-31T10:49:13.864"/>
    <s v="10:49:13.864"/>
    <s v="2021-08-31"/>
    <d v="1899-12-30T10:49:14"/>
    <s v="2021-08-31 10:49:14"/>
    <d v="1899-12-30T00:05:37"/>
    <x v="1503"/>
    <n v="19.600000000000001"/>
    <s v="YES"/>
    <n v="1"/>
    <n v="1"/>
    <n v="5"/>
    <n v="397"/>
    <n v="0"/>
    <n v="0"/>
    <n v="397"/>
    <n v="15"/>
    <n v="382"/>
    <n v="3.7783375314861464E-2"/>
  </r>
  <r>
    <s v="2021-09-08T11:51:25.327"/>
    <s v="2021-09-08"/>
    <s v="11:51:25.327"/>
    <s v="2021-09-08 11:51:25"/>
    <x v="22"/>
    <d v="1899-12-30T11:51:25"/>
    <x v="0"/>
    <d v="1900-01-03T00:00:00"/>
    <s v="Weekday"/>
    <x v="4"/>
    <s v="FTV1549383"/>
    <s v="Google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n v="7"/>
    <s v="2021-09-08T11:58:18.852"/>
    <s v="2021-09-08"/>
    <s v="11:58:18.852"/>
    <d v="1899-12-30T11:58:19"/>
    <s v="2021-09-08 11:58:19"/>
    <d v="1899-12-30T00:06:54"/>
    <s v="2021-09-08T12:04:07.477"/>
    <s v="2021-09-08"/>
    <s v="12:04:07.477"/>
    <d v="1899-12-30T12:04:07"/>
    <s v="2021-09-08 12:04:07"/>
    <x v="628"/>
    <s v="2021-09-08T12:12:01.564"/>
    <s v="12:12:01.564"/>
    <s v="2021-09-08"/>
    <d v="1899-12-30T12:12:02"/>
    <s v="2021-09-08 12:12:02"/>
    <d v="1899-12-30T00:07:55"/>
    <x v="1354"/>
    <n v="20.616666666666667"/>
    <s v="YES"/>
    <n v="1"/>
    <n v="1"/>
    <n v="5"/>
    <n v="325"/>
    <n v="0"/>
    <n v="0"/>
    <n v="325"/>
    <n v="0"/>
    <n v="325"/>
    <n v="0"/>
  </r>
  <r>
    <s v="2021-09-10T07:25:51.826"/>
    <s v="2021-09-10"/>
    <s v="07:25:51.826"/>
    <s v="2021-09-10 07:25:52"/>
    <x v="20"/>
    <d v="1899-12-30T07:25:52"/>
    <x v="0"/>
    <d v="1900-01-05T00:00:00"/>
    <s v="Weekday"/>
    <x v="4"/>
    <s v="FTV1549383"/>
    <s v="Google"/>
    <s v="HSR Layout"/>
    <x v="3"/>
    <n v="343888"/>
    <s v="['Licious Chicken Curry Cut (Small - 13 to 16 Pcs)-500 Gms', 'Garnier Skin Naturals Hydra Bomb Green Tea Serum Sheet Mask 1 Pc-1 Pc']"/>
    <n v="2"/>
    <s v="2021-09-10T07:27:13.672"/>
    <s v="2021-09-10"/>
    <s v="07:27:13.672"/>
    <d v="1899-12-30T07:27:14"/>
    <s v="2021-09-10 07:27:14"/>
    <d v="1899-12-30T00:01:22"/>
    <s v="2021-09-10T07:30:29.964"/>
    <s v="2021-09-10"/>
    <s v="07:30:29.964"/>
    <d v="1899-12-30T07:30:30"/>
    <s v="2021-09-10 07:30:30"/>
    <x v="71"/>
    <s v="2021-09-10T07:37:25.713"/>
    <s v="07:37:25.713"/>
    <s v="2021-09-10"/>
    <d v="1899-12-30T07:37:26"/>
    <s v="2021-09-10 07:37:26"/>
    <d v="1899-12-30T00:06:56"/>
    <x v="1374"/>
    <n v="11.566666666666666"/>
    <s v="YES"/>
    <n v="1"/>
    <n v="1"/>
    <m/>
    <n v="224"/>
    <n v="25"/>
    <n v="0.11160714285714286"/>
    <n v="249"/>
    <n v="104"/>
    <n v="145"/>
    <n v="0.4642857142857143"/>
  </r>
  <r>
    <s v="2021-09-12T16:11:56.038"/>
    <s v="2021-09-12"/>
    <s v="16:11:56.038"/>
    <s v="2021-09-12 16:11:56"/>
    <x v="18"/>
    <d v="1899-12-30T16:11:56"/>
    <x v="0"/>
    <d v="1899-12-31T00:00:00"/>
    <s v="Weekend"/>
    <x v="3"/>
    <s v="FTV1549383"/>
    <s v="Google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n v="6"/>
    <s v="2021-09-12T16:16:43.305"/>
    <s v="2021-09-12"/>
    <s v="16:16:43.305"/>
    <d v="1899-12-30T16:16:43"/>
    <s v="2021-09-12 16:16:43"/>
    <d v="1899-12-30T00:04:47"/>
    <s v="2021-09-12T16:21:12.627"/>
    <s v="2021-09-12"/>
    <s v="16:21:12.627"/>
    <d v="1899-12-30T16:21:13"/>
    <s v="2021-09-12 16:21:13"/>
    <x v="179"/>
    <s v="2021-09-12T16:27:14.858"/>
    <s v="16:27:14.858"/>
    <s v="2021-09-12"/>
    <d v="1899-12-30T16:27:15"/>
    <s v="2021-09-12 16:27:15"/>
    <d v="1899-12-30T00:06:02"/>
    <x v="881"/>
    <n v="15.316666666666666"/>
    <s v="YES"/>
    <n v="1"/>
    <n v="1"/>
    <n v="5"/>
    <n v="790"/>
    <n v="0"/>
    <n v="0"/>
    <n v="790"/>
    <n v="169"/>
    <n v="621"/>
    <n v="0.21392405063291139"/>
  </r>
  <r>
    <s v="2021-09-14T08:21:09.706"/>
    <s v="2021-09-14"/>
    <s v="08:21:09.706"/>
    <s v="2021-09-14 08:21:10"/>
    <x v="16"/>
    <d v="1899-12-30T08:21:10"/>
    <x v="0"/>
    <d v="1900-01-02T00:00:00"/>
    <s v="Weekday"/>
    <x v="4"/>
    <s v="FTV1549383"/>
    <s v="Google"/>
    <s v="HSR Layout"/>
    <x v="3"/>
    <n v="348970"/>
    <s v="['Carrot-500 Gms', 'Bottle Gourd-500 Gms', 'Ginger-200 Gms', 'Brinjal Bottle Shaped-1 Pc', 'French Beans-250 Gms', 'Curry leaves-100 Gms']"/>
    <n v="6"/>
    <s v="2021-09-14T08:25:36.207"/>
    <s v="2021-09-14"/>
    <s v="08:25:36.207"/>
    <d v="1899-12-30T08:25:36"/>
    <s v="2021-09-14 08:25:36"/>
    <d v="1899-12-30T00:04:26"/>
    <s v="2021-09-14T08:29:28.316"/>
    <s v="2021-09-14"/>
    <s v="08:29:28.316"/>
    <d v="1899-12-30T08:29:28"/>
    <s v="2021-09-14 08:29:28"/>
    <x v="116"/>
    <s v="2021-09-14T08:35:32.082"/>
    <s v="08:35:32.082"/>
    <s v="2021-09-14"/>
    <d v="1899-12-30T08:35:32"/>
    <s v="2021-09-14 08:35:32"/>
    <d v="1899-12-30T00:06:04"/>
    <x v="435"/>
    <n v="14.366666666666667"/>
    <s v="YES"/>
    <n v="1"/>
    <n v="1"/>
    <n v="5"/>
    <n v="129"/>
    <n v="0"/>
    <n v="0"/>
    <n v="129"/>
    <n v="6"/>
    <n v="123"/>
    <n v="4.6511627906976744E-2"/>
  </r>
  <r>
    <s v="2021-09-15T10:42:22.559"/>
    <s v="2021-09-15"/>
    <s v="10:42:22.559"/>
    <s v="2021-09-15 10:42:23"/>
    <x v="15"/>
    <d v="1899-12-30T10:42:23"/>
    <x v="0"/>
    <d v="1900-01-03T00:00:00"/>
    <s v="Weekday"/>
    <x v="4"/>
    <s v="FTV1549383"/>
    <s v="Google"/>
    <s v="HSR Layout"/>
    <x v="3"/>
    <n v="350342"/>
    <s v="['Tomato-500 Gms', 'Thums Up Pet Bottle-1.25 Ltrs']"/>
    <n v="2"/>
    <s v="2021-09-15T10:47:34.234"/>
    <s v="2021-09-15"/>
    <s v="10:47:34.234"/>
    <d v="1899-12-30T10:47:34"/>
    <s v="2021-09-15 10:47:34"/>
    <d v="1899-12-30T00:05:11"/>
    <s v="2021-09-15T10:54:14.418"/>
    <s v="2021-09-15"/>
    <s v="10:54:14.418"/>
    <d v="1899-12-30T10:54:14"/>
    <s v="2021-09-15 10:54:14"/>
    <x v="320"/>
    <s v="2021-09-15T11:01:23.338"/>
    <s v="11:01:23.338"/>
    <s v="2021-09-15"/>
    <d v="1899-12-30T11:01:23"/>
    <s v="2021-09-15 11:01:23"/>
    <d v="1899-12-30T00:07:09"/>
    <x v="701"/>
    <n v="19"/>
    <s v="YES"/>
    <n v="1"/>
    <n v="1"/>
    <n v="5"/>
    <n v="75"/>
    <n v="0"/>
    <n v="0"/>
    <n v="75"/>
    <n v="1"/>
    <n v="74"/>
    <n v="1.3333333333333334E-2"/>
  </r>
  <r>
    <s v="2021-09-17T11:19:52.724"/>
    <s v="2021-09-17"/>
    <s v="11:19:52.724"/>
    <s v="2021-09-17 11:19:53"/>
    <x v="13"/>
    <d v="1899-12-30T11:19:53"/>
    <x v="0"/>
    <d v="1900-01-05T00:00:00"/>
    <s v="Weekday"/>
    <x v="4"/>
    <s v="FTV1549383"/>
    <s v="Google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n v="10"/>
    <s v="2021-09-17T11:24:01.494"/>
    <s v="2021-09-17"/>
    <s v="11:24:01.494"/>
    <d v="1899-12-30T11:24:01"/>
    <s v="2021-09-17 11:24:01"/>
    <d v="1899-12-30T00:04:08"/>
    <s v="2021-09-17T11:33:59.061"/>
    <s v="2021-09-17"/>
    <s v="11:33:59.061"/>
    <d v="1899-12-30T11:33:59"/>
    <s v="2021-09-17 11:33:59"/>
    <x v="372"/>
    <s v="2021-09-17T11:53:47.740"/>
    <s v="11:53:47.740"/>
    <s v="2021-09-17"/>
    <d v="1899-12-30T11:53:48"/>
    <s v="2021-09-17 11:53:48"/>
    <d v="1899-12-30T00:19:49"/>
    <x v="1923"/>
    <n v="33.916666666666664"/>
    <s v="YES"/>
    <n v="1"/>
    <n v="1"/>
    <m/>
    <n v="285"/>
    <n v="0"/>
    <n v="0"/>
    <n v="285"/>
    <n v="35"/>
    <n v="250"/>
    <n v="0.12280701754385964"/>
  </r>
  <r>
    <s v="2021-09-22T07:51:28.887"/>
    <s v="2021-09-22"/>
    <s v="07:51:28.887"/>
    <s v="2021-09-22 07:51:29"/>
    <x v="8"/>
    <d v="1899-12-30T07:51:29"/>
    <x v="0"/>
    <d v="1900-01-03T00:00:00"/>
    <s v="Weekday"/>
    <x v="4"/>
    <s v="FTV1549383"/>
    <s v="Google"/>
    <s v="HSR Layout"/>
    <x v="3"/>
    <n v="359689"/>
    <s v="['Milky Mist Mishti Doi-85 Gms', 'Nandini Paneer-200 Gms', 'Licious Chicken Curry Cut (Small - 13 to 16 Pcs)-500 Gms', 'Licious Chicken Curry Cut (Large - 8 to 10 Pcs)-500 Gms', 'Onion-500 Gms']"/>
    <n v="5"/>
    <s v="2021-09-22T08:05:18.406"/>
    <s v="2021-09-22"/>
    <s v="08:05:18.406"/>
    <d v="1899-12-30T08:05:18"/>
    <s v="2021-09-22 08:05:18"/>
    <d v="1899-12-30T00:13:49"/>
    <s v="2021-09-22T08:10:49.810"/>
    <s v="2021-09-22"/>
    <s v="08:10:49.810"/>
    <d v="1899-12-30T08:10:50"/>
    <s v="2021-09-22 08:10:50"/>
    <x v="334"/>
    <s v="2021-09-22T08:19:42.089"/>
    <s v="08:19:42.089"/>
    <s v="2021-09-22"/>
    <d v="1899-12-30T08:19:42"/>
    <s v="2021-09-22 08:19:42"/>
    <d v="1899-12-30T00:08:52"/>
    <x v="2752"/>
    <n v="28.216666666666665"/>
    <s v="YES"/>
    <n v="1"/>
    <n v="1"/>
    <n v="5"/>
    <n v="449"/>
    <n v="0"/>
    <n v="0"/>
    <n v="449"/>
    <n v="50"/>
    <n v="399"/>
    <n v="0.111358574610245"/>
  </r>
  <r>
    <s v="2021-09-23T17:49:05.680"/>
    <s v="2021-09-23"/>
    <s v="17:49:05.680"/>
    <s v="2021-09-23 17:49:06"/>
    <x v="7"/>
    <d v="1899-12-30T17:49:06"/>
    <x v="0"/>
    <d v="1900-01-04T00:00:00"/>
    <s v="Weekday"/>
    <x v="2"/>
    <s v="FTV1549383"/>
    <s v="Google"/>
    <s v="HSR Layout"/>
    <x v="3"/>
    <n v="361525"/>
    <s v="['Thums Up Can-300 Ml', 'Thums Up Pet Bottle-750 Ml']"/>
    <n v="2"/>
    <s v="2021-09-23T17:50:03.271"/>
    <s v="2021-09-23"/>
    <s v="17:50:03.271"/>
    <d v="1899-12-30T17:50:03"/>
    <s v="2021-09-23 17:50:03"/>
    <d v="1899-12-30T00:00:57"/>
    <s v="2021-09-23T17:57:14.848"/>
    <s v="2021-09-23"/>
    <s v="17:57:14.848"/>
    <d v="1899-12-30T17:57:15"/>
    <s v="2021-09-23 17:57:15"/>
    <x v="608"/>
    <s v="2021-09-23T18:03:04.811"/>
    <s v="18:03:04.811"/>
    <s v="2021-09-23"/>
    <d v="1899-12-30T18:03:05"/>
    <s v="2021-09-23 18:03:05"/>
    <d v="1899-12-30T00:05:50"/>
    <x v="396"/>
    <n v="13.983333333333333"/>
    <s v="YES"/>
    <n v="1"/>
    <n v="1"/>
    <n v="5"/>
    <n v="80"/>
    <n v="0"/>
    <n v="0"/>
    <n v="80"/>
    <n v="0"/>
    <n v="80"/>
    <n v="0"/>
  </r>
  <r>
    <s v="2021-09-24T07:36:31.977"/>
    <s v="2021-09-24"/>
    <s v="07:36:31.977"/>
    <s v="2021-09-24 07:36:32"/>
    <x v="6"/>
    <d v="1899-12-30T07:36:32"/>
    <x v="0"/>
    <d v="1900-01-05T00:00:00"/>
    <s v="Weekday"/>
    <x v="4"/>
    <s v="FTV1549383"/>
    <s v="Google"/>
    <s v="HSR Layout"/>
    <x v="3"/>
    <n v="362038"/>
    <s v="['Britannia Whole Wheat Bread-450 Gms', 'Suguna Nutri Eggs-6 Eggs']"/>
    <n v="2"/>
    <s v="2021-09-24T07:53:18.398"/>
    <s v="2021-09-24"/>
    <s v="07:53:18.398"/>
    <d v="1899-12-30T07:53:18"/>
    <s v="2021-09-24 07:53:18"/>
    <d v="1899-12-30T00:16:46"/>
    <s v="2021-09-24T07:54:14.467"/>
    <s v="2021-09-24"/>
    <s v="07:54:14.467"/>
    <d v="1899-12-30T07:54:14"/>
    <s v="2021-09-24 07:54:14"/>
    <x v="268"/>
    <s v="2021-09-24T08:01:48.238"/>
    <s v="08:01:48.238"/>
    <s v="2021-09-24"/>
    <d v="1899-12-30T08:01:48"/>
    <s v="2021-09-24 08:01:48"/>
    <d v="1899-12-30T00:07:34"/>
    <x v="476"/>
    <n v="25.266666666666666"/>
    <s v="YES"/>
    <n v="1"/>
    <n v="1"/>
    <n v="5"/>
    <n v="107"/>
    <n v="0"/>
    <n v="0"/>
    <n v="107"/>
    <n v="6"/>
    <n v="101"/>
    <n v="5.6074766355140186E-2"/>
  </r>
  <r>
    <s v="2021-04-23T19:43:46.421"/>
    <s v="2021-04-23"/>
    <s v="19:43:46.421"/>
    <s v="2021-04-23 19:43:46"/>
    <x v="160"/>
    <d v="1899-12-30T19:43:46"/>
    <x v="5"/>
    <d v="1900-01-05T00:00:00"/>
    <s v="Weekday"/>
    <x v="2"/>
    <s v="LCT149350"/>
    <s v="Snapchat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n v="10"/>
    <s v="2021-04-23T20:28:35.605"/>
    <s v="2021-04-23"/>
    <s v="20:28:35.605"/>
    <d v="1899-12-30T20:28:36"/>
    <s v="2021-04-23 20:28:36"/>
    <d v="1899-12-30T00:44:50"/>
    <s v="2021-04-23T20:40:18.686"/>
    <s v="2021-04-23"/>
    <s v="20:40:18.686"/>
    <d v="1899-12-30T20:40:19"/>
    <s v="2021-04-23 20:40:19"/>
    <x v="676"/>
    <s v="2021-04-23T20:53:43.450"/>
    <s v="20:53:43.450"/>
    <s v="2021-04-23"/>
    <d v="1899-12-30T20:53:43"/>
    <s v="2021-04-23 20:53:43"/>
    <d v="1899-12-30T00:13:24"/>
    <x v="1909"/>
    <n v="69.95"/>
    <s v="YES"/>
    <n v="1"/>
    <n v="1"/>
    <n v="4"/>
    <n v="530"/>
    <n v="37"/>
    <n v="6.981132075471698E-2"/>
    <n v="567"/>
    <n v="0"/>
    <n v="567"/>
    <n v="0"/>
  </r>
  <r>
    <s v="2021-04-23T21:19:02.956"/>
    <s v="2021-04-23"/>
    <s v="21:19:02.956"/>
    <s v="2021-04-23 21:19:03"/>
    <x v="160"/>
    <d v="1899-12-30T21:19:03"/>
    <x v="5"/>
    <d v="1900-01-05T00:00:00"/>
    <s v="Weekday"/>
    <x v="1"/>
    <s v="LCT149350"/>
    <s v="Snapchat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n v="8"/>
    <s v="2021-04-23T21:52:28.160"/>
    <s v="2021-04-23"/>
    <s v="21:52:28.160"/>
    <d v="1899-12-30T21:52:28"/>
    <s v="2021-04-23 21:52:28"/>
    <d v="1899-12-30T00:33:25"/>
    <s v="2021-04-23T21:59:03.859"/>
    <s v="2021-04-23"/>
    <s v="21:59:03.859"/>
    <d v="1899-12-30T21:59:04"/>
    <s v="2021-04-23 21:59:04"/>
    <x v="668"/>
    <s v="2021-04-23T22:12:50.992"/>
    <s v="22:12:50.992"/>
    <s v="2021-04-23"/>
    <d v="1899-12-30T22:12:51"/>
    <s v="2021-04-23 22:12:51"/>
    <d v="1899-12-30T00:13:47"/>
    <x v="2753"/>
    <n v="53.8"/>
    <s v="YES"/>
    <n v="1"/>
    <n v="1"/>
    <n v="5"/>
    <n v="533"/>
    <n v="25"/>
    <n v="4.6904315196998121E-2"/>
    <n v="558"/>
    <n v="0"/>
    <n v="558"/>
    <n v="0"/>
  </r>
  <r>
    <s v="2021-04-23T21:25:55.108"/>
    <s v="2021-04-23"/>
    <s v="21:25:55.108"/>
    <s v="2021-04-23 21:25:55"/>
    <x v="160"/>
    <d v="1899-12-30T21:25:55"/>
    <x v="5"/>
    <d v="1900-01-05T00:00:00"/>
    <s v="Weekday"/>
    <x v="1"/>
    <s v="LCT149350"/>
    <s v="Snapchat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n v="7"/>
    <s v="2021-04-23T22:04:51.022"/>
    <s v="2021-04-23"/>
    <s v="22:04:51.022"/>
    <d v="1899-12-30T22:04:51"/>
    <s v="2021-04-23 22:04:51"/>
    <d v="1899-12-30T00:38:56"/>
    <s v="2021-04-23T22:13:33.590"/>
    <s v="2021-04-23"/>
    <s v="22:13:33.590"/>
    <d v="1899-12-30T22:13:34"/>
    <s v="2021-04-23 22:13:34"/>
    <x v="369"/>
    <s v="2021-04-23T22:25:43.133"/>
    <s v="22:25:43.133"/>
    <s v="2021-04-23"/>
    <d v="1899-12-30T22:25:43"/>
    <s v="2021-04-23 22:25:43"/>
    <d v="1899-12-30T00:12:09"/>
    <x v="2754"/>
    <n v="59.8"/>
    <s v="YES"/>
    <n v="1"/>
    <n v="1"/>
    <n v="4"/>
    <n v="562"/>
    <n v="37"/>
    <n v="6.5836298932384338E-2"/>
    <n v="599"/>
    <n v="0"/>
    <n v="599"/>
    <n v="0"/>
  </r>
  <r>
    <s v="2021-04-23T21:45:06.784"/>
    <s v="2021-04-23"/>
    <s v="21:45:06.784"/>
    <s v="2021-04-23 21:45:07"/>
    <x v="160"/>
    <d v="1899-12-30T21:45:07"/>
    <x v="5"/>
    <d v="1900-01-05T00:00:00"/>
    <s v="Weekday"/>
    <x v="1"/>
    <s v="LCT149350"/>
    <s v="Snapchat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n v="8"/>
    <s v="2021-04-23T22:35:15.533"/>
    <s v="2021-04-23"/>
    <s v="22:35:15.533"/>
    <d v="1899-12-30T22:35:16"/>
    <s v="2021-04-23 22:35:16"/>
    <d v="1899-12-30T00:50:09"/>
    <s v="2021-04-23T22:38:34.765"/>
    <s v="2021-04-23"/>
    <s v="22:38:34.765"/>
    <d v="1899-12-30T22:38:35"/>
    <s v="2021-04-23 22:38:35"/>
    <x v="110"/>
    <s v="2021-04-23T22:51:02.509"/>
    <s v="22:51:02.509"/>
    <s v="2021-04-23"/>
    <d v="1899-12-30T22:51:03"/>
    <s v="2021-04-23 22:51:03"/>
    <d v="1899-12-30T00:12:28"/>
    <x v="2755"/>
    <n v="65.933333333333337"/>
    <s v="YES"/>
    <n v="1"/>
    <n v="1"/>
    <n v="4"/>
    <n v="525"/>
    <n v="37"/>
    <n v="7.047619047619047E-2"/>
    <n v="562"/>
    <n v="19"/>
    <n v="543"/>
    <n v="3.619047619047619E-2"/>
  </r>
  <r>
    <s v="2021-04-24T10:31:04.269"/>
    <s v="2021-04-24"/>
    <s v="10:31:04.269"/>
    <s v="2021-04-24 10:31:04"/>
    <x v="159"/>
    <d v="1899-12-30T10:31:04"/>
    <x v="5"/>
    <d v="1900-01-06T00:00:00"/>
    <s v="Weekend"/>
    <x v="4"/>
    <s v="LCT149350"/>
    <s v="Snapchat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n v="7"/>
    <s v="2021-04-24T11:43:46.781"/>
    <s v="2021-04-24"/>
    <s v="11:43:46.781"/>
    <d v="1899-12-30T11:43:47"/>
    <s v="2021-04-24 11:43:47"/>
    <d v="1899-12-30T01:12:43"/>
    <s v="2021-04-24T11:44:24.231"/>
    <s v="2021-04-24"/>
    <s v="11:44:24.231"/>
    <d v="1899-12-30T11:44:24"/>
    <s v="2021-04-24 11:44:24"/>
    <x v="170"/>
    <s v="2021-04-24T12:12:27.231"/>
    <s v="12:12:27.231"/>
    <s v="2021-04-24"/>
    <d v="1899-12-30T12:12:27"/>
    <s v="2021-04-24 12:12:27"/>
    <d v="1899-12-30T00:28:03"/>
    <x v="2756"/>
    <n v="101.38333333333334"/>
    <s v="YES"/>
    <n v="1"/>
    <n v="1"/>
    <m/>
    <n v="561"/>
    <n v="25"/>
    <n v="4.4563279857397504E-2"/>
    <n v="586"/>
    <n v="0"/>
    <n v="586"/>
    <n v="0"/>
  </r>
  <r>
    <s v="2021-04-28T11:32:40.426"/>
    <s v="2021-04-28"/>
    <s v="11:32:40.426"/>
    <s v="2021-04-28 11:32:40"/>
    <x v="155"/>
    <d v="1899-12-30T11:32:40"/>
    <x v="5"/>
    <d v="1900-01-03T00:00:00"/>
    <s v="Weekday"/>
    <x v="4"/>
    <s v="LCT149350"/>
    <s v="Snapchat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n v="6"/>
    <s v="2021-04-28T11:43:47.222"/>
    <s v="2021-04-28"/>
    <s v="11:43:47.222"/>
    <d v="1899-12-30T11:43:47"/>
    <s v="2021-04-28 11:43:47"/>
    <d v="1899-12-30T00:11:07"/>
    <s v="2021-04-28T11:50:35.977"/>
    <s v="2021-04-28"/>
    <s v="11:50:35.977"/>
    <d v="1899-12-30T11:50:36"/>
    <s v="2021-04-28 11:50:36"/>
    <x v="252"/>
    <s v="2021-04-28T12:08:38.217"/>
    <s v="12:08:38.217"/>
    <s v="2021-04-28"/>
    <d v="1899-12-30T12:08:38"/>
    <s v="2021-04-28 12:08:38"/>
    <d v="1899-12-30T00:18:02"/>
    <x v="2135"/>
    <n v="35.966666666666669"/>
    <s v="YES"/>
    <n v="1"/>
    <n v="1"/>
    <n v="4"/>
    <n v="362"/>
    <n v="25"/>
    <n v="6.9060773480662987E-2"/>
    <n v="387"/>
    <n v="80"/>
    <n v="307"/>
    <n v="0.22099447513812154"/>
  </r>
  <r>
    <s v="2021-04-28T19:58:26.925"/>
    <s v="2021-04-28"/>
    <s v="19:58:26.925"/>
    <s v="2021-04-28 19:58:27"/>
    <x v="155"/>
    <d v="1899-12-30T19:58:27"/>
    <x v="5"/>
    <d v="1900-01-03T00:00:00"/>
    <s v="Weekday"/>
    <x v="2"/>
    <s v="LCT149350"/>
    <s v="Snapchat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n v="9"/>
    <s v="2021-04-28T20:21:34.461"/>
    <s v="2021-04-28"/>
    <s v="20:21:34.461"/>
    <d v="1899-12-30T20:21:34"/>
    <s v="2021-04-28 20:21:34"/>
    <d v="1899-12-30T00:23:07"/>
    <s v="2021-04-28T20:27:59.237"/>
    <s v="2021-04-28"/>
    <s v="20:27:59.237"/>
    <d v="1899-12-30T20:27:59"/>
    <s v="2021-04-28 20:27:59"/>
    <x v="130"/>
    <s v="2021-04-28T20:36:46.960"/>
    <s v="20:36:46.960"/>
    <s v="2021-04-28"/>
    <d v="1899-12-30T20:36:47"/>
    <s v="2021-04-28 20:36:47"/>
    <d v="1899-12-30T00:08:48"/>
    <x v="1892"/>
    <n v="38.333333333333336"/>
    <s v="YES"/>
    <n v="1"/>
    <n v="1"/>
    <n v="3"/>
    <n v="419"/>
    <n v="25"/>
    <n v="5.9665871121718374E-2"/>
    <n v="444"/>
    <n v="0"/>
    <n v="444"/>
    <n v="0"/>
  </r>
  <r>
    <s v="2021-04-30T15:09:38.242"/>
    <s v="2021-04-30"/>
    <s v="15:09:38.242"/>
    <s v="2021-04-30 15:09:38"/>
    <x v="153"/>
    <d v="1899-12-30T15:09:38"/>
    <x v="5"/>
    <d v="1900-01-05T00:00:00"/>
    <s v="Weekday"/>
    <x v="3"/>
    <s v="LCT149350"/>
    <s v="Snapchat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n v="5"/>
    <s v="2021-04-30T15:33:54.086"/>
    <s v="2021-04-30"/>
    <s v="15:33:54.086"/>
    <d v="1899-12-30T15:33:54"/>
    <s v="2021-04-30 15:33:54"/>
    <d v="1899-12-30T00:24:16"/>
    <s v="2021-04-30T15:39:19.997"/>
    <s v="2021-04-30"/>
    <s v="15:39:19.997"/>
    <d v="1899-12-30T15:39:20"/>
    <s v="2021-04-30 15:39:20"/>
    <x v="324"/>
    <s v="2021-04-30T16:11:27.866"/>
    <s v="16:11:27.866"/>
    <s v="2021-04-30"/>
    <d v="1899-12-30T16:11:28"/>
    <s v="2021-04-30 16:11:28"/>
    <d v="1899-12-30T00:32:08"/>
    <x v="2757"/>
    <n v="61.833333333333336"/>
    <s v="YES"/>
    <n v="1"/>
    <n v="1"/>
    <n v="3"/>
    <n v="387"/>
    <n v="25"/>
    <n v="6.4599483204134361E-2"/>
    <n v="412"/>
    <n v="34"/>
    <n v="378"/>
    <n v="8.7855297157622733E-2"/>
  </r>
  <r>
    <s v="2021-05-07T13:41:24.185"/>
    <s v="2021-05-07"/>
    <s v="13:41:24.185"/>
    <s v="2021-05-07 13:41:24"/>
    <x v="146"/>
    <d v="1899-12-30T13:41:24"/>
    <x v="4"/>
    <d v="1900-01-05T00:00:00"/>
    <s v="Weekday"/>
    <x v="3"/>
    <s v="LCT149350"/>
    <s v="Snapchat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n v="9"/>
    <s v="2021-05-07T13:59:24.118"/>
    <s v="2021-05-07"/>
    <s v="13:59:24.118"/>
    <d v="1899-12-30T13:59:24"/>
    <s v="2021-05-07 13:59:24"/>
    <d v="1899-12-30T00:18:00"/>
    <s v="2021-05-07T14:10:20.516"/>
    <s v="2021-05-07"/>
    <s v="14:10:20.516"/>
    <d v="1899-12-30T14:10:21"/>
    <s v="2021-05-07 14:10:21"/>
    <x v="464"/>
    <s v="2021-05-07T14:20:19.452"/>
    <s v="14:20:19.452"/>
    <s v="2021-05-07"/>
    <d v="1899-12-30T14:20:19"/>
    <s v="2021-05-07 14:20:19"/>
    <d v="1899-12-30T00:09:58"/>
    <x v="1399"/>
    <n v="38.916666666666664"/>
    <s v="YES"/>
    <n v="1"/>
    <n v="1"/>
    <n v="4"/>
    <n v="375"/>
    <n v="0"/>
    <n v="0"/>
    <n v="375"/>
    <n v="0"/>
    <n v="375"/>
    <n v="0"/>
  </r>
  <r>
    <s v="2021-05-09T16:24:11.415"/>
    <s v="2021-05-09"/>
    <s v="16:24:11.415"/>
    <s v="2021-05-09 16:24:11"/>
    <x v="144"/>
    <d v="1899-12-30T16:24:11"/>
    <x v="4"/>
    <d v="1899-12-31T00:00:00"/>
    <s v="Weekend"/>
    <x v="3"/>
    <s v="LCT149350"/>
    <s v="Snapchat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n v="12"/>
    <s v="2021-05-09T16:57:21.787"/>
    <s v="2021-05-09"/>
    <s v="16:57:21.787"/>
    <d v="1899-12-30T16:57:22"/>
    <s v="2021-05-09 16:57:22"/>
    <d v="1899-12-30T00:33:11"/>
    <s v="2021-05-09T17:03:23.468"/>
    <s v="2021-05-09"/>
    <s v="17:03:23.468"/>
    <d v="1899-12-30T17:03:23"/>
    <s v="2021-05-09 17:03:23"/>
    <x v="674"/>
    <s v="2021-05-09T17:14:26.494"/>
    <s v="17:14:26.494"/>
    <s v="2021-05-09"/>
    <d v="1899-12-30T17:14:26"/>
    <s v="2021-05-09 17:14:26"/>
    <d v="1899-12-30T00:11:03"/>
    <x v="2758"/>
    <n v="50.25"/>
    <s v="YES"/>
    <n v="1"/>
    <n v="1"/>
    <n v="5"/>
    <n v="515"/>
    <n v="0"/>
    <n v="0"/>
    <n v="515"/>
    <n v="0"/>
    <n v="515"/>
    <n v="0"/>
  </r>
  <r>
    <s v="2021-05-09T22:47:22.152"/>
    <s v="2021-05-09"/>
    <s v="22:47:22.152"/>
    <s v="2021-05-09 22:47:22"/>
    <x v="144"/>
    <d v="1899-12-30T22:47:22"/>
    <x v="4"/>
    <d v="1899-12-31T00:00:00"/>
    <s v="Weekend"/>
    <x v="1"/>
    <s v="LCT149350"/>
    <s v="Snapchat"/>
    <s v="HSR Layout"/>
    <x v="3"/>
    <n v="243580"/>
    <s v="['Amul Kool Rose Pet Bottle-200 Ml', 'Bindu Fizz Jeera Masala Soda-600 Ml']"/>
    <n v="2"/>
    <s v="2021-05-09T22:50:13.471"/>
    <s v="2021-05-09"/>
    <s v="22:50:13.471"/>
    <d v="1899-12-30T22:50:13"/>
    <s v="2021-05-09 22:50:13"/>
    <d v="1899-12-30T00:02:51"/>
    <s v="2021-05-09T23:03:42"/>
    <s v="2021-05-09"/>
    <s v="23:03:42"/>
    <d v="1899-12-30T23:03:42"/>
    <s v="2021-05-09 23:03:42"/>
    <x v="1201"/>
    <s v="2021-05-09T23:08:34.818"/>
    <s v="23:08:34.818"/>
    <s v="2021-05-09"/>
    <d v="1899-12-30T23:08:35"/>
    <s v="2021-05-09 23:08:35"/>
    <d v="1899-12-30T00:04:53"/>
    <x v="245"/>
    <n v="21.216666666666665"/>
    <s v="YES"/>
    <n v="1"/>
    <n v="1"/>
    <n v="2"/>
    <n v="55"/>
    <n v="25"/>
    <n v="0.45454545454545453"/>
    <n v="80"/>
    <n v="0"/>
    <n v="80"/>
    <n v="0"/>
  </r>
  <r>
    <s v="2021-05-16T14:35:48.896"/>
    <s v="2021-05-16"/>
    <s v="14:35:48.896"/>
    <s v="2021-05-16 14:35:49"/>
    <x v="137"/>
    <d v="1899-12-30T14:35:49"/>
    <x v="4"/>
    <d v="1899-12-31T00:00:00"/>
    <s v="Weekend"/>
    <x v="3"/>
    <s v="LCT149350"/>
    <s v="Snapchat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n v="9"/>
    <s v="2021-05-16T14:52:12.529"/>
    <s v="2021-05-16"/>
    <s v="14:52:12.529"/>
    <d v="1899-12-30T14:52:13"/>
    <s v="2021-05-16 14:52:13"/>
    <d v="1899-12-30T00:16:24"/>
    <s v="2021-05-16T15:19:37.786"/>
    <s v="2021-05-16"/>
    <s v="15:19:37.786"/>
    <d v="1899-12-30T15:19:38"/>
    <s v="2021-05-16 15:19:38"/>
    <x v="1217"/>
    <s v="2021-05-16T15:26:55.831"/>
    <s v="15:26:55.831"/>
    <s v="2021-05-16"/>
    <d v="1899-12-30T15:26:56"/>
    <s v="2021-05-16 15:26:56"/>
    <d v="1899-12-30T00:07:18"/>
    <x v="1797"/>
    <n v="51.116666666666667"/>
    <s v="YES"/>
    <n v="1"/>
    <n v="1"/>
    <n v="3"/>
    <n v="316"/>
    <n v="0"/>
    <n v="0"/>
    <n v="316"/>
    <n v="0"/>
    <n v="316"/>
    <n v="0"/>
  </r>
  <r>
    <s v="2021-07-18T23:10:50.235"/>
    <s v="2021-07-18"/>
    <s v="23:10:50.235"/>
    <s v="2021-07-18 23:10:50"/>
    <x v="74"/>
    <d v="1899-12-30T23:10:50"/>
    <x v="2"/>
    <d v="1899-12-31T00:00:00"/>
    <s v="Weekend"/>
    <x v="0"/>
    <s v="LCT149350"/>
    <s v="Snapchat"/>
    <s v="HSR Layout"/>
    <x v="2"/>
    <n v="297937"/>
    <s v="['Bisleri Rockin Bottle-10 Ltrs']"/>
    <n v="1"/>
    <s v="2021-07-18T23:13:39.181"/>
    <s v="2021-07-18"/>
    <s v="23:13:39.181"/>
    <d v="1899-12-30T23:13:39"/>
    <s v="2021-07-18 23:13:39"/>
    <d v="1899-12-30T00:02:49"/>
    <s v="2021-07-18T23:16:31.732"/>
    <s v="2021-07-18"/>
    <s v="23:16:31.732"/>
    <d v="1899-12-30T23:16:32"/>
    <s v="2021-07-18 23:16:32"/>
    <x v="225"/>
    <s v="2021-07-18T23:28:18.217"/>
    <s v="23:28:18.217"/>
    <s v="2021-07-18"/>
    <d v="1899-12-30T23:28:18"/>
    <s v="2021-07-18 23:28:18"/>
    <d v="1899-12-30T00:11:46"/>
    <x v="288"/>
    <n v="17.466666666666665"/>
    <s v="YES"/>
    <n v="1"/>
    <n v="1"/>
    <m/>
    <n v="110"/>
    <n v="33"/>
    <n v="0.3"/>
    <n v="143"/>
    <n v="16"/>
    <n v="127"/>
    <n v="0.14545454545454545"/>
  </r>
  <r>
    <s v="2021-04-23T19:39:08.941"/>
    <s v="2021-04-23"/>
    <s v="19:39:08.941"/>
    <s v="2021-04-23 19:39:09"/>
    <x v="160"/>
    <d v="1899-12-30T19:39:09"/>
    <x v="5"/>
    <d v="1900-01-05T00:00:00"/>
    <s v="Weekday"/>
    <x v="2"/>
    <s v="XEO2349344"/>
    <s v="Google"/>
    <s v="HSR Layout"/>
    <x v="3"/>
    <n v="233235"/>
    <s v="['Coca Cola Pet Bottle-1.25 Ltrs', 'Britannia Whole Wheat Bread-400 Gms', 'Amul Butter-200 Gms', 'Fortune Kachi Ghani Pure Mustard Oil-500 Ml', 'Britannia Brown Bread-400 Gms']"/>
    <n v="5"/>
    <s v="2021-04-23T20:14:00.467"/>
    <s v="2021-04-23"/>
    <s v="20:14:00.467"/>
    <d v="1899-12-30T20:14:00"/>
    <s v="2021-04-23 20:14:00"/>
    <d v="1899-12-30T00:34:51"/>
    <s v="2021-04-23T20:23:23.243"/>
    <s v="2021-04-23"/>
    <s v="20:23:23.243"/>
    <d v="1899-12-30T20:23:23"/>
    <s v="2021-04-23 20:23:23"/>
    <x v="855"/>
    <s v="2021-04-23T20:29:37.398"/>
    <s v="20:29:37.398"/>
    <s v="2021-04-23"/>
    <d v="1899-12-30T20:29:37"/>
    <s v="2021-04-23 20:29:37"/>
    <d v="1899-12-30T00:06:14"/>
    <x v="2170"/>
    <n v="50.466666666666669"/>
    <s v="YES"/>
    <n v="1"/>
    <n v="1"/>
    <n v="5"/>
    <n v="399"/>
    <n v="37"/>
    <n v="9.2731829573934832E-2"/>
    <n v="436"/>
    <n v="6"/>
    <n v="430"/>
    <n v="1.5037593984962405E-2"/>
  </r>
  <r>
    <s v="2021-05-25T19:36:57.699"/>
    <s v="2021-05-25"/>
    <s v="19:36:57.699"/>
    <s v="2021-05-25 19:36:58"/>
    <x v="128"/>
    <d v="1899-12-30T19:36:58"/>
    <x v="4"/>
    <d v="1900-01-02T00:00:00"/>
    <s v="Weekday"/>
    <x v="2"/>
    <s v="XEO2349344"/>
    <s v="Google"/>
    <s v="HSR Layout"/>
    <x v="3"/>
    <n v="254920"/>
    <s v="['Coca Cola Pet Bottle-1.25 Ltrs', 'Nandini Good Life Milk Tetra Pack-500 Ml', 'Potato-1 Kg', 'Britannia Brown Bread-400 Gms', 'Cadbury Dairy Milk Roast Almond Chocolate-36 Gms']"/>
    <n v="5"/>
    <s v="2021-05-25T19:50:37.020"/>
    <s v="2021-05-25"/>
    <s v="19:50:37.020"/>
    <d v="1899-12-30T19:50:37"/>
    <s v="2021-05-25 19:50:37"/>
    <d v="1899-12-30T00:13:39"/>
    <s v="2021-05-25T19:57:23.018"/>
    <s v="2021-05-25"/>
    <s v="19:57:23.018"/>
    <d v="1899-12-30T19:57:23"/>
    <s v="2021-05-25 19:57:23"/>
    <x v="694"/>
    <s v="2021-05-25T20:00:50.123"/>
    <s v="20:00:50.123"/>
    <s v="2021-05-25"/>
    <d v="1899-12-30T20:00:50"/>
    <s v="2021-05-25 20:00:50"/>
    <d v="1899-12-30T00:03:27"/>
    <x v="2164"/>
    <n v="23.866666666666667"/>
    <s v="YES"/>
    <n v="1"/>
    <n v="1"/>
    <n v="4"/>
    <n v="239"/>
    <n v="25"/>
    <n v="0.10460251046025104"/>
    <n v="264"/>
    <n v="0"/>
    <n v="264"/>
    <n v="0"/>
  </r>
  <r>
    <s v="2021-05-30T09:47:54.633"/>
    <s v="2021-05-30"/>
    <s v="09:47:54.633"/>
    <s v="2021-05-30 09:47:55"/>
    <x v="123"/>
    <d v="1899-12-30T09:47:55"/>
    <x v="4"/>
    <d v="1899-12-31T00:00:00"/>
    <s v="Weekend"/>
    <x v="4"/>
    <s v="XEO2349344"/>
    <s v="Google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n v="6"/>
    <s v="2021-05-30T09:51:17.907"/>
    <s v="2021-05-30"/>
    <s v="09:51:17.907"/>
    <d v="1899-12-30T09:51:18"/>
    <s v="2021-05-30 09:51:18"/>
    <d v="1899-12-30T00:03:23"/>
    <s v="2021-05-30T09:56:17.791"/>
    <s v="2021-05-30"/>
    <s v="09:56:17.791"/>
    <d v="1899-12-30T09:56:18"/>
    <s v="2021-05-30 09:56:18"/>
    <x v="651"/>
    <s v="2021-05-30T10:02:00.741"/>
    <s v="10:02:00.741"/>
    <s v="2021-05-30"/>
    <d v="1899-12-30T10:02:01"/>
    <s v="2021-05-30 10:02:01"/>
    <d v="1899-12-30T00:05:43"/>
    <x v="4"/>
    <n v="14.1"/>
    <s v="YES"/>
    <n v="1"/>
    <n v="1"/>
    <m/>
    <n v="552"/>
    <n v="0"/>
    <n v="0"/>
    <n v="552"/>
    <n v="0"/>
    <n v="552"/>
    <n v="0"/>
  </r>
  <r>
    <s v="2021-05-31T18:54:24.427"/>
    <s v="2021-05-31"/>
    <s v="18:54:24.427"/>
    <s v="2021-05-31 18:54:24"/>
    <x v="122"/>
    <d v="1899-12-30T18:54:24"/>
    <x v="4"/>
    <d v="1900-01-01T00:00:00"/>
    <s v="Weekday"/>
    <x v="2"/>
    <s v="XEO2349344"/>
    <s v="Google"/>
    <s v="HSR Layout"/>
    <x v="3"/>
    <n v="259786"/>
    <s v="['Nandini Good Life Milk Tetra Pack-500 Ml', 'Popular Essential Maida-1 Kg', 'Colgate Kids 6+ Yrs Toothpaste - Motu Patlu 18 Gms-18 Gms']"/>
    <n v="3"/>
    <s v="2021-05-31T19:33:28.590"/>
    <s v="2021-05-31"/>
    <s v="19:33:28.590"/>
    <d v="1899-12-30T19:33:29"/>
    <s v="2021-05-31 19:33:29"/>
    <d v="1899-12-30T00:39:05"/>
    <s v="2021-05-31T19:52:11.413"/>
    <s v="2021-05-31"/>
    <s v="19:52:11.413"/>
    <d v="1899-12-30T19:52:11"/>
    <s v="2021-05-31 19:52:11"/>
    <x v="1218"/>
    <s v="2021-05-31T20:03:11.405"/>
    <s v="20:03:11.405"/>
    <s v="2021-05-31"/>
    <d v="1899-12-30T20:03:11"/>
    <s v="2021-05-31 20:03:11"/>
    <d v="1899-12-30T00:11:00"/>
    <x v="2759"/>
    <n v="68.783333333333331"/>
    <s v="YES"/>
    <n v="1"/>
    <n v="1"/>
    <m/>
    <n v="182"/>
    <n v="25"/>
    <n v="0.13736263736263737"/>
    <n v="207"/>
    <n v="16"/>
    <n v="191"/>
    <n v="8.7912087912087919E-2"/>
  </r>
  <r>
    <s v="2021-06-11T14:29:44.518"/>
    <s v="2021-06-11"/>
    <s v="14:29:44.518"/>
    <s v="2021-06-11 14:29:45"/>
    <x v="111"/>
    <d v="1899-12-30T14:29:45"/>
    <x v="3"/>
    <d v="1900-01-05T00:00:00"/>
    <s v="Weekday"/>
    <x v="3"/>
    <s v="XEO2349344"/>
    <s v="Google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n v="10"/>
    <s v="2021-06-11T14:34:40.569"/>
    <s v="2021-06-11"/>
    <s v="14:34:40.569"/>
    <d v="1899-12-30T14:34:41"/>
    <s v="2021-06-11 14:34:41"/>
    <d v="1899-12-30T00:04:56"/>
    <s v="2021-06-11T14:43:00.006"/>
    <s v="2021-06-11"/>
    <s v="14:43:00.006"/>
    <d v="1899-12-30T14:43:00"/>
    <s v="2021-06-11 14:43:00"/>
    <x v="557"/>
    <s v="2021-06-11T14:48:18.442"/>
    <s v="14:48:18.442"/>
    <s v="2021-06-11"/>
    <d v="1899-12-30T14:48:18"/>
    <s v="2021-06-11 14:48:18"/>
    <d v="1899-12-30T00:05:18"/>
    <x v="447"/>
    <n v="18.55"/>
    <s v="YES"/>
    <n v="1"/>
    <n v="1"/>
    <n v="5"/>
    <n v="800"/>
    <n v="0"/>
    <n v="0"/>
    <n v="800"/>
    <n v="0"/>
    <n v="800"/>
    <n v="0"/>
  </r>
  <r>
    <s v="2021-04-23T15:03:37.756"/>
    <s v="2021-04-23"/>
    <s v="15:03:37.756"/>
    <s v="2021-04-23 15:03:38"/>
    <x v="160"/>
    <d v="1899-12-30T15:03:38"/>
    <x v="5"/>
    <d v="1900-01-05T00:00:00"/>
    <s v="Weekday"/>
    <x v="3"/>
    <s v="PQS849197"/>
    <s v="Snapchat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n v="7"/>
    <s v="2021-04-23T15:21:18.926"/>
    <s v="2021-04-23"/>
    <s v="15:21:18.926"/>
    <d v="1899-12-30T15:21:19"/>
    <s v="2021-04-23 15:21:19"/>
    <d v="1899-12-30T00:17:41"/>
    <s v="2021-04-23T15:24:36.830"/>
    <s v="2021-04-23"/>
    <s v="15:24:36.830"/>
    <d v="1899-12-30T15:24:37"/>
    <s v="2021-04-23 15:24:37"/>
    <x v="617"/>
    <s v="2021-04-23T15:45:15.160"/>
    <s v="15:45:15.160"/>
    <s v="2021-04-23"/>
    <d v="1899-12-30T15:45:15"/>
    <s v="2021-04-23 15:45:15"/>
    <d v="1899-12-30T00:20:38"/>
    <x v="1796"/>
    <n v="41.616666666666667"/>
    <s v="YES"/>
    <n v="1"/>
    <n v="1"/>
    <n v="5"/>
    <n v="651"/>
    <n v="75"/>
    <n v="0.1152073732718894"/>
    <n v="726"/>
    <n v="0"/>
    <n v="726"/>
    <n v="0"/>
  </r>
  <r>
    <s v="2021-04-23T12:36:03.430"/>
    <s v="2021-04-23"/>
    <s v="12:36:03.430"/>
    <s v="2021-04-23 12:36:03"/>
    <x v="160"/>
    <d v="1899-12-30T12:36:03"/>
    <x v="5"/>
    <d v="1900-01-05T00:00:00"/>
    <s v="Weekday"/>
    <x v="3"/>
    <s v="THC2649158"/>
    <s v="Google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n v="12"/>
    <s v="2021-04-23T12:44:07.542"/>
    <s v="2021-04-23"/>
    <s v="12:44:07.542"/>
    <d v="1899-12-30T12:44:08"/>
    <s v="2021-04-23 12:44:08"/>
    <d v="1899-12-30T00:08:05"/>
    <s v="2021-04-23T12:58:03.519"/>
    <s v="2021-04-23"/>
    <s v="12:58:03.519"/>
    <d v="1899-12-30T12:58:04"/>
    <s v="2021-04-23 12:58:04"/>
    <x v="983"/>
    <s v="2021-04-23T13:17:34.158"/>
    <s v="13:17:34.158"/>
    <s v="2021-04-23"/>
    <d v="1899-12-30T13:17:34"/>
    <s v="2021-04-23 13:17:34"/>
    <d v="1899-12-30T00:19:30"/>
    <x v="169"/>
    <n v="41.516666666666666"/>
    <s v="YES"/>
    <n v="1"/>
    <n v="1"/>
    <n v="5"/>
    <n v="230"/>
    <n v="0"/>
    <n v="0"/>
    <n v="230"/>
    <n v="0"/>
    <n v="230"/>
    <n v="0"/>
  </r>
  <r>
    <s v="2021-05-05T09:32:44.495"/>
    <s v="2021-05-05"/>
    <s v="09:32:44.495"/>
    <s v="2021-05-05 09:32:44"/>
    <x v="148"/>
    <d v="1899-12-30T09:32:44"/>
    <x v="4"/>
    <d v="1900-01-03T00:00:00"/>
    <s v="Weekday"/>
    <x v="4"/>
    <s v="THC2649158"/>
    <s v="Google"/>
    <s v="HSR Layout"/>
    <x v="3"/>
    <n v="240507"/>
    <s v="['Amul Butter-200 Gms', 'Coriander Leaves-200 Gms']"/>
    <n v="2"/>
    <s v="2021-05-05T09:37:27.363"/>
    <s v="2021-05-05"/>
    <s v="09:37:27.363"/>
    <d v="1899-12-30T09:37:27"/>
    <s v="2021-05-05 09:37:27"/>
    <d v="1899-12-30T00:04:43"/>
    <s v="2021-05-05T09:40:07.132"/>
    <s v="2021-05-05"/>
    <s v="09:40:07.132"/>
    <d v="1899-12-30T09:40:07"/>
    <s v="2021-05-05 09:40:07"/>
    <x v="214"/>
    <s v="2021-05-05T09:44:18.980"/>
    <s v="09:44:18.980"/>
    <s v="2021-05-05"/>
    <d v="1899-12-30T09:44:19"/>
    <s v="2021-05-05 09:44:19"/>
    <d v="1899-12-30T00:04:12"/>
    <x v="750"/>
    <n v="11.583333333333334"/>
    <s v="YES"/>
    <n v="1"/>
    <n v="1"/>
    <n v="5"/>
    <n v="120"/>
    <n v="0"/>
    <n v="0"/>
    <n v="120"/>
    <n v="0"/>
    <n v="120"/>
    <n v="0"/>
  </r>
  <r>
    <s v="2021-05-25T16:25:11.978"/>
    <s v="2021-05-25"/>
    <s v="16:25:11.978"/>
    <s v="2021-05-25 16:25:12"/>
    <x v="128"/>
    <d v="1899-12-30T16:25:12"/>
    <x v="4"/>
    <d v="1900-01-02T00:00:00"/>
    <s v="Weekday"/>
    <x v="3"/>
    <s v="THC2649158"/>
    <s v="Google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n v="10"/>
    <s v="2021-05-25T16:36:47.874"/>
    <s v="2021-05-25"/>
    <s v="16:36:47.874"/>
    <d v="1899-12-30T16:36:48"/>
    <s v="2021-05-25 16:36:48"/>
    <d v="1899-12-30T00:11:36"/>
    <s v="2021-05-25T16:44:01.806"/>
    <s v="2021-05-25"/>
    <s v="16:44:01.806"/>
    <d v="1899-12-30T16:44:02"/>
    <s v="2021-05-25 16:44:02"/>
    <x v="300"/>
    <s v="2021-05-25T16:49:07.574"/>
    <s v="16:49:07.574"/>
    <s v="2021-05-25"/>
    <d v="1899-12-30T16:49:08"/>
    <s v="2021-05-25 16:49:08"/>
    <d v="1899-12-30T00:05:06"/>
    <x v="674"/>
    <n v="23.933333333333334"/>
    <s v="YES"/>
    <n v="1"/>
    <n v="1"/>
    <n v="5"/>
    <n v="495"/>
    <n v="25"/>
    <n v="5.0505050505050504E-2"/>
    <n v="520"/>
    <n v="100"/>
    <n v="420"/>
    <n v="0.20202020202020202"/>
  </r>
  <r>
    <s v="2021-05-29T10:02:42.300"/>
    <s v="2021-05-29"/>
    <s v="10:02:42.300"/>
    <s v="2021-05-29 10:02:42"/>
    <x v="124"/>
    <d v="1899-12-30T10:02:42"/>
    <x v="4"/>
    <d v="1900-01-06T00:00:00"/>
    <s v="Weekend"/>
    <x v="4"/>
    <s v="THC2649158"/>
    <s v="Google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n v="7"/>
    <s v="2021-05-29T10:17:02.357"/>
    <s v="2021-05-29"/>
    <s v="10:17:02.357"/>
    <d v="1899-12-30T10:17:02"/>
    <s v="2021-05-29 10:17:02"/>
    <d v="1899-12-30T00:14:20"/>
    <s v="2021-05-29T10:42:44.200"/>
    <s v="2021-05-29"/>
    <s v="10:42:44.200"/>
    <d v="1899-12-30T10:42:44"/>
    <s v="2021-05-29 10:42:44"/>
    <x v="1219"/>
    <s v="2021-05-29T10:47:31.889"/>
    <s v="10:47:31.889"/>
    <s v="2021-05-29"/>
    <d v="1899-12-30T10:47:32"/>
    <s v="2021-05-29 10:47:32"/>
    <d v="1899-12-30T00:04:48"/>
    <x v="2760"/>
    <n v="44.833333333333336"/>
    <s v="YES"/>
    <n v="1"/>
    <n v="1"/>
    <n v="5"/>
    <n v="251"/>
    <n v="25"/>
    <n v="9.9601593625498003E-2"/>
    <n v="276"/>
    <n v="71"/>
    <n v="205"/>
    <n v="0.28286852589641437"/>
  </r>
  <r>
    <s v="2021-06-12T13:39:38.856"/>
    <s v="2021-06-12"/>
    <s v="13:39:38.856"/>
    <s v="2021-06-12 13:39:39"/>
    <x v="110"/>
    <d v="1899-12-30T13:39:39"/>
    <x v="3"/>
    <d v="1900-01-06T00:00:00"/>
    <s v="Weekend"/>
    <x v="3"/>
    <s v="THC2649158"/>
    <s v="Google"/>
    <s v="HSR Layout"/>
    <x v="3"/>
    <n v="268874"/>
    <s v="['Raw Mango-500 Gms', 'Raw Papaya-500 Gms', 'Coriander Leaves-200 Gms', 'Bingo Mad Angles Cheese Nachos 15 Gms-15 Gms', 'Amul Masti Spiced Buttermilk-1 Ltr']"/>
    <n v="5"/>
    <s v="2021-06-12T13:44:17.207"/>
    <s v="2021-06-12"/>
    <s v="13:44:17.207"/>
    <d v="1899-12-30T13:44:17"/>
    <s v="2021-06-12 13:44:17"/>
    <d v="1899-12-30T00:04:38"/>
    <s v="2021-06-12T13:52:27.112"/>
    <s v="2021-06-12"/>
    <s v="13:52:27.112"/>
    <d v="1899-12-30T13:52:27"/>
    <s v="2021-06-12 13:52:27"/>
    <x v="560"/>
    <s v="2021-06-12T13:59:08.097"/>
    <s v="13:59:08.097"/>
    <s v="2021-06-12"/>
    <d v="1899-12-30T13:59:08"/>
    <s v="2021-06-12 13:59:08"/>
    <d v="1899-12-30T00:06:41"/>
    <x v="256"/>
    <n v="19.483333333333334"/>
    <s v="YES"/>
    <n v="1"/>
    <n v="1"/>
    <n v="5"/>
    <n v="129"/>
    <n v="25"/>
    <n v="0.19379844961240311"/>
    <n v="154"/>
    <n v="5"/>
    <n v="149"/>
    <n v="3.875968992248062E-2"/>
  </r>
  <r>
    <s v="2021-06-20T11:13:49.100"/>
    <s v="2021-06-20"/>
    <s v="11:13:49.100"/>
    <s v="2021-06-20 11:13:49"/>
    <x v="102"/>
    <d v="1899-12-30T11:13:49"/>
    <x v="3"/>
    <d v="1899-12-31T00:00:00"/>
    <s v="Weekend"/>
    <x v="4"/>
    <s v="THC2649158"/>
    <s v="Google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n v="5"/>
    <s v="2021-06-20T11:20:35.287"/>
    <s v="2021-06-20"/>
    <s v="11:20:35.287"/>
    <d v="1899-12-30T11:20:35"/>
    <s v="2021-06-20 11:20:35"/>
    <d v="1899-12-30T00:06:46"/>
    <s v="2021-06-20T11:25:42.162"/>
    <s v="2021-06-20"/>
    <s v="11:25:42.162"/>
    <d v="1899-12-30T11:25:42"/>
    <s v="2021-06-20 11:25:42"/>
    <x v="524"/>
    <s v="2021-06-20T11:30:00.372"/>
    <s v="11:30:00.372"/>
    <s v="2021-06-20"/>
    <d v="1899-12-30T11:30:00"/>
    <s v="2021-06-20 11:30:00"/>
    <d v="1899-12-30T00:04:18"/>
    <x v="542"/>
    <n v="16.183333333333334"/>
    <s v="YES"/>
    <n v="1"/>
    <n v="1"/>
    <n v="5"/>
    <n v="182"/>
    <n v="25"/>
    <n v="0.13736263736263737"/>
    <n v="207"/>
    <n v="5"/>
    <n v="202"/>
    <n v="2.7472527472527472E-2"/>
  </r>
  <r>
    <s v="2021-06-26T10:07:10.065"/>
    <s v="2021-06-26"/>
    <s v="10:07:10.065"/>
    <s v="2021-06-26 10:07:10"/>
    <x v="96"/>
    <d v="1899-12-30T10:07:10"/>
    <x v="3"/>
    <d v="1900-01-06T00:00:00"/>
    <s v="Weekend"/>
    <x v="4"/>
    <s v="THC2649158"/>
    <s v="Google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n v="8"/>
    <s v="2021-06-26T10:17:14.274"/>
    <s v="2021-06-26"/>
    <s v="10:17:14.274"/>
    <d v="1899-12-30T10:17:14"/>
    <s v="2021-06-26 10:17:14"/>
    <d v="1899-12-30T00:10:04"/>
    <s v="2021-06-26T10:25:05.147"/>
    <s v="2021-06-26"/>
    <s v="10:25:05.147"/>
    <d v="1899-12-30T10:25:05"/>
    <s v="2021-06-26 10:25:05"/>
    <x v="373"/>
    <s v="2021-06-26T10:29:05.166"/>
    <s v="10:29:05.166"/>
    <s v="2021-06-26"/>
    <d v="1899-12-30T10:29:05"/>
    <s v="2021-06-26 10:29:05"/>
    <d v="1899-12-30T00:04:00"/>
    <x v="300"/>
    <n v="21.916666666666668"/>
    <s v="YES"/>
    <n v="1"/>
    <n v="1"/>
    <n v="5"/>
    <n v="450"/>
    <n v="0"/>
    <n v="0"/>
    <n v="450"/>
    <n v="7"/>
    <n v="443"/>
    <n v="1.5555555555555555E-2"/>
  </r>
  <r>
    <s v="2021-04-23T12:24:54.422"/>
    <s v="2021-04-23"/>
    <s v="12:24:54.422"/>
    <s v="2021-04-23 12:24:54"/>
    <x v="160"/>
    <d v="1899-12-30T12:24:54"/>
    <x v="5"/>
    <d v="1900-01-05T00:00:00"/>
    <s v="Weekday"/>
    <x v="3"/>
    <s v="VUC149152"/>
    <s v="Organic"/>
    <s v="HSR Layout"/>
    <x v="3"/>
    <n v="232884"/>
    <s v="['Nandini Good Life Slim Milk-500 Ml', 'Britannia Good Day Pista Badam Cookies 100 Gms-100 Gms']"/>
    <n v="2"/>
    <s v="2021-04-23T12:31:02.306"/>
    <s v="2021-04-23"/>
    <s v="12:31:02.306"/>
    <d v="1899-12-30T12:31:02"/>
    <s v="2021-04-23 12:31:02"/>
    <d v="1899-12-30T00:06:08"/>
    <s v="2021-04-23T12:43:22.960"/>
    <s v="2021-04-23"/>
    <s v="12:43:22.960"/>
    <d v="1899-12-30T12:43:23"/>
    <s v="2021-04-23 12:43:23"/>
    <x v="771"/>
    <s v="2021-04-23T12:53:40.265"/>
    <s v="12:53:40.265"/>
    <s v="2021-04-23"/>
    <d v="1899-12-30T12:53:40"/>
    <s v="2021-04-23 12:53:40"/>
    <d v="1899-12-30T00:10:17"/>
    <x v="235"/>
    <n v="28.766666666666666"/>
    <s v="YES"/>
    <n v="1"/>
    <n v="1"/>
    <n v="5"/>
    <n v="144"/>
    <n v="25"/>
    <n v="0.1736111111111111"/>
    <n v="169"/>
    <n v="10"/>
    <n v="159"/>
    <n v="6.9444444444444448E-2"/>
  </r>
  <r>
    <s v="2021-04-25T19:48:09.857"/>
    <s v="2021-04-25"/>
    <s v="19:48:09.857"/>
    <s v="2021-04-25 19:48:10"/>
    <x v="158"/>
    <d v="1899-12-30T19:48:10"/>
    <x v="5"/>
    <d v="1899-12-31T00:00:00"/>
    <s v="Weekend"/>
    <x v="2"/>
    <s v="VUC149152"/>
    <s v="Organic"/>
    <s v="HSR Layout"/>
    <x v="3"/>
    <n v="234760"/>
    <s v="['Comfort Lilly Fresh Fabric Conditioner-220 Ml', 'Premier 2-Ply Toilet Tissue Rolls-Pack of 4 x 190 Pulls', 'Eco Valley Organic Green Tea 8.5 Gms-8.5 Gms', 'Budweiser 0.0 Can 330 Ml-330 Ml']"/>
    <n v="4"/>
    <s v="2021-04-25T20:25:29.191"/>
    <s v="2021-04-25"/>
    <s v="20:25:29.191"/>
    <d v="1899-12-30T20:25:29"/>
    <s v="2021-04-25 20:25:29"/>
    <d v="1899-12-30T00:37:19"/>
    <s v="2021-04-25T20:27:25.571"/>
    <s v="2021-04-25"/>
    <s v="20:27:25.571"/>
    <d v="1899-12-30T20:27:26"/>
    <s v="2021-04-25 20:27:26"/>
    <x v="136"/>
    <s v="2021-04-25T20:38:37.215"/>
    <s v="20:38:37.215"/>
    <s v="2021-04-25"/>
    <d v="1899-12-30T20:38:37"/>
    <s v="2021-04-25 20:38:37"/>
    <d v="1899-12-30T00:11:11"/>
    <x v="1899"/>
    <n v="50.45"/>
    <s v="YES"/>
    <n v="1"/>
    <n v="1"/>
    <n v="5"/>
    <n v="196"/>
    <n v="37"/>
    <n v="0.18877551020408162"/>
    <n v="233"/>
    <n v="0"/>
    <n v="233"/>
    <n v="0"/>
  </r>
  <r>
    <s v="2021-04-30T20:37:36.306"/>
    <s v="2021-04-30"/>
    <s v="20:37:36.306"/>
    <s v="2021-04-30 20:37:36"/>
    <x v="153"/>
    <d v="1899-12-30T20:37:36"/>
    <x v="5"/>
    <d v="1900-01-05T00:00:00"/>
    <s v="Weekday"/>
    <x v="1"/>
    <s v="VUC149152"/>
    <s v="Organic"/>
    <s v="HSR Layout"/>
    <x v="3"/>
    <n v="238299"/>
    <s v="['Act II Xtreme Butter Flavour Popcorn-77 Gms', 'Schweppes Ginger Ale Drink-300 Ml']"/>
    <n v="2"/>
    <s v="2021-04-30T20:57:27.799"/>
    <s v="2021-04-30"/>
    <s v="20:57:27.799"/>
    <d v="1899-12-30T20:57:28"/>
    <s v="2021-04-30 20:57:28"/>
    <d v="1899-12-30T00:19:52"/>
    <s v="2021-04-30T20:59:58.247"/>
    <s v="2021-04-30"/>
    <s v="20:59:58.247"/>
    <d v="1899-12-30T20:59:58"/>
    <s v="2021-04-30 20:59:58"/>
    <x v="359"/>
    <s v="2021-04-30T21:18:12.038"/>
    <s v="21:18:12.038"/>
    <s v="2021-04-30"/>
    <d v="1899-12-30T21:18:12"/>
    <s v="2021-04-30 21:18:12"/>
    <d v="1899-12-30T00:18:14"/>
    <x v="2761"/>
    <n v="40.6"/>
    <s v="YES"/>
    <n v="1"/>
    <n v="1"/>
    <n v="5"/>
    <n v="80"/>
    <n v="25"/>
    <n v="0.3125"/>
    <n v="105"/>
    <n v="8"/>
    <n v="97"/>
    <n v="0.1"/>
  </r>
  <r>
    <s v="2021-05-07T11:49:40.089"/>
    <s v="2021-05-07"/>
    <s v="11:49:40.089"/>
    <s v="2021-05-07 11:49:40"/>
    <x v="146"/>
    <d v="1899-12-30T11:49:40"/>
    <x v="4"/>
    <d v="1900-01-05T00:00:00"/>
    <s v="Weekday"/>
    <x v="4"/>
    <s v="VUC149152"/>
    <s v="Organic"/>
    <s v="HSR Layout"/>
    <x v="3"/>
    <n v="241760"/>
    <s v="['Licious Freshwater Prawns (Cleaned &amp; Deveined Notail - 50 Pcs)-250 Gms', 'Amul Taaza Homogenised Toned Milk Tetra Pack-1 Ltr']"/>
    <n v="2"/>
    <s v="2021-05-07T11:53:27.784"/>
    <s v="2021-05-07"/>
    <s v="11:53:27.784"/>
    <d v="1899-12-30T11:53:28"/>
    <s v="2021-05-07 11:53:28"/>
    <d v="1899-12-30T00:03:48"/>
    <s v="2021-05-07T11:59:58.495"/>
    <s v="2021-05-07"/>
    <s v="11:59:58.495"/>
    <d v="1899-12-30T11:59:58"/>
    <s v="2021-05-07 11:59:58"/>
    <x v="395"/>
    <s v="2021-05-07T12:11:08.174"/>
    <s v="12:11:08.174"/>
    <s v="2021-05-07"/>
    <d v="1899-12-30T12:11:08"/>
    <s v="2021-05-07 12:11:08"/>
    <d v="1899-12-30T00:11:10"/>
    <x v="274"/>
    <n v="21.466666666666665"/>
    <s v="YES"/>
    <n v="1"/>
    <n v="1"/>
    <n v="5"/>
    <n v="527"/>
    <n v="25"/>
    <n v="4.743833017077799E-2"/>
    <n v="552"/>
    <n v="0"/>
    <n v="552"/>
    <n v="0"/>
  </r>
  <r>
    <s v="2021-05-13T17:11:29.329"/>
    <s v="2021-05-13"/>
    <s v="17:11:29.329"/>
    <s v="2021-05-13 17:11:29"/>
    <x v="140"/>
    <d v="1899-12-30T17:11:29"/>
    <x v="4"/>
    <d v="1900-01-04T00:00:00"/>
    <s v="Weekday"/>
    <x v="2"/>
    <s v="VUC149152"/>
    <s v="Organic"/>
    <s v="HSR Layout"/>
    <x v="3"/>
    <n v="245956"/>
    <s v="['Licious Freshwater Prawns (Cleaned &amp; Deveined Notail - 50 Pcs)-250 Gms', 'Wingreens Farms Tandoori Sauce-100 Gms', 'Licious Chicken Drumstick-500 Gms']"/>
    <n v="3"/>
    <s v="2021-05-13T18:22:57.216"/>
    <s v="2021-05-13"/>
    <s v="18:22:57.216"/>
    <d v="1899-12-30T18:22:57"/>
    <s v="2021-05-13 18:22:57"/>
    <d v="1899-12-30T01:11:28"/>
    <s v="2021-05-13T18:34:54.768"/>
    <s v="2021-05-13"/>
    <s v="18:34:54.768"/>
    <d v="1899-12-30T18:34:55"/>
    <s v="2021-05-13 18:34:55"/>
    <x v="335"/>
    <s v="2021-05-13T18:44:41.472"/>
    <s v="18:44:41.472"/>
    <s v="2021-05-13"/>
    <d v="1899-12-30T18:44:41"/>
    <s v="2021-05-13 18:44:41"/>
    <d v="1899-12-30T00:09:46"/>
    <x v="2762"/>
    <n v="93.2"/>
    <s v="YES"/>
    <n v="1"/>
    <n v="1"/>
    <n v="5"/>
    <n v="737"/>
    <n v="25"/>
    <n v="3.3921302578018994E-2"/>
    <n v="762"/>
    <n v="0"/>
    <n v="762"/>
    <n v="0"/>
  </r>
  <r>
    <s v="2021-05-14T18:04:11.643"/>
    <s v="2021-05-14"/>
    <s v="18:04:11.643"/>
    <s v="2021-05-14 18:04:12"/>
    <x v="139"/>
    <d v="1899-12-30T18:04:12"/>
    <x v="4"/>
    <d v="1900-01-05T00:00:00"/>
    <s v="Weekday"/>
    <x v="2"/>
    <s v="VUC149152"/>
    <s v="Organic"/>
    <s v="HSR Layout"/>
    <x v="3"/>
    <n v="246831"/>
    <s v="['Licious Chicken Drumstick-500 Gms']"/>
    <n v="1"/>
    <s v="2021-05-14T18:32:28.121"/>
    <s v="2021-05-14"/>
    <s v="18:32:28.121"/>
    <d v="1899-12-30T18:32:28"/>
    <s v="2021-05-14 18:32:28"/>
    <d v="1899-12-30T00:28:16"/>
    <s v="2021-05-14T18:37:26.259"/>
    <s v="2021-05-14"/>
    <s v="18:37:26.259"/>
    <d v="1899-12-30T18:37:26"/>
    <s v="2021-05-14 18:37:26"/>
    <x v="209"/>
    <s v="2021-05-14T18:52:27.587"/>
    <s v="18:52:27.587"/>
    <s v="2021-05-14"/>
    <d v="1899-12-30T18:52:28"/>
    <s v="2021-05-14 18:52:28"/>
    <d v="1899-12-30T00:15:02"/>
    <x v="2763"/>
    <n v="48.266666666666666"/>
    <s v="YES"/>
    <n v="1"/>
    <n v="1"/>
    <n v="5"/>
    <n v="239"/>
    <n v="25"/>
    <n v="0.10460251046025104"/>
    <n v="264"/>
    <n v="0"/>
    <n v="264"/>
    <n v="0"/>
  </r>
  <r>
    <s v="2021-06-28T10:56:28.942"/>
    <s v="2021-06-28"/>
    <s v="10:56:28.942"/>
    <s v="2021-06-28 10:56:29"/>
    <x v="94"/>
    <d v="1899-12-30T10:56:29"/>
    <x v="3"/>
    <d v="1900-01-01T00:00:00"/>
    <s v="Weekday"/>
    <x v="4"/>
    <s v="VUC149152"/>
    <s v="Organic"/>
    <s v="HSR Layout"/>
    <x v="3"/>
    <n v="281280"/>
    <s v="['TATA Tea Tulsi Green 1 Pc-1 Pc', 'Bisleri Mineral Water-1 Ltr', 'Bingo Mad Angles Cheese Nachos 15 Gms-15 Gms', 'Paper Boat Coconut Water-200 Ml']"/>
    <n v="4"/>
    <s v="2021-06-28T10:59:28.571"/>
    <s v="2021-06-28"/>
    <s v="10:59:28.571"/>
    <d v="1899-12-30T10:59:29"/>
    <s v="2021-06-28 10:59:29"/>
    <d v="1899-12-30T00:03:00"/>
    <s v="2021-06-28T11:02:49.160"/>
    <s v="2021-06-28"/>
    <s v="11:02:49.160"/>
    <d v="1899-12-30T11:02:49"/>
    <s v="2021-06-28 11:02:49"/>
    <x v="85"/>
    <s v="2021-06-28T11:14:32.259"/>
    <s v="11:14:32.259"/>
    <s v="2021-06-28"/>
    <d v="1899-12-30T11:14:32"/>
    <s v="2021-06-28 11:14:32"/>
    <d v="1899-12-30T00:11:43"/>
    <x v="1702"/>
    <n v="18.05"/>
    <s v="YES"/>
    <n v="1"/>
    <n v="1"/>
    <n v="5"/>
    <n v="152"/>
    <n v="25"/>
    <n v="0.16447368421052633"/>
    <n v="177"/>
    <n v="12"/>
    <n v="165"/>
    <n v="7.8947368421052627E-2"/>
  </r>
  <r>
    <s v="2021-06-29T11:37:27.719"/>
    <s v="2021-06-29"/>
    <s v="11:37:27.719"/>
    <s v="2021-06-29 11:37:28"/>
    <x v="93"/>
    <d v="1899-12-30T11:37:28"/>
    <x v="3"/>
    <d v="1900-01-02T00:00:00"/>
    <s v="Weekday"/>
    <x v="4"/>
    <s v="VUC149152"/>
    <s v="Organic"/>
    <s v="HSR Layout"/>
    <x v="3"/>
    <n v="282100"/>
    <s v="['Tender Coconut-1 Pc', 'Lemon-3 Pcs', 'Green Chillies-100 Gms', 'Daawat Rozana Super 90 Basmati Rice-1 Kg', 'Potato-500 Gms']"/>
    <n v="5"/>
    <s v="2021-06-29T11:45:32.036"/>
    <s v="2021-06-29"/>
    <s v="11:45:32.036"/>
    <d v="1899-12-30T11:45:32"/>
    <s v="2021-06-29 11:45:32"/>
    <d v="1899-12-30T00:08:04"/>
    <s v="2021-06-29T11:46:17.963"/>
    <s v="2021-06-29"/>
    <s v="11:46:17.963"/>
    <d v="1899-12-30T11:46:18"/>
    <s v="2021-06-29 11:46:18"/>
    <x v="392"/>
    <s v="2021-06-29T11:56:44.282"/>
    <s v="11:56:44.282"/>
    <s v="2021-06-29"/>
    <d v="1899-12-30T11:56:44"/>
    <s v="2021-06-29 11:56:44"/>
    <d v="1899-12-30T00:10:26"/>
    <x v="1510"/>
    <n v="19.266666666666666"/>
    <s v="YES"/>
    <n v="1"/>
    <n v="1"/>
    <n v="5"/>
    <n v="170"/>
    <n v="25"/>
    <n v="0.14705882352941177"/>
    <n v="195"/>
    <n v="0"/>
    <n v="195"/>
    <n v="0"/>
  </r>
  <r>
    <s v="2021-07-05T10:19:46.550"/>
    <s v="2021-07-05"/>
    <s v="10:19:46.550"/>
    <s v="2021-07-05 10:19:47"/>
    <x v="87"/>
    <d v="1899-12-30T10:19:47"/>
    <x v="2"/>
    <d v="1900-01-01T00:00:00"/>
    <s v="Weekday"/>
    <x v="4"/>
    <s v="VUC149152"/>
    <s v="Organic"/>
    <s v="HSR Layout"/>
    <x v="3"/>
    <n v="287586"/>
    <s v="['Suguna Shakti Eggs-6 Eggs', 'Amul Fresh Cream-250 Ml']"/>
    <n v="2"/>
    <s v="2021-07-05T10:23:01.090"/>
    <s v="2021-07-05"/>
    <s v="10:23:01.090"/>
    <d v="1899-12-30T10:23:01"/>
    <s v="2021-07-05 10:23:01"/>
    <d v="1899-12-30T00:03:14"/>
    <s v="2021-07-05T10:25:59.161"/>
    <s v="2021-07-05"/>
    <s v="10:25:59.161"/>
    <d v="1899-12-30T10:25:59"/>
    <s v="2021-07-05 10:25:59"/>
    <x v="69"/>
    <s v="2021-07-05T10:37:48.952"/>
    <s v="10:37:48.952"/>
    <s v="2021-07-05"/>
    <d v="1899-12-30T10:37:49"/>
    <s v="2021-07-05 10:37:49"/>
    <d v="1899-12-30T00:11:50"/>
    <x v="1272"/>
    <n v="18.033333333333335"/>
    <s v="YES"/>
    <n v="1"/>
    <n v="1"/>
    <n v="5"/>
    <n v="131"/>
    <n v="25"/>
    <n v="0.19083969465648856"/>
    <n v="156"/>
    <n v="9"/>
    <n v="147"/>
    <n v="6.8702290076335881E-2"/>
  </r>
  <r>
    <s v="2021-07-06T11:57:13.572"/>
    <s v="2021-07-06"/>
    <s v="11:57:13.572"/>
    <s v="2021-07-06 11:57:14"/>
    <x v="86"/>
    <d v="1899-12-30T11:57:14"/>
    <x v="2"/>
    <d v="1900-01-02T00:00:00"/>
    <s v="Weekday"/>
    <x v="4"/>
    <s v="VUC149152"/>
    <s v="Organic"/>
    <s v="HSR Layout"/>
    <x v="3"/>
    <n v="288267"/>
    <s v="['Kwality Walls Feast Chocolate Hardcore Ice cream-70 Ml', 'Yummiez Italian Chicken Sausage-250 Gms', 'Fortune Sunlite Sunflower Refined Oil Pouch-1 Ltr']"/>
    <n v="3"/>
    <s v="2021-07-06T12:01:46.543"/>
    <s v="2021-07-06"/>
    <s v="12:01:46.543"/>
    <d v="1899-12-30T12:01:47"/>
    <s v="2021-07-06 12:01:47"/>
    <d v="1899-12-30T00:04:33"/>
    <s v="2021-07-06T12:10:41.117"/>
    <s v="2021-07-06"/>
    <s v="12:10:41.117"/>
    <d v="1899-12-30T12:10:41"/>
    <s v="2021-07-06 12:10:41"/>
    <x v="791"/>
    <s v="2021-07-06T12:20:26.970"/>
    <s v="12:20:26.970"/>
    <s v="2021-07-06"/>
    <d v="1899-12-30T12:20:27"/>
    <s v="2021-07-06 12:20:27"/>
    <d v="1899-12-30T00:09:46"/>
    <x v="620"/>
    <n v="23.216666666666665"/>
    <s v="YES"/>
    <n v="1"/>
    <n v="1"/>
    <n v="5"/>
    <n v="453"/>
    <n v="25"/>
    <n v="5.518763796909492E-2"/>
    <n v="478"/>
    <n v="0"/>
    <n v="478"/>
    <n v="0"/>
  </r>
  <r>
    <s v="2021-07-09T20:53:22.757"/>
    <s v="2021-07-09"/>
    <s v="20:53:22.757"/>
    <s v="2021-07-09 20:53:23"/>
    <x v="83"/>
    <d v="1899-12-30T20:53:23"/>
    <x v="2"/>
    <d v="1900-01-05T00:00:00"/>
    <s v="Weekday"/>
    <x v="1"/>
    <s v="VUC149152"/>
    <s v="Organic"/>
    <s v="HSR Layout"/>
    <x v="3"/>
    <n v="290755"/>
    <s v="['Kwality Walls Feast Chocolate Hardcore Ice cream-70 Ml', &quot;Ching's Secret Green Chilly Sauce Bottle-190 Gms&quot;, 'Bisleri Mineral Water-2 Ltrs', 'Curry leaves-100 Gms', 'Tomato-500 Gms']"/>
    <n v="5"/>
    <s v="2021-07-09T20:59:40.445"/>
    <s v="2021-07-09"/>
    <s v="20:59:40.445"/>
    <d v="1899-12-30T20:59:40"/>
    <s v="2021-07-09 20:59:40"/>
    <d v="1899-12-30T00:06:17"/>
    <s v="2021-07-09T21:02:39.735"/>
    <s v="2021-07-09"/>
    <s v="21:02:39.735"/>
    <d v="1899-12-30T21:02:40"/>
    <s v="2021-07-09 21:02:40"/>
    <x v="238"/>
    <s v="2021-07-09T21:12:19.852"/>
    <s v="21:12:19.852"/>
    <s v="2021-07-09"/>
    <d v="1899-12-30T21:12:20"/>
    <s v="2021-07-09 21:12:20"/>
    <d v="1899-12-30T00:09:40"/>
    <x v="1693"/>
    <n v="18.95"/>
    <s v="YES"/>
    <n v="1"/>
    <n v="1"/>
    <m/>
    <n v="131"/>
    <n v="25"/>
    <n v="0.19083969465648856"/>
    <n v="156"/>
    <n v="2"/>
    <n v="154"/>
    <n v="1.5267175572519083E-2"/>
  </r>
  <r>
    <s v="2021-08-02T10:45:57.610"/>
    <s v="2021-08-02"/>
    <s v="10:45:57.610"/>
    <s v="2021-08-02 10:45:58"/>
    <x v="59"/>
    <d v="1899-12-30T10:45:58"/>
    <x v="1"/>
    <d v="1900-01-01T00:00:00"/>
    <s v="Weekday"/>
    <x v="4"/>
    <s v="VUC149152"/>
    <s v="Organic"/>
    <s v="HSR Layout"/>
    <x v="3"/>
    <n v="308486"/>
    <s v="['Back To School - Goody Bag 120 Gms-120 Gms', 'Nandini Good Life Milk Tetra Pack-1 Ltr', 'Cocojal Natural Tender Coconut Water Bottle-200 Ml', 'Britannia Brown Bread-450 Gms']"/>
    <n v="4"/>
    <s v="2021-08-02T10:51:04.044"/>
    <s v="2021-08-02"/>
    <s v="10:51:04.044"/>
    <d v="1899-12-30T10:51:04"/>
    <s v="2021-08-02 10:51:04"/>
    <d v="1899-12-30T00:05:06"/>
    <s v="2021-08-02T10:51:37.420"/>
    <s v="2021-08-02"/>
    <s v="10:51:37.420"/>
    <d v="1899-12-30T10:51:37"/>
    <s v="2021-08-02 10:51:37"/>
    <x v="20"/>
    <s v="2021-08-02T11:02:04.561"/>
    <s v="11:02:04.561"/>
    <s v="2021-08-02"/>
    <d v="1899-12-30T11:02:05"/>
    <s v="2021-08-02 11:02:05"/>
    <d v="1899-12-30T00:10:28"/>
    <x v="1646"/>
    <n v="16.116666666666667"/>
    <s v="YES"/>
    <n v="1"/>
    <n v="1"/>
    <n v="5"/>
    <n v="277"/>
    <n v="25"/>
    <n v="9.0252707581227443E-2"/>
    <n v="302"/>
    <n v="30"/>
    <n v="272"/>
    <n v="0.10830324909747292"/>
  </r>
  <r>
    <s v="2021-08-16T19:19:04.435"/>
    <s v="2021-08-16"/>
    <s v="19:19:04.435"/>
    <s v="2021-08-16 19:19:04"/>
    <x v="45"/>
    <d v="1899-12-30T19:19:04"/>
    <x v="1"/>
    <d v="1900-01-01T00:00:00"/>
    <s v="Weekday"/>
    <x v="2"/>
    <s v="VUC149152"/>
    <s v="Organic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n v="6"/>
    <s v="2021-08-16T19:51:20.870"/>
    <s v="2021-08-16"/>
    <s v="19:51:20.870"/>
    <d v="1899-12-30T19:51:21"/>
    <s v="2021-08-16 19:51:21"/>
    <d v="1899-12-30T00:32:17"/>
    <s v="2021-08-16T20:16:05.371"/>
    <s v="2021-08-16"/>
    <s v="20:16:05.371"/>
    <d v="1899-12-30T20:16:05"/>
    <s v="2021-08-16 20:16:05"/>
    <x v="1220"/>
    <s v="2021-08-16T20:24:49.769"/>
    <s v="20:24:49.769"/>
    <s v="2021-08-16"/>
    <d v="1899-12-30T20:24:50"/>
    <s v="2021-08-16 20:24:50"/>
    <d v="1899-12-30T00:08:45"/>
    <x v="2748"/>
    <n v="65.766666666666666"/>
    <s v="YES"/>
    <n v="1"/>
    <n v="1"/>
    <n v="5"/>
    <n v="742"/>
    <n v="0"/>
    <n v="0"/>
    <n v="742"/>
    <n v="199"/>
    <n v="543"/>
    <n v="0.26819407008086255"/>
  </r>
  <r>
    <s v="2021-09-09T13:04:11.236"/>
    <s v="2021-09-09"/>
    <s v="13:04:11.236"/>
    <s v="2021-09-09 13:04:11"/>
    <x v="21"/>
    <d v="1899-12-30T13:04:11"/>
    <x v="0"/>
    <d v="1900-01-04T00:00:00"/>
    <s v="Weekday"/>
    <x v="3"/>
    <s v="VUC149152"/>
    <s v="Organic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n v="7"/>
    <s v="2021-09-09T13:06:45.755"/>
    <s v="2021-09-09"/>
    <s v="13:06:45.755"/>
    <d v="1899-12-30T13:06:46"/>
    <s v="2021-09-09 13:06:46"/>
    <d v="1899-12-30T00:02:35"/>
    <s v="2021-09-09T13:11:36.041"/>
    <s v="2021-09-09"/>
    <s v="13:11:36.041"/>
    <d v="1899-12-30T13:11:36"/>
    <s v="2021-09-09 13:11:36"/>
    <x v="246"/>
    <s v="2021-09-09T13:21:33.639"/>
    <s v="13:21:33.639"/>
    <s v="2021-09-09"/>
    <d v="1899-12-30T13:21:34"/>
    <s v="2021-09-09 13:21:34"/>
    <d v="1899-12-30T00:09:58"/>
    <x v="1000"/>
    <n v="17.383333333333333"/>
    <s v="YES"/>
    <n v="1"/>
    <n v="1"/>
    <n v="5"/>
    <n v="507"/>
    <n v="0"/>
    <n v="0"/>
    <n v="507"/>
    <n v="82"/>
    <n v="425"/>
    <n v="0.16173570019723865"/>
  </r>
  <r>
    <s v="2021-09-18T21:13:18.735"/>
    <s v="2021-09-18"/>
    <s v="21:13:18.735"/>
    <s v="2021-09-18 21:13:19"/>
    <x v="12"/>
    <d v="1899-12-30T21:13:19"/>
    <x v="0"/>
    <d v="1900-01-06T00:00:00"/>
    <s v="Weekend"/>
    <x v="1"/>
    <s v="VUC149152"/>
    <s v="Organic"/>
    <s v="HSR Layout"/>
    <x v="3"/>
    <n v="355073"/>
    <s v="['Britannia Nutrichoice Digestive Zero Biscuits-100 Gms', 'Sprite Can-300 Ml', 'Maggi Chicken Noodles-71 Gms', 'Britannia Nutrichoice Sugarfree Cracker-100 Gms']"/>
    <n v="4"/>
    <s v="2021-09-18T21:14:01.235"/>
    <s v="2021-09-18"/>
    <s v="21:14:01.235"/>
    <d v="1899-12-30T21:14:01"/>
    <s v="2021-09-18 21:14:01"/>
    <d v="1899-12-30T00:00:42"/>
    <s v="2021-09-18T21:24:19.173"/>
    <s v="2021-09-18"/>
    <s v="21:24:19.173"/>
    <d v="1899-12-30T21:24:19"/>
    <s v="2021-09-18 21:24:19"/>
    <x v="8"/>
    <s v="2021-09-18T21:34:08.187"/>
    <s v="21:34:08.187"/>
    <s v="2021-09-18"/>
    <d v="1899-12-30T21:34:08"/>
    <s v="2021-09-18 21:34:08"/>
    <d v="1899-12-30T00:09:49"/>
    <x v="71"/>
    <n v="20.816666666666666"/>
    <s v="YES"/>
    <n v="1"/>
    <n v="1"/>
    <m/>
    <n v="115"/>
    <n v="25"/>
    <n v="0.21739130434782608"/>
    <n v="140"/>
    <n v="0"/>
    <n v="140"/>
    <n v="0"/>
  </r>
  <r>
    <s v="2021-04-23T10:27:10.048"/>
    <s v="2021-04-23"/>
    <s v="10:27:10.048"/>
    <s v="2021-04-23 10:27:10"/>
    <x v="160"/>
    <d v="1899-12-30T10:27:10"/>
    <x v="5"/>
    <d v="1900-01-05T00:00:00"/>
    <s v="Weekday"/>
    <x v="4"/>
    <s v="MRQ1449116"/>
    <s v="Facebook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n v="18"/>
    <s v="2021-04-23T10:49:05.234"/>
    <s v="2021-04-23"/>
    <s v="10:49:05.234"/>
    <d v="1899-12-30T10:49:05"/>
    <s v="2021-04-23 10:49:05"/>
    <d v="1899-12-30T00:21:55"/>
    <s v="2021-04-23T11:09:23.991"/>
    <s v="2021-04-23"/>
    <s v="11:09:23.991"/>
    <d v="1899-12-30T11:09:24"/>
    <s v="2021-04-23 11:09:24"/>
    <x v="1221"/>
    <s v="2021-04-23T11:25:58.753"/>
    <s v="11:25:58.753"/>
    <s v="2021-04-23"/>
    <d v="1899-12-30T11:25:59"/>
    <s v="2021-04-23 11:25:59"/>
    <d v="1899-12-30T00:16:35"/>
    <x v="2539"/>
    <n v="58.81666666666667"/>
    <s v="YES"/>
    <n v="1"/>
    <n v="1"/>
    <n v="5"/>
    <n v="1565"/>
    <n v="35"/>
    <n v="2.2364217252396165E-2"/>
    <n v="1600"/>
    <n v="3"/>
    <n v="1597"/>
    <n v="1.9169329073482429E-3"/>
  </r>
  <r>
    <s v="2021-04-23T10:34:39.394"/>
    <s v="2021-04-23"/>
    <s v="10:34:39.394"/>
    <s v="2021-04-23 10:34:39"/>
    <x v="160"/>
    <d v="1899-12-30T10:34:39"/>
    <x v="5"/>
    <d v="1900-01-05T00:00:00"/>
    <s v="Weekday"/>
    <x v="4"/>
    <s v="MRQ1449116"/>
    <s v="Facebook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n v="16"/>
    <s v="2021-04-23T10:40:16.869"/>
    <s v="2021-04-23"/>
    <s v="10:40:16.869"/>
    <d v="1899-12-30T10:40:17"/>
    <s v="2021-04-23 10:40:17"/>
    <d v="1899-12-30T00:05:38"/>
    <s v="2021-04-23T11:05:31.939"/>
    <s v="2021-04-23"/>
    <s v="11:05:31.939"/>
    <d v="1899-12-30T11:05:32"/>
    <s v="2021-04-23 11:05:32"/>
    <x v="891"/>
    <s v="2021-04-23T11:27:46.234"/>
    <s v="11:27:46.234"/>
    <s v="2021-04-23"/>
    <d v="1899-12-30T11:27:46"/>
    <s v="2021-04-23 11:27:46"/>
    <d v="1899-12-30T00:22:14"/>
    <x v="2764"/>
    <n v="53.116666666666667"/>
    <s v="YES"/>
    <n v="1"/>
    <n v="1"/>
    <n v="5"/>
    <n v="482"/>
    <n v="35"/>
    <n v="7.2614107883817433E-2"/>
    <n v="517"/>
    <n v="0"/>
    <n v="517"/>
    <n v="0"/>
  </r>
  <r>
    <s v="2021-04-30T12:05:28.624"/>
    <s v="2021-04-30"/>
    <s v="12:05:28.624"/>
    <s v="2021-04-30 12:05:29"/>
    <x v="153"/>
    <d v="1899-12-30T12:05:29"/>
    <x v="5"/>
    <d v="1900-01-05T00:00:00"/>
    <s v="Weekday"/>
    <x v="3"/>
    <s v="MRQ1449116"/>
    <s v="Facebook"/>
    <s v="HSR Layout"/>
    <x v="10"/>
    <n v="237895"/>
    <s v="['Milky Mist Paneer-500 Gms', 'Nutrela Soya Chunks-200 Gms', 'Sweet Potato-500 Gms', 'Methi Leaves-100 Gms', 'Broccoli-2 Pcs', 'Potato-1 Kg']"/>
    <n v="6"/>
    <s v="2021-04-30T12:18:11.297"/>
    <s v="2021-04-30"/>
    <s v="12:18:11.297"/>
    <d v="1899-12-30T12:18:11"/>
    <s v="2021-04-30 12:18:11"/>
    <d v="1899-12-30T00:12:42"/>
    <s v="2021-04-30T12:23:36.412"/>
    <s v="2021-04-30"/>
    <s v="12:23:36.412"/>
    <d v="1899-12-30T12:23:36"/>
    <s v="2021-04-30 12:23:36"/>
    <x v="443"/>
    <s v="2021-04-30T12:35:55.014"/>
    <s v="12:35:55.014"/>
    <s v="2021-04-30"/>
    <d v="1899-12-30T12:35:55"/>
    <s v="2021-04-30 12:35:55"/>
    <d v="1899-12-30T00:12:19"/>
    <x v="2765"/>
    <n v="30.433333333333334"/>
    <s v="YES"/>
    <n v="1"/>
    <n v="1"/>
    <m/>
    <n v="443"/>
    <n v="35"/>
    <n v="7.900677200902935E-2"/>
    <n v="478"/>
    <n v="0"/>
    <n v="478"/>
    <n v="0"/>
  </r>
  <r>
    <s v="2021-05-07T12:42:19.872"/>
    <s v="2021-05-07"/>
    <s v="12:42:19.872"/>
    <s v="2021-05-07 12:42:20"/>
    <x v="146"/>
    <d v="1899-12-30T12:42:20"/>
    <x v="4"/>
    <d v="1900-01-05T00:00:00"/>
    <s v="Weekday"/>
    <x v="3"/>
    <s v="MRQ1449116"/>
    <s v="Facebook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n v="13"/>
    <s v="2021-05-07T13:24:04.134"/>
    <s v="2021-05-07"/>
    <s v="13:24:04.134"/>
    <d v="1899-12-30T13:24:04"/>
    <s v="2021-05-07 13:24:04"/>
    <d v="1899-12-30T00:41:44"/>
    <s v="2021-05-07T13:30:13.638"/>
    <s v="2021-05-07"/>
    <s v="13:30:13.638"/>
    <d v="1899-12-30T13:30:14"/>
    <s v="2021-05-07 13:30:14"/>
    <x v="673"/>
    <s v="2021-05-07T13:46:20.009"/>
    <s v="13:46:20.009"/>
    <s v="2021-05-07"/>
    <d v="1899-12-30T13:46:20"/>
    <s v="2021-05-07 13:46:20"/>
    <d v="1899-12-30T00:16:06"/>
    <x v="2766"/>
    <n v="64"/>
    <s v="YES"/>
    <n v="1"/>
    <n v="1"/>
    <n v="5"/>
    <n v="844"/>
    <n v="35"/>
    <n v="4.1469194312796206E-2"/>
    <n v="879"/>
    <n v="0"/>
    <n v="879"/>
    <n v="0"/>
  </r>
  <r>
    <s v="2021-05-13T10:05:28.729"/>
    <s v="2021-05-13"/>
    <s v="10:05:28.729"/>
    <s v="2021-05-13 10:05:29"/>
    <x v="140"/>
    <d v="1899-12-30T10:05:29"/>
    <x v="4"/>
    <d v="1900-01-04T00:00:00"/>
    <s v="Weekday"/>
    <x v="4"/>
    <s v="MRQ1449116"/>
    <s v="Facebook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n v="18"/>
    <s v="2021-05-13T10:35:13.223"/>
    <s v="2021-05-13"/>
    <s v="10:35:13.223"/>
    <d v="1899-12-30T10:35:13"/>
    <s v="2021-05-13 10:35:13"/>
    <d v="1899-12-30T00:29:44"/>
    <s v="2021-05-13T10:52:17.680"/>
    <s v="2021-05-13"/>
    <s v="10:52:17.680"/>
    <d v="1899-12-30T10:52:18"/>
    <s v="2021-05-13 10:52:18"/>
    <x v="1146"/>
    <s v="2021-05-13T11:13:39.633"/>
    <s v="11:13:39.633"/>
    <s v="2021-05-13"/>
    <d v="1899-12-30T11:13:40"/>
    <s v="2021-05-13 11:13:40"/>
    <d v="1899-12-30T00:21:22"/>
    <x v="2676"/>
    <n v="68.183333333333337"/>
    <s v="YES"/>
    <n v="1"/>
    <n v="1"/>
    <n v="5"/>
    <n v="837"/>
    <n v="35"/>
    <n v="4.1816009557945039E-2"/>
    <n v="872"/>
    <n v="0"/>
    <n v="872"/>
    <n v="0"/>
  </r>
  <r>
    <s v="2021-05-23T11:33:17.779"/>
    <s v="2021-05-23"/>
    <s v="11:33:17.779"/>
    <s v="2021-05-23 11:33:18"/>
    <x v="130"/>
    <d v="1899-12-30T11:33:18"/>
    <x v="4"/>
    <d v="1899-12-31T00:00:00"/>
    <s v="Weekend"/>
    <x v="4"/>
    <s v="MRQ1449116"/>
    <s v="Facebook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n v="14"/>
    <s v="2021-05-23T11:57:39.854"/>
    <s v="2021-05-23"/>
    <s v="11:57:39.854"/>
    <d v="1899-12-30T11:57:40"/>
    <s v="2021-05-23 11:57:40"/>
    <d v="1899-12-30T00:24:22"/>
    <s v="2021-05-23T12:21:02.333"/>
    <s v="2021-05-23"/>
    <s v="12:21:02.333"/>
    <d v="1899-12-30T12:21:02"/>
    <s v="2021-05-23 12:21:02"/>
    <x v="1222"/>
    <s v="2021-05-23T12:32:02.370"/>
    <s v="12:32:02.370"/>
    <s v="2021-05-23"/>
    <d v="1899-12-30T12:32:02"/>
    <s v="2021-05-23 12:32:02"/>
    <d v="1899-12-30T00:11:00"/>
    <x v="2604"/>
    <n v="58.733333333333334"/>
    <s v="YES"/>
    <n v="1"/>
    <n v="1"/>
    <n v="5"/>
    <n v="419"/>
    <n v="25"/>
    <n v="5.9665871121718374E-2"/>
    <n v="444"/>
    <n v="0"/>
    <n v="444"/>
    <n v="0"/>
  </r>
  <r>
    <s v="2021-06-06T18:18:34.974"/>
    <s v="2021-06-06"/>
    <s v="18:18:34.974"/>
    <s v="2021-06-06 18:18:35"/>
    <x v="116"/>
    <d v="1899-12-30T18:18:35"/>
    <x v="3"/>
    <d v="1899-12-31T00:00:00"/>
    <s v="Weekend"/>
    <x v="2"/>
    <s v="MRQ1449116"/>
    <s v="Facebook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n v="11"/>
    <s v="2021-06-06T18:25:09.383"/>
    <s v="2021-06-06"/>
    <s v="18:25:09.383"/>
    <d v="1899-12-30T18:25:09"/>
    <s v="2021-06-06 18:25:09"/>
    <d v="1899-12-30T00:06:34"/>
    <s v="2021-06-06T18:28:25.254"/>
    <s v="2021-06-06"/>
    <s v="18:28:25.254"/>
    <d v="1899-12-30T18:28:25"/>
    <s v="2021-06-06 18:28:25"/>
    <x v="71"/>
    <s v="2021-06-06T18:42:52.204"/>
    <s v="18:42:52.204"/>
    <s v="2021-06-06"/>
    <d v="1899-12-30T18:42:52"/>
    <s v="2021-06-06 18:42:52"/>
    <d v="1899-12-30T00:14:27"/>
    <x v="1271"/>
    <n v="24.283333333333335"/>
    <s v="YES"/>
    <n v="1"/>
    <n v="1"/>
    <n v="5"/>
    <n v="857"/>
    <n v="25"/>
    <n v="2.9171528588098017E-2"/>
    <n v="882"/>
    <n v="25"/>
    <n v="857"/>
    <n v="2.9171528588098017E-2"/>
  </r>
  <r>
    <s v="2021-06-12T19:20:12.901"/>
    <s v="2021-06-12"/>
    <s v="19:20:12.901"/>
    <s v="2021-06-12 19:20:13"/>
    <x v="110"/>
    <d v="1899-12-30T19:20:13"/>
    <x v="3"/>
    <d v="1900-01-06T00:00:00"/>
    <s v="Weekend"/>
    <x v="2"/>
    <s v="MRQ1449116"/>
    <s v="Facebook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n v="7"/>
    <s v="2021-06-12T19:25:51.420"/>
    <s v="2021-06-12"/>
    <s v="19:25:51.420"/>
    <d v="1899-12-30T19:25:51"/>
    <s v="2021-06-12 19:25:51"/>
    <d v="1899-12-30T00:05:38"/>
    <s v="2021-06-12T19:29:35.744"/>
    <s v="2021-06-12"/>
    <s v="19:29:35.744"/>
    <d v="1899-12-30T19:29:36"/>
    <s v="2021-06-12 19:29:36"/>
    <x v="660"/>
    <s v="2021-06-12T19:41:46.292"/>
    <s v="19:41:46.292"/>
    <s v="2021-06-12"/>
    <d v="1899-12-30T19:41:46"/>
    <s v="2021-06-12 19:41:46"/>
    <d v="1899-12-30T00:12:10"/>
    <x v="1990"/>
    <n v="21.55"/>
    <s v="YES"/>
    <n v="1"/>
    <n v="1"/>
    <n v="5"/>
    <n v="909"/>
    <n v="25"/>
    <n v="2.7502750275027504E-2"/>
    <n v="934"/>
    <n v="0"/>
    <n v="934"/>
    <n v="0"/>
  </r>
  <r>
    <s v="2021-06-12T19:28:25.958"/>
    <s v="2021-06-12"/>
    <s v="19:28:25.958"/>
    <s v="2021-06-12 19:28:26"/>
    <x v="110"/>
    <d v="1899-12-30T19:28:26"/>
    <x v="3"/>
    <d v="1900-01-06T00:00:00"/>
    <s v="Weekend"/>
    <x v="2"/>
    <s v="MRQ1449116"/>
    <s v="Facebook"/>
    <s v="HSR Layout"/>
    <x v="10"/>
    <n v="269233"/>
    <s v="['Cadbury Oreo Vanilla Cream Biscuits-120 Gms', 'Amul India Twilight Tryst 55% Dark Chocolate Bar-125 Gms', 'Itc Master Chef Super Large Prawns-200 Gms']"/>
    <n v="3"/>
    <s v="2021-06-12T19:36:21.521"/>
    <s v="2021-06-12"/>
    <s v="19:36:21.521"/>
    <d v="1899-12-30T19:36:22"/>
    <s v="2021-06-12 19:36:22"/>
    <d v="1899-12-30T00:07:56"/>
    <s v="2021-06-12T19:40:01.069"/>
    <s v="2021-06-12"/>
    <s v="19:40:01.069"/>
    <d v="1899-12-30T19:40:01"/>
    <s v="2021-06-12 19:40:01"/>
    <x v="140"/>
    <s v="2021-06-12T19:55:52.944"/>
    <s v="19:55:52.944"/>
    <s v="2021-06-12"/>
    <d v="1899-12-30T19:55:53"/>
    <s v="2021-06-12 19:55:53"/>
    <d v="1899-12-30T00:15:52"/>
    <x v="2767"/>
    <n v="27.45"/>
    <s v="YES"/>
    <n v="1"/>
    <n v="1"/>
    <n v="5"/>
    <n v="485"/>
    <n v="25"/>
    <n v="5.1546391752577317E-2"/>
    <n v="510"/>
    <n v="0"/>
    <n v="510"/>
    <n v="0"/>
  </r>
  <r>
    <s v="2021-06-12T20:09:59.730"/>
    <s v="2021-06-12"/>
    <s v="20:09:59.730"/>
    <s v="2021-06-12 20:10:00"/>
    <x v="110"/>
    <d v="1899-12-30T20:10:00"/>
    <x v="3"/>
    <d v="1900-01-06T00:00:00"/>
    <s v="Weekend"/>
    <x v="1"/>
    <s v="MRQ1449116"/>
    <s v="Facebook"/>
    <s v="HSR Layout"/>
    <x v="10"/>
    <n v="269296"/>
    <s v="['Cowpea Green Beans-250 Gms', 'Ginger-100 Gms', 'Sweet Potato-1 Kg', 'Lemon-3 Pcs', 'Madhur Pure And Hygienic Sugar-1 Kg', 'Palak Spinach-200 Gms', 'Britannia Marie Gold Biscuit-200 Gms']"/>
    <n v="7"/>
    <s v="2021-06-12T20:26:39.150"/>
    <s v="2021-06-12"/>
    <s v="20:26:39.150"/>
    <d v="1899-12-30T20:26:39"/>
    <s v="2021-06-12 20:26:39"/>
    <d v="1899-12-30T00:16:39"/>
    <s v="2021-06-12T20:31:10.191"/>
    <s v="2021-06-12"/>
    <s v="20:31:10.191"/>
    <d v="1899-12-30T20:31:10"/>
    <s v="2021-06-12 20:31:10"/>
    <x v="650"/>
    <s v="2021-06-12T20:45:58.389"/>
    <s v="20:45:58.389"/>
    <s v="2021-06-12"/>
    <d v="1899-12-30T20:45:58"/>
    <s v="2021-06-12 20:45:58"/>
    <d v="1899-12-30T00:14:48"/>
    <x v="2135"/>
    <n v="35.966666666666669"/>
    <s v="YES"/>
    <n v="1"/>
    <n v="1"/>
    <m/>
    <n v="255"/>
    <n v="25"/>
    <n v="9.8039215686274508E-2"/>
    <n v="280"/>
    <n v="0"/>
    <n v="280"/>
    <n v="0"/>
  </r>
  <r>
    <s v="2021-06-16T09:11:02.856"/>
    <s v="2021-06-16"/>
    <s v="09:11:02.856"/>
    <s v="2021-06-16 09:11:03"/>
    <x v="106"/>
    <d v="1899-12-30T09:11:03"/>
    <x v="3"/>
    <d v="1900-01-03T00:00:00"/>
    <s v="Weekday"/>
    <x v="4"/>
    <s v="MRQ1449116"/>
    <s v="Facebook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n v="16"/>
    <s v="2021-06-16T09:17:59.814"/>
    <s v="2021-06-16"/>
    <s v="09:17:59.814"/>
    <d v="1899-12-30T09:18:00"/>
    <s v="2021-06-16 09:18:00"/>
    <d v="1899-12-30T00:06:57"/>
    <s v="2021-06-16T09:26:28.807"/>
    <s v="2021-06-16"/>
    <s v="09:26:28.807"/>
    <d v="1899-12-30T09:26:29"/>
    <s v="2021-06-16 09:26:29"/>
    <x v="1117"/>
    <s v="2021-06-16T09:42:14.440"/>
    <s v="09:42:14.440"/>
    <s v="2021-06-16"/>
    <d v="1899-12-30T09:42:14"/>
    <s v="2021-06-16 09:42:14"/>
    <d v="1899-12-30T00:15:45"/>
    <x v="520"/>
    <n v="31.183333333333334"/>
    <s v="YES"/>
    <n v="1"/>
    <n v="1"/>
    <m/>
    <n v="776"/>
    <n v="25"/>
    <n v="3.2216494845360821E-2"/>
    <n v="801"/>
    <n v="0"/>
    <n v="801"/>
    <n v="0"/>
  </r>
  <r>
    <s v="2021-06-25T22:22:44.856"/>
    <s v="2021-06-25"/>
    <s v="22:22:44.856"/>
    <s v="2021-06-25 22:22:45"/>
    <x v="97"/>
    <d v="1899-12-30T22:22:45"/>
    <x v="3"/>
    <d v="1900-01-05T00:00:00"/>
    <s v="Weekday"/>
    <x v="1"/>
    <s v="MRQ1449116"/>
    <s v="Facebook"/>
    <s v="HSR Layout"/>
    <x v="10"/>
    <n v="279090"/>
    <s v="['Baskin Robbins Mississippi Mud Ice Cream Tub-450 Ml', 'TATA Tea Tulsi Green 1 Pc-1 Pc', 'Bingo Mad Angles Cheese Nachos 15 Gms-15 Gms']"/>
    <n v="3"/>
    <s v="2021-06-25T22:26:15.532"/>
    <s v="2021-06-25"/>
    <s v="22:26:15.532"/>
    <d v="1899-12-30T22:26:16"/>
    <s v="2021-06-25 22:26:16"/>
    <d v="1899-12-30T00:03:31"/>
    <s v="2021-06-25T22:34:48.146"/>
    <s v="2021-06-25"/>
    <s v="22:34:48.146"/>
    <d v="1899-12-30T22:34:48"/>
    <s v="2021-06-25 22:34:48"/>
    <x v="703"/>
    <s v="2021-06-25T22:48:43.981"/>
    <s v="22:48:43.981"/>
    <s v="2021-06-25"/>
    <d v="1899-12-30T22:48:44"/>
    <s v="2021-06-25 22:48:44"/>
    <d v="1899-12-30T00:13:56"/>
    <x v="1216"/>
    <n v="25.983333333333334"/>
    <s v="YES"/>
    <n v="1"/>
    <n v="1"/>
    <n v="5"/>
    <n v="387"/>
    <n v="25"/>
    <n v="6.4599483204134361E-2"/>
    <n v="412"/>
    <n v="12"/>
    <n v="400"/>
    <n v="3.1007751937984496E-2"/>
  </r>
  <r>
    <s v="2021-07-04T11:02:57.362"/>
    <s v="2021-07-04"/>
    <s v="11:02:57.362"/>
    <s v="2021-07-04 11:02:57"/>
    <x v="88"/>
    <d v="1899-12-30T11:02:57"/>
    <x v="2"/>
    <d v="1899-12-31T00:00:00"/>
    <s v="Weekend"/>
    <x v="4"/>
    <s v="MRQ1449116"/>
    <s v="Facebook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n v="10"/>
    <s v="2021-07-04T11:06:10.800"/>
    <s v="2021-07-04"/>
    <s v="11:06:10.800"/>
    <d v="1899-12-30T11:06:11"/>
    <s v="2021-07-04 11:06:11"/>
    <d v="1899-12-30T00:03:14"/>
    <s v="2021-07-04T11:13:21.943"/>
    <s v="2021-07-04"/>
    <s v="11:13:21.943"/>
    <d v="1899-12-30T11:13:22"/>
    <s v="2021-07-04 11:13:22"/>
    <x v="695"/>
    <s v="2021-07-04T11:31:13.583"/>
    <s v="11:31:13.583"/>
    <s v="2021-07-04"/>
    <d v="1899-12-30T11:31:14"/>
    <s v="2021-07-04 11:31:14"/>
    <d v="1899-12-30T00:17:52"/>
    <x v="1817"/>
    <n v="28.283333333333335"/>
    <s v="YES"/>
    <n v="1"/>
    <n v="1"/>
    <n v="5"/>
    <n v="398"/>
    <n v="0"/>
    <n v="0"/>
    <n v="398"/>
    <n v="5"/>
    <n v="393"/>
    <n v="1.2562814070351759E-2"/>
  </r>
  <r>
    <s v="2021-07-14T16:27:49.642"/>
    <s v="2021-07-14"/>
    <s v="16:27:49.642"/>
    <s v="2021-07-14 16:27:50"/>
    <x v="78"/>
    <d v="1899-12-30T16:27:50"/>
    <x v="2"/>
    <d v="1900-01-03T00:00:00"/>
    <s v="Weekday"/>
    <x v="3"/>
    <s v="MRQ1449116"/>
    <s v="Facebook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n v="16"/>
    <s v="2021-07-14T16:32:29.810"/>
    <s v="2021-07-14"/>
    <s v="16:32:29.810"/>
    <d v="1899-12-30T16:32:30"/>
    <s v="2021-07-14 16:32:30"/>
    <d v="1899-12-30T00:04:40"/>
    <s v="2021-07-14T16:52:07.595"/>
    <s v="2021-07-14"/>
    <s v="16:52:07.595"/>
    <d v="1899-12-30T16:52:08"/>
    <s v="2021-07-14 16:52:08"/>
    <x v="1223"/>
    <s v="2021-07-14T17:03:52.068"/>
    <s v="17:03:52.068"/>
    <s v="2021-07-14"/>
    <d v="1899-12-30T17:03:52"/>
    <s v="2021-07-14 17:03:52"/>
    <d v="1899-12-30T00:11:44"/>
    <x v="1841"/>
    <n v="36.033333333333331"/>
    <s v="YES"/>
    <n v="1"/>
    <n v="1"/>
    <m/>
    <n v="788"/>
    <n v="0"/>
    <n v="0"/>
    <n v="788"/>
    <n v="0"/>
    <n v="788"/>
    <n v="0"/>
  </r>
  <r>
    <s v="2021-07-25T18:23:54.906"/>
    <s v="2021-07-25"/>
    <s v="18:23:54.906"/>
    <s v="2021-07-25 18:23:55"/>
    <x v="67"/>
    <d v="1899-12-30T18:23:55"/>
    <x v="2"/>
    <d v="1899-12-31T00:00:00"/>
    <s v="Weekend"/>
    <x v="2"/>
    <s v="MRQ1449116"/>
    <s v="Facebook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n v="18"/>
    <s v="2021-07-25T18:31:47.302"/>
    <s v="2021-07-25"/>
    <s v="18:31:47.302"/>
    <d v="1899-12-30T18:31:47"/>
    <s v="2021-07-25 18:31:47"/>
    <d v="1899-12-30T00:07:52"/>
    <s v="2021-07-25T18:38:34.022"/>
    <s v="2021-07-25"/>
    <s v="18:38:34.022"/>
    <d v="1899-12-30T18:38:34"/>
    <s v="2021-07-25 18:38:34"/>
    <x v="371"/>
    <s v="2021-07-25T18:55:58.021"/>
    <s v="18:55:58.021"/>
    <s v="2021-07-25"/>
    <d v="1899-12-30T18:55:58"/>
    <s v="2021-07-25 18:55:58"/>
    <d v="1899-12-30T00:17:24"/>
    <x v="1707"/>
    <n v="32.049999999999997"/>
    <s v="YES"/>
    <n v="1"/>
    <n v="1"/>
    <n v="5"/>
    <n v="728"/>
    <n v="25"/>
    <n v="3.4340659340659344E-2"/>
    <n v="753"/>
    <n v="0"/>
    <n v="753"/>
    <n v="0"/>
  </r>
  <r>
    <s v="2021-07-25T18:31:32.502"/>
    <s v="2021-07-25"/>
    <s v="18:31:32.502"/>
    <s v="2021-07-25 18:31:33"/>
    <x v="67"/>
    <d v="1899-12-30T18:31:33"/>
    <x v="2"/>
    <d v="1899-12-31T00:00:00"/>
    <s v="Weekend"/>
    <x v="2"/>
    <s v="MRQ1449116"/>
    <s v="Facebook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n v="5"/>
    <s v="2021-07-25T18:41:32.629"/>
    <s v="2021-07-25"/>
    <s v="18:41:32.629"/>
    <d v="1899-12-30T18:41:33"/>
    <s v="2021-07-25 18:41:33"/>
    <d v="1899-12-30T00:10:00"/>
    <s v="2021-07-25T18:52:52.107"/>
    <s v="2021-07-25"/>
    <s v="18:52:52.107"/>
    <d v="1899-12-30T18:52:52"/>
    <s v="2021-07-25 18:52:52"/>
    <x v="295"/>
    <s v="2021-07-25T19:07:44.231"/>
    <s v="19:07:44.231"/>
    <s v="2021-07-25"/>
    <d v="1899-12-30T19:07:44"/>
    <s v="2021-07-25 19:07:44"/>
    <d v="1899-12-30T00:14:52"/>
    <x v="1729"/>
    <n v="36.18333333333333"/>
    <s v="YES"/>
    <n v="1"/>
    <n v="1"/>
    <n v="5"/>
    <n v="514"/>
    <n v="0"/>
    <n v="0"/>
    <n v="514"/>
    <n v="0"/>
    <n v="514"/>
    <n v="0"/>
  </r>
  <r>
    <s v="2021-07-27T11:29:42.091"/>
    <s v="2021-07-27"/>
    <s v="11:29:42.091"/>
    <s v="2021-07-27 11:29:42"/>
    <x v="65"/>
    <d v="1899-12-30T11:29:42"/>
    <x v="2"/>
    <d v="1900-01-02T00:00:00"/>
    <s v="Weekday"/>
    <x v="4"/>
    <s v="MRQ1449116"/>
    <s v="Facebook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n v="8"/>
    <s v="2021-07-27T11:46:15.757"/>
    <s v="2021-07-27"/>
    <s v="11:46:15.757"/>
    <d v="1899-12-30T11:46:16"/>
    <s v="2021-07-27 11:46:16"/>
    <d v="1899-12-30T00:16:34"/>
    <s v="2021-07-27T11:55:18.742"/>
    <s v="2021-07-27"/>
    <s v="11:55:18.742"/>
    <d v="1899-12-30T11:55:19"/>
    <s v="2021-07-27 11:55:19"/>
    <x v="58"/>
    <s v="2021-07-27T12:07:51.823"/>
    <s v="12:07:51.823"/>
    <s v="2021-07-27"/>
    <d v="1899-12-30T12:07:52"/>
    <s v="2021-07-27 12:07:52"/>
    <d v="1899-12-30T00:12:33"/>
    <x v="2768"/>
    <n v="38.166666666666664"/>
    <s v="YES"/>
    <n v="1"/>
    <n v="1"/>
    <m/>
    <n v="592"/>
    <n v="0"/>
    <n v="0"/>
    <n v="592"/>
    <n v="0"/>
    <n v="592"/>
    <n v="0"/>
  </r>
  <r>
    <s v="2021-08-25T09:30:49.931"/>
    <s v="2021-08-25"/>
    <s v="09:30:49.931"/>
    <s v="2021-08-25 09:30:50"/>
    <x v="36"/>
    <d v="1899-12-30T09:30:50"/>
    <x v="1"/>
    <d v="1900-01-03T00:00:00"/>
    <s v="Weekday"/>
    <x v="4"/>
    <s v="MRQ1449116"/>
    <s v="Facebook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n v="10"/>
    <s v="2021-08-25T09:33:43.669"/>
    <s v="2021-08-25"/>
    <s v="09:33:43.669"/>
    <d v="1899-12-30T09:33:44"/>
    <s v="2021-08-25 09:33:44"/>
    <d v="1899-12-30T00:02:54"/>
    <s v="2021-08-25T09:46:29.670"/>
    <s v="2021-08-25"/>
    <s v="09:46:29.670"/>
    <d v="1899-12-30T09:46:30"/>
    <s v="2021-08-25 09:46:30"/>
    <x v="894"/>
    <s v="2021-08-25T10:01:08.917"/>
    <s v="10:01:08.917"/>
    <s v="2021-08-25"/>
    <d v="1899-12-30T10:01:09"/>
    <s v="2021-08-25 10:01:09"/>
    <d v="1899-12-30T00:14:39"/>
    <x v="38"/>
    <n v="30.316666666666666"/>
    <s v="YES"/>
    <n v="1"/>
    <n v="1"/>
    <m/>
    <n v="1112"/>
    <n v="0"/>
    <n v="0"/>
    <n v="1112"/>
    <n v="739"/>
    <n v="373"/>
    <n v="0.66456834532374098"/>
  </r>
  <r>
    <s v="2021-04-22T22:44:13.008"/>
    <s v="2021-04-22"/>
    <s v="22:44:13.008"/>
    <s v="2021-04-22 22:44:13"/>
    <x v="161"/>
    <d v="1899-12-30T22:44:13"/>
    <x v="5"/>
    <d v="1900-01-04T00:00:00"/>
    <s v="Weekday"/>
    <x v="1"/>
    <s v="NRN1749047"/>
    <s v="Instagram"/>
    <s v="HSR Layout"/>
    <x v="3"/>
    <n v="232672"/>
    <s v="['Budweiser 0.0 - Non Alcoholic Beer Bottle-330 Ml', 'Eco Valley Organic Green Tea 8.5 Gms-8.5 Gms', 'Budweiser 0.0 Can 330 Ml-330 Ml']"/>
    <n v="3"/>
    <s v="2021-04-22T22:44:25.535"/>
    <s v="2021-04-22"/>
    <s v="22:44:25.535"/>
    <d v="1899-12-30T22:44:26"/>
    <s v="2021-04-22 22:44:26"/>
    <d v="1899-12-30T00:00:13"/>
    <m/>
    <d v="1899-12-30T00:00:00"/>
    <n v="0"/>
    <d v="1899-12-30T00:00:00"/>
    <s v="1900-01-00 00:00:00"/>
    <x v="15"/>
    <s v="2021-04-22T22:58:52.267"/>
    <s v="22:58:52.267"/>
    <s v="2021-04-22"/>
    <d v="1899-12-30T22:58:52"/>
    <s v="2021-04-22 22:58:52"/>
    <d v="1899-12-30T00:00:00"/>
    <x v="334"/>
    <n v="14.65"/>
    <s v="NO"/>
    <n v="0"/>
    <n v="1"/>
    <m/>
    <m/>
    <m/>
    <n v="0"/>
    <n v="0"/>
    <m/>
    <n v="0"/>
    <n v="0"/>
  </r>
  <r>
    <s v="2021-04-22T22:19:57.231"/>
    <s v="2021-04-22"/>
    <s v="22:19:57.231"/>
    <s v="2021-04-22 22:19:57"/>
    <x v="161"/>
    <d v="1899-12-30T22:19:57"/>
    <x v="5"/>
    <d v="1900-01-04T00:00:00"/>
    <s v="Weekday"/>
    <x v="1"/>
    <s v="JGZ449035"/>
    <s v="Snapchat"/>
    <s v="HSR Layout"/>
    <x v="3"/>
    <n v="232653"/>
    <s v="['Kurkure Naughty Tomato-81 Gms', 'Lays American Style Cream and Onion Chips-78 Gms', 'Eco Valley Organic Green Tea 8.5 Gms-8.5 Gms', 'Budweiser 0.0 Can 330 Ml-330 Ml']"/>
    <n v="4"/>
    <s v="2021-04-22T22:20:13.339"/>
    <s v="2021-04-22"/>
    <s v="22:20:13.339"/>
    <d v="1899-12-30T22:20:13"/>
    <s v="2021-04-22 22:20:13"/>
    <d v="1899-12-30T00:00:16"/>
    <s v="2021-04-22T22:36:43.845"/>
    <s v="2021-04-22"/>
    <s v="22:36:43.845"/>
    <d v="1899-12-30T22:36:44"/>
    <s v="2021-04-22 22:36:44"/>
    <x v="1224"/>
    <s v="2021-04-22T22:41:09.151"/>
    <s v="22:41:09.151"/>
    <s v="2021-04-22"/>
    <d v="1899-12-30T22:41:09"/>
    <s v="2021-04-22 22:41:09"/>
    <d v="1899-12-30T00:04:25"/>
    <x v="997"/>
    <n v="21.2"/>
    <s v="YES"/>
    <n v="1"/>
    <n v="1"/>
    <n v="5"/>
    <n v="70"/>
    <n v="0"/>
    <n v="0"/>
    <n v="70"/>
    <n v="0"/>
    <n v="70"/>
    <n v="0"/>
  </r>
  <r>
    <s v="2021-06-13T18:47:02.338"/>
    <s v="2021-06-13"/>
    <s v="18:47:02.338"/>
    <s v="2021-06-13 18:47:02"/>
    <x v="109"/>
    <d v="1899-12-30T18:47:02"/>
    <x v="3"/>
    <d v="1899-12-31T00:00:00"/>
    <s v="Weekend"/>
    <x v="2"/>
    <s v="JGZ449035"/>
    <s v="Snapchat"/>
    <s v="HSR Layout"/>
    <x v="3"/>
    <n v="270131"/>
    <s v="['Kissan Mixed Fruit Jam-100 Gms', 'Britannia Daily Milk Bread-400 Gms', 'Bingo Mad Angles Cheese Nachos 15 Gms-15 Gms']"/>
    <n v="3"/>
    <s v="2021-06-13T18:47:33.487"/>
    <s v="2021-06-13"/>
    <s v="18:47:33.487"/>
    <d v="1899-12-30T18:47:33"/>
    <s v="2021-06-13 18:47:33"/>
    <d v="1899-12-30T00:00:31"/>
    <s v="2021-06-13T18:51:17.534"/>
    <s v="2021-06-13"/>
    <s v="18:51:17.534"/>
    <d v="1899-12-30T18:51:18"/>
    <s v="2021-06-13 18:51:18"/>
    <x v="660"/>
    <s v="2021-06-13T18:56:36.173"/>
    <s v="18:56:36.173"/>
    <s v="2021-06-13"/>
    <d v="1899-12-30T18:56:36"/>
    <s v="2021-06-13 18:56:36"/>
    <d v="1899-12-30T00:05:18"/>
    <x v="126"/>
    <n v="9.5666666666666664"/>
    <s v="YES"/>
    <n v="1"/>
    <n v="1"/>
    <n v="5"/>
    <n v="70"/>
    <n v="25"/>
    <n v="0.35714285714285715"/>
    <n v="95"/>
    <n v="5"/>
    <n v="90"/>
    <n v="7.1428571428571425E-2"/>
  </r>
  <r>
    <s v="2021-07-16T22:06:14.145"/>
    <s v="2021-07-16"/>
    <s v="22:06:14.145"/>
    <s v="2021-07-16 22:06:14"/>
    <x v="76"/>
    <d v="1899-12-30T22:06:14"/>
    <x v="2"/>
    <d v="1900-01-05T00:00:00"/>
    <s v="Weekday"/>
    <x v="1"/>
    <s v="JGZ449035"/>
    <s v="Snapchat"/>
    <s v="HSR Layout"/>
    <x v="3"/>
    <n v="296193"/>
    <s v="['AXE Signature Mini Ticket 10 Ml-10 Ml', 'Gold Flakes Kings-Pack of 10']"/>
    <n v="2"/>
    <s v="2021-07-16T22:09:36.775"/>
    <s v="2021-07-16"/>
    <s v="22:09:36.775"/>
    <d v="1899-12-30T22:09:37"/>
    <s v="2021-07-16 22:09:37"/>
    <d v="1899-12-30T00:03:23"/>
    <s v="2021-07-16T22:11:00.272"/>
    <s v="2021-07-16"/>
    <s v="22:11:00.272"/>
    <d v="1899-12-30T22:11:00"/>
    <s v="2021-07-16 22:11:00"/>
    <x v="229"/>
    <s v="2021-07-16T22:15:36.938"/>
    <s v="22:15:36.938"/>
    <s v="2021-07-16"/>
    <d v="1899-12-30T22:15:37"/>
    <s v="2021-07-16 22:15:37"/>
    <d v="1899-12-30T00:04:37"/>
    <x v="1584"/>
    <n v="9.3833333333333329"/>
    <s v="YES"/>
    <n v="1"/>
    <n v="1"/>
    <n v="5"/>
    <n v="200"/>
    <n v="25"/>
    <n v="0.125"/>
    <n v="225"/>
    <n v="35"/>
    <n v="190"/>
    <n v="0.17499999999999999"/>
  </r>
  <r>
    <s v="2021-08-20T20:56:23.690"/>
    <s v="2021-08-20"/>
    <s v="20:56:23.690"/>
    <s v="2021-08-20 20:56:24"/>
    <x v="41"/>
    <d v="1899-12-30T20:56:24"/>
    <x v="1"/>
    <d v="1900-01-05T00:00:00"/>
    <s v="Weekday"/>
    <x v="1"/>
    <s v="JGZ449035"/>
    <s v="Snapchat"/>
    <s v="HSR Layout"/>
    <x v="3"/>
    <n v="322841"/>
    <s v="['Surprise WOW Skincare Product 1 Pc-1 Pc', 'Kwality Walls Butterscotch Ice cream-700 Ml']"/>
    <n v="2"/>
    <s v="2021-08-20T20:56:54.408"/>
    <s v="2021-08-20"/>
    <s v="20:56:54.408"/>
    <d v="1899-12-30T20:56:54"/>
    <s v="2021-08-20 20:56:54"/>
    <d v="1899-12-30T00:00:30"/>
    <s v="2021-08-20T21:00:33.391"/>
    <s v="2021-08-20"/>
    <s v="21:00:33.391"/>
    <d v="1899-12-30T21:00:33"/>
    <s v="2021-08-20 21:00:33"/>
    <x v="140"/>
    <s v="2021-08-20T21:04:51.368"/>
    <s v="21:04:51.368"/>
    <s v="2021-08-20"/>
    <d v="1899-12-30T21:04:51"/>
    <s v="2021-08-20 21:04:51"/>
    <d v="1899-12-30T00:04:18"/>
    <x v="1393"/>
    <n v="8.4499999999999993"/>
    <s v="YES"/>
    <n v="1"/>
    <n v="1"/>
    <n v="5"/>
    <n v="248"/>
    <n v="0"/>
    <n v="0"/>
    <n v="248"/>
    <n v="134"/>
    <n v="114"/>
    <n v="0.54032258064516125"/>
  </r>
  <r>
    <s v="2021-08-30T20:58:34.834"/>
    <s v="2021-08-30"/>
    <s v="20:58:34.834"/>
    <s v="2021-08-30 20:58:35"/>
    <x v="31"/>
    <d v="1899-12-30T20:58:35"/>
    <x v="1"/>
    <d v="1900-01-01T00:00:00"/>
    <s v="Weekday"/>
    <x v="1"/>
    <s v="JGZ449035"/>
    <s v="Snapchat"/>
    <s v="HSR Layout"/>
    <x v="3"/>
    <n v="332948"/>
    <s v="['Players Minty Cool-Pack of 10']"/>
    <n v="1"/>
    <s v="2021-08-30T21:04:50.463"/>
    <s v="2021-08-30"/>
    <s v="21:04:50.463"/>
    <d v="1899-12-30T21:04:50"/>
    <s v="2021-08-30 21:04:50"/>
    <d v="1899-12-30T00:06:15"/>
    <s v="2021-08-30T21:09:15.804"/>
    <s v="2021-08-30"/>
    <s v="21:09:15.804"/>
    <d v="1899-12-30T21:09:16"/>
    <s v="2021-08-30 21:09:16"/>
    <x v="10"/>
    <s v="2021-08-30T21:16:02.542"/>
    <s v="21:16:02.542"/>
    <s v="2021-08-30"/>
    <d v="1899-12-30T21:16:03"/>
    <s v="2021-08-30 21:16:03"/>
    <d v="1899-12-30T00:06:47"/>
    <x v="288"/>
    <n v="17.466666666666665"/>
    <s v="YES"/>
    <n v="1"/>
    <n v="1"/>
    <n v="5"/>
    <n v="60"/>
    <n v="0"/>
    <n v="0"/>
    <n v="60"/>
    <n v="0"/>
    <n v="60"/>
    <n v="0"/>
  </r>
  <r>
    <s v="2021-09-01T21:43:51.123"/>
    <s v="2021-09-01"/>
    <s v="21:43:51.123"/>
    <s v="2021-09-01 21:43:51"/>
    <x v="29"/>
    <d v="1899-12-30T21:43:51"/>
    <x v="0"/>
    <d v="1900-01-03T00:00:00"/>
    <s v="Weekday"/>
    <x v="1"/>
    <s v="JGZ449035"/>
    <s v="Snapchat"/>
    <s v="HSR Layout"/>
    <x v="3"/>
    <n v="335105"/>
    <s v="['Players Minty Cool-Pack of 10', 'Surprise WOW Skincare Product 1 Pc-1 Pc']"/>
    <n v="2"/>
    <s v="2021-09-01T21:46:42.907"/>
    <s v="2021-09-01"/>
    <s v="21:46:42.907"/>
    <d v="1899-12-30T21:46:43"/>
    <s v="2021-09-01 21:46:43"/>
    <d v="1899-12-30T00:02:52"/>
    <s v="2021-09-01T21:49:37.344"/>
    <s v="2021-09-01"/>
    <s v="21:49:37.344"/>
    <d v="1899-12-30T21:49:37"/>
    <s v="2021-09-01 21:49:37"/>
    <x v="220"/>
    <s v="2021-09-01T22:01:11.720"/>
    <s v="22:01:11.720"/>
    <s v="2021-09-01"/>
    <d v="1899-12-30T22:01:12"/>
    <s v="2021-09-01 22:01:12"/>
    <d v="1899-12-30T00:11:35"/>
    <x v="720"/>
    <n v="17.350000000000001"/>
    <s v="YES"/>
    <n v="1"/>
    <n v="1"/>
    <n v="5"/>
    <n v="159"/>
    <n v="0"/>
    <n v="0"/>
    <n v="159"/>
    <n v="99"/>
    <n v="60"/>
    <n v="0.62264150943396224"/>
  </r>
  <r>
    <s v="2021-09-02T16:01:10.514"/>
    <s v="2021-09-02"/>
    <s v="16:01:10.514"/>
    <s v="2021-09-02 16:01:11"/>
    <x v="28"/>
    <d v="1899-12-30T16:01:11"/>
    <x v="0"/>
    <d v="1900-01-04T00:00:00"/>
    <s v="Weekday"/>
    <x v="3"/>
    <s v="JGZ449035"/>
    <s v="Snapchat"/>
    <s v="HSR Layout"/>
    <x v="3"/>
    <n v="335717"/>
    <s v="['Pudina - Mint Leaves-100 Gms', 'Sprite Pet Bottle-2.25 Ltrs', 'Surprise WOW Skincare Product 1 Pc-1 Pc']"/>
    <n v="3"/>
    <s v="2021-09-02T16:10:26.503"/>
    <s v="2021-09-02"/>
    <s v="16:10:26.503"/>
    <d v="1899-12-30T16:10:27"/>
    <s v="2021-09-02 16:10:27"/>
    <d v="1899-12-30T00:09:16"/>
    <s v="2021-09-02T16:12:10.588"/>
    <s v="2021-09-02"/>
    <s v="16:12:10.588"/>
    <d v="1899-12-30T16:12:11"/>
    <s v="2021-09-02 16:12:11"/>
    <x v="445"/>
    <s v="2021-09-02T16:25:29.850"/>
    <s v="16:25:29.850"/>
    <s v="2021-09-02"/>
    <d v="1899-12-30T16:25:30"/>
    <s v="2021-09-02 16:25:30"/>
    <d v="1899-12-30T00:13:19"/>
    <x v="1298"/>
    <n v="24.316666666666666"/>
    <s v="YES"/>
    <n v="1"/>
    <n v="1"/>
    <n v="5"/>
    <n v="205"/>
    <n v="0"/>
    <n v="0"/>
    <n v="205"/>
    <n v="113"/>
    <n v="92"/>
    <n v="0.551219512195122"/>
  </r>
  <r>
    <s v="2021-09-04T22:51:48.166"/>
    <s v="2021-09-04"/>
    <s v="22:51:48.166"/>
    <s v="2021-09-04 22:51:48"/>
    <x v="26"/>
    <d v="1899-12-30T22:51:48"/>
    <x v="0"/>
    <d v="1900-01-06T00:00:00"/>
    <s v="Weekend"/>
    <x v="1"/>
    <s v="JGZ449035"/>
    <s v="Snapchat"/>
    <s v="HSR Layout"/>
    <x v="3"/>
    <n v="338346"/>
    <s v="['Afzal Double Apple Hookah Flavour-1 Pack']"/>
    <n v="1"/>
    <s v="2021-09-04T23:10:41.908"/>
    <s v="2021-09-04"/>
    <s v="23:10:41.908"/>
    <d v="1899-12-30T23:10:42"/>
    <s v="2021-09-04 23:10:42"/>
    <d v="1899-12-30T00:18:54"/>
    <s v="2021-09-04T23:13:49.974"/>
    <s v="2021-09-04"/>
    <s v="23:13:49.974"/>
    <d v="1899-12-30T23:13:50"/>
    <s v="2021-09-04 23:13:50"/>
    <x v="153"/>
    <s v="2021-09-04T23:18:12.309"/>
    <s v="23:18:12.309"/>
    <s v="2021-09-04"/>
    <d v="1899-12-30T23:18:12"/>
    <s v="2021-09-04 23:18:12"/>
    <d v="1899-12-30T00:04:22"/>
    <x v="1154"/>
    <n v="26.4"/>
    <s v="YES"/>
    <n v="1"/>
    <n v="1"/>
    <n v="1"/>
    <n v="130"/>
    <n v="25"/>
    <n v="0.19230769230769232"/>
    <n v="155"/>
    <n v="0"/>
    <n v="155"/>
    <n v="0"/>
  </r>
  <r>
    <s v="2021-09-06T00:02:49.220"/>
    <s v="2021-09-06"/>
    <s v="00:02:49.220"/>
    <s v="2021-09-06 00:02:49"/>
    <x v="24"/>
    <d v="1899-12-30T00:02:49"/>
    <x v="0"/>
    <d v="1900-01-01T00:00:00"/>
    <s v="Weekday"/>
    <x v="0"/>
    <s v="JGZ449035"/>
    <s v="Snapchat"/>
    <s v="HSR Layout"/>
    <x v="3"/>
    <n v="339651"/>
    <s v="['Players Minty Cool-Pack of 10']"/>
    <n v="1"/>
    <s v="2021-09-06T00:04:03.556"/>
    <s v="2021-09-06"/>
    <s v="00:04:03.556"/>
    <d v="1899-12-30T00:04:04"/>
    <s v="2021-09-06 00:04:04"/>
    <d v="1899-12-30T00:01:15"/>
    <s v="2021-09-06T00:08:47.761"/>
    <s v="2021-09-06"/>
    <s v="00:08:47.761"/>
    <d v="1899-12-30T00:08:48"/>
    <s v="2021-09-06 00:08:48"/>
    <x v="151"/>
    <s v="2021-09-06T00:12:47.670"/>
    <s v="00:12:47.670"/>
    <s v="2021-09-06"/>
    <d v="1899-12-30T00:12:48"/>
    <s v="2021-09-06 00:12:48"/>
    <d v="1899-12-30T00:04:00"/>
    <x v="1829"/>
    <n v="9.9833333333333325"/>
    <s v="YES"/>
    <n v="1"/>
    <n v="1"/>
    <n v="5"/>
    <n v="60"/>
    <n v="33"/>
    <n v="0.55000000000000004"/>
    <n v="93"/>
    <n v="0"/>
    <n v="93"/>
    <n v="0"/>
  </r>
  <r>
    <s v="2021-09-18T00:18:54.773"/>
    <s v="2021-09-18"/>
    <s v="00:18:54.773"/>
    <s v="2021-09-18 00:18:55"/>
    <x v="12"/>
    <d v="1899-12-30T00:18:55"/>
    <x v="0"/>
    <d v="1900-01-06T00:00:00"/>
    <s v="Weekend"/>
    <x v="0"/>
    <s v="JGZ449035"/>
    <s v="Snapchat"/>
    <s v="HSR Layout"/>
    <x v="3"/>
    <n v="353874"/>
    <s v="['Mountain Dew Pet Bottle-1.25 Ltr']"/>
    <n v="1"/>
    <s v="2021-09-18T00:19:06.055"/>
    <s v="2021-09-18"/>
    <s v="00:19:06.055"/>
    <d v="1899-12-30T00:19:06"/>
    <s v="2021-09-18 00:19:06"/>
    <d v="1899-12-30T00:00:11"/>
    <s v="2021-09-18T00:23:21.305"/>
    <s v="2021-09-18"/>
    <s v="00:23:21.305"/>
    <d v="1899-12-30T00:23:21"/>
    <s v="2021-09-18 00:23:21"/>
    <x v="86"/>
    <s v="2021-09-18T00:27:37.603"/>
    <s v="00:27:37.603"/>
    <s v="2021-09-18"/>
    <d v="1899-12-30T00:27:38"/>
    <s v="2021-09-18 00:27:38"/>
    <d v="1899-12-30T00:04:17"/>
    <x v="343"/>
    <n v="8.7166666666666668"/>
    <s v="YES"/>
    <n v="1"/>
    <n v="1"/>
    <n v="5"/>
    <n v="50"/>
    <n v="33"/>
    <n v="0.66"/>
    <n v="83"/>
    <n v="0"/>
    <n v="83"/>
    <n v="0"/>
  </r>
  <r>
    <s v="2021-09-18T20:04:18.510"/>
    <s v="2021-09-18"/>
    <s v="20:04:18.510"/>
    <s v="2021-09-18 20:04:19"/>
    <x v="12"/>
    <d v="1899-12-30T20:04:19"/>
    <x v="0"/>
    <d v="1900-01-06T00:00:00"/>
    <s v="Weekend"/>
    <x v="1"/>
    <s v="JGZ449035"/>
    <s v="Snapchat"/>
    <s v="HSR Layout"/>
    <x v="3"/>
    <n v="354947"/>
    <s v="['Lays American Style Cream and Onion Chips-52 Gms']"/>
    <n v="1"/>
    <s v="2021-09-18T20:06:12.109"/>
    <s v="2021-09-18"/>
    <s v="20:06:12.109"/>
    <d v="1899-12-30T20:06:12"/>
    <s v="2021-09-18 20:06:12"/>
    <d v="1899-12-30T00:01:53"/>
    <s v="2021-09-18T20:09:37.029"/>
    <s v="2021-09-18"/>
    <s v="20:09:37.029"/>
    <d v="1899-12-30T20:09:37"/>
    <s v="2021-09-18 20:09:37"/>
    <x v="274"/>
    <s v="2021-09-18T20:29:17.391"/>
    <s v="20:29:17.391"/>
    <s v="2021-09-18"/>
    <d v="1899-12-30T20:29:17"/>
    <s v="2021-09-18 20:29:17"/>
    <d v="1899-12-30T00:19:40"/>
    <x v="525"/>
    <n v="24.966666666666665"/>
    <s v="YES"/>
    <n v="1"/>
    <n v="1"/>
    <n v="5"/>
    <n v="20"/>
    <n v="0"/>
    <n v="0"/>
    <n v="20"/>
    <n v="5"/>
    <n v="15"/>
    <n v="0.25"/>
  </r>
  <r>
    <s v="2021-09-20T09:18:40.834"/>
    <s v="2021-09-20"/>
    <s v="09:18:40.834"/>
    <s v="2021-09-20 09:18:41"/>
    <x v="10"/>
    <d v="1899-12-30T09:18:41"/>
    <x v="0"/>
    <d v="1900-01-01T00:00:00"/>
    <s v="Weekday"/>
    <x v="4"/>
    <s v="JGZ449035"/>
    <s v="Snapchat"/>
    <s v="HSR Layout"/>
    <x v="3"/>
    <n v="357070"/>
    <s v="['Maggi 2 Minute Masala Noodles-280 Gms']"/>
    <n v="1"/>
    <s v="2021-09-20T09:21:30.375"/>
    <s v="2021-09-20"/>
    <s v="09:21:30.375"/>
    <d v="1899-12-30T09:21:30"/>
    <s v="2021-09-20 09:21:30"/>
    <d v="1899-12-30T00:02:49"/>
    <s v="2021-09-20T09:25:27.020"/>
    <s v="2021-09-20"/>
    <s v="09:25:27.020"/>
    <d v="1899-12-30T09:25:27"/>
    <s v="2021-09-20 09:25:27"/>
    <x v="571"/>
    <s v="2021-09-20T09:39:10.608"/>
    <s v="09:39:10.608"/>
    <s v="2021-09-20"/>
    <d v="1899-12-30T09:39:11"/>
    <s v="2021-09-20 09:39:11"/>
    <d v="1899-12-30T00:13:44"/>
    <x v="904"/>
    <n v="20.5"/>
    <s v="YES"/>
    <n v="1"/>
    <n v="1"/>
    <n v="5"/>
    <n v="58"/>
    <n v="0"/>
    <n v="0"/>
    <n v="58"/>
    <n v="8"/>
    <n v="50"/>
    <n v="0.13793103448275862"/>
  </r>
  <r>
    <s v="2021-04-22T22:08:32.797"/>
    <s v="2021-04-22"/>
    <s v="22:08:32.797"/>
    <s v="2021-04-22 22:08:33"/>
    <x v="161"/>
    <d v="1899-12-30T22:08:33"/>
    <x v="5"/>
    <d v="1900-01-04T00:00:00"/>
    <s v="Weekday"/>
    <x v="1"/>
    <s v="CAO1449017"/>
    <s v="Facebook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n v="6"/>
    <s v="2021-04-22T22:08:57.064"/>
    <s v="2021-04-22"/>
    <s v="22:08:57.064"/>
    <d v="1899-12-30T22:08:57"/>
    <s v="2021-04-22 22:08:57"/>
    <d v="1899-12-30T00:00:24"/>
    <s v="2021-04-22T22:13:49.185"/>
    <s v="2021-04-22"/>
    <s v="22:13:49.185"/>
    <d v="1899-12-30T22:13:49"/>
    <s v="2021-04-22 22:13:49"/>
    <x v="6"/>
    <s v="2021-04-22T22:23:25.379"/>
    <s v="22:23:25.379"/>
    <s v="2021-04-22"/>
    <d v="1899-12-30T22:23:25"/>
    <s v="2021-04-22 22:23:25"/>
    <d v="1899-12-30T00:09:36"/>
    <x v="992"/>
    <n v="14.866666666666667"/>
    <s v="YES"/>
    <n v="1"/>
    <n v="1"/>
    <n v="5"/>
    <n v="115"/>
    <n v="0"/>
    <n v="0"/>
    <n v="115"/>
    <n v="3"/>
    <n v="112"/>
    <n v="2.6086956521739129E-2"/>
  </r>
  <r>
    <s v="2021-08-09T23:38:45.084"/>
    <s v="2021-08-09"/>
    <s v="23:38:45.084"/>
    <s v="2021-08-09 23:38:45"/>
    <x v="52"/>
    <d v="1899-12-30T23:38:45"/>
    <x v="1"/>
    <d v="1900-01-01T00:00:00"/>
    <s v="Weekday"/>
    <x v="0"/>
    <s v="CAO1449017"/>
    <s v="Facebook"/>
    <s v="HSR Layout"/>
    <x v="3"/>
    <n v="313713"/>
    <s v="['Peppy Tomato Discs-70 Gms', 'Man Matters Biotin Hair Growth Gummies 4 Pcs-4 Pcs', 'Cheetos Masala Balls-30 Gms', 'Haldiram Soya Sticks Chatpata Masala Namkeen-50 Gms']"/>
    <n v="4"/>
    <s v="2021-08-09T23:42:43.250"/>
    <s v="2021-08-09"/>
    <s v="23:42:43.250"/>
    <d v="1899-12-30T23:42:43"/>
    <s v="2021-08-09 23:42:43"/>
    <d v="1899-12-30T00:03:58"/>
    <s v="2021-08-09T23:46:39.320"/>
    <s v="2021-08-09"/>
    <s v="23:46:39.320"/>
    <d v="1899-12-30T23:46:39"/>
    <s v="2021-08-09 23:46:39"/>
    <x v="204"/>
    <s v="2021-08-09T23:51:48.339"/>
    <s v="23:51:48.339"/>
    <s v="2021-08-09"/>
    <d v="1899-12-30T23:51:48"/>
    <s v="2021-08-09 23:51:48"/>
    <d v="1899-12-30T00:05:09"/>
    <x v="1125"/>
    <n v="13.05"/>
    <s v="YES"/>
    <n v="1"/>
    <n v="1"/>
    <m/>
    <n v="339"/>
    <n v="33"/>
    <n v="9.7345132743362831E-2"/>
    <n v="372"/>
    <n v="89"/>
    <n v="283"/>
    <n v="0.26253687315634217"/>
  </r>
  <r>
    <s v="2021-09-21T00:12:47.049"/>
    <s v="2021-09-21"/>
    <s v="00:12:47.049"/>
    <s v="2021-09-21 00:12:47"/>
    <x v="9"/>
    <d v="1899-12-30T00:12:47"/>
    <x v="0"/>
    <d v="1900-01-02T00:00:00"/>
    <s v="Weekday"/>
    <x v="0"/>
    <s v="CAO1449017"/>
    <s v="Facebook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n v="6"/>
    <s v="2021-09-21T00:13:05.428"/>
    <s v="2021-09-21"/>
    <s v="00:13:05.428"/>
    <d v="1899-12-30T00:13:05"/>
    <s v="2021-09-21 00:13:05"/>
    <d v="1899-12-30T00:00:18"/>
    <s v="2021-09-21T00:16:26.561"/>
    <s v="2021-09-21"/>
    <s v="00:16:26.561"/>
    <d v="1899-12-30T00:16:27"/>
    <s v="2021-09-21 00:16:27"/>
    <x v="488"/>
    <s v="2021-09-21T00:22:43.711"/>
    <s v="00:22:43.711"/>
    <s v="2021-09-21"/>
    <d v="1899-12-30T00:22:44"/>
    <s v="2021-09-21 00:22:44"/>
    <d v="1899-12-30T00:06:17"/>
    <x v="1831"/>
    <n v="9.9499999999999993"/>
    <s v="YES"/>
    <n v="1"/>
    <n v="1"/>
    <m/>
    <n v="170"/>
    <n v="0"/>
    <n v="0"/>
    <n v="170"/>
    <n v="17"/>
    <n v="153"/>
    <n v="0.1"/>
  </r>
  <r>
    <s v="2021-09-27T00:47:06.649"/>
    <s v="2021-09-27"/>
    <s v="00:47:06.649"/>
    <s v="2021-09-27 00:47:07"/>
    <x v="3"/>
    <d v="1899-12-30T00:47:07"/>
    <x v="0"/>
    <d v="1900-01-01T00:00:00"/>
    <s v="Weekday"/>
    <x v="0"/>
    <s v="CAO1449017"/>
    <s v="Facebook"/>
    <s v="HSR Layout"/>
    <x v="3"/>
    <n v="366371"/>
    <s v="['Bingo Potato Chips Original Style- Chilli Sprinkled-52 Gms', 'Doritos Sweet Chilli Flavour Nachos-66 Gms', 'Bingo Mad Angles Achari Chips-72.5 Gms', 'Lays Hot n Sweet Chilli Potato Chips-52 Gms']"/>
    <n v="4"/>
    <s v="2021-09-27T00:47:24.473"/>
    <s v="2021-09-27"/>
    <s v="00:47:24.473"/>
    <d v="1899-12-30T00:47:24"/>
    <s v="2021-09-27 00:47:24"/>
    <d v="1899-12-30T00:00:17"/>
    <s v="2021-09-27T00:49:58.603"/>
    <s v="2021-09-27"/>
    <s v="00:49:58.603"/>
    <d v="1899-12-30T00:49:59"/>
    <s v="2021-09-27 00:49:59"/>
    <x v="206"/>
    <s v="2021-09-27T00:55:19.576"/>
    <s v="00:55:19.576"/>
    <s v="2021-09-27"/>
    <d v="1899-12-30T00:55:20"/>
    <s v="2021-09-27 00:55:20"/>
    <d v="1899-12-30T00:05:21"/>
    <x v="2769"/>
    <n v="8.2166666666666668"/>
    <s v="YES"/>
    <n v="1"/>
    <n v="1"/>
    <n v="5"/>
    <n v="120"/>
    <n v="0"/>
    <n v="0"/>
    <n v="120"/>
    <n v="18"/>
    <n v="102"/>
    <n v="0.15"/>
  </r>
  <r>
    <s v="2021-09-27T22:09:16.337"/>
    <s v="2021-09-27"/>
    <s v="22:09:16.337"/>
    <s v="2021-09-27 22:09:16"/>
    <x v="3"/>
    <d v="1899-12-30T22:09:16"/>
    <x v="0"/>
    <d v="1900-01-01T00:00:00"/>
    <s v="Weekday"/>
    <x v="1"/>
    <s v="CAO1449017"/>
    <s v="Facebook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n v="7"/>
    <s v="2021-09-27T22:17:47.134"/>
    <s v="2021-09-27"/>
    <s v="22:17:47.134"/>
    <d v="1899-12-30T22:17:47"/>
    <s v="2021-09-27 22:17:47"/>
    <d v="1899-12-30T00:08:31"/>
    <s v="2021-09-27T22:32:12.162"/>
    <s v="2021-09-27"/>
    <s v="22:32:12.162"/>
    <d v="1899-12-30T22:32:12"/>
    <s v="2021-09-27 22:32:12"/>
    <x v="1074"/>
    <s v="2021-09-27T22:37:20.336"/>
    <s v="22:37:20.336"/>
    <s v="2021-09-27"/>
    <d v="1899-12-30T22:37:20"/>
    <s v="2021-09-27 22:37:20"/>
    <d v="1899-12-30T00:05:08"/>
    <x v="1212"/>
    <n v="28.066666666666666"/>
    <s v="YES"/>
    <n v="1"/>
    <n v="1"/>
    <n v="5"/>
    <n v="150"/>
    <n v="0"/>
    <n v="0"/>
    <n v="150"/>
    <n v="21"/>
    <n v="129"/>
    <n v="0.14000000000000001"/>
  </r>
  <r>
    <s v="2021-04-22T22:06:15.169"/>
    <s v="2021-04-22"/>
    <s v="22:06:15.169"/>
    <s v="2021-04-22 22:06:15"/>
    <x v="161"/>
    <d v="1899-12-30T22:06:15"/>
    <x v="5"/>
    <d v="1900-01-04T00:00:00"/>
    <s v="Weekday"/>
    <x v="1"/>
    <s v="UXW2349014"/>
    <s v="Offline Campaign"/>
    <s v="HSR Layout"/>
    <x v="3"/>
    <n v="232642"/>
    <s v="['7 Up Nimbooz Soft Drink with Real Lemon Juice-250 Ml', 'Eco Valley Organic Green Tea 8.5 Gms-8.5 Gms', 'Budweiser 0.0 Can 330 Ml-330 Ml']"/>
    <n v="3"/>
    <s v="2021-04-22T22:06:32.955"/>
    <s v="2021-04-22"/>
    <s v="22:06:32.955"/>
    <d v="1899-12-30T22:06:33"/>
    <s v="2021-04-22 22:06:33"/>
    <d v="1899-12-30T00:00:18"/>
    <s v="2021-04-22T22:10:32.416"/>
    <s v="2021-04-22"/>
    <s v="22:10:32.416"/>
    <d v="1899-12-30T22:10:32"/>
    <s v="2021-04-22 22:10:32"/>
    <x v="115"/>
    <s v="2021-04-22T22:21:43.004"/>
    <s v="22:21:43.004"/>
    <s v="2021-04-22"/>
    <d v="1899-12-30T22:21:43"/>
    <s v="2021-04-22 22:21:43"/>
    <d v="1899-12-30T00:11:11"/>
    <x v="356"/>
    <n v="15.466666666666667"/>
    <s v="YES"/>
    <n v="1"/>
    <n v="1"/>
    <n v="5"/>
    <n v="120"/>
    <n v="0"/>
    <n v="0"/>
    <n v="120"/>
    <n v="0"/>
    <n v="120"/>
    <n v="0"/>
  </r>
  <r>
    <s v="2021-04-27T14:42:44.109"/>
    <s v="2021-04-27"/>
    <s v="14:42:44.109"/>
    <s v="2021-04-27 14:42:44"/>
    <x v="156"/>
    <d v="1899-12-30T14:42:44"/>
    <x v="5"/>
    <d v="1900-01-02T00:00:00"/>
    <s v="Weekday"/>
    <x v="3"/>
    <s v="UXW2349014"/>
    <s v="Offline Campaign"/>
    <s v="HSR Layout"/>
    <x v="3"/>
    <n v="235849"/>
    <s v="['7 Up Nimbooz Soft Drink with Real Lemon Juice-250 Ml', 'Eco Valley Organic Green Tea 8.5 Gms-8.5 Gms', 'Budweiser 0.0 Can 330 Ml-330 Ml']"/>
    <n v="3"/>
    <s v="2021-04-27T14:49:46.786"/>
    <s v="2021-04-27"/>
    <s v="14:49:46.786"/>
    <d v="1899-12-30T14:49:47"/>
    <s v="2021-04-27 14:49:47"/>
    <d v="1899-12-30T00:07:03"/>
    <s v="2021-04-27T14:59:15.811"/>
    <s v="2021-04-27"/>
    <s v="14:59:15.811"/>
    <d v="1899-12-30T14:59:16"/>
    <s v="2021-04-27 14:59:16"/>
    <x v="725"/>
    <s v="2021-04-27T15:04:17.495"/>
    <s v="15:04:17.495"/>
    <s v="2021-04-27"/>
    <d v="1899-12-30T15:04:17"/>
    <s v="2021-04-27 15:04:17"/>
    <d v="1899-12-30T00:05:01"/>
    <x v="1990"/>
    <n v="21.55"/>
    <s v="YES"/>
    <n v="1"/>
    <n v="1"/>
    <n v="5"/>
    <n v="80"/>
    <n v="0"/>
    <n v="0"/>
    <n v="80"/>
    <n v="0"/>
    <n v="80"/>
    <n v="0"/>
  </r>
  <r>
    <s v="2021-04-22T21:53:09.707"/>
    <s v="2021-04-22"/>
    <s v="21:53:09.707"/>
    <s v="2021-04-22 21:53:10"/>
    <x v="161"/>
    <d v="1899-12-30T21:53:10"/>
    <x v="5"/>
    <d v="1900-01-04T00:00:00"/>
    <s v="Weekday"/>
    <x v="1"/>
    <s v="HHZ349008"/>
    <s v="Offline Campaign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n v="13"/>
    <s v="2021-04-22T21:53:38.978"/>
    <s v="2021-04-22"/>
    <s v="21:53:38.978"/>
    <d v="1899-12-30T21:53:39"/>
    <s v="2021-04-22 21:53:39"/>
    <d v="1899-12-30T00:00:29"/>
    <s v="2021-04-22T22:24:49.585"/>
    <s v="2021-04-22"/>
    <s v="22:24:49.585"/>
    <d v="1899-12-30T22:24:50"/>
    <s v="2021-04-22 22:24:50"/>
    <x v="1225"/>
    <s v="2021-04-22T22:42:57.681"/>
    <s v="22:42:57.681"/>
    <s v="2021-04-22"/>
    <d v="1899-12-30T22:42:58"/>
    <s v="2021-04-22 22:42:58"/>
    <d v="1899-12-30T00:18:08"/>
    <x v="2165"/>
    <n v="49.8"/>
    <s v="YES"/>
    <n v="1"/>
    <n v="1"/>
    <n v="5"/>
    <n v="681"/>
    <n v="105"/>
    <n v="0.15418502202643172"/>
    <n v="786"/>
    <n v="6"/>
    <n v="780"/>
    <n v="8.8105726872246704E-3"/>
  </r>
  <r>
    <s v="2021-06-17T22:34:16.992"/>
    <s v="2021-06-17"/>
    <s v="22:34:16.992"/>
    <s v="2021-06-17 22:34:17"/>
    <x v="105"/>
    <d v="1899-12-30T22:34:17"/>
    <x v="3"/>
    <d v="1900-01-04T00:00:00"/>
    <s v="Weekday"/>
    <x v="1"/>
    <s v="HHZ349008"/>
    <s v="Offline Campaign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n v="6"/>
    <s v="2021-06-17T22:40:54.061"/>
    <s v="2021-06-17"/>
    <s v="22:40:54.061"/>
    <d v="1899-12-30T22:40:54"/>
    <s v="2021-06-17 22:40:54"/>
    <d v="1899-12-30T00:06:37"/>
    <s v="2021-06-17T22:45:19.407"/>
    <s v="2021-06-17"/>
    <s v="22:45:19.407"/>
    <d v="1899-12-30T22:45:19"/>
    <s v="2021-06-17 22:45:19"/>
    <x v="174"/>
    <s v="2021-06-17T23:08:06.169"/>
    <s v="23:08:06.169"/>
    <s v="2021-06-17"/>
    <d v="1899-12-30T23:08:06"/>
    <s v="2021-06-17 23:08:06"/>
    <d v="1899-12-30T00:22:47"/>
    <x v="980"/>
    <n v="33.81666666666667"/>
    <s v="YES"/>
    <n v="1"/>
    <n v="1"/>
    <n v="5"/>
    <n v="310"/>
    <n v="30"/>
    <n v="9.6774193548387094E-2"/>
    <n v="340"/>
    <n v="5"/>
    <n v="335"/>
    <n v="1.6129032258064516E-2"/>
  </r>
  <r>
    <s v="2021-06-18T20:39:04.631"/>
    <s v="2021-06-18"/>
    <s v="20:39:04.631"/>
    <s v="2021-06-18 20:39:05"/>
    <x v="104"/>
    <d v="1899-12-30T20:39:05"/>
    <x v="3"/>
    <d v="1900-01-05T00:00:00"/>
    <s v="Weekday"/>
    <x v="1"/>
    <s v="HHZ349008"/>
    <s v="Offline Campaign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n v="5"/>
    <s v="2021-06-18T20:43:57.120"/>
    <s v="2021-06-18"/>
    <s v="20:43:57.120"/>
    <d v="1899-12-30T20:43:57"/>
    <s v="2021-06-18 20:43:57"/>
    <d v="1899-12-30T00:04:52"/>
    <s v="2021-06-18T20:46:40.832"/>
    <s v="2021-06-18"/>
    <s v="20:46:40.832"/>
    <d v="1899-12-30T20:46:41"/>
    <s v="2021-06-18 20:46:41"/>
    <x v="128"/>
    <s v="2021-06-18T21:00:58.307"/>
    <s v="21:00:58.307"/>
    <s v="2021-06-18"/>
    <d v="1899-12-30T21:00:58"/>
    <s v="2021-06-18 21:00:58"/>
    <d v="1899-12-30T00:14:17"/>
    <x v="676"/>
    <n v="21.883333333333333"/>
    <s v="YES"/>
    <n v="1"/>
    <n v="1"/>
    <n v="5"/>
    <n v="310"/>
    <n v="30"/>
    <n v="9.6774193548387094E-2"/>
    <n v="340"/>
    <n v="5"/>
    <n v="335"/>
    <n v="1.6129032258064516E-2"/>
  </r>
  <r>
    <s v="2021-07-10T13:27:18.706"/>
    <s v="2021-07-10"/>
    <s v="13:27:18.706"/>
    <s v="2021-07-10 13:27:19"/>
    <x v="82"/>
    <d v="1899-12-30T13:27:19"/>
    <x v="2"/>
    <d v="1900-01-06T00:00:00"/>
    <s v="Weekend"/>
    <x v="3"/>
    <s v="HHZ349008"/>
    <s v="Offline Campaign"/>
    <s v="HSR Layout"/>
    <x v="11"/>
    <n v="291179"/>
    <s v="['Marlboro Advance (Gold Advance)-Pack of 20']"/>
    <n v="1"/>
    <s v="2021-07-10T13:31:06.749"/>
    <s v="2021-07-10"/>
    <s v="13:31:06.749"/>
    <d v="1899-12-30T13:31:07"/>
    <s v="2021-07-10 13:31:07"/>
    <d v="1899-12-30T00:03:48"/>
    <s v="2021-07-10T13:32:01.267"/>
    <s v="2021-07-10"/>
    <s v="13:32:01.267"/>
    <d v="1899-12-30T13:32:01"/>
    <s v="2021-07-10 13:32:01"/>
    <x v="414"/>
    <s v="2021-07-10T13:55:18.919"/>
    <s v="13:55:18.919"/>
    <s v="2021-07-10"/>
    <d v="1899-12-30T13:55:19"/>
    <s v="2021-07-10 13:55:19"/>
    <d v="1899-12-30T00:23:18"/>
    <x v="1276"/>
    <n v="28"/>
    <s v="YES"/>
    <n v="1"/>
    <n v="1"/>
    <n v="5"/>
    <n v="330"/>
    <n v="85"/>
    <n v="0.25757575757575757"/>
    <n v="415"/>
    <n v="0"/>
    <n v="415"/>
    <n v="0"/>
  </r>
  <r>
    <s v="2021-07-22T00:25:09.489"/>
    <s v="2021-07-22"/>
    <s v="00:25:09.489"/>
    <s v="2021-07-22 00:25:09"/>
    <x v="70"/>
    <d v="1899-12-30T00:25:09"/>
    <x v="2"/>
    <d v="1900-01-04T00:00:00"/>
    <s v="Weekday"/>
    <x v="0"/>
    <s v="HHZ349008"/>
    <s v="Offline Campaign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n v="13"/>
    <s v="2021-07-22T00:36:39.086"/>
    <s v="2021-07-22"/>
    <s v="00:36:39.086"/>
    <d v="1899-12-30T00:36:39"/>
    <s v="2021-07-22 00:36:39"/>
    <d v="1899-12-30T00:11:30"/>
    <s v="2021-07-22T00:42:51.383"/>
    <s v="2021-07-22"/>
    <s v="00:42:51.383"/>
    <d v="1899-12-30T00:42:51"/>
    <s v="2021-07-22 00:42:51"/>
    <x v="431"/>
    <s v="2021-07-22T01:02:45.443"/>
    <s v="01:02:45.443"/>
    <s v="2021-07-22"/>
    <d v="1899-12-30T01:02:45"/>
    <s v="2021-07-22 01:02:45"/>
    <d v="1899-12-30T00:19:54"/>
    <x v="689"/>
    <n v="37.6"/>
    <s v="YES"/>
    <n v="1"/>
    <n v="1"/>
    <n v="5"/>
    <n v="1035"/>
    <n v="58"/>
    <n v="5.6038647342995171E-2"/>
    <n v="1093"/>
    <n v="0"/>
    <n v="1093"/>
    <n v="0"/>
  </r>
  <r>
    <s v="2021-07-22T00:40:33.367"/>
    <s v="2021-07-22"/>
    <s v="00:40:33.367"/>
    <s v="2021-07-22 00:40:33"/>
    <x v="70"/>
    <d v="1899-12-30T00:40:33"/>
    <x v="2"/>
    <d v="1900-01-04T00:00:00"/>
    <s v="Weekday"/>
    <x v="0"/>
    <s v="HHZ349008"/>
    <s v="Offline Campaign"/>
    <s v="HSR Layout"/>
    <x v="11"/>
    <n v="300287"/>
    <s v="['Milkybar Moosha-20 Gms', 'Snickers Chocolate Bar-45 Gms', 'Nestle Kitkat Fingers Chocolate-27.5 Gms']"/>
    <n v="3"/>
    <s v="2021-07-22T00:56:33.923"/>
    <s v="2021-07-22"/>
    <s v="00:56:33.923"/>
    <d v="1899-12-30T00:56:34"/>
    <s v="2021-07-22 00:56:34"/>
    <d v="1899-12-30T00:16:01"/>
    <s v="2021-07-22T00:57:07.978"/>
    <s v="2021-07-22"/>
    <s v="00:57:07.978"/>
    <d v="1899-12-30T00:57:08"/>
    <s v="2021-07-22 00:57:08"/>
    <x v="275"/>
    <s v="2021-07-22T01:10:02.955"/>
    <s v="01:10:02.955"/>
    <s v="2021-07-22"/>
    <d v="1899-12-30T01:10:03"/>
    <s v="2021-07-22 01:10:03"/>
    <d v="1899-12-30T00:12:55"/>
    <x v="2770"/>
    <n v="29.5"/>
    <s v="YES"/>
    <n v="1"/>
    <n v="1"/>
    <n v="5"/>
    <n v="300"/>
    <n v="113"/>
    <n v="0.37666666666666665"/>
    <n v="413"/>
    <n v="0"/>
    <n v="413"/>
    <n v="0"/>
  </r>
  <r>
    <s v="2021-07-23T00:00:23.192"/>
    <s v="2021-07-23"/>
    <s v="00:00:23.192"/>
    <s v="2021-07-23 00:00:23"/>
    <x v="69"/>
    <d v="1899-12-30T00:00:23"/>
    <x v="2"/>
    <d v="1900-01-05T00:00:00"/>
    <s v="Weekday"/>
    <x v="0"/>
    <s v="HHZ349008"/>
    <s v="Offline Campaign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n v="10"/>
    <s v="2021-07-23T00:15:29.279"/>
    <s v="2021-07-23"/>
    <s v="00:15:29.279"/>
    <d v="1899-12-30T00:15:29"/>
    <s v="2021-07-23 00:15:29"/>
    <d v="1899-12-30T00:15:06"/>
    <s v="2021-07-23T00:16:16.636"/>
    <s v="2021-07-23"/>
    <s v="00:16:16.636"/>
    <d v="1899-12-30T00:16:17"/>
    <s v="2021-07-23 00:16:17"/>
    <x v="157"/>
    <s v="2021-07-23T00:29:13.526"/>
    <s v="00:29:13.526"/>
    <s v="2021-07-23"/>
    <d v="1899-12-30T00:29:14"/>
    <s v="2021-07-23 00:29:14"/>
    <d v="1899-12-30T00:12:57"/>
    <x v="1667"/>
    <n v="28.85"/>
    <s v="YES"/>
    <n v="1"/>
    <n v="1"/>
    <n v="5"/>
    <n v="832"/>
    <n v="58"/>
    <n v="6.9711538461538464E-2"/>
    <n v="890"/>
    <n v="0"/>
    <n v="890"/>
    <n v="0"/>
  </r>
  <r>
    <s v="2021-04-22T20:12:29.570"/>
    <s v="2021-04-22"/>
    <s v="20:12:29.570"/>
    <s v="2021-04-22 20:12:30"/>
    <x v="161"/>
    <d v="1899-12-30T20:12:30"/>
    <x v="5"/>
    <d v="1900-01-04T00:00:00"/>
    <s v="Weekday"/>
    <x v="1"/>
    <s v="SHA1248951"/>
    <s v="Facebook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n v="12"/>
    <s v="2021-04-22T20:12:51.656"/>
    <s v="2021-04-22"/>
    <s v="20:12:51.656"/>
    <d v="1899-12-30T20:12:52"/>
    <s v="2021-04-22 20:12:52"/>
    <d v="1899-12-30T00:00:22"/>
    <s v="2021-04-22T21:18:31.032"/>
    <s v="2021-04-22"/>
    <s v="21:18:31.032"/>
    <d v="1899-12-30T21:18:31"/>
    <s v="2021-04-22 21:18:31"/>
    <x v="1226"/>
    <s v="2021-04-22T21:26:08.880"/>
    <s v="21:26:08.880"/>
    <s v="2021-04-22"/>
    <d v="1899-12-30T21:26:09"/>
    <s v="2021-04-22 21:26:09"/>
    <d v="1899-12-30T00:07:38"/>
    <x v="2771"/>
    <n v="73.650000000000006"/>
    <s v="YES"/>
    <n v="1"/>
    <n v="1"/>
    <m/>
    <n v="346"/>
    <n v="25"/>
    <n v="7.2254335260115612E-2"/>
    <n v="371"/>
    <n v="0"/>
    <n v="371"/>
    <n v="0"/>
  </r>
  <r>
    <s v="2021-07-02T10:57:08.955"/>
    <s v="2021-07-02"/>
    <s v="10:57:08.955"/>
    <s v="2021-07-02 10:57:09"/>
    <x v="90"/>
    <d v="1899-12-30T10:57:09"/>
    <x v="2"/>
    <d v="1900-01-05T00:00:00"/>
    <s v="Weekday"/>
    <x v="4"/>
    <s v="SHA1248951"/>
    <s v="Facebook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n v="6"/>
    <s v="2021-07-02T11:05:09.409"/>
    <s v="2021-07-02"/>
    <s v="11:05:09.409"/>
    <d v="1899-12-30T11:05:09"/>
    <s v="2021-07-02 11:05:09"/>
    <d v="1899-12-30T00:08:00"/>
    <s v="2021-07-02T11:12:34.517"/>
    <s v="2021-07-02"/>
    <s v="11:12:34.517"/>
    <d v="1899-12-30T11:12:35"/>
    <s v="2021-07-02 11:12:35"/>
    <x v="202"/>
    <s v="2021-07-02T11:22:01.912"/>
    <s v="11:22:01.912"/>
    <s v="2021-07-02"/>
    <d v="1899-12-30T11:22:02"/>
    <s v="2021-07-02 11:22:02"/>
    <d v="1899-12-30T00:09:27"/>
    <x v="704"/>
    <n v="24.883333333333333"/>
    <s v="YES"/>
    <n v="1"/>
    <n v="1"/>
    <m/>
    <n v="382"/>
    <n v="0"/>
    <n v="0"/>
    <n v="382"/>
    <n v="49"/>
    <n v="333"/>
    <n v="0.12827225130890052"/>
  </r>
  <r>
    <s v="2021-07-08T10:28:38.023"/>
    <s v="2021-07-08"/>
    <s v="10:28:38.023"/>
    <s v="2021-07-08 10:28:38"/>
    <x v="84"/>
    <d v="1899-12-30T10:28:38"/>
    <x v="2"/>
    <d v="1900-01-04T00:00:00"/>
    <s v="Weekday"/>
    <x v="4"/>
    <s v="SHA1248951"/>
    <s v="Facebook"/>
    <s v="HSR Layout"/>
    <x v="3"/>
    <n v="289588"/>
    <s v="['Desi Tomato-500 Gms', 'Licious Chicken Curry Cut (Small - 13 to 16 Pcs)-500 Gms', 'Nandini Good Life Milk Tetra Pack-1 Ltr', 'Eggs-30 Pcs']"/>
    <n v="4"/>
    <s v="2021-07-08T10:31:18.502"/>
    <s v="2021-07-08"/>
    <s v="10:31:18.502"/>
    <d v="1899-12-30T10:31:19"/>
    <s v="2021-07-08 10:31:19"/>
    <d v="1899-12-30T00:02:41"/>
    <s v="2021-07-08T10:34:56.163"/>
    <s v="2021-07-08"/>
    <s v="10:34:56.163"/>
    <d v="1899-12-30T10:34:56"/>
    <s v="2021-07-08 10:34:56"/>
    <x v="217"/>
    <s v="2021-07-08T10:44:10.080"/>
    <s v="10:44:10.080"/>
    <s v="2021-07-08"/>
    <d v="1899-12-30T10:44:10"/>
    <s v="2021-07-08 10:44:10"/>
    <d v="1899-12-30T00:09:14"/>
    <x v="1785"/>
    <n v="15.533333333333333"/>
    <s v="YES"/>
    <n v="1"/>
    <n v="1"/>
    <n v="5"/>
    <n v="438"/>
    <n v="0"/>
    <n v="0"/>
    <n v="438"/>
    <n v="27"/>
    <n v="411"/>
    <n v="6.1643835616438353E-2"/>
  </r>
  <r>
    <s v="2021-04-22T19:30:44.152"/>
    <s v="2021-04-22"/>
    <s v="19:30:44.152"/>
    <s v="2021-04-22 19:30:44"/>
    <x v="161"/>
    <d v="1899-12-30T19:30:44"/>
    <x v="5"/>
    <d v="1900-01-04T00:00:00"/>
    <s v="Weekday"/>
    <x v="2"/>
    <s v="CEL1648933"/>
    <s v="Offline Campaign"/>
    <s v="HSR Layout"/>
    <x v="2"/>
    <n v="232474"/>
    <s v="['Cavins Vanilla Milkshake-180 Ml', 'Fevikwik Instant Adhesive-3 Gms', 'Haldiram Moong Dal-40 Gms']"/>
    <n v="3"/>
    <s v="2021-04-22T19:31:26.393"/>
    <s v="2021-04-22"/>
    <s v="19:31:26.393"/>
    <d v="1899-12-30T19:31:26"/>
    <s v="2021-04-22 19:31:26"/>
    <d v="1899-12-30T00:00:42"/>
    <s v="2021-04-22T19:40:35.560"/>
    <s v="2021-04-22"/>
    <s v="19:40:35.560"/>
    <d v="1899-12-30T19:40:36"/>
    <s v="2021-04-22 19:40:36"/>
    <x v="1140"/>
    <s v="2021-04-22T19:49:03.917"/>
    <s v="19:49:03.917"/>
    <s v="2021-04-22"/>
    <d v="1899-12-30T19:49:04"/>
    <s v="2021-04-22 19:49:04"/>
    <d v="1899-12-30T00:08:28"/>
    <x v="1150"/>
    <n v="18.333333333333332"/>
    <s v="YES"/>
    <n v="1"/>
    <n v="1"/>
    <n v="5"/>
    <n v="100"/>
    <n v="35"/>
    <n v="0.35"/>
    <n v="135"/>
    <n v="0"/>
    <n v="135"/>
    <n v="0"/>
  </r>
  <r>
    <s v="2021-04-22T19:08:08.366"/>
    <s v="2021-04-22"/>
    <s v="19:08:08.366"/>
    <s v="2021-04-22 19:08:08"/>
    <x v="161"/>
    <d v="1899-12-30T19:08:08"/>
    <x v="5"/>
    <d v="1900-01-04T00:00:00"/>
    <s v="Weekday"/>
    <x v="2"/>
    <s v="DVG1948924"/>
    <s v="Instagram"/>
    <s v="HSR Layout"/>
    <x v="3"/>
    <n v="232457"/>
    <s v="['Bisleri Mineral Water-2 Ltrs']"/>
    <n v="1"/>
    <s v="2021-04-22T19:09:12.641"/>
    <s v="2021-04-22"/>
    <s v="19:09:12.641"/>
    <d v="1899-12-30T19:09:13"/>
    <s v="2021-04-22 19:09:13"/>
    <d v="1899-12-30T00:01:05"/>
    <s v="2021-04-22T19:23:18.413"/>
    <s v="2021-04-22"/>
    <s v="19:23:18.413"/>
    <d v="1899-12-30T19:23:18"/>
    <s v="2021-04-22 19:23:18"/>
    <x v="960"/>
    <s v="2021-04-22T19:31:26.304"/>
    <s v="19:31:26.304"/>
    <s v="2021-04-22"/>
    <d v="1899-12-30T19:31:26"/>
    <s v="2021-04-22 19:31:26"/>
    <d v="1899-12-30T00:08:08"/>
    <x v="2772"/>
    <n v="23.3"/>
    <s v="YES"/>
    <n v="1"/>
    <n v="1"/>
    <n v="5"/>
    <n v="80"/>
    <n v="0"/>
    <n v="0"/>
    <n v="80"/>
    <n v="0"/>
    <n v="80"/>
    <n v="0"/>
  </r>
  <r>
    <s v="2021-04-26T15:23:56.429"/>
    <s v="2021-04-26"/>
    <s v="15:23:56.429"/>
    <s v="2021-04-26 15:23:56"/>
    <x v="157"/>
    <d v="1899-12-30T15:23:56"/>
    <x v="5"/>
    <d v="1900-01-01T00:00:00"/>
    <s v="Weekday"/>
    <x v="3"/>
    <s v="DVG1948924"/>
    <s v="Instagram"/>
    <s v="HSR Layout"/>
    <x v="3"/>
    <n v="235174"/>
    <s v="['Whiskas Ocean Fish Adult Cat Food-3 Kgs']"/>
    <n v="1"/>
    <s v="2021-04-26T16:00:23.093"/>
    <s v="2021-04-26"/>
    <s v="16:00:23.093"/>
    <d v="1899-12-30T16:00:23"/>
    <s v="2021-04-26 16:00:23"/>
    <d v="1899-12-30T00:36:27"/>
    <s v="2021-04-26T16:01:28.488"/>
    <s v="2021-04-26"/>
    <s v="16:01:28.488"/>
    <d v="1899-12-30T16:01:28"/>
    <s v="2021-04-26 16:01:28"/>
    <x v="366"/>
    <s v="2021-04-26T16:06:47.881"/>
    <s v="16:06:47.881"/>
    <s v="2021-04-26"/>
    <d v="1899-12-30T16:06:48"/>
    <s v="2021-04-26 16:06:48"/>
    <d v="1899-12-30T00:05:20"/>
    <x v="2773"/>
    <n v="42.866666666666667"/>
    <s v="YES"/>
    <n v="1"/>
    <n v="1"/>
    <n v="5"/>
    <n v="855"/>
    <n v="37"/>
    <n v="4.3274853801169591E-2"/>
    <n v="892"/>
    <n v="0"/>
    <n v="892"/>
    <n v="0"/>
  </r>
  <r>
    <s v="2021-04-22T18:47:16.944"/>
    <s v="2021-04-22"/>
    <s v="18:47:16.944"/>
    <s v="2021-04-22 18:47:17"/>
    <x v="161"/>
    <d v="1899-12-30T18:47:17"/>
    <x v="5"/>
    <d v="1900-01-04T00:00:00"/>
    <s v="Weekday"/>
    <x v="2"/>
    <s v="ZHY548903"/>
    <s v="Organic"/>
    <s v="HSR Layout"/>
    <x v="3"/>
    <n v="232428"/>
    <s v="['Garlic-250 Gms', 'Nandini Good Life Milk Tetra Pack-1 Ltr', 'Eco Valley Organic Green Tea 8.5 Gms-8.5 Gms', 'Budweiser 0.0 Can 330 Ml-330 Ml']"/>
    <n v="4"/>
    <s v="2021-04-22T18:47:27.919"/>
    <s v="2021-04-22"/>
    <s v="18:47:27.919"/>
    <d v="1899-12-30T18:47:28"/>
    <s v="2021-04-22 18:47:28"/>
    <d v="1899-12-30T00:00:11"/>
    <s v="2021-04-22T19:07:07.997"/>
    <s v="2021-04-22"/>
    <s v="19:07:07.997"/>
    <d v="1899-12-30T19:07:08"/>
    <s v="2021-04-22 19:07:08"/>
    <x v="1041"/>
    <s v="2021-04-22T19:12:03.496"/>
    <s v="19:12:03.496"/>
    <s v="2021-04-22"/>
    <d v="1899-12-30T19:12:03"/>
    <s v="2021-04-22 19:12:03"/>
    <d v="1899-12-30T00:04:55"/>
    <x v="2245"/>
    <n v="24.766666666666666"/>
    <s v="YES"/>
    <n v="1"/>
    <n v="1"/>
    <n v="5"/>
    <n v="203"/>
    <n v="25"/>
    <n v="0.12315270935960591"/>
    <n v="228"/>
    <n v="0"/>
    <n v="228"/>
    <n v="0"/>
  </r>
  <r>
    <s v="2021-05-18T21:31:55.741"/>
    <s v="2021-05-18"/>
    <s v="21:31:55.741"/>
    <s v="2021-05-18 21:31:56"/>
    <x v="135"/>
    <d v="1899-12-30T21:31:56"/>
    <x v="4"/>
    <d v="1900-01-02T00:00:00"/>
    <s v="Weekday"/>
    <x v="1"/>
    <s v="ZHY548903"/>
    <s v="Organic"/>
    <s v="HSR Layout"/>
    <x v="3"/>
    <n v="249981"/>
    <s v="['Premium Banganapalle Mango - Box-1.5 Kgs', 'Banana Robusta-12 Pcs', 'Snoodles Chilli Garlic Sauce Instant Noodles 80 Gms-80 Gms']"/>
    <n v="3"/>
    <s v="2021-05-18T21:42:28.464"/>
    <s v="2021-05-18"/>
    <s v="21:42:28.464"/>
    <d v="1899-12-30T21:42:28"/>
    <s v="2021-05-18 21:42:28"/>
    <d v="1899-12-30T00:10:32"/>
    <s v="2021-05-18T21:49:28.110"/>
    <s v="2021-05-18"/>
    <s v="21:49:28.110"/>
    <d v="1899-12-30T21:49:28"/>
    <s v="2021-05-18 21:49:28"/>
    <x v="122"/>
    <s v="2021-05-18T21:57:08.635"/>
    <s v="21:57:08.635"/>
    <s v="2021-05-18"/>
    <d v="1899-12-30T21:57:09"/>
    <s v="2021-05-18 21:57:09"/>
    <d v="1899-12-30T00:07:41"/>
    <x v="1396"/>
    <n v="25.216666666666665"/>
    <s v="YES"/>
    <n v="1"/>
    <n v="1"/>
    <n v="3"/>
    <n v="261"/>
    <n v="25"/>
    <n v="9.5785440613026823E-2"/>
    <n v="286"/>
    <n v="20"/>
    <n v="266"/>
    <n v="7.662835249042145E-2"/>
  </r>
  <r>
    <s v="2021-07-01T13:12:23.200"/>
    <s v="2021-07-01"/>
    <s v="13:12:23.200"/>
    <s v="2021-07-01 13:12:23"/>
    <x v="91"/>
    <d v="1899-12-30T13:12:23"/>
    <x v="2"/>
    <d v="1900-01-04T00:00:00"/>
    <s v="Weekday"/>
    <x v="3"/>
    <s v="ZHY548903"/>
    <s v="Organic"/>
    <s v="HSR Layout"/>
    <x v="3"/>
    <n v="283801"/>
    <s v="['Green Grapes Sonaka-1 Kg', 'Ginger-500 Gms', 'Nandini Good Life Milk Tetra Pack-1 Ltr', 'Suguna Nutri Eggs-12 Eggs', 'Bingo Mad Angles Cheese Nachos 15 Gms-15 Gms']"/>
    <n v="5"/>
    <s v="2021-07-01T13:18:23.612"/>
    <s v="2021-07-01"/>
    <s v="13:18:23.612"/>
    <d v="1899-12-30T13:18:24"/>
    <s v="2021-07-01 13:18:24"/>
    <d v="1899-12-30T00:06:01"/>
    <s v="2021-07-01T13:21:39.660"/>
    <s v="2021-07-01"/>
    <s v="13:21:39.660"/>
    <d v="1899-12-30T13:21:40"/>
    <s v="2021-07-01 13:21:40"/>
    <x v="71"/>
    <s v="2021-07-01T13:32:34.693"/>
    <s v="13:32:34.693"/>
    <s v="2021-07-01"/>
    <d v="1899-12-30T13:32:35"/>
    <s v="2021-07-01 13:32:35"/>
    <d v="1899-12-30T00:10:55"/>
    <x v="718"/>
    <n v="20.2"/>
    <s v="YES"/>
    <n v="1"/>
    <n v="1"/>
    <n v="5"/>
    <n v="370"/>
    <n v="25"/>
    <n v="6.7567567567567571E-2"/>
    <n v="395"/>
    <n v="5"/>
    <n v="390"/>
    <n v="1.3513513513513514E-2"/>
  </r>
  <r>
    <s v="2021-07-02T10:27:00.952"/>
    <s v="2021-07-02"/>
    <s v="10:27:00.952"/>
    <s v="2021-07-02 10:27:01"/>
    <x v="90"/>
    <d v="1899-12-30T10:27:01"/>
    <x v="2"/>
    <d v="1900-01-05T00:00:00"/>
    <s v="Weekday"/>
    <x v="4"/>
    <s v="ZHY548903"/>
    <s v="Organic"/>
    <s v="HSR Layout"/>
    <x v="3"/>
    <n v="284520"/>
    <s v="['Nandini Good Life Milk Tetra Pack-1 Ltr', 'Bingo Mad Angles Cheese Nachos 15 Gms-15 Gms']"/>
    <n v="2"/>
    <s v="2021-07-02T10:48:00.206"/>
    <s v="2021-07-02"/>
    <s v="10:48:00.206"/>
    <d v="1899-12-30T10:48:00"/>
    <s v="2021-07-02 10:48:00"/>
    <d v="1899-12-30T00:20:59"/>
    <s v="2021-07-02T10:53:01.576"/>
    <s v="2021-07-02"/>
    <s v="10:53:01.576"/>
    <d v="1899-12-30T10:53:02"/>
    <s v="2021-07-02 10:53:02"/>
    <x v="391"/>
    <s v="2021-07-02T11:08:34.933"/>
    <s v="11:08:34.933"/>
    <s v="2021-07-02"/>
    <d v="1899-12-30T11:08:35"/>
    <s v="2021-07-02 11:08:35"/>
    <d v="1899-12-30T00:15:33"/>
    <x v="2774"/>
    <n v="41.56666666666667"/>
    <s v="YES"/>
    <n v="1"/>
    <n v="1"/>
    <n v="5"/>
    <n v="229"/>
    <n v="25"/>
    <n v="0.1091703056768559"/>
    <n v="254"/>
    <n v="5"/>
    <n v="249"/>
    <n v="2.1834061135371178E-2"/>
  </r>
  <r>
    <s v="2021-07-25T13:45:35.415"/>
    <s v="2021-07-25"/>
    <s v="13:45:35.415"/>
    <s v="2021-07-25 13:45:35"/>
    <x v="67"/>
    <d v="1899-12-30T13:45:35"/>
    <x v="2"/>
    <d v="1899-12-31T00:00:00"/>
    <s v="Weekend"/>
    <x v="3"/>
    <s v="ZHY548903"/>
    <s v="Organic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n v="9"/>
    <s v="2021-07-25T13:53:41.064"/>
    <s v="2021-07-25"/>
    <s v="13:53:41.064"/>
    <d v="1899-12-30T13:53:41"/>
    <s v="2021-07-25 13:53:41"/>
    <d v="1899-12-30T00:08:06"/>
    <s v="2021-07-25T13:57:06.466"/>
    <s v="2021-07-25"/>
    <s v="13:57:06.466"/>
    <d v="1899-12-30T13:57:06"/>
    <s v="2021-07-25 13:57:06"/>
    <x v="274"/>
    <s v="2021-07-25T14:05:24.492"/>
    <s v="14:05:24.492"/>
    <s v="2021-07-25"/>
    <d v="1899-12-30T14:05:24"/>
    <s v="2021-07-25 14:05:24"/>
    <d v="1899-12-30T00:08:18"/>
    <x v="346"/>
    <n v="19.816666666666666"/>
    <s v="YES"/>
    <n v="1"/>
    <n v="1"/>
    <m/>
    <n v="601"/>
    <n v="25"/>
    <n v="4.1597337770382693E-2"/>
    <n v="626"/>
    <n v="0"/>
    <n v="626"/>
    <n v="0"/>
  </r>
  <r>
    <s v="2021-07-30T10:18:51.255"/>
    <s v="2021-07-30"/>
    <s v="10:18:51.255"/>
    <s v="2021-07-30 10:18:51"/>
    <x v="62"/>
    <d v="1899-12-30T10:18:51"/>
    <x v="2"/>
    <d v="1900-01-05T00:00:00"/>
    <s v="Weekday"/>
    <x v="4"/>
    <s v="ZHY548903"/>
    <s v="Organic"/>
    <s v="HSR Layout"/>
    <x v="3"/>
    <n v="306247"/>
    <s v="['Back To School - Goody Bag 120 Gms-120 Gms', 'Nandini Good Life Milk Tetra Pack-1 Ltr', 'Suguna Nutri Eggs-12 Eggs']"/>
    <n v="3"/>
    <s v="2021-07-30T10:20:27.456"/>
    <s v="2021-07-30"/>
    <s v="10:20:27.456"/>
    <d v="1899-12-30T10:20:27"/>
    <s v="2021-07-30 10:20:27"/>
    <d v="1899-12-30T00:01:36"/>
    <s v="2021-07-30T10:24:27.640"/>
    <s v="2021-07-30"/>
    <s v="10:24:27.640"/>
    <d v="1899-12-30T10:24:28"/>
    <s v="2021-07-30 10:24:28"/>
    <x v="534"/>
    <s v="2021-07-30T10:31:11.356"/>
    <s v="10:31:11.356"/>
    <s v="2021-07-30"/>
    <d v="1899-12-30T10:31:11"/>
    <s v="2021-07-30 10:31:11"/>
    <d v="1899-12-30T00:06:43"/>
    <x v="63"/>
    <n v="12.333333333333334"/>
    <s v="YES"/>
    <n v="1"/>
    <n v="1"/>
    <n v="5"/>
    <n v="484"/>
    <n v="25"/>
    <n v="5.1652892561983473E-2"/>
    <n v="509"/>
    <n v="30"/>
    <n v="479"/>
    <n v="6.1983471074380167E-2"/>
  </r>
  <r>
    <s v="2021-08-03T18:58:06.813"/>
    <s v="2021-08-03"/>
    <s v="18:58:06.813"/>
    <s v="2021-08-03 18:58:07"/>
    <x v="58"/>
    <d v="1899-12-30T18:58:07"/>
    <x v="1"/>
    <d v="1900-01-02T00:00:00"/>
    <s v="Weekday"/>
    <x v="2"/>
    <s v="ZHY548903"/>
    <s v="Organic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n v="8"/>
    <s v="2021-08-03T19:06:06.538"/>
    <s v="2021-08-03"/>
    <s v="19:06:06.538"/>
    <d v="1899-12-30T19:06:07"/>
    <s v="2021-08-03 19:06:07"/>
    <d v="1899-12-30T00:08:00"/>
    <s v="2021-08-03T19:12:55.524"/>
    <s v="2021-08-03"/>
    <s v="19:12:55.524"/>
    <d v="1899-12-30T19:12:56"/>
    <s v="2021-08-03 19:12:56"/>
    <x v="252"/>
    <s v="2021-08-03T19:18:48.110"/>
    <s v="19:18:48.110"/>
    <s v="2021-08-03"/>
    <d v="1899-12-30T19:18:48"/>
    <s v="2021-08-03 19:18:48"/>
    <d v="1899-12-30T00:05:52"/>
    <x v="470"/>
    <n v="20.683333333333334"/>
    <s v="YES"/>
    <n v="1"/>
    <n v="1"/>
    <n v="5"/>
    <n v="686"/>
    <n v="0"/>
    <n v="0"/>
    <n v="686"/>
    <n v="91"/>
    <n v="595"/>
    <n v="0.1326530612244898"/>
  </r>
  <r>
    <s v="2021-09-19T21:45:32.359"/>
    <s v="2021-09-19"/>
    <s v="21:45:32.359"/>
    <s v="2021-09-19 21:45:32"/>
    <x v="11"/>
    <d v="1899-12-30T21:45:32"/>
    <x v="0"/>
    <d v="1899-12-31T00:00:00"/>
    <s v="Weekend"/>
    <x v="1"/>
    <s v="ZHY548903"/>
    <s v="Organic"/>
    <s v="HSR Layout"/>
    <x v="3"/>
    <n v="356742"/>
    <s v="['Nandini Good Life Toned Milk Tetra Pack-1 Ltr', 'Britannia Bourbon Cream Biscuit-100 Gms', 'Lays Classic Salted Potato Chips-78 Gms']"/>
    <n v="3"/>
    <s v="2021-09-19T21:46:24.757"/>
    <s v="2021-09-19"/>
    <s v="21:46:24.757"/>
    <d v="1899-12-30T21:46:25"/>
    <s v="2021-09-19 21:46:25"/>
    <d v="1899-12-30T00:00:53"/>
    <s v="2021-09-19T21:49:27.378"/>
    <s v="2021-09-19"/>
    <s v="21:49:27.378"/>
    <d v="1899-12-30T21:49:27"/>
    <s v="2021-09-19 21:49:27"/>
    <x v="539"/>
    <s v="2021-09-19T21:59:12.143"/>
    <s v="21:59:12.143"/>
    <s v="2021-09-19"/>
    <d v="1899-12-30T21:59:12"/>
    <s v="2021-09-19 21:59:12"/>
    <d v="1899-12-30T00:09:45"/>
    <x v="42"/>
    <n v="13.666666666666666"/>
    <s v="YES"/>
    <n v="1"/>
    <n v="1"/>
    <n v="5"/>
    <n v="444"/>
    <n v="0"/>
    <n v="0"/>
    <n v="444"/>
    <n v="40"/>
    <n v="404"/>
    <n v="9.0090090090090086E-2"/>
  </r>
  <r>
    <s v="2021-09-23T20:35:20.268"/>
    <s v="2021-09-23"/>
    <s v="20:35:20.268"/>
    <s v="2021-09-23 20:35:20"/>
    <x v="7"/>
    <d v="1899-12-30T20:35:20"/>
    <x v="0"/>
    <d v="1900-01-04T00:00:00"/>
    <s v="Weekday"/>
    <x v="1"/>
    <s v="ZHY548903"/>
    <s v="Organic"/>
    <s v="HSR Layout"/>
    <x v="3"/>
    <n v="361759"/>
    <s v="['Harpic Flushmatic Blue Aqua Marine-50 Gms', 'Funfoods Creamy Peanut Butter-400 Gms', 'Suguna Nutri Eggs-12 Eggs']"/>
    <n v="3"/>
    <s v="2021-09-23T20:37:02.016"/>
    <s v="2021-09-23"/>
    <s v="20:37:02.016"/>
    <d v="1899-12-30T20:37:02"/>
    <s v="2021-09-23 20:37:02"/>
    <d v="1899-12-30T00:01:42"/>
    <s v="2021-09-23T20:44:57.496"/>
    <s v="2021-09-23"/>
    <s v="20:44:57.496"/>
    <d v="1899-12-30T20:44:57"/>
    <s v="2021-09-23 20:44:57"/>
    <x v="637"/>
    <s v="2021-09-23T20:51:36.230"/>
    <s v="20:51:36.230"/>
    <s v="2021-09-23"/>
    <d v="1899-12-30T20:51:36"/>
    <s v="2021-09-23 20:51:36"/>
    <d v="1899-12-30T00:06:39"/>
    <x v="315"/>
    <n v="16.266666666666666"/>
    <s v="YES"/>
    <n v="1"/>
    <n v="1"/>
    <n v="5"/>
    <n v="621"/>
    <n v="0"/>
    <n v="0"/>
    <n v="621"/>
    <n v="0"/>
    <n v="621"/>
    <n v="0"/>
  </r>
  <r>
    <s v="2021-09-25T10:16:03.871"/>
    <s v="2021-09-25"/>
    <s v="10:16:03.871"/>
    <s v="2021-09-25 10:16:04"/>
    <x v="5"/>
    <d v="1899-12-30T10:16:04"/>
    <x v="0"/>
    <d v="1900-01-06T00:00:00"/>
    <s v="Weekend"/>
    <x v="4"/>
    <s v="ZHY548903"/>
    <s v="Organic"/>
    <s v="HSR Layout"/>
    <x v="3"/>
    <n v="363697"/>
    <s v="['Ginger-200 Gms', 'Madhur Pure And Hygienic Sugar-1 Kg', 'Imported Orange-2 Pcs', 'Papaya-1 Pc', 'Milky Mist Curd Pouch-500 Gms', 'Maggi 2 Minute Masala Noodles-140 Gms']"/>
    <n v="6"/>
    <s v="2021-09-25T10:42:05.371"/>
    <s v="2021-09-25"/>
    <s v="10:42:05.371"/>
    <d v="1899-12-30T10:42:05"/>
    <s v="2021-09-25 10:42:05"/>
    <d v="1899-12-30T00:26:01"/>
    <s v="2021-09-25T10:43:32.554"/>
    <s v="2021-09-25"/>
    <s v="10:43:32.554"/>
    <d v="1899-12-30T10:43:33"/>
    <s v="2021-09-25 10:43:33"/>
    <x v="54"/>
    <s v="2021-09-25T10:55:39.446"/>
    <s v="10:55:39.446"/>
    <s v="2021-09-25"/>
    <d v="1899-12-30T10:55:39"/>
    <s v="2021-09-25 10:55:39"/>
    <d v="1899-12-30T00:12:06"/>
    <x v="1400"/>
    <n v="39.583333333333336"/>
    <s v="YES"/>
    <n v="1"/>
    <n v="1"/>
    <m/>
    <n v="394"/>
    <n v="0"/>
    <n v="0"/>
    <n v="394"/>
    <n v="67"/>
    <n v="327"/>
    <n v="0.17005076142131981"/>
  </r>
  <r>
    <s v="2021-04-22T18:15:29.937"/>
    <s v="2021-04-22"/>
    <s v="18:15:29.937"/>
    <s v="2021-04-22 18:15:30"/>
    <x v="161"/>
    <d v="1899-12-30T18:15:30"/>
    <x v="5"/>
    <d v="1900-01-04T00:00:00"/>
    <s v="Weekday"/>
    <x v="2"/>
    <s v="AYQ748894"/>
    <s v="Offline Campaign"/>
    <s v="HSR Layout"/>
    <x v="3"/>
    <n v="232399"/>
    <s v="['Wills Classic Ice Burst-Pack of 20']"/>
    <n v="1"/>
    <s v="2021-04-22T18:15:45.448"/>
    <s v="2021-04-22"/>
    <s v="18:15:45.448"/>
    <d v="1899-12-30T18:15:45"/>
    <s v="2021-04-22 18:15:45"/>
    <d v="1899-12-30T00:00:15"/>
    <s v="2021-04-22T18:19:53.620"/>
    <s v="2021-04-22"/>
    <s v="18:19:53.620"/>
    <d v="1899-12-30T18:19:54"/>
    <s v="2021-04-22 18:19:54"/>
    <x v="260"/>
    <s v="2021-04-22T18:26:50.784"/>
    <s v="18:26:50.784"/>
    <s v="2021-04-22"/>
    <d v="1899-12-30T18:26:51"/>
    <s v="2021-04-22 18:26:51"/>
    <d v="1899-12-30T00:06:57"/>
    <x v="568"/>
    <n v="11.35"/>
    <s v="YES"/>
    <n v="1"/>
    <n v="1"/>
    <m/>
    <n v="330"/>
    <n v="0"/>
    <n v="0"/>
    <n v="330"/>
    <n v="0"/>
    <n v="330"/>
    <n v="0"/>
  </r>
  <r>
    <s v="2021-04-28T20:30:46.059"/>
    <s v="2021-04-28"/>
    <s v="20:30:46.059"/>
    <s v="2021-04-28 20:30:46"/>
    <x v="155"/>
    <d v="1899-12-30T20:30:46"/>
    <x v="5"/>
    <d v="1900-01-03T00:00:00"/>
    <s v="Weekday"/>
    <x v="1"/>
    <s v="AYQ748894"/>
    <s v="Offline Campaign"/>
    <s v="HSR Layout"/>
    <x v="3"/>
    <n v="236829"/>
    <s v="['Coca Cola Pet Bottle-1.25 Ltrs', 'Kurkure Masala Munch-100 Gms', 'Haldiram Plain Bhujia-150 Gms']"/>
    <n v="3"/>
    <s v="2021-04-28T20:43:04.505"/>
    <s v="2021-04-28"/>
    <s v="20:43:04.505"/>
    <d v="1899-12-30T20:43:05"/>
    <s v="2021-04-28 20:43:05"/>
    <d v="1899-12-30T00:12:19"/>
    <s v="2021-04-28T20:45:59.469"/>
    <s v="2021-04-28"/>
    <s v="20:45:59.469"/>
    <d v="1899-12-30T20:45:59"/>
    <s v="2021-04-28 20:45:59"/>
    <x v="220"/>
    <s v="2021-04-28T20:51:29.681"/>
    <s v="20:51:29.681"/>
    <s v="2021-04-28"/>
    <d v="1899-12-30T20:51:30"/>
    <s v="2021-04-28 20:51:30"/>
    <d v="1899-12-30T00:05:31"/>
    <x v="1437"/>
    <n v="20.733333333333334"/>
    <s v="YES"/>
    <n v="1"/>
    <n v="1"/>
    <m/>
    <n v="125"/>
    <n v="25"/>
    <n v="0.2"/>
    <n v="150"/>
    <n v="12"/>
    <n v="138"/>
    <n v="9.6000000000000002E-2"/>
  </r>
  <r>
    <s v="2021-05-09T17:41:15.309"/>
    <s v="2021-05-09"/>
    <s v="17:41:15.309"/>
    <s v="2021-05-09 17:41:15"/>
    <x v="144"/>
    <d v="1899-12-30T17:41:15"/>
    <x v="4"/>
    <d v="1899-12-31T00:00:00"/>
    <s v="Weekend"/>
    <x v="2"/>
    <s v="AYQ748894"/>
    <s v="Offline Campaign"/>
    <s v="HSR Layout"/>
    <x v="3"/>
    <n v="243329"/>
    <s v="['Maggi Pazzta - Cheese Macaroni-70 Gms', 'Fevikwik Instant Adhesive-3 Gms', 'Nissin Italiano Cup Noodles-70 Gms', 'Nissin Spiced Chicken Cup Noodles-70 Gms']"/>
    <n v="4"/>
    <s v="2021-05-09T18:18:43.167"/>
    <s v="2021-05-09"/>
    <s v="18:18:43.167"/>
    <d v="1899-12-30T18:18:43"/>
    <s v="2021-05-09 18:18:43"/>
    <d v="1899-12-30T00:37:28"/>
    <s v="2021-05-09T18:31:08.308"/>
    <s v="2021-05-09"/>
    <s v="18:31:08.308"/>
    <d v="1899-12-30T18:31:08"/>
    <s v="2021-05-09 18:31:08"/>
    <x v="877"/>
    <s v="2021-05-09T18:37:35.055"/>
    <s v="18:37:35.055"/>
    <s v="2021-05-09"/>
    <d v="1899-12-30T18:37:35"/>
    <s v="2021-05-09 18:37:35"/>
    <d v="1899-12-30T00:06:27"/>
    <x v="1627"/>
    <n v="56.333333333333336"/>
    <s v="YES"/>
    <n v="1"/>
    <n v="1"/>
    <m/>
    <n v="145"/>
    <n v="25"/>
    <n v="0.17241379310344829"/>
    <n v="170"/>
    <n v="0"/>
    <n v="170"/>
    <n v="0"/>
  </r>
  <r>
    <s v="2021-05-13T19:34:15.788"/>
    <s v="2021-05-13"/>
    <s v="19:34:15.788"/>
    <s v="2021-05-13 19:34:16"/>
    <x v="140"/>
    <d v="1899-12-30T19:34:16"/>
    <x v="4"/>
    <d v="1900-01-04T00:00:00"/>
    <s v="Weekday"/>
    <x v="2"/>
    <s v="AYQ748894"/>
    <s v="Offline Campaign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n v="5"/>
    <s v="2021-05-13T19:58:00.495"/>
    <s v="2021-05-13"/>
    <s v="19:58:00.495"/>
    <d v="1899-12-30T19:58:00"/>
    <s v="2021-05-13 19:58:00"/>
    <d v="1899-12-30T00:23:44"/>
    <s v="2021-05-13T20:14:40.628"/>
    <s v="2021-05-13"/>
    <s v="20:14:40.628"/>
    <d v="1899-12-30T20:14:41"/>
    <s v="2021-05-13 20:14:41"/>
    <x v="1227"/>
    <s v="2021-05-13T20:19:52.230"/>
    <s v="20:19:52.230"/>
    <s v="2021-05-13"/>
    <d v="1899-12-30T20:19:52"/>
    <s v="2021-05-13 20:19:52"/>
    <d v="1899-12-30T00:05:11"/>
    <x v="2448"/>
    <n v="45.6"/>
    <s v="YES"/>
    <n v="1"/>
    <n v="1"/>
    <m/>
    <n v="332"/>
    <n v="25"/>
    <n v="7.5301204819277115E-2"/>
    <n v="357"/>
    <n v="0"/>
    <n v="357"/>
    <n v="0"/>
  </r>
  <r>
    <s v="2021-05-28T19:56:16.060"/>
    <s v="2021-05-28"/>
    <s v="19:56:16.060"/>
    <s v="2021-05-28 19:56:16"/>
    <x v="125"/>
    <d v="1899-12-30T19:56:16"/>
    <x v="4"/>
    <d v="1900-01-05T00:00:00"/>
    <s v="Weekday"/>
    <x v="2"/>
    <s v="AYQ748894"/>
    <s v="Offline Campaign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n v="11"/>
    <s v="2021-05-28T20:17:50.849"/>
    <s v="2021-05-28"/>
    <s v="20:17:50.849"/>
    <d v="1899-12-30T20:17:51"/>
    <s v="2021-05-28 20:17:51"/>
    <d v="1899-12-30T00:21:35"/>
    <s v="2021-05-28T20:32:51.665"/>
    <s v="2021-05-28"/>
    <s v="20:32:51.665"/>
    <d v="1899-12-30T20:32:52"/>
    <s v="2021-05-28 20:32:52"/>
    <x v="1185"/>
    <s v="2021-05-28T20:41:54.522"/>
    <s v="20:41:54.522"/>
    <s v="2021-05-28"/>
    <d v="1899-12-30T20:41:55"/>
    <s v="2021-05-28 20:41:55"/>
    <d v="1899-12-30T00:09:03"/>
    <x v="2775"/>
    <n v="45.65"/>
    <s v="YES"/>
    <n v="1"/>
    <n v="1"/>
    <m/>
    <n v="431"/>
    <n v="25"/>
    <n v="5.8004640371229696E-2"/>
    <n v="456"/>
    <n v="0"/>
    <n v="456"/>
    <n v="0"/>
  </r>
  <r>
    <s v="2021-05-31T14:55:19.656"/>
    <s v="2021-05-31"/>
    <s v="14:55:19.656"/>
    <s v="2021-05-31 14:55:20"/>
    <x v="122"/>
    <d v="1899-12-30T14:55:20"/>
    <x v="4"/>
    <d v="1900-01-01T00:00:00"/>
    <s v="Weekday"/>
    <x v="3"/>
    <s v="AYQ748894"/>
    <s v="Offline Campaign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n v="7"/>
    <s v="2021-05-31T15:01:35.492"/>
    <s v="2021-05-31"/>
    <s v="15:01:35.492"/>
    <d v="1899-12-30T15:01:35"/>
    <s v="2021-05-31 15:01:35"/>
    <d v="1899-12-30T00:06:15"/>
    <s v="2021-05-31T15:04:41.322"/>
    <s v="2021-05-31"/>
    <s v="15:04:41.322"/>
    <d v="1899-12-30T15:04:41"/>
    <s v="2021-05-31 15:04:41"/>
    <x v="4"/>
    <s v="2021-05-31T15:12:16.405"/>
    <s v="15:12:16.405"/>
    <s v="2021-05-31"/>
    <d v="1899-12-30T15:12:16"/>
    <s v="2021-05-31 15:12:16"/>
    <d v="1899-12-30T00:07:35"/>
    <x v="69"/>
    <n v="16.933333333333334"/>
    <s v="YES"/>
    <n v="1"/>
    <n v="1"/>
    <m/>
    <n v="381"/>
    <n v="25"/>
    <n v="6.5616797900262466E-2"/>
    <n v="406"/>
    <n v="0"/>
    <n v="406"/>
    <n v="0"/>
  </r>
  <r>
    <s v="2021-06-03T19:37:00.316"/>
    <s v="2021-06-03"/>
    <s v="19:37:00.316"/>
    <s v="2021-06-03 19:37:00"/>
    <x v="119"/>
    <d v="1899-12-30T19:37:00"/>
    <x v="3"/>
    <d v="1900-01-04T00:00:00"/>
    <s v="Weekday"/>
    <x v="2"/>
    <s v="AYQ748894"/>
    <s v="Offline Campaign"/>
    <s v="HSR Layout"/>
    <x v="3"/>
    <n v="262182"/>
    <s v="['Beetroot-1 Kg', 'White Radish-1 Kg', 'Colgate Kids 6+ Yrs Toothpaste - Motu Patlu 18 Gms-18 Gms', 'English Cucumber-500 Gms']"/>
    <n v="4"/>
    <s v="2021-06-03T19:38:25.465"/>
    <s v="2021-06-03"/>
    <s v="19:38:25.465"/>
    <d v="1899-12-30T19:38:25"/>
    <s v="2021-06-03 19:38:25"/>
    <d v="1899-12-30T00:01:25"/>
    <s v="2021-06-03T19:40:38.010"/>
    <s v="2021-06-03"/>
    <s v="19:40:38.010"/>
    <d v="1899-12-30T19:40:38"/>
    <s v="2021-06-03 19:40:38"/>
    <x v="388"/>
    <s v="2021-06-03T19:47:35.582"/>
    <s v="19:47:35.582"/>
    <s v="2021-06-03"/>
    <d v="1899-12-30T19:47:36"/>
    <s v="2021-06-03 19:47:36"/>
    <d v="1899-12-30T00:06:58"/>
    <x v="1303"/>
    <n v="10.6"/>
    <s v="YES"/>
    <n v="1"/>
    <n v="1"/>
    <m/>
    <n v="99"/>
    <n v="25"/>
    <n v="0.25252525252525254"/>
    <n v="124"/>
    <n v="10"/>
    <n v="114"/>
    <n v="0.10101010101010101"/>
  </r>
  <r>
    <s v="2021-06-07T23:21:43.626"/>
    <s v="2021-06-07"/>
    <s v="23:21:43.626"/>
    <s v="2021-06-07 23:21:44"/>
    <x v="115"/>
    <d v="1899-12-30T23:21:44"/>
    <x v="3"/>
    <d v="1900-01-01T00:00:00"/>
    <s v="Weekday"/>
    <x v="0"/>
    <s v="AYQ748894"/>
    <s v="Offline Campaign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n v="13"/>
    <s v="2021-06-07T23:45:30.165"/>
    <s v="2021-06-07"/>
    <s v="23:45:30.165"/>
    <d v="1899-12-30T23:45:30"/>
    <s v="2021-06-07 23:45:30"/>
    <d v="1899-12-30T00:23:46"/>
    <s v="2021-06-07T23:49:28.851"/>
    <s v="2021-06-07"/>
    <s v="23:49:28.851"/>
    <d v="1899-12-30T23:49:29"/>
    <s v="2021-06-07 23:49:29"/>
    <x v="115"/>
    <s v="2021-06-07T23:57:12.684"/>
    <s v="23:57:12.684"/>
    <s v="2021-06-07"/>
    <d v="1899-12-30T23:57:13"/>
    <s v="2021-06-07 23:57:13"/>
    <d v="1899-12-30T00:07:44"/>
    <x v="1951"/>
    <n v="35.483333333333334"/>
    <s v="YES"/>
    <n v="1"/>
    <n v="1"/>
    <m/>
    <n v="542"/>
    <n v="33"/>
    <n v="6.0885608856088562E-2"/>
    <n v="575"/>
    <n v="0"/>
    <n v="575"/>
    <n v="0"/>
  </r>
  <r>
    <s v="2021-06-12T19:38:24.799"/>
    <s v="2021-06-12"/>
    <s v="19:38:24.799"/>
    <s v="2021-06-12 19:38:25"/>
    <x v="110"/>
    <d v="1899-12-30T19:38:25"/>
    <x v="3"/>
    <d v="1900-01-06T00:00:00"/>
    <s v="Weekend"/>
    <x v="2"/>
    <s v="AYQ748894"/>
    <s v="Offline Campaign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n v="19"/>
    <s v="2021-06-12T19:45:01.203"/>
    <s v="2021-06-12"/>
    <s v="19:45:01.203"/>
    <d v="1899-12-30T19:45:01"/>
    <s v="2021-06-12 19:45:01"/>
    <d v="1899-12-30T00:06:36"/>
    <s v="2021-06-12T19:57:08.508"/>
    <s v="2021-06-12"/>
    <s v="19:57:08.508"/>
    <d v="1899-12-30T19:57:09"/>
    <s v="2021-06-12 19:57:09"/>
    <x v="502"/>
    <s v="2021-06-12T20:03:19.856"/>
    <s v="20:03:19.856"/>
    <s v="2021-06-12"/>
    <d v="1899-12-30T20:03:20"/>
    <s v="2021-06-12 20:03:20"/>
    <d v="1899-12-30T00:06:11"/>
    <x v="1747"/>
    <n v="24.916666666666668"/>
    <s v="YES"/>
    <n v="1"/>
    <n v="1"/>
    <n v="5"/>
    <n v="774"/>
    <n v="0"/>
    <n v="0"/>
    <n v="774"/>
    <n v="5"/>
    <n v="769"/>
    <n v="6.4599483204134363E-3"/>
  </r>
  <r>
    <s v="2021-06-13T14:53:15.738"/>
    <s v="2021-06-13"/>
    <s v="14:53:15.738"/>
    <s v="2021-06-13 14:53:16"/>
    <x v="109"/>
    <d v="1899-12-30T14:53:16"/>
    <x v="3"/>
    <d v="1899-12-31T00:00:00"/>
    <s v="Weekend"/>
    <x v="3"/>
    <s v="AYQ748894"/>
    <s v="Offline Campaign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n v="7"/>
    <s v="2021-06-13T14:55:38.261"/>
    <s v="2021-06-13"/>
    <s v="14:55:38.261"/>
    <d v="1899-12-30T14:55:38"/>
    <s v="2021-06-13 14:55:38"/>
    <d v="1899-12-30T00:02:22"/>
    <s v="2021-06-13T15:03:20.436"/>
    <s v="2021-06-13"/>
    <s v="15:03:20.436"/>
    <d v="1899-12-30T15:03:20"/>
    <s v="2021-06-13 15:03:20"/>
    <x v="580"/>
    <s v="2021-06-13T15:07:59.086"/>
    <s v="15:07:59.086"/>
    <s v="2021-06-13"/>
    <d v="1899-12-30T15:07:59"/>
    <s v="2021-06-13 15:07:59"/>
    <d v="1899-12-30T00:04:39"/>
    <x v="529"/>
    <n v="14.716666666666667"/>
    <s v="YES"/>
    <n v="1"/>
    <n v="1"/>
    <m/>
    <n v="206"/>
    <n v="25"/>
    <n v="0.12135922330097088"/>
    <n v="231"/>
    <n v="0"/>
    <n v="231"/>
    <n v="0"/>
  </r>
  <r>
    <s v="2021-06-27T10:39:49.335"/>
    <s v="2021-06-27"/>
    <s v="10:39:49.335"/>
    <s v="2021-06-27 10:39:49"/>
    <x v="95"/>
    <d v="1899-12-30T10:39:49"/>
    <x v="3"/>
    <d v="1899-12-31T00:00:00"/>
    <s v="Weekend"/>
    <x v="4"/>
    <s v="AYQ748894"/>
    <s v="Offline Campaign"/>
    <s v="HSR Layout"/>
    <x v="3"/>
    <n v="280283"/>
    <s v="['Britannia Whole Wheat Bread-400 Gms', 'Lemon-3 Pcs', 'TATA Tea Tulsi Green 1 Pc-1 Pc', 'Bingo Mad Angles Cheese Nachos 15 Gms-15 Gms', 'Amul Taaza Homogenised Toned Milk Tetra Pack-500 Ml']"/>
    <n v="5"/>
    <s v="2021-06-27T10:44:18.158"/>
    <s v="2021-06-27"/>
    <s v="10:44:18.158"/>
    <d v="1899-12-30T10:44:18"/>
    <s v="2021-06-27 10:44:18"/>
    <d v="1899-12-30T00:04:29"/>
    <s v="2021-06-27T10:50:05.146"/>
    <s v="2021-06-27"/>
    <s v="10:50:05.146"/>
    <d v="1899-12-30T10:50:05"/>
    <s v="2021-06-27 10:50:05"/>
    <x v="148"/>
    <s v="2021-06-27T10:55:49.607"/>
    <s v="10:55:49.607"/>
    <s v="2021-06-27"/>
    <d v="1899-12-30T10:55:50"/>
    <s v="2021-06-27 10:55:50"/>
    <d v="1899-12-30T00:05:45"/>
    <x v="1450"/>
    <n v="16.016666666666666"/>
    <s v="YES"/>
    <n v="1"/>
    <n v="1"/>
    <m/>
    <n v="112"/>
    <n v="25"/>
    <n v="0.22321428571428573"/>
    <n v="137"/>
    <n v="12"/>
    <n v="125"/>
    <n v="0.10714285714285714"/>
  </r>
  <r>
    <s v="2021-07-03T17:51:07.151"/>
    <s v="2021-07-03"/>
    <s v="17:51:07.151"/>
    <s v="2021-07-03 17:51:07"/>
    <x v="89"/>
    <d v="1899-12-30T17:51:07"/>
    <x v="2"/>
    <d v="1900-01-06T00:00:00"/>
    <s v="Weekend"/>
    <x v="2"/>
    <s v="AYQ748894"/>
    <s v="Offline Campaign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n v="9"/>
    <s v="2021-07-03T18:03:40.411"/>
    <s v="2021-07-03"/>
    <s v="18:03:40.411"/>
    <d v="1899-12-30T18:03:40"/>
    <s v="2021-07-03 18:03:40"/>
    <d v="1899-12-30T00:12:33"/>
    <s v="2021-07-03T18:23:16.464"/>
    <s v="2021-07-03"/>
    <s v="18:23:16.464"/>
    <d v="1899-12-30T18:23:16"/>
    <s v="2021-07-03 18:23:16"/>
    <x v="996"/>
    <s v="2021-07-03T18:30:55.165"/>
    <s v="18:30:55.165"/>
    <s v="2021-07-03"/>
    <d v="1899-12-30T18:30:55"/>
    <s v="2021-07-03 18:30:55"/>
    <d v="1899-12-30T00:07:39"/>
    <x v="2776"/>
    <n v="39.799999999999997"/>
    <s v="YES"/>
    <n v="1"/>
    <n v="1"/>
    <m/>
    <n v="256"/>
    <n v="25"/>
    <n v="9.765625E-2"/>
    <n v="281"/>
    <n v="26"/>
    <n v="255"/>
    <n v="0.1015625"/>
  </r>
  <r>
    <s v="2021-07-07T10:24:55.274"/>
    <s v="2021-07-07"/>
    <s v="10:24:55.274"/>
    <s v="2021-07-07 10:24:55"/>
    <x v="85"/>
    <d v="1899-12-30T10:24:55"/>
    <x v="2"/>
    <d v="1900-01-03T00:00:00"/>
    <s v="Weekday"/>
    <x v="4"/>
    <s v="AYQ748894"/>
    <s v="Offline Campaign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n v="7"/>
    <s v="2021-07-07T10:43:22.302"/>
    <s v="2021-07-07"/>
    <s v="10:43:22.302"/>
    <d v="1899-12-30T10:43:22"/>
    <s v="2021-07-07 10:43:22"/>
    <d v="1899-12-30T00:18:27"/>
    <s v="2021-07-07T10:46:53.251"/>
    <s v="2021-07-07"/>
    <s v="10:46:53.251"/>
    <d v="1899-12-30T10:46:53"/>
    <s v="2021-07-07 10:46:53"/>
    <x v="422"/>
    <s v="2021-07-07T10:53:04.893"/>
    <s v="10:53:04.893"/>
    <s v="2021-07-07"/>
    <d v="1899-12-30T10:53:05"/>
    <s v="2021-07-07 10:53:05"/>
    <d v="1899-12-30T00:06:12"/>
    <x v="145"/>
    <n v="28.166666666666668"/>
    <s v="YES"/>
    <n v="1"/>
    <n v="1"/>
    <m/>
    <n v="163"/>
    <n v="25"/>
    <n v="0.15337423312883436"/>
    <n v="188"/>
    <n v="9"/>
    <n v="179"/>
    <n v="5.5214723926380369E-2"/>
  </r>
  <r>
    <s v="2021-07-08T20:10:55.023"/>
    <s v="2021-07-08"/>
    <s v="20:10:55.023"/>
    <s v="2021-07-08 20:10:55"/>
    <x v="84"/>
    <d v="1899-12-30T20:10:55"/>
    <x v="2"/>
    <d v="1900-01-04T00:00:00"/>
    <s v="Weekday"/>
    <x v="1"/>
    <s v="AYQ748894"/>
    <s v="Offline Campaign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n v="6"/>
    <s v="2021-07-08T20:19:06.393"/>
    <s v="2021-07-08"/>
    <s v="20:19:06.393"/>
    <d v="1899-12-30T20:19:06"/>
    <s v="2021-07-08 20:19:06"/>
    <d v="1899-12-30T00:08:11"/>
    <s v="2021-07-08T20:25:18.042"/>
    <s v="2021-07-08"/>
    <s v="20:25:18.042"/>
    <d v="1899-12-30T20:25:18"/>
    <s v="2021-07-08 20:25:18"/>
    <x v="431"/>
    <s v="2021-07-08T20:31:58.845"/>
    <s v="20:31:58.845"/>
    <s v="2021-07-08"/>
    <d v="1899-12-30T20:31:59"/>
    <s v="2021-07-08 20:31:59"/>
    <d v="1899-12-30T00:06:41"/>
    <x v="99"/>
    <n v="21.066666666666666"/>
    <s v="YES"/>
    <n v="1"/>
    <n v="1"/>
    <m/>
    <n v="222"/>
    <n v="25"/>
    <n v="0.11261261261261261"/>
    <n v="247"/>
    <n v="41"/>
    <n v="206"/>
    <n v="0.18468468468468469"/>
  </r>
  <r>
    <s v="2021-07-15T22:07:02.675"/>
    <s v="2021-07-15"/>
    <s v="22:07:02.675"/>
    <s v="2021-07-15 22:07:03"/>
    <x v="77"/>
    <d v="1899-12-30T22:07:03"/>
    <x v="2"/>
    <d v="1900-01-04T00:00:00"/>
    <s v="Weekday"/>
    <x v="1"/>
    <s v="AYQ748894"/>
    <s v="Offline Campaign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n v="8"/>
    <s v="2021-07-15T22:13:05.862"/>
    <s v="2021-07-15"/>
    <s v="22:13:05.862"/>
    <d v="1899-12-30T22:13:06"/>
    <s v="2021-07-15 22:13:06"/>
    <d v="1899-12-30T00:06:03"/>
    <s v="2021-07-15T22:19:59.196"/>
    <s v="2021-07-15"/>
    <s v="22:19:59.196"/>
    <d v="1899-12-30T22:19:59"/>
    <s v="2021-07-15 22:19:59"/>
    <x v="109"/>
    <s v="2021-07-15T22:25:44.200"/>
    <s v="22:25:44.200"/>
    <s v="2021-07-15"/>
    <d v="1899-12-30T22:25:44"/>
    <s v="2021-07-15 22:25:44"/>
    <d v="1899-12-30T00:05:45"/>
    <x v="6"/>
    <n v="18.683333333333334"/>
    <s v="YES"/>
    <n v="1"/>
    <n v="1"/>
    <m/>
    <n v="226"/>
    <n v="25"/>
    <n v="0.11061946902654868"/>
    <n v="251"/>
    <n v="51"/>
    <n v="200"/>
    <n v="0.22566371681415928"/>
  </r>
  <r>
    <s v="2021-07-24T12:21:03.736"/>
    <s v="2021-07-24"/>
    <s v="12:21:03.736"/>
    <s v="2021-07-24 12:21:04"/>
    <x v="68"/>
    <d v="1899-12-30T12:21:04"/>
    <x v="2"/>
    <d v="1900-01-06T00:00:00"/>
    <s v="Weekend"/>
    <x v="3"/>
    <s v="AYQ748894"/>
    <s v="Offline Campaign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n v="10"/>
    <s v="2021-07-24T12:30:42.717"/>
    <s v="2021-07-24"/>
    <s v="12:30:42.717"/>
    <d v="1899-12-30T12:30:43"/>
    <s v="2021-07-24 12:30:43"/>
    <d v="1899-12-30T00:09:39"/>
    <s v="2021-07-24T12:33:17.404"/>
    <s v="2021-07-24"/>
    <s v="12:33:17.404"/>
    <d v="1899-12-30T12:33:17"/>
    <s v="2021-07-24 12:33:17"/>
    <x v="526"/>
    <s v="2021-07-24T12:39:37.985"/>
    <s v="12:39:37.985"/>
    <s v="2021-07-24"/>
    <d v="1899-12-30T12:39:38"/>
    <s v="2021-07-24 12:39:38"/>
    <d v="1899-12-30T00:06:21"/>
    <x v="285"/>
    <n v="18.566666666666666"/>
    <s v="YES"/>
    <n v="1"/>
    <n v="1"/>
    <m/>
    <n v="407"/>
    <n v="0"/>
    <n v="0"/>
    <n v="407"/>
    <n v="0"/>
    <n v="407"/>
    <n v="0"/>
  </r>
  <r>
    <s v="2021-07-27T22:55:46.543"/>
    <s v="2021-07-27"/>
    <s v="22:55:46.543"/>
    <s v="2021-07-27 22:55:47"/>
    <x v="65"/>
    <d v="1899-12-30T22:55:47"/>
    <x v="2"/>
    <d v="1900-01-02T00:00:00"/>
    <s v="Weekday"/>
    <x v="1"/>
    <s v="AYQ748894"/>
    <s v="Offline Campaign"/>
    <s v="HSR Layout"/>
    <x v="3"/>
    <n v="304563"/>
    <s v="['Back To School - Goody Bag 120 Gms-120 Gms', 'Wills Classic Ice Burst-Pack of 20']"/>
    <n v="2"/>
    <s v="2021-07-27T23:05:22.243"/>
    <s v="2021-07-27"/>
    <s v="23:05:22.243"/>
    <d v="1899-12-30T23:05:22"/>
    <s v="2021-07-27 23:05:22"/>
    <d v="1899-12-30T00:09:35"/>
    <s v="2021-07-27T23:10:24.748"/>
    <s v="2021-07-27"/>
    <s v="23:10:24.748"/>
    <d v="1899-12-30T23:10:25"/>
    <s v="2021-07-27 23:10:25"/>
    <x v="126"/>
    <s v="2021-07-27T23:25:05.953"/>
    <s v="23:25:05.953"/>
    <s v="2021-07-27"/>
    <d v="1899-12-30T23:25:06"/>
    <s v="2021-07-27 23:25:06"/>
    <d v="1899-12-30T00:14:41"/>
    <x v="937"/>
    <n v="29.316666666666666"/>
    <s v="YES"/>
    <n v="1"/>
    <n v="1"/>
    <n v="5"/>
    <n v="360"/>
    <n v="25"/>
    <n v="6.9444444444444448E-2"/>
    <n v="385"/>
    <n v="30"/>
    <n v="355"/>
    <n v="8.3333333333333329E-2"/>
  </r>
  <r>
    <s v="2021-07-29T20:44:32.960"/>
    <s v="2021-07-29"/>
    <s v="20:44:32.960"/>
    <s v="2021-07-29 20:44:33"/>
    <x v="63"/>
    <d v="1899-12-30T20:44:33"/>
    <x v="2"/>
    <d v="1900-01-04T00:00:00"/>
    <s v="Weekday"/>
    <x v="1"/>
    <s v="AYQ748894"/>
    <s v="Offline Campaign"/>
    <s v="HSR Layout"/>
    <x v="3"/>
    <n v="305949"/>
    <s v="['Wills Classic Ice Burst-Pack of 10']"/>
    <n v="1"/>
    <s v="2021-07-29T20:45:59.370"/>
    <s v="2021-07-29"/>
    <s v="20:45:59.370"/>
    <d v="1899-12-30T20:45:59"/>
    <s v="2021-07-29 20:45:59"/>
    <d v="1899-12-30T00:01:26"/>
    <s v="2021-07-29T20:48:54"/>
    <s v="2021-07-29"/>
    <s v="20:48:54"/>
    <d v="1899-12-30T20:48:54"/>
    <s v="2021-07-29 20:48:54"/>
    <x v="466"/>
    <s v="2021-07-29T20:56:32.019"/>
    <s v="20:56:32.019"/>
    <s v="2021-07-29"/>
    <d v="1899-12-30T20:56:32"/>
    <s v="2021-07-29 20:56:32"/>
    <d v="1899-12-30T00:07:38"/>
    <x v="438"/>
    <n v="11.983333333333333"/>
    <s v="YES"/>
    <n v="1"/>
    <n v="1"/>
    <n v="5"/>
    <n v="165"/>
    <n v="25"/>
    <n v="0.15151515151515152"/>
    <n v="190"/>
    <n v="0"/>
    <n v="190"/>
    <n v="0"/>
  </r>
  <r>
    <s v="2021-07-31T12:45:43.645"/>
    <s v="2021-07-31"/>
    <s v="12:45:43.645"/>
    <s v="2021-07-31 12:45:44"/>
    <x v="61"/>
    <d v="1899-12-30T12:45:44"/>
    <x v="2"/>
    <d v="1900-01-06T00:00:00"/>
    <s v="Weekend"/>
    <x v="3"/>
    <s v="AYQ748894"/>
    <s v="Offline Campaign"/>
    <s v="HSR Layout"/>
    <x v="3"/>
    <n v="307098"/>
    <s v="['Lemon-9 Pcs', 'Wills Classic Ice Burst-Pack of 10', 'Dabur Homemade Lemoneez Juice-250 Ml']"/>
    <n v="3"/>
    <s v="2021-07-31T12:54:21.540"/>
    <s v="2021-07-31"/>
    <s v="12:54:21.540"/>
    <d v="1899-12-30T12:54:22"/>
    <s v="2021-07-31 12:54:22"/>
    <d v="1899-12-30T00:08:38"/>
    <s v="2021-07-31T12:56:52.472"/>
    <s v="2021-07-31"/>
    <s v="12:56:52.472"/>
    <d v="1899-12-30T12:56:52"/>
    <s v="2021-07-31 12:56:52"/>
    <x v="359"/>
    <s v="2021-07-31T13:02:54.363"/>
    <s v="13:02:54.363"/>
    <s v="2021-07-31"/>
    <d v="1899-12-30T13:02:54"/>
    <s v="2021-07-31 13:02:54"/>
    <d v="1899-12-30T00:06:02"/>
    <x v="1383"/>
    <n v="17.166666666666668"/>
    <s v="YES"/>
    <n v="1"/>
    <n v="1"/>
    <m/>
    <n v="308"/>
    <n v="25"/>
    <n v="8.1168831168831168E-2"/>
    <n v="333"/>
    <n v="0"/>
    <n v="333"/>
    <n v="0"/>
  </r>
  <r>
    <s v="2021-08-11T14:25:16.257"/>
    <s v="2021-08-11"/>
    <s v="14:25:16.257"/>
    <s v="2021-08-11 14:25:16"/>
    <x v="50"/>
    <d v="1899-12-30T14:25:16"/>
    <x v="1"/>
    <d v="1900-01-03T00:00:00"/>
    <s v="Weekday"/>
    <x v="3"/>
    <s v="AYQ748894"/>
    <s v="Offline Campaign"/>
    <s v="HSR Layout"/>
    <x v="3"/>
    <n v="314786"/>
    <s v="['Wills Classic Ice Burst-Pack of 10', 'Man Matters Biotin Hair Growth Gummies 4 Pcs-4 Pcs']"/>
    <n v="2"/>
    <s v="2021-08-11T14:31:06.162"/>
    <s v="2021-08-11"/>
    <s v="14:31:06.162"/>
    <d v="1899-12-30T14:31:06"/>
    <s v="2021-08-11 14:31:06"/>
    <d v="1899-12-30T00:05:50"/>
    <s v="2021-08-11T14:31:40.136"/>
    <s v="2021-08-11"/>
    <s v="14:31:40.136"/>
    <d v="1899-12-30T14:31:40"/>
    <s v="2021-08-11 14:31:40"/>
    <x v="275"/>
    <s v="2021-08-11T14:38:31.117"/>
    <s v="14:38:31.117"/>
    <s v="2021-08-11"/>
    <d v="1899-12-30T14:38:31"/>
    <s v="2021-08-11 14:38:31"/>
    <d v="1899-12-30T00:06:51"/>
    <x v="1358"/>
    <n v="13.25"/>
    <s v="YES"/>
    <n v="1"/>
    <n v="1"/>
    <n v="5"/>
    <n v="254"/>
    <n v="25"/>
    <n v="9.8425196850393706E-2"/>
    <n v="279"/>
    <n v="89"/>
    <n v="190"/>
    <n v="0.35039370078740156"/>
  </r>
  <r>
    <s v="2021-08-30T08:11:39.264"/>
    <s v="2021-08-30"/>
    <s v="08:11:39.264"/>
    <s v="2021-08-30 08:11:39"/>
    <x v="31"/>
    <d v="1899-12-30T08:11:39"/>
    <x v="1"/>
    <d v="1900-01-01T00:00:00"/>
    <s v="Weekday"/>
    <x v="4"/>
    <s v="AYQ748894"/>
    <s v="Offline Campaign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n v="17"/>
    <s v="2021-08-30T08:13:30.944"/>
    <s v="2021-08-30"/>
    <s v="08:13:30.944"/>
    <d v="1899-12-30T08:13:31"/>
    <s v="2021-08-30 08:13:31"/>
    <d v="1899-12-30T00:01:52"/>
    <s v="2021-08-30T08:20:13.545"/>
    <s v="2021-08-30"/>
    <s v="08:20:13.545"/>
    <d v="1899-12-30T08:20:14"/>
    <s v="2021-08-30 08:20:14"/>
    <x v="197"/>
    <s v="2021-08-30T08:29:08.951"/>
    <s v="08:29:08.951"/>
    <s v="2021-08-30"/>
    <d v="1899-12-30T08:29:09"/>
    <s v="2021-08-30 08:29:09"/>
    <d v="1899-12-30T00:08:55"/>
    <x v="17"/>
    <n v="17.5"/>
    <s v="YES"/>
    <n v="1"/>
    <n v="1"/>
    <m/>
    <n v="527"/>
    <n v="0"/>
    <n v="0"/>
    <n v="527"/>
    <n v="172"/>
    <n v="355"/>
    <n v="0.32637571157495254"/>
  </r>
  <r>
    <s v="2021-09-02T11:29:25.841"/>
    <s v="2021-09-02"/>
    <s v="11:29:25.841"/>
    <s v="2021-09-02 11:29:26"/>
    <x v="28"/>
    <d v="1899-12-30T11:29:26"/>
    <x v="0"/>
    <d v="1900-01-04T00:00:00"/>
    <s v="Weekday"/>
    <x v="4"/>
    <s v="AYQ748894"/>
    <s v="Offline Campaign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n v="9"/>
    <s v="2021-09-02T11:36:29.730"/>
    <s v="2021-09-02"/>
    <s v="11:36:29.730"/>
    <d v="1899-12-30T11:36:30"/>
    <s v="2021-09-02 11:36:30"/>
    <d v="1899-12-30T00:07:04"/>
    <s v="2021-09-02T11:40:18.960"/>
    <s v="2021-09-02"/>
    <s v="11:40:18.960"/>
    <d v="1899-12-30T11:40:19"/>
    <s v="2021-09-02 11:40:19"/>
    <x v="227"/>
    <s v="2021-09-02T11:46:22.603"/>
    <s v="11:46:22.603"/>
    <s v="2021-09-02"/>
    <d v="1899-12-30T11:46:23"/>
    <s v="2021-09-02 11:46:23"/>
    <d v="1899-12-30T00:06:04"/>
    <x v="60"/>
    <n v="16.95"/>
    <s v="YES"/>
    <n v="1"/>
    <n v="1"/>
    <n v="5"/>
    <n v="526"/>
    <n v="25"/>
    <n v="4.7528517110266157E-2"/>
    <n v="551"/>
    <n v="107"/>
    <n v="444"/>
    <n v="0.20342205323193915"/>
  </r>
  <r>
    <s v="2021-09-08T22:21:12.578"/>
    <s v="2021-09-08"/>
    <s v="22:21:12.578"/>
    <s v="2021-09-08 22:21:13"/>
    <x v="22"/>
    <d v="1899-12-30T22:21:13"/>
    <x v="0"/>
    <d v="1900-01-03T00:00:00"/>
    <s v="Weekday"/>
    <x v="1"/>
    <s v="AYQ748894"/>
    <s v="Offline Campaign"/>
    <s v="HSR Layout"/>
    <x v="3"/>
    <n v="342767"/>
    <s v="['Wills Classic Ice Burst-Pack of 10', 'Kurkure Masala Munch-90 Gms', 'Fortune Rice Bran Oil-1 Ltr', 'Lays Magic Masala Chips-28 Gms', 'Amul Taaza Homogenised Toned Milk Tetra Pack-500 Ml']"/>
    <n v="5"/>
    <s v="2021-09-08T22:25:24.443"/>
    <s v="2021-09-08"/>
    <s v="22:25:24.443"/>
    <d v="1899-12-30T22:25:24"/>
    <s v="2021-09-08 22:25:24"/>
    <d v="1899-12-30T00:04:11"/>
    <s v="2021-09-08T22:26:49.130"/>
    <s v="2021-09-08"/>
    <s v="22:26:49.130"/>
    <d v="1899-12-30T22:26:49"/>
    <s v="2021-09-08 22:26:49"/>
    <x v="113"/>
    <s v="2021-09-08T22:34:21.642"/>
    <s v="22:34:21.642"/>
    <s v="2021-09-08"/>
    <d v="1899-12-30T22:34:22"/>
    <s v="2021-09-08 22:34:22"/>
    <d v="1899-12-30T00:07:33"/>
    <x v="628"/>
    <n v="13.15"/>
    <s v="YES"/>
    <n v="1"/>
    <n v="1"/>
    <n v="5"/>
    <n v="423"/>
    <n v="0"/>
    <n v="0"/>
    <n v="423"/>
    <n v="0"/>
    <n v="423"/>
    <n v="0"/>
  </r>
  <r>
    <s v="2021-09-11T12:22:44.543"/>
    <s v="2021-09-11"/>
    <s v="12:22:44.543"/>
    <s v="2021-09-11 12:22:45"/>
    <x v="19"/>
    <d v="1899-12-30T12:22:45"/>
    <x v="0"/>
    <d v="1900-01-06T00:00:00"/>
    <s v="Weekend"/>
    <x v="3"/>
    <s v="AYQ748894"/>
    <s v="Offline Campaign"/>
    <s v="HSR Layout"/>
    <x v="3"/>
    <n v="345495"/>
    <s v="['Wills Classic Ice Burst-Pack of 10']"/>
    <n v="1"/>
    <s v="2021-09-11T12:23:15.340"/>
    <s v="2021-09-11"/>
    <s v="12:23:15.340"/>
    <d v="1899-12-30T12:23:15"/>
    <s v="2021-09-11 12:23:15"/>
    <d v="1899-12-30T00:00:30"/>
    <s v="2021-09-11T12:27:31.571"/>
    <s v="2021-09-11"/>
    <s v="12:27:31.571"/>
    <d v="1899-12-30T12:27:32"/>
    <s v="2021-09-11 12:27:32"/>
    <x v="131"/>
    <s v="2021-09-11T12:33:11.910"/>
    <s v="12:33:11.910"/>
    <s v="2021-09-11"/>
    <d v="1899-12-30T12:33:12"/>
    <s v="2021-09-11 12:33:12"/>
    <d v="1899-12-30T00:05:40"/>
    <x v="1447"/>
    <n v="10.45"/>
    <s v="YES"/>
    <n v="1"/>
    <n v="1"/>
    <n v="5"/>
    <n v="165"/>
    <n v="25"/>
    <n v="0.15151515151515152"/>
    <n v="190"/>
    <n v="0"/>
    <n v="190"/>
    <n v="0"/>
  </r>
  <r>
    <s v="2021-09-12T12:21:32.502"/>
    <s v="2021-09-12"/>
    <s v="12:21:32.502"/>
    <s v="2021-09-12 12:21:33"/>
    <x v="18"/>
    <d v="1899-12-30T12:21:33"/>
    <x v="0"/>
    <d v="1899-12-31T00:00:00"/>
    <s v="Weekend"/>
    <x v="3"/>
    <s v="AYQ748894"/>
    <s v="Offline Campaign"/>
    <s v="HSR Layout"/>
    <x v="3"/>
    <n v="346782"/>
    <s v="['Britannia Whole Wheat Bread-450 Gms', 'Nandini Curd-500 Gms']"/>
    <n v="2"/>
    <s v="2021-09-12T12:21:46.561"/>
    <s v="2021-09-12"/>
    <s v="12:21:46.561"/>
    <d v="1899-12-30T12:21:47"/>
    <s v="2021-09-12 12:21:47"/>
    <d v="1899-12-30T00:00:14"/>
    <s v="2021-09-12T12:38:09.108"/>
    <s v="2021-09-12"/>
    <s v="12:38:09.108"/>
    <d v="1899-12-30T12:38:09"/>
    <s v="2021-09-12 12:38:09"/>
    <x v="1228"/>
    <s v="2021-09-12T12:42:48.050"/>
    <s v="12:42:48.050"/>
    <s v="2021-09-12"/>
    <d v="1899-12-30T12:42:48"/>
    <s v="2021-09-12 12:42:48"/>
    <d v="1899-12-30T00:04:39"/>
    <x v="1115"/>
    <n v="21.25"/>
    <s v="YES"/>
    <n v="1"/>
    <n v="1"/>
    <n v="5"/>
    <n v="67"/>
    <n v="25"/>
    <n v="0.37313432835820898"/>
    <n v="92"/>
    <n v="9"/>
    <n v="83"/>
    <n v="0.13432835820895522"/>
  </r>
  <r>
    <s v="2021-09-18T21:51:50.256"/>
    <s v="2021-09-18"/>
    <s v="21:51:50.256"/>
    <s v="2021-09-18 21:51:50"/>
    <x v="12"/>
    <d v="1899-12-30T21:51:50"/>
    <x v="0"/>
    <d v="1900-01-06T00:00:00"/>
    <s v="Weekend"/>
    <x v="1"/>
    <s v="AYQ748894"/>
    <s v="Offline Campaign"/>
    <s v="HSR Layout"/>
    <x v="3"/>
    <n v="355150"/>
    <s v="['Wills Classic Ice Burst-Pack of 10']"/>
    <n v="1"/>
    <s v="2021-09-18T21:52:44.613"/>
    <s v="2021-09-18"/>
    <s v="21:52:44.613"/>
    <d v="1899-12-30T21:52:45"/>
    <s v="2021-09-18 21:52:45"/>
    <d v="1899-12-30T00:00:55"/>
    <s v="2021-09-18T21:54:09.055"/>
    <s v="2021-09-18"/>
    <s v="21:54:09.055"/>
    <d v="1899-12-30T21:54:09"/>
    <s v="2021-09-18 21:54:09"/>
    <x v="137"/>
    <s v="2021-09-18T21:57:53.417"/>
    <s v="21:57:53.417"/>
    <s v="2021-09-18"/>
    <d v="1899-12-30T21:57:53"/>
    <s v="2021-09-18 21:57:53"/>
    <d v="1899-12-30T00:03:44"/>
    <x v="2777"/>
    <n v="6.05"/>
    <s v="YES"/>
    <n v="1"/>
    <n v="1"/>
    <n v="5"/>
    <n v="165"/>
    <n v="25"/>
    <n v="0.15151515151515152"/>
    <n v="190"/>
    <n v="0"/>
    <n v="190"/>
    <n v="0"/>
  </r>
  <r>
    <s v="2021-09-19T22:30:56.508"/>
    <s v="2021-09-19"/>
    <s v="22:30:56.508"/>
    <s v="2021-09-19 22:30:57"/>
    <x v="11"/>
    <d v="1899-12-30T22:30:57"/>
    <x v="0"/>
    <d v="1899-12-31T00:00:00"/>
    <s v="Weekend"/>
    <x v="1"/>
    <s v="AYQ748894"/>
    <s v="Offline Campaign"/>
    <s v="HSR Layout"/>
    <x v="3"/>
    <n v="356808"/>
    <s v="['Wills Classic Ice Burst-Pack of 10']"/>
    <n v="1"/>
    <s v="2021-09-19T22:32:23.609"/>
    <s v="2021-09-19"/>
    <s v="22:32:23.609"/>
    <d v="1899-12-30T22:32:24"/>
    <s v="2021-09-19 22:32:24"/>
    <d v="1899-12-30T00:01:27"/>
    <s v="2021-09-19T22:35:59.768"/>
    <s v="2021-09-19"/>
    <s v="22:35:59.768"/>
    <d v="1899-12-30T22:36:00"/>
    <s v="2021-09-19 22:36:00"/>
    <x v="338"/>
    <s v="2021-09-19T22:44:54.274"/>
    <s v="22:44:54.274"/>
    <s v="2021-09-19"/>
    <d v="1899-12-30T22:44:54"/>
    <s v="2021-09-19 22:44:54"/>
    <d v="1899-12-30T00:08:54"/>
    <x v="693"/>
    <n v="13.95"/>
    <s v="YES"/>
    <n v="1"/>
    <n v="1"/>
    <n v="5"/>
    <n v="165"/>
    <n v="0"/>
    <n v="0"/>
    <n v="165"/>
    <n v="0"/>
    <n v="165"/>
    <n v="0"/>
  </r>
  <r>
    <s v="2021-09-21T08:45:59.238"/>
    <s v="2021-09-21"/>
    <s v="08:45:59.238"/>
    <s v="2021-09-21 08:45:59"/>
    <x v="9"/>
    <d v="1899-12-30T08:45:59"/>
    <x v="0"/>
    <d v="1900-01-02T00:00:00"/>
    <s v="Weekday"/>
    <x v="4"/>
    <s v="AYQ748894"/>
    <s v="Offline Campaign"/>
    <s v="HSR Layout"/>
    <x v="3"/>
    <n v="358412"/>
    <s v="['Desi Tomato-500 Gms', 'Dunzo Essentia Basmati Rozana Rice-1 Kg', 'Lemon-6 Pcs', 'Ladies finger-500 Gms']"/>
    <n v="4"/>
    <s v="2021-09-21T08:59:20.757"/>
    <s v="2021-09-21"/>
    <s v="08:59:20.757"/>
    <d v="1899-12-30T08:59:21"/>
    <s v="2021-09-21 08:59:21"/>
    <d v="1899-12-30T00:13:22"/>
    <s v="2021-09-21T09:01:18.110"/>
    <s v="2021-09-21"/>
    <s v="09:01:18.110"/>
    <d v="1899-12-30T09:01:18"/>
    <s v="2021-09-21 09:01:18"/>
    <x v="136"/>
    <s v="2021-09-21T09:08:52.701"/>
    <s v="09:08:52.701"/>
    <s v="2021-09-21"/>
    <d v="1899-12-30T09:08:53"/>
    <s v="2021-09-21 09:08:53"/>
    <d v="1899-12-30T00:07:35"/>
    <x v="268"/>
    <n v="22.9"/>
    <s v="YES"/>
    <n v="1"/>
    <n v="1"/>
    <n v="5"/>
    <n v="179"/>
    <n v="25"/>
    <n v="0.13966480446927373"/>
    <n v="204"/>
    <n v="38"/>
    <n v="166"/>
    <n v="0.21229050279329609"/>
  </r>
  <r>
    <s v="2021-04-22T17:00:36.436"/>
    <s v="2021-04-22"/>
    <s v="17:00:36.436"/>
    <s v="2021-04-22 17:00:36"/>
    <x v="161"/>
    <d v="1899-12-30T17:00:36"/>
    <x v="5"/>
    <d v="1900-01-04T00:00:00"/>
    <s v="Weekday"/>
    <x v="2"/>
    <s v="FEU2048855"/>
    <s v="Offline Campaign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n v="11"/>
    <s v="2021-04-22T17:08:57.130"/>
    <s v="2021-04-22"/>
    <s v="17:08:57.130"/>
    <d v="1899-12-30T17:08:57"/>
    <s v="2021-04-22 17:08:57"/>
    <d v="1899-12-30T00:08:21"/>
    <s v="2021-04-22T17:28:06.240"/>
    <s v="2021-04-22"/>
    <s v="17:28:06.240"/>
    <d v="1899-12-30T17:28:06"/>
    <s v="2021-04-22 17:28:06"/>
    <x v="747"/>
    <s v="2021-04-22T18:11:48.830"/>
    <s v="18:11:48.830"/>
    <s v="2021-04-22"/>
    <d v="1899-12-30T18:11:49"/>
    <s v="2021-04-22 18:11:49"/>
    <d v="1899-12-30T00:43:43"/>
    <x v="2778"/>
    <n v="71.216666666666669"/>
    <s v="YES"/>
    <n v="1"/>
    <n v="1"/>
    <m/>
    <n v="1107"/>
    <n v="120"/>
    <n v="0.10840108401084012"/>
    <n v="1227"/>
    <n v="0"/>
    <n v="1227"/>
    <n v="0"/>
  </r>
  <r>
    <s v="2021-04-22T15:46:56.418"/>
    <s v="2021-04-22"/>
    <s v="15:46:56.418"/>
    <s v="2021-04-22 15:46:56"/>
    <x v="161"/>
    <d v="1899-12-30T15:46:56"/>
    <x v="5"/>
    <d v="1900-01-04T00:00:00"/>
    <s v="Weekday"/>
    <x v="3"/>
    <s v="JKL448846"/>
    <s v="Facebook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n v="22"/>
    <s v="2021-04-22T15:47:09.401"/>
    <s v="2021-04-22"/>
    <s v="15:47:09.401"/>
    <d v="1899-12-30T15:47:09"/>
    <s v="2021-04-22 15:47:09"/>
    <d v="1899-12-30T00:00:13"/>
    <s v="2021-04-22T16:07:00.172"/>
    <s v="2021-04-22"/>
    <s v="16:07:00.172"/>
    <d v="1899-12-30T16:07:00"/>
    <s v="2021-04-22 16:07:00"/>
    <x v="942"/>
    <s v="2021-04-22T16:15:05.612"/>
    <s v="16:15:05.612"/>
    <s v="2021-04-22"/>
    <d v="1899-12-30T16:15:06"/>
    <s v="2021-04-22 16:15:06"/>
    <d v="1899-12-30T00:08:06"/>
    <x v="145"/>
    <n v="28.166666666666668"/>
    <s v="YES"/>
    <n v="1"/>
    <n v="1"/>
    <n v="5"/>
    <n v="718"/>
    <n v="35"/>
    <n v="4.8746518105849582E-2"/>
    <n v="753"/>
    <n v="0"/>
    <n v="753"/>
    <n v="0"/>
  </r>
  <r>
    <s v="2021-04-25T19:14:05.598"/>
    <s v="2021-04-25"/>
    <s v="19:14:05.598"/>
    <s v="2021-04-25 19:14:06"/>
    <x v="158"/>
    <d v="1899-12-30T19:14:06"/>
    <x v="5"/>
    <d v="1899-12-31T00:00:00"/>
    <s v="Weekend"/>
    <x v="2"/>
    <s v="JKL448846"/>
    <s v="Facebook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n v="18"/>
    <s v="2021-04-25T19:23:25.140"/>
    <s v="2021-04-25"/>
    <s v="19:23:25.140"/>
    <d v="1899-12-30T19:23:25"/>
    <s v="2021-04-25 19:23:25"/>
    <d v="1899-12-30T00:09:19"/>
    <s v="2021-04-25T19:29:42.540"/>
    <s v="2021-04-25"/>
    <s v="19:29:42.540"/>
    <d v="1899-12-30T19:29:43"/>
    <s v="2021-04-25 19:29:43"/>
    <x v="302"/>
    <s v="2021-04-25T19:37:43.822"/>
    <s v="19:37:43.822"/>
    <s v="2021-04-25"/>
    <d v="1899-12-30T19:37:44"/>
    <s v="2021-04-25 19:37:44"/>
    <d v="1899-12-30T00:08:01"/>
    <x v="496"/>
    <n v="23.633333333333333"/>
    <s v="YES"/>
    <n v="1"/>
    <n v="1"/>
    <n v="5"/>
    <n v="750"/>
    <n v="35"/>
    <n v="4.6666666666666669E-2"/>
    <n v="785"/>
    <n v="19"/>
    <n v="766"/>
    <n v="2.5333333333333333E-2"/>
  </r>
  <r>
    <s v="2021-06-05T21:31:44.098"/>
    <s v="2021-06-05"/>
    <s v="21:31:44.098"/>
    <s v="2021-06-05 21:31:44"/>
    <x v="117"/>
    <d v="1899-12-30T21:31:44"/>
    <x v="3"/>
    <d v="1900-01-06T00:00:00"/>
    <s v="Weekend"/>
    <x v="1"/>
    <s v="JKL448846"/>
    <s v="Facebook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n v="11"/>
    <s v="2021-06-05T21:46:13.752"/>
    <s v="2021-06-05"/>
    <s v="21:46:13.752"/>
    <d v="1899-12-30T21:46:14"/>
    <s v="2021-06-05 21:46:14"/>
    <d v="1899-12-30T00:14:30"/>
    <s v="2021-06-05T21:51:55.572"/>
    <s v="2021-06-05"/>
    <s v="21:51:55.572"/>
    <d v="1899-12-30T21:51:56"/>
    <s v="2021-06-05 21:51:56"/>
    <x v="777"/>
    <s v="2021-06-05T21:59:23.236"/>
    <s v="21:59:23.236"/>
    <s v="2021-06-05"/>
    <d v="1899-12-30T21:59:23"/>
    <s v="2021-06-05 21:59:23"/>
    <d v="1899-12-30T00:07:27"/>
    <x v="453"/>
    <n v="27.65"/>
    <s v="YES"/>
    <n v="1"/>
    <n v="1"/>
    <n v="5"/>
    <n v="465"/>
    <n v="0"/>
    <n v="0"/>
    <n v="465"/>
    <n v="35"/>
    <n v="430"/>
    <n v="7.5268817204301078E-2"/>
  </r>
  <r>
    <s v="2021-04-22T15:26:03.951"/>
    <s v="2021-04-22"/>
    <s v="15:26:03.951"/>
    <s v="2021-04-22 15:26:04"/>
    <x v="161"/>
    <d v="1899-12-30T15:26:04"/>
    <x v="5"/>
    <d v="1900-01-04T00:00:00"/>
    <s v="Weekday"/>
    <x v="3"/>
    <s v="RRQ1148840"/>
    <s v="Snapchat"/>
    <s v="HSR Layout"/>
    <x v="3"/>
    <n v="232254"/>
    <s v="['Cadbury Dairy Milk Silk Bubbly Chocolate-50 Gms']"/>
    <n v="1"/>
    <s v="2021-04-22T15:26:19.015"/>
    <s v="2021-04-22"/>
    <s v="15:26:19.015"/>
    <d v="1899-12-30T15:26:19"/>
    <s v="2021-04-22 15:26:19"/>
    <d v="1899-12-30T00:00:15"/>
    <s v="2021-04-22T15:35:12.747"/>
    <s v="2021-04-22"/>
    <s v="15:35:12.747"/>
    <d v="1899-12-30T15:35:13"/>
    <s v="2021-04-22 15:35:13"/>
    <x v="791"/>
    <s v="2021-04-22T15:42:01.643"/>
    <s v="15:42:01.643"/>
    <s v="2021-04-22"/>
    <d v="1899-12-30T15:42:02"/>
    <s v="2021-04-22 15:42:02"/>
    <d v="1899-12-30T00:06:49"/>
    <x v="415"/>
    <n v="15.966666666666667"/>
    <s v="YES"/>
    <n v="1"/>
    <n v="1"/>
    <n v="5"/>
    <n v="80"/>
    <n v="0"/>
    <n v="0"/>
    <n v="80"/>
    <n v="12"/>
    <n v="68"/>
    <n v="0.15"/>
  </r>
  <r>
    <s v="2021-04-22T14:16:25.104"/>
    <s v="2021-04-22"/>
    <s v="14:16:25.104"/>
    <s v="2021-04-22 14:16:25"/>
    <x v="161"/>
    <d v="1899-12-30T14:16:25"/>
    <x v="5"/>
    <d v="1900-01-04T00:00:00"/>
    <s v="Weekday"/>
    <x v="3"/>
    <s v="SVD2348822"/>
    <s v="Facebook"/>
    <s v="HSR Layout"/>
    <x v="0"/>
    <n v="232215"/>
    <s v="['Nandini Standard Milk-1 Ltr', 'Wills Classic Ice Burst-Pack of 20', 'Parliament Tropical Splash-Pack of 20', 'Nescafe Classic Coffee Powder Pack-50 Gms']"/>
    <n v="4"/>
    <s v="2021-04-22T14:47:39.494"/>
    <s v="2021-04-22"/>
    <s v="14:47:39.494"/>
    <d v="1899-12-30T14:47:39"/>
    <s v="2021-04-22 14:47:39"/>
    <d v="1899-12-30T00:31:14"/>
    <s v="2021-04-22T14:51:14.389"/>
    <s v="2021-04-22"/>
    <s v="14:51:14.389"/>
    <d v="1899-12-30T14:51:14"/>
    <s v="2021-04-22 14:51:14"/>
    <x v="328"/>
    <s v="2021-04-22T15:15:15.602"/>
    <s v="15:15:15.602"/>
    <s v="2021-04-22"/>
    <d v="1899-12-30T15:15:16"/>
    <s v="2021-04-22 15:15:16"/>
    <d v="1899-12-30T00:24:02"/>
    <x v="2779"/>
    <n v="58.85"/>
    <s v="YES"/>
    <n v="1"/>
    <n v="1"/>
    <m/>
    <n v="1024"/>
    <n v="136"/>
    <n v="0.1328125"/>
    <n v="1160"/>
    <n v="33"/>
    <n v="1127"/>
    <n v="3.22265625E-2"/>
  </r>
  <r>
    <s v="2021-04-22T14:00:05.652"/>
    <s v="2021-04-22"/>
    <s v="14:00:05.652"/>
    <s v="2021-04-22 14:00:06"/>
    <x v="161"/>
    <d v="1899-12-30T14:00:06"/>
    <x v="5"/>
    <d v="1900-01-04T00:00:00"/>
    <s v="Weekday"/>
    <x v="3"/>
    <s v="BXZ448810"/>
    <s v="Organic"/>
    <s v="HSR Layout"/>
    <x v="3"/>
    <n v="232199"/>
    <s v="['Licious Chicken Curry Cut (Large - 8 to 10 Pcs)-500 Gms', 'Eco Valley Organic Green Tea 8.5 Gms-8.5 Gms', 'Budweiser 0.0 Can 330 Ml-330 Ml']"/>
    <n v="3"/>
    <s v="2021-04-22T14:00:33.910"/>
    <s v="2021-04-22"/>
    <s v="14:00:33.910"/>
    <d v="1899-12-30T14:00:34"/>
    <s v="2021-04-22 14:00:34"/>
    <d v="1899-12-30T00:00:28"/>
    <s v="2021-04-22T14:20:56.935"/>
    <s v="2021-04-22"/>
    <s v="14:20:56.935"/>
    <d v="1899-12-30T14:20:57"/>
    <s v="2021-04-22 14:20:57"/>
    <x v="922"/>
    <s v="2021-04-22T14:59:46.093"/>
    <s v="14:59:46.093"/>
    <s v="2021-04-22"/>
    <d v="1899-12-30T14:59:46"/>
    <s v="2021-04-22 14:59:46"/>
    <d v="1899-12-30T00:38:49"/>
    <x v="2780"/>
    <n v="59.666666666666664"/>
    <s v="YES"/>
    <n v="1"/>
    <n v="1"/>
    <m/>
    <n v="417"/>
    <n v="25"/>
    <n v="5.9952038369304558E-2"/>
    <n v="442"/>
    <n v="0"/>
    <n v="442"/>
    <n v="0"/>
  </r>
  <r>
    <s v="2021-05-13T17:20:32.109"/>
    <s v="2021-05-13"/>
    <s v="17:20:32.109"/>
    <s v="2021-05-13 17:20:32"/>
    <x v="140"/>
    <d v="1899-12-30T17:20:32"/>
    <x v="4"/>
    <d v="1900-01-04T00:00:00"/>
    <s v="Weekday"/>
    <x v="2"/>
    <s v="BXZ448810"/>
    <s v="Organic"/>
    <s v="HSR Layout"/>
    <x v="3"/>
    <n v="245967"/>
    <s v="['Nandini Good Life Milk Tetra Pack-500 Ml']"/>
    <n v="1"/>
    <s v="2021-05-13T17:54:24.416"/>
    <s v="2021-05-13"/>
    <s v="17:54:24.416"/>
    <d v="1899-12-30T17:54:24"/>
    <s v="2021-05-13 17:54:24"/>
    <d v="1899-12-30T00:33:52"/>
    <s v="2021-05-13T18:09:06.796"/>
    <s v="2021-05-13"/>
    <s v="18:09:06.796"/>
    <d v="1899-12-30T18:09:07"/>
    <s v="2021-05-13 18:09:07"/>
    <x v="201"/>
    <s v="2021-05-13T18:25:39.760"/>
    <s v="18:25:39.760"/>
    <s v="2021-05-13"/>
    <d v="1899-12-30T18:25:40"/>
    <s v="2021-05-13 18:25:40"/>
    <d v="1899-12-30T00:16:33"/>
    <x v="2180"/>
    <n v="65.13333333333334"/>
    <s v="YES"/>
    <n v="1"/>
    <n v="1"/>
    <n v="5"/>
    <n v="280"/>
    <n v="25"/>
    <n v="8.9285714285714288E-2"/>
    <n v="305"/>
    <n v="0"/>
    <n v="305"/>
    <n v="0"/>
  </r>
  <r>
    <s v="2021-05-16T19:01:11.210"/>
    <s v="2021-05-16"/>
    <s v="19:01:11.210"/>
    <s v="2021-05-16 19:01:11"/>
    <x v="137"/>
    <d v="1899-12-30T19:01:11"/>
    <x v="4"/>
    <d v="1899-12-31T00:00:00"/>
    <s v="Weekend"/>
    <x v="2"/>
    <s v="BXZ448810"/>
    <s v="Organic"/>
    <s v="HSR Layout"/>
    <x v="3"/>
    <n v="248407"/>
    <s v="['Britannia Bourbon Cream Biscuit-120 Gms', 'Haldiram Moong Dal-200 Gms', 'Nestle Kitkat Fingers Chocolate-27.5 Gms', 'Cadbury 5 Star Chocolate Bar-19.5 Gms']"/>
    <n v="4"/>
    <s v="2021-05-16T19:20:31.173"/>
    <s v="2021-05-16"/>
    <s v="19:20:31.173"/>
    <d v="1899-12-30T19:20:31"/>
    <s v="2021-05-16 19:20:31"/>
    <d v="1899-12-30T00:19:20"/>
    <s v="2021-05-16T19:25:52.384"/>
    <s v="2021-05-16"/>
    <s v="19:25:52.384"/>
    <d v="1899-12-30T19:25:52"/>
    <s v="2021-05-16 19:25:52"/>
    <x v="38"/>
    <s v="2021-05-16T19:35:08.943"/>
    <s v="19:35:08.943"/>
    <s v="2021-05-16"/>
    <d v="1899-12-30T19:35:09"/>
    <s v="2021-05-16 19:35:09"/>
    <d v="1899-12-30T00:09:17"/>
    <x v="807"/>
    <n v="33.966666666666669"/>
    <s v="YES"/>
    <n v="1"/>
    <n v="1"/>
    <m/>
    <n v="140"/>
    <n v="25"/>
    <n v="0.17857142857142858"/>
    <n v="165"/>
    <n v="0"/>
    <n v="165"/>
    <n v="0"/>
  </r>
  <r>
    <s v="2021-09-28T16:31:31.023"/>
    <s v="2021-09-28"/>
    <s v="16:31:31.023"/>
    <s v="2021-09-28 16:31:31"/>
    <x v="2"/>
    <d v="1899-12-30T16:31:31"/>
    <x v="0"/>
    <d v="1900-01-02T00:00:00"/>
    <s v="Weekday"/>
    <x v="3"/>
    <s v="BXZ448810"/>
    <s v="Organic"/>
    <s v="HSR Layout"/>
    <x v="3"/>
    <n v="368424"/>
    <s v="['Cadbury Fuse Chocolate-48 Gms', 'Frooti Mango Juice Tetra Pack-160 Ml', 'Nestle Kitkat Fingers Chocolate-37.5 Gms', 'Cadbury Dairy Milk Crispello Chocolate-33 Gms']"/>
    <n v="4"/>
    <s v="2021-09-28T16:32:53.637"/>
    <s v="2021-09-28"/>
    <s v="16:32:53.637"/>
    <d v="1899-12-30T16:32:54"/>
    <s v="2021-09-28 16:32:54"/>
    <d v="1899-12-30T00:01:23"/>
    <s v="2021-09-28T16:37:07.159"/>
    <s v="2021-09-28"/>
    <s v="16:37:07.159"/>
    <d v="1899-12-30T16:37:07"/>
    <s v="2021-09-28 16:37:07"/>
    <x v="269"/>
    <s v="2021-09-28T16:55:36.393"/>
    <s v="16:55:36.393"/>
    <s v="2021-09-28"/>
    <d v="1899-12-30T16:55:36"/>
    <s v="2021-09-28 16:55:36"/>
    <d v="1899-12-30T00:18:29"/>
    <x v="872"/>
    <n v="24.083333333333332"/>
    <s v="YES"/>
    <n v="1"/>
    <n v="1"/>
    <m/>
    <n v="100"/>
    <n v="25"/>
    <n v="0.25"/>
    <n v="125"/>
    <n v="3"/>
    <n v="122"/>
    <n v="0.03"/>
  </r>
  <r>
    <s v="2021-04-22T13:28:54.642"/>
    <s v="2021-04-22"/>
    <s v="13:28:54.642"/>
    <s v="2021-04-22 13:28:55"/>
    <x v="161"/>
    <d v="1899-12-30T13:28:55"/>
    <x v="5"/>
    <d v="1900-01-04T00:00:00"/>
    <s v="Weekday"/>
    <x v="3"/>
    <s v="LXZ548798"/>
    <s v="Offline Campaign"/>
    <s v="HSR Layout"/>
    <x v="2"/>
    <n v="232169"/>
    <s v="['Gold Flake Slk-Pack of 16', 'Eco Valley Organic Green Tea 8.5 Gms-8.5 Gms', 'Budweiser 0.0 Can 330 Ml-330 Ml']"/>
    <n v="3"/>
    <s v="2021-04-22T13:29:18.509"/>
    <s v="2021-04-22"/>
    <s v="13:29:18.509"/>
    <d v="1899-12-30T13:29:19"/>
    <s v="2021-04-22 13:29:19"/>
    <d v="1899-12-30T00:00:24"/>
    <s v="2021-04-22T13:56:37.183"/>
    <s v="2021-04-22"/>
    <s v="13:56:37.183"/>
    <d v="1899-12-30T13:56:37"/>
    <s v="2021-04-22 13:56:37"/>
    <x v="1229"/>
    <s v="2021-04-22T14:08:15.346"/>
    <s v="14:08:15.346"/>
    <s v="2021-04-22"/>
    <d v="1899-12-30T14:08:15"/>
    <s v="2021-04-22 14:08:15"/>
    <d v="1899-12-30T00:11:38"/>
    <x v="2781"/>
    <n v="39.333333333333336"/>
    <s v="YES"/>
    <n v="1"/>
    <n v="1"/>
    <n v="5"/>
    <n v="190"/>
    <n v="0"/>
    <n v="0"/>
    <n v="190"/>
    <n v="0"/>
    <n v="190"/>
    <n v="0"/>
  </r>
  <r>
    <s v="2021-04-22T12:49:05.096"/>
    <s v="2021-04-22"/>
    <s v="12:49:05.096"/>
    <s v="2021-04-22 12:49:05"/>
    <x v="161"/>
    <d v="1899-12-30T12:49:05"/>
    <x v="5"/>
    <d v="1900-01-04T00:00:00"/>
    <s v="Weekday"/>
    <x v="3"/>
    <s v="HIB1648786"/>
    <s v="Snapchat"/>
    <s v="HSR Layout"/>
    <x v="22"/>
    <n v="232138"/>
    <s v="['Id Special Chapati-390 Gms', 'Wills Classic Ice Burst-Pack of 20', 'Nandini Good Life Milk Tetra Pack-1 Ltr']"/>
    <n v="3"/>
    <s v="2021-04-22T12:57:35.186"/>
    <s v="2021-04-22"/>
    <s v="12:57:35.186"/>
    <d v="1899-12-30T12:57:35"/>
    <s v="2021-04-22 12:57:35"/>
    <d v="1899-12-30T00:08:30"/>
    <s v="2021-04-22T13:13:02.120"/>
    <s v="2021-04-22"/>
    <s v="13:13:02.120"/>
    <d v="1899-12-30T13:13:02"/>
    <s v="2021-04-22 13:13:02"/>
    <x v="1230"/>
    <s v="2021-04-22T13:51:32.357"/>
    <s v="13:51:32.357"/>
    <s v="2021-04-22"/>
    <d v="1899-12-30T13:51:32"/>
    <s v="2021-04-22 13:51:32"/>
    <d v="1899-12-30T00:38:30"/>
    <x v="2782"/>
    <n v="62.45"/>
    <s v="YES"/>
    <n v="1"/>
    <n v="1"/>
    <m/>
    <n v="650"/>
    <n v="90"/>
    <n v="0.13846153846153847"/>
    <n v="740"/>
    <n v="0"/>
    <n v="740"/>
    <n v="0"/>
  </r>
  <r>
    <s v="2021-04-22T12:46:17.156"/>
    <s v="2021-04-22"/>
    <s v="12:46:17.156"/>
    <s v="2021-04-22 12:46:17"/>
    <x v="161"/>
    <d v="1899-12-30T12:46:17"/>
    <x v="5"/>
    <d v="1900-01-04T00:00:00"/>
    <s v="Weekday"/>
    <x v="3"/>
    <s v="FJW2448783"/>
    <s v="Instagram"/>
    <s v="HSR Layout"/>
    <x v="3"/>
    <n v="232134"/>
    <s v="['Aquafina Mineral Water-2 Ltr']"/>
    <n v="1"/>
    <s v="2021-04-22T12:48:50.824"/>
    <s v="2021-04-22"/>
    <s v="12:48:50.824"/>
    <d v="1899-12-30T12:48:51"/>
    <s v="2021-04-22 12:48:51"/>
    <d v="1899-12-30T00:02:34"/>
    <s v="2021-04-22T13:10:01.317"/>
    <s v="2021-04-22"/>
    <s v="13:10:01.317"/>
    <d v="1899-12-30T13:10:01"/>
    <s v="2021-04-22 13:10:01"/>
    <x v="1231"/>
    <s v="2021-04-22T13:14:54.182"/>
    <s v="13:14:54.182"/>
    <s v="2021-04-22"/>
    <d v="1899-12-30T13:14:54"/>
    <s v="2021-04-22 13:14:54"/>
    <d v="1899-12-30T00:04:53"/>
    <x v="1964"/>
    <n v="28.616666666666667"/>
    <s v="YES"/>
    <n v="1"/>
    <n v="1"/>
    <m/>
    <n v="350"/>
    <n v="25"/>
    <n v="7.1428571428571425E-2"/>
    <n v="375"/>
    <n v="0"/>
    <n v="375"/>
    <n v="0"/>
  </r>
  <r>
    <s v="2021-05-03T07:54:22.704"/>
    <s v="2021-05-03"/>
    <s v="07:54:22.704"/>
    <s v="2021-05-03 07:54:23"/>
    <x v="150"/>
    <d v="1899-12-30T07:54:23"/>
    <x v="4"/>
    <d v="1900-01-01T00:00:00"/>
    <s v="Weekday"/>
    <x v="4"/>
    <s v="FJW2448783"/>
    <s v="Instagram"/>
    <s v="HSR Layout"/>
    <x v="3"/>
    <n v="239549"/>
    <s v="['Banana / Yellaki-12 Pcs', 'Lemon-9 Pcs', 'Bisleri Mineral Water-1 Ltr', 'Smith and Jones Ginger Garlic Paste-200 Gms', 'Dabur Honey-500 Gms']"/>
    <n v="5"/>
    <s v="2021-05-03T08:11:47.973"/>
    <s v="2021-05-03"/>
    <s v="08:11:47.973"/>
    <d v="1899-12-30T08:11:48"/>
    <s v="2021-05-03 08:11:48"/>
    <d v="1899-12-30T00:17:25"/>
    <s v="2021-05-03T08:16:13.125"/>
    <s v="2021-05-03"/>
    <s v="08:16:13.125"/>
    <d v="1899-12-30T08:16:13"/>
    <s v="2021-05-03 08:16:13"/>
    <x v="174"/>
    <s v="2021-05-03T08:22:42.584"/>
    <s v="08:22:42.584"/>
    <s v="2021-05-03"/>
    <d v="1899-12-30T08:22:43"/>
    <s v="2021-05-03 08:22:43"/>
    <d v="1899-12-30T00:06:30"/>
    <x v="1518"/>
    <n v="28.333333333333332"/>
    <s v="YES"/>
    <n v="1"/>
    <n v="1"/>
    <n v="5"/>
    <n v="496"/>
    <n v="37"/>
    <n v="7.459677419354839E-2"/>
    <n v="533"/>
    <n v="0"/>
    <n v="533"/>
    <n v="0"/>
  </r>
  <r>
    <s v="2021-05-28T13:14:53.450"/>
    <s v="2021-05-28"/>
    <s v="13:14:53.450"/>
    <s v="2021-05-28 13:14:53"/>
    <x v="125"/>
    <d v="1899-12-30T13:14:53"/>
    <x v="4"/>
    <d v="1900-01-05T00:00:00"/>
    <s v="Weekday"/>
    <x v="3"/>
    <s v="FJW2448783"/>
    <s v="Instagram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n v="10"/>
    <s v="2021-05-28T14:02:23.077"/>
    <s v="2021-05-28"/>
    <s v="14:02:23.077"/>
    <d v="1899-12-30T14:02:23"/>
    <s v="2021-05-28 14:02:23"/>
    <d v="1899-12-30T00:47:30"/>
    <s v="2021-05-28T14:19:09.008"/>
    <s v="2021-05-28"/>
    <s v="14:19:09.008"/>
    <d v="1899-12-30T14:19:09"/>
    <s v="2021-05-28 14:19:09"/>
    <x v="1232"/>
    <s v="2021-05-28T14:26:27.602"/>
    <s v="14:26:27.602"/>
    <s v="2021-05-28"/>
    <d v="1899-12-30T14:26:28"/>
    <s v="2021-05-28 14:26:28"/>
    <d v="1899-12-30T00:07:19"/>
    <x v="2783"/>
    <n v="71.583333333333329"/>
    <s v="YES"/>
    <n v="1"/>
    <n v="1"/>
    <n v="5"/>
    <n v="587"/>
    <n v="25"/>
    <n v="4.2589437819420782E-2"/>
    <n v="612"/>
    <n v="0"/>
    <n v="612"/>
    <n v="0"/>
  </r>
  <r>
    <s v="2021-05-30T11:49:45.059"/>
    <s v="2021-05-30"/>
    <s v="11:49:45.059"/>
    <s v="2021-05-30 11:49:45"/>
    <x v="123"/>
    <d v="1899-12-30T11:49:45"/>
    <x v="4"/>
    <d v="1899-12-31T00:00:00"/>
    <s v="Weekend"/>
    <x v="4"/>
    <s v="FJW2448783"/>
    <s v="Instagram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n v="7"/>
    <s v="2021-05-30T12:42:57.328"/>
    <s v="2021-05-30"/>
    <s v="12:42:57.328"/>
    <d v="1899-12-30T12:42:57"/>
    <s v="2021-05-30 12:42:57"/>
    <d v="1899-12-30T00:53:12"/>
    <s v="2021-05-30T12:58:32.883"/>
    <s v="2021-05-30"/>
    <s v="12:58:32.883"/>
    <d v="1899-12-30T12:58:33"/>
    <s v="2021-05-30 12:58:33"/>
    <x v="493"/>
    <s v="2021-05-30T13:04:45.735"/>
    <s v="13:04:45.735"/>
    <s v="2021-05-30"/>
    <d v="1899-12-30T13:04:46"/>
    <s v="2021-05-30 13:04:46"/>
    <d v="1899-12-30T00:06:13"/>
    <x v="2784"/>
    <n v="75.016666666666666"/>
    <s v="YES"/>
    <n v="1"/>
    <n v="1"/>
    <m/>
    <n v="548"/>
    <n v="25"/>
    <n v="4.5620437956204379E-2"/>
    <n v="573"/>
    <n v="22"/>
    <n v="551"/>
    <n v="4.0145985401459854E-2"/>
  </r>
  <r>
    <s v="2021-06-05T11:56:39.760"/>
    <s v="2021-06-05"/>
    <s v="11:56:39.760"/>
    <s v="2021-06-05 11:56:40"/>
    <x v="117"/>
    <d v="1899-12-30T11:56:40"/>
    <x v="3"/>
    <d v="1900-01-06T00:00:00"/>
    <s v="Weekend"/>
    <x v="4"/>
    <s v="FJW2448783"/>
    <s v="Instagram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n v="21"/>
    <s v="2021-06-05T12:07:54.157"/>
    <s v="2021-06-05"/>
    <s v="12:07:54.157"/>
    <d v="1899-12-30T12:07:54"/>
    <s v="2021-06-05 12:07:54"/>
    <d v="1899-12-30T00:11:14"/>
    <s v="2021-06-05T12:25:41.087"/>
    <s v="2021-06-05"/>
    <s v="12:25:41.087"/>
    <d v="1899-12-30T12:25:41"/>
    <s v="2021-06-05 12:25:41"/>
    <x v="1233"/>
    <s v="2021-06-05T12:35:59.237"/>
    <s v="12:35:59.237"/>
    <s v="2021-06-05"/>
    <d v="1899-12-30T12:35:59"/>
    <s v="2021-06-05 12:35:59"/>
    <d v="1899-12-30T00:10:18"/>
    <x v="2055"/>
    <n v="39.31666666666667"/>
    <s v="YES"/>
    <n v="1"/>
    <n v="1"/>
    <n v="5"/>
    <n v="812"/>
    <n v="25"/>
    <n v="3.0788177339901478E-2"/>
    <n v="837"/>
    <n v="25"/>
    <n v="812"/>
    <n v="3.0788177339901478E-2"/>
  </r>
  <r>
    <s v="2021-06-05T12:11:53.221"/>
    <s v="2021-06-05"/>
    <s v="12:11:53.221"/>
    <s v="2021-06-05 12:11:53"/>
    <x v="117"/>
    <d v="1899-12-30T12:11:53"/>
    <x v="3"/>
    <d v="1900-01-06T00:00:00"/>
    <s v="Weekend"/>
    <x v="3"/>
    <s v="FJW2448783"/>
    <s v="Instagram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n v="8"/>
    <s v="2021-06-05T12:17:45.071"/>
    <s v="2021-06-05"/>
    <s v="12:17:45.071"/>
    <d v="1899-12-30T12:17:45"/>
    <s v="2021-06-05 12:17:45"/>
    <d v="1899-12-30T00:05:52"/>
    <s v="2021-06-05T12:33:31.573"/>
    <s v="2021-06-05"/>
    <s v="12:33:31.573"/>
    <d v="1899-12-30T12:33:32"/>
    <s v="2021-06-05 12:33:32"/>
    <x v="646"/>
    <s v="2021-06-05T12:37:12.346"/>
    <s v="12:37:12.346"/>
    <s v="2021-06-05"/>
    <d v="1899-12-30T12:37:12"/>
    <s v="2021-06-05 12:37:12"/>
    <d v="1899-12-30T00:03:40"/>
    <x v="887"/>
    <n v="25.316666666666666"/>
    <s v="YES"/>
    <n v="1"/>
    <n v="1"/>
    <n v="5"/>
    <n v="609"/>
    <n v="25"/>
    <n v="4.1050903119868636E-2"/>
    <n v="634"/>
    <n v="0"/>
    <n v="634"/>
    <n v="0"/>
  </r>
  <r>
    <s v="2021-06-09T07:51:18.095"/>
    <s v="2021-06-09"/>
    <s v="07:51:18.095"/>
    <s v="2021-06-09 07:51:18"/>
    <x v="113"/>
    <d v="1899-12-30T07:51:18"/>
    <x v="3"/>
    <d v="1900-01-03T00:00:00"/>
    <s v="Weekday"/>
    <x v="4"/>
    <s v="FJW2448783"/>
    <s v="Instagram"/>
    <s v="HSR Layout"/>
    <x v="3"/>
    <n v="266267"/>
    <s v="['Britannia Whole Wheat Bread-400 Gms', 'Amul Butter-200 Gms']"/>
    <n v="2"/>
    <s v="2021-06-09T07:52:48.179"/>
    <s v="2021-06-09"/>
    <s v="07:52:48.179"/>
    <d v="1899-12-30T07:52:48"/>
    <s v="2021-06-09 07:52:48"/>
    <d v="1899-12-30T00:01:30"/>
    <s v="2021-06-09T07:56:49.305"/>
    <s v="2021-06-09"/>
    <s v="07:56:49.305"/>
    <d v="1899-12-30T07:56:49"/>
    <s v="2021-06-09 07:56:49"/>
    <x v="534"/>
    <s v="2021-06-09T08:02:25.204"/>
    <s v="08:02:25.204"/>
    <s v="2021-06-09"/>
    <d v="1899-12-30T08:02:25"/>
    <s v="2021-06-09 08:02:25"/>
    <d v="1899-12-30T00:05:36"/>
    <x v="247"/>
    <n v="11.116666666666667"/>
    <s v="YES"/>
    <n v="1"/>
    <n v="1"/>
    <m/>
    <n v="143"/>
    <n v="25"/>
    <n v="0.17482517482517482"/>
    <n v="168"/>
    <n v="0"/>
    <n v="168"/>
    <n v="0"/>
  </r>
  <r>
    <s v="2021-07-01T19:52:52.906"/>
    <s v="2021-07-01"/>
    <s v="19:52:52.906"/>
    <s v="2021-07-01 19:52:53"/>
    <x v="91"/>
    <d v="1899-12-30T19:52:53"/>
    <x v="2"/>
    <d v="1900-01-04T00:00:00"/>
    <s v="Weekday"/>
    <x v="2"/>
    <s v="FJW2448783"/>
    <s v="Instagram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n v="10"/>
    <s v="2021-07-01T19:59:37.170"/>
    <s v="2021-07-01"/>
    <s v="19:59:37.170"/>
    <d v="1899-12-30T19:59:37"/>
    <s v="2021-07-01 19:59:37"/>
    <d v="1899-12-30T00:06:44"/>
    <s v="2021-07-01T20:04:02.212"/>
    <s v="2021-07-01"/>
    <s v="20:04:02.212"/>
    <d v="1899-12-30T20:04:02"/>
    <s v="2021-07-01 20:04:02"/>
    <x v="174"/>
    <s v="2021-07-01T20:09:12.985"/>
    <s v="20:09:12.985"/>
    <s v="2021-07-01"/>
    <d v="1899-12-30T20:09:13"/>
    <s v="2021-07-01 20:09:13"/>
    <d v="1899-12-30T00:05:11"/>
    <x v="1439"/>
    <n v="16.333333333333332"/>
    <s v="YES"/>
    <n v="1"/>
    <n v="1"/>
    <n v="5"/>
    <n v="256"/>
    <n v="25"/>
    <n v="9.765625E-2"/>
    <n v="281"/>
    <n v="12"/>
    <n v="269"/>
    <n v="4.6875E-2"/>
  </r>
  <r>
    <s v="2021-04-22T12:42:43.130"/>
    <s v="2021-04-22"/>
    <s v="12:42:43.130"/>
    <s v="2021-04-22 12:42:43"/>
    <x v="161"/>
    <d v="1899-12-30T12:42:43"/>
    <x v="5"/>
    <d v="1900-01-04T00:00:00"/>
    <s v="Weekday"/>
    <x v="3"/>
    <s v="RVP1248777"/>
    <s v="Organic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n v="6"/>
    <s v="2021-04-22T12:45:29.040"/>
    <s v="2021-04-22"/>
    <s v="12:45:29.040"/>
    <d v="1899-12-30T12:45:29"/>
    <s v="2021-04-22 12:45:29"/>
    <d v="1899-12-30T00:02:46"/>
    <s v="2021-04-22T12:57:07.676"/>
    <s v="2021-04-22"/>
    <s v="12:57:07.676"/>
    <d v="1899-12-30T12:57:08"/>
    <s v="2021-04-22 12:57:08"/>
    <x v="1130"/>
    <s v="2021-04-22T13:02:50.076"/>
    <s v="13:02:50.076"/>
    <s v="2021-04-22"/>
    <d v="1899-12-30T13:02:50"/>
    <s v="2021-04-22 13:02:50"/>
    <d v="1899-12-30T00:05:42"/>
    <x v="378"/>
    <n v="20.116666666666667"/>
    <s v="YES"/>
    <n v="1"/>
    <n v="1"/>
    <n v="5"/>
    <n v="550"/>
    <n v="0"/>
    <n v="0"/>
    <n v="550"/>
    <n v="0"/>
    <n v="550"/>
    <n v="0"/>
  </r>
  <r>
    <s v="2021-04-23T15:11:38.789"/>
    <s v="2021-04-23"/>
    <s v="15:11:38.789"/>
    <s v="2021-04-23 15:11:39"/>
    <x v="160"/>
    <d v="1899-12-30T15:11:39"/>
    <x v="5"/>
    <d v="1900-01-05T00:00:00"/>
    <s v="Weekday"/>
    <x v="3"/>
    <s v="RVP1248777"/>
    <s v="Organic"/>
    <s v="HSR Layout"/>
    <x v="3"/>
    <n v="232985"/>
    <s v="['Garlic-250 Gms', 'Apple Royal Gala-2 Pcs', 'Ginger-200 Gms', 'Vicks Vapo Rub-25 Ml', 'Lemon-3 Pcs', 'Amla (Gooseberry)-200 Gms', 'Budweiser 0.0 Can 330 Ml-330 Ml']"/>
    <n v="7"/>
    <s v="2021-04-23T15:32:57.873"/>
    <s v="2021-04-23"/>
    <s v="15:32:57.873"/>
    <d v="1899-12-30T15:32:58"/>
    <s v="2021-04-23 15:32:58"/>
    <d v="1899-12-30T00:21:19"/>
    <s v="2021-04-23T15:40:42.393"/>
    <s v="2021-04-23"/>
    <s v="15:40:42.393"/>
    <d v="1899-12-30T15:40:42"/>
    <s v="2021-04-23 15:40:42"/>
    <x v="145"/>
    <s v="2021-04-23T15:49:55.715"/>
    <s v="15:49:55.715"/>
    <s v="2021-04-23"/>
    <d v="1899-12-30T15:49:56"/>
    <s v="2021-04-23 15:49:56"/>
    <d v="1899-12-30T00:09:14"/>
    <x v="95"/>
    <n v="38.283333333333331"/>
    <s v="YES"/>
    <n v="1"/>
    <n v="1"/>
    <n v="5"/>
    <n v="287"/>
    <n v="0"/>
    <n v="0"/>
    <n v="287"/>
    <n v="0"/>
    <n v="287"/>
    <n v="0"/>
  </r>
  <r>
    <s v="2021-04-25T18:19:52.360"/>
    <s v="2021-04-25"/>
    <s v="18:19:52.360"/>
    <s v="2021-04-25 18:19:52"/>
    <x v="158"/>
    <d v="1899-12-30T18:19:52"/>
    <x v="5"/>
    <d v="1899-12-31T00:00:00"/>
    <s v="Weekend"/>
    <x v="2"/>
    <s v="RVP1248777"/>
    <s v="Organic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n v="6"/>
    <s v="2021-04-25T18:45:41.110"/>
    <s v="2021-04-25"/>
    <s v="18:45:41.110"/>
    <d v="1899-12-30T18:45:41"/>
    <s v="2021-04-25 18:45:41"/>
    <d v="1899-12-30T00:25:49"/>
    <s v="2021-04-25T18:50:27.268"/>
    <s v="2021-04-25"/>
    <s v="18:50:27.268"/>
    <d v="1899-12-30T18:50:27"/>
    <s v="2021-04-25 18:50:27"/>
    <x v="370"/>
    <s v="2021-04-25T18:54:29.180"/>
    <s v="18:54:29.180"/>
    <s v="2021-04-25"/>
    <d v="1899-12-30T18:54:29"/>
    <s v="2021-04-25 18:54:29"/>
    <d v="1899-12-30T00:04:02"/>
    <x v="30"/>
    <n v="34.616666666666667"/>
    <s v="YES"/>
    <n v="1"/>
    <n v="1"/>
    <n v="5"/>
    <n v="499"/>
    <n v="0"/>
    <n v="0"/>
    <n v="499"/>
    <n v="0"/>
    <n v="499"/>
    <n v="0"/>
  </r>
  <r>
    <s v="2021-05-05T15:19:42.237"/>
    <s v="2021-05-05"/>
    <s v="15:19:42.237"/>
    <s v="2021-05-05 15:19:42"/>
    <x v="148"/>
    <d v="1899-12-30T15:19:42"/>
    <x v="4"/>
    <d v="1900-01-03T00:00:00"/>
    <s v="Weekday"/>
    <x v="3"/>
    <s v="RVP1248777"/>
    <s v="Organic"/>
    <s v="HSR Layout"/>
    <x v="3"/>
    <n v="240723"/>
    <s v="['Apple Royal Gala-2 Pcs', 'Pineapple-1 Pc', 'Amla (Gooseberry)-100 Gms']"/>
    <n v="3"/>
    <s v="2021-05-05T15:38:42.636"/>
    <s v="2021-05-05"/>
    <s v="15:38:42.636"/>
    <d v="1899-12-30T15:38:43"/>
    <s v="2021-05-05 15:38:43"/>
    <d v="1899-12-30T00:19:01"/>
    <s v="2021-05-05T15:41:48.154"/>
    <s v="2021-05-05"/>
    <s v="15:41:48.154"/>
    <d v="1899-12-30T15:41:48"/>
    <s v="2021-05-05 15:41:48"/>
    <x v="173"/>
    <s v="2021-05-05T15:46:50.334"/>
    <s v="15:46:50.334"/>
    <s v="2021-05-05"/>
    <d v="1899-12-30T15:46:50"/>
    <s v="2021-05-05 15:46:50"/>
    <d v="1899-12-30T00:05:02"/>
    <x v="579"/>
    <n v="27.133333333333333"/>
    <s v="YES"/>
    <n v="1"/>
    <n v="1"/>
    <n v="5"/>
    <n v="172"/>
    <n v="25"/>
    <n v="0.14534883720930233"/>
    <n v="197"/>
    <n v="0"/>
    <n v="197"/>
    <n v="0"/>
  </r>
  <r>
    <s v="2021-04-22T10:04:11.680"/>
    <s v="2021-04-22"/>
    <s v="10:04:11.680"/>
    <s v="2021-04-22 10:04:12"/>
    <x v="161"/>
    <d v="1899-12-30T10:04:12"/>
    <x v="5"/>
    <d v="1900-01-04T00:00:00"/>
    <s v="Weekday"/>
    <x v="4"/>
    <s v="PSQ2348720"/>
    <s v="Instagram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n v="9"/>
    <s v="2021-04-22T10:04:30.745"/>
    <s v="2021-04-22"/>
    <s v="10:04:30.745"/>
    <d v="1899-12-30T10:04:31"/>
    <s v="2021-04-22 10:04:31"/>
    <d v="1899-12-30T00:00:19"/>
    <s v="2021-04-22T10:20:37.569"/>
    <s v="2021-04-22"/>
    <s v="10:20:37.569"/>
    <d v="1899-12-30T10:20:38"/>
    <s v="2021-04-22 10:20:38"/>
    <x v="987"/>
    <s v="2021-04-22T10:27:18.823"/>
    <s v="10:27:18.823"/>
    <s v="2021-04-22"/>
    <d v="1899-12-30T10:27:19"/>
    <s v="2021-04-22 10:27:19"/>
    <d v="1899-12-30T00:06:41"/>
    <x v="1513"/>
    <n v="23.116666666666667"/>
    <s v="YES"/>
    <n v="1"/>
    <n v="1"/>
    <n v="5"/>
    <n v="138"/>
    <n v="0"/>
    <n v="0"/>
    <n v="138"/>
    <n v="0"/>
    <n v="138"/>
    <n v="0"/>
  </r>
  <r>
    <s v="2021-05-08T15:41:05.040"/>
    <s v="2021-05-08"/>
    <s v="15:41:05.040"/>
    <s v="2021-05-08 15:41:05"/>
    <x v="145"/>
    <d v="1899-12-30T15:41:05"/>
    <x v="4"/>
    <d v="1900-01-06T00:00:00"/>
    <s v="Weekend"/>
    <x v="3"/>
    <s v="PSQ2348720"/>
    <s v="Instagram"/>
    <s v="HSR Layout"/>
    <x v="2"/>
    <n v="242485"/>
    <s v="['Bottle Gourd-500 Gms', 'Beetroot-250 gms', 'Ridge Gourd-500 Gms', 'Green Chillies-100 Gms', 'Cauliflower-1 Pc', 'French Beans-500 Gms', 'Curry leaves-100 Gms', 'Potato-500 Gms', 'Tomato-250 Gms']"/>
    <n v="9"/>
    <s v="2021-05-08T16:31:45.001"/>
    <s v="2021-05-08"/>
    <s v="16:31:45.001"/>
    <d v="1899-12-30T16:31:45"/>
    <s v="2021-05-08 16:31:45"/>
    <d v="1899-12-30T00:50:40"/>
    <s v="2021-05-08T16:36:05.543"/>
    <s v="2021-05-08"/>
    <s v="16:36:05.543"/>
    <d v="1899-12-30T16:36:06"/>
    <s v="2021-05-08 16:36:06"/>
    <x v="364"/>
    <s v="2021-05-08T16:46:11.929"/>
    <s v="16:46:11.929"/>
    <s v="2021-05-08"/>
    <d v="1899-12-30T16:46:12"/>
    <s v="2021-05-08 16:46:12"/>
    <d v="1899-12-30T00:10:06"/>
    <x v="2785"/>
    <n v="65.11666666666666"/>
    <s v="YES"/>
    <n v="1"/>
    <n v="1"/>
    <n v="5"/>
    <n v="169"/>
    <n v="0"/>
    <n v="0"/>
    <n v="169"/>
    <n v="0"/>
    <n v="169"/>
    <n v="0"/>
  </r>
  <r>
    <s v="2021-04-22T07:58:35.368"/>
    <s v="2021-04-22"/>
    <s v="07:58:35.368"/>
    <s v="2021-04-22 07:58:35"/>
    <x v="161"/>
    <d v="1899-12-30T07:58:35"/>
    <x v="5"/>
    <d v="1900-01-04T00:00:00"/>
    <s v="Weekday"/>
    <x v="4"/>
    <s v="PYZ1248684"/>
    <s v="Snapchat"/>
    <s v="HSR Layout"/>
    <x v="7"/>
    <n v="231922"/>
    <s v="['Tender Coconut-2 Pcs']"/>
    <n v="1"/>
    <s v="2021-04-22T08:03:51.868"/>
    <s v="2021-04-22"/>
    <s v="08:03:51.868"/>
    <d v="1899-12-30T08:03:52"/>
    <s v="2021-04-22 08:03:52"/>
    <d v="1899-12-30T00:05:17"/>
    <s v="2021-04-22T08:06:10.301"/>
    <s v="2021-04-22"/>
    <s v="08:06:10.301"/>
    <d v="1899-12-30T08:06:10"/>
    <s v="2021-04-22 08:06:10"/>
    <x v="118"/>
    <s v="2021-04-22T08:25:39.077"/>
    <s v="08:25:39.077"/>
    <s v="2021-04-22"/>
    <d v="1899-12-30T08:25:39"/>
    <s v="2021-04-22 08:25:39"/>
    <d v="1899-12-30T00:19:29"/>
    <x v="2786"/>
    <n v="27.066666666666666"/>
    <s v="YES"/>
    <n v="1"/>
    <n v="1"/>
    <n v="5"/>
    <n v="156"/>
    <n v="60"/>
    <n v="0.38461538461538464"/>
    <n v="216"/>
    <n v="0"/>
    <n v="216"/>
    <n v="0"/>
  </r>
  <r>
    <s v="2021-04-22T07:43:22.540"/>
    <s v="2021-04-22"/>
    <s v="07:43:22.540"/>
    <s v="2021-04-22 07:43:23"/>
    <x v="161"/>
    <d v="1899-12-30T07:43:23"/>
    <x v="5"/>
    <d v="1900-01-04T00:00:00"/>
    <s v="Weekday"/>
    <x v="4"/>
    <s v="UFT1248681"/>
    <s v="Offline Campaign"/>
    <s v="HSR Layout"/>
    <x v="3"/>
    <n v="231917"/>
    <s v="['Kissan Mixed Fruit Jam Bottle-500 Gms', 'Britannia Multigrain Bread-400 Gms', 'Eco Valley Organic Green Tea 8.5 Gms-8.5 Gms', 'Budweiser 0.0 Can 330 Ml-330 Ml']"/>
    <n v="4"/>
    <s v="2021-04-22T07:45:30.761"/>
    <s v="2021-04-22"/>
    <s v="07:45:30.761"/>
    <d v="1899-12-30T07:45:31"/>
    <s v="2021-04-22 07:45:31"/>
    <d v="1899-12-30T00:02:08"/>
    <s v="2021-04-22T07:47:02.897"/>
    <s v="2021-04-22"/>
    <s v="07:47:02.897"/>
    <d v="1899-12-30T07:47:03"/>
    <s v="2021-04-22 07:47:03"/>
    <x v="27"/>
    <s v="2021-04-22T07:57:33.810"/>
    <s v="07:57:33.810"/>
    <s v="2021-04-22"/>
    <d v="1899-12-30T07:57:34"/>
    <s v="2021-04-22 07:57:34"/>
    <d v="1899-12-30T00:10:31"/>
    <x v="1378"/>
    <n v="14.183333333333334"/>
    <s v="YES"/>
    <n v="1"/>
    <n v="1"/>
    <n v="5"/>
    <n v="200"/>
    <n v="25"/>
    <n v="0.125"/>
    <n v="225"/>
    <n v="0"/>
    <n v="225"/>
    <n v="0"/>
  </r>
  <r>
    <s v="2021-04-21T22:58:28.680"/>
    <s v="2021-04-21"/>
    <s v="22:58:28.680"/>
    <s v="2021-04-21 22:58:29"/>
    <x v="162"/>
    <d v="1899-12-30T22:58:29"/>
    <x v="5"/>
    <d v="1900-01-03T00:00:00"/>
    <s v="Weekday"/>
    <x v="1"/>
    <s v="NAH2448675"/>
    <s v="Offline Campaign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n v="12"/>
    <s v="2021-04-21T23:02:08.623"/>
    <s v="2021-04-21"/>
    <s v="23:02:08.623"/>
    <d v="1899-12-30T23:02:09"/>
    <s v="2021-04-21 23:02:09"/>
    <d v="1899-12-30T00:03:40"/>
    <s v="2021-04-21T23:16:45.370"/>
    <s v="2021-04-21"/>
    <s v="23:16:45.370"/>
    <d v="1899-12-30T23:16:45"/>
    <s v="2021-04-21 23:16:45"/>
    <x v="995"/>
    <s v="2021-04-21T23:27:03.211"/>
    <s v="23:27:03.211"/>
    <s v="2021-04-21"/>
    <d v="1899-12-30T23:27:03"/>
    <s v="2021-04-21 23:27:03"/>
    <d v="1899-12-30T00:10:18"/>
    <x v="889"/>
    <n v="28.566666666666666"/>
    <s v="YES"/>
    <n v="1"/>
    <n v="1"/>
    <n v="5"/>
    <n v="382"/>
    <n v="25"/>
    <n v="6.5445026178010471E-2"/>
    <n v="407"/>
    <n v="0"/>
    <n v="407"/>
    <n v="0"/>
  </r>
  <r>
    <s v="2021-04-21T18:37:09.521"/>
    <s v="2021-04-21"/>
    <s v="18:37:09.521"/>
    <s v="2021-04-21 18:37:10"/>
    <x v="162"/>
    <d v="1899-12-30T18:37:10"/>
    <x v="5"/>
    <d v="1900-01-03T00:00:00"/>
    <s v="Weekday"/>
    <x v="2"/>
    <s v="GFD1348522"/>
    <s v="Offline Campaign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n v="6"/>
    <s v="2021-04-21T18:37:34.636"/>
    <s v="2021-04-21"/>
    <s v="18:37:34.636"/>
    <d v="1899-12-30T18:37:35"/>
    <s v="2021-04-21 18:37:35"/>
    <d v="1899-12-30T00:00:25"/>
    <s v="2021-04-21T19:15:54.914"/>
    <s v="2021-04-21"/>
    <s v="19:15:54.914"/>
    <d v="1899-12-30T19:15:55"/>
    <s v="2021-04-21 19:15:55"/>
    <x v="1234"/>
    <s v="2021-04-21T19:22:55.138"/>
    <s v="19:22:55.138"/>
    <s v="2021-04-21"/>
    <d v="1899-12-30T19:22:55"/>
    <s v="2021-04-21 19:22:55"/>
    <d v="1899-12-30T00:07:00"/>
    <x v="2787"/>
    <n v="45.75"/>
    <s v="YES"/>
    <n v="1"/>
    <n v="1"/>
    <n v="5"/>
    <n v="185"/>
    <n v="25"/>
    <n v="0.13513513513513514"/>
    <n v="210"/>
    <n v="0"/>
    <n v="210"/>
    <n v="0"/>
  </r>
  <r>
    <s v="2021-04-25T17:10:41.294"/>
    <s v="2021-04-25"/>
    <s v="17:10:41.294"/>
    <s v="2021-04-25 17:10:41"/>
    <x v="158"/>
    <d v="1899-12-30T17:10:41"/>
    <x v="5"/>
    <d v="1899-12-31T00:00:00"/>
    <s v="Weekend"/>
    <x v="2"/>
    <s v="GFD1348522"/>
    <s v="Offline Campaign"/>
    <s v="HSR Layout"/>
    <x v="3"/>
    <n v="234590"/>
    <s v="['Nandini Paneer-200 Gms', 'Ginger-500 Gms', 'Everest Pav Bhaji Masala-100 Gms']"/>
    <n v="3"/>
    <s v="2021-04-25T17:14:41.179"/>
    <s v="2021-04-25"/>
    <s v="17:14:41.179"/>
    <d v="1899-12-30T17:14:41"/>
    <s v="2021-04-25 17:14:41"/>
    <d v="1899-12-30T00:04:00"/>
    <s v="2021-04-25T17:21:47.084"/>
    <s v="2021-04-25"/>
    <s v="17:21:47.084"/>
    <d v="1899-12-30T17:21:47"/>
    <s v="2021-04-25 17:21:47"/>
    <x v="427"/>
    <s v="2021-04-25T17:29:12.683"/>
    <s v="17:29:12.683"/>
    <s v="2021-04-25"/>
    <d v="1899-12-30T17:29:13"/>
    <s v="2021-04-25 17:29:13"/>
    <d v="1899-12-30T00:07:26"/>
    <x v="722"/>
    <n v="18.533333333333335"/>
    <s v="YES"/>
    <n v="1"/>
    <n v="1"/>
    <n v="5"/>
    <n v="168"/>
    <n v="25"/>
    <n v="0.14880952380952381"/>
    <n v="193"/>
    <n v="0"/>
    <n v="193"/>
    <n v="0"/>
  </r>
  <r>
    <s v="2021-05-15T09:04:41.174"/>
    <s v="2021-05-15"/>
    <s v="09:04:41.174"/>
    <s v="2021-05-15 09:04:41"/>
    <x v="138"/>
    <d v="1899-12-30T09:04:41"/>
    <x v="4"/>
    <d v="1900-01-06T00:00:00"/>
    <s v="Weekend"/>
    <x v="4"/>
    <s v="GFD1348522"/>
    <s v="Offline Campaign"/>
    <s v="HSR Layout"/>
    <x v="3"/>
    <n v="247144"/>
    <s v="['Apple Royal Gala-2 Pcs', 'Beetroot-250 gms', '24 Mantra Organic Besan Flour-500 Gms', 'Tong Garden Salted Almond-35 Gms', 'Tomato-1 Kg', 'Eggs-6 Pcs']"/>
    <n v="6"/>
    <s v="2021-05-15T09:11:40.616"/>
    <s v="2021-05-15"/>
    <s v="09:11:40.616"/>
    <d v="1899-12-30T09:11:41"/>
    <s v="2021-05-15 09:11:41"/>
    <d v="1899-12-30T00:07:00"/>
    <s v="2021-05-15T09:22:14.785"/>
    <s v="2021-05-15"/>
    <s v="09:22:14.785"/>
    <d v="1899-12-30T09:22:15"/>
    <s v="2021-05-15 09:22:15"/>
    <x v="552"/>
    <s v="2021-05-15T09:29:50.771"/>
    <s v="09:29:50.771"/>
    <s v="2021-05-15"/>
    <d v="1899-12-30T09:29:51"/>
    <s v="2021-05-15 09:29:51"/>
    <d v="1899-12-30T00:07:36"/>
    <x v="1336"/>
    <n v="25.166666666666668"/>
    <s v="YES"/>
    <n v="1"/>
    <n v="1"/>
    <n v="5"/>
    <n v="333"/>
    <n v="0"/>
    <n v="0"/>
    <n v="333"/>
    <n v="0"/>
    <n v="333"/>
    <n v="0"/>
  </r>
  <r>
    <s v="2021-06-01T21:23:41.789"/>
    <s v="2021-06-01"/>
    <s v="21:23:41.789"/>
    <s v="2021-06-01 21:23:42"/>
    <x v="121"/>
    <d v="1899-12-30T21:23:42"/>
    <x v="3"/>
    <d v="1900-01-02T00:00:00"/>
    <s v="Weekday"/>
    <x v="1"/>
    <s v="GFD1348522"/>
    <s v="Offline Campaign"/>
    <s v="HSR Layout"/>
    <x v="3"/>
    <n v="260786"/>
    <s v="['Phool Makhana-100 Gms', 'Everest Chat Masala-100 Gms', 'Cinnamon Stick-20 Gms', 'Black Urad Dal-500 Gms', 'Akshayakalpa Pasteurized Cow Milk Pouch-500 Ml']"/>
    <n v="5"/>
    <s v="2021-06-01T21:53:11.792"/>
    <s v="2021-06-01"/>
    <s v="21:53:11.792"/>
    <d v="1899-12-30T21:53:12"/>
    <s v="2021-06-01 21:53:12"/>
    <d v="1899-12-30T00:29:30"/>
    <s v="2021-06-01T22:01:33.615"/>
    <s v="2021-06-01"/>
    <s v="22:01:33.615"/>
    <d v="1899-12-30T22:01:34"/>
    <s v="2021-06-01 22:01:34"/>
    <x v="479"/>
    <s v="2021-06-01T22:08:00.530"/>
    <s v="22:08:00.530"/>
    <s v="2021-06-01"/>
    <d v="1899-12-30T22:08:01"/>
    <s v="2021-06-01 22:08:01"/>
    <d v="1899-12-30T00:06:27"/>
    <x v="1700"/>
    <n v="44.31666666666667"/>
    <s v="YES"/>
    <n v="1"/>
    <n v="1"/>
    <n v="5"/>
    <n v="257"/>
    <n v="0"/>
    <n v="0"/>
    <n v="257"/>
    <n v="11"/>
    <n v="246"/>
    <n v="4.2801556420233464E-2"/>
  </r>
  <r>
    <s v="2021-06-15T20:53:11.623"/>
    <s v="2021-06-15"/>
    <s v="20:53:11.623"/>
    <s v="2021-06-15 20:53:12"/>
    <x v="107"/>
    <d v="1899-12-30T20:53:12"/>
    <x v="3"/>
    <d v="1900-01-02T00:00:00"/>
    <s v="Weekday"/>
    <x v="1"/>
    <s v="GFD1348522"/>
    <s v="Offline Campaign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n v="6"/>
    <s v="2021-06-15T20:59:10.957"/>
    <s v="2021-06-15"/>
    <s v="20:59:10.957"/>
    <d v="1899-12-30T20:59:11"/>
    <s v="2021-06-15 20:59:11"/>
    <d v="1899-12-30T00:05:59"/>
    <s v="2021-06-15T21:06:19.649"/>
    <s v="2021-06-15"/>
    <s v="21:06:19.649"/>
    <d v="1899-12-30T21:06:20"/>
    <s v="2021-06-15 21:06:20"/>
    <x v="590"/>
    <s v="2021-06-15T21:14:11.731"/>
    <s v="21:14:11.731"/>
    <s v="2021-06-15"/>
    <d v="1899-12-30T21:14:12"/>
    <s v="2021-06-15 21:14:12"/>
    <d v="1899-12-30T00:07:52"/>
    <x v="687"/>
    <n v="21"/>
    <s v="YES"/>
    <n v="1"/>
    <n v="1"/>
    <n v="5"/>
    <n v="329"/>
    <n v="0"/>
    <n v="0"/>
    <n v="329"/>
    <n v="5"/>
    <n v="324"/>
    <n v="1.5197568389057751E-2"/>
  </r>
  <r>
    <s v="2021-06-22T21:34:18.351"/>
    <s v="2021-06-22"/>
    <s v="21:34:18.351"/>
    <s v="2021-06-22 21:34:18"/>
    <x v="100"/>
    <d v="1899-12-30T21:34:18"/>
    <x v="3"/>
    <d v="1900-01-02T00:00:00"/>
    <s v="Weekday"/>
    <x v="1"/>
    <s v="GFD1348522"/>
    <s v="Offline Campaign"/>
    <s v="HSR Layout"/>
    <x v="3"/>
    <n v="276702"/>
    <s v="['Amul Fresh Paneer-200 Gms', 'Akshayakalpa Farm Fresh Organic Milk-500 Ml', 'Heritage Toned Milk-500 Ml', 'Bingo Mad Angles Cheese Nachos 15 Gms-15 Gms']"/>
    <n v="4"/>
    <s v="2021-06-22T21:40:56.670"/>
    <s v="2021-06-22"/>
    <s v="21:40:56.670"/>
    <d v="1899-12-30T21:40:57"/>
    <s v="2021-06-22 21:40:57"/>
    <d v="1899-12-30T00:06:39"/>
    <s v="2021-06-22T21:46:11.146"/>
    <s v="2021-06-22"/>
    <s v="21:46:11.146"/>
    <d v="1899-12-30T21:46:11"/>
    <s v="2021-06-22 21:46:11"/>
    <x v="612"/>
    <s v="2021-06-22T21:49:59.451"/>
    <s v="21:49:59.451"/>
    <s v="2021-06-22"/>
    <d v="1899-12-30T21:49:59"/>
    <s v="2021-06-22 21:49:59"/>
    <d v="1899-12-30T00:03:48"/>
    <x v="901"/>
    <n v="15.683333333333334"/>
    <s v="YES"/>
    <n v="1"/>
    <n v="1"/>
    <m/>
    <n v="144"/>
    <n v="25"/>
    <n v="0.1736111111111111"/>
    <n v="169"/>
    <n v="5"/>
    <n v="164"/>
    <n v="3.4722222222222224E-2"/>
  </r>
  <r>
    <s v="2021-06-29T11:40:10.039"/>
    <s v="2021-06-29"/>
    <s v="11:40:10.039"/>
    <s v="2021-06-29 11:40:10"/>
    <x v="93"/>
    <d v="1899-12-30T11:40:10"/>
    <x v="3"/>
    <d v="1900-01-02T00:00:00"/>
    <s v="Weekday"/>
    <x v="4"/>
    <s v="GFD1348522"/>
    <s v="Offline Campaign"/>
    <s v="HSR Layout"/>
    <x v="3"/>
    <n v="282104"/>
    <s v="['Dettol Original Liquid Handwash Refill Pack-750 Ml', 'TATA Tea Tulsi Green 1 Pc-1 Pc', 'Marlboro Advance (Gold Advance)-Pack of 10', 'Nandini - Shubham Pasteurized Standardized Milk-500 Ml']"/>
    <n v="4"/>
    <s v="2021-06-29T11:42:24.050"/>
    <s v="2021-06-29"/>
    <s v="11:42:24.050"/>
    <d v="1899-12-30T11:42:24"/>
    <s v="2021-06-29 11:42:24"/>
    <d v="1899-12-30T00:02:14"/>
    <s v="2021-06-29T11:46:47.365"/>
    <s v="2021-06-29"/>
    <s v="11:46:47.365"/>
    <d v="1899-12-30T11:46:47"/>
    <s v="2021-06-29 11:46:47"/>
    <x v="46"/>
    <s v="2021-06-29T11:52:24.378"/>
    <s v="11:52:24.378"/>
    <s v="2021-06-29"/>
    <d v="1899-12-30T11:52:24"/>
    <s v="2021-06-29 11:52:24"/>
    <d v="1899-12-30T00:05:37"/>
    <x v="825"/>
    <n v="12.233333333333333"/>
    <s v="YES"/>
    <n v="1"/>
    <n v="1"/>
    <n v="5"/>
    <n v="394"/>
    <n v="0"/>
    <n v="0"/>
    <n v="394"/>
    <n v="7"/>
    <n v="387"/>
    <n v="1.7766497461928935E-2"/>
  </r>
  <r>
    <s v="2021-07-02T23:34:00.460"/>
    <s v="2021-07-02"/>
    <s v="23:34:00.460"/>
    <s v="2021-07-02 23:34:00"/>
    <x v="90"/>
    <d v="1899-12-30T23:34:00"/>
    <x v="2"/>
    <d v="1900-01-05T00:00:00"/>
    <s v="Weekday"/>
    <x v="0"/>
    <s v="GFD1348522"/>
    <s v="Offline Campaign"/>
    <s v="HSR Layout"/>
    <x v="3"/>
    <n v="285231"/>
    <s v="['Wills Classic Ice Burst-Pack of 10', 'Bingo Mad Angles Cheese Nachos 15 Gms-15 Gms']"/>
    <n v="2"/>
    <s v="2021-07-02T23:35:05.417"/>
    <s v="2021-07-02"/>
    <s v="23:35:05.417"/>
    <d v="1899-12-30T23:35:05"/>
    <s v="2021-07-02 23:35:05"/>
    <d v="1899-12-30T00:01:05"/>
    <s v="2021-07-02T23:38:23.232"/>
    <s v="2021-07-02"/>
    <s v="23:38:23.232"/>
    <d v="1899-12-30T23:38:23"/>
    <s v="2021-07-02 23:38:23"/>
    <x v="617"/>
    <s v="2021-07-02T23:44:57.918"/>
    <s v="23:44:57.918"/>
    <s v="2021-07-02"/>
    <d v="1899-12-30T23:44:58"/>
    <s v="2021-07-02 23:44:58"/>
    <d v="1899-12-30T00:06:35"/>
    <x v="1277"/>
    <n v="10.966666666666667"/>
    <s v="YES"/>
    <n v="1"/>
    <n v="1"/>
    <m/>
    <n v="170"/>
    <n v="33"/>
    <n v="0.19411764705882353"/>
    <n v="203"/>
    <n v="5"/>
    <n v="198"/>
    <n v="2.9411764705882353E-2"/>
  </r>
  <r>
    <s v="2021-07-15T09:26:58.627"/>
    <s v="2021-07-15"/>
    <s v="09:26:58.627"/>
    <s v="2021-07-15 09:26:59"/>
    <x v="77"/>
    <d v="1899-12-30T09:26:59"/>
    <x v="2"/>
    <d v="1900-01-04T00:00:00"/>
    <s v="Weekday"/>
    <x v="4"/>
    <s v="GFD1348522"/>
    <s v="Offline Campaign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n v="10"/>
    <s v="2021-07-15T09:35:28.670"/>
    <s v="2021-07-15"/>
    <s v="09:35:28.670"/>
    <d v="1899-12-30T09:35:29"/>
    <s v="2021-07-15 09:35:29"/>
    <d v="1899-12-30T00:08:30"/>
    <s v="2021-07-15T09:39:54.151"/>
    <s v="2021-07-15"/>
    <s v="09:39:54.151"/>
    <d v="1899-12-30T09:39:54"/>
    <s v="2021-07-15 09:39:54"/>
    <x v="174"/>
    <s v="2021-07-15T09:51:52.282"/>
    <s v="09:51:52.282"/>
    <s v="2021-07-15"/>
    <d v="1899-12-30T09:51:52"/>
    <s v="2021-07-15 09:51:52"/>
    <d v="1899-12-30T00:11:58"/>
    <x v="704"/>
    <n v="24.883333333333333"/>
    <s v="YES"/>
    <n v="1"/>
    <n v="1"/>
    <n v="5"/>
    <n v="308"/>
    <n v="32"/>
    <n v="0.1038961038961039"/>
    <n v="340"/>
    <n v="44"/>
    <n v="296"/>
    <n v="0.14285714285714285"/>
  </r>
  <r>
    <s v="2021-04-21T17:57:21.752"/>
    <s v="2021-04-21"/>
    <s v="17:57:21.752"/>
    <s v="2021-04-21 17:57:22"/>
    <x v="162"/>
    <d v="1899-12-30T17:57:22"/>
    <x v="5"/>
    <d v="1900-01-03T00:00:00"/>
    <s v="Weekday"/>
    <x v="2"/>
    <s v="DCK1148504"/>
    <s v="Instagram"/>
    <s v="HSR Layout"/>
    <x v="2"/>
    <n v="231619"/>
    <s v="[&quot;Kwality Wall's Choco Brownie Fudge (Family Pack)-700 Ml&quot;, 'Licious Chicken Breast (Boneless)-450 Gms', 'Eco Valley Organic Green Tea 8.5 Gms-8.5 Gms', 'Budweiser 0.0 Can 330 Ml-330 Ml']"/>
    <n v="4"/>
    <s v="2021-04-21T18:01:40.342"/>
    <s v="2021-04-21"/>
    <s v="18:01:40.342"/>
    <d v="1899-12-30T18:01:40"/>
    <s v="2021-04-21 18:01:40"/>
    <d v="1899-12-30T00:04:18"/>
    <s v="2021-04-21T18:14:53.042"/>
    <s v="2021-04-21"/>
    <s v="18:14:53.042"/>
    <d v="1899-12-30T18:14:53"/>
    <s v="2021-04-21 18:14:53"/>
    <x v="678"/>
    <s v="2021-04-21T18:27:29.565"/>
    <s v="18:27:29.565"/>
    <s v="2021-04-21"/>
    <d v="1899-12-30T18:27:30"/>
    <s v="2021-04-21 18:27:30"/>
    <d v="1899-12-30T00:12:37"/>
    <x v="1743"/>
    <n v="30.133333333333333"/>
    <s v="YES"/>
    <n v="1"/>
    <n v="1"/>
    <m/>
    <n v="494"/>
    <n v="0"/>
    <n v="0"/>
    <n v="494"/>
    <n v="37"/>
    <n v="457"/>
    <n v="7.4898785425101214E-2"/>
  </r>
  <r>
    <s v="2021-04-21T17:49:52.640"/>
    <s v="2021-04-21"/>
    <s v="17:49:52.640"/>
    <s v="2021-04-21 17:49:53"/>
    <x v="162"/>
    <d v="1899-12-30T17:49:53"/>
    <x v="5"/>
    <d v="1900-01-03T00:00:00"/>
    <s v="Weekday"/>
    <x v="2"/>
    <s v="WQI1448501"/>
    <s v="Offline Campaign"/>
    <s v="HSR Layout"/>
    <x v="3"/>
    <n v="231614"/>
    <s v="['Popular Essential Upma Sooji-1 Kg', 'Nandini - Shubham Pasteurized Standardized Milk-500 Ml', 'Eco Valley Organic Green Tea 8.5 Gms-8.5 Gms', 'Budweiser 0.0 Can 330 Ml-330 Ml']"/>
    <n v="4"/>
    <s v="2021-04-21T17:50:07.993"/>
    <s v="2021-04-21"/>
    <s v="17:50:07.993"/>
    <d v="1899-12-30T17:50:08"/>
    <s v="2021-04-21 17:50:08"/>
    <d v="1899-12-30T00:00:15"/>
    <s v="2021-04-21T18:10:49.362"/>
    <s v="2021-04-21"/>
    <s v="18:10:49.362"/>
    <d v="1899-12-30T18:10:49"/>
    <s v="2021-04-21 18:10:49"/>
    <x v="961"/>
    <s v="2021-04-21T18:22:52.286"/>
    <s v="18:22:52.286"/>
    <s v="2021-04-21"/>
    <d v="1899-12-30T18:22:52"/>
    <s v="2021-04-21 18:22:52"/>
    <d v="1899-12-30T00:12:03"/>
    <x v="160"/>
    <n v="32.983333333333334"/>
    <s v="YES"/>
    <n v="1"/>
    <n v="1"/>
    <n v="5"/>
    <n v="114"/>
    <n v="0"/>
    <n v="0"/>
    <n v="114"/>
    <n v="0"/>
    <n v="114"/>
    <n v="0"/>
  </r>
  <r>
    <s v="2021-04-23T08:44:25.371"/>
    <s v="2021-04-23"/>
    <s v="08:44:25.371"/>
    <s v="2021-04-23 08:44:25"/>
    <x v="160"/>
    <d v="1899-12-30T08:44:25"/>
    <x v="5"/>
    <d v="1900-01-05T00:00:00"/>
    <s v="Weekday"/>
    <x v="4"/>
    <s v="WQI1448501"/>
    <s v="Offline Campaign"/>
    <s v="HSR Layout"/>
    <x v="3"/>
    <n v="232713"/>
    <s v="['Banana / Yellaki-6 Pcs', 'Dove Hair Fall Rescue Shampoo-180 Ml', 'Britannia Sandwich Bread-400 Gms', 'Milky Mist Curd - Cup-400 Gms', 'Milky Mist Curd Pouch-150 Gms']"/>
    <n v="5"/>
    <s v="2021-04-23T08:45:45.332"/>
    <s v="2021-04-23"/>
    <s v="08:45:45.332"/>
    <d v="1899-12-30T08:45:45"/>
    <s v="2021-04-23 08:45:45"/>
    <d v="1899-12-30T00:01:20"/>
    <s v="2021-04-23T08:58:19.146"/>
    <s v="2021-04-23"/>
    <s v="08:58:19.146"/>
    <d v="1899-12-30T08:58:19"/>
    <s v="2021-04-23 08:58:19"/>
    <x v="1235"/>
    <s v="2021-04-23T09:06:59.044"/>
    <s v="09:06:59.044"/>
    <s v="2021-04-23"/>
    <d v="1899-12-30T09:06:59"/>
    <s v="2021-04-23 09:06:59"/>
    <d v="1899-12-30T00:08:40"/>
    <x v="531"/>
    <n v="22.566666666666666"/>
    <s v="YES"/>
    <n v="1"/>
    <n v="1"/>
    <n v="5"/>
    <n v="271"/>
    <n v="0"/>
    <n v="0"/>
    <n v="271"/>
    <n v="0"/>
    <n v="271"/>
    <n v="0"/>
  </r>
  <r>
    <s v="2021-04-26T17:14:29.300"/>
    <s v="2021-04-26"/>
    <s v="17:14:29.300"/>
    <s v="2021-04-26 17:14:29"/>
    <x v="157"/>
    <d v="1899-12-30T17:14:29"/>
    <x v="5"/>
    <d v="1900-01-01T00:00:00"/>
    <s v="Weekday"/>
    <x v="2"/>
    <s v="WQI1448501"/>
    <s v="Offline Campaign"/>
    <s v="HSR Layout"/>
    <x v="3"/>
    <n v="235237"/>
    <s v="['Licious Freshwater Catla - Bengali Cut (Without Head)-500 Gms', 'Licious Chicken Curry Cut (Large - 8 to 10 Pcs)-500 Gms']"/>
    <n v="2"/>
    <s v="2021-04-26T17:52:47.912"/>
    <s v="2021-04-26"/>
    <s v="17:52:47.912"/>
    <d v="1899-12-30T17:52:48"/>
    <s v="2021-04-26 17:52:48"/>
    <d v="1899-12-30T00:38:19"/>
    <s v="2021-04-26T17:53:49.483"/>
    <s v="2021-04-26"/>
    <s v="17:53:49.483"/>
    <d v="1899-12-30T17:53:49"/>
    <s v="2021-04-26 17:53:49"/>
    <x v="185"/>
    <s v="2021-04-26T18:01:25.660"/>
    <s v="18:01:25.660"/>
    <s v="2021-04-26"/>
    <d v="1899-12-30T18:01:26"/>
    <s v="2021-04-26 18:01:26"/>
    <d v="1899-12-30T00:07:37"/>
    <x v="2788"/>
    <n v="46.95"/>
    <s v="YES"/>
    <n v="1"/>
    <n v="1"/>
    <n v="5"/>
    <n v="593"/>
    <n v="0"/>
    <n v="0"/>
    <n v="593"/>
    <n v="0"/>
    <n v="593"/>
    <n v="0"/>
  </r>
  <r>
    <s v="2021-04-28T11:52:27.409"/>
    <s v="2021-04-28"/>
    <s v="11:52:27.409"/>
    <s v="2021-04-28 11:52:27"/>
    <x v="155"/>
    <d v="1899-12-30T11:52:27"/>
    <x v="5"/>
    <d v="1900-01-03T00:00:00"/>
    <s v="Weekday"/>
    <x v="4"/>
    <s v="WQI1448501"/>
    <s v="Offline Campaign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n v="8"/>
    <s v="2021-04-28T12:31:05.867"/>
    <s v="2021-04-28"/>
    <s v="12:31:05.867"/>
    <d v="1899-12-30T12:31:06"/>
    <s v="2021-04-28 12:31:06"/>
    <d v="1899-12-30T00:38:39"/>
    <s v="2021-04-28T12:37:20.494"/>
    <s v="2021-04-28"/>
    <s v="12:37:20.494"/>
    <d v="1899-12-30T12:37:20"/>
    <s v="2021-04-28 12:37:20"/>
    <x v="242"/>
    <s v="2021-04-28T12:47:37.661"/>
    <s v="12:47:37.661"/>
    <s v="2021-04-28"/>
    <d v="1899-12-30T12:47:38"/>
    <s v="2021-04-28 12:47:38"/>
    <d v="1899-12-30T00:10:18"/>
    <x v="2131"/>
    <n v="55.18333333333333"/>
    <s v="YES"/>
    <n v="1"/>
    <n v="1"/>
    <n v="5"/>
    <n v="215"/>
    <n v="25"/>
    <n v="0.11627906976744186"/>
    <n v="240"/>
    <n v="0"/>
    <n v="240"/>
    <n v="0"/>
  </r>
  <r>
    <s v="2021-05-02T09:31:42.324"/>
    <s v="2021-05-02"/>
    <s v="09:31:42.324"/>
    <s v="2021-05-02 09:31:42"/>
    <x v="151"/>
    <d v="1899-12-30T09:31:42"/>
    <x v="4"/>
    <d v="1899-12-31T00:00:00"/>
    <s v="Weekend"/>
    <x v="4"/>
    <s v="WQI1448501"/>
    <s v="Offline Campaign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n v="7"/>
    <s v="2021-05-02T10:01:48.463"/>
    <s v="2021-05-02"/>
    <s v="10:01:48.463"/>
    <d v="1899-12-30T10:01:48"/>
    <s v="2021-05-02 10:01:48"/>
    <d v="1899-12-30T00:30:06"/>
    <s v="2021-05-02T10:12:14.289"/>
    <s v="2021-05-02"/>
    <s v="10:12:14.289"/>
    <d v="1899-12-30T10:12:14"/>
    <s v="2021-05-02 10:12:14"/>
    <x v="799"/>
    <s v="2021-05-02T10:20:18.984"/>
    <s v="10:20:18.984"/>
    <s v="2021-05-02"/>
    <d v="1899-12-30T10:20:19"/>
    <s v="2021-05-02 10:20:19"/>
    <d v="1899-12-30T00:08:05"/>
    <x v="2789"/>
    <n v="48.616666666666667"/>
    <s v="YES"/>
    <n v="1"/>
    <n v="1"/>
    <n v="5"/>
    <n v="625"/>
    <n v="37"/>
    <n v="5.9200000000000003E-2"/>
    <n v="662"/>
    <n v="0"/>
    <n v="662"/>
    <n v="0"/>
  </r>
  <r>
    <s v="2021-05-06T08:01:46.062"/>
    <s v="2021-05-06"/>
    <s v="08:01:46.062"/>
    <s v="2021-05-06 08:01:46"/>
    <x v="147"/>
    <d v="1899-12-30T08:01:46"/>
    <x v="4"/>
    <d v="1900-01-04T00:00:00"/>
    <s v="Weekday"/>
    <x v="4"/>
    <s v="WQI1448501"/>
    <s v="Offline Campaign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n v="9"/>
    <s v="2021-05-06T08:16:14.168"/>
    <s v="2021-05-06"/>
    <s v="08:16:14.168"/>
    <d v="1899-12-30T08:16:14"/>
    <s v="2021-05-06 08:16:14"/>
    <d v="1899-12-30T00:14:28"/>
    <s v="2021-05-06T08:17:46.677"/>
    <s v="2021-05-06"/>
    <s v="08:17:46.677"/>
    <d v="1899-12-30T08:17:47"/>
    <s v="2021-05-06 08:17:47"/>
    <x v="384"/>
    <s v="2021-05-06T08:29:14.139"/>
    <s v="08:29:14.139"/>
    <s v="2021-05-06"/>
    <d v="1899-12-30T08:29:14"/>
    <s v="2021-05-06 08:29:14"/>
    <d v="1899-12-30T00:11:27"/>
    <x v="605"/>
    <n v="27.466666666666665"/>
    <s v="YES"/>
    <n v="1"/>
    <n v="1"/>
    <n v="5"/>
    <n v="632"/>
    <n v="37"/>
    <n v="5.8544303797468354E-2"/>
    <n v="669"/>
    <n v="0"/>
    <n v="669"/>
    <n v="0"/>
  </r>
  <r>
    <s v="2021-05-06T16:55:24.269"/>
    <s v="2021-05-06"/>
    <s v="16:55:24.269"/>
    <s v="2021-05-06 16:55:24"/>
    <x v="147"/>
    <d v="1899-12-30T16:55:24"/>
    <x v="4"/>
    <d v="1900-01-04T00:00:00"/>
    <s v="Weekday"/>
    <x v="3"/>
    <s v="WQI1448501"/>
    <s v="Offline Campaign"/>
    <s v="HSR Layout"/>
    <x v="3"/>
    <n v="241334"/>
    <s v="['Premium Banganapalle Mango - Box-1.5 Kgs', 'Imported Orange-2 Pcs', 'Green Apple-2 Pcs']"/>
    <n v="3"/>
    <s v="2021-05-06T17:26:23.298"/>
    <s v="2021-05-06"/>
    <s v="17:26:23.298"/>
    <d v="1899-12-30T17:26:23"/>
    <s v="2021-05-06 17:26:23"/>
    <d v="1899-12-30T00:30:59"/>
    <s v="2021-05-06T17:31:30.051"/>
    <s v="2021-05-06"/>
    <s v="17:31:30.051"/>
    <d v="1899-12-30T17:31:30"/>
    <s v="2021-05-06 17:31:30"/>
    <x v="524"/>
    <s v="2021-05-06T17:37:50.370"/>
    <s v="17:37:50.370"/>
    <s v="2021-05-06"/>
    <d v="1899-12-30T17:37:50"/>
    <s v="2021-05-06 17:37:50"/>
    <d v="1899-12-30T00:06:20"/>
    <x v="2790"/>
    <n v="42.43333333333333"/>
    <s v="YES"/>
    <n v="1"/>
    <n v="1"/>
    <n v="5"/>
    <n v="359"/>
    <n v="25"/>
    <n v="6.9637883008356549E-2"/>
    <n v="384"/>
    <n v="0"/>
    <n v="384"/>
    <n v="0"/>
  </r>
  <r>
    <s v="2021-05-08T09:24:35.648"/>
    <s v="2021-05-08"/>
    <s v="09:24:35.648"/>
    <s v="2021-05-08 09:24:36"/>
    <x v="145"/>
    <d v="1899-12-30T09:24:36"/>
    <x v="4"/>
    <d v="1900-01-06T00:00:00"/>
    <s v="Weekend"/>
    <x v="4"/>
    <s v="WQI1448501"/>
    <s v="Offline Campaign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n v="11"/>
    <s v="2021-05-08T09:49:23.150"/>
    <s v="2021-05-08"/>
    <s v="09:49:23.150"/>
    <d v="1899-12-30T09:49:23"/>
    <s v="2021-05-08 09:49:23"/>
    <d v="1899-12-30T00:24:47"/>
    <s v="2021-05-08T09:53:33.300"/>
    <s v="2021-05-08"/>
    <s v="09:53:33.300"/>
    <d v="1899-12-30T09:53:33"/>
    <s v="2021-05-08 09:53:33"/>
    <x v="84"/>
    <s v="2021-05-08T10:01:59.710"/>
    <s v="10:01:59.710"/>
    <s v="2021-05-08"/>
    <d v="1899-12-30T10:02:00"/>
    <s v="2021-05-08 10:02:00"/>
    <d v="1899-12-30T00:08:27"/>
    <x v="2791"/>
    <n v="37.4"/>
    <s v="YES"/>
    <n v="1"/>
    <n v="1"/>
    <n v="5"/>
    <n v="588"/>
    <n v="37"/>
    <n v="6.2925170068027211E-2"/>
    <n v="625"/>
    <n v="10"/>
    <n v="615"/>
    <n v="1.7006802721088437E-2"/>
  </r>
  <r>
    <s v="2021-05-10T09:18:32.139"/>
    <s v="2021-05-10"/>
    <s v="09:18:32.139"/>
    <s v="2021-05-10 09:18:32"/>
    <x v="143"/>
    <d v="1899-12-30T09:18:32"/>
    <x v="4"/>
    <d v="1900-01-01T00:00:00"/>
    <s v="Weekday"/>
    <x v="4"/>
    <s v="WQI1448501"/>
    <s v="Offline Campaign"/>
    <s v="HSR Layout"/>
    <x v="3"/>
    <n v="243657"/>
    <s v="['Homelite Match Box-1 Pc', 'Ladies finger-500 Gms', 'Coriander Leaves-200 Gms', 'Tomato-1 Kg', 'Onion-1 Kg', 'Thums Up Pet Bottle-750 Ml']"/>
    <n v="6"/>
    <s v="2021-05-10T09:30:39.862"/>
    <s v="2021-05-10"/>
    <s v="09:30:39.862"/>
    <d v="1899-12-30T09:30:40"/>
    <s v="2021-05-10 09:30:40"/>
    <d v="1899-12-30T00:12:08"/>
    <s v="2021-05-10T09:50:21.459"/>
    <s v="2021-05-10"/>
    <s v="09:50:21.459"/>
    <d v="1899-12-30T09:50:21"/>
    <s v="2021-05-10 09:50:21"/>
    <x v="1236"/>
    <s v="2021-05-10T09:58:18.064"/>
    <s v="09:58:18.064"/>
    <s v="2021-05-10"/>
    <d v="1899-12-30T09:58:18"/>
    <s v="2021-05-10 09:58:18"/>
    <d v="1899-12-30T00:07:57"/>
    <x v="1033"/>
    <n v="39.766666666666666"/>
    <s v="YES"/>
    <n v="1"/>
    <n v="1"/>
    <n v="5"/>
    <n v="161"/>
    <n v="37"/>
    <n v="0.22981366459627328"/>
    <n v="198"/>
    <n v="0"/>
    <n v="198"/>
    <n v="0"/>
  </r>
  <r>
    <s v="2021-05-13T10:20:08.082"/>
    <s v="2021-05-13"/>
    <s v="10:20:08.082"/>
    <s v="2021-05-13 10:20:08"/>
    <x v="140"/>
    <d v="1899-12-30T10:20:08"/>
    <x v="4"/>
    <d v="1900-01-04T00:00:00"/>
    <s v="Weekday"/>
    <x v="4"/>
    <s v="WQI1448501"/>
    <s v="Offline Campaign"/>
    <s v="HSR Layout"/>
    <x v="3"/>
    <n v="245648"/>
    <s v="['Garlic-250 Gms', 'Green Chillies-100 Gms', 'Britannia Daily Milk Bread-400 Gms', 'Amla (Gooseberry)-100 Gms', 'Big Saunf-100 Gms']"/>
    <n v="5"/>
    <s v="2021-05-13T10:29:26.198"/>
    <s v="2021-05-13"/>
    <s v="10:29:26.198"/>
    <d v="1899-12-30T10:29:26"/>
    <s v="2021-05-13 10:29:26"/>
    <d v="1899-12-30T00:09:18"/>
    <s v="2021-05-13T10:41:35.896"/>
    <s v="2021-05-13"/>
    <s v="10:41:35.896"/>
    <d v="1899-12-30T10:41:36"/>
    <s v="2021-05-13 10:41:36"/>
    <x v="312"/>
    <s v="2021-05-13T10:58:39.127"/>
    <s v="10:58:39.127"/>
    <s v="2021-05-13"/>
    <d v="1899-12-30T10:58:39"/>
    <s v="2021-05-13 10:58:39"/>
    <d v="1899-12-30T00:17:03"/>
    <x v="2370"/>
    <n v="38.516666666666666"/>
    <s v="YES"/>
    <n v="1"/>
    <n v="1"/>
    <n v="5"/>
    <n v="169"/>
    <n v="25"/>
    <n v="0.14792899408284024"/>
    <n v="194"/>
    <n v="0"/>
    <n v="194"/>
    <n v="0"/>
  </r>
  <r>
    <s v="2021-05-13T15:08:54.608"/>
    <s v="2021-05-13"/>
    <s v="15:08:54.608"/>
    <s v="2021-05-13 15:08:55"/>
    <x v="140"/>
    <d v="1899-12-30T15:08:55"/>
    <x v="4"/>
    <d v="1900-01-04T00:00:00"/>
    <s v="Weekday"/>
    <x v="3"/>
    <s v="WQI1448501"/>
    <s v="Offline Campaign"/>
    <s v="HSR Layout"/>
    <x v="3"/>
    <n v="245871"/>
    <s v="['Bitter Gourd-250 Gms', 'Raw Papaya-500 Gms']"/>
    <n v="2"/>
    <s v="2021-05-13T15:53:03.219"/>
    <s v="2021-05-13"/>
    <s v="15:53:03.219"/>
    <d v="1899-12-30T15:53:03"/>
    <s v="2021-05-13 15:53:03"/>
    <d v="1899-12-30T00:44:08"/>
    <s v="2021-05-13T16:03:55.540"/>
    <s v="2021-05-13"/>
    <s v="16:03:55.540"/>
    <d v="1899-12-30T16:03:56"/>
    <s v="2021-05-13 16:03:56"/>
    <x v="291"/>
    <s v="2021-05-13T16:10:33.937"/>
    <s v="16:10:33.937"/>
    <s v="2021-05-13"/>
    <d v="1899-12-30T16:10:34"/>
    <s v="2021-05-13 16:10:34"/>
    <d v="1899-12-30T00:06:38"/>
    <x v="2792"/>
    <n v="61.65"/>
    <s v="YES"/>
    <n v="1"/>
    <n v="1"/>
    <n v="5"/>
    <n v="38"/>
    <n v="25"/>
    <n v="0.65789473684210531"/>
    <n v="63"/>
    <n v="0"/>
    <n v="63"/>
    <n v="0"/>
  </r>
  <r>
    <s v="2021-05-14T18:20:14.809"/>
    <s v="2021-05-14"/>
    <s v="18:20:14.809"/>
    <s v="2021-05-14 18:20:15"/>
    <x v="139"/>
    <d v="1899-12-30T18:20:15"/>
    <x v="4"/>
    <d v="1900-01-05T00:00:00"/>
    <s v="Weekday"/>
    <x v="2"/>
    <s v="WQI1448501"/>
    <s v="Offline Campaign"/>
    <s v="HSR Layout"/>
    <x v="3"/>
    <n v="246851"/>
    <s v="['Premium Banganapalle Mango - Box-1.5 Kgs', 'Haldiram Plain Bhujia-150 Gms', 'Haldirams Namkeen Bhujia Sev-150 Gms']"/>
    <n v="3"/>
    <s v="2021-05-14T19:00:30.648"/>
    <s v="2021-05-14"/>
    <s v="19:00:30.648"/>
    <d v="1899-12-30T19:00:31"/>
    <s v="2021-05-14 19:00:31"/>
    <d v="1899-12-30T00:40:16"/>
    <s v="2021-05-14T19:07:48.889"/>
    <s v="2021-05-14"/>
    <s v="19:07:48.889"/>
    <d v="1899-12-30T19:07:49"/>
    <s v="2021-05-14 19:07:49"/>
    <x v="743"/>
    <s v="2021-05-14T19:25:50.545"/>
    <s v="19:25:50.545"/>
    <s v="2021-05-14"/>
    <d v="1899-12-30T19:25:51"/>
    <s v="2021-05-14 19:25:51"/>
    <d v="1899-12-30T00:18:02"/>
    <x v="2793"/>
    <n v="65.599999999999994"/>
    <s v="YES"/>
    <n v="1"/>
    <n v="1"/>
    <n v="5"/>
    <n v="262"/>
    <n v="25"/>
    <n v="9.5419847328244281E-2"/>
    <n v="287"/>
    <n v="0"/>
    <n v="287"/>
    <n v="0"/>
  </r>
  <r>
    <s v="2021-05-29T08:41:20.866"/>
    <s v="2021-05-29"/>
    <s v="08:41:20.866"/>
    <s v="2021-05-29 08:41:21"/>
    <x v="124"/>
    <d v="1899-12-30T08:41:21"/>
    <x v="4"/>
    <d v="1900-01-06T00:00:00"/>
    <s v="Weekend"/>
    <x v="4"/>
    <s v="WQI1448501"/>
    <s v="Offline Campaign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n v="8"/>
    <s v="2021-05-29T08:48:05.795"/>
    <s v="2021-05-29"/>
    <s v="08:48:05.795"/>
    <d v="1899-12-30T08:48:06"/>
    <s v="2021-05-29 08:48:06"/>
    <d v="1899-12-30T00:06:45"/>
    <s v="2021-05-29T09:10:32.642"/>
    <s v="2021-05-29"/>
    <s v="09:10:32.642"/>
    <d v="1899-12-30T09:10:33"/>
    <s v="2021-05-29 09:10:33"/>
    <x v="1237"/>
    <s v="2021-05-29T09:22:42.304"/>
    <s v="09:22:42.304"/>
    <s v="2021-05-29"/>
    <d v="1899-12-30T09:22:42"/>
    <s v="2021-05-29 09:22:42"/>
    <d v="1899-12-30T00:12:09"/>
    <x v="2547"/>
    <n v="41.35"/>
    <s v="YES"/>
    <n v="1"/>
    <n v="1"/>
    <n v="5"/>
    <n v="300"/>
    <n v="25"/>
    <n v="8.3333333333333329E-2"/>
    <n v="325"/>
    <n v="81"/>
    <n v="244"/>
    <n v="0.27"/>
  </r>
  <r>
    <s v="2021-05-31T17:56:12.243"/>
    <s v="2021-05-31"/>
    <s v="17:56:12.243"/>
    <s v="2021-05-31 17:56:12"/>
    <x v="122"/>
    <d v="1899-12-30T17:56:12"/>
    <x v="4"/>
    <d v="1900-01-01T00:00:00"/>
    <s v="Weekday"/>
    <x v="2"/>
    <s v="WQI1448501"/>
    <s v="Offline Campaign"/>
    <s v="HSR Layout"/>
    <x v="3"/>
    <n v="259707"/>
    <s v="['Id Special Idli Dosa Batter-1 Kg', 'Mango - Sendura (Senthooram)-1.5 Kgs']"/>
    <n v="2"/>
    <s v="2021-05-31T18:25:48.190"/>
    <s v="2021-05-31"/>
    <s v="18:25:48.190"/>
    <d v="1899-12-30T18:25:48"/>
    <s v="2021-05-31 18:25:48"/>
    <d v="1899-12-30T00:29:36"/>
    <s v="2021-05-31T18:33:06.818"/>
    <s v="2021-05-31"/>
    <s v="18:33:06.818"/>
    <d v="1899-12-30T18:33:07"/>
    <s v="2021-05-31 18:33:07"/>
    <x v="262"/>
    <s v="2021-05-31T18:40:53.922"/>
    <s v="18:40:53.922"/>
    <s v="2021-05-31"/>
    <d v="1899-12-30T18:40:54"/>
    <s v="2021-05-31 18:40:54"/>
    <d v="1899-12-30T00:07:47"/>
    <x v="2794"/>
    <n v="44.7"/>
    <s v="YES"/>
    <n v="1"/>
    <n v="1"/>
    <n v="5"/>
    <n v="225"/>
    <n v="25"/>
    <n v="0.1111111111111111"/>
    <n v="250"/>
    <n v="0"/>
    <n v="250"/>
    <n v="0"/>
  </r>
  <r>
    <s v="2021-06-07T11:08:40.467"/>
    <s v="2021-06-07"/>
    <s v="11:08:40.467"/>
    <s v="2021-06-07 11:08:40"/>
    <x v="115"/>
    <d v="1899-12-30T11:08:40"/>
    <x v="3"/>
    <d v="1900-01-01T00:00:00"/>
    <s v="Weekday"/>
    <x v="4"/>
    <s v="WQI1448501"/>
    <s v="Offline Campaign"/>
    <s v="HSR Layout"/>
    <x v="3"/>
    <n v="264948"/>
    <s v="['Amul Gold Homogenised Standardised Milk-1 Ltr', 'Eggs-12 Pcs', 'Licious Freshwater Prawns (Cleaned &amp; Deveined Notail - 50 Pcs)-250 Gms', 'Britannia Daily Milk Bread-400 Gms']"/>
    <n v="4"/>
    <s v="2021-06-07T11:10:44.213"/>
    <s v="2021-06-07"/>
    <s v="11:10:44.213"/>
    <d v="1899-12-30T11:10:44"/>
    <s v="2021-06-07 11:10:44"/>
    <d v="1899-12-30T00:02:04"/>
    <s v="2021-06-07T11:18:42.349"/>
    <s v="2021-06-07"/>
    <s v="11:18:42.349"/>
    <d v="1899-12-30T11:18:42"/>
    <s v="2021-06-07 11:18:42"/>
    <x v="597"/>
    <s v="2021-06-07T11:27:43.401"/>
    <s v="11:27:43.401"/>
    <s v="2021-06-07"/>
    <d v="1899-12-30T11:27:43"/>
    <s v="2021-06-07 11:27:43"/>
    <d v="1899-12-30T00:09:01"/>
    <x v="497"/>
    <n v="19.05"/>
    <s v="YES"/>
    <n v="1"/>
    <n v="1"/>
    <n v="5"/>
    <n v="585"/>
    <n v="25"/>
    <n v="4.2735042735042736E-2"/>
    <n v="610"/>
    <n v="0"/>
    <n v="610"/>
    <n v="0"/>
  </r>
  <r>
    <s v="2021-06-10T11:32:36.243"/>
    <s v="2021-06-10"/>
    <s v="11:32:36.243"/>
    <s v="2021-06-10 11:32:36"/>
    <x v="112"/>
    <d v="1899-12-30T11:32:36"/>
    <x v="3"/>
    <d v="1900-01-04T00:00:00"/>
    <s v="Weekday"/>
    <x v="4"/>
    <s v="WQI1448501"/>
    <s v="Offline Campaign"/>
    <s v="HSR Layout"/>
    <x v="3"/>
    <n v="267124"/>
    <s v="['Banana Elaichi / Yellaki-6 Pcs', 'Fresh Tamarind-250 Gms', 'Bingo Mad Angles Cheese Nachos 15 Gms-15 Gms', 'Toor Dal-500 Gms', 'Whole Urad Dal-1 Kg']"/>
    <n v="5"/>
    <s v="2021-06-10T11:39:01.242"/>
    <s v="2021-06-10"/>
    <s v="11:39:01.242"/>
    <d v="1899-12-30T11:39:01"/>
    <s v="2021-06-10 11:39:01"/>
    <d v="1899-12-30T00:06:25"/>
    <s v="2021-06-10T11:48:38.852"/>
    <s v="2021-06-10"/>
    <s v="11:48:38.852"/>
    <d v="1899-12-30T11:48:39"/>
    <s v="2021-06-10 11:48:39"/>
    <x v="386"/>
    <s v="2021-06-10T11:57:12.359"/>
    <s v="11:57:12.359"/>
    <s v="2021-06-10"/>
    <d v="1899-12-30T11:57:12"/>
    <s v="2021-06-10 11:57:12"/>
    <d v="1899-12-30T00:08:33"/>
    <x v="499"/>
    <n v="24.6"/>
    <s v="YES"/>
    <n v="1"/>
    <n v="1"/>
    <n v="5"/>
    <n v="367"/>
    <n v="25"/>
    <n v="6.8119891008174394E-2"/>
    <n v="392"/>
    <n v="5"/>
    <n v="387"/>
    <n v="1.3623978201634877E-2"/>
  </r>
  <r>
    <s v="2021-06-14T20:39:13.873"/>
    <s v="2021-06-14"/>
    <s v="20:39:13.873"/>
    <s v="2021-06-14 20:39:14"/>
    <x v="108"/>
    <d v="1899-12-30T20:39:14"/>
    <x v="3"/>
    <d v="1900-01-01T00:00:00"/>
    <s v="Weekday"/>
    <x v="1"/>
    <s v="WQI1448501"/>
    <s v="Offline Campaign"/>
    <s v="HSR Layout"/>
    <x v="3"/>
    <n v="270909"/>
    <s v="['Amul Gold Homogenised Standardised Milk-1 Ltr']"/>
    <n v="1"/>
    <s v="2021-06-14T20:40:07.410"/>
    <s v="2021-06-14"/>
    <s v="20:40:07.410"/>
    <d v="1899-12-30T20:40:07"/>
    <s v="2021-06-14 20:40:07"/>
    <d v="1899-12-30T00:00:53"/>
    <s v="2021-06-14T20:42:27.394"/>
    <s v="2021-06-14"/>
    <s v="20:42:27.394"/>
    <d v="1899-12-30T20:42:27"/>
    <s v="2021-06-14 20:42:27"/>
    <x v="354"/>
    <s v="2021-06-14T20:49:44.039"/>
    <s v="20:49:44.039"/>
    <s v="2021-06-14"/>
    <d v="1899-12-30T20:49:44"/>
    <s v="2021-06-14 20:49:44"/>
    <d v="1899-12-30T00:07:17"/>
    <x v="699"/>
    <n v="10.5"/>
    <s v="YES"/>
    <n v="1"/>
    <n v="1"/>
    <n v="5"/>
    <n v="136"/>
    <n v="25"/>
    <n v="0.18382352941176472"/>
    <n v="161"/>
    <n v="0"/>
    <n v="161"/>
    <n v="0"/>
  </r>
  <r>
    <s v="2021-06-19T12:48:26.602"/>
    <s v="2021-06-19"/>
    <s v="12:48:26.602"/>
    <s v="2021-06-19 12:48:27"/>
    <x v="103"/>
    <d v="1899-12-30T12:48:27"/>
    <x v="3"/>
    <d v="1900-01-06T00:00:00"/>
    <s v="Weekend"/>
    <x v="3"/>
    <s v="WQI1448501"/>
    <s v="Offline Campaign"/>
    <s v="HSR Layout"/>
    <x v="3"/>
    <n v="274050"/>
    <s v="['Popular Essential Maida-1 Kg', 'Hit Mosquito &amp; Flies Spray-400 Ml', 'Paper Boat Aamras Juice-180 Ml', 'Bingo Mad Angles Cheese Nachos 15 Gms-15 Gms']"/>
    <n v="4"/>
    <s v="2021-06-19T12:57:04.740"/>
    <s v="2021-06-19"/>
    <s v="12:57:04.740"/>
    <d v="1899-12-30T12:57:05"/>
    <s v="2021-06-19 12:57:05"/>
    <d v="1899-12-30T00:08:38"/>
    <s v="2021-06-19T13:09:29.936"/>
    <s v="2021-06-19"/>
    <s v="13:09:29.936"/>
    <d v="1899-12-30T13:09:30"/>
    <s v="2021-06-19 13:09:30"/>
    <x v="877"/>
    <s v="2021-06-19T13:18:02.846"/>
    <s v="13:18:02.846"/>
    <s v="2021-06-19"/>
    <d v="1899-12-30T13:18:03"/>
    <s v="2021-06-19 13:18:03"/>
    <d v="1899-12-30T00:08:33"/>
    <x v="159"/>
    <n v="29.6"/>
    <s v="YES"/>
    <n v="1"/>
    <n v="1"/>
    <n v="5"/>
    <n v="270"/>
    <n v="25"/>
    <n v="9.2592592592592587E-2"/>
    <n v="295"/>
    <n v="5"/>
    <n v="290"/>
    <n v="1.8518518518518517E-2"/>
  </r>
  <r>
    <s v="2021-06-19T17:39:17.281"/>
    <s v="2021-06-19"/>
    <s v="17:39:17.281"/>
    <s v="2021-06-19 17:39:17"/>
    <x v="103"/>
    <d v="1899-12-30T17:39:17"/>
    <x v="3"/>
    <d v="1900-01-06T00:00:00"/>
    <s v="Weekend"/>
    <x v="2"/>
    <s v="WQI1448501"/>
    <s v="Offline Campaign"/>
    <s v="HSR Layout"/>
    <x v="3"/>
    <n v="274322"/>
    <s v="['Whisper Ultra Soft 2X Softer Xl Pads-30 Pcs']"/>
    <n v="1"/>
    <s v="2021-06-19T17:55:04.142"/>
    <s v="2021-06-19"/>
    <s v="17:55:04.142"/>
    <d v="1899-12-30T17:55:04"/>
    <s v="2021-06-19 17:55:04"/>
    <d v="1899-12-30T00:15:47"/>
    <s v="2021-06-19T17:57:53.665"/>
    <s v="2021-06-19"/>
    <s v="17:57:53.665"/>
    <d v="1899-12-30T17:57:54"/>
    <s v="2021-06-19 17:57:54"/>
    <x v="418"/>
    <s v="2021-06-19T18:06:58.553"/>
    <s v="18:06:58.553"/>
    <s v="2021-06-19"/>
    <d v="1899-12-30T18:06:59"/>
    <s v="2021-06-19 18:06:59"/>
    <d v="1899-12-30T00:09:05"/>
    <x v="1369"/>
    <n v="27.7"/>
    <s v="YES"/>
    <n v="1"/>
    <n v="1"/>
    <n v="5"/>
    <n v="263"/>
    <n v="25"/>
    <n v="9.5057034220532313E-2"/>
    <n v="288"/>
    <n v="0"/>
    <n v="288"/>
    <n v="0"/>
  </r>
  <r>
    <s v="2021-06-20T18:44:45.307"/>
    <s v="2021-06-20"/>
    <s v="18:44:45.307"/>
    <s v="2021-06-20 18:44:45"/>
    <x v="102"/>
    <d v="1899-12-30T18:44:45"/>
    <x v="3"/>
    <d v="1899-12-31T00:00:00"/>
    <s v="Weekend"/>
    <x v="2"/>
    <s v="WQI1448501"/>
    <s v="Offline Campaign"/>
    <s v="HSR Layout"/>
    <x v="3"/>
    <n v="275310"/>
    <s v="['Licious Chicken Curry Cut (Large - 8 to 10 Pcs)-500 Gms']"/>
    <n v="1"/>
    <s v="2021-06-20T18:45:47.911"/>
    <s v="2021-06-20"/>
    <s v="18:45:47.911"/>
    <d v="1899-12-30T18:45:48"/>
    <s v="2021-06-20 18:45:48"/>
    <d v="1899-12-30T00:01:03"/>
    <s v="2021-06-20T18:47:45.327"/>
    <s v="2021-06-20"/>
    <s v="18:47:45.327"/>
    <d v="1899-12-30T18:47:45"/>
    <s v="2021-06-20 18:47:45"/>
    <x v="136"/>
    <s v="2021-06-20T18:58:06.926"/>
    <s v="18:58:06.926"/>
    <s v="2021-06-20"/>
    <d v="1899-12-30T18:58:07"/>
    <s v="2021-06-20 18:58:07"/>
    <d v="1899-12-30T00:10:22"/>
    <x v="1112"/>
    <n v="13.366666666666667"/>
    <s v="YES"/>
    <n v="1"/>
    <n v="1"/>
    <n v="5"/>
    <n v="139"/>
    <n v="25"/>
    <n v="0.17985611510791366"/>
    <n v="164"/>
    <n v="0"/>
    <n v="164"/>
    <n v="0"/>
  </r>
  <r>
    <s v="2021-06-26T18:00:56.382"/>
    <s v="2021-06-26"/>
    <s v="18:00:56.382"/>
    <s v="2021-06-26 18:00:56"/>
    <x v="96"/>
    <d v="1899-12-30T18:00:56"/>
    <x v="3"/>
    <d v="1900-01-06T00:00:00"/>
    <s v="Weekend"/>
    <x v="2"/>
    <s v="WQI1448501"/>
    <s v="Offline Campaign"/>
    <s v="HSR Layout"/>
    <x v="3"/>
    <n v="279737"/>
    <s v="['Banana Elaichi / Yellaki-6 Pcs', 'Parwal-100 Gms', 'Coriander Leaves-100 Gms', 'TATA Tea Tulsi Green 1 Pc-1 Pc']"/>
    <n v="4"/>
    <s v="2021-06-26T18:07:55.918"/>
    <s v="2021-06-26"/>
    <s v="18:07:55.918"/>
    <d v="1899-12-30T18:07:56"/>
    <s v="2021-06-26 18:07:56"/>
    <d v="1899-12-30T00:07:00"/>
    <s v="2021-06-26T18:10:12.993"/>
    <s v="2021-06-26"/>
    <s v="18:10:12.993"/>
    <d v="1899-12-30T18:10:13"/>
    <s v="2021-06-26 18:10:13"/>
    <x v="12"/>
    <s v="2021-06-26T18:24:48.868"/>
    <s v="18:24:48.868"/>
    <s v="2021-06-26"/>
    <d v="1899-12-30T18:24:49"/>
    <s v="2021-06-26 18:24:49"/>
    <d v="1899-12-30T00:14:36"/>
    <x v="257"/>
    <n v="23.883333333333333"/>
    <s v="YES"/>
    <n v="1"/>
    <n v="1"/>
    <n v="5"/>
    <n v="77"/>
    <n v="25"/>
    <n v="0.32467532467532467"/>
    <n v="102"/>
    <n v="7"/>
    <n v="95"/>
    <n v="9.0909090909090912E-2"/>
  </r>
  <r>
    <s v="2021-07-04T12:43:57.564"/>
    <s v="2021-07-04"/>
    <s v="12:43:57.564"/>
    <s v="2021-07-04 12:43:58"/>
    <x v="88"/>
    <d v="1899-12-30T12:43:58"/>
    <x v="2"/>
    <d v="1899-12-31T00:00:00"/>
    <s v="Weekend"/>
    <x v="3"/>
    <s v="WQI1448501"/>
    <s v="Offline Campaign"/>
    <s v="HSR Layout"/>
    <x v="3"/>
    <n v="286699"/>
    <s v="['Britannia Healthy Slice Bread-450 Gms', 'Bitter Gourd-250 Gms', 'Ginger-200 Gms', 'Bingo Mad Angles Cheese Nachos 15 Gms-15 Gms', 'Potato-1 Kg', 'Tomato-1 Kg', 'Onion-1 Kg', 'Eggs-12 Pcs']"/>
    <n v="8"/>
    <s v="2021-07-04T12:48:51.223"/>
    <s v="2021-07-04"/>
    <s v="12:48:51.223"/>
    <d v="1899-12-30T12:48:51"/>
    <s v="2021-07-04 12:48:51"/>
    <d v="1899-12-30T00:04:53"/>
    <s v="2021-07-04T13:02:56.296"/>
    <s v="2021-07-04"/>
    <s v="13:02:56.296"/>
    <d v="1899-12-30T13:02:56"/>
    <s v="2021-07-04 13:02:56"/>
    <x v="960"/>
    <s v="2021-07-04T13:09:24.806"/>
    <s v="13:09:24.806"/>
    <s v="2021-07-04"/>
    <d v="1899-12-30T13:09:25"/>
    <s v="2021-07-04 13:09:25"/>
    <d v="1899-12-30T00:06:29"/>
    <x v="2540"/>
    <n v="25.45"/>
    <s v="YES"/>
    <n v="1"/>
    <n v="1"/>
    <n v="5"/>
    <n v="228"/>
    <n v="25"/>
    <n v="0.10964912280701754"/>
    <n v="253"/>
    <n v="27"/>
    <n v="226"/>
    <n v="0.11842105263157894"/>
  </r>
  <r>
    <s v="2021-07-10T10:28:45.099"/>
    <s v="2021-07-10"/>
    <s v="10:28:45.099"/>
    <s v="2021-07-10 10:28:45"/>
    <x v="82"/>
    <d v="1899-12-30T10:28:45"/>
    <x v="2"/>
    <d v="1900-01-06T00:00:00"/>
    <s v="Weekend"/>
    <x v="4"/>
    <s v="WQI1448501"/>
    <s v="Offline Campaign"/>
    <s v="HSR Layout"/>
    <x v="3"/>
    <n v="291055"/>
    <s v="['Lemon-6 Pcs', 'Fresh Coconut-1 Pc']"/>
    <n v="2"/>
    <s v="2021-07-10T10:36:10.132"/>
    <s v="2021-07-10"/>
    <s v="10:36:10.132"/>
    <d v="1899-12-30T10:36:10"/>
    <s v="2021-07-10 10:36:10"/>
    <d v="1899-12-30T00:07:25"/>
    <s v="2021-07-10T10:44:16.949"/>
    <s v="2021-07-10"/>
    <s v="10:44:16.949"/>
    <d v="1899-12-30T10:44:17"/>
    <s v="2021-07-10 10:44:17"/>
    <x v="679"/>
    <s v="2021-07-10T10:56:37.337"/>
    <s v="10:56:37.337"/>
    <s v="2021-07-10"/>
    <d v="1899-12-30T10:56:37"/>
    <s v="2021-07-10 10:56:37"/>
    <d v="1899-12-30T00:12:20"/>
    <x v="1520"/>
    <n v="27.866666666666667"/>
    <s v="YES"/>
    <n v="1"/>
    <n v="1"/>
    <m/>
    <n v="86"/>
    <n v="25"/>
    <n v="0.29069767441860467"/>
    <n v="111"/>
    <n v="12"/>
    <n v="99"/>
    <n v="0.13953488372093023"/>
  </r>
  <r>
    <s v="2021-07-15T10:05:42.452"/>
    <s v="2021-07-15"/>
    <s v="10:05:42.452"/>
    <s v="2021-07-15 10:05:42"/>
    <x v="77"/>
    <d v="1899-12-30T10:05:42"/>
    <x v="2"/>
    <d v="1900-01-04T00:00:00"/>
    <s v="Weekday"/>
    <x v="4"/>
    <s v="WQI1448501"/>
    <s v="Offline Campaign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n v="8"/>
    <s v="2021-07-15T10:08:33.807"/>
    <s v="2021-07-15"/>
    <s v="10:08:33.807"/>
    <d v="1899-12-30T10:08:34"/>
    <s v="2021-07-15 10:08:34"/>
    <d v="1899-12-30T00:02:52"/>
    <s v="2021-07-15T10:10:21.575"/>
    <s v="2021-07-15"/>
    <s v="10:10:21.575"/>
    <d v="1899-12-30T10:10:22"/>
    <s v="2021-07-15 10:10:22"/>
    <x v="288"/>
    <s v="2021-07-15T10:20:26.769"/>
    <s v="10:20:26.769"/>
    <s v="2021-07-15"/>
    <d v="1899-12-30T10:20:27"/>
    <s v="2021-07-15 10:20:27"/>
    <d v="1899-12-30T00:10:05"/>
    <x v="213"/>
    <n v="14.75"/>
    <s v="YES"/>
    <n v="1"/>
    <n v="1"/>
    <n v="5"/>
    <n v="425"/>
    <n v="32"/>
    <n v="7.5294117647058817E-2"/>
    <n v="457"/>
    <n v="16"/>
    <n v="441"/>
    <n v="3.7647058823529408E-2"/>
  </r>
  <r>
    <s v="2021-07-21T15:02:13.623"/>
    <s v="2021-07-21"/>
    <s v="15:02:13.623"/>
    <s v="2021-07-21 15:02:14"/>
    <x v="71"/>
    <d v="1899-12-30T15:02:14"/>
    <x v="2"/>
    <d v="1900-01-03T00:00:00"/>
    <s v="Weekday"/>
    <x v="3"/>
    <s v="WQI1448501"/>
    <s v="Offline Campaign"/>
    <s v="HSR Layout"/>
    <x v="3"/>
    <n v="299840"/>
    <s v="['Nandas Mr Bready Premium Milk Bread-400 Gms', 'Hit Mosquito &amp; Flies Spray-400 Ml', 'Maggi 2 Minute Masala Noodles-280 Gms']"/>
    <n v="3"/>
    <s v="2021-07-21T15:05:19.504"/>
    <s v="2021-07-21"/>
    <s v="15:05:19.504"/>
    <d v="1899-12-30T15:05:20"/>
    <s v="2021-07-21 15:05:20"/>
    <d v="1899-12-30T00:03:06"/>
    <s v="2021-07-21T15:07:20.225"/>
    <s v="2021-07-21"/>
    <s v="15:07:20.225"/>
    <d v="1899-12-30T15:07:20"/>
    <s v="2021-07-21 15:07:20"/>
    <x v="78"/>
    <s v="2021-07-21T15:18:38.612"/>
    <s v="15:18:38.612"/>
    <s v="2021-07-21"/>
    <d v="1899-12-30T15:18:39"/>
    <s v="2021-07-21 15:18:39"/>
    <d v="1899-12-30T00:11:19"/>
    <x v="2285"/>
    <n v="16.416666666666668"/>
    <s v="YES"/>
    <n v="1"/>
    <n v="1"/>
    <n v="5"/>
    <n v="276"/>
    <n v="32"/>
    <n v="0.11594202898550725"/>
    <n v="308"/>
    <n v="9"/>
    <n v="299"/>
    <n v="3.2608695652173912E-2"/>
  </r>
  <r>
    <s v="2021-07-23T11:25:00.726"/>
    <s v="2021-07-23"/>
    <s v="11:25:00.726"/>
    <s v="2021-07-23 11:25:01"/>
    <x v="69"/>
    <d v="1899-12-30T11:25:01"/>
    <x v="2"/>
    <d v="1900-01-05T00:00:00"/>
    <s v="Weekday"/>
    <x v="4"/>
    <s v="WQI1448501"/>
    <s v="Offline Campaign"/>
    <s v="HSR Layout"/>
    <x v="3"/>
    <n v="301146"/>
    <s v="['Bottle Gourd-500 Gms', 'White Radish-250 Gms', 'Fresh Drumstick-1 Pc']"/>
    <n v="3"/>
    <s v="2021-07-23T11:30:52.281"/>
    <s v="2021-07-23"/>
    <s v="11:30:52.281"/>
    <d v="1899-12-30T11:30:52"/>
    <s v="2021-07-23 11:30:52"/>
    <d v="1899-12-30T00:05:51"/>
    <s v="2021-07-23T11:32:18.732"/>
    <s v="2021-07-23"/>
    <s v="11:32:18.732"/>
    <d v="1899-12-30T11:32:19"/>
    <s v="2021-07-23 11:32:19"/>
    <x v="506"/>
    <s v="2021-07-23T11:40:56.621"/>
    <s v="11:40:56.621"/>
    <s v="2021-07-23"/>
    <d v="1899-12-30T11:40:57"/>
    <s v="2021-07-23 11:40:57"/>
    <d v="1899-12-30T00:08:38"/>
    <x v="426"/>
    <n v="15.933333333333334"/>
    <s v="YES"/>
    <n v="1"/>
    <n v="1"/>
    <n v="5"/>
    <n v="66"/>
    <n v="32"/>
    <n v="0.48484848484848486"/>
    <n v="98"/>
    <n v="6"/>
    <n v="92"/>
    <n v="9.0909090909090912E-2"/>
  </r>
  <r>
    <s v="2021-07-29T09:34:41.542"/>
    <s v="2021-07-29"/>
    <s v="09:34:41.542"/>
    <s v="2021-07-29 09:34:42"/>
    <x v="63"/>
    <d v="1899-12-30T09:34:42"/>
    <x v="2"/>
    <d v="1900-01-04T00:00:00"/>
    <s v="Weekday"/>
    <x v="4"/>
    <s v="WQI1448501"/>
    <s v="Offline Campaign"/>
    <s v="HSR Layout"/>
    <x v="3"/>
    <n v="305459"/>
    <s v="['Back To School - Goody Bag 120 Gms-120 Gms', 'Pineapple-1 Pc', 'Britannia Sweet Slice Bread-400 Gms']"/>
    <n v="3"/>
    <s v="2021-07-29T09:36:36.300"/>
    <s v="2021-07-29"/>
    <s v="09:36:36.300"/>
    <d v="1899-12-30T09:36:36"/>
    <s v="2021-07-29 09:36:36"/>
    <d v="1899-12-30T00:01:54"/>
    <s v="2021-07-29T09:38:42.201"/>
    <s v="2021-07-29"/>
    <s v="09:38:42.201"/>
    <d v="1899-12-30T09:38:42"/>
    <s v="2021-07-29 09:38:42"/>
    <x v="159"/>
    <s v="2021-07-29T09:46:05.197"/>
    <s v="09:46:05.197"/>
    <s v="2021-07-29"/>
    <d v="1899-12-30T09:46:05"/>
    <s v="2021-07-29 09:46:05"/>
    <d v="1899-12-30T00:07:23"/>
    <x v="1163"/>
    <n v="11.383333333333333"/>
    <s v="YES"/>
    <n v="1"/>
    <n v="1"/>
    <n v="5"/>
    <n v="130"/>
    <n v="25"/>
    <n v="0.19230769230769232"/>
    <n v="155"/>
    <n v="30"/>
    <n v="125"/>
    <n v="0.23076923076923078"/>
  </r>
  <r>
    <s v="2021-08-03T10:12:44.075"/>
    <s v="2021-08-03"/>
    <s v="10:12:44.075"/>
    <s v="2021-08-03 10:12:44"/>
    <x v="58"/>
    <d v="1899-12-30T10:12:44"/>
    <x v="1"/>
    <d v="1900-01-02T00:00:00"/>
    <s v="Weekday"/>
    <x v="4"/>
    <s v="WQI1448501"/>
    <s v="Offline Campaign"/>
    <s v="HSR Layout"/>
    <x v="3"/>
    <n v="309107"/>
    <s v="['Nandas Mr Bready Premium Milk Bread-400 Gms', 'Best Plus Eggs-12 Pcs', 'Whisper Bindazzz Nights (XL+) 1 Pc-1 Pc']"/>
    <n v="3"/>
    <s v="2021-08-03T10:16:27.288"/>
    <s v="2021-08-03"/>
    <s v="10:16:27.288"/>
    <d v="1899-12-30T10:16:27"/>
    <s v="2021-08-03 10:16:27"/>
    <d v="1899-12-30T00:03:43"/>
    <s v="2021-08-03T10:17:58.220"/>
    <s v="2021-08-03"/>
    <s v="10:17:58.220"/>
    <d v="1899-12-30T10:17:58"/>
    <s v="2021-08-03 10:17:58"/>
    <x v="108"/>
    <s v="2021-08-03T10:25:10.805"/>
    <s v="10:25:10.805"/>
    <s v="2021-08-03"/>
    <d v="1899-12-30T10:25:11"/>
    <s v="2021-08-03 10:25:11"/>
    <d v="1899-12-30T00:07:13"/>
    <x v="842"/>
    <n v="12.45"/>
    <s v="YES"/>
    <n v="1"/>
    <n v="1"/>
    <m/>
    <n v="213"/>
    <n v="25"/>
    <n v="0.11737089201877934"/>
    <n v="238"/>
    <n v="25"/>
    <n v="213"/>
    <n v="0.11737089201877934"/>
  </r>
  <r>
    <s v="2021-08-09T09:54:02.571"/>
    <s v="2021-08-09"/>
    <s v="09:54:02.571"/>
    <s v="2021-08-09 09:54:03"/>
    <x v="52"/>
    <d v="1899-12-30T09:54:03"/>
    <x v="1"/>
    <d v="1900-01-01T00:00:00"/>
    <s v="Weekday"/>
    <x v="4"/>
    <s v="WQI1448501"/>
    <s v="Offline Campaign"/>
    <s v="HSR Layout"/>
    <x v="3"/>
    <n v="313092"/>
    <s v="['Whisper Bindazzz Nights (XL+) 1 Pc-1 Pc', 'Sweet Pumpkin-500 Gms', 'Britannia Daily Milk Bread-400 Gms']"/>
    <n v="3"/>
    <s v="2021-08-09T10:06:27.482"/>
    <s v="2021-08-09"/>
    <s v="10:06:27.482"/>
    <d v="1899-12-30T10:06:27"/>
    <s v="2021-08-09 10:06:27"/>
    <d v="1899-12-30T00:12:24"/>
    <s v="2021-08-09T10:09:27.821"/>
    <s v="2021-08-09"/>
    <s v="10:09:27.821"/>
    <d v="1899-12-30T10:09:28"/>
    <s v="2021-08-09 10:09:28"/>
    <x v="199"/>
    <s v="2021-08-09T10:19:21.635"/>
    <s v="10:19:21.635"/>
    <s v="2021-08-09"/>
    <d v="1899-12-30T10:19:22"/>
    <s v="2021-08-09 10:19:22"/>
    <d v="1899-12-30T00:09:54"/>
    <x v="887"/>
    <n v="25.316666666666666"/>
    <s v="YES"/>
    <n v="1"/>
    <n v="1"/>
    <n v="5"/>
    <n v="93"/>
    <n v="5"/>
    <n v="5.3763440860215055E-2"/>
    <n v="98"/>
    <n v="25"/>
    <n v="73"/>
    <n v="0.26881720430107525"/>
  </r>
  <r>
    <s v="2021-08-17T12:22:13.234"/>
    <s v="2021-08-17"/>
    <s v="12:22:13.234"/>
    <s v="2021-08-17 12:22:13"/>
    <x v="44"/>
    <d v="1899-12-30T12:22:13"/>
    <x v="1"/>
    <d v="1900-01-02T00:00:00"/>
    <s v="Weekday"/>
    <x v="3"/>
    <s v="WQI1448501"/>
    <s v="Offline Campaign"/>
    <s v="HSR Layout"/>
    <x v="3"/>
    <n v="319809"/>
    <s v="['Sugar-1 Kg', 'Whisper Bindazzz Nights (XL+) 1 Pc-1 Pc', 'Lipton Darjeeling Tea-250 Gms', 'Surprise WOW Skincare Product 1 Pc-1 Pc']"/>
    <n v="4"/>
    <s v="2021-08-17T12:24:33.396"/>
    <s v="2021-08-17"/>
    <s v="12:24:33.396"/>
    <d v="1899-12-30T12:24:33"/>
    <s v="2021-08-17 12:24:33"/>
    <d v="1899-12-30T00:02:20"/>
    <s v="2021-08-17T12:33:10.151"/>
    <s v="2021-08-17"/>
    <s v="12:33:10.151"/>
    <d v="1899-12-30T12:33:10"/>
    <s v="2021-08-17 12:33:10"/>
    <x v="403"/>
    <s v="2021-08-17T12:40:00.650"/>
    <s v="12:40:00.650"/>
    <s v="2021-08-17"/>
    <d v="1899-12-30T12:40:01"/>
    <s v="2021-08-17 12:40:01"/>
    <d v="1899-12-30T00:06:51"/>
    <x v="472"/>
    <n v="17.8"/>
    <s v="YES"/>
    <n v="1"/>
    <n v="1"/>
    <m/>
    <n v="639"/>
    <n v="0"/>
    <n v="0"/>
    <n v="639"/>
    <n v="124"/>
    <n v="515"/>
    <n v="0.19405320813771518"/>
  </r>
  <r>
    <s v="2021-04-21T17:27:02.401"/>
    <s v="2021-04-21"/>
    <s v="17:27:02.401"/>
    <s v="2021-04-21 17:27:02"/>
    <x v="162"/>
    <d v="1899-12-30T17:27:02"/>
    <x v="5"/>
    <d v="1900-01-03T00:00:00"/>
    <s v="Weekday"/>
    <x v="2"/>
    <s v="QWZ1048489"/>
    <s v="Instagram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n v="5"/>
    <s v="2021-04-21T17:27:21.606"/>
    <s v="2021-04-21"/>
    <s v="17:27:21.606"/>
    <d v="1899-12-30T17:27:22"/>
    <s v="2021-04-21 17:27:22"/>
    <d v="1899-12-30T00:00:20"/>
    <s v="2021-04-21T17:33:47.872"/>
    <s v="2021-04-21"/>
    <s v="17:33:47.872"/>
    <d v="1899-12-30T17:33:48"/>
    <s v="2021-04-21 17:33:48"/>
    <x v="706"/>
    <s v="2021-04-21T17:50:51.818"/>
    <s v="17:50:51.818"/>
    <s v="2021-04-21"/>
    <d v="1899-12-30T17:50:52"/>
    <s v="2021-04-21 17:50:52"/>
    <d v="1899-12-30T00:17:04"/>
    <x v="1420"/>
    <n v="23.833333333333332"/>
    <s v="YES"/>
    <n v="1"/>
    <n v="1"/>
    <n v="5"/>
    <n v="370"/>
    <n v="45"/>
    <n v="0.12162162162162163"/>
    <n v="415"/>
    <n v="12"/>
    <n v="403"/>
    <n v="3.2432432432432434E-2"/>
  </r>
  <r>
    <s v="2021-05-11T11:56:42.247"/>
    <s v="2021-05-11"/>
    <s v="11:56:42.247"/>
    <s v="2021-05-11 11:56:42"/>
    <x v="142"/>
    <d v="1899-12-30T11:56:42"/>
    <x v="4"/>
    <d v="1900-01-02T00:00:00"/>
    <s v="Weekday"/>
    <x v="4"/>
    <s v="QWZ1048489"/>
    <s v="Instagram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n v="8"/>
    <s v="2021-05-11T13:28:18.360"/>
    <s v="2021-05-11"/>
    <s v="13:28:18.360"/>
    <d v="1899-12-30T13:28:18"/>
    <s v="2021-05-11 13:28:18"/>
    <d v="1899-12-30T01:31:36"/>
    <s v="2021-05-11T13:34:54.044"/>
    <s v="2021-05-11"/>
    <s v="13:34:54.044"/>
    <d v="1899-12-30T13:34:54"/>
    <s v="2021-05-11 13:34:54"/>
    <x v="668"/>
    <s v="2021-05-11T13:46:10.097"/>
    <s v="13:46:10.097"/>
    <s v="2021-05-11"/>
    <d v="1899-12-30T13:46:10"/>
    <s v="2021-05-11 13:46:10"/>
    <d v="1899-12-30T00:11:16"/>
    <x v="2795"/>
    <n v="109.46666666666667"/>
    <s v="YES"/>
    <n v="1"/>
    <n v="1"/>
    <n v="5"/>
    <n v="465"/>
    <n v="45"/>
    <n v="9.6774193548387094E-2"/>
    <n v="510"/>
    <n v="41"/>
    <n v="469"/>
    <n v="8.8172043010752682E-2"/>
  </r>
  <r>
    <s v="2021-05-15T14:50:49.547"/>
    <s v="2021-05-15"/>
    <s v="14:50:49.547"/>
    <s v="2021-05-15 14:50:50"/>
    <x v="138"/>
    <d v="1899-12-30T14:50:50"/>
    <x v="4"/>
    <d v="1900-01-06T00:00:00"/>
    <s v="Weekend"/>
    <x v="3"/>
    <s v="QWZ1048489"/>
    <s v="Instagram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n v="7"/>
    <s v="2021-05-15T15:44:45.719"/>
    <s v="2021-05-15"/>
    <s v="15:44:45.719"/>
    <d v="1899-12-30T15:44:46"/>
    <s v="2021-05-15 15:44:46"/>
    <d v="1899-12-30T00:53:56"/>
    <s v="2021-05-15T15:50:04.941"/>
    <s v="2021-05-15"/>
    <s v="15:50:04.941"/>
    <d v="1899-12-30T15:50:05"/>
    <s v="2021-05-15 15:50:05"/>
    <x v="406"/>
    <s v="2021-05-15T16:09:38.226"/>
    <s v="16:09:38.226"/>
    <s v="2021-05-15"/>
    <d v="1899-12-30T16:09:38"/>
    <s v="2021-05-15 16:09:38"/>
    <d v="1899-12-30T00:19:33"/>
    <x v="2096"/>
    <n v="78.8"/>
    <s v="YES"/>
    <n v="1"/>
    <n v="1"/>
    <n v="5"/>
    <n v="655"/>
    <n v="25"/>
    <n v="3.8167938931297711E-2"/>
    <n v="680"/>
    <n v="0"/>
    <n v="680"/>
    <n v="0"/>
  </r>
  <r>
    <s v="2021-05-22T21:10:03.362"/>
    <s v="2021-05-22"/>
    <s v="21:10:03.362"/>
    <s v="2021-05-22 21:10:03"/>
    <x v="131"/>
    <d v="1899-12-30T21:10:03"/>
    <x v="4"/>
    <d v="1900-01-06T00:00:00"/>
    <s v="Weekend"/>
    <x v="1"/>
    <s v="QWZ1048489"/>
    <s v="Instagram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n v="12"/>
    <s v="2021-05-22T22:01:20.419"/>
    <s v="2021-05-22"/>
    <s v="22:01:20.419"/>
    <d v="1899-12-30T22:01:20"/>
    <s v="2021-05-22 22:01:20"/>
    <d v="1899-12-30T00:51:17"/>
    <s v="2021-05-22T22:07:35.239"/>
    <s v="2021-05-22"/>
    <s v="22:07:35.239"/>
    <d v="1899-12-30T22:07:35"/>
    <s v="2021-05-22 22:07:35"/>
    <x v="367"/>
    <s v="2021-05-22T22:19:28.173"/>
    <s v="22:19:28.173"/>
    <s v="2021-05-22"/>
    <d v="1899-12-30T22:19:28"/>
    <s v="2021-05-22 22:19:28"/>
    <d v="1899-12-30T00:11:53"/>
    <x v="536"/>
    <n v="69.416666666666671"/>
    <s v="YES"/>
    <n v="1"/>
    <n v="1"/>
    <n v="5"/>
    <n v="1049"/>
    <n v="25"/>
    <n v="2.3832221163012392E-2"/>
    <n v="1074"/>
    <n v="100"/>
    <n v="974"/>
    <n v="9.532888465204957E-2"/>
  </r>
  <r>
    <s v="2021-05-30T14:07:35.300"/>
    <s v="2021-05-30"/>
    <s v="14:07:35.300"/>
    <s v="2021-05-30 14:07:35"/>
    <x v="123"/>
    <d v="1899-12-30T14:07:35"/>
    <x v="4"/>
    <d v="1899-12-31T00:00:00"/>
    <s v="Weekend"/>
    <x v="3"/>
    <s v="QWZ1048489"/>
    <s v="Instagram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n v="10"/>
    <s v="2021-05-30T14:43:34.612"/>
    <s v="2021-05-30"/>
    <s v="14:43:34.612"/>
    <d v="1899-12-30T14:43:35"/>
    <s v="2021-05-30 14:43:35"/>
    <d v="1899-12-30T00:36:00"/>
    <s v="2021-05-30T15:04:47.718"/>
    <s v="2021-05-30"/>
    <s v="15:04:47.718"/>
    <d v="1899-12-30T15:04:48"/>
    <s v="2021-05-30 15:04:48"/>
    <x v="1168"/>
    <s v="2021-05-30T15:16:05.013"/>
    <s v="15:16:05.013"/>
    <s v="2021-05-30"/>
    <d v="1899-12-30T15:16:05"/>
    <s v="2021-05-30 15:16:05"/>
    <d v="1899-12-30T00:11:17"/>
    <x v="2796"/>
    <n v="68.5"/>
    <s v="YES"/>
    <n v="1"/>
    <n v="1"/>
    <m/>
    <n v="860"/>
    <n v="25"/>
    <n v="2.9069767441860465E-2"/>
    <n v="885"/>
    <n v="10"/>
    <n v="875"/>
    <n v="1.1627906976744186E-2"/>
  </r>
  <r>
    <s v="2021-06-07T17:41:00.311"/>
    <s v="2021-06-07"/>
    <s v="17:41:00.311"/>
    <s v="2021-06-07 17:41:00"/>
    <x v="115"/>
    <d v="1899-12-30T17:41:00"/>
    <x v="3"/>
    <d v="1900-01-01T00:00:00"/>
    <s v="Weekday"/>
    <x v="2"/>
    <s v="QWZ1048489"/>
    <s v="Instagram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n v="8"/>
    <s v="2021-06-07T17:49:57.492"/>
    <s v="2021-06-07"/>
    <s v="17:49:57.492"/>
    <d v="1899-12-30T17:49:57"/>
    <s v="2021-06-07 17:49:57"/>
    <d v="1899-12-30T00:08:57"/>
    <s v="2021-06-07T17:53:07.614"/>
    <s v="2021-06-07"/>
    <s v="17:53:07.614"/>
    <d v="1899-12-30T17:53:08"/>
    <s v="2021-06-07 17:53:08"/>
    <x v="184"/>
    <s v="2021-06-07T18:04:26.469"/>
    <s v="18:04:26.469"/>
    <s v="2021-06-07"/>
    <d v="1899-12-30T18:04:26"/>
    <s v="2021-06-07 18:04:26"/>
    <d v="1899-12-30T00:11:18"/>
    <x v="132"/>
    <n v="23.433333333333334"/>
    <s v="YES"/>
    <n v="1"/>
    <n v="1"/>
    <n v="5"/>
    <n v="421"/>
    <n v="25"/>
    <n v="5.9382422802850353E-2"/>
    <n v="446"/>
    <n v="5"/>
    <n v="441"/>
    <n v="1.1876484560570071E-2"/>
  </r>
  <r>
    <s v="2021-04-21T16:21:53.203"/>
    <s v="2021-04-21"/>
    <s v="16:21:53.203"/>
    <s v="2021-04-21 16:21:53"/>
    <x v="162"/>
    <d v="1899-12-30T16:21:53"/>
    <x v="5"/>
    <d v="1900-01-03T00:00:00"/>
    <s v="Weekday"/>
    <x v="3"/>
    <s v="EMM248468"/>
    <s v="Facebook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n v="15"/>
    <s v="2021-04-21T16:22:17.062"/>
    <s v="2021-04-21"/>
    <s v="16:22:17.062"/>
    <d v="1899-12-30T16:22:17"/>
    <s v="2021-04-21 16:22:17"/>
    <d v="1899-12-30T00:00:24"/>
    <s v="2021-04-21T16:38:56.246"/>
    <s v="2021-04-21"/>
    <s v="16:38:56.246"/>
    <d v="1899-12-30T16:38:56"/>
    <s v="2021-04-21 16:38:56"/>
    <x v="1216"/>
    <s v="2021-04-21T16:51:32.577"/>
    <s v="16:51:32.577"/>
    <s v="2021-04-21"/>
    <d v="1899-12-30T16:51:33"/>
    <s v="2021-04-21 16:51:33"/>
    <d v="1899-12-30T00:12:37"/>
    <x v="998"/>
    <n v="29.666666666666668"/>
    <s v="YES"/>
    <n v="1"/>
    <n v="1"/>
    <n v="5"/>
    <n v="601"/>
    <n v="0"/>
    <n v="0"/>
    <n v="601"/>
    <n v="10"/>
    <n v="591"/>
    <n v="1.6638935108153077E-2"/>
  </r>
  <r>
    <s v="2021-04-27T10:52:43.779"/>
    <s v="2021-04-27"/>
    <s v="10:52:43.779"/>
    <s v="2021-04-27 10:52:44"/>
    <x v="156"/>
    <d v="1899-12-30T10:52:44"/>
    <x v="5"/>
    <d v="1900-01-02T00:00:00"/>
    <s v="Weekday"/>
    <x v="4"/>
    <s v="EMM248468"/>
    <s v="Facebook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n v="10"/>
    <s v="2021-04-27T11:10:14.100"/>
    <s v="2021-04-27"/>
    <s v="11:10:14.100"/>
    <d v="1899-12-30T11:10:14"/>
    <s v="2021-04-27 11:10:14"/>
    <d v="1899-12-30T00:17:30"/>
    <s v="2021-04-27T11:19:43.223"/>
    <s v="2021-04-27"/>
    <s v="11:19:43.223"/>
    <d v="1899-12-30T11:19:43"/>
    <s v="2021-04-27 11:19:43"/>
    <x v="725"/>
    <s v="2021-04-27T11:27:41.131"/>
    <s v="11:27:41.131"/>
    <s v="2021-04-27"/>
    <d v="1899-12-30T11:27:41"/>
    <s v="2021-04-27 11:27:41"/>
    <d v="1899-12-30T00:07:58"/>
    <x v="767"/>
    <n v="34.950000000000003"/>
    <s v="YES"/>
    <n v="1"/>
    <n v="1"/>
    <m/>
    <n v="1003"/>
    <n v="0"/>
    <n v="0"/>
    <n v="1003"/>
    <n v="0"/>
    <n v="1003"/>
    <n v="0"/>
  </r>
  <r>
    <s v="2021-05-31T18:45:50.432"/>
    <s v="2021-05-31"/>
    <s v="18:45:50.432"/>
    <s v="2021-05-31 18:45:50"/>
    <x v="122"/>
    <d v="1899-12-30T18:45:50"/>
    <x v="4"/>
    <d v="1900-01-01T00:00:00"/>
    <s v="Weekday"/>
    <x v="2"/>
    <s v="EMM248468"/>
    <s v="Facebook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n v="12"/>
    <s v="2021-05-31T19:26:06.260"/>
    <s v="2021-05-31"/>
    <s v="19:26:06.260"/>
    <d v="1899-12-30T19:26:06"/>
    <s v="2021-05-31 19:26:06"/>
    <d v="1899-12-30T00:40:16"/>
    <s v="2021-05-31T19:47:45.457"/>
    <s v="2021-05-31"/>
    <s v="19:47:45.457"/>
    <d v="1899-12-30T19:47:45"/>
    <s v="2021-05-31 19:47:45"/>
    <x v="1085"/>
    <s v="2021-05-31T19:58:00.423"/>
    <s v="19:58:00.423"/>
    <s v="2021-05-31"/>
    <d v="1899-12-30T19:58:00"/>
    <s v="2021-05-31 19:58:00"/>
    <d v="1899-12-30T00:10:15"/>
    <x v="2241"/>
    <n v="72.166666666666671"/>
    <s v="YES"/>
    <n v="1"/>
    <n v="1"/>
    <n v="5"/>
    <n v="700"/>
    <n v="25"/>
    <n v="3.5714285714285712E-2"/>
    <n v="725"/>
    <n v="10"/>
    <n v="715"/>
    <n v="1.4285714285714285E-2"/>
  </r>
  <r>
    <s v="2021-06-02T19:25:50.488"/>
    <s v="2021-06-02"/>
    <s v="19:25:50.488"/>
    <s v="2021-06-02 19:25:50"/>
    <x v="120"/>
    <d v="1899-12-30T19:25:50"/>
    <x v="3"/>
    <d v="1900-01-03T00:00:00"/>
    <s v="Weekday"/>
    <x v="2"/>
    <s v="EMM248468"/>
    <s v="Facebook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n v="10"/>
    <s v="2021-06-02T19:37:26.411"/>
    <s v="2021-06-02"/>
    <s v="19:37:26.411"/>
    <d v="1899-12-30T19:37:26"/>
    <s v="2021-06-02 19:37:26"/>
    <d v="1899-12-30T00:11:36"/>
    <s v="2021-06-02T19:44:21.071"/>
    <s v="2021-06-02"/>
    <s v="19:44:21.071"/>
    <d v="1899-12-30T19:44:21"/>
    <s v="2021-06-02 19:44:21"/>
    <x v="133"/>
    <s v="2021-06-02T19:58:07.910"/>
    <s v="19:58:07.910"/>
    <s v="2021-06-02"/>
    <d v="1899-12-30T19:58:08"/>
    <s v="2021-06-02 19:58:08"/>
    <d v="1899-12-30T00:13:47"/>
    <x v="1780"/>
    <n v="32.299999999999997"/>
    <s v="YES"/>
    <n v="1"/>
    <n v="1"/>
    <n v="5"/>
    <n v="587"/>
    <n v="25"/>
    <n v="4.2589437819420782E-2"/>
    <n v="612"/>
    <n v="0"/>
    <n v="612"/>
    <n v="0"/>
  </r>
  <r>
    <s v="2021-06-07T19:17:02.951"/>
    <s v="2021-06-07"/>
    <s v="19:17:02.951"/>
    <s v="2021-06-07 19:17:03"/>
    <x v="115"/>
    <d v="1899-12-30T19:17:03"/>
    <x v="3"/>
    <d v="1900-01-01T00:00:00"/>
    <s v="Weekday"/>
    <x v="2"/>
    <s v="EMM248468"/>
    <s v="Facebook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n v="10"/>
    <s v="2021-06-07T19:26:38.888"/>
    <s v="2021-06-07"/>
    <s v="19:26:38.888"/>
    <d v="1899-12-30T19:26:39"/>
    <s v="2021-06-07 19:26:39"/>
    <d v="1899-12-30T00:09:36"/>
    <s v="2021-06-07T19:30:50.137"/>
    <s v="2021-06-07"/>
    <s v="19:30:50.137"/>
    <d v="1899-12-30T19:30:50"/>
    <s v="2021-06-07 19:30:50"/>
    <x v="83"/>
    <s v="2021-06-07T19:41:44.637"/>
    <s v="19:41:44.637"/>
    <s v="2021-06-07"/>
    <d v="1899-12-30T19:41:45"/>
    <s v="2021-06-07 19:41:45"/>
    <d v="1899-12-30T00:10:55"/>
    <x v="1237"/>
    <n v="24.7"/>
    <s v="YES"/>
    <n v="1"/>
    <n v="1"/>
    <n v="5"/>
    <n v="733"/>
    <n v="25"/>
    <n v="3.4106412005457026E-2"/>
    <n v="758"/>
    <n v="5"/>
    <n v="753"/>
    <n v="6.8212824010914054E-3"/>
  </r>
  <r>
    <s v="2021-06-10T20:18:11.295"/>
    <s v="2021-06-10"/>
    <s v="20:18:11.295"/>
    <s v="2021-06-10 20:18:11"/>
    <x v="112"/>
    <d v="1899-12-30T20:18:11"/>
    <x v="3"/>
    <d v="1900-01-04T00:00:00"/>
    <s v="Weekday"/>
    <x v="1"/>
    <s v="EMM248468"/>
    <s v="Facebook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n v="13"/>
    <s v="2021-06-10T20:28:00.960"/>
    <s v="2021-06-10"/>
    <s v="20:28:00.960"/>
    <d v="1899-12-30T20:28:01"/>
    <s v="2021-06-10 20:28:01"/>
    <d v="1899-12-30T00:09:50"/>
    <s v="2021-06-10T20:32:51.447"/>
    <s v="2021-06-10"/>
    <s v="20:32:51.447"/>
    <d v="1899-12-30T20:32:51"/>
    <s v="2021-06-10 20:32:51"/>
    <x v="246"/>
    <s v="2021-06-10T20:50:35.348"/>
    <s v="20:50:35.348"/>
    <s v="2021-06-10"/>
    <d v="1899-12-30T20:50:35"/>
    <s v="2021-06-10 20:50:35"/>
    <d v="1899-12-30T00:17:44"/>
    <x v="125"/>
    <n v="32.4"/>
    <s v="YES"/>
    <n v="1"/>
    <n v="1"/>
    <n v="5"/>
    <n v="823"/>
    <n v="25"/>
    <n v="3.0376670716889428E-2"/>
    <n v="848"/>
    <n v="0"/>
    <n v="848"/>
    <n v="0"/>
  </r>
  <r>
    <s v="2021-04-21T14:14:29.899"/>
    <s v="2021-04-21"/>
    <s v="14:14:29.899"/>
    <s v="2021-04-21 14:14:30"/>
    <x v="162"/>
    <d v="1899-12-30T14:14:30"/>
    <x v="5"/>
    <d v="1900-01-03T00:00:00"/>
    <s v="Weekday"/>
    <x v="3"/>
    <s v="PHG1448444"/>
    <s v="Offline Campaign"/>
    <s v="HSR Layout"/>
    <x v="12"/>
    <n v="231472"/>
    <s v="['Watermelon-1 Pc', 'Banana / Yellaki-12 Pcs', 'Nandini - Shubham Pasteurized Standardized Milk-1 Ltr', 'Milky Mist Curd Pouch-500 Gms', 'Eco Valley Organic Green Tea 8.5 Gms-8.5 Gms']"/>
    <n v="5"/>
    <s v="2021-04-21T14:15:04.535"/>
    <s v="2021-04-21"/>
    <s v="14:15:04.535"/>
    <d v="1899-12-30T14:15:05"/>
    <s v="2021-04-21 14:15:05"/>
    <d v="1899-12-30T00:00:35"/>
    <s v="2021-04-21T14:27:30.074"/>
    <s v="2021-04-21"/>
    <s v="14:27:30.074"/>
    <d v="1899-12-30T14:27:30"/>
    <s v="2021-04-21 14:27:30"/>
    <x v="877"/>
    <s v="2021-04-21T14:45:06.161"/>
    <s v="14:45:06.161"/>
    <s v="2021-04-21"/>
    <d v="1899-12-30T14:45:06"/>
    <s v="2021-04-21 14:45:06"/>
    <d v="1899-12-30T00:17:36"/>
    <x v="246"/>
    <n v="30.6"/>
    <s v="YES"/>
    <n v="1"/>
    <n v="1"/>
    <n v="5"/>
    <n v="251"/>
    <n v="60"/>
    <n v="0.23904382470119523"/>
    <n v="311"/>
    <n v="0"/>
    <n v="311"/>
    <n v="0"/>
  </r>
  <r>
    <s v="2021-04-21T14:06:48.944"/>
    <s v="2021-04-21"/>
    <s v="14:06:48.944"/>
    <s v="2021-04-21 14:06:49"/>
    <x v="162"/>
    <d v="1899-12-30T14:06:49"/>
    <x v="5"/>
    <d v="1900-01-03T00:00:00"/>
    <s v="Weekday"/>
    <x v="3"/>
    <s v="GCB1448441"/>
    <s v="Google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n v="16"/>
    <s v="2021-04-21T14:07:05.568"/>
    <s v="2021-04-21"/>
    <s v="14:07:05.568"/>
    <d v="1899-12-30T14:07:06"/>
    <s v="2021-04-21 14:07:06"/>
    <d v="1899-12-30T00:00:17"/>
    <s v="2021-04-21T14:31:35.533"/>
    <s v="2021-04-21"/>
    <s v="14:31:35.533"/>
    <d v="1899-12-30T14:31:36"/>
    <s v="2021-04-21 14:31:36"/>
    <x v="1238"/>
    <s v="2021-04-21T14:42:09.182"/>
    <s v="14:42:09.182"/>
    <s v="2021-04-21"/>
    <d v="1899-12-30T14:42:09"/>
    <s v="2021-04-21 14:42:09"/>
    <d v="1899-12-30T00:10:33"/>
    <x v="1669"/>
    <n v="35.333333333333336"/>
    <s v="YES"/>
    <n v="1"/>
    <n v="1"/>
    <m/>
    <n v="397"/>
    <n v="25"/>
    <n v="6.2972292191435769E-2"/>
    <n v="422"/>
    <n v="0"/>
    <n v="422"/>
    <n v="0"/>
  </r>
  <r>
    <s v="2021-04-23T09:56:01.581"/>
    <s v="2021-04-23"/>
    <s v="09:56:01.581"/>
    <s v="2021-04-23 09:56:02"/>
    <x v="160"/>
    <d v="1899-12-30T09:56:02"/>
    <x v="5"/>
    <d v="1900-01-05T00:00:00"/>
    <s v="Weekday"/>
    <x v="4"/>
    <s v="GCB1448441"/>
    <s v="Google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n v="6"/>
    <s v="2021-04-23T09:56:31.323"/>
    <s v="2021-04-23"/>
    <s v="09:56:31.323"/>
    <d v="1899-12-30T09:56:31"/>
    <s v="2021-04-23 09:56:31"/>
    <d v="1899-12-30T00:00:29"/>
    <s v="2021-04-23T10:32:08.232"/>
    <s v="2021-04-23"/>
    <s v="10:32:08.232"/>
    <d v="1899-12-30T10:32:08"/>
    <s v="2021-04-23 10:32:08"/>
    <x v="1239"/>
    <s v="2021-04-23T10:37:57.166"/>
    <s v="10:37:57.166"/>
    <s v="2021-04-23"/>
    <d v="1899-12-30T10:37:57"/>
    <s v="2021-04-23 10:37:57"/>
    <d v="1899-12-30T00:05:49"/>
    <x v="2797"/>
    <n v="41.916666666666664"/>
    <s v="YES"/>
    <n v="1"/>
    <n v="1"/>
    <n v="5"/>
    <n v="485"/>
    <n v="25"/>
    <n v="5.1546391752577317E-2"/>
    <n v="510"/>
    <n v="22"/>
    <n v="488"/>
    <n v="4.536082474226804E-2"/>
  </r>
  <r>
    <s v="2021-06-24T19:29:15.453"/>
    <s v="2021-06-24"/>
    <s v="19:29:15.453"/>
    <s v="2021-06-24 19:29:15"/>
    <x v="98"/>
    <d v="1899-12-30T19:29:15"/>
    <x v="3"/>
    <d v="1900-01-04T00:00:00"/>
    <s v="Weekday"/>
    <x v="2"/>
    <s v="GCB1448441"/>
    <s v="Google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n v="10"/>
    <s v="2021-06-24T19:41:29.760"/>
    <s v="2021-06-24"/>
    <s v="19:41:29.760"/>
    <d v="1899-12-30T19:41:30"/>
    <s v="2021-06-24 19:41:30"/>
    <d v="1899-12-30T00:12:15"/>
    <s v="2021-06-24T19:58:17.542"/>
    <s v="2021-06-24"/>
    <s v="19:58:17.542"/>
    <d v="1899-12-30T19:58:18"/>
    <s v="2021-06-24 19:58:18"/>
    <x v="1035"/>
    <s v="2021-06-24T20:05:51.047"/>
    <s v="20:05:51.047"/>
    <s v="2021-06-24"/>
    <d v="1899-12-30T20:05:51"/>
    <s v="2021-06-24 20:05:51"/>
    <d v="1899-12-30T00:07:33"/>
    <x v="1819"/>
    <n v="36.6"/>
    <s v="YES"/>
    <n v="1"/>
    <n v="1"/>
    <n v="5"/>
    <n v="370"/>
    <n v="0"/>
    <n v="0"/>
    <n v="370"/>
    <n v="12"/>
    <n v="358"/>
    <n v="3.2432432432432434E-2"/>
  </r>
  <r>
    <s v="2021-06-26T09:36:09.731"/>
    <s v="2021-06-26"/>
    <s v="09:36:09.731"/>
    <s v="2021-06-26 09:36:10"/>
    <x v="96"/>
    <d v="1899-12-30T09:36:10"/>
    <x v="3"/>
    <d v="1900-01-06T00:00:00"/>
    <s v="Weekend"/>
    <x v="4"/>
    <s v="GCB1448441"/>
    <s v="Google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n v="15"/>
    <s v="2021-06-26T09:44:05.474"/>
    <s v="2021-06-26"/>
    <s v="09:44:05.474"/>
    <d v="1899-12-30T09:44:05"/>
    <s v="2021-06-26 09:44:05"/>
    <d v="1899-12-30T00:07:55"/>
    <s v="2021-06-26T10:00:34.025"/>
    <s v="2021-06-26"/>
    <s v="10:00:34.025"/>
    <d v="1899-12-30T10:00:34"/>
    <s v="2021-06-26 10:00:34"/>
    <x v="968"/>
    <s v="2021-06-26T10:04:44.668"/>
    <s v="10:04:44.668"/>
    <s v="2021-06-26"/>
    <d v="1899-12-30T10:04:45"/>
    <s v="2021-06-26 10:04:45"/>
    <d v="1899-12-30T00:04:11"/>
    <x v="2798"/>
    <n v="28.583333333333332"/>
    <s v="YES"/>
    <n v="1"/>
    <n v="1"/>
    <n v="5"/>
    <n v="1031"/>
    <n v="0"/>
    <n v="0"/>
    <n v="1031"/>
    <n v="5"/>
    <n v="1026"/>
    <n v="4.849660523763337E-3"/>
  </r>
  <r>
    <s v="2021-07-24T09:18:55.751"/>
    <s v="2021-07-24"/>
    <s v="09:18:55.751"/>
    <s v="2021-07-24 09:18:56"/>
    <x v="68"/>
    <d v="1899-12-30T09:18:56"/>
    <x v="2"/>
    <d v="1900-01-06T00:00:00"/>
    <s v="Weekend"/>
    <x v="4"/>
    <s v="GCB1448441"/>
    <s v="Google"/>
    <s v="HSR Layout"/>
    <x v="3"/>
    <n v="301821"/>
    <s v="['Baby Potato-250 Gms', 'Safal Frozen Sweet Corn-500 Gms', 'Sweet Potato-1 Kg', 'Ladies finger-500 Gms', 'Heritage Toned Milk-500 Ml']"/>
    <n v="5"/>
    <s v="2021-07-24T09:24:08.857"/>
    <s v="2021-07-24"/>
    <s v="09:24:08.857"/>
    <d v="1899-12-30T09:24:09"/>
    <s v="2021-07-24 09:24:09"/>
    <d v="1899-12-30T00:05:13"/>
    <s v="2021-07-24T09:24:42.395"/>
    <s v="2021-07-24"/>
    <s v="09:24:42.395"/>
    <d v="1899-12-30T09:24:42"/>
    <s v="2021-07-24 09:24:42"/>
    <x v="20"/>
    <s v="2021-07-24T09:33:13.197"/>
    <s v="09:33:13.197"/>
    <s v="2021-07-24"/>
    <d v="1899-12-30T09:33:13"/>
    <s v="2021-07-24 09:33:13"/>
    <d v="1899-12-30T00:08:31"/>
    <x v="1544"/>
    <n v="14.283333333333333"/>
    <s v="YES"/>
    <n v="1"/>
    <n v="1"/>
    <n v="5"/>
    <n v="235"/>
    <n v="25"/>
    <n v="0.10638297872340426"/>
    <n v="260"/>
    <n v="0"/>
    <n v="260"/>
    <n v="0"/>
  </r>
  <r>
    <s v="2021-07-28T14:37:36.277"/>
    <s v="2021-07-28"/>
    <s v="14:37:36.277"/>
    <s v="2021-07-28 14:37:36"/>
    <x v="64"/>
    <d v="1899-12-30T14:37:36"/>
    <x v="2"/>
    <d v="1900-01-03T00:00:00"/>
    <s v="Weekday"/>
    <x v="3"/>
    <s v="GCB1448441"/>
    <s v="Google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n v="13"/>
    <s v="2021-07-28T14:44:58.296"/>
    <s v="2021-07-28"/>
    <s v="14:44:58.296"/>
    <d v="1899-12-30T14:44:58"/>
    <s v="2021-07-28 14:44:58"/>
    <d v="1899-12-30T00:07:22"/>
    <s v="2021-07-28T14:49:59.450"/>
    <s v="2021-07-28"/>
    <s v="14:49:59.450"/>
    <d v="1899-12-30T14:49:59"/>
    <s v="2021-07-28 14:49:59"/>
    <x v="65"/>
    <s v="2021-07-28T15:11:05.455"/>
    <s v="15:11:05.455"/>
    <s v="2021-07-28"/>
    <d v="1899-12-30T15:11:05"/>
    <s v="2021-07-28 15:11:05"/>
    <d v="1899-12-30T00:21:06"/>
    <x v="423"/>
    <n v="33.483333333333334"/>
    <s v="YES"/>
    <n v="1"/>
    <n v="1"/>
    <n v="5"/>
    <n v="379"/>
    <n v="25"/>
    <n v="6.5963060686015831E-2"/>
    <n v="404"/>
    <n v="30"/>
    <n v="374"/>
    <n v="7.9155672823219003E-2"/>
  </r>
  <r>
    <s v="2021-08-03T14:05:30.898"/>
    <s v="2021-08-03"/>
    <s v="14:05:30.898"/>
    <s v="2021-08-03 14:05:31"/>
    <x v="58"/>
    <d v="1899-12-30T14:05:31"/>
    <x v="1"/>
    <d v="1900-01-02T00:00:00"/>
    <s v="Weekday"/>
    <x v="3"/>
    <s v="GCB1448441"/>
    <s v="Google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n v="8"/>
    <s v="2021-08-03T14:14:46.337"/>
    <s v="2021-08-03"/>
    <s v="14:14:46.337"/>
    <d v="1899-12-30T14:14:46"/>
    <s v="2021-08-03 14:14:46"/>
    <d v="1899-12-30T00:09:15"/>
    <s v="2021-08-03T14:15:06.893"/>
    <s v="2021-08-03"/>
    <s v="14:15:06.893"/>
    <d v="1899-12-30T14:15:07"/>
    <s v="2021-08-03 14:15:07"/>
    <x v="18"/>
    <s v="2021-08-03T14:20:12.572"/>
    <s v="14:20:12.572"/>
    <s v="2021-08-03"/>
    <d v="1899-12-30T14:20:13"/>
    <s v="2021-08-03 14:20:13"/>
    <d v="1899-12-30T00:05:06"/>
    <x v="172"/>
    <n v="14.7"/>
    <s v="YES"/>
    <n v="1"/>
    <n v="1"/>
    <n v="5"/>
    <n v="295"/>
    <n v="25"/>
    <n v="8.4745762711864403E-2"/>
    <n v="320"/>
    <n v="0"/>
    <n v="320"/>
    <n v="0"/>
  </r>
  <r>
    <s v="2021-08-14T17:13:13.567"/>
    <s v="2021-08-14"/>
    <s v="17:13:13.567"/>
    <s v="2021-08-14 17:13:14"/>
    <x v="47"/>
    <d v="1899-12-30T17:13:14"/>
    <x v="1"/>
    <d v="1900-01-06T00:00:00"/>
    <s v="Weekend"/>
    <x v="2"/>
    <s v="GCB1448441"/>
    <s v="Google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n v="19"/>
    <s v="2021-08-14T17:21:52.717"/>
    <s v="2021-08-14"/>
    <s v="17:21:52.717"/>
    <d v="1899-12-30T17:21:53"/>
    <s v="2021-08-14 17:21:53"/>
    <d v="1899-12-30T00:08:39"/>
    <s v="2021-08-14T17:25:26.561"/>
    <s v="2021-08-14"/>
    <s v="17:25:26.561"/>
    <d v="1899-12-30T17:25:27"/>
    <s v="2021-08-14 17:25:27"/>
    <x v="417"/>
    <s v="2021-08-14T18:03:12.320"/>
    <s v="18:03:12.320"/>
    <s v="2021-08-14"/>
    <d v="1899-12-30T18:03:12"/>
    <s v="2021-08-14 18:03:12"/>
    <d v="1899-12-30T00:37:45"/>
    <x v="2372"/>
    <n v="49.966666666666669"/>
    <s v="YES"/>
    <n v="1"/>
    <n v="1"/>
    <n v="4"/>
    <n v="834"/>
    <n v="0"/>
    <n v="0"/>
    <n v="834"/>
    <n v="165"/>
    <n v="669"/>
    <n v="0.19784172661870503"/>
  </r>
  <r>
    <s v="2021-08-17T17:32:44.265"/>
    <s v="2021-08-17"/>
    <s v="17:32:44.265"/>
    <s v="2021-08-17 17:32:44"/>
    <x v="44"/>
    <d v="1899-12-30T17:32:44"/>
    <x v="1"/>
    <d v="1900-01-02T00:00:00"/>
    <s v="Weekday"/>
    <x v="2"/>
    <s v="GCB1448441"/>
    <s v="Google"/>
    <s v="HSR Layout"/>
    <x v="3"/>
    <n v="320015"/>
    <s v="['Britannia Pav Breads-200 Gms', 'Onion-1 Kg', 'Snake Gourd-500 Gms', 'Britannia Whole Wheat Bread-450 Gms', 'Whisper Bindazzz Nights (XL+) 1 Pc-1 Pc', 'Id Special Idli Dosa Batter-1 Kg']"/>
    <n v="6"/>
    <s v="2021-08-17T17:39:17.177"/>
    <s v="2021-08-17"/>
    <s v="17:39:17.177"/>
    <d v="1899-12-30T17:39:17"/>
    <s v="2021-08-17 17:39:17"/>
    <d v="1899-12-30T00:06:33"/>
    <s v="2021-08-17T17:44:02.847"/>
    <s v="2021-08-17"/>
    <s v="17:44:02.847"/>
    <d v="1899-12-30T17:44:03"/>
    <s v="2021-08-17 17:44:03"/>
    <x v="370"/>
    <s v="2021-08-17T17:49:07.840"/>
    <s v="17:49:07.840"/>
    <s v="2021-08-17"/>
    <d v="1899-12-30T17:49:08"/>
    <s v="2021-08-17 17:49:08"/>
    <d v="1899-12-30T00:05:05"/>
    <x v="932"/>
    <n v="16.399999999999999"/>
    <s v="YES"/>
    <n v="1"/>
    <n v="1"/>
    <m/>
    <n v="227"/>
    <n v="0"/>
    <n v="0"/>
    <n v="227"/>
    <n v="25"/>
    <n v="202"/>
    <n v="0.11013215859030837"/>
  </r>
  <r>
    <s v="2021-08-22T19:17:59.160"/>
    <s v="2021-08-22"/>
    <s v="19:17:59.160"/>
    <s v="2021-08-22 19:17:59"/>
    <x v="39"/>
    <d v="1899-12-30T19:17:59"/>
    <x v="1"/>
    <d v="1899-12-31T00:00:00"/>
    <s v="Weekend"/>
    <x v="2"/>
    <s v="GCB1448441"/>
    <s v="Google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n v="16"/>
    <s v="2021-08-22T19:23:23.544"/>
    <s v="2021-08-22"/>
    <s v="19:23:23.544"/>
    <d v="1899-12-30T19:23:24"/>
    <s v="2021-08-22 19:23:24"/>
    <d v="1899-12-30T00:05:25"/>
    <s v="2021-08-22T19:31:03.508"/>
    <s v="2021-08-22"/>
    <s v="19:31:03.508"/>
    <d v="1899-12-30T19:31:04"/>
    <s v="2021-08-22 19:31:04"/>
    <x v="622"/>
    <s v="2021-08-22T19:37:07.872"/>
    <s v="19:37:07.872"/>
    <s v="2021-08-22"/>
    <d v="1899-12-30T19:37:08"/>
    <s v="2021-08-22 19:37:08"/>
    <d v="1899-12-30T00:06:04"/>
    <x v="1382"/>
    <n v="19.149999999999999"/>
    <s v="YES"/>
    <n v="1"/>
    <n v="1"/>
    <n v="5"/>
    <n v="580"/>
    <n v="0"/>
    <n v="0"/>
    <n v="580"/>
    <n v="85"/>
    <n v="495"/>
    <n v="0.14655172413793102"/>
  </r>
  <r>
    <s v="2021-08-28T09:44:10.025"/>
    <s v="2021-08-28"/>
    <s v="09:44:10.025"/>
    <s v="2021-08-28 09:44:10"/>
    <x v="33"/>
    <d v="1899-12-30T09:44:10"/>
    <x v="1"/>
    <d v="1900-01-06T00:00:00"/>
    <s v="Weekend"/>
    <x v="4"/>
    <s v="GCB1448441"/>
    <s v="Google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n v="9"/>
    <s v="2021-08-28T09:46:38.447"/>
    <s v="2021-08-28"/>
    <s v="09:46:38.447"/>
    <d v="1899-12-30T09:46:38"/>
    <s v="2021-08-28 09:46:38"/>
    <d v="1899-12-30T00:02:28"/>
    <s v="2021-08-28T09:50:26.410"/>
    <s v="2021-08-28"/>
    <s v="09:50:26.410"/>
    <d v="1899-12-30T09:50:26"/>
    <s v="2021-08-28 09:50:26"/>
    <x v="554"/>
    <s v="2021-08-28T09:58:08.462"/>
    <s v="09:58:08.462"/>
    <s v="2021-08-28"/>
    <d v="1899-12-30T09:58:08"/>
    <s v="2021-08-28 09:58:08"/>
    <d v="1899-12-30T00:07:42"/>
    <x v="590"/>
    <n v="13.966666666666667"/>
    <s v="YES"/>
    <n v="1"/>
    <n v="1"/>
    <n v="5"/>
    <n v="528"/>
    <n v="0"/>
    <n v="0"/>
    <n v="528"/>
    <n v="129"/>
    <n v="399"/>
    <n v="0.24431818181818182"/>
  </r>
  <r>
    <s v="2021-08-29T12:53:31.809"/>
    <s v="2021-08-29"/>
    <s v="12:53:31.809"/>
    <s v="2021-08-29 12:53:32"/>
    <x v="32"/>
    <d v="1899-12-30T12:53:32"/>
    <x v="1"/>
    <d v="1899-12-31T00:00:00"/>
    <s v="Weekend"/>
    <x v="3"/>
    <s v="GCB1448441"/>
    <s v="Google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n v="16"/>
    <s v="2021-08-29T13:06:47.697"/>
    <s v="2021-08-29"/>
    <s v="13:06:47.697"/>
    <d v="1899-12-30T13:06:48"/>
    <s v="2021-08-29 13:06:48"/>
    <d v="1899-12-30T00:13:16"/>
    <s v="2021-08-29T13:19:03.506"/>
    <s v="2021-08-29"/>
    <s v="13:19:03.506"/>
    <d v="1899-12-30T13:19:04"/>
    <s v="2021-08-29 13:19:04"/>
    <x v="586"/>
    <s v="2021-08-29T13:25:31.459"/>
    <s v="13:25:31.459"/>
    <s v="2021-08-29"/>
    <d v="1899-12-30T13:25:31"/>
    <s v="2021-08-29 13:25:31"/>
    <d v="1899-12-30T00:06:27"/>
    <x v="1140"/>
    <n v="31.983333333333334"/>
    <s v="YES"/>
    <n v="1"/>
    <n v="1"/>
    <n v="5"/>
    <n v="780"/>
    <n v="0"/>
    <n v="0"/>
    <n v="780"/>
    <n v="158"/>
    <n v="622"/>
    <n v="0.20256410256410257"/>
  </r>
  <r>
    <s v="2021-09-05T11:43:13.802"/>
    <s v="2021-09-05"/>
    <s v="11:43:13.802"/>
    <s v="2021-09-05 11:43:14"/>
    <x v="25"/>
    <d v="1899-12-30T11:43:14"/>
    <x v="0"/>
    <d v="1899-12-31T00:00:00"/>
    <s v="Weekend"/>
    <x v="4"/>
    <s v="GCB1448441"/>
    <s v="Google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n v="17"/>
    <s v="2021-09-05T11:46:06.685"/>
    <s v="2021-09-05"/>
    <s v="11:46:06.685"/>
    <d v="1899-12-30T11:46:07"/>
    <s v="2021-09-05 11:46:07"/>
    <d v="1899-12-30T00:02:53"/>
    <s v="2021-09-05T11:51:50.095"/>
    <s v="2021-09-05"/>
    <s v="11:51:50.095"/>
    <d v="1899-12-30T11:51:50"/>
    <s v="2021-09-05 11:51:50"/>
    <x v="343"/>
    <s v="2021-09-05T11:57:02.117"/>
    <s v="11:57:02.117"/>
    <s v="2021-09-05"/>
    <d v="1899-12-30T11:57:02"/>
    <s v="2021-09-05 11:57:02"/>
    <d v="1899-12-30T00:05:12"/>
    <x v="2208"/>
    <n v="13.8"/>
    <s v="YES"/>
    <n v="1"/>
    <n v="1"/>
    <n v="5"/>
    <n v="585"/>
    <n v="0"/>
    <n v="0"/>
    <n v="585"/>
    <n v="126"/>
    <n v="459"/>
    <n v="0.2153846153846154"/>
  </r>
  <r>
    <s v="2021-09-05T11:54:46.769"/>
    <s v="2021-09-05"/>
    <s v="11:54:46.769"/>
    <s v="2021-09-05 11:54:47"/>
    <x v="25"/>
    <d v="1899-12-30T11:54:47"/>
    <x v="0"/>
    <d v="1899-12-31T00:00:00"/>
    <s v="Weekend"/>
    <x v="4"/>
    <s v="GCB1448441"/>
    <s v="Google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n v="8"/>
    <s v="2021-09-05T12:03:37.411"/>
    <s v="2021-09-05"/>
    <s v="12:03:37.411"/>
    <d v="1899-12-30T12:03:37"/>
    <s v="2021-09-05 12:03:37"/>
    <d v="1899-12-30T00:08:50"/>
    <s v="2021-09-05T12:04:26.259"/>
    <s v="2021-09-05"/>
    <s v="12:04:26.259"/>
    <d v="1899-12-30T12:04:26"/>
    <s v="2021-09-05 12:04:26"/>
    <x v="509"/>
    <s v="2021-09-05T12:10:12.645"/>
    <s v="12:10:12.645"/>
    <s v="2021-09-05"/>
    <d v="1899-12-30T12:10:13"/>
    <s v="2021-09-05 12:10:13"/>
    <d v="1899-12-30T00:05:47"/>
    <x v="503"/>
    <n v="15.433333333333334"/>
    <s v="YES"/>
    <n v="1"/>
    <n v="1"/>
    <n v="5"/>
    <n v="752"/>
    <n v="0"/>
    <n v="0"/>
    <n v="752"/>
    <n v="129"/>
    <n v="623"/>
    <n v="0.17154255319148937"/>
  </r>
  <r>
    <s v="2021-09-09T10:29:42.867"/>
    <s v="2021-09-09"/>
    <s v="10:29:42.867"/>
    <s v="2021-09-09 10:29:43"/>
    <x v="21"/>
    <d v="1899-12-30T10:29:43"/>
    <x v="0"/>
    <d v="1900-01-04T00:00:00"/>
    <s v="Weekday"/>
    <x v="4"/>
    <s v="GCB1448441"/>
    <s v="Google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n v="9"/>
    <s v="2021-09-09T10:36:29.589"/>
    <s v="2021-09-09"/>
    <s v="10:36:29.589"/>
    <d v="1899-12-30T10:36:30"/>
    <s v="2021-09-09 10:36:30"/>
    <d v="1899-12-30T00:06:47"/>
    <s v="2021-09-09T10:39:26.429"/>
    <s v="2021-09-09"/>
    <s v="10:39:26.429"/>
    <d v="1899-12-30T10:39:26"/>
    <s v="2021-09-09 10:39:26"/>
    <x v="383"/>
    <s v="2021-09-09T10:44:53.224"/>
    <s v="10:44:53.224"/>
    <s v="2021-09-09"/>
    <d v="1899-12-30T10:44:53"/>
    <s v="2021-09-09 10:44:53"/>
    <d v="1899-12-30T00:05:27"/>
    <x v="1617"/>
    <n v="15.166666666666666"/>
    <s v="YES"/>
    <n v="1"/>
    <n v="1"/>
    <n v="5"/>
    <n v="492"/>
    <n v="0"/>
    <n v="0"/>
    <n v="492"/>
    <n v="37"/>
    <n v="455"/>
    <n v="7.5203252032520332E-2"/>
  </r>
  <r>
    <s v="2021-09-11T10:48:16.461"/>
    <s v="2021-09-11"/>
    <s v="10:48:16.461"/>
    <s v="2021-09-11 10:48:16"/>
    <x v="19"/>
    <d v="1899-12-30T10:48:16"/>
    <x v="0"/>
    <d v="1900-01-06T00:00:00"/>
    <s v="Weekend"/>
    <x v="4"/>
    <s v="GCB1448441"/>
    <s v="Google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n v="8"/>
    <s v="2021-09-11T10:49:10.948"/>
    <s v="2021-09-11"/>
    <s v="10:49:10.948"/>
    <d v="1899-12-30T10:49:11"/>
    <s v="2021-09-11 10:49:11"/>
    <d v="1899-12-30T00:00:55"/>
    <s v="2021-09-11T10:54:45.123"/>
    <s v="2021-09-11"/>
    <s v="10:54:45.123"/>
    <d v="1899-12-30T10:54:45"/>
    <s v="2021-09-11 10:54:45"/>
    <x v="620"/>
    <s v="2021-09-11T11:08:36.004"/>
    <s v="11:08:36.004"/>
    <s v="2021-09-11"/>
    <d v="1899-12-30T11:08:36"/>
    <s v="2021-09-11 11:08:36"/>
    <d v="1899-12-30T00:13:51"/>
    <x v="694"/>
    <n v="20.333333333333332"/>
    <s v="YES"/>
    <n v="1"/>
    <n v="1"/>
    <m/>
    <n v="314"/>
    <n v="0"/>
    <n v="0"/>
    <n v="314"/>
    <n v="117"/>
    <n v="197"/>
    <n v="0.37261146496815284"/>
  </r>
  <r>
    <s v="2021-09-17T09:53:56.483"/>
    <s v="2021-09-17"/>
    <s v="09:53:56.483"/>
    <s v="2021-09-17 09:53:56"/>
    <x v="13"/>
    <d v="1899-12-30T09:53:56"/>
    <x v="0"/>
    <d v="1900-01-05T00:00:00"/>
    <s v="Weekday"/>
    <x v="4"/>
    <s v="GCB1448441"/>
    <s v="Google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n v="9"/>
    <s v="2021-09-17T09:56:12.087"/>
    <s v="2021-09-17"/>
    <s v="09:56:12.087"/>
    <d v="1899-12-30T09:56:12"/>
    <s v="2021-09-17 09:56:12"/>
    <d v="1899-12-30T00:02:16"/>
    <s v="2021-09-17T10:01:58.352"/>
    <s v="2021-09-17"/>
    <s v="10:01:58.352"/>
    <d v="1899-12-30T10:01:58"/>
    <s v="2021-09-17 10:01:58"/>
    <x v="253"/>
    <s v="2021-09-17T10:08:49.568"/>
    <s v="10:08:49.568"/>
    <s v="2021-09-17"/>
    <d v="1899-12-30T10:08:50"/>
    <s v="2021-09-17 10:08:50"/>
    <d v="1899-12-30T00:06:52"/>
    <x v="1479"/>
    <n v="14.9"/>
    <s v="YES"/>
    <n v="1"/>
    <n v="1"/>
    <n v="5"/>
    <n v="583"/>
    <n v="0"/>
    <n v="0"/>
    <n v="583"/>
    <n v="15"/>
    <n v="568"/>
    <n v="2.5728987993138937E-2"/>
  </r>
  <r>
    <s v="2021-09-19T15:50:05.659"/>
    <s v="2021-09-19"/>
    <s v="15:50:05.659"/>
    <s v="2021-09-19 15:50:06"/>
    <x v="11"/>
    <d v="1899-12-30T15:50:06"/>
    <x v="0"/>
    <d v="1899-12-31T00:00:00"/>
    <s v="Weekend"/>
    <x v="3"/>
    <s v="GCB1448441"/>
    <s v="Google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n v="17"/>
    <s v="2021-09-19T15:50:22.461"/>
    <s v="2021-09-19"/>
    <s v="15:50:22.461"/>
    <d v="1899-12-30T15:50:22"/>
    <s v="2021-09-19 15:50:22"/>
    <d v="1899-12-30T00:00:16"/>
    <s v="2021-09-19T16:01:26.055"/>
    <s v="2021-09-19"/>
    <s v="16:01:26.055"/>
    <d v="1899-12-30T16:01:26"/>
    <s v="2021-09-19 16:01:26"/>
    <x v="776"/>
    <s v="2021-09-19T16:11:39.266"/>
    <s v="16:11:39.266"/>
    <s v="2021-09-19"/>
    <d v="1899-12-30T16:11:39"/>
    <s v="2021-09-19 16:11:39"/>
    <d v="1899-12-30T00:10:13"/>
    <x v="1990"/>
    <n v="21.55"/>
    <s v="YES"/>
    <n v="1"/>
    <n v="1"/>
    <n v="5"/>
    <n v="787"/>
    <n v="0"/>
    <n v="0"/>
    <n v="787"/>
    <n v="195"/>
    <n v="592"/>
    <n v="0.24777636594663277"/>
  </r>
  <r>
    <s v="2021-09-25T09:27:26.988"/>
    <s v="2021-09-25"/>
    <s v="09:27:26.988"/>
    <s v="2021-09-25 09:27:27"/>
    <x v="5"/>
    <d v="1899-12-30T09:27:27"/>
    <x v="0"/>
    <d v="1900-01-06T00:00:00"/>
    <s v="Weekend"/>
    <x v="4"/>
    <s v="GCB1448441"/>
    <s v="Google"/>
    <s v="HSR Layout"/>
    <x v="3"/>
    <n v="363616"/>
    <s v="['Amul Dark Chocolate Bar-150 Gms', 'Gold Winner Sunflower Oil Pouch-1 Ltr', 'Suguna Nutri Eggs-6 Eggs', 'Heritage Toned Milk-500 Ml', 'Kwality Walls Vanilla Ice cream-700 Ml']"/>
    <n v="5"/>
    <s v="2021-09-25T09:30:17.803"/>
    <s v="2021-09-25"/>
    <s v="09:30:17.803"/>
    <d v="1899-12-30T09:30:18"/>
    <s v="2021-09-25 09:30:18"/>
    <d v="1899-12-30T00:02:51"/>
    <m/>
    <d v="1899-12-30T00:00:00"/>
    <n v="0"/>
    <d v="1899-12-30T00:00:00"/>
    <s v="1900-01-00 00:00:00"/>
    <x v="15"/>
    <s v="2021-09-25T09:30:17.527"/>
    <s v="09:30:17.527"/>
    <s v="2021-09-25"/>
    <d v="1899-12-30T09:30:18"/>
    <s v="2021-09-25 09:30:18"/>
    <d v="1899-12-30T00:00:00"/>
    <x v="2799"/>
    <n v="2.85"/>
    <s v="NO"/>
    <n v="0"/>
    <n v="1"/>
    <m/>
    <m/>
    <m/>
    <n v="0"/>
    <n v="0"/>
    <m/>
    <n v="0"/>
    <n v="0"/>
  </r>
  <r>
    <s v="2021-09-25T09:33:29.312"/>
    <s v="2021-09-25"/>
    <s v="09:33:29.312"/>
    <s v="2021-09-25 09:33:29"/>
    <x v="5"/>
    <d v="1899-12-30T09:33:29"/>
    <x v="0"/>
    <d v="1900-01-06T00:00:00"/>
    <s v="Weekend"/>
    <x v="4"/>
    <s v="GCB1448441"/>
    <s v="Google"/>
    <s v="HSR Layout"/>
    <x v="3"/>
    <n v="363626"/>
    <s v="['Amul Dark Chocolate Bar-150 Gms', 'Gold Winner Sunflower Oil Pouch-1 Ltr', 'Heritage Toned Milk-1 ltr', 'Toor Dal-500 Gms', 'Kwality Walls Vanilla Ice cream-700 Ml']"/>
    <n v="5"/>
    <s v="2021-09-25T09:49:05.309"/>
    <s v="2021-09-25"/>
    <s v="09:49:05.309"/>
    <d v="1899-12-30T09:49:05"/>
    <s v="2021-09-25 09:49:05"/>
    <d v="1899-12-30T00:15:36"/>
    <s v="2021-09-25T09:51:14.675"/>
    <s v="2021-09-25"/>
    <s v="09:51:14.675"/>
    <d v="1899-12-30T09:51:15"/>
    <s v="2021-09-25 09:51:15"/>
    <x v="311"/>
    <s v="2021-09-25T09:59:46.966"/>
    <s v="09:59:46.966"/>
    <s v="2021-09-25"/>
    <d v="1899-12-30T09:59:47"/>
    <s v="2021-09-25 09:59:47"/>
    <d v="1899-12-30T00:08:32"/>
    <x v="1511"/>
    <n v="26.3"/>
    <s v="YES"/>
    <n v="1"/>
    <n v="1"/>
    <n v="5"/>
    <n v="619"/>
    <n v="0"/>
    <n v="0"/>
    <n v="619"/>
    <n v="45"/>
    <n v="574"/>
    <n v="7.2697899838449112E-2"/>
  </r>
  <r>
    <s v="2021-09-25T17:28:22.071"/>
    <s v="2021-09-25"/>
    <s v="17:28:22.071"/>
    <s v="2021-09-25 17:28:22"/>
    <x v="5"/>
    <d v="1899-12-30T17:28:22"/>
    <x v="0"/>
    <d v="1900-01-06T00:00:00"/>
    <s v="Weekend"/>
    <x v="2"/>
    <s v="GCB1448441"/>
    <s v="Google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n v="9"/>
    <s v="2021-09-25T17:29:19.104"/>
    <s v="2021-09-25"/>
    <s v="17:29:19.104"/>
    <d v="1899-12-30T17:29:19"/>
    <s v="2021-09-25 17:29:19"/>
    <d v="1899-12-30T00:00:57"/>
    <s v="2021-09-25T17:31:35.644"/>
    <s v="2021-09-25"/>
    <s v="17:31:35.644"/>
    <d v="1899-12-30T17:31:36"/>
    <s v="2021-09-25 17:31:36"/>
    <x v="12"/>
    <s v="2021-09-25T17:41:17.858"/>
    <s v="17:41:17.858"/>
    <s v="2021-09-25"/>
    <d v="1899-12-30T17:41:18"/>
    <s v="2021-09-25 17:41:18"/>
    <d v="1899-12-30T00:09:42"/>
    <x v="336"/>
    <n v="12.933333333333334"/>
    <s v="YES"/>
    <n v="1"/>
    <n v="1"/>
    <n v="5"/>
    <n v="403"/>
    <n v="0"/>
    <n v="0"/>
    <n v="403"/>
    <n v="52"/>
    <n v="351"/>
    <n v="0.12903225806451613"/>
  </r>
  <r>
    <s v="2021-09-29T09:51:06.316"/>
    <s v="2021-09-29"/>
    <s v="09:51:06.316"/>
    <s v="2021-09-29 09:51:06"/>
    <x v="1"/>
    <d v="1899-12-30T09:51:06"/>
    <x v="0"/>
    <d v="1900-01-03T00:00:00"/>
    <s v="Weekday"/>
    <x v="4"/>
    <s v="GCB1448441"/>
    <s v="Google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n v="8"/>
    <s v="2021-09-29T10:05:42.401"/>
    <s v="2021-09-29"/>
    <s v="10:05:42.401"/>
    <d v="1899-12-30T10:05:42"/>
    <s v="2021-09-29 10:05:42"/>
    <d v="1899-12-30T00:14:36"/>
    <s v="2021-09-29T10:07:13.047"/>
    <s v="2021-09-29"/>
    <s v="10:07:13.047"/>
    <d v="1899-12-30T10:07:13"/>
    <s v="2021-09-29 10:07:13"/>
    <x v="108"/>
    <s v="2021-09-29T10:13:11.627"/>
    <s v="10:13:11.627"/>
    <s v="2021-09-29"/>
    <d v="1899-12-30T10:13:12"/>
    <s v="2021-09-29 10:13:12"/>
    <d v="1899-12-30T00:05:59"/>
    <x v="351"/>
    <n v="22.1"/>
    <s v="YES"/>
    <n v="1"/>
    <n v="1"/>
    <n v="5"/>
    <n v="584"/>
    <n v="0"/>
    <n v="0"/>
    <n v="584"/>
    <n v="62"/>
    <n v="522"/>
    <n v="0.10616438356164383"/>
  </r>
  <r>
    <s v="2021-04-21T09:34:08.950"/>
    <s v="2021-04-21"/>
    <s v="09:34:08.950"/>
    <s v="2021-04-21 09:34:09"/>
    <x v="162"/>
    <d v="1899-12-30T09:34:09"/>
    <x v="5"/>
    <d v="1900-01-03T00:00:00"/>
    <s v="Weekday"/>
    <x v="4"/>
    <s v="QNM948372"/>
    <s v="Offline Campaign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n v="9"/>
    <s v="2021-04-21T09:34:30.132"/>
    <s v="2021-04-21"/>
    <s v="09:34:30.132"/>
    <d v="1899-12-30T09:34:30"/>
    <s v="2021-04-21 09:34:30"/>
    <d v="1899-12-30T00:00:21"/>
    <s v="2021-04-21T09:50:15.342"/>
    <s v="2021-04-21"/>
    <s v="09:50:15.342"/>
    <d v="1899-12-30T09:50:15"/>
    <s v="2021-04-21 09:50:15"/>
    <x v="878"/>
    <s v="2021-04-21T09:56:32.540"/>
    <s v="09:56:32.540"/>
    <s v="2021-04-21"/>
    <d v="1899-12-30T09:56:33"/>
    <s v="2021-04-21 09:56:33"/>
    <d v="1899-12-30T00:06:18"/>
    <x v="1411"/>
    <n v="22.4"/>
    <s v="YES"/>
    <n v="1"/>
    <n v="1"/>
    <n v="4"/>
    <n v="1053"/>
    <n v="0"/>
    <n v="0"/>
    <n v="1053"/>
    <n v="0"/>
    <n v="1053"/>
    <n v="0"/>
  </r>
  <r>
    <s v="2021-04-21T07:52:55.241"/>
    <s v="2021-04-21"/>
    <s v="07:52:55.241"/>
    <s v="2021-04-21 07:52:55"/>
    <x v="162"/>
    <d v="1899-12-30T07:52:55"/>
    <x v="5"/>
    <d v="1900-01-03T00:00:00"/>
    <s v="Weekday"/>
    <x v="4"/>
    <s v="TNO1948360"/>
    <s v="Offline Campaign"/>
    <s v="HSR Layout"/>
    <x v="7"/>
    <n v="231213"/>
    <s v="['Sweet Pumpkin-500 Gms', 'Eco Valley Organic Green Tea 8.5 Gms-8.5 Gms']"/>
    <n v="2"/>
    <s v="2021-04-21T07:57:30.159"/>
    <s v="2021-04-21"/>
    <s v="07:57:30.159"/>
    <d v="1899-12-30T07:57:30"/>
    <s v="2021-04-21 07:57:30"/>
    <d v="1899-12-30T00:04:35"/>
    <s v="2021-04-21T07:59:02.179"/>
    <s v="2021-04-21"/>
    <s v="07:59:02.179"/>
    <d v="1899-12-30T07:59:02"/>
    <s v="2021-04-21 07:59:02"/>
    <x v="27"/>
    <s v="2021-04-21T08:09:54.183"/>
    <s v="08:09:54.183"/>
    <s v="2021-04-21"/>
    <d v="1899-12-30T08:09:54"/>
    <s v="2021-04-21 08:09:54"/>
    <d v="1899-12-30T00:10:52"/>
    <x v="282"/>
    <n v="16.983333333333334"/>
    <s v="YES"/>
    <n v="1"/>
    <n v="1"/>
    <n v="5"/>
    <n v="32"/>
    <n v="60"/>
    <n v="1.875"/>
    <n v="92"/>
    <n v="0"/>
    <n v="92"/>
    <n v="0"/>
  </r>
  <r>
    <s v="2021-05-03T21:55:43.305"/>
    <s v="2021-05-03"/>
    <s v="21:55:43.305"/>
    <s v="2021-05-03 21:55:43"/>
    <x v="150"/>
    <d v="1899-12-30T21:55:43"/>
    <x v="4"/>
    <d v="1900-01-01T00:00:00"/>
    <s v="Weekday"/>
    <x v="1"/>
    <s v="TNO1948360"/>
    <s v="Offline Campaign"/>
    <s v="HSR Layout"/>
    <x v="7"/>
    <n v="240074"/>
    <s v="['Nandini Curd-200 Gms']"/>
    <n v="1"/>
    <s v="2021-05-03T22:00:11.744"/>
    <s v="2021-05-03"/>
    <s v="22:00:11.744"/>
    <d v="1899-12-30T22:00:12"/>
    <s v="2021-05-03 22:00:12"/>
    <d v="1899-12-30T00:04:29"/>
    <s v="2021-05-03T22:10:06.224"/>
    <s v="2021-05-03"/>
    <s v="22:10:06.224"/>
    <d v="1899-12-30T22:10:06"/>
    <s v="2021-05-03 22:10:06"/>
    <x v="714"/>
    <s v="2021-05-03T22:23:23.911"/>
    <s v="22:23:23.911"/>
    <s v="2021-05-03"/>
    <d v="1899-12-30T22:23:24"/>
    <s v="2021-05-03 22:23:24"/>
    <d v="1899-12-30T00:13:18"/>
    <x v="925"/>
    <n v="27.683333333333334"/>
    <s v="YES"/>
    <n v="1"/>
    <n v="1"/>
    <n v="5"/>
    <n v="20"/>
    <n v="60"/>
    <n v="3"/>
    <n v="80"/>
    <n v="0"/>
    <n v="80"/>
    <n v="0"/>
  </r>
  <r>
    <s v="2021-06-17T07:51:20.557"/>
    <s v="2021-06-17"/>
    <s v="07:51:20.557"/>
    <s v="2021-06-17 07:51:21"/>
    <x v="105"/>
    <d v="1899-12-30T07:51:21"/>
    <x v="3"/>
    <d v="1900-01-04T00:00:00"/>
    <s v="Weekday"/>
    <x v="4"/>
    <s v="TNO1948360"/>
    <s v="Offline Campaign"/>
    <s v="HSR Layout"/>
    <x v="7"/>
    <n v="272353"/>
    <s v="['Nescafe Gold Blend Rich and Smooth Coffee Powder Jar-100 Gms']"/>
    <n v="1"/>
    <s v="2021-06-17T07:54:32.734"/>
    <s v="2021-06-17"/>
    <s v="07:54:32.734"/>
    <d v="1899-12-30T07:54:33"/>
    <s v="2021-06-17 07:54:33"/>
    <d v="1899-12-30T00:03:12"/>
    <s v="2021-06-17T07:55:32.944"/>
    <s v="2021-06-17"/>
    <s v="07:55:32.944"/>
    <d v="1899-12-30T07:55:33"/>
    <s v="2021-06-17 07:55:33"/>
    <x v="410"/>
    <s v="2021-06-17T08:11:17.810"/>
    <s v="08:11:17.810"/>
    <s v="2021-06-17"/>
    <d v="1899-12-30T08:11:18"/>
    <s v="2021-06-17 08:11:18"/>
    <d v="1899-12-30T00:15:45"/>
    <x v="1615"/>
    <n v="19.95"/>
    <s v="YES"/>
    <n v="1"/>
    <n v="1"/>
    <n v="5"/>
    <n v="600"/>
    <n v="25"/>
    <n v="4.1666666666666664E-2"/>
    <n v="625"/>
    <n v="0"/>
    <n v="625"/>
    <n v="0"/>
  </r>
  <r>
    <s v="2021-04-21T07:43:42.855"/>
    <s v="2021-04-21"/>
    <s v="07:43:42.855"/>
    <s v="2021-04-21 07:43:43"/>
    <x v="162"/>
    <d v="1899-12-30T07:43:43"/>
    <x v="5"/>
    <d v="1900-01-03T00:00:00"/>
    <s v="Weekday"/>
    <x v="4"/>
    <s v="WMG2148357"/>
    <s v="Snapchat"/>
    <s v="HSR Layout"/>
    <x v="11"/>
    <n v="231208"/>
    <s v="['Gold Flakes Kings-Pack of 10']"/>
    <n v="1"/>
    <s v="2021-04-21T07:44:17.938"/>
    <s v="2021-04-21"/>
    <s v="07:44:17.938"/>
    <d v="1899-12-30T07:44:18"/>
    <s v="2021-04-21 07:44:18"/>
    <d v="1899-12-30T00:00:35"/>
    <s v="2021-04-21T07:49:45.334"/>
    <s v="2021-04-21"/>
    <s v="07:49:45.334"/>
    <d v="1899-12-30T07:49:45"/>
    <s v="2021-04-21 07:49:45"/>
    <x v="482"/>
    <s v="2021-04-21T08:06:06.201"/>
    <s v="08:06:06.201"/>
    <s v="2021-04-21"/>
    <d v="1899-12-30T08:06:06"/>
    <s v="2021-04-21 08:06:06"/>
    <d v="1899-12-30T00:16:21"/>
    <x v="1094"/>
    <n v="22.383333333333333"/>
    <s v="YES"/>
    <n v="1"/>
    <n v="1"/>
    <m/>
    <n v="330"/>
    <n v="90"/>
    <n v="0.27272727272727271"/>
    <n v="420"/>
    <n v="0"/>
    <n v="420"/>
    <n v="0"/>
  </r>
  <r>
    <s v="2021-04-20T22:27:10.678"/>
    <s v="2021-04-20"/>
    <s v="22:27:10.678"/>
    <s v="2021-04-20 22:27:11"/>
    <x v="163"/>
    <d v="1899-12-30T22:27:11"/>
    <x v="5"/>
    <d v="1900-01-02T00:00:00"/>
    <s v="Weekday"/>
    <x v="1"/>
    <s v="TCN448321"/>
    <s v="Organic"/>
    <s v="HSR Layout"/>
    <x v="3"/>
    <n v="231169"/>
    <s v="['India Gate Super Basmati Rice-1 Kg', 'Eco Valley Organic Green Tea 8.5 Gms-8.5 Gms']"/>
    <n v="2"/>
    <s v="2021-04-20T22:40:27.745"/>
    <s v="2021-04-20"/>
    <s v="22:40:27.745"/>
    <d v="1899-12-30T22:40:28"/>
    <s v="2021-04-20 22:40:28"/>
    <d v="1899-12-30T00:13:17"/>
    <s v="2021-04-20T22:51:52.227"/>
    <s v="2021-04-20"/>
    <s v="22:51:52.227"/>
    <d v="1899-12-30T22:51:52"/>
    <s v="2021-04-20 22:51:52"/>
    <x v="828"/>
    <s v="2021-04-20T23:04:41.099"/>
    <s v="23:04:41.099"/>
    <s v="2021-04-20"/>
    <d v="1899-12-30T23:04:41"/>
    <s v="2021-04-20 23:04:41"/>
    <d v="1899-12-30T00:12:49"/>
    <x v="1565"/>
    <n v="37.5"/>
    <s v="YES"/>
    <n v="1"/>
    <n v="1"/>
    <n v="5"/>
    <n v="171"/>
    <n v="0"/>
    <n v="0"/>
    <n v="171"/>
    <n v="0"/>
    <n v="171"/>
    <n v="0"/>
  </r>
  <r>
    <s v="2021-05-19T11:40:06.849"/>
    <s v="2021-05-19"/>
    <s v="11:40:06.849"/>
    <s v="2021-05-19 11:40:07"/>
    <x v="134"/>
    <d v="1899-12-30T11:40:07"/>
    <x v="4"/>
    <d v="1900-01-03T00:00:00"/>
    <s v="Weekday"/>
    <x v="4"/>
    <s v="TCN448321"/>
    <s v="Organic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n v="9"/>
    <s v="2021-05-19T12:08:02.593"/>
    <s v="2021-05-19"/>
    <s v="12:08:02.593"/>
    <d v="1899-12-30T12:08:03"/>
    <s v="2021-05-19 12:08:03"/>
    <d v="1899-12-30T00:27:56"/>
    <s v="2021-05-19T12:14:34.335"/>
    <s v="2021-05-19"/>
    <s v="12:14:34.335"/>
    <d v="1899-12-30T12:14:34"/>
    <s v="2021-05-19 12:14:34"/>
    <x v="408"/>
    <s v="2021-05-19T12:18:23.140"/>
    <s v="12:18:23.140"/>
    <s v="2021-05-19"/>
    <d v="1899-12-30T12:18:23"/>
    <s v="2021-05-19 12:18:23"/>
    <d v="1899-12-30T00:03:49"/>
    <x v="2800"/>
    <n v="38.266666666666666"/>
    <s v="YES"/>
    <n v="1"/>
    <n v="1"/>
    <n v="5"/>
    <n v="910"/>
    <n v="0"/>
    <n v="0"/>
    <n v="910"/>
    <n v="20"/>
    <n v="890"/>
    <n v="2.197802197802198E-2"/>
  </r>
  <r>
    <s v="2021-05-21T21:09:49.600"/>
    <s v="2021-05-21"/>
    <s v="21:09:49.600"/>
    <s v="2021-05-21 21:09:50"/>
    <x v="132"/>
    <d v="1899-12-30T21:09:50"/>
    <x v="4"/>
    <d v="1900-01-05T00:00:00"/>
    <s v="Weekday"/>
    <x v="1"/>
    <s v="TCN448321"/>
    <s v="Organic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n v="8"/>
    <s v="2021-05-21T21:21:23.760"/>
    <s v="2021-05-21"/>
    <s v="21:21:23.760"/>
    <d v="1899-12-30T21:21:24"/>
    <s v="2021-05-21 21:21:24"/>
    <d v="1899-12-30T00:11:34"/>
    <s v="2021-05-21T21:25:41.367"/>
    <s v="2021-05-21"/>
    <s v="21:25:41.367"/>
    <d v="1899-12-30T21:25:41"/>
    <s v="2021-05-21 21:25:41"/>
    <x v="131"/>
    <s v="2021-05-21T21:36:54.113"/>
    <s v="21:36:54.113"/>
    <s v="2021-05-21"/>
    <d v="1899-12-30T21:36:54"/>
    <s v="2021-05-21 21:36:54"/>
    <d v="1899-12-30T00:11:13"/>
    <x v="2786"/>
    <n v="27.066666666666666"/>
    <s v="YES"/>
    <n v="1"/>
    <n v="1"/>
    <n v="5"/>
    <n v="330"/>
    <n v="0"/>
    <n v="0"/>
    <n v="330"/>
    <n v="0"/>
    <n v="330"/>
    <n v="0"/>
  </r>
  <r>
    <s v="2021-05-24T16:09:29.365"/>
    <s v="2021-05-24"/>
    <s v="16:09:29.365"/>
    <s v="2021-05-24 16:09:29"/>
    <x v="129"/>
    <d v="1899-12-30T16:09:29"/>
    <x v="4"/>
    <d v="1900-01-01T00:00:00"/>
    <s v="Weekday"/>
    <x v="3"/>
    <s v="TCN448321"/>
    <s v="Organic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n v="8"/>
    <s v="2021-05-24T16:23:03.769"/>
    <s v="2021-05-24"/>
    <s v="16:23:03.769"/>
    <d v="1899-12-30T16:23:04"/>
    <s v="2021-05-24 16:23:04"/>
    <d v="1899-12-30T00:13:35"/>
    <s v="2021-05-24T16:31:41.308"/>
    <s v="2021-05-24"/>
    <s v="16:31:41.308"/>
    <d v="1899-12-30T16:31:41"/>
    <s v="2021-05-24 16:31:41"/>
    <x v="403"/>
    <s v="2021-05-24T16:37:51.767"/>
    <s v="16:37:51.767"/>
    <s v="2021-05-24"/>
    <d v="1899-12-30T16:37:52"/>
    <s v="2021-05-24 16:37:52"/>
    <d v="1899-12-30T00:06:11"/>
    <x v="672"/>
    <n v="28.383333333333333"/>
    <s v="YES"/>
    <n v="1"/>
    <n v="1"/>
    <n v="5"/>
    <n v="416"/>
    <n v="0"/>
    <n v="0"/>
    <n v="416"/>
    <n v="100"/>
    <n v="316"/>
    <n v="0.24038461538461539"/>
  </r>
  <r>
    <s v="2021-05-31T16:16:55.953"/>
    <s v="2021-05-31"/>
    <s v="16:16:55.953"/>
    <s v="2021-05-31 16:16:56"/>
    <x v="122"/>
    <d v="1899-12-30T16:16:56"/>
    <x v="4"/>
    <d v="1900-01-01T00:00:00"/>
    <s v="Weekday"/>
    <x v="3"/>
    <s v="TCN448321"/>
    <s v="Organic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n v="7"/>
    <s v="2021-05-31T16:31:39.625"/>
    <s v="2021-05-31"/>
    <s v="16:31:39.625"/>
    <d v="1899-12-30T16:31:40"/>
    <s v="2021-05-31 16:31:40"/>
    <d v="1899-12-30T00:14:44"/>
    <s v="2021-05-31T16:41:21.109"/>
    <s v="2021-05-31"/>
    <s v="16:41:21.109"/>
    <d v="1899-12-30T16:41:21"/>
    <s v="2021-05-31 16:41:21"/>
    <x v="950"/>
    <s v="2021-05-31T16:56:42.718"/>
    <s v="16:56:42.718"/>
    <s v="2021-05-31"/>
    <d v="1899-12-30T16:56:43"/>
    <s v="2021-05-31 16:56:43"/>
    <d v="1899-12-30T00:15:22"/>
    <x v="2265"/>
    <n v="39.783333333333331"/>
    <s v="YES"/>
    <n v="1"/>
    <n v="1"/>
    <n v="5"/>
    <n v="301"/>
    <n v="25"/>
    <n v="8.3056478405315617E-2"/>
    <n v="326"/>
    <n v="18"/>
    <n v="308"/>
    <n v="5.9800664451827246E-2"/>
  </r>
  <r>
    <s v="2021-06-04T19:53:36.077"/>
    <s v="2021-06-04"/>
    <s v="19:53:36.077"/>
    <s v="2021-06-04 19:53:36"/>
    <x v="118"/>
    <d v="1899-12-30T19:53:36"/>
    <x v="3"/>
    <d v="1900-01-05T00:00:00"/>
    <s v="Weekday"/>
    <x v="2"/>
    <s v="TCN448321"/>
    <s v="Organic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n v="10"/>
    <s v="2021-06-04T19:58:16.615"/>
    <s v="2021-06-04"/>
    <s v="19:58:16.615"/>
    <d v="1899-12-30T19:58:17"/>
    <s v="2021-06-04 19:58:17"/>
    <d v="1899-12-30T00:04:41"/>
    <s v="2021-06-04T20:13:02.467"/>
    <s v="2021-06-04"/>
    <s v="20:13:02.467"/>
    <d v="1899-12-30T20:13:02"/>
    <s v="2021-06-04 20:13:02"/>
    <x v="748"/>
    <s v="2021-06-04T20:25:42.570"/>
    <s v="20:25:42.570"/>
    <s v="2021-06-04"/>
    <d v="1899-12-30T20:25:43"/>
    <s v="2021-06-04 20:25:43"/>
    <d v="1899-12-30T00:12:41"/>
    <x v="978"/>
    <n v="32.116666666666667"/>
    <s v="YES"/>
    <n v="1"/>
    <n v="1"/>
    <n v="5"/>
    <n v="708"/>
    <n v="0"/>
    <n v="0"/>
    <n v="708"/>
    <n v="25"/>
    <n v="683"/>
    <n v="3.5310734463276837E-2"/>
  </r>
  <r>
    <s v="2021-06-15T21:51:56.352"/>
    <s v="2021-06-15"/>
    <s v="21:51:56.352"/>
    <s v="2021-06-15 21:51:56"/>
    <x v="107"/>
    <d v="1899-12-30T21:51:56"/>
    <x v="3"/>
    <d v="1900-01-02T00:00:00"/>
    <s v="Weekday"/>
    <x v="1"/>
    <s v="TCN448321"/>
    <s v="Organic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n v="6"/>
    <s v="2021-06-15T21:55:32.319"/>
    <s v="2021-06-15"/>
    <s v="21:55:32.319"/>
    <d v="1899-12-30T21:55:32"/>
    <s v="2021-06-15 21:55:32"/>
    <d v="1899-12-30T00:03:36"/>
    <s v="2021-06-15T22:22:09.572"/>
    <s v="2021-06-15"/>
    <s v="22:22:09.572"/>
    <d v="1899-12-30T22:22:10"/>
    <s v="2021-06-15 22:22:10"/>
    <x v="1207"/>
    <s v="2021-06-15T22:28:14.022"/>
    <s v="22:28:14.022"/>
    <s v="2021-06-15"/>
    <d v="1899-12-30T22:28:14"/>
    <s v="2021-06-15 22:28:14"/>
    <d v="1899-12-30T00:06:04"/>
    <x v="2442"/>
    <n v="36.299999999999997"/>
    <s v="YES"/>
    <n v="1"/>
    <n v="1"/>
    <n v="5"/>
    <n v="361"/>
    <n v="0"/>
    <n v="0"/>
    <n v="361"/>
    <n v="0"/>
    <n v="361"/>
    <n v="0"/>
  </r>
  <r>
    <s v="2021-06-16T12:49:06.301"/>
    <s v="2021-06-16"/>
    <s v="12:49:06.301"/>
    <s v="2021-06-16 12:49:06"/>
    <x v="106"/>
    <d v="1899-12-30T12:49:06"/>
    <x v="3"/>
    <d v="1900-01-03T00:00:00"/>
    <s v="Weekday"/>
    <x v="3"/>
    <s v="TCN448321"/>
    <s v="Organic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n v="8"/>
    <s v="2021-06-16T12:55:23.483"/>
    <s v="2021-06-16"/>
    <s v="12:55:23.483"/>
    <d v="1899-12-30T12:55:23"/>
    <s v="2021-06-16 12:55:23"/>
    <d v="1899-12-30T00:06:17"/>
    <s v="2021-06-16T13:00:14.542"/>
    <s v="2021-06-16"/>
    <s v="13:00:14.542"/>
    <d v="1899-12-30T13:00:15"/>
    <s v="2021-06-16 13:00:15"/>
    <x v="6"/>
    <s v="2021-06-16T13:07:38.399"/>
    <s v="13:07:38.399"/>
    <s v="2021-06-16"/>
    <d v="1899-12-30T13:07:38"/>
    <s v="2021-06-16 13:07:38"/>
    <d v="1899-12-30T00:07:23"/>
    <x v="722"/>
    <n v="18.533333333333335"/>
    <s v="YES"/>
    <n v="1"/>
    <n v="1"/>
    <n v="5"/>
    <n v="224"/>
    <n v="25"/>
    <n v="0.11160714285714286"/>
    <n v="249"/>
    <n v="0"/>
    <n v="249"/>
    <n v="0"/>
  </r>
  <r>
    <s v="2021-06-18T14:21:16.428"/>
    <s v="2021-06-18"/>
    <s v="14:21:16.428"/>
    <s v="2021-06-18 14:21:16"/>
    <x v="104"/>
    <d v="1899-12-30T14:21:16"/>
    <x v="3"/>
    <d v="1900-01-05T00:00:00"/>
    <s v="Weekday"/>
    <x v="3"/>
    <s v="TCN448321"/>
    <s v="Organic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n v="7"/>
    <s v="2021-06-18T14:24:19.653"/>
    <s v="2021-06-18"/>
    <s v="14:24:19.653"/>
    <d v="1899-12-30T14:24:20"/>
    <s v="2021-06-18 14:24:20"/>
    <d v="1899-12-30T00:03:04"/>
    <s v="2021-06-18T14:28:28.194"/>
    <s v="2021-06-18"/>
    <s v="14:28:28.194"/>
    <d v="1899-12-30T14:28:28"/>
    <s v="2021-06-18 14:28:28"/>
    <x v="331"/>
    <s v="2021-06-18T14:33:14.802"/>
    <s v="14:33:14.802"/>
    <s v="2021-06-18"/>
    <d v="1899-12-30T14:33:15"/>
    <s v="2021-06-18 14:33:15"/>
    <d v="1899-12-30T00:04:47"/>
    <x v="438"/>
    <n v="11.983333333333333"/>
    <s v="YES"/>
    <n v="1"/>
    <n v="1"/>
    <n v="5"/>
    <n v="547"/>
    <n v="0"/>
    <n v="0"/>
    <n v="547"/>
    <n v="19"/>
    <n v="528"/>
    <n v="3.4734917733089579E-2"/>
  </r>
  <r>
    <s v="2021-06-18T15:09:33.703"/>
    <s v="2021-06-18"/>
    <s v="15:09:33.703"/>
    <s v="2021-06-18 15:09:34"/>
    <x v="104"/>
    <d v="1899-12-30T15:09:34"/>
    <x v="3"/>
    <d v="1900-01-05T00:00:00"/>
    <s v="Weekday"/>
    <x v="3"/>
    <s v="TCN448321"/>
    <s v="Organic"/>
    <s v="HSR Layout"/>
    <x v="3"/>
    <n v="273264"/>
    <s v="['24 Mantra Organic Besan Flour-500 Gms']"/>
    <n v="1"/>
    <s v="2021-06-18T15:11:00.367"/>
    <s v="2021-06-18"/>
    <s v="15:11:00.367"/>
    <d v="1899-12-30T15:11:00"/>
    <s v="2021-06-18 15:11:00"/>
    <d v="1899-12-30T00:01:26"/>
    <s v="2021-06-18T15:12:13.820"/>
    <s v="2021-06-18"/>
    <s v="15:12:13.820"/>
    <d v="1899-12-30T15:12:14"/>
    <s v="2021-06-18 15:12:14"/>
    <x v="639"/>
    <s v="2021-06-18T15:17:36.715"/>
    <s v="15:17:36.715"/>
    <s v="2021-06-18"/>
    <d v="1899-12-30T15:17:37"/>
    <s v="2021-06-18 15:17:37"/>
    <d v="1899-12-30T00:05:23"/>
    <x v="2801"/>
    <n v="8.0500000000000007"/>
    <s v="YES"/>
    <n v="1"/>
    <n v="1"/>
    <n v="5"/>
    <n v="85"/>
    <n v="25"/>
    <n v="0.29411764705882354"/>
    <n v="110"/>
    <n v="0"/>
    <n v="110"/>
    <n v="0"/>
  </r>
  <r>
    <s v="2021-06-20T13:36:49.399"/>
    <s v="2021-06-20"/>
    <s v="13:36:49.399"/>
    <s v="2021-06-20 13:36:49"/>
    <x v="102"/>
    <d v="1899-12-30T13:36:49"/>
    <x v="3"/>
    <d v="1899-12-31T00:00:00"/>
    <s v="Weekend"/>
    <x v="3"/>
    <s v="TCN448321"/>
    <s v="Organic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n v="7"/>
    <s v="2021-06-20T13:46:08.578"/>
    <s v="2021-06-20"/>
    <s v="13:46:08.578"/>
    <d v="1899-12-30T13:46:09"/>
    <s v="2021-06-20 13:46:09"/>
    <d v="1899-12-30T00:09:20"/>
    <s v="2021-06-20T13:51:26.350"/>
    <s v="2021-06-20"/>
    <s v="13:51:26.350"/>
    <d v="1899-12-30T13:51:26"/>
    <s v="2021-06-20 13:51:26"/>
    <x v="407"/>
    <s v="2021-06-20T13:56:02.421"/>
    <s v="13:56:02.421"/>
    <s v="2021-06-20"/>
    <d v="1899-12-30T13:56:02"/>
    <s v="2021-06-20 13:56:02"/>
    <d v="1899-12-30T00:04:36"/>
    <x v="1325"/>
    <n v="19.216666666666665"/>
    <s v="YES"/>
    <n v="1"/>
    <n v="1"/>
    <n v="5"/>
    <n v="351"/>
    <n v="0"/>
    <n v="0"/>
    <n v="351"/>
    <n v="0"/>
    <n v="351"/>
    <n v="0"/>
  </r>
  <r>
    <s v="2021-06-24T18:45:24.936"/>
    <s v="2021-06-24"/>
    <s v="18:45:24.936"/>
    <s v="2021-06-24 18:45:25"/>
    <x v="98"/>
    <d v="1899-12-30T18:45:25"/>
    <x v="3"/>
    <d v="1900-01-04T00:00:00"/>
    <s v="Weekday"/>
    <x v="2"/>
    <s v="TCN448321"/>
    <s v="Organic"/>
    <s v="HSR Layout"/>
    <x v="3"/>
    <n v="277923"/>
    <s v="['Garlic-250 Gms', 'Nandini Good Life Milk Tetra Pack-200 Ml', 'TATA Tea Tulsi Green 1 Pc-1 Pc', 'Cauliflower-1 Pc', 'Potato-1 Kg']"/>
    <n v="5"/>
    <s v="2021-06-24T18:59:28.234"/>
    <s v="2021-06-24"/>
    <s v="18:59:28.234"/>
    <d v="1899-12-30T18:59:28"/>
    <s v="2021-06-24 18:59:28"/>
    <d v="1899-12-30T00:14:03"/>
    <s v="2021-06-24T19:19:22.668"/>
    <s v="2021-06-24"/>
    <s v="19:19:22.668"/>
    <d v="1899-12-30T19:19:23"/>
    <s v="2021-06-24 19:19:23"/>
    <x v="1240"/>
    <s v="2021-06-24T19:26:50.400"/>
    <s v="19:26:50.400"/>
    <s v="2021-06-24"/>
    <d v="1899-12-30T19:26:50"/>
    <s v="2021-06-24 19:26:50"/>
    <d v="1899-12-30T00:07:27"/>
    <x v="2802"/>
    <n v="41.416666666666664"/>
    <s v="YES"/>
    <n v="1"/>
    <n v="1"/>
    <n v="5"/>
    <n v="222"/>
    <n v="25"/>
    <n v="0.11261261261261261"/>
    <n v="247"/>
    <n v="7"/>
    <n v="240"/>
    <n v="3.1531531531531529E-2"/>
  </r>
  <r>
    <s v="2021-06-27T12:25:23.383"/>
    <s v="2021-06-27"/>
    <s v="12:25:23.383"/>
    <s v="2021-06-27 12:25:23"/>
    <x v="95"/>
    <d v="1899-12-30T12:25:23"/>
    <x v="3"/>
    <d v="1899-12-31T00:00:00"/>
    <s v="Weekend"/>
    <x v="3"/>
    <s v="TCN448321"/>
    <s v="Organic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n v="9"/>
    <s v="2021-06-27T12:39:37.036"/>
    <s v="2021-06-27"/>
    <s v="12:39:37.036"/>
    <d v="1899-12-30T12:39:37"/>
    <s v="2021-06-27 12:39:37"/>
    <d v="1899-12-30T00:14:14"/>
    <s v="2021-06-27T12:43:06.040"/>
    <s v="2021-06-27"/>
    <s v="12:43:06.040"/>
    <d v="1899-12-30T12:43:06"/>
    <s v="2021-06-27 12:43:06"/>
    <x v="59"/>
    <s v="2021-06-27T12:50:44.041"/>
    <s v="12:50:44.041"/>
    <s v="2021-06-27"/>
    <d v="1899-12-30T12:50:44"/>
    <s v="2021-06-27 12:50:44"/>
    <d v="1899-12-30T00:07:38"/>
    <x v="770"/>
    <n v="25.35"/>
    <s v="YES"/>
    <n v="1"/>
    <n v="1"/>
    <n v="5"/>
    <n v="502"/>
    <n v="0"/>
    <n v="0"/>
    <n v="502"/>
    <n v="0"/>
    <n v="502"/>
    <n v="0"/>
  </r>
  <r>
    <s v="2021-06-29T19:36:15.752"/>
    <s v="2021-06-29"/>
    <s v="19:36:15.752"/>
    <s v="2021-06-29 19:36:16"/>
    <x v="93"/>
    <d v="1899-12-30T19:36:16"/>
    <x v="3"/>
    <d v="1900-01-02T00:00:00"/>
    <s v="Weekday"/>
    <x v="2"/>
    <s v="TCN448321"/>
    <s v="Organic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n v="12"/>
    <s v="2021-06-29T19:53:32.160"/>
    <s v="2021-06-29"/>
    <s v="19:53:32.160"/>
    <d v="1899-12-30T19:53:32"/>
    <s v="2021-06-29 19:53:32"/>
    <d v="1899-12-30T00:17:16"/>
    <s v="2021-06-29T20:04:27.325"/>
    <s v="2021-06-29"/>
    <s v="20:04:27.325"/>
    <d v="1899-12-30T20:04:27"/>
    <s v="2021-06-29 20:04:27"/>
    <x v="728"/>
    <s v="2021-06-29T20:10:53.860"/>
    <s v="20:10:53.860"/>
    <s v="2021-06-29"/>
    <d v="1899-12-30T20:10:54"/>
    <s v="2021-06-29 20:10:54"/>
    <d v="1899-12-30T00:06:27"/>
    <x v="481"/>
    <n v="34.633333333333333"/>
    <s v="YES"/>
    <n v="1"/>
    <n v="1"/>
    <n v="5"/>
    <n v="409"/>
    <n v="0"/>
    <n v="0"/>
    <n v="409"/>
    <n v="0"/>
    <n v="409"/>
    <n v="0"/>
  </r>
  <r>
    <s v="2021-07-02T08:14:04.650"/>
    <s v="2021-07-02"/>
    <s v="08:14:04.650"/>
    <s v="2021-07-02 08:14:05"/>
    <x v="90"/>
    <d v="1899-12-30T08:14:05"/>
    <x v="2"/>
    <d v="1900-01-05T00:00:00"/>
    <s v="Weekday"/>
    <x v="4"/>
    <s v="TCN448321"/>
    <s v="Organic"/>
    <s v="HSR Layout"/>
    <x v="3"/>
    <n v="284429"/>
    <s v="['Nandini Standard Milk-1 Ltr', 'Nandini Good Life Milk Tetra Pack-500 Ml', 'Bingo Mad Angles Cheese Nachos 15 Gms-15 Gms']"/>
    <n v="3"/>
    <s v="2021-07-02T08:15:27.290"/>
    <s v="2021-07-02"/>
    <s v="08:15:27.290"/>
    <d v="1899-12-30T08:15:27"/>
    <s v="2021-07-02 08:15:27"/>
    <d v="1899-12-30T00:01:22"/>
    <s v="2021-07-02T08:20:36.944"/>
    <s v="2021-07-02"/>
    <s v="08:20:36.944"/>
    <d v="1899-12-30T08:20:37"/>
    <s v="2021-07-02 08:20:37"/>
    <x v="43"/>
    <s v="2021-07-02T08:27:09.666"/>
    <s v="08:27:09.666"/>
    <s v="2021-07-02"/>
    <d v="1899-12-30T08:27:10"/>
    <s v="2021-07-02 08:27:10"/>
    <d v="1899-12-30T00:06:33"/>
    <x v="558"/>
    <n v="13.083333333333334"/>
    <s v="YES"/>
    <n v="1"/>
    <n v="1"/>
    <n v="5"/>
    <n v="195"/>
    <n v="25"/>
    <n v="0.12820512820512819"/>
    <n v="220"/>
    <n v="5"/>
    <n v="215"/>
    <n v="2.564102564102564E-2"/>
  </r>
  <r>
    <s v="2021-07-05T18:34:37.318"/>
    <s v="2021-07-05"/>
    <s v="18:34:37.318"/>
    <s v="2021-07-05 18:34:37"/>
    <x v="87"/>
    <d v="1899-12-30T18:34:37"/>
    <x v="2"/>
    <d v="1900-01-01T00:00:00"/>
    <s v="Weekday"/>
    <x v="2"/>
    <s v="TCN448321"/>
    <s v="Organic"/>
    <s v="HSR Layout"/>
    <x v="3"/>
    <n v="287870"/>
    <s v="['Nandini Good Life Milk Tetra Pack-500 Ml', 'Cabbage-1 Pc', 'Nandini Curd-500 Gms', 'AXE Signature Mini Ticket 10 Ml-10 Ml', 'French Beans-250 Gms']"/>
    <n v="5"/>
    <s v="2021-07-05T18:35:39.725"/>
    <s v="2021-07-05"/>
    <s v="18:35:39.725"/>
    <d v="1899-12-30T18:35:40"/>
    <s v="2021-07-05 18:35:40"/>
    <d v="1899-12-30T00:01:03"/>
    <s v="2021-07-05T18:39:03.503"/>
    <s v="2021-07-05"/>
    <s v="18:39:03.503"/>
    <d v="1899-12-30T18:39:04"/>
    <s v="2021-07-05 18:39:04"/>
    <x v="55"/>
    <s v="2021-07-05T18:47:43.048"/>
    <s v="18:47:43.048"/>
    <s v="2021-07-05"/>
    <d v="1899-12-30T18:47:43"/>
    <s v="2021-07-05 18:47:43"/>
    <d v="1899-12-30T00:08:39"/>
    <x v="823"/>
    <n v="13.1"/>
    <s v="YES"/>
    <n v="1"/>
    <n v="1"/>
    <n v="5"/>
    <n v="163"/>
    <n v="25"/>
    <n v="0.15337423312883436"/>
    <n v="188"/>
    <n v="44"/>
    <n v="144"/>
    <n v="0.26993865030674846"/>
  </r>
  <r>
    <s v="2021-07-14T08:46:06.251"/>
    <s v="2021-07-14"/>
    <s v="08:46:06.251"/>
    <s v="2021-07-14 08:46:06"/>
    <x v="78"/>
    <d v="1899-12-30T08:46:06"/>
    <x v="2"/>
    <d v="1900-01-03T00:00:00"/>
    <s v="Weekday"/>
    <x v="4"/>
    <s v="TCN448321"/>
    <s v="Organic"/>
    <s v="HSR Layout"/>
    <x v="3"/>
    <n v="293946"/>
    <s v="['Nandini Good Life Milk Tetra Pack-200 Ml', 'AXE Signature Mini Ticket 10 Ml-10 Ml', 'Veet Hair Removal Cream For Normal Skin-25 Gms', 'Onion-1 Kg']"/>
    <n v="4"/>
    <s v="2021-07-14T09:13:37.956"/>
    <s v="2021-07-14"/>
    <s v="09:13:37.956"/>
    <d v="1899-12-30T09:13:38"/>
    <s v="2021-07-14 09:13:38"/>
    <d v="1899-12-30T00:27:32"/>
    <s v="2021-07-14T09:14:15.647"/>
    <s v="2021-07-14"/>
    <s v="09:14:15.647"/>
    <d v="1899-12-30T09:14:16"/>
    <s v="2021-07-14 09:14:16"/>
    <x v="129"/>
    <s v="2021-07-14T09:19:57.707"/>
    <s v="09:19:57.707"/>
    <s v="2021-07-14"/>
    <d v="1899-12-30T09:19:58"/>
    <s v="2021-07-14 09:19:58"/>
    <d v="1899-12-30T00:05:42"/>
    <x v="939"/>
    <n v="33.866666666666667"/>
    <s v="YES"/>
    <n v="1"/>
    <n v="1"/>
    <n v="5"/>
    <n v="279"/>
    <n v="25"/>
    <n v="8.9605734767025089E-2"/>
    <n v="304"/>
    <n v="43"/>
    <n v="261"/>
    <n v="0.15412186379928317"/>
  </r>
  <r>
    <s v="2021-07-26T11:26:25.898"/>
    <s v="2021-07-26"/>
    <s v="11:26:25.898"/>
    <s v="2021-07-26 11:26:26"/>
    <x v="66"/>
    <d v="1899-12-30T11:26:26"/>
    <x v="2"/>
    <d v="1900-01-01T00:00:00"/>
    <s v="Weekday"/>
    <x v="4"/>
    <s v="TCN448321"/>
    <s v="Organic"/>
    <s v="HSR Layout"/>
    <x v="3"/>
    <n v="303377"/>
    <s v="['Amulya Dairy Whitener Milk Powder-36 Gms']"/>
    <n v="1"/>
    <s v="2021-07-26T11:34:59.263"/>
    <s v="2021-07-26"/>
    <s v="11:34:59.263"/>
    <d v="1899-12-30T11:34:59"/>
    <s v="2021-07-26 11:34:59"/>
    <d v="1899-12-30T00:08:33"/>
    <s v="2021-07-26T11:37:50.631"/>
    <s v="2021-07-26"/>
    <s v="11:37:50.631"/>
    <d v="1899-12-30T11:37:51"/>
    <s v="2021-07-26 11:37:51"/>
    <x v="313"/>
    <s v="2021-07-26T11:44:07.712"/>
    <s v="11:44:07.712"/>
    <s v="2021-07-26"/>
    <d v="1899-12-30T11:44:08"/>
    <s v="2021-07-26 11:44:08"/>
    <d v="1899-12-30T00:06:17"/>
    <x v="130"/>
    <n v="17.7"/>
    <s v="YES"/>
    <n v="1"/>
    <n v="1"/>
    <m/>
    <n v="100"/>
    <n v="25"/>
    <n v="0.25"/>
    <n v="125"/>
    <n v="0"/>
    <n v="125"/>
    <n v="0"/>
  </r>
  <r>
    <s v="2021-08-31T13:16:38.018"/>
    <s v="2021-08-31"/>
    <s v="13:16:38.018"/>
    <s v="2021-08-31 13:16:38"/>
    <x v="30"/>
    <d v="1899-12-30T13:16:38"/>
    <x v="1"/>
    <d v="1900-01-02T00:00:00"/>
    <s v="Weekday"/>
    <x v="3"/>
    <s v="TCN448321"/>
    <s v="Organic"/>
    <s v="HSR Layout"/>
    <x v="3"/>
    <n v="333512"/>
    <s v="['Licious Chicken Curry Cut (Small - 13 to 16 Pcs)-500 Gms']"/>
    <n v="1"/>
    <s v="2021-08-31T13:18:06.383"/>
    <s v="2021-08-31"/>
    <s v="13:18:06.383"/>
    <d v="1899-12-30T13:18:06"/>
    <s v="2021-08-31 13:18:06"/>
    <d v="1899-12-30T00:01:28"/>
    <s v="2021-08-31T13:23:38.590"/>
    <s v="2021-08-31"/>
    <s v="13:23:38.590"/>
    <d v="1899-12-30T13:23:39"/>
    <s v="2021-08-31 13:23:39"/>
    <x v="553"/>
    <s v="2021-08-31T13:29:00.587"/>
    <s v="13:29:00.587"/>
    <s v="2021-08-31"/>
    <d v="1899-12-30T13:29:01"/>
    <s v="2021-08-31 13:29:01"/>
    <d v="1899-12-30T00:05:22"/>
    <x v="1545"/>
    <n v="12.383333333333333"/>
    <s v="YES"/>
    <n v="1"/>
    <n v="1"/>
    <m/>
    <n v="149"/>
    <n v="25"/>
    <n v="0.16778523489932887"/>
    <n v="174"/>
    <n v="22"/>
    <n v="152"/>
    <n v="0.1476510067114094"/>
  </r>
  <r>
    <s v="2021-09-12T15:00:34.442"/>
    <s v="2021-09-12"/>
    <s v="15:00:34.442"/>
    <s v="2021-09-12 15:00:34"/>
    <x v="18"/>
    <d v="1899-12-30T15:00:34"/>
    <x v="0"/>
    <d v="1899-12-31T00:00:00"/>
    <s v="Weekend"/>
    <x v="3"/>
    <s v="TCN448321"/>
    <s v="Organic"/>
    <s v="HSR Layout"/>
    <x v="3"/>
    <n v="347004"/>
    <s v="['Licious Rohu (Rui) Medium - Bengali Cut &amp; No Head-500 Gms']"/>
    <n v="1"/>
    <s v="2021-09-12T15:01:25.209"/>
    <s v="2021-09-12"/>
    <s v="15:01:25.209"/>
    <d v="1899-12-30T15:01:25"/>
    <s v="2021-09-12 15:01:25"/>
    <d v="1899-12-30T00:00:51"/>
    <s v="2021-09-12T15:03:56.343"/>
    <s v="2021-09-12"/>
    <s v="15:03:56.343"/>
    <d v="1899-12-30T15:03:56"/>
    <s v="2021-09-12 15:03:56"/>
    <x v="520"/>
    <s v="2021-09-12T15:10:02.438"/>
    <s v="15:10:02.438"/>
    <s v="2021-09-12"/>
    <d v="1899-12-30T15:10:02"/>
    <s v="2021-09-12 15:10:02"/>
    <d v="1899-12-30T00:06:06"/>
    <x v="1113"/>
    <n v="9.4666666666666668"/>
    <s v="YES"/>
    <n v="1"/>
    <n v="1"/>
    <n v="5"/>
    <n v="199"/>
    <n v="25"/>
    <n v="0.12562814070351758"/>
    <n v="224"/>
    <n v="59"/>
    <n v="165"/>
    <n v="0.29648241206030151"/>
  </r>
  <r>
    <s v="2021-04-20T21:33:25.462"/>
    <s v="2021-04-20"/>
    <s v="21:33:25.462"/>
    <s v="2021-04-20 21:33:25"/>
    <x v="163"/>
    <d v="1899-12-30T21:33:25"/>
    <x v="5"/>
    <d v="1900-01-02T00:00:00"/>
    <s v="Weekday"/>
    <x v="1"/>
    <s v="PCW2548282"/>
    <s v="Google"/>
    <s v="HSR Layout"/>
    <x v="3"/>
    <n v="231098"/>
    <s v="['Rolling Right Premium Pre Rolled Cone-Pack Of 20']"/>
    <n v="1"/>
    <s v="2021-04-20T21:34:08.491"/>
    <s v="2021-04-20"/>
    <s v="21:34:08.491"/>
    <d v="1899-12-30T21:34:08"/>
    <s v="2021-04-20 21:34:08"/>
    <d v="1899-12-30T00:00:43"/>
    <s v="2021-04-20T21:55:22.786"/>
    <s v="2021-04-20"/>
    <s v="21:55:22.786"/>
    <d v="1899-12-30T21:55:23"/>
    <s v="2021-04-20 21:55:23"/>
    <x v="863"/>
    <s v="2021-04-20T22:08:14.741"/>
    <s v="22:08:14.741"/>
    <s v="2021-04-20"/>
    <d v="1899-12-30T22:08:15"/>
    <s v="2021-04-20 22:08:15"/>
    <d v="1899-12-30T00:12:52"/>
    <x v="691"/>
    <n v="34.833333333333336"/>
    <s v="YES"/>
    <n v="1"/>
    <n v="1"/>
    <m/>
    <n v="300"/>
    <n v="25"/>
    <n v="8.3333333333333329E-2"/>
    <n v="325"/>
    <n v="0"/>
    <n v="325"/>
    <n v="0"/>
  </r>
  <r>
    <s v="2021-05-04T17:29:59.343"/>
    <s v="2021-05-04"/>
    <s v="17:29:59.343"/>
    <s v="2021-05-04 17:29:59"/>
    <x v="149"/>
    <d v="1899-12-30T17:29:59"/>
    <x v="4"/>
    <d v="1900-01-02T00:00:00"/>
    <s v="Weekday"/>
    <x v="2"/>
    <s v="PCW2548282"/>
    <s v="Google"/>
    <s v="HSR Layout"/>
    <x v="3"/>
    <n v="240295"/>
    <s v="['Garlic-250 Gms', 'Licious Chicken Curry Cut (Small - 13 to 16 Pcs)-500 Gms', 'Coriander Leaves-200 Gms', 'Potato-1 Kg', 'Tomato-1 Kg']"/>
    <n v="5"/>
    <s v="2021-05-04T17:48:40.645"/>
    <s v="2021-05-04"/>
    <s v="17:48:40.645"/>
    <d v="1899-12-30T17:48:41"/>
    <s v="2021-05-04 17:48:41"/>
    <d v="1899-12-30T00:18:42"/>
    <s v="2021-05-04T18:01:05.642"/>
    <s v="2021-05-04"/>
    <s v="18:01:05.642"/>
    <d v="1899-12-30T18:01:06"/>
    <s v="2021-05-04 18:01:06"/>
    <x v="877"/>
    <s v="2021-05-04T18:17:46.149"/>
    <s v="18:17:46.149"/>
    <s v="2021-05-04"/>
    <d v="1899-12-30T18:17:46"/>
    <s v="2021-05-04 18:17:46"/>
    <d v="1899-12-30T00:16:40"/>
    <x v="2803"/>
    <n v="47.783333333333331"/>
    <s v="YES"/>
    <n v="1"/>
    <n v="1"/>
    <n v="5"/>
    <n v="239"/>
    <n v="25"/>
    <n v="0.10460251046025104"/>
    <n v="264"/>
    <n v="0"/>
    <n v="264"/>
    <n v="0"/>
  </r>
  <r>
    <s v="2021-05-08T15:03:45.019"/>
    <s v="2021-05-08"/>
    <s v="15:03:45.019"/>
    <s v="2021-05-08 15:03:45"/>
    <x v="145"/>
    <d v="1899-12-30T15:03:45"/>
    <x v="4"/>
    <d v="1900-01-06T00:00:00"/>
    <s v="Weekend"/>
    <x v="3"/>
    <s v="PCW2548282"/>
    <s v="Google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n v="17"/>
    <s v="2021-05-08T15:45:22.148"/>
    <s v="2021-05-08"/>
    <s v="15:45:22.148"/>
    <d v="1899-12-30T15:45:22"/>
    <s v="2021-05-08 15:45:22"/>
    <d v="1899-12-30T00:41:37"/>
    <s v="2021-05-08T16:06:28.549"/>
    <s v="2021-05-08"/>
    <s v="16:06:28.549"/>
    <d v="1899-12-30T16:06:29"/>
    <s v="2021-05-08 16:06:29"/>
    <x v="659"/>
    <s v="2021-05-08T16:18:43.397"/>
    <s v="16:18:43.397"/>
    <s v="2021-05-08"/>
    <d v="1899-12-30T16:18:43"/>
    <s v="2021-05-08 16:18:43"/>
    <d v="1899-12-30T00:12:14"/>
    <x v="2804"/>
    <n v="74.966666666666669"/>
    <s v="YES"/>
    <n v="1"/>
    <n v="1"/>
    <n v="5"/>
    <n v="1381"/>
    <n v="25"/>
    <n v="1.8102824040550327E-2"/>
    <n v="1406"/>
    <n v="19"/>
    <n v="1387"/>
    <n v="1.3758146270818247E-2"/>
  </r>
  <r>
    <s v="2021-06-20T20:54:56.416"/>
    <s v="2021-06-20"/>
    <s v="20:54:56.416"/>
    <s v="2021-06-20 20:54:56"/>
    <x v="102"/>
    <d v="1899-12-30T20:54:56"/>
    <x v="3"/>
    <d v="1899-12-31T00:00:00"/>
    <s v="Weekend"/>
    <x v="1"/>
    <s v="PCW2548282"/>
    <s v="Google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n v="14"/>
    <s v="2021-06-20T21:08:28.003"/>
    <s v="2021-06-20"/>
    <s v="21:08:28.003"/>
    <d v="1899-12-30T21:08:28"/>
    <s v="2021-06-20 21:08:28"/>
    <d v="1899-12-30T00:13:32"/>
    <s v="2021-06-20T21:18:12.269"/>
    <s v="2021-06-20"/>
    <s v="21:18:12.269"/>
    <d v="1899-12-30T21:18:12"/>
    <s v="2021-06-20 21:18:12"/>
    <x v="626"/>
    <s v="2021-06-20T21:28:13.686"/>
    <s v="21:28:13.686"/>
    <s v="2021-06-20"/>
    <d v="1899-12-30T21:28:14"/>
    <s v="2021-06-20 21:28:14"/>
    <d v="1899-12-30T00:10:02"/>
    <x v="1659"/>
    <n v="33.299999999999997"/>
    <s v="YES"/>
    <n v="1"/>
    <n v="1"/>
    <n v="5"/>
    <n v="650"/>
    <n v="0"/>
    <n v="0"/>
    <n v="650"/>
    <n v="5"/>
    <n v="645"/>
    <n v="7.6923076923076927E-3"/>
  </r>
  <r>
    <s v="2021-04-20T21:17:48.552"/>
    <s v="2021-04-20"/>
    <s v="21:17:48.552"/>
    <s v="2021-04-20 21:17:49"/>
    <x v="163"/>
    <d v="1899-12-30T21:17:49"/>
    <x v="5"/>
    <d v="1900-01-02T00:00:00"/>
    <s v="Weekday"/>
    <x v="1"/>
    <s v="EHZ1948276"/>
    <s v="Snapchat"/>
    <s v="HSR Layout"/>
    <x v="3"/>
    <n v="231080"/>
    <s v="['Gold Flakes Kings - Neo-Pack of 10']"/>
    <n v="1"/>
    <s v="2021-04-20T21:18:06.489"/>
    <s v="2021-04-20"/>
    <s v="21:18:06.489"/>
    <d v="1899-12-30T21:18:06"/>
    <s v="2021-04-20 21:18:06"/>
    <d v="1899-12-30T00:00:17"/>
    <s v="2021-04-20T21:24:45.832"/>
    <s v="2021-04-20"/>
    <s v="21:24:45.832"/>
    <d v="1899-12-30T21:24:46"/>
    <s v="2021-04-20 21:24:46"/>
    <x v="320"/>
    <s v="2021-04-20T21:30:41.457"/>
    <s v="21:30:41.457"/>
    <s v="2021-04-20"/>
    <d v="1899-12-30T21:30:41"/>
    <s v="2021-04-20 21:30:41"/>
    <d v="1899-12-30T00:05:55"/>
    <x v="406"/>
    <n v="12.866666666666667"/>
    <s v="YES"/>
    <n v="1"/>
    <n v="1"/>
    <n v="5"/>
    <n v="150"/>
    <n v="25"/>
    <n v="0.16666666666666666"/>
    <n v="175"/>
    <n v="0"/>
    <n v="175"/>
    <n v="0"/>
  </r>
  <r>
    <s v="2021-06-25T15:51:57.171"/>
    <s v="2021-06-25"/>
    <s v="15:51:57.171"/>
    <s v="2021-06-25 15:51:57"/>
    <x v="97"/>
    <d v="1899-12-30T15:51:57"/>
    <x v="3"/>
    <d v="1900-01-05T00:00:00"/>
    <s v="Weekday"/>
    <x v="3"/>
    <s v="EHZ1948276"/>
    <s v="Snapchat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n v="6"/>
    <s v="2021-06-25T15:56:33.118"/>
    <s v="2021-06-25"/>
    <s v="15:56:33.118"/>
    <d v="1899-12-30T15:56:33"/>
    <s v="2021-06-25 15:56:33"/>
    <d v="1899-12-30T00:04:36"/>
    <s v="2021-06-25T16:01:53.002"/>
    <s v="2021-06-25"/>
    <s v="16:01:53.002"/>
    <d v="1899-12-30T16:01:53"/>
    <s v="2021-06-25 16:01:53"/>
    <x v="472"/>
    <s v="2021-06-25T16:06:15.902"/>
    <s v="16:06:15.902"/>
    <s v="2021-06-25"/>
    <d v="1899-12-30T16:06:16"/>
    <s v="2021-06-25 16:06:16"/>
    <d v="1899-12-30T00:04:23"/>
    <x v="202"/>
    <n v="14.316666666666666"/>
    <s v="YES"/>
    <n v="1"/>
    <n v="1"/>
    <n v="5"/>
    <n v="406"/>
    <n v="0"/>
    <n v="0"/>
    <n v="406"/>
    <n v="12"/>
    <n v="394"/>
    <n v="2.9556650246305417E-2"/>
  </r>
  <r>
    <s v="2021-07-23T21:47:23.860"/>
    <s v="2021-07-23"/>
    <s v="21:47:23.860"/>
    <s v="2021-07-23 21:47:24"/>
    <x v="69"/>
    <d v="1899-12-30T21:47:24"/>
    <x v="2"/>
    <d v="1900-01-05T00:00:00"/>
    <s v="Weekday"/>
    <x v="1"/>
    <s v="EHZ1948276"/>
    <s v="Snapchat"/>
    <s v="HSR Layout"/>
    <x v="3"/>
    <n v="301631"/>
    <s v="['Coca Cola Pet Bottle-750 Ml', 'Lehar Club Soda-750 Ml', 'Pepsi Pet Bottle-750 Ml']"/>
    <n v="3"/>
    <s v="2021-07-23T21:51:31.288"/>
    <s v="2021-07-23"/>
    <s v="21:51:31.288"/>
    <d v="1899-12-30T21:51:31"/>
    <s v="2021-07-23 21:51:31"/>
    <d v="1899-12-30T00:04:07"/>
    <s v="2021-07-23T21:53:15.356"/>
    <s v="2021-07-23"/>
    <s v="21:53:15.356"/>
    <d v="1899-12-30T21:53:15"/>
    <s v="2021-07-23 21:53:15"/>
    <x v="445"/>
    <s v="2021-07-23T22:00:06.614"/>
    <s v="22:00:06.614"/>
    <s v="2021-07-23"/>
    <d v="1899-12-30T22:00:07"/>
    <s v="2021-07-23 22:00:07"/>
    <d v="1899-12-30T00:06:52"/>
    <x v="1441"/>
    <n v="12.716666666666667"/>
    <s v="YES"/>
    <n v="1"/>
    <n v="1"/>
    <n v="5"/>
    <n v="160"/>
    <n v="25"/>
    <n v="0.15625"/>
    <n v="185"/>
    <n v="24"/>
    <n v="161"/>
    <n v="0.15"/>
  </r>
  <r>
    <s v="2021-07-31T22:37:55.767"/>
    <s v="2021-07-31"/>
    <s v="22:37:55.767"/>
    <s v="2021-07-31 22:37:56"/>
    <x v="61"/>
    <d v="1899-12-30T22:37:56"/>
    <x v="2"/>
    <d v="1900-01-06T00:00:00"/>
    <s v="Weekend"/>
    <x v="1"/>
    <s v="EHZ1948276"/>
    <s v="Snapchat"/>
    <s v="HSR Layout"/>
    <x v="3"/>
    <n v="307525"/>
    <s v="['Back To School - Goody Bag 120 Gms-120 Gms', 'Lays Magic Masala Chips-28 Gms', 'Coca Cola Pet Bottle-2.25 Ltr', 'Kurkure Chilli Chatka-90 Gms']"/>
    <n v="4"/>
    <s v="2021-07-31T22:41:55.551"/>
    <s v="2021-07-31"/>
    <s v="22:41:55.551"/>
    <d v="1899-12-30T22:41:56"/>
    <s v="2021-07-31 22:41:56"/>
    <d v="1899-12-30T00:04:00"/>
    <s v="2021-07-31T22:48:31.315"/>
    <s v="2021-07-31"/>
    <s v="22:48:31.315"/>
    <d v="1899-12-30T22:48:31"/>
    <s v="2021-07-31 22:48:31"/>
    <x v="895"/>
    <s v="2021-07-31T22:53:47.065"/>
    <s v="22:53:47.065"/>
    <s v="2021-07-31"/>
    <d v="1899-12-30T22:53:47"/>
    <s v="2021-07-31 22:53:47"/>
    <d v="1899-12-30T00:05:16"/>
    <x v="1320"/>
    <n v="15.85"/>
    <s v="YES"/>
    <n v="1"/>
    <n v="1"/>
    <n v="5"/>
    <n v="185"/>
    <n v="25"/>
    <n v="0.13513513513513514"/>
    <n v="210"/>
    <n v="30"/>
    <n v="180"/>
    <n v="0.16216216216216217"/>
  </r>
  <r>
    <s v="2021-04-20T20:22:35.964"/>
    <s v="2021-04-20"/>
    <s v="20:22:35.964"/>
    <s v="2021-04-20 20:22:36"/>
    <x v="163"/>
    <d v="1899-12-30T20:22:36"/>
    <x v="5"/>
    <d v="1900-01-02T00:00:00"/>
    <s v="Weekday"/>
    <x v="1"/>
    <s v="RTK2348243"/>
    <s v="Organic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n v="14"/>
    <s v="2021-04-20T20:24:53.872"/>
    <s v="2021-04-20"/>
    <s v="20:24:53.872"/>
    <d v="1899-12-30T20:24:54"/>
    <s v="2021-04-20 20:24:54"/>
    <d v="1899-12-30T00:02:18"/>
    <s v="2021-04-20T20:40:58.718"/>
    <s v="2021-04-20"/>
    <s v="20:40:58.718"/>
    <d v="1899-12-30T20:40:59"/>
    <s v="2021-04-20 20:40:59"/>
    <x v="1145"/>
    <s v="2021-04-20T20:50:42.629"/>
    <s v="20:50:42.629"/>
    <s v="2021-04-20"/>
    <d v="1899-12-30T20:50:43"/>
    <s v="2021-04-20 20:50:43"/>
    <d v="1899-12-30T00:09:44"/>
    <x v="1837"/>
    <n v="28.116666666666667"/>
    <s v="YES"/>
    <n v="1"/>
    <n v="1"/>
    <m/>
    <n v="623"/>
    <n v="35"/>
    <n v="5.6179775280898875E-2"/>
    <n v="658"/>
    <n v="0"/>
    <n v="658"/>
    <n v="0"/>
  </r>
  <r>
    <s v="2021-05-23T11:47:51.317"/>
    <s v="2021-05-23"/>
    <s v="11:47:51.317"/>
    <s v="2021-05-23 11:47:51"/>
    <x v="130"/>
    <d v="1899-12-30T11:47:51"/>
    <x v="4"/>
    <d v="1899-12-31T00:00:00"/>
    <s v="Weekend"/>
    <x v="4"/>
    <s v="RTK2348243"/>
    <s v="Organic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n v="18"/>
    <s v="2021-05-23T12:19:17.984"/>
    <s v="2021-05-23"/>
    <s v="12:19:17.984"/>
    <d v="1899-12-30T12:19:18"/>
    <s v="2021-05-23 12:19:18"/>
    <d v="1899-12-30T00:31:27"/>
    <s v="2021-05-23T12:52:26.136"/>
    <s v="2021-05-23"/>
    <s v="12:52:26.136"/>
    <d v="1899-12-30T12:52:26"/>
    <s v="2021-05-23 12:52:26"/>
    <x v="1241"/>
    <s v="2021-05-23T13:03:02.761"/>
    <s v="13:03:02.761"/>
    <s v="2021-05-23"/>
    <d v="1899-12-30T13:03:03"/>
    <s v="2021-05-23 13:03:03"/>
    <d v="1899-12-30T00:10:37"/>
    <x v="2805"/>
    <n v="75.2"/>
    <s v="YES"/>
    <n v="1"/>
    <n v="1"/>
    <m/>
    <n v="1102"/>
    <n v="0"/>
    <n v="0"/>
    <n v="1102"/>
    <n v="100"/>
    <n v="1002"/>
    <n v="9.0744101633393831E-2"/>
  </r>
  <r>
    <s v="2021-06-05T12:52:04.114"/>
    <s v="2021-06-05"/>
    <s v="12:52:04.114"/>
    <s v="2021-06-05 12:52:04"/>
    <x v="117"/>
    <d v="1899-12-30T12:52:04"/>
    <x v="3"/>
    <d v="1900-01-06T00:00:00"/>
    <s v="Weekend"/>
    <x v="3"/>
    <s v="RTK2348243"/>
    <s v="Organic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n v="21"/>
    <s v="2021-06-05T13:01:56.343"/>
    <s v="2021-06-05"/>
    <s v="13:01:56.343"/>
    <d v="1899-12-30T13:01:56"/>
    <s v="2021-06-05 13:01:56"/>
    <d v="1899-12-30T00:09:52"/>
    <s v="2021-06-05T13:07:55.751"/>
    <s v="2021-06-05"/>
    <s v="13:07:55.751"/>
    <d v="1899-12-30T13:07:56"/>
    <s v="2021-06-05 13:07:56"/>
    <x v="143"/>
    <s v="2021-06-05T13:14:58.772"/>
    <s v="13:14:58.772"/>
    <s v="2021-06-05"/>
    <d v="1899-12-30T13:14:59"/>
    <s v="2021-06-05 13:14:59"/>
    <d v="1899-12-30T00:07:03"/>
    <x v="263"/>
    <n v="22.916666666666668"/>
    <s v="YES"/>
    <n v="1"/>
    <n v="1"/>
    <m/>
    <n v="1529"/>
    <n v="0"/>
    <n v="0"/>
    <n v="1529"/>
    <n v="20"/>
    <n v="1509"/>
    <n v="1.3080444735120994E-2"/>
  </r>
  <r>
    <s v="2021-07-18T13:17:47.964"/>
    <s v="2021-07-18"/>
    <s v="13:17:47.964"/>
    <s v="2021-07-18 13:17:48"/>
    <x v="74"/>
    <d v="1899-12-30T13:17:48"/>
    <x v="2"/>
    <d v="1899-12-31T00:00:00"/>
    <s v="Weekend"/>
    <x v="3"/>
    <s v="RTK2348243"/>
    <s v="Organic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n v="20"/>
    <s v="2021-07-18T13:31:23.651"/>
    <s v="2021-07-18"/>
    <s v="13:31:23.651"/>
    <d v="1899-12-30T13:31:24"/>
    <s v="2021-07-18 13:31:24"/>
    <d v="1899-12-30T00:13:36"/>
    <s v="2021-07-18T13:45:32.656"/>
    <s v="2021-07-18"/>
    <s v="13:45:32.656"/>
    <d v="1899-12-30T13:45:33"/>
    <s v="2021-07-18 13:45:33"/>
    <x v="629"/>
    <s v="2021-07-18T13:52:12.317"/>
    <s v="13:52:12.317"/>
    <s v="2021-07-18"/>
    <d v="1899-12-30T13:52:12"/>
    <s v="2021-07-18 13:52:12"/>
    <d v="1899-12-30T00:06:39"/>
    <x v="1204"/>
    <n v="34.4"/>
    <s v="YES"/>
    <n v="1"/>
    <n v="1"/>
    <n v="5"/>
    <n v="773"/>
    <n v="0"/>
    <n v="0"/>
    <n v="773"/>
    <n v="50"/>
    <n v="723"/>
    <n v="6.4683053040103494E-2"/>
  </r>
  <r>
    <s v="2021-07-18T20:06:38.006"/>
    <s v="2021-07-18"/>
    <s v="20:06:38.006"/>
    <s v="2021-07-18 20:06:38"/>
    <x v="74"/>
    <d v="1899-12-30T20:06:38"/>
    <x v="2"/>
    <d v="1899-12-31T00:00:00"/>
    <s v="Weekend"/>
    <x v="1"/>
    <s v="RTK2348243"/>
    <s v="Organic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n v="16"/>
    <s v="2021-07-18T20:16:00.944"/>
    <s v="2021-07-18"/>
    <s v="20:16:00.944"/>
    <d v="1899-12-30T20:16:01"/>
    <s v="2021-07-18 20:16:01"/>
    <d v="1899-12-30T00:09:23"/>
    <s v="2021-07-18T20:26:14.758"/>
    <s v="2021-07-18"/>
    <s v="20:26:14.758"/>
    <d v="1899-12-30T20:26:15"/>
    <s v="2021-07-18 20:26:15"/>
    <x v="117"/>
    <s v="2021-07-18T20:35:44.399"/>
    <s v="20:35:44.399"/>
    <s v="2021-07-18"/>
    <d v="1899-12-30T20:35:44"/>
    <s v="2021-07-18 20:35:44"/>
    <d v="1899-12-30T00:09:29"/>
    <x v="510"/>
    <n v="29.1"/>
    <s v="YES"/>
    <n v="1"/>
    <n v="1"/>
    <m/>
    <n v="1363"/>
    <n v="0"/>
    <n v="0"/>
    <n v="1363"/>
    <n v="66"/>
    <n v="1297"/>
    <n v="4.8422597212032278E-2"/>
  </r>
  <r>
    <s v="2021-08-07T11:35:59.986"/>
    <s v="2021-08-07"/>
    <s v="11:35:59.986"/>
    <s v="2021-08-07 11:36:00"/>
    <x v="54"/>
    <d v="1899-12-30T11:36:00"/>
    <x v="1"/>
    <d v="1900-01-06T00:00:00"/>
    <s v="Weekend"/>
    <x v="4"/>
    <s v="RTK2348243"/>
    <s v="Organic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n v="18"/>
    <s v="2021-08-07T11:39:49.375"/>
    <s v="2021-08-07"/>
    <s v="11:39:49.375"/>
    <d v="1899-12-30T11:39:49"/>
    <s v="2021-08-07 11:39:49"/>
    <d v="1899-12-30T00:03:49"/>
    <s v="2021-08-07T11:42:01.583"/>
    <s v="2021-08-07"/>
    <s v="11:42:01.583"/>
    <d v="1899-12-30T11:42:02"/>
    <s v="2021-08-07 11:42:02"/>
    <x v="388"/>
    <s v="2021-08-07T11:52:17.544"/>
    <s v="11:52:17.544"/>
    <s v="2021-08-07"/>
    <d v="1899-12-30T11:52:18"/>
    <s v="2021-08-07 11:52:18"/>
    <d v="1899-12-30T00:10:16"/>
    <x v="337"/>
    <n v="16.3"/>
    <s v="YES"/>
    <n v="1"/>
    <n v="1"/>
    <m/>
    <n v="1487"/>
    <n v="0"/>
    <n v="0"/>
    <n v="1487"/>
    <n v="97"/>
    <n v="1390"/>
    <n v="6.5232010759919301E-2"/>
  </r>
  <r>
    <s v="2021-08-17T12:15:45.141"/>
    <s v="2021-08-17"/>
    <s v="12:15:45.141"/>
    <s v="2021-08-17 12:15:45"/>
    <x v="44"/>
    <d v="1899-12-30T12:15:45"/>
    <x v="1"/>
    <d v="1900-01-02T00:00:00"/>
    <s v="Weekday"/>
    <x v="3"/>
    <s v="RTK2348243"/>
    <s v="Organic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n v="16"/>
    <s v="2021-08-17T12:20:38.529"/>
    <s v="2021-08-17"/>
    <s v="12:20:38.529"/>
    <d v="1899-12-30T12:20:39"/>
    <s v="2021-08-17 12:20:39"/>
    <d v="1899-12-30T00:04:54"/>
    <s v="2021-08-17T12:27:01.218"/>
    <s v="2021-08-17"/>
    <s v="12:27:01.218"/>
    <d v="1899-12-30T12:27:01"/>
    <s v="2021-08-17 12:27:01"/>
    <x v="332"/>
    <s v="2021-08-17T12:37:51.792"/>
    <s v="12:37:51.792"/>
    <s v="2021-08-17"/>
    <d v="1899-12-30T12:37:52"/>
    <s v="2021-08-17 12:37:52"/>
    <d v="1899-12-30T00:10:51"/>
    <x v="869"/>
    <n v="22.116666666666667"/>
    <s v="YES"/>
    <n v="1"/>
    <n v="1"/>
    <n v="5"/>
    <n v="581"/>
    <n v="0"/>
    <n v="0"/>
    <n v="581"/>
    <n v="99"/>
    <n v="482"/>
    <n v="0.1703958691910499"/>
  </r>
  <r>
    <s v="2021-09-04T12:17:26.529"/>
    <s v="2021-09-04"/>
    <s v="12:17:26.529"/>
    <s v="2021-09-04 12:17:27"/>
    <x v="26"/>
    <d v="1899-12-30T12:17:27"/>
    <x v="0"/>
    <d v="1900-01-06T00:00:00"/>
    <s v="Weekend"/>
    <x v="3"/>
    <s v="RTK2348243"/>
    <s v="Organic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n v="19"/>
    <s v="2021-09-04T12:27:50.845"/>
    <s v="2021-09-04"/>
    <s v="12:27:50.845"/>
    <d v="1899-12-30T12:27:51"/>
    <s v="2021-09-04 12:27:51"/>
    <d v="1899-12-30T00:10:24"/>
    <s v="2021-09-04T12:36:38.634"/>
    <s v="2021-09-04"/>
    <s v="12:36:38.634"/>
    <d v="1899-12-30T12:36:39"/>
    <s v="2021-09-04 12:36:39"/>
    <x v="261"/>
    <s v="2021-09-04T12:48:18.002"/>
    <s v="12:48:18.002"/>
    <s v="2021-09-04"/>
    <d v="1899-12-30T12:48:18"/>
    <s v="2021-09-04 12:48:18"/>
    <d v="1899-12-30T00:11:39"/>
    <x v="1226"/>
    <n v="30.85"/>
    <s v="YES"/>
    <n v="1"/>
    <n v="1"/>
    <m/>
    <n v="1219"/>
    <n v="0"/>
    <n v="0"/>
    <n v="1219"/>
    <n v="92"/>
    <n v="1127"/>
    <n v="7.5471698113207544E-2"/>
  </r>
  <r>
    <s v="2021-04-20T17:23:55.141"/>
    <s v="2021-04-20"/>
    <s v="17:23:55.141"/>
    <s v="2021-04-20 17:23:55"/>
    <x v="163"/>
    <d v="1899-12-30T17:23:55"/>
    <x v="5"/>
    <d v="1900-01-02T00:00:00"/>
    <s v="Weekday"/>
    <x v="2"/>
    <s v="ZSB748186"/>
    <s v="Organic"/>
    <s v="HSR Layout"/>
    <x v="3"/>
    <n v="230852"/>
    <s v="['Eco Valley Organic Green Tea 8.5 Gms-8.5 Gms', 'Muskmelon-1 Pc']"/>
    <n v="2"/>
    <s v="2021-04-20T17:25:14.843"/>
    <s v="2021-04-20"/>
    <s v="17:25:14.843"/>
    <d v="1899-12-30T17:25:15"/>
    <s v="2021-04-20 17:25:15"/>
    <d v="1899-12-30T00:01:20"/>
    <s v="2021-04-20T17:32:11.470"/>
    <s v="2021-04-20"/>
    <s v="17:32:11.470"/>
    <d v="1899-12-30T17:32:11"/>
    <s v="2021-04-20 17:32:11"/>
    <x v="682"/>
    <s v="2021-04-20T17:38:58.519"/>
    <s v="17:38:58.519"/>
    <s v="2021-04-20"/>
    <d v="1899-12-30T17:38:59"/>
    <s v="2021-04-20 17:38:59"/>
    <d v="1899-12-30T00:06:48"/>
    <x v="955"/>
    <n v="15.066666666666666"/>
    <s v="YES"/>
    <n v="1"/>
    <n v="1"/>
    <n v="5"/>
    <n v="56"/>
    <n v="25"/>
    <n v="0.44642857142857145"/>
    <n v="81"/>
    <n v="0"/>
    <n v="81"/>
    <n v="0"/>
  </r>
  <r>
    <s v="2021-05-05T13:59:31.580"/>
    <s v="2021-05-05"/>
    <s v="13:59:31.580"/>
    <s v="2021-05-05 13:59:32"/>
    <x v="148"/>
    <d v="1899-12-30T13:59:32"/>
    <x v="4"/>
    <d v="1900-01-03T00:00:00"/>
    <s v="Weekday"/>
    <x v="3"/>
    <s v="ZSB748186"/>
    <s v="Organic"/>
    <s v="HSR Layout"/>
    <x v="3"/>
    <n v="240697"/>
    <s v="['Hit Mosquito &amp; Flies Spray-200 Ml', 'ID Filter Coffee Decoction-150 Ml', 'Schweppes Ginger Ale Drink-300 Ml']"/>
    <n v="3"/>
    <s v="2021-05-05T14:29:27.566"/>
    <s v="2021-05-05"/>
    <s v="14:29:27.566"/>
    <d v="1899-12-30T14:29:28"/>
    <s v="2021-05-05 14:29:28"/>
    <d v="1899-12-30T00:29:56"/>
    <s v="2021-05-05T14:44:28.944"/>
    <s v="2021-05-05"/>
    <s v="14:44:28.944"/>
    <d v="1899-12-30T14:44:29"/>
    <s v="2021-05-05 14:44:29"/>
    <x v="1185"/>
    <s v="2021-05-05T14:51:16.495"/>
    <s v="14:51:16.495"/>
    <s v="2021-05-05"/>
    <d v="1899-12-30T14:51:16"/>
    <s v="2021-05-05 14:51:16"/>
    <d v="1899-12-30T00:06:47"/>
    <x v="2530"/>
    <n v="51.733333333333334"/>
    <s v="YES"/>
    <n v="1"/>
    <n v="1"/>
    <n v="5"/>
    <n v="829"/>
    <n v="25"/>
    <n v="3.0156815440289506E-2"/>
    <n v="854"/>
    <n v="25"/>
    <n v="829"/>
    <n v="3.0156815440289506E-2"/>
  </r>
  <r>
    <s v="2021-05-21T15:27:34.392"/>
    <s v="2021-05-21"/>
    <s v="15:27:34.392"/>
    <s v="2021-05-21 15:27:34"/>
    <x v="132"/>
    <d v="1899-12-30T15:27:34"/>
    <x v="4"/>
    <d v="1900-01-05T00:00:00"/>
    <s v="Weekday"/>
    <x v="3"/>
    <s v="ZSB748186"/>
    <s v="Organic"/>
    <s v="HSR Layout"/>
    <x v="3"/>
    <n v="251767"/>
    <s v="['Mallika Mango-Pack of 4', 'Premium Banganapalle Mango - Box-1.5 Kgs', 'Imported Cherry-100 Gms', 'Mango - Alphonso (Ratnagiri)-12 Pcs', 'Imported Orange-2 Pcs', 'Green Pear Imported-2 Pcs']"/>
    <n v="6"/>
    <s v="2021-05-21T15:45:41.181"/>
    <s v="2021-05-21"/>
    <s v="15:45:41.181"/>
    <d v="1899-12-30T15:45:41"/>
    <s v="2021-05-21 15:45:41"/>
    <d v="1899-12-30T00:18:07"/>
    <s v="2021-05-21T16:06:33.518"/>
    <s v="2021-05-21"/>
    <s v="16:06:33.518"/>
    <d v="1899-12-30T16:06:34"/>
    <s v="2021-05-21 16:06:34"/>
    <x v="1242"/>
    <s v="2021-05-21T16:13:27.551"/>
    <s v="16:13:27.551"/>
    <s v="2021-05-21"/>
    <d v="1899-12-30T16:13:28"/>
    <s v="2021-05-21 16:13:28"/>
    <d v="1899-12-30T00:06:54"/>
    <x v="2806"/>
    <n v="45.9"/>
    <s v="YES"/>
    <n v="1"/>
    <n v="1"/>
    <n v="4"/>
    <n v="1803"/>
    <n v="25"/>
    <n v="1.3865779256794232E-2"/>
    <n v="1828"/>
    <n v="0"/>
    <n v="1828"/>
    <n v="0"/>
  </r>
  <r>
    <s v="2021-04-20T17:23:45.987"/>
    <s v="2021-04-20"/>
    <s v="17:23:45.987"/>
    <s v="2021-04-20 17:23:46"/>
    <x v="163"/>
    <d v="1899-12-30T17:23:46"/>
    <x v="5"/>
    <d v="1900-01-02T00:00:00"/>
    <s v="Weekday"/>
    <x v="2"/>
    <s v="FXN448183"/>
    <s v="Organic"/>
    <s v="HSR Layout"/>
    <x v="3"/>
    <n v="230851"/>
    <s v="['Eco Valley Organic Green Tea 8.5 Gms-8.5 Gms', 'Basil Leaves-100 Gms', 'Cherry Tomato-500 Gms', 'Rosemary-10 Gms']"/>
    <n v="4"/>
    <s v="2021-04-20T17:23:59.010"/>
    <s v="2021-04-20"/>
    <s v="17:23:59.010"/>
    <d v="1899-12-30T17:23:59"/>
    <s v="2021-04-20 17:23:59"/>
    <d v="1899-12-30T00:00:13"/>
    <s v="2021-04-20T17:32:59.792"/>
    <s v="2021-04-20"/>
    <s v="17:32:59.792"/>
    <d v="1899-12-30T17:33:00"/>
    <s v="2021-04-20 17:33:00"/>
    <x v="624"/>
    <s v="2021-04-20T17:37:54.510"/>
    <s v="17:37:54.510"/>
    <s v="2021-04-20"/>
    <d v="1899-12-30T17:37:55"/>
    <s v="2021-04-20 17:37:55"/>
    <d v="1899-12-30T00:04:55"/>
    <x v="90"/>
    <n v="14.15"/>
    <s v="YES"/>
    <n v="1"/>
    <n v="1"/>
    <n v="5"/>
    <n v="153"/>
    <n v="25"/>
    <n v="0.16339869281045752"/>
    <n v="178"/>
    <n v="0"/>
    <n v="178"/>
    <n v="0"/>
  </r>
  <r>
    <s v="2021-04-28T13:13:42.849"/>
    <s v="2021-04-28"/>
    <s v="13:13:42.849"/>
    <s v="2021-04-28 13:13:43"/>
    <x v="155"/>
    <d v="1899-12-30T13:13:43"/>
    <x v="5"/>
    <d v="1900-01-03T00:00:00"/>
    <s v="Weekday"/>
    <x v="3"/>
    <s v="FXN448183"/>
    <s v="Organic"/>
    <s v="HSR Layout"/>
    <x v="7"/>
    <n v="236492"/>
    <s v="['Nandini Good Life Milk Tetra Pack-500 Ml', 'Washington Apple-2 Pcs', 'Britannia Nutri Choice High Fiber Digestive Biscuits-100 Gms', 'Budweiser 0.0 Can 330 Ml-330 Ml']"/>
    <n v="4"/>
    <s v="2021-04-28T13:51:57.414"/>
    <s v="2021-04-28"/>
    <s v="13:51:57.414"/>
    <d v="1899-12-30T13:51:57"/>
    <s v="2021-04-28 13:51:57"/>
    <d v="1899-12-30T00:38:14"/>
    <s v="2021-04-28T13:54:36.208"/>
    <s v="2021-04-28"/>
    <s v="13:54:36.208"/>
    <d v="1899-12-30T13:54:36"/>
    <s v="2021-04-28 13:54:36"/>
    <x v="350"/>
    <s v="2021-04-28T14:05:44.852"/>
    <s v="14:05:44.852"/>
    <s v="2021-04-28"/>
    <d v="1899-12-30T14:05:45"/>
    <s v="2021-04-28 14:05:45"/>
    <d v="1899-12-30T00:11:09"/>
    <x v="2807"/>
    <n v="52.033333333333331"/>
    <s v="YES"/>
    <n v="1"/>
    <n v="1"/>
    <n v="5"/>
    <n v="792"/>
    <n v="60"/>
    <n v="7.575757575757576E-2"/>
    <n v="852"/>
    <n v="80"/>
    <n v="772"/>
    <n v="0.10101010101010101"/>
  </r>
  <r>
    <s v="2021-04-28T14:24:48.230"/>
    <s v="2021-04-28"/>
    <s v="14:24:48.230"/>
    <s v="2021-04-28 14:24:48"/>
    <x v="155"/>
    <d v="1899-12-30T14:24:48"/>
    <x v="5"/>
    <d v="1900-01-03T00:00:00"/>
    <s v="Weekday"/>
    <x v="3"/>
    <s v="FXN448183"/>
    <s v="Organic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n v="14"/>
    <s v="2021-04-28T14:46:01.512"/>
    <s v="2021-04-28"/>
    <s v="14:46:01.512"/>
    <d v="1899-12-30T14:46:02"/>
    <s v="2021-04-28 14:46:02"/>
    <d v="1899-12-30T00:21:14"/>
    <m/>
    <d v="1899-12-30T00:00:00"/>
    <n v="0"/>
    <d v="1899-12-30T00:00:00"/>
    <s v="1900-01-00 00:00:00"/>
    <x v="15"/>
    <s v="2021-04-28T14:52:49.770"/>
    <s v="14:52:49.770"/>
    <s v="2021-04-28"/>
    <d v="1899-12-30T14:52:50"/>
    <s v="2021-04-28 14:52:50"/>
    <d v="1899-12-30T00:00:00"/>
    <x v="1349"/>
    <n v="28.033333333333335"/>
    <s v="NO"/>
    <n v="0"/>
    <n v="1"/>
    <m/>
    <m/>
    <m/>
    <n v="0"/>
    <n v="0"/>
    <m/>
    <n v="0"/>
    <n v="0"/>
  </r>
  <r>
    <s v="2021-04-28T15:39:00.974"/>
    <s v="2021-04-28"/>
    <s v="15:39:00.974"/>
    <s v="2021-04-28 15:39:01"/>
    <x v="155"/>
    <d v="1899-12-30T15:39:01"/>
    <x v="5"/>
    <d v="1900-01-03T00:00:00"/>
    <s v="Weekday"/>
    <x v="3"/>
    <s v="FXN448183"/>
    <s v="Organic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n v="8"/>
    <s v="2021-04-28T16:19:16.403"/>
    <s v="2021-04-28"/>
    <s v="16:19:16.403"/>
    <d v="1899-12-30T16:19:16"/>
    <s v="2021-04-28 16:19:16"/>
    <d v="1899-12-30T00:40:15"/>
    <s v="2021-04-28T16:26:42.958"/>
    <s v="2021-04-28"/>
    <s v="16:26:42.958"/>
    <d v="1899-12-30T16:26:43"/>
    <s v="2021-04-28 16:26:43"/>
    <x v="399"/>
    <s v="2021-04-28T16:33:23.751"/>
    <s v="16:33:23.751"/>
    <s v="2021-04-28"/>
    <d v="1899-12-30T16:33:24"/>
    <s v="2021-04-28 16:33:24"/>
    <d v="1899-12-30T00:06:41"/>
    <x v="2392"/>
    <n v="54.383333333333333"/>
    <s v="YES"/>
    <n v="1"/>
    <n v="1"/>
    <n v="5"/>
    <n v="368"/>
    <n v="25"/>
    <n v="6.7934782608695649E-2"/>
    <n v="393"/>
    <n v="14"/>
    <n v="379"/>
    <n v="3.8043478260869568E-2"/>
  </r>
  <r>
    <s v="2021-04-30T15:39:31.616"/>
    <s v="2021-04-30"/>
    <s v="15:39:31.616"/>
    <s v="2021-04-30 15:39:32"/>
    <x v="153"/>
    <d v="1899-12-30T15:39:32"/>
    <x v="5"/>
    <d v="1900-01-05T00:00:00"/>
    <s v="Weekday"/>
    <x v="3"/>
    <s v="FXN448183"/>
    <s v="Organic"/>
    <s v="HSR Layout"/>
    <x v="3"/>
    <n v="238046"/>
    <s v="['Milky Mist Paneer-500 Gms', 'Ginger-500 Gms', 'Banana / Yellaki-12 Pcs', 'Heritage Total Curd-500 Gms', 'English Cucumber-500 Gms', 'Milky Mist Curd Pouch-500 Gms']"/>
    <n v="6"/>
    <s v="2021-04-30T16:07:32.557"/>
    <s v="2021-04-30"/>
    <s v="16:07:32.557"/>
    <d v="1899-12-30T16:07:33"/>
    <s v="2021-04-30 16:07:33"/>
    <d v="1899-12-30T00:28:01"/>
    <s v="2021-04-30T16:21:25.402"/>
    <s v="2021-04-30"/>
    <s v="16:21:25.402"/>
    <d v="1899-12-30T16:21:25"/>
    <s v="2021-04-30 16:21:25"/>
    <x v="834"/>
    <s v="2021-04-30T16:29:55.262"/>
    <s v="16:29:55.262"/>
    <s v="2021-04-30"/>
    <d v="1899-12-30T16:29:55"/>
    <s v="2021-04-30 16:29:55"/>
    <d v="1899-12-30T00:08:30"/>
    <x v="183"/>
    <n v="50.383333333333333"/>
    <s v="YES"/>
    <n v="1"/>
    <n v="1"/>
    <n v="5"/>
    <n v="528"/>
    <n v="25"/>
    <n v="4.7348484848484848E-2"/>
    <n v="553"/>
    <n v="0"/>
    <n v="553"/>
    <n v="0"/>
  </r>
  <r>
    <s v="2021-05-01T10:36:37.831"/>
    <s v="2021-05-01"/>
    <s v="10:36:37.831"/>
    <s v="2021-05-01 10:36:38"/>
    <x v="152"/>
    <d v="1899-12-30T10:36:38"/>
    <x v="4"/>
    <d v="1900-01-06T00:00:00"/>
    <s v="Weekend"/>
    <x v="4"/>
    <s v="FXN448183"/>
    <s v="Organic"/>
    <s v="HSR Layout"/>
    <x v="3"/>
    <n v="238471"/>
    <s v="['Apple Royal Gala-2 Pcs', 'Milky Mist Paneer-500 Gms', 'Baby Potato-250 Gms', 'Tomato-1 Kg', 'Onion-1 Kg', 'Milky Mist Curd Pouch-150 Gms']"/>
    <n v="6"/>
    <s v="2021-05-01T11:02:07.314"/>
    <s v="2021-05-01"/>
    <s v="11:02:07.314"/>
    <d v="1899-12-30T11:02:07"/>
    <s v="2021-05-01 11:02:07"/>
    <d v="1899-12-30T00:25:29"/>
    <s v="2021-05-01T11:24:52.183"/>
    <s v="2021-05-01"/>
    <s v="11:24:52.183"/>
    <d v="1899-12-30T11:24:52"/>
    <s v="2021-05-01 11:24:52"/>
    <x v="1243"/>
    <s v="2021-05-01T11:30:42.139"/>
    <s v="11:30:42.139"/>
    <s v="2021-05-01"/>
    <d v="1899-12-30T11:30:42"/>
    <s v="2021-05-01 11:30:42"/>
    <d v="1899-12-30T00:05:50"/>
    <x v="2808"/>
    <n v="54.06666666666667"/>
    <s v="YES"/>
    <n v="1"/>
    <n v="1"/>
    <n v="5"/>
    <n v="432"/>
    <n v="25"/>
    <n v="5.7870370370370371E-2"/>
    <n v="457"/>
    <n v="0"/>
    <n v="457"/>
    <n v="0"/>
  </r>
  <r>
    <s v="2021-05-08T09:52:51.383"/>
    <s v="2021-05-08"/>
    <s v="09:52:51.383"/>
    <s v="2021-05-08 09:52:51"/>
    <x v="145"/>
    <d v="1899-12-30T09:52:51"/>
    <x v="4"/>
    <d v="1900-01-06T00:00:00"/>
    <s v="Weekend"/>
    <x v="4"/>
    <s v="FXN448183"/>
    <s v="Organic"/>
    <s v="HSR Layout"/>
    <x v="3"/>
    <n v="242243"/>
    <s v="['Milky Mist Paneer-500 Gms', 'Amul Taaza Toned Milk-200 Ml', 'Nandini Curd-500 Gms', 'Milky Mist Curd Pouch-500 Gms']"/>
    <n v="4"/>
    <s v="2021-05-08T10:10:47.222"/>
    <s v="2021-05-08"/>
    <s v="10:10:47.222"/>
    <d v="1899-12-30T10:10:47"/>
    <s v="2021-05-08 10:10:47"/>
    <d v="1899-12-30T00:17:56"/>
    <s v="2021-05-08T10:13:42.800"/>
    <s v="2021-05-08"/>
    <s v="10:13:42.800"/>
    <d v="1899-12-30T10:13:43"/>
    <s v="2021-05-08 10:13:43"/>
    <x v="383"/>
    <s v="2021-05-08T10:25:30.292"/>
    <s v="10:25:30.292"/>
    <s v="2021-05-08"/>
    <d v="1899-12-30T10:25:30"/>
    <s v="2021-05-08 10:25:30"/>
    <d v="1899-12-30T00:11:47"/>
    <x v="902"/>
    <n v="32.65"/>
    <s v="YES"/>
    <n v="1"/>
    <n v="1"/>
    <n v="5"/>
    <n v="311"/>
    <n v="25"/>
    <n v="8.0385852090032156E-2"/>
    <n v="336"/>
    <n v="0"/>
    <n v="336"/>
    <n v="0"/>
  </r>
  <r>
    <s v="2021-06-06T10:15:38.269"/>
    <s v="2021-06-06"/>
    <s v="10:15:38.269"/>
    <s v="2021-06-06 10:15:38"/>
    <x v="116"/>
    <d v="1899-12-30T10:15:38"/>
    <x v="3"/>
    <d v="1899-12-31T00:00:00"/>
    <s v="Weekend"/>
    <x v="4"/>
    <s v="FXN448183"/>
    <s v="Organic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n v="11"/>
    <s v="2021-06-06T10:18:44.802"/>
    <s v="2021-06-06"/>
    <s v="10:18:44.802"/>
    <d v="1899-12-30T10:18:45"/>
    <s v="2021-06-06 10:18:45"/>
    <d v="1899-12-30T00:03:07"/>
    <s v="2021-06-06T10:34:09.677"/>
    <s v="2021-06-06"/>
    <s v="10:34:09.677"/>
    <d v="1899-12-30T10:34:10"/>
    <s v="2021-06-06 10:34:10"/>
    <x v="1075"/>
    <s v="2021-06-06T10:37:38.176"/>
    <s v="10:37:38.176"/>
    <s v="2021-06-06"/>
    <d v="1899-12-30T10:37:38"/>
    <s v="2021-06-06 10:37:38"/>
    <d v="1899-12-30T00:03:28"/>
    <x v="109"/>
    <n v="22"/>
    <s v="YES"/>
    <n v="1"/>
    <n v="1"/>
    <n v="5"/>
    <n v="359"/>
    <n v="25"/>
    <n v="6.9637883008356549E-2"/>
    <n v="384"/>
    <n v="35"/>
    <n v="349"/>
    <n v="9.7493036211699163E-2"/>
  </r>
  <r>
    <s v="2021-06-09T10:53:03.943"/>
    <s v="2021-06-09"/>
    <s v="10:53:03.943"/>
    <s v="2021-06-09 10:53:04"/>
    <x v="113"/>
    <d v="1899-12-30T10:53:04"/>
    <x v="3"/>
    <d v="1900-01-03T00:00:00"/>
    <s v="Weekday"/>
    <x v="4"/>
    <s v="FXN448183"/>
    <s v="Organic"/>
    <s v="HSR Layout"/>
    <x v="3"/>
    <n v="266377"/>
    <s v="['Licious Chicken Breast (Boneless)-450 Gms']"/>
    <n v="1"/>
    <s v="2021-06-09T10:56:30.971"/>
    <s v="2021-06-09"/>
    <s v="10:56:30.971"/>
    <d v="1899-12-30T10:56:31"/>
    <s v="2021-06-09 10:56:31"/>
    <d v="1899-12-30T00:03:27"/>
    <s v="2021-06-09T11:07:53.476"/>
    <s v="2021-06-09"/>
    <s v="11:07:53.476"/>
    <d v="1899-12-30T11:07:53"/>
    <s v="2021-06-09 11:07:53"/>
    <x v="1244"/>
    <s v="2021-06-09T11:12:10.480"/>
    <s v="11:12:10.480"/>
    <s v="2021-06-09"/>
    <d v="1899-12-30T11:12:10"/>
    <s v="2021-06-09 11:12:10"/>
    <d v="1899-12-30T00:04:17"/>
    <x v="1025"/>
    <n v="19.100000000000001"/>
    <s v="YES"/>
    <n v="1"/>
    <n v="1"/>
    <n v="5"/>
    <n v="245"/>
    <n v="25"/>
    <n v="0.10204081632653061"/>
    <n v="270"/>
    <n v="0"/>
    <n v="270"/>
    <n v="0"/>
  </r>
  <r>
    <s v="2021-06-11T09:45:31.355"/>
    <s v="2021-06-11"/>
    <s v="09:45:31.355"/>
    <s v="2021-06-11 09:45:31"/>
    <x v="111"/>
    <d v="1899-12-30T09:45:31"/>
    <x v="3"/>
    <d v="1900-01-05T00:00:00"/>
    <s v="Weekday"/>
    <x v="4"/>
    <s v="FXN448183"/>
    <s v="Organic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n v="9"/>
    <s v="2021-06-11T09:54:40.770"/>
    <s v="2021-06-11"/>
    <s v="09:54:40.770"/>
    <d v="1899-12-30T09:54:41"/>
    <s v="2021-06-11 09:54:41"/>
    <d v="1899-12-30T00:09:10"/>
    <s v="2021-06-11T09:57:22.117"/>
    <s v="2021-06-11"/>
    <s v="09:57:22.117"/>
    <d v="1899-12-30T09:57:22"/>
    <s v="2021-06-11 09:57:22"/>
    <x v="615"/>
    <s v="2021-06-11T10:02:28.154"/>
    <s v="10:02:28.154"/>
    <s v="2021-06-11"/>
    <d v="1899-12-30T10:02:28"/>
    <s v="2021-06-11 10:02:28"/>
    <d v="1899-12-30T00:05:06"/>
    <x v="60"/>
    <n v="16.95"/>
    <s v="YES"/>
    <n v="1"/>
    <n v="1"/>
    <n v="5"/>
    <n v="677"/>
    <n v="25"/>
    <n v="3.6927621861152143E-2"/>
    <n v="702"/>
    <n v="0"/>
    <n v="702"/>
    <n v="0"/>
  </r>
  <r>
    <s v="2021-06-12T13:04:11.781"/>
    <s v="2021-06-12"/>
    <s v="13:04:11.781"/>
    <s v="2021-06-12 13:04:12"/>
    <x v="110"/>
    <d v="1899-12-30T13:04:12"/>
    <x v="3"/>
    <d v="1900-01-06T00:00:00"/>
    <s v="Weekend"/>
    <x v="3"/>
    <s v="FXN448183"/>
    <s v="Organic"/>
    <s v="HSR Layout"/>
    <x v="3"/>
    <n v="268835"/>
    <s v="['Apple Royal Gala-2 Pcs', 'Banana Elaichi / Yellaki-6 Pcs', 'Bisleri Soda Bottle-600 Ml', 'Dabur Honey-100 Gms', 'Milky Mist Natural Set Curd-1 Kg']"/>
    <n v="5"/>
    <s v="2021-06-12T13:15:27.529"/>
    <s v="2021-06-12"/>
    <s v="13:15:27.529"/>
    <d v="1899-12-30T13:15:28"/>
    <s v="2021-06-12 13:15:28"/>
    <d v="1899-12-30T00:11:16"/>
    <s v="2021-06-12T13:20:20.709"/>
    <s v="2021-06-12"/>
    <s v="13:20:20.709"/>
    <d v="1899-12-30T13:20:21"/>
    <s v="2021-06-12 13:20:21"/>
    <x v="200"/>
    <s v="2021-06-12T13:25:26.021"/>
    <s v="13:25:26.021"/>
    <s v="2021-06-12"/>
    <d v="1899-12-30T13:25:26"/>
    <s v="2021-06-12 13:25:26"/>
    <d v="1899-12-30T00:05:05"/>
    <x v="1097"/>
    <n v="21.233333333333334"/>
    <s v="YES"/>
    <n v="1"/>
    <n v="1"/>
    <n v="5"/>
    <n v="349"/>
    <n v="25"/>
    <n v="7.1633237822349566E-2"/>
    <n v="374"/>
    <n v="0"/>
    <n v="374"/>
    <n v="0"/>
  </r>
  <r>
    <s v="2021-06-24T14:16:03.915"/>
    <s v="2021-06-24"/>
    <s v="14:16:03.915"/>
    <s v="2021-06-24 14:16:04"/>
    <x v="98"/>
    <d v="1899-12-30T14:16:04"/>
    <x v="3"/>
    <d v="1900-01-04T00:00:00"/>
    <s v="Weekday"/>
    <x v="3"/>
    <s v="FXN448183"/>
    <s v="Organic"/>
    <s v="HSR Layout"/>
    <x v="3"/>
    <n v="277735"/>
    <s v="['Licious Chicken Drumstick-500 Gms', 'Licious Chicken Keema (Mince)-450 Gms', 'TATA Tea Tulsi Green 1 Pc-1 Pc', 'Fresh Leeks-500 Gms', 'Bingo Mad Angles Cheese Nachos 15 Gms-15 Gms']"/>
    <n v="5"/>
    <s v="2021-06-24T14:18:53.130"/>
    <s v="2021-06-24"/>
    <s v="14:18:53.130"/>
    <d v="1899-12-30T14:18:53"/>
    <s v="2021-06-24 14:18:53"/>
    <d v="1899-12-30T00:02:49"/>
    <s v="2021-06-24T14:23:41.455"/>
    <s v="2021-06-24"/>
    <s v="14:23:41.455"/>
    <d v="1899-12-30T14:23:41"/>
    <s v="2021-06-24 14:23:41"/>
    <x v="613"/>
    <s v="2021-06-24T14:27:56.112"/>
    <s v="14:27:56.112"/>
    <s v="2021-06-24"/>
    <d v="1899-12-30T14:27:56"/>
    <s v="2021-06-24 14:27:56"/>
    <d v="1899-12-30T00:04:15"/>
    <x v="437"/>
    <n v="11.866666666666667"/>
    <s v="YES"/>
    <n v="1"/>
    <n v="1"/>
    <n v="5"/>
    <n v="574"/>
    <n v="25"/>
    <n v="4.3554006968641118E-2"/>
    <n v="599"/>
    <n v="12"/>
    <n v="587"/>
    <n v="2.0905923344947737E-2"/>
  </r>
  <r>
    <s v="2021-06-25T09:35:09.891"/>
    <s v="2021-06-25"/>
    <s v="09:35:09.891"/>
    <s v="2021-06-25 09:35:10"/>
    <x v="97"/>
    <d v="1899-12-30T09:35:10"/>
    <x v="3"/>
    <d v="1900-01-05T00:00:00"/>
    <s v="Weekday"/>
    <x v="4"/>
    <s v="FXN448183"/>
    <s v="Organic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n v="9"/>
    <s v="2021-06-25T09:40:40.978"/>
    <s v="2021-06-25"/>
    <s v="09:40:40.978"/>
    <d v="1899-12-30T09:40:41"/>
    <s v="2021-06-25 09:40:41"/>
    <d v="1899-12-30T00:05:31"/>
    <s v="2021-06-25T09:46:19.326"/>
    <s v="2021-06-25"/>
    <s v="09:46:19.326"/>
    <d v="1899-12-30T09:46:19"/>
    <s v="2021-06-25 09:46:19"/>
    <x v="541"/>
    <s v="2021-06-25T09:51:23.264"/>
    <s v="09:51:23.264"/>
    <s v="2021-06-25"/>
    <d v="1899-12-30T09:51:23"/>
    <s v="2021-06-25 09:51:23"/>
    <d v="1899-12-30T00:05:04"/>
    <x v="1641"/>
    <n v="16.216666666666665"/>
    <s v="YES"/>
    <n v="1"/>
    <n v="1"/>
    <n v="5"/>
    <n v="612"/>
    <n v="25"/>
    <n v="4.084967320261438E-2"/>
    <n v="637"/>
    <n v="0"/>
    <n v="637"/>
    <n v="0"/>
  </r>
  <r>
    <s v="2021-06-26T20:55:19.278"/>
    <s v="2021-06-26"/>
    <s v="20:55:19.278"/>
    <s v="2021-06-26 20:55:19"/>
    <x v="96"/>
    <d v="1899-12-30T20:55:19"/>
    <x v="3"/>
    <d v="1900-01-06T00:00:00"/>
    <s v="Weekend"/>
    <x v="1"/>
    <s v="FXN448183"/>
    <s v="Organic"/>
    <s v="HSR Layout"/>
    <x v="3"/>
    <n v="280021"/>
    <s v="['Heritage Total Curd-500 Gms', 'Britannia Cheese Garlic Bread-300 Gms', 'Britannia Sweet Bun-200 Gms', 'Britannia Maida Kulcha Bread-230 Gms']"/>
    <n v="4"/>
    <s v="2021-06-26T21:01:53.704"/>
    <s v="2021-06-26"/>
    <s v="21:01:53.704"/>
    <d v="1899-12-30T21:01:54"/>
    <s v="2021-06-26 21:01:54"/>
    <d v="1899-12-30T00:06:35"/>
    <s v="2021-06-26T21:05:43.037"/>
    <s v="2021-06-26"/>
    <s v="21:05:43.037"/>
    <d v="1899-12-30T21:05:43"/>
    <s v="2021-06-26 21:05:43"/>
    <x v="227"/>
    <s v="2021-06-26T21:09:04.001"/>
    <s v="21:09:04.001"/>
    <s v="2021-06-26"/>
    <d v="1899-12-30T21:09:04"/>
    <s v="2021-06-26 21:09:04"/>
    <d v="1899-12-30T00:03:21"/>
    <x v="1612"/>
    <n v="13.75"/>
    <s v="YES"/>
    <n v="1"/>
    <n v="1"/>
    <n v="5"/>
    <n v="244"/>
    <n v="37"/>
    <n v="0.15163934426229508"/>
    <n v="281"/>
    <n v="0"/>
    <n v="281"/>
    <n v="0"/>
  </r>
  <r>
    <s v="2021-07-02T19:55:24.667"/>
    <s v="2021-07-02"/>
    <s v="19:55:24.667"/>
    <s v="2021-07-02 19:55:25"/>
    <x v="90"/>
    <d v="1899-12-30T19:55:25"/>
    <x v="2"/>
    <d v="1900-01-05T00:00:00"/>
    <s v="Weekday"/>
    <x v="2"/>
    <s v="FXN448183"/>
    <s v="Organic"/>
    <s v="HSR Layout"/>
    <x v="3"/>
    <n v="285049"/>
    <s v="['Durex Condom -Extra Time-3 Pcs', 'Bingo Mad Angles Cheese Nachos 15 Gms-15 Gms']"/>
    <n v="2"/>
    <s v="2021-07-02T19:56:33.531"/>
    <s v="2021-07-02"/>
    <s v="19:56:33.531"/>
    <d v="1899-12-30T19:56:34"/>
    <s v="2021-07-02 19:56:34"/>
    <d v="1899-12-30T00:01:09"/>
    <s v="2021-07-02T20:14:20.180"/>
    <s v="2021-07-02"/>
    <s v="20:14:20.180"/>
    <d v="1899-12-30T20:14:20"/>
    <s v="2021-07-02 20:14:20"/>
    <x v="867"/>
    <s v="2021-07-02T20:19:13.377"/>
    <s v="20:19:13.377"/>
    <s v="2021-07-02"/>
    <d v="1899-12-30T20:19:13"/>
    <s v="2021-07-02 20:19:13"/>
    <d v="1899-12-30T00:04:53"/>
    <x v="190"/>
    <n v="23.8"/>
    <s v="YES"/>
    <n v="1"/>
    <n v="1"/>
    <n v="5"/>
    <n v="71"/>
    <n v="25"/>
    <n v="0.352112676056338"/>
    <n v="96"/>
    <n v="5"/>
    <n v="91"/>
    <n v="7.0422535211267609E-2"/>
  </r>
  <r>
    <s v="2021-07-05T19:26:46.589"/>
    <s v="2021-07-05"/>
    <s v="19:26:46.589"/>
    <s v="2021-07-05 19:26:47"/>
    <x v="87"/>
    <d v="1899-12-30T19:26:47"/>
    <x v="2"/>
    <d v="1900-01-01T00:00:00"/>
    <s v="Weekday"/>
    <x v="2"/>
    <s v="FXN448183"/>
    <s v="Organic"/>
    <s v="HSR Layout"/>
    <x v="3"/>
    <n v="287910"/>
    <s v="['Licious Chicken Drumstick-500 Gms']"/>
    <n v="1"/>
    <s v="2021-07-05T19:36:56.631"/>
    <s v="2021-07-05"/>
    <s v="19:36:56.631"/>
    <d v="1899-12-30T19:36:57"/>
    <s v="2021-07-05 19:36:57"/>
    <d v="1899-12-30T00:10:10"/>
    <s v="2021-07-05T19:39:13.871"/>
    <s v="2021-07-05"/>
    <s v="19:39:13.871"/>
    <d v="1899-12-30T19:39:14"/>
    <s v="2021-07-05 19:39:14"/>
    <x v="12"/>
    <s v="2021-07-05T20:06:39.142"/>
    <s v="20:06:39.142"/>
    <s v="2021-07-05"/>
    <d v="1899-12-30T20:06:39"/>
    <s v="2021-07-05 20:06:39"/>
    <d v="1899-12-30T00:27:25"/>
    <x v="293"/>
    <n v="39.866666666666667"/>
    <s v="YES"/>
    <n v="1"/>
    <n v="1"/>
    <n v="5"/>
    <n v="239"/>
    <n v="25"/>
    <n v="0.10460251046025104"/>
    <n v="264"/>
    <n v="0"/>
    <n v="264"/>
    <n v="0"/>
  </r>
  <r>
    <s v="2021-07-11T11:29:15.980"/>
    <s v="2021-07-11"/>
    <s v="11:29:15.980"/>
    <s v="2021-07-11 11:29:16"/>
    <x v="81"/>
    <d v="1899-12-30T11:29:16"/>
    <x v="2"/>
    <d v="1899-12-31T00:00:00"/>
    <s v="Weekend"/>
    <x v="4"/>
    <s v="FXN448183"/>
    <s v="Organic"/>
    <s v="HSR Layout"/>
    <x v="3"/>
    <n v="291885"/>
    <s v="['Carrot-1 Kg', 'Cauliflower-2 Pcs']"/>
    <n v="2"/>
    <s v="2021-07-11T11:33:54.728"/>
    <s v="2021-07-11"/>
    <s v="11:33:54.728"/>
    <d v="1899-12-30T11:33:55"/>
    <s v="2021-07-11 11:33:55"/>
    <d v="1899-12-30T00:04:39"/>
    <s v="2021-07-11T11:34:19.372"/>
    <s v="2021-07-11"/>
    <s v="11:34:19.372"/>
    <d v="1899-12-30T11:34:19"/>
    <s v="2021-07-11 11:34:19"/>
    <x v="14"/>
    <s v="2021-07-11T11:37:58.407"/>
    <s v="11:37:58.407"/>
    <s v="2021-07-11"/>
    <d v="1899-12-30T11:37:58"/>
    <s v="2021-07-11 11:37:58"/>
    <d v="1899-12-30T00:03:39"/>
    <x v="1028"/>
    <n v="8.6999999999999993"/>
    <s v="YES"/>
    <n v="1"/>
    <n v="1"/>
    <n v="5"/>
    <n v="131"/>
    <n v="25"/>
    <n v="0.19083969465648856"/>
    <n v="156"/>
    <n v="19"/>
    <n v="137"/>
    <n v="0.14503816793893129"/>
  </r>
  <r>
    <s v="2021-07-23T21:09:14.683"/>
    <s v="2021-07-23"/>
    <s v="21:09:14.683"/>
    <s v="2021-07-23 21:09:15"/>
    <x v="69"/>
    <d v="1899-12-30T21:09:15"/>
    <x v="2"/>
    <d v="1900-01-05T00:00:00"/>
    <s v="Weekday"/>
    <x v="1"/>
    <s v="FXN448183"/>
    <s v="Organic"/>
    <s v="HSR Layout"/>
    <x v="3"/>
    <n v="301586"/>
    <s v="['Watermelon-1 Pc', 'Heritage Total Curd-500 Gms', 'Everest Chat Masala-100 Gms', 'Lizol Lavender Disinfectant Floor Cleaner-500 Ml']"/>
    <n v="4"/>
    <s v="2021-07-23T21:14:31.689"/>
    <s v="2021-07-23"/>
    <s v="21:14:31.689"/>
    <d v="1899-12-30T21:14:32"/>
    <s v="2021-07-23 21:14:32"/>
    <d v="1899-12-30T00:05:17"/>
    <s v="2021-07-23T21:19:05.400"/>
    <s v="2021-07-23"/>
    <s v="21:19:05.400"/>
    <d v="1899-12-30T21:19:05"/>
    <s v="2021-07-23 21:19:05"/>
    <x v="531"/>
    <s v="2021-07-23T21:23:27.151"/>
    <s v="21:23:27.151"/>
    <s v="2021-07-23"/>
    <d v="1899-12-30T21:23:27"/>
    <s v="2021-07-23 21:23:27"/>
    <d v="1899-12-30T00:04:22"/>
    <x v="275"/>
    <n v="14.2"/>
    <s v="YES"/>
    <n v="1"/>
    <n v="1"/>
    <n v="5"/>
    <n v="307"/>
    <n v="25"/>
    <n v="8.143322475570032E-2"/>
    <n v="332"/>
    <n v="14"/>
    <n v="318"/>
    <n v="4.5602605863192182E-2"/>
  </r>
  <r>
    <s v="2021-07-29T10:06:00.532"/>
    <s v="2021-07-29"/>
    <s v="10:06:00.532"/>
    <s v="2021-07-29 10:06:01"/>
    <x v="63"/>
    <d v="1899-12-30T10:06:01"/>
    <x v="2"/>
    <d v="1900-01-04T00:00:00"/>
    <s v="Weekday"/>
    <x v="4"/>
    <s v="FXN448183"/>
    <s v="Organic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n v="8"/>
    <s v="2021-07-29T10:13:19.274"/>
    <s v="2021-07-29"/>
    <s v="10:13:19.274"/>
    <d v="1899-12-30T10:13:19"/>
    <s v="2021-07-29 10:13:19"/>
    <d v="1899-12-30T00:07:18"/>
    <s v="2021-07-29T10:15:41.289"/>
    <s v="2021-07-29"/>
    <s v="10:15:41.289"/>
    <d v="1899-12-30T10:15:41"/>
    <s v="2021-07-29 10:15:41"/>
    <x v="212"/>
    <s v="2021-07-29T10:20:38.316"/>
    <s v="10:20:38.316"/>
    <s v="2021-07-29"/>
    <d v="1899-12-30T10:20:38"/>
    <s v="2021-07-29 10:20:38"/>
    <d v="1899-12-30T00:04:57"/>
    <x v="143"/>
    <n v="14.616666666666667"/>
    <s v="YES"/>
    <n v="1"/>
    <n v="1"/>
    <n v="5"/>
    <n v="341"/>
    <n v="25"/>
    <n v="7.331378299120235E-2"/>
    <n v="366"/>
    <n v="30"/>
    <n v="336"/>
    <n v="8.797653958944282E-2"/>
  </r>
  <r>
    <s v="2021-08-06T12:24:10.788"/>
    <s v="2021-08-06"/>
    <s v="12:24:10.788"/>
    <s v="2021-08-06 12:24:11"/>
    <x v="55"/>
    <d v="1899-12-30T12:24:11"/>
    <x v="1"/>
    <d v="1900-01-05T00:00:00"/>
    <s v="Weekday"/>
    <x v="3"/>
    <s v="FXN448183"/>
    <s v="Organic"/>
    <s v="HSR Layout"/>
    <x v="3"/>
    <n v="310974"/>
    <s v="['Licious Chicken Drumstick-500 Gms']"/>
    <n v="1"/>
    <s v="2021-08-06T12:25:20.346"/>
    <s v="2021-08-06"/>
    <s v="12:25:20.346"/>
    <d v="1899-12-30T12:25:20"/>
    <s v="2021-08-06 12:25:20"/>
    <d v="1899-12-30T00:01:09"/>
    <s v="2021-08-06T12:30:04.993"/>
    <s v="2021-08-06"/>
    <s v="12:30:04.993"/>
    <d v="1899-12-30T12:30:05"/>
    <s v="2021-08-06 12:30:05"/>
    <x v="49"/>
    <s v="2021-08-06T12:34:37.479"/>
    <s v="12:34:37.479"/>
    <s v="2021-08-06"/>
    <d v="1899-12-30T12:34:37"/>
    <s v="2021-08-06 12:34:37"/>
    <d v="1899-12-30T00:04:32"/>
    <x v="586"/>
    <n v="10.433333333333334"/>
    <s v="YES"/>
    <n v="1"/>
    <n v="1"/>
    <n v="5"/>
    <n v="235"/>
    <n v="25"/>
    <n v="0.10638297872340426"/>
    <n v="260"/>
    <n v="0"/>
    <n v="260"/>
    <n v="0"/>
  </r>
  <r>
    <s v="2021-08-06T23:45:18.489"/>
    <s v="2021-08-06"/>
    <s v="23:45:18.489"/>
    <s v="2021-08-06 23:45:18"/>
    <x v="55"/>
    <d v="1899-12-30T23:45:18"/>
    <x v="1"/>
    <d v="1900-01-05T00:00:00"/>
    <s v="Weekday"/>
    <x v="0"/>
    <s v="FXN448183"/>
    <s v="Organic"/>
    <s v="HSR Layout"/>
    <x v="3"/>
    <n v="311426"/>
    <s v="['Whisper Bindazzz Nights (XL+) 1 Pc-1 Pc', 'Chikoo-2 Pcs', 'Durex Condom -Extra Time-3 Pcs', 'Imported Green Pear-2 Pcs', 'Thums Up Pet Bottle-750 Ml']"/>
    <n v="5"/>
    <s v="2021-08-06T23:53:21.271"/>
    <s v="2021-08-06"/>
    <s v="23:53:21.271"/>
    <d v="1899-12-30T23:53:21"/>
    <s v="2021-08-06 23:53:21"/>
    <d v="1899-12-30T00:08:03"/>
    <s v="2021-08-06T23:56:11.856"/>
    <s v="2021-08-06"/>
    <s v="23:56:11.856"/>
    <d v="1899-12-30T23:56:12"/>
    <s v="2021-08-06 23:56:12"/>
    <x v="280"/>
    <s v="2021-08-07T00:01:01.733"/>
    <s v="00:01:01.733"/>
    <s v="2021-08-07"/>
    <d v="1899-12-30T00:01:02"/>
    <s v="2021-08-07 00:01:02"/>
    <d v="1899-12-30T00:04:50"/>
    <x v="1671"/>
    <n v="15.733333333333333"/>
    <s v="YES"/>
    <n v="1"/>
    <n v="1"/>
    <n v="5"/>
    <n v="287"/>
    <n v="33"/>
    <n v="0.11498257839721254"/>
    <n v="320"/>
    <n v="25"/>
    <n v="295"/>
    <n v="8.7108013937282236E-2"/>
  </r>
  <r>
    <s v="2021-08-18T17:53:04.327"/>
    <s v="2021-08-18"/>
    <s v="17:53:04.327"/>
    <s v="2021-08-18 17:53:04"/>
    <x v="43"/>
    <d v="1899-12-30T17:53:04"/>
    <x v="1"/>
    <d v="1900-01-03T00:00:00"/>
    <s v="Weekday"/>
    <x v="2"/>
    <s v="FXN448183"/>
    <s v="Organic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n v="6"/>
    <s v="2021-08-18T18:02:45.017"/>
    <s v="2021-08-18"/>
    <s v="18:02:45.017"/>
    <d v="1899-12-30T18:02:45"/>
    <s v="2021-08-18 18:02:45"/>
    <d v="1899-12-30T00:09:41"/>
    <s v="2021-08-18T18:07:09.636"/>
    <s v="2021-08-18"/>
    <s v="18:07:09.636"/>
    <d v="1899-12-30T18:07:10"/>
    <s v="2021-08-18 18:07:10"/>
    <x v="174"/>
    <s v="2021-08-18T18:13:25.339"/>
    <s v="18:13:25.339"/>
    <s v="2021-08-18"/>
    <d v="1899-12-30T18:13:25"/>
    <s v="2021-08-18 18:13:25"/>
    <d v="1899-12-30T00:06:15"/>
    <x v="996"/>
    <n v="20.350000000000001"/>
    <s v="YES"/>
    <n v="1"/>
    <n v="1"/>
    <n v="5"/>
    <n v="444"/>
    <n v="0"/>
    <n v="0"/>
    <n v="444"/>
    <n v="168"/>
    <n v="276"/>
    <n v="0.3783783783783784"/>
  </r>
  <r>
    <s v="2021-08-27T23:13:18.478"/>
    <s v="2021-08-27"/>
    <s v="23:13:18.478"/>
    <s v="2021-08-27 23:13:18"/>
    <x v="34"/>
    <d v="1899-12-30T23:13:18"/>
    <x v="1"/>
    <d v="1900-01-05T00:00:00"/>
    <s v="Weekday"/>
    <x v="0"/>
    <s v="FXN448183"/>
    <s v="Organic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n v="6"/>
    <s v="2021-08-27T23:20:12.573"/>
    <s v="2021-08-27"/>
    <s v="23:20:12.573"/>
    <d v="1899-12-30T23:20:13"/>
    <s v="2021-08-27 23:20:13"/>
    <d v="1899-12-30T00:06:55"/>
    <s v="2021-08-27T23:24:15.986"/>
    <s v="2021-08-27"/>
    <s v="23:24:15.986"/>
    <d v="1899-12-30T23:24:16"/>
    <s v="2021-08-27 23:24:16"/>
    <x v="222"/>
    <s v="2021-08-27T23:31:39.114"/>
    <s v="23:31:39.114"/>
    <s v="2021-08-27"/>
    <d v="1899-12-30T23:31:39"/>
    <s v="2021-08-27 23:31:39"/>
    <d v="1899-12-30T00:07:23"/>
    <x v="112"/>
    <n v="18.350000000000001"/>
    <s v="YES"/>
    <n v="1"/>
    <n v="1"/>
    <n v="5"/>
    <n v="304"/>
    <n v="0"/>
    <n v="0"/>
    <n v="304"/>
    <n v="133"/>
    <n v="171"/>
    <n v="0.4375"/>
  </r>
  <r>
    <s v="2021-08-28T10:26:33.408"/>
    <s v="2021-08-28"/>
    <s v="10:26:33.408"/>
    <s v="2021-08-28 10:26:33"/>
    <x v="33"/>
    <d v="1899-12-30T10:26:33"/>
    <x v="1"/>
    <d v="1900-01-06T00:00:00"/>
    <s v="Weekend"/>
    <x v="4"/>
    <s v="FXN448183"/>
    <s v="Organic"/>
    <s v="HSR Layout"/>
    <x v="3"/>
    <n v="330049"/>
    <s v="['Pudina - Mint Leaves-100 Gms', 'Lemon-3 Pcs', 'Whisper Bindazzz Nights (XL+) 1 Pc-1 Pc', 'Imported Green Kiwi-1 Box', 'Avocado-2 Pcs', 'Banana Robusta-6 Pcs']"/>
    <n v="6"/>
    <s v="2021-08-28T10:42:10.117"/>
    <s v="2021-08-28"/>
    <s v="10:42:10.117"/>
    <d v="1899-12-30T10:42:10"/>
    <s v="2021-08-28 10:42:10"/>
    <d v="1899-12-30T00:15:37"/>
    <s v="2021-08-28T10:49:19.028"/>
    <s v="2021-08-28"/>
    <s v="10:49:19.028"/>
    <d v="1899-12-30T10:49:19"/>
    <s v="2021-08-28 10:49:19"/>
    <x v="590"/>
    <s v="2021-08-28T10:53:22.403"/>
    <s v="10:53:22.403"/>
    <s v="2021-08-28"/>
    <d v="1899-12-30T10:53:22"/>
    <s v="2021-08-28 10:53:22"/>
    <d v="1899-12-30T00:04:03"/>
    <x v="784"/>
    <n v="26.816666666666666"/>
    <s v="YES"/>
    <n v="1"/>
    <n v="1"/>
    <n v="5"/>
    <n v="368"/>
    <n v="0"/>
    <n v="0"/>
    <n v="368"/>
    <n v="71"/>
    <n v="297"/>
    <n v="0.19293478260869565"/>
  </r>
  <r>
    <s v="2021-09-03T11:53:57.421"/>
    <s v="2021-09-03"/>
    <s v="11:53:57.421"/>
    <s v="2021-09-03 11:53:57"/>
    <x v="27"/>
    <d v="1899-12-30T11:53:57"/>
    <x v="0"/>
    <d v="1900-01-05T00:00:00"/>
    <s v="Weekday"/>
    <x v="4"/>
    <s v="FXN448183"/>
    <s v="Organic"/>
    <s v="HSR Layout"/>
    <x v="3"/>
    <n v="336578"/>
    <s v="['Whisper Bindazzz Nights (XL+) 1 Pc-1 Pc', 'Milky Mist Curd Pouch-500 Gms']"/>
    <n v="2"/>
    <s v="2021-09-03T11:55:05.730"/>
    <s v="2021-09-03"/>
    <s v="11:55:05.730"/>
    <d v="1899-12-30T11:55:06"/>
    <s v="2021-09-03 11:55:06"/>
    <d v="1899-12-30T00:01:09"/>
    <s v="2021-09-03T12:00:50.089"/>
    <s v="2021-09-03"/>
    <s v="12:00:50.089"/>
    <d v="1899-12-30T12:00:50"/>
    <s v="2021-09-03 12:00:50"/>
    <x v="228"/>
    <s v="2021-09-03T12:26:37.967"/>
    <s v="12:26:37.967"/>
    <s v="2021-09-03"/>
    <d v="1899-12-30T12:26:38"/>
    <s v="2021-09-03 12:26:38"/>
    <d v="1899-12-30T00:25:48"/>
    <x v="2141"/>
    <n v="32.68333333333333"/>
    <s v="YES"/>
    <n v="1"/>
    <n v="1"/>
    <n v="5"/>
    <n v="105"/>
    <n v="0"/>
    <n v="0"/>
    <n v="105"/>
    <n v="37"/>
    <n v="68"/>
    <n v="0.35238095238095241"/>
  </r>
  <r>
    <s v="2021-09-11T09:05:47.570"/>
    <s v="2021-09-11"/>
    <s v="09:05:47.570"/>
    <s v="2021-09-11 09:05:48"/>
    <x v="19"/>
    <d v="1899-12-30T09:05:48"/>
    <x v="0"/>
    <d v="1900-01-06T00:00:00"/>
    <s v="Weekend"/>
    <x v="4"/>
    <s v="FXN448183"/>
    <s v="Organic"/>
    <s v="HSR Layout"/>
    <x v="3"/>
    <n v="345234"/>
    <s v="['Avocado-2 Pcs', 'Garnier Skin Naturals Hydra Bomb Green Tea Serum Sheet Mask 1 Pc-1 Pc']"/>
    <n v="2"/>
    <s v="2021-09-11T09:06:14.951"/>
    <s v="2021-09-11"/>
    <s v="09:06:14.951"/>
    <d v="1899-12-30T09:06:15"/>
    <s v="2021-09-11 09:06:15"/>
    <d v="1899-12-30T00:00:27"/>
    <s v="2021-09-11T09:07:05.766"/>
    <s v="2021-09-11"/>
    <s v="09:07:05.766"/>
    <d v="1899-12-30T09:07:06"/>
    <s v="2021-09-11 09:07:06"/>
    <x v="510"/>
    <s v="2021-09-11T09:12:22.345"/>
    <s v="09:12:22.345"/>
    <s v="2021-09-11"/>
    <d v="1899-12-30T09:12:22"/>
    <s v="2021-09-11 09:12:22"/>
    <d v="1899-12-30T00:05:16"/>
    <x v="2809"/>
    <n v="6.5666666666666664"/>
    <s v="YES"/>
    <n v="1"/>
    <n v="1"/>
    <n v="5"/>
    <n v="196"/>
    <n v="25"/>
    <n v="0.12755102040816327"/>
    <n v="221"/>
    <n v="75"/>
    <n v="146"/>
    <n v="0.38265306122448978"/>
  </r>
  <r>
    <s v="2021-09-12T22:31:09.983"/>
    <s v="2021-09-12"/>
    <s v="22:31:09.983"/>
    <s v="2021-09-12 22:31:10"/>
    <x v="18"/>
    <d v="1899-12-30T22:31:10"/>
    <x v="0"/>
    <d v="1899-12-31T00:00:00"/>
    <s v="Weekend"/>
    <x v="1"/>
    <s v="FXN448183"/>
    <s v="Organic"/>
    <s v="HSR Layout"/>
    <x v="3"/>
    <n v="347577"/>
    <s v="['Watermelon-1 Pc', 'Eno Cola Flavour Fruit Salt-5 Gms', 'Bisleri Mineral Water-2 Ltrs']"/>
    <n v="3"/>
    <s v="2021-09-12T22:34:08.544"/>
    <s v="2021-09-12"/>
    <s v="22:34:08.544"/>
    <d v="1899-12-30T22:34:09"/>
    <s v="2021-09-12 22:34:09"/>
    <d v="1899-12-30T00:02:59"/>
    <s v="2021-09-12T22:35:46.616"/>
    <s v="2021-09-12"/>
    <s v="22:35:46.616"/>
    <d v="1899-12-30T22:35:47"/>
    <s v="2021-09-12 22:35:47"/>
    <x v="441"/>
    <s v="2021-09-12T22:45:18.780"/>
    <s v="22:45:18.780"/>
    <s v="2021-09-12"/>
    <d v="1899-12-30T22:45:19"/>
    <s v="2021-09-12 22:45:19"/>
    <d v="1899-12-30T00:09:32"/>
    <x v="90"/>
    <n v="14.15"/>
    <s v="YES"/>
    <n v="1"/>
    <n v="1"/>
    <n v="5"/>
    <n v="147"/>
    <n v="0"/>
    <n v="0"/>
    <n v="147"/>
    <n v="12"/>
    <n v="135"/>
    <n v="8.1632653061224483E-2"/>
  </r>
  <r>
    <s v="2021-09-16T16:28:14.719"/>
    <s v="2021-09-16"/>
    <s v="16:28:14.719"/>
    <s v="2021-09-16 16:28:15"/>
    <x v="14"/>
    <d v="1899-12-30T16:28:15"/>
    <x v="0"/>
    <d v="1900-01-04T00:00:00"/>
    <s v="Weekday"/>
    <x v="3"/>
    <s v="FXN448183"/>
    <s v="Organic"/>
    <s v="HSR Layout"/>
    <x v="3"/>
    <n v="351860"/>
    <s v="['Baby Potato-250 Gms', 'Brinjal Bottle Shaped-1 Pc', 'Avocado-2 Pcs', 'Palak Spinach-200 Gms']"/>
    <n v="4"/>
    <s v="2021-09-16T16:29:01.632"/>
    <s v="2021-09-16"/>
    <s v="16:29:01.632"/>
    <d v="1899-12-30T16:29:02"/>
    <s v="2021-09-16 16:29:02"/>
    <d v="1899-12-30T00:00:47"/>
    <s v="2021-09-16T16:37:28.664"/>
    <s v="2021-09-16"/>
    <s v="16:37:28.664"/>
    <d v="1899-12-30T16:37:29"/>
    <s v="2021-09-16 16:37:29"/>
    <x v="178"/>
    <s v="2021-09-16T16:52:50.271"/>
    <s v="16:52:50.271"/>
    <s v="2021-09-16"/>
    <d v="1899-12-30T16:52:50"/>
    <s v="2021-09-16 16:52:50"/>
    <d v="1899-12-30T00:15:21"/>
    <x v="1405"/>
    <n v="24.583333333333332"/>
    <s v="YES"/>
    <n v="1"/>
    <n v="1"/>
    <n v="5"/>
    <n v="198"/>
    <n v="0"/>
    <n v="0"/>
    <n v="198"/>
    <n v="0"/>
    <n v="198"/>
    <n v="0"/>
  </r>
  <r>
    <s v="2021-09-16T19:32:36.385"/>
    <s v="2021-09-16"/>
    <s v="19:32:36.385"/>
    <s v="2021-09-16 19:32:36"/>
    <x v="14"/>
    <d v="1899-12-30T19:32:36"/>
    <x v="0"/>
    <d v="1900-01-04T00:00:00"/>
    <s v="Weekday"/>
    <x v="2"/>
    <s v="FXN448183"/>
    <s v="Organic"/>
    <s v="HSR Layout"/>
    <x v="3"/>
    <n v="352127"/>
    <s v="['Aashirvaad Superior MP Atta-1 Kg', 'Nandini Good Life Toned Milk Tetra Pack-180 Ml', 'Smith and Jones Ginger Garlic Paste-200 Gms', 'Milky Mist Curd Pouch-500 Gms']"/>
    <n v="4"/>
    <s v="2021-09-16T19:33:26.723"/>
    <s v="2021-09-16"/>
    <s v="19:33:26.723"/>
    <d v="1899-12-30T19:33:27"/>
    <s v="2021-09-16 19:33:27"/>
    <d v="1899-12-30T00:00:51"/>
    <s v="2021-09-16T19:45:30.586"/>
    <s v="2021-09-16"/>
    <s v="19:45:30.586"/>
    <d v="1899-12-30T19:45:31"/>
    <s v="2021-09-16 19:45:31"/>
    <x v="761"/>
    <s v="2021-09-16T20:03:07.383"/>
    <s v="20:03:07.383"/>
    <s v="2021-09-16"/>
    <d v="1899-12-30T20:03:07"/>
    <s v="2021-09-16 20:03:07"/>
    <d v="1899-12-30T00:17:36"/>
    <x v="552"/>
    <n v="30.516666666666666"/>
    <s v="YES"/>
    <n v="1"/>
    <n v="1"/>
    <n v="5"/>
    <n v="303"/>
    <n v="0"/>
    <n v="0"/>
    <n v="303"/>
    <n v="41"/>
    <n v="262"/>
    <n v="0.13531353135313531"/>
  </r>
  <r>
    <s v="2021-09-23T09:41:03.857"/>
    <s v="2021-09-23"/>
    <s v="09:41:03.857"/>
    <s v="2021-09-23 09:41:04"/>
    <x v="7"/>
    <d v="1899-12-30T09:41:04"/>
    <x v="0"/>
    <d v="1900-01-04T00:00:00"/>
    <s v="Weekday"/>
    <x v="4"/>
    <s v="FXN448183"/>
    <s v="Organic"/>
    <s v="HSR Layout"/>
    <x v="3"/>
    <n v="361031"/>
    <s v="['Green Chillies-100 Gms', 'Watermelon-1 Pc', 'Potato-1 Kg', 'Tomato-1 Kg', 'Onion-1 Kg']"/>
    <n v="5"/>
    <s v="2021-09-23T09:41:48.652"/>
    <s v="2021-09-23"/>
    <s v="09:41:48.652"/>
    <d v="1899-12-30T09:41:49"/>
    <s v="2021-09-23 09:41:49"/>
    <d v="1899-12-30T00:00:45"/>
    <s v="2021-09-23T09:46:33.481"/>
    <s v="2021-09-23"/>
    <s v="09:46:33.481"/>
    <d v="1899-12-30T09:46:33"/>
    <s v="2021-09-23 09:46:33"/>
    <x v="151"/>
    <s v="2021-09-23T09:51:21.601"/>
    <s v="09:51:21.601"/>
    <s v="2021-09-23"/>
    <d v="1899-12-30T09:51:22"/>
    <s v="2021-09-23 09:51:22"/>
    <d v="1899-12-30T00:04:49"/>
    <x v="528"/>
    <n v="10.3"/>
    <s v="YES"/>
    <n v="1"/>
    <n v="1"/>
    <n v="5"/>
    <n v="135"/>
    <n v="0"/>
    <n v="0"/>
    <n v="135"/>
    <n v="11"/>
    <n v="124"/>
    <n v="8.1481481481481488E-2"/>
  </r>
  <r>
    <s v="2021-09-23T11:55:40.804"/>
    <s v="2021-09-23"/>
    <s v="11:55:40.804"/>
    <s v="2021-09-23 11:55:41"/>
    <x v="7"/>
    <d v="1899-12-30T11:55:41"/>
    <x v="0"/>
    <d v="1900-01-04T00:00:00"/>
    <s v="Weekday"/>
    <x v="4"/>
    <s v="FXN448183"/>
    <s v="Organic"/>
    <s v="HSR Layout"/>
    <x v="3"/>
    <n v="361206"/>
    <s v="['Pudina - Mint Leaves-100 Gms', 'Coriander Leaves-100 Gms', 'Palak Spinach-200 Gms', 'Mixed Sprouts-100 Gms', 'Milky Mist Curd Pouch-500 Gms']"/>
    <n v="5"/>
    <s v="2021-09-23T12:02:43.890"/>
    <s v="2021-09-23"/>
    <s v="12:02:43.890"/>
    <d v="1899-12-30T12:02:44"/>
    <s v="2021-09-23 12:02:44"/>
    <d v="1899-12-30T00:07:03"/>
    <s v="2021-09-23T12:05:24"/>
    <s v="2021-09-23"/>
    <s v="12:05:24"/>
    <d v="1899-12-30T12:05:24"/>
    <s v="2021-09-23 12:05:24"/>
    <x v="214"/>
    <s v="2021-09-23T12:12:55.880"/>
    <s v="12:12:55.880"/>
    <s v="2021-09-23"/>
    <d v="1899-12-30T12:12:56"/>
    <s v="2021-09-23 12:12:56"/>
    <d v="1899-12-30T00:07:32"/>
    <x v="29"/>
    <n v="17.25"/>
    <s v="YES"/>
    <n v="1"/>
    <n v="1"/>
    <n v="5"/>
    <n v="135"/>
    <n v="0"/>
    <n v="0"/>
    <n v="135"/>
    <n v="6"/>
    <n v="129"/>
    <n v="4.4444444444444446E-2"/>
  </r>
  <r>
    <s v="2021-09-25T09:39:36.775"/>
    <s v="2021-09-25"/>
    <s v="09:39:36.775"/>
    <s v="2021-09-25 09:39:37"/>
    <x v="5"/>
    <d v="1899-12-30T09:39:37"/>
    <x v="0"/>
    <d v="1900-01-06T00:00:00"/>
    <s v="Weekend"/>
    <x v="4"/>
    <s v="FXN448183"/>
    <s v="Organic"/>
    <s v="HSR Layout"/>
    <x v="3"/>
    <n v="363635"/>
    <s v="['Apple Royal Gala-2 Pcs', 'Banana Elaichi / Yellaki-6 Pcs', 'Watermelon-1 Pc', 'Maggi 2 Minute Masala Noodles-70 Gms']"/>
    <n v="4"/>
    <s v="2021-09-25T09:44:28.160"/>
    <s v="2021-09-25"/>
    <s v="09:44:28.160"/>
    <d v="1899-12-30T09:44:28"/>
    <s v="2021-09-25 09:44:28"/>
    <d v="1899-12-30T00:04:51"/>
    <s v="2021-09-25T09:50:44.055"/>
    <s v="2021-09-25"/>
    <s v="09:50:44.055"/>
    <d v="1899-12-30T09:50:44"/>
    <s v="2021-09-25 09:50:44"/>
    <x v="74"/>
    <s v="2021-09-25T10:08:41.673"/>
    <s v="10:08:41.673"/>
    <s v="2021-09-25"/>
    <d v="1899-12-30T10:08:42"/>
    <s v="2021-09-25 10:08:42"/>
    <d v="1899-12-30T00:17:58"/>
    <x v="480"/>
    <n v="29.083333333333332"/>
    <s v="YES"/>
    <n v="1"/>
    <n v="1"/>
    <n v="5"/>
    <n v="228"/>
    <n v="0"/>
    <n v="0"/>
    <n v="228"/>
    <n v="37"/>
    <n v="191"/>
    <n v="0.16228070175438597"/>
  </r>
  <r>
    <s v="2021-09-25T19:12:33.705"/>
    <s v="2021-09-25"/>
    <s v="19:12:33.705"/>
    <s v="2021-09-25 19:12:34"/>
    <x v="5"/>
    <d v="1899-12-30T19:12:34"/>
    <x v="0"/>
    <d v="1900-01-06T00:00:00"/>
    <s v="Weekend"/>
    <x v="2"/>
    <s v="FXN448183"/>
    <s v="Organic"/>
    <s v="HSR Layout"/>
    <x v="7"/>
    <n v="364402"/>
    <s v="['Kinley Extra Punch Soda-750 Ml', 'Lemon-3 Pcs', 'Durex Extra Thin Condom-10 Pcs', 'Licious Chicken Leg (Whole) With Thigh-550 Gms', 'Gillette Simply Venus Hair Removal Razor for Women-1 Pc']"/>
    <n v="5"/>
    <s v="2021-09-25T19:13:30.492"/>
    <s v="2021-09-25"/>
    <s v="19:13:30.492"/>
    <d v="1899-12-30T19:13:30"/>
    <s v="2021-09-25 19:13:30"/>
    <d v="1899-12-30T00:00:56"/>
    <s v="2021-09-25T19:16:57.346"/>
    <s v="2021-09-25"/>
    <s v="19:16:57.346"/>
    <d v="1899-12-30T19:16:57"/>
    <s v="2021-09-25 19:16:57"/>
    <x v="294"/>
    <s v="2021-09-25T19:29:39.385"/>
    <s v="19:29:39.385"/>
    <s v="2021-09-25"/>
    <d v="1899-12-30T19:29:39"/>
    <s v="2021-09-25 19:29:39"/>
    <d v="1899-12-30T00:12:42"/>
    <x v="1489"/>
    <n v="17.083333333333332"/>
    <s v="YES"/>
    <n v="1"/>
    <n v="1"/>
    <n v="5"/>
    <n v="589"/>
    <n v="0"/>
    <n v="0"/>
    <n v="589"/>
    <n v="88"/>
    <n v="501"/>
    <n v="0.14940577249575551"/>
  </r>
  <r>
    <s v="2021-09-26T10:31:14.116"/>
    <s v="2021-09-26"/>
    <s v="10:31:14.116"/>
    <s v="2021-09-26 10:31:14"/>
    <x v="4"/>
    <d v="1899-12-30T10:31:14"/>
    <x v="0"/>
    <d v="1899-12-31T00:00:00"/>
    <s v="Weekend"/>
    <x v="4"/>
    <s v="FXN448183"/>
    <s v="Organic"/>
    <s v="HSR Layout"/>
    <x v="7"/>
    <n v="365150"/>
    <s v="['Britannia Sweet Bun-200 Gms', 'Milky Mist Curd Pouch-500 Gms']"/>
    <n v="2"/>
    <s v="2021-09-26T10:36:32.343"/>
    <s v="2021-09-26"/>
    <s v="10:36:32.343"/>
    <d v="1899-12-30T10:36:32"/>
    <s v="2021-09-26 10:36:32"/>
    <d v="1899-12-30T00:05:18"/>
    <s v="2021-09-26T10:42:41.040"/>
    <s v="2021-09-26"/>
    <s v="10:42:41.040"/>
    <d v="1899-12-30T10:42:41"/>
    <s v="2021-09-26 10:42:41"/>
    <x v="303"/>
    <s v="2021-09-26T10:56:57.493"/>
    <s v="10:56:57.493"/>
    <s v="2021-09-26"/>
    <d v="1899-12-30T10:56:57"/>
    <s v="2021-09-26 10:56:57"/>
    <d v="1899-12-30T00:14:16"/>
    <x v="1581"/>
    <n v="25.716666666666665"/>
    <s v="YES"/>
    <n v="1"/>
    <n v="1"/>
    <n v="5"/>
    <n v="65"/>
    <n v="0"/>
    <n v="0"/>
    <n v="65"/>
    <n v="6"/>
    <n v="59"/>
    <n v="9.2307692307692313E-2"/>
  </r>
  <r>
    <s v="2021-04-20T16:50:21.958"/>
    <s v="2021-04-20"/>
    <s v="16:50:21.958"/>
    <s v="2021-04-20 16:50:22"/>
    <x v="163"/>
    <d v="1899-12-30T16:50:22"/>
    <x v="5"/>
    <d v="1900-01-02T00:00:00"/>
    <s v="Weekday"/>
    <x v="3"/>
    <s v="LQR2248171"/>
    <s v="Offline Campaign"/>
    <s v="HSR Layout"/>
    <x v="38"/>
    <n v="230823"/>
    <s v="['Palak Spinach-200 Gms', 'Eggs-6 Pcs', 'Peppy Cheese Balls-75 Gms', 'Amul Whipping Cream-250 Ml', 'Dlecta Cream Cheese-150 Gms', 'Amul Butter-200 Gms', 'Green Pear Imported-2 Pcs']"/>
    <n v="7"/>
    <s v="2021-04-20T16:53:08.038"/>
    <s v="2021-04-20"/>
    <s v="16:53:08.038"/>
    <d v="1899-12-30T16:53:08"/>
    <s v="2021-04-20 16:53:08"/>
    <d v="1899-12-30T00:02:46"/>
    <s v="2021-04-20T17:02:20.424"/>
    <s v="2021-04-20"/>
    <s v="17:02:20.424"/>
    <d v="1899-12-30T17:02:20"/>
    <s v="2021-04-20 17:02:20"/>
    <x v="766"/>
    <s v="2021-04-20T17:22:47.812"/>
    <s v="17:22:47.812"/>
    <s v="2021-04-20"/>
    <d v="1899-12-30T17:22:48"/>
    <s v="2021-04-20 17:22:48"/>
    <d v="1899-12-30T00:20:28"/>
    <x v="2520"/>
    <n v="32.43333333333333"/>
    <s v="YES"/>
    <n v="1"/>
    <n v="1"/>
    <m/>
    <n v="527"/>
    <n v="120"/>
    <n v="0.22770398481973433"/>
    <n v="647"/>
    <n v="0"/>
    <n v="647"/>
    <n v="0"/>
  </r>
  <r>
    <s v="2021-04-20T16:31:58.870"/>
    <s v="2021-04-20"/>
    <s v="16:31:58.870"/>
    <s v="2021-04-20 16:31:59"/>
    <x v="163"/>
    <d v="1899-12-30T16:31:59"/>
    <x v="5"/>
    <d v="1900-01-02T00:00:00"/>
    <s v="Weekday"/>
    <x v="3"/>
    <s v="DZL348165"/>
    <s v="Google"/>
    <s v="HSR Layout"/>
    <x v="2"/>
    <n v="230808"/>
    <s v="['Eco Valley Organic Green Tea 8.5 Gms-8.5 Gms', 'Nendran Banana-500 Gms']"/>
    <n v="2"/>
    <s v="2021-04-20T16:32:20.615"/>
    <s v="2021-04-20"/>
    <s v="16:32:20.615"/>
    <d v="1899-12-30T16:32:21"/>
    <s v="2021-04-20 16:32:21"/>
    <d v="1899-12-30T00:00:22"/>
    <s v="2021-04-20T16:38:23.510"/>
    <s v="2021-04-20"/>
    <s v="16:38:23.510"/>
    <d v="1899-12-30T16:38:24"/>
    <s v="2021-04-20 16:38:24"/>
    <x v="692"/>
    <s v="2021-04-20T16:44:15.978"/>
    <s v="16:44:15.978"/>
    <s v="2021-04-20"/>
    <d v="1899-12-30T16:44:16"/>
    <s v="2021-04-20 16:44:16"/>
    <d v="1899-12-30T00:05:52"/>
    <x v="1465"/>
    <n v="12.283333333333333"/>
    <s v="YES"/>
    <n v="1"/>
    <n v="1"/>
    <m/>
    <n v="29"/>
    <n v="25"/>
    <n v="0.86206896551724133"/>
    <n v="54"/>
    <n v="0"/>
    <n v="54"/>
    <n v="0"/>
  </r>
  <r>
    <s v="2021-05-25T17:13:52.698"/>
    <s v="2021-05-25"/>
    <s v="17:13:52.698"/>
    <s v="2021-05-25 17:13:53"/>
    <x v="128"/>
    <d v="1899-12-30T17:13:53"/>
    <x v="4"/>
    <d v="1900-01-02T00:00:00"/>
    <s v="Weekday"/>
    <x v="2"/>
    <s v="DZL348165"/>
    <s v="Google"/>
    <s v="HSR Layout"/>
    <x v="2"/>
    <n v="254767"/>
    <s v="['Heritage Toned Milk-500 Ml', 'Medimix Clear Glycerine Deep Hydration Soap-100 Gms', 'Cadbury Dairy Milk Chocolate-25 Gms', 'Dove Cream Beauty Bathing Soap-50 Gms']"/>
    <n v="4"/>
    <s v="2021-05-25T17:25:14.479"/>
    <s v="2021-05-25"/>
    <s v="17:25:14.479"/>
    <d v="1899-12-30T17:25:14"/>
    <s v="2021-05-25 17:25:14"/>
    <d v="1899-12-30T00:11:21"/>
    <s v="2021-05-25T17:31:48.262"/>
    <s v="2021-05-25"/>
    <s v="17:31:48.262"/>
    <d v="1899-12-30T17:31:48"/>
    <s v="2021-05-25 17:31:48"/>
    <x v="249"/>
    <s v="2021-05-25T17:42:26.282"/>
    <s v="17:42:26.282"/>
    <s v="2021-05-25"/>
    <d v="1899-12-30T17:42:26"/>
    <s v="2021-05-25 17:42:26"/>
    <d v="1899-12-30T00:10:38"/>
    <x v="772"/>
    <n v="28.55"/>
    <s v="YES"/>
    <n v="1"/>
    <n v="1"/>
    <m/>
    <n v="108"/>
    <n v="25"/>
    <n v="0.23148148148148148"/>
    <n v="133"/>
    <n v="0"/>
    <n v="133"/>
    <n v="0"/>
  </r>
  <r>
    <s v="2021-04-20T15:45:05.436"/>
    <s v="2021-04-20"/>
    <s v="15:45:05.436"/>
    <s v="2021-04-20 15:45:05"/>
    <x v="163"/>
    <d v="1899-12-30T15:45:05"/>
    <x v="5"/>
    <d v="1900-01-02T00:00:00"/>
    <s v="Weekday"/>
    <x v="3"/>
    <s v="FJR1348156"/>
    <s v="Organic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n v="12"/>
    <s v="2021-04-20T15:48:02.873"/>
    <s v="2021-04-20"/>
    <s v="15:48:02.873"/>
    <d v="1899-12-30T15:48:03"/>
    <s v="2021-04-20 15:48:03"/>
    <d v="1899-12-30T00:02:58"/>
    <s v="2021-04-20T16:03:06.805"/>
    <s v="2021-04-20"/>
    <s v="16:03:06.805"/>
    <d v="1899-12-30T16:03:07"/>
    <s v="2021-04-20 16:03:07"/>
    <x v="1245"/>
    <s v="2021-04-20T16:10:44.633"/>
    <s v="16:10:44.633"/>
    <s v="2021-04-20"/>
    <d v="1899-12-30T16:10:45"/>
    <s v="2021-04-20 16:10:45"/>
    <d v="1899-12-30T00:07:38"/>
    <x v="462"/>
    <n v="25.666666666666668"/>
    <s v="YES"/>
    <n v="1"/>
    <n v="1"/>
    <n v="5"/>
    <n v="534"/>
    <n v="0"/>
    <n v="0"/>
    <n v="534"/>
    <n v="0"/>
    <n v="534"/>
    <n v="0"/>
  </r>
  <r>
    <s v="2021-04-23T16:57:03.056"/>
    <s v="2021-04-23"/>
    <s v="16:57:03.056"/>
    <s v="2021-04-23 16:57:03"/>
    <x v="160"/>
    <d v="1899-12-30T16:57:03"/>
    <x v="5"/>
    <d v="1900-01-05T00:00:00"/>
    <s v="Weekday"/>
    <x v="3"/>
    <s v="FJR1348156"/>
    <s v="Organic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n v="8"/>
    <s v="2021-04-23T17:16:34.528"/>
    <s v="2021-04-23"/>
    <s v="17:16:34.528"/>
    <d v="1899-12-30T17:16:35"/>
    <s v="2021-04-23 17:16:35"/>
    <d v="1899-12-30T00:19:32"/>
    <s v="2021-04-23T17:29:52.296"/>
    <s v="2021-04-23"/>
    <s v="17:29:52.296"/>
    <d v="1899-12-30T17:29:52"/>
    <s v="2021-04-23 17:29:52"/>
    <x v="1018"/>
    <s v="2021-04-23T17:37:21.970"/>
    <s v="17:37:21.970"/>
    <s v="2021-04-23"/>
    <d v="1899-12-30T17:37:22"/>
    <s v="2021-04-23 17:37:22"/>
    <d v="1899-12-30T00:07:30"/>
    <x v="2810"/>
    <n v="40.31666666666667"/>
    <s v="YES"/>
    <n v="1"/>
    <n v="1"/>
    <n v="5"/>
    <n v="268"/>
    <n v="25"/>
    <n v="9.3283582089552244E-2"/>
    <n v="293"/>
    <n v="0"/>
    <n v="293"/>
    <n v="0"/>
  </r>
  <r>
    <s v="2021-05-08T17:15:40.830"/>
    <s v="2021-05-08"/>
    <s v="17:15:40.830"/>
    <s v="2021-05-08 17:15:41"/>
    <x v="145"/>
    <d v="1899-12-30T17:15:41"/>
    <x v="4"/>
    <d v="1900-01-06T00:00:00"/>
    <s v="Weekend"/>
    <x v="2"/>
    <s v="FJR1348156"/>
    <s v="Organic"/>
    <s v="HSR Layout"/>
    <x v="3"/>
    <n v="242557"/>
    <s v="['Licious Tender Spring Chicken Curry Cut-800 Gms', 'Licious Chicken Curry Cut (Large - 8 to 10 Pcs)-500 Gms']"/>
    <n v="2"/>
    <s v="2021-05-08T17:24:10.579"/>
    <s v="2021-05-08"/>
    <s v="17:24:10.579"/>
    <d v="1899-12-30T17:24:11"/>
    <s v="2021-05-08 17:24:11"/>
    <d v="1899-12-30T00:08:30"/>
    <s v="2021-05-08T17:37:27.171"/>
    <s v="2021-05-08"/>
    <s v="17:37:27.171"/>
    <d v="1899-12-30T17:37:27"/>
    <s v="2021-05-08 17:37:27"/>
    <x v="497"/>
    <s v="2021-05-08T17:43:26.446"/>
    <s v="17:43:26.446"/>
    <s v="2021-05-08"/>
    <d v="1899-12-30T17:43:26"/>
    <s v="2021-05-08 17:43:26"/>
    <d v="1899-12-30T00:05:59"/>
    <x v="754"/>
    <n v="27.75"/>
    <s v="YES"/>
    <n v="1"/>
    <n v="1"/>
    <n v="5"/>
    <n v="378"/>
    <n v="0"/>
    <n v="0"/>
    <n v="378"/>
    <n v="0"/>
    <n v="378"/>
    <n v="0"/>
  </r>
  <r>
    <s v="2021-05-16T10:16:05.261"/>
    <s v="2021-05-16"/>
    <s v="10:16:05.261"/>
    <s v="2021-05-16 10:16:05"/>
    <x v="137"/>
    <d v="1899-12-30T10:16:05"/>
    <x v="4"/>
    <d v="1899-12-31T00:00:00"/>
    <s v="Weekend"/>
    <x v="4"/>
    <s v="FJR1348156"/>
    <s v="Organic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n v="15"/>
    <s v="2021-05-16T10:36:22.831"/>
    <s v="2021-05-16"/>
    <s v="10:36:22.831"/>
    <d v="1899-12-30T10:36:23"/>
    <s v="2021-05-16 10:36:23"/>
    <d v="1899-12-30T00:20:18"/>
    <s v="2021-05-16T11:07:48.673"/>
    <s v="2021-05-16"/>
    <s v="11:07:48.673"/>
    <d v="1899-12-30T11:07:49"/>
    <s v="2021-05-16 11:07:49"/>
    <x v="1246"/>
    <s v="2021-05-16T11:17:07.851"/>
    <s v="11:17:07.851"/>
    <s v="2021-05-16"/>
    <d v="1899-12-30T11:17:08"/>
    <s v="2021-05-16 11:17:08"/>
    <d v="1899-12-30T00:09:19"/>
    <x v="2811"/>
    <n v="61.05"/>
    <s v="YES"/>
    <n v="1"/>
    <n v="1"/>
    <n v="5"/>
    <n v="682"/>
    <n v="0"/>
    <n v="0"/>
    <n v="682"/>
    <n v="0"/>
    <n v="682"/>
    <n v="0"/>
  </r>
  <r>
    <s v="2021-05-21T13:32:25.753"/>
    <s v="2021-05-21"/>
    <s v="13:32:25.753"/>
    <s v="2021-05-21 13:32:26"/>
    <x v="132"/>
    <d v="1899-12-30T13:32:26"/>
    <x v="4"/>
    <d v="1900-01-05T00:00:00"/>
    <s v="Weekday"/>
    <x v="3"/>
    <s v="FJR1348156"/>
    <s v="Organic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n v="7"/>
    <s v="2021-05-21T14:07:19.113"/>
    <s v="2021-05-21"/>
    <s v="14:07:19.113"/>
    <d v="1899-12-30T14:07:19"/>
    <s v="2021-05-21 14:07:19"/>
    <d v="1899-12-30T00:34:53"/>
    <s v="2021-05-21T14:19:07.766"/>
    <s v="2021-05-21"/>
    <s v="14:19:07.766"/>
    <d v="1899-12-30T14:19:08"/>
    <s v="2021-05-21 14:19:08"/>
    <x v="376"/>
    <s v="2021-05-21T14:29:28.018"/>
    <s v="14:29:28.018"/>
    <s v="2021-05-21"/>
    <d v="1899-12-30T14:29:28"/>
    <s v="2021-05-21 14:29:28"/>
    <d v="1899-12-30T00:10:20"/>
    <x v="2812"/>
    <n v="57.033333333333331"/>
    <s v="YES"/>
    <n v="1"/>
    <n v="1"/>
    <n v="5"/>
    <n v="455"/>
    <n v="0"/>
    <n v="0"/>
    <n v="455"/>
    <n v="0"/>
    <n v="455"/>
    <n v="0"/>
  </r>
  <r>
    <s v="2021-05-22T11:42:55.472"/>
    <s v="2021-05-22"/>
    <s v="11:42:55.472"/>
    <s v="2021-05-22 11:42:55"/>
    <x v="131"/>
    <d v="1899-12-30T11:42:55"/>
    <x v="4"/>
    <d v="1900-01-06T00:00:00"/>
    <s v="Weekend"/>
    <x v="4"/>
    <s v="FJR1348156"/>
    <s v="Organic"/>
    <s v="HSR Layout"/>
    <x v="3"/>
    <n v="252345"/>
    <s v="['Milky Mist Cooking Butter-200 Gms', 'Hit Kills - Hidden Cockroaches-200 Ml', 'Banana Robusta-6 Pcs', 'Vim Bar-500 Gms']"/>
    <n v="4"/>
    <s v="2021-05-22T12:03:34.184"/>
    <s v="2021-05-22"/>
    <s v="12:03:34.184"/>
    <d v="1899-12-30T12:03:34"/>
    <s v="2021-05-22 12:03:34"/>
    <d v="1899-12-30T00:20:39"/>
    <s v="2021-05-22T12:22:49.690"/>
    <s v="2021-05-22"/>
    <s v="12:22:49.690"/>
    <d v="1899-12-30T12:22:50"/>
    <s v="2021-05-22 12:22:50"/>
    <x v="1247"/>
    <s v="2021-05-22T12:29:05.275"/>
    <s v="12:29:05.275"/>
    <s v="2021-05-22"/>
    <d v="1899-12-30T12:29:05"/>
    <s v="2021-05-22 12:29:05"/>
    <d v="1899-12-30T00:06:15"/>
    <x v="2813"/>
    <n v="46.166666666666664"/>
    <s v="YES"/>
    <n v="1"/>
    <n v="1"/>
    <n v="5"/>
    <n v="410"/>
    <n v="0"/>
    <n v="0"/>
    <n v="410"/>
    <n v="25"/>
    <n v="385"/>
    <n v="6.097560975609756E-2"/>
  </r>
  <r>
    <s v="2021-05-30T10:13:48.870"/>
    <s v="2021-05-30"/>
    <s v="10:13:48.870"/>
    <s v="2021-05-30 10:13:49"/>
    <x v="123"/>
    <d v="1899-12-30T10:13:49"/>
    <x v="4"/>
    <d v="1899-12-31T00:00:00"/>
    <s v="Weekend"/>
    <x v="4"/>
    <s v="FJR1348156"/>
    <s v="Organic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n v="15"/>
    <s v="2021-05-30T10:31:40.627"/>
    <s v="2021-05-30"/>
    <s v="10:31:40.627"/>
    <d v="1899-12-30T10:31:41"/>
    <s v="2021-05-30 10:31:41"/>
    <d v="1899-12-30T00:17:52"/>
    <s v="2021-05-30T10:41:49.713"/>
    <s v="2021-05-30"/>
    <s v="10:41:49.713"/>
    <d v="1899-12-30T10:41:50"/>
    <s v="2021-05-30 10:41:50"/>
    <x v="796"/>
    <s v="2021-05-30T10:49:38.818"/>
    <s v="10:49:38.818"/>
    <s v="2021-05-30"/>
    <d v="1899-12-30T10:49:39"/>
    <s v="2021-05-30 10:49:39"/>
    <d v="1899-12-30T00:07:49"/>
    <x v="2272"/>
    <n v="35.833333333333336"/>
    <s v="YES"/>
    <n v="1"/>
    <n v="1"/>
    <n v="5"/>
    <n v="745"/>
    <n v="0"/>
    <n v="0"/>
    <n v="745"/>
    <n v="42"/>
    <n v="703"/>
    <n v="5.6375838926174496E-2"/>
  </r>
  <r>
    <s v="2021-05-30T19:16:09.391"/>
    <s v="2021-05-30"/>
    <s v="19:16:09.391"/>
    <s v="2021-05-30 19:16:09"/>
    <x v="123"/>
    <d v="1899-12-30T19:16:09"/>
    <x v="4"/>
    <d v="1899-12-31T00:00:00"/>
    <s v="Weekend"/>
    <x v="2"/>
    <s v="FJR1348156"/>
    <s v="Organic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n v="6"/>
    <s v="2021-05-30T19:38:36.231"/>
    <s v="2021-05-30"/>
    <s v="19:38:36.231"/>
    <d v="1899-12-30T19:38:36"/>
    <s v="2021-05-30 19:38:36"/>
    <d v="1899-12-30T00:22:27"/>
    <s v="2021-05-30T19:51:08.595"/>
    <s v="2021-05-30"/>
    <s v="19:51:08.595"/>
    <d v="1899-12-30T19:51:09"/>
    <s v="2021-05-30 19:51:09"/>
    <x v="984"/>
    <s v="2021-05-30T20:04:37.877"/>
    <s v="20:04:37.877"/>
    <s v="2021-05-30"/>
    <d v="1899-12-30T20:04:38"/>
    <s v="2021-05-30 20:04:38"/>
    <d v="1899-12-30T00:13:29"/>
    <x v="2390"/>
    <n v="48.483333333333334"/>
    <s v="YES"/>
    <n v="1"/>
    <n v="1"/>
    <n v="5"/>
    <n v="591"/>
    <n v="0"/>
    <n v="0"/>
    <n v="591"/>
    <n v="0"/>
    <n v="591"/>
    <n v="0"/>
  </r>
  <r>
    <s v="2021-06-01T15:10:43.183"/>
    <s v="2021-06-01"/>
    <s v="15:10:43.183"/>
    <s v="2021-06-01 15:10:43"/>
    <x v="121"/>
    <d v="1899-12-30T15:10:43"/>
    <x v="3"/>
    <d v="1900-01-02T00:00:00"/>
    <s v="Weekday"/>
    <x v="3"/>
    <s v="FJR1348156"/>
    <s v="Organic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n v="5"/>
    <s v="2021-06-01T15:25:10.136"/>
    <s v="2021-06-01"/>
    <s v="15:25:10.136"/>
    <d v="1899-12-30T15:25:10"/>
    <s v="2021-06-01 15:25:10"/>
    <d v="1899-12-30T00:14:27"/>
    <s v="2021-06-01T15:43:23.588"/>
    <s v="2021-06-01"/>
    <s v="15:43:23.588"/>
    <d v="1899-12-30T15:43:24"/>
    <s v="2021-06-01 15:43:24"/>
    <x v="979"/>
    <s v="2021-06-01T15:50:04.716"/>
    <s v="15:50:04.716"/>
    <s v="2021-06-01"/>
    <d v="1899-12-30T15:50:05"/>
    <s v="2021-06-01 15:50:05"/>
    <d v="1899-12-30T00:06:41"/>
    <x v="1664"/>
    <n v="39.366666666666667"/>
    <s v="YES"/>
    <n v="1"/>
    <n v="1"/>
    <n v="5"/>
    <n v="267"/>
    <n v="25"/>
    <n v="9.3632958801498134E-2"/>
    <n v="292"/>
    <n v="6"/>
    <n v="286"/>
    <n v="2.247191011235955E-2"/>
  </r>
  <r>
    <s v="2021-06-03T13:57:57.273"/>
    <s v="2021-06-03"/>
    <s v="13:57:57.273"/>
    <s v="2021-06-03 13:57:57"/>
    <x v="119"/>
    <d v="1899-12-30T13:57:57"/>
    <x v="3"/>
    <d v="1900-01-04T00:00:00"/>
    <s v="Weekday"/>
    <x v="3"/>
    <s v="FJR1348156"/>
    <s v="Organic"/>
    <s v="HSR Layout"/>
    <x v="3"/>
    <n v="261889"/>
    <s v="['Akshayakalpa Organic Curd-200 Gms', 'Amul Real Butterscotch Bliss Ice Cream Tub-1 Ltr', 'Nandini - Shubham Pasteurized Standardized Milk-500 Ml']"/>
    <n v="3"/>
    <s v="2021-06-03T14:11:55.104"/>
    <s v="2021-06-03"/>
    <s v="14:11:55.104"/>
    <d v="1899-12-30T14:11:55"/>
    <s v="2021-06-03 14:11:55"/>
    <d v="1899-12-30T00:13:58"/>
    <s v="2021-06-03T14:18:45.410"/>
    <s v="2021-06-03"/>
    <s v="14:18:45.410"/>
    <d v="1899-12-30T14:18:45"/>
    <s v="2021-06-03 14:18:45"/>
    <x v="283"/>
    <s v="2021-06-03T14:26:10.934"/>
    <s v="14:26:10.934"/>
    <s v="2021-06-03"/>
    <d v="1899-12-30T14:26:11"/>
    <s v="2021-06-03 14:26:11"/>
    <d v="1899-12-30T00:07:26"/>
    <x v="53"/>
    <n v="28.233333333333334"/>
    <s v="YES"/>
    <n v="1"/>
    <n v="1"/>
    <n v="5"/>
    <n v="246"/>
    <n v="25"/>
    <n v="0.1016260162601626"/>
    <n v="271"/>
    <n v="0"/>
    <n v="271"/>
    <n v="0"/>
  </r>
  <r>
    <s v="2021-07-05T14:31:20.492"/>
    <s v="2021-07-05"/>
    <s v="14:31:20.492"/>
    <s v="2021-07-05 14:31:20"/>
    <x v="87"/>
    <d v="1899-12-30T14:31:20"/>
    <x v="2"/>
    <d v="1900-01-01T00:00:00"/>
    <s v="Weekday"/>
    <x v="3"/>
    <s v="FJR1348156"/>
    <s v="Organic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n v="8"/>
    <s v="2021-07-05T14:33:39.798"/>
    <s v="2021-07-05"/>
    <s v="14:33:39.798"/>
    <d v="1899-12-30T14:33:40"/>
    <s v="2021-07-05 14:33:40"/>
    <d v="1899-12-30T00:02:20"/>
    <s v="2021-07-05T14:36:11.421"/>
    <s v="2021-07-05"/>
    <s v="14:36:11.421"/>
    <d v="1899-12-30T14:36:11"/>
    <s v="2021-07-05 14:36:11"/>
    <x v="520"/>
    <s v="2021-07-05T14:41:14.247"/>
    <s v="14:41:14.247"/>
    <s v="2021-07-05"/>
    <d v="1899-12-30T14:41:14"/>
    <s v="2021-07-05 14:41:14"/>
    <d v="1899-12-30T00:05:03"/>
    <x v="630"/>
    <n v="9.9"/>
    <s v="YES"/>
    <n v="1"/>
    <n v="1"/>
    <m/>
    <n v="390"/>
    <n v="0"/>
    <n v="0"/>
    <n v="390"/>
    <n v="18"/>
    <n v="372"/>
    <n v="4.6153846153846156E-2"/>
  </r>
  <r>
    <s v="2021-08-02T15:28:16.996"/>
    <s v="2021-08-02"/>
    <s v="15:28:16.996"/>
    <s v="2021-08-02 15:28:17"/>
    <x v="59"/>
    <d v="1899-12-30T15:28:17"/>
    <x v="1"/>
    <d v="1900-01-01T00:00:00"/>
    <s v="Weekday"/>
    <x v="3"/>
    <s v="FJR1348156"/>
    <s v="Organic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n v="8"/>
    <s v="2021-08-02T15:56:16.648"/>
    <s v="2021-08-02"/>
    <s v="15:56:16.648"/>
    <d v="1899-12-30T15:56:17"/>
    <s v="2021-08-02 15:56:17"/>
    <d v="1899-12-30T00:28:00"/>
    <s v="2021-08-02T15:57:00.647"/>
    <s v="2021-08-02"/>
    <s v="15:57:00.647"/>
    <d v="1899-12-30T15:57:01"/>
    <s v="2021-08-02 15:57:01"/>
    <x v="25"/>
    <s v="2021-08-02T16:39:28.183"/>
    <s v="16:39:28.183"/>
    <s v="2021-08-02"/>
    <d v="1899-12-30T16:39:28"/>
    <s v="2021-08-02 16:39:28"/>
    <d v="1899-12-30T00:42:27"/>
    <x v="2814"/>
    <n v="71.183333333333337"/>
    <s v="YES"/>
    <n v="1"/>
    <n v="1"/>
    <n v="5"/>
    <n v="648"/>
    <n v="180"/>
    <n v="0.27777777777777779"/>
    <n v="828"/>
    <n v="0"/>
    <n v="828"/>
    <n v="0"/>
  </r>
  <r>
    <s v="2021-08-05T09:28:48.938"/>
    <s v="2021-08-05"/>
    <s v="09:28:48.938"/>
    <s v="2021-08-05 09:28:49"/>
    <x v="56"/>
    <d v="1899-12-30T09:28:49"/>
    <x v="1"/>
    <d v="1900-01-04T00:00:00"/>
    <s v="Weekday"/>
    <x v="4"/>
    <s v="FJR1348156"/>
    <s v="Organic"/>
    <s v="HSR Layout"/>
    <x v="3"/>
    <n v="310254"/>
    <s v="['Good Knight Gold Flash Refill+Machine-1 Pc', 'Heritage Total Curd-500 Gms', 'Nandini - Shubham Pasteurized Standardized Milk-1 Ltr', 'Washington Apple-2 Pcs']"/>
    <n v="4"/>
    <s v="2021-08-05T09:32:35.265"/>
    <s v="2021-08-05"/>
    <s v="09:32:35.265"/>
    <d v="1899-12-30T09:32:35"/>
    <s v="2021-08-05 09:32:35"/>
    <d v="1899-12-30T00:03:46"/>
    <s v="2021-08-05T09:33:25.159"/>
    <s v="2021-08-05"/>
    <s v="09:33:25.159"/>
    <d v="1899-12-30T09:33:25"/>
    <s v="2021-08-05 09:33:25"/>
    <x v="50"/>
    <s v="2021-08-05T09:38:28.894"/>
    <s v="09:38:28.894"/>
    <s v="2021-08-05"/>
    <d v="1899-12-30T09:38:29"/>
    <s v="2021-08-05 09:38:29"/>
    <d v="1899-12-30T00:05:04"/>
    <x v="1433"/>
    <n v="9.6666666666666661"/>
    <s v="YES"/>
    <n v="1"/>
    <n v="1"/>
    <m/>
    <n v="401"/>
    <n v="0"/>
    <n v="0"/>
    <n v="401"/>
    <n v="0"/>
    <n v="401"/>
    <n v="0"/>
  </r>
  <r>
    <s v="2021-09-12T17:13:34.702"/>
    <s v="2021-09-12"/>
    <s v="17:13:34.702"/>
    <s v="2021-09-12 17:13:35"/>
    <x v="18"/>
    <d v="1899-12-30T17:13:35"/>
    <x v="0"/>
    <d v="1899-12-31T00:00:00"/>
    <s v="Weekend"/>
    <x v="2"/>
    <s v="FJR1348156"/>
    <s v="Organic"/>
    <s v="HSR Layout"/>
    <x v="3"/>
    <n v="347156"/>
    <s v="['Apple Royal Gala-2 Pcs', 'Banana Elaichi / Yellaki-6 Pcs', 'Avocado-2 Pcs']"/>
    <n v="3"/>
    <s v="2021-09-12T17:19:46.208"/>
    <s v="2021-09-12"/>
    <s v="17:19:46.208"/>
    <d v="1899-12-30T17:19:46"/>
    <s v="2021-09-12 17:19:46"/>
    <d v="1899-12-30T00:06:11"/>
    <s v="2021-09-12T17:22:48.926"/>
    <s v="2021-09-12"/>
    <s v="17:22:48.926"/>
    <d v="1899-12-30T17:22:49"/>
    <s v="2021-09-12 17:22:49"/>
    <x v="296"/>
    <s v="2021-09-12T17:32:56.291"/>
    <s v="17:32:56.291"/>
    <s v="2021-09-12"/>
    <d v="1899-12-30T17:32:56"/>
    <s v="2021-09-12 17:32:56"/>
    <d v="1899-12-30T00:10:07"/>
    <x v="400"/>
    <n v="19.350000000000001"/>
    <s v="YES"/>
    <n v="1"/>
    <n v="1"/>
    <m/>
    <n v="253"/>
    <n v="0"/>
    <n v="0"/>
    <n v="253"/>
    <n v="36"/>
    <n v="217"/>
    <n v="0.14229249011857709"/>
  </r>
  <r>
    <s v="2021-04-20T15:15:02.298"/>
    <s v="2021-04-20"/>
    <s v="15:15:02.298"/>
    <s v="2021-04-20 15:15:02"/>
    <x v="163"/>
    <d v="1899-12-30T15:15:02"/>
    <x v="5"/>
    <d v="1900-01-02T00:00:00"/>
    <s v="Weekday"/>
    <x v="3"/>
    <s v="ALX1148141"/>
    <s v="Facebook"/>
    <s v="HSR Layout"/>
    <x v="3"/>
    <n v="230756"/>
    <s v="['Tropicana Litchi Delight Juice-1 Ltr', 'Eco Valley Organic Green Tea 8.5 Gms-8.5 Gms', 'MTR Rava Idli 1 Pc-1 Pc']"/>
    <n v="3"/>
    <s v="2021-04-20T15:16:20.052"/>
    <s v="2021-04-20"/>
    <s v="15:16:20.052"/>
    <d v="1899-12-30T15:16:20"/>
    <s v="2021-04-20 15:16:20"/>
    <d v="1899-12-30T00:01:18"/>
    <s v="2021-04-20T15:27:30.041"/>
    <s v="2021-04-20"/>
    <s v="15:27:30.041"/>
    <d v="1899-12-30T15:27:30"/>
    <s v="2021-04-20 15:27:30"/>
    <x v="1248"/>
    <s v="2021-04-20T15:39:33.756"/>
    <s v="15:39:33.756"/>
    <s v="2021-04-20"/>
    <d v="1899-12-30T15:39:34"/>
    <s v="2021-04-20 15:39:34"/>
    <d v="1899-12-30T00:12:04"/>
    <x v="146"/>
    <n v="24.533333333333335"/>
    <s v="YES"/>
    <n v="1"/>
    <n v="1"/>
    <n v="5"/>
    <n v="110"/>
    <n v="0"/>
    <n v="0"/>
    <n v="110"/>
    <n v="0"/>
    <n v="110"/>
    <n v="0"/>
  </r>
  <r>
    <s v="2021-04-20T14:13:46.100"/>
    <s v="2021-04-20"/>
    <s v="14:13:46.100"/>
    <s v="2021-04-20 14:13:46"/>
    <x v="163"/>
    <d v="1899-12-30T14:13:46"/>
    <x v="5"/>
    <d v="1900-01-02T00:00:00"/>
    <s v="Weekday"/>
    <x v="3"/>
    <s v="WHS1948123"/>
    <s v="Offline Campaign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n v="11"/>
    <s v="2021-04-20T14:14:00.470"/>
    <s v="2021-04-20"/>
    <s v="14:14:00.470"/>
    <d v="1899-12-30T14:14:00"/>
    <s v="2021-04-20 14:14:00"/>
    <d v="1899-12-30T00:00:14"/>
    <s v="2021-04-20T14:30:50.662"/>
    <s v="2021-04-20"/>
    <s v="14:30:50.662"/>
    <d v="1899-12-30T14:30:51"/>
    <s v="2021-04-20 14:30:51"/>
    <x v="233"/>
    <s v="2021-04-20T14:34:34.525"/>
    <s v="14:34:34.525"/>
    <s v="2021-04-20"/>
    <d v="1899-12-30T14:34:35"/>
    <s v="2021-04-20 14:34:35"/>
    <d v="1899-12-30T00:03:44"/>
    <x v="71"/>
    <n v="20.816666666666666"/>
    <s v="YES"/>
    <n v="1"/>
    <n v="1"/>
    <m/>
    <n v="156"/>
    <n v="25"/>
    <n v="0.16025641025641027"/>
    <n v="181"/>
    <n v="0"/>
    <n v="181"/>
    <n v="0"/>
  </r>
  <r>
    <s v="2021-04-26T10:01:05.710"/>
    <s v="2021-04-26"/>
    <s v="10:01:05.710"/>
    <s v="2021-04-26 10:01:06"/>
    <x v="157"/>
    <d v="1899-12-30T10:01:06"/>
    <x v="5"/>
    <d v="1900-01-01T00:00:00"/>
    <s v="Weekday"/>
    <x v="4"/>
    <s v="WHS1948123"/>
    <s v="Offline Campaign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n v="12"/>
    <s v="2021-04-26T10:42:10.004"/>
    <s v="2021-04-26"/>
    <s v="10:42:10.004"/>
    <d v="1899-12-30T10:42:10"/>
    <s v="2021-04-26 10:42:10"/>
    <d v="1899-12-30T00:41:04"/>
    <s v="2021-04-26T10:51:21.464"/>
    <s v="2021-04-26"/>
    <s v="10:51:21.464"/>
    <d v="1899-12-30T10:51:21"/>
    <s v="2021-04-26 10:51:21"/>
    <x v="301"/>
    <s v="2021-04-26T11:02:36.926"/>
    <s v="11:02:36.926"/>
    <s v="2021-04-26"/>
    <d v="1899-12-30T11:02:37"/>
    <s v="2021-04-26 11:02:37"/>
    <d v="1899-12-30T00:11:16"/>
    <x v="2815"/>
    <n v="61.516666666666666"/>
    <s v="YES"/>
    <n v="1"/>
    <n v="1"/>
    <n v="5"/>
    <n v="901"/>
    <n v="25"/>
    <n v="2.774694783573807E-2"/>
    <n v="926"/>
    <n v="0"/>
    <n v="926"/>
    <n v="0"/>
  </r>
  <r>
    <s v="2021-05-06T08:35:54.167"/>
    <s v="2021-05-06"/>
    <s v="08:35:54.167"/>
    <s v="2021-05-06 08:35:54"/>
    <x v="147"/>
    <d v="1899-12-30T08:35:54"/>
    <x v="4"/>
    <d v="1900-01-04T00:00:00"/>
    <s v="Weekday"/>
    <x v="4"/>
    <s v="WHS1948123"/>
    <s v="Offline Campaign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n v="11"/>
    <s v="2021-05-06T08:55:54.830"/>
    <s v="2021-05-06"/>
    <s v="08:55:54.830"/>
    <d v="1899-12-30T08:55:55"/>
    <s v="2021-05-06 08:55:55"/>
    <d v="1899-12-30T00:20:01"/>
    <s v="2021-05-06T09:02:36.665"/>
    <s v="2021-05-06"/>
    <s v="09:02:36.665"/>
    <d v="1899-12-30T09:02:37"/>
    <s v="2021-05-06 09:02:37"/>
    <x v="555"/>
    <s v="2021-05-06T09:12:37.701"/>
    <s v="09:12:37.701"/>
    <s v="2021-05-06"/>
    <d v="1899-12-30T09:12:38"/>
    <s v="2021-05-06 09:12:38"/>
    <d v="1899-12-30T00:10:01"/>
    <x v="2467"/>
    <n v="36.733333333333334"/>
    <s v="YES"/>
    <n v="1"/>
    <n v="1"/>
    <n v="5"/>
    <n v="668"/>
    <n v="37"/>
    <n v="5.5389221556886227E-2"/>
    <n v="705"/>
    <n v="0"/>
    <n v="705"/>
    <n v="0"/>
  </r>
  <r>
    <s v="2021-05-08T09:04:33.007"/>
    <s v="2021-05-08"/>
    <s v="09:04:33.007"/>
    <s v="2021-05-08 09:04:33"/>
    <x v="145"/>
    <d v="1899-12-30T09:04:33"/>
    <x v="4"/>
    <d v="1900-01-06T00:00:00"/>
    <s v="Weekend"/>
    <x v="4"/>
    <s v="WHS1948123"/>
    <s v="Offline Campaign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n v="15"/>
    <s v="2021-05-08T09:18:18.782"/>
    <s v="2021-05-08"/>
    <s v="09:18:18.782"/>
    <d v="1899-12-30T09:18:19"/>
    <s v="2021-05-08 09:18:19"/>
    <d v="1899-12-30T00:13:46"/>
    <s v="2021-05-08T09:32:10.588"/>
    <s v="2021-05-08"/>
    <s v="09:32:10.588"/>
    <d v="1899-12-30T09:32:11"/>
    <s v="2021-05-08 09:32:11"/>
    <x v="834"/>
    <s v="2021-05-08T09:38:49.303"/>
    <s v="09:38:49.303"/>
    <s v="2021-05-08"/>
    <d v="1899-12-30T09:38:49"/>
    <s v="2021-05-08 09:38:49"/>
    <d v="1899-12-30T00:06:38"/>
    <x v="381"/>
    <n v="34.266666666666666"/>
    <s v="YES"/>
    <n v="1"/>
    <n v="1"/>
    <n v="5"/>
    <n v="1296"/>
    <n v="37"/>
    <n v="2.8549382716049381E-2"/>
    <n v="1333"/>
    <n v="12"/>
    <n v="1321"/>
    <n v="9.2592592592592587E-3"/>
  </r>
  <r>
    <s v="2021-05-09T07:28:04.245"/>
    <s v="2021-05-09"/>
    <s v="07:28:04.245"/>
    <s v="2021-05-09 07:28:04"/>
    <x v="144"/>
    <d v="1899-12-30T07:28:04"/>
    <x v="4"/>
    <d v="1899-12-31T00:00:00"/>
    <s v="Weekend"/>
    <x v="4"/>
    <s v="WHS1948123"/>
    <s v="Offline Campaign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n v="9"/>
    <s v="2021-05-09T07:34:29.429"/>
    <s v="2021-05-09"/>
    <s v="07:34:29.429"/>
    <d v="1899-12-30T07:34:29"/>
    <s v="2021-05-09 07:34:29"/>
    <d v="1899-12-30T00:06:25"/>
    <s v="2021-05-09T07:39:38.168"/>
    <s v="2021-05-09"/>
    <s v="07:39:38.168"/>
    <d v="1899-12-30T07:39:38"/>
    <s v="2021-05-09 07:39:38"/>
    <x v="91"/>
    <s v="2021-05-09T07:53:26.594"/>
    <s v="07:53:26.594"/>
    <s v="2021-05-09"/>
    <d v="1899-12-30T07:53:27"/>
    <s v="2021-05-09 07:53:27"/>
    <d v="1899-12-30T00:13:49"/>
    <x v="2816"/>
    <n v="25.383333333333333"/>
    <s v="YES"/>
    <n v="1"/>
    <n v="1"/>
    <n v="5"/>
    <n v="993"/>
    <n v="37"/>
    <n v="3.726082578046324E-2"/>
    <n v="1030"/>
    <n v="0"/>
    <n v="1030"/>
    <n v="0"/>
  </r>
  <r>
    <s v="2021-05-11T08:20:15.425"/>
    <s v="2021-05-11"/>
    <s v="08:20:15.425"/>
    <s v="2021-05-11 08:20:15"/>
    <x v="142"/>
    <d v="1899-12-30T08:20:15"/>
    <x v="4"/>
    <d v="1900-01-02T00:00:00"/>
    <s v="Weekday"/>
    <x v="4"/>
    <s v="WHS1948123"/>
    <s v="Offline Campaign"/>
    <s v="HSR Layout"/>
    <x v="2"/>
    <n v="244201"/>
    <s v="['Pudina - Mint Leaves-200 Gms', 'Britannia Whole Wheat Bread-400 Gms', 'Amul Butter-200 Gms', 'Basil Leaves-100 Gms', 'Safal Green Peas-500 Gms', 'Milky Mist Curd - Cup-400 Gms']"/>
    <n v="6"/>
    <s v="2021-05-11T08:26:07.733"/>
    <s v="2021-05-11"/>
    <s v="08:26:07.733"/>
    <d v="1899-12-30T08:26:08"/>
    <s v="2021-05-11 08:26:08"/>
    <d v="1899-12-30T00:05:53"/>
    <s v="2021-05-11T08:28:53.347"/>
    <s v="2021-05-11"/>
    <s v="08:28:53.347"/>
    <d v="1899-12-30T08:28:53"/>
    <s v="2021-05-11 08:28:53"/>
    <x v="76"/>
    <s v="2021-05-11T08:37:44.641"/>
    <s v="08:37:44.641"/>
    <s v="2021-05-11"/>
    <d v="1899-12-30T08:37:45"/>
    <s v="2021-05-11 08:37:45"/>
    <d v="1899-12-30T00:08:52"/>
    <x v="17"/>
    <n v="17.5"/>
    <s v="YES"/>
    <n v="1"/>
    <n v="1"/>
    <n v="5"/>
    <n v="375"/>
    <n v="37"/>
    <n v="9.8666666666666666E-2"/>
    <n v="412"/>
    <n v="0"/>
    <n v="412"/>
    <n v="0"/>
  </r>
  <r>
    <s v="2021-05-13T08:34:41.405"/>
    <s v="2021-05-13"/>
    <s v="08:34:41.405"/>
    <s v="2021-05-13 08:34:41"/>
    <x v="140"/>
    <d v="1899-12-30T08:34:41"/>
    <x v="4"/>
    <d v="1900-01-04T00:00:00"/>
    <s v="Weekday"/>
    <x v="4"/>
    <s v="WHS1948123"/>
    <s v="Offline Campaign"/>
    <s v="HSR Layout"/>
    <x v="2"/>
    <n v="245564"/>
    <s v="['Suguna Nutri Eggs-12 Eggs', 'Green Chillies-100 Gms', 'Britannia Pav Breads-200 Gms', 'Amul Taaza Homogenised Toned Milk Tetra Pack-1 Ltr']"/>
    <n v="4"/>
    <s v="2021-05-13T08:44:00.092"/>
    <s v="2021-05-13"/>
    <s v="08:44:00.092"/>
    <d v="1899-12-30T08:44:00"/>
    <s v="2021-05-13 08:44:00"/>
    <d v="1899-12-30T00:09:19"/>
    <s v="2021-05-13T08:52:39.261"/>
    <s v="2021-05-13"/>
    <s v="08:52:39.261"/>
    <d v="1899-12-30T08:52:39"/>
    <s v="2021-05-13 08:52:39"/>
    <x v="815"/>
    <s v="2021-05-13T08:56:37.708"/>
    <s v="08:56:37.708"/>
    <s v="2021-05-13"/>
    <d v="1899-12-30T08:56:38"/>
    <s v="2021-05-13 08:56:38"/>
    <d v="1899-12-30T00:03:59"/>
    <x v="272"/>
    <n v="21.95"/>
    <s v="YES"/>
    <n v="1"/>
    <n v="1"/>
    <m/>
    <n v="294"/>
    <n v="37"/>
    <n v="0.12585034013605442"/>
    <n v="331"/>
    <n v="0"/>
    <n v="331"/>
    <n v="0"/>
  </r>
  <r>
    <s v="2021-05-31T07:46:05.695"/>
    <s v="2021-05-31"/>
    <s v="07:46:05.695"/>
    <s v="2021-05-31 07:46:06"/>
    <x v="122"/>
    <d v="1899-12-30T07:46:06"/>
    <x v="4"/>
    <d v="1900-01-01T00:00:00"/>
    <s v="Weekday"/>
    <x v="4"/>
    <s v="WHS1948123"/>
    <s v="Offline Campaign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n v="12"/>
    <s v="2021-05-31T07:59:33.585"/>
    <s v="2021-05-31"/>
    <s v="07:59:33.585"/>
    <d v="1899-12-30T07:59:34"/>
    <s v="2021-05-31 07:59:34"/>
    <d v="1899-12-30T00:13:28"/>
    <s v="2021-05-31T08:05:09.112"/>
    <s v="2021-05-31"/>
    <s v="08:05:09.112"/>
    <d v="1899-12-30T08:05:09"/>
    <s v="2021-05-31 08:05:09"/>
    <x v="29"/>
    <s v="2021-05-31T08:12:51.990"/>
    <s v="08:12:51.990"/>
    <s v="2021-05-31"/>
    <d v="1899-12-30T08:12:52"/>
    <s v="2021-05-31 08:12:52"/>
    <d v="1899-12-30T00:07:43"/>
    <x v="1373"/>
    <n v="26.766666666666666"/>
    <s v="YES"/>
    <n v="1"/>
    <n v="1"/>
    <n v="5"/>
    <n v="715"/>
    <n v="25"/>
    <n v="3.4965034965034968E-2"/>
    <n v="740"/>
    <n v="61"/>
    <n v="679"/>
    <n v="8.5314685314685321E-2"/>
  </r>
  <r>
    <s v="2021-06-08T09:36:34.614"/>
    <s v="2021-06-08"/>
    <s v="09:36:34.614"/>
    <s v="2021-06-08 09:36:35"/>
    <x v="114"/>
    <d v="1899-12-30T09:36:35"/>
    <x v="3"/>
    <d v="1900-01-02T00:00:00"/>
    <s v="Weekday"/>
    <x v="4"/>
    <s v="WHS1948123"/>
    <s v="Offline Campaign"/>
    <s v="HSR Layout"/>
    <x v="2"/>
    <n v="265601"/>
    <s v="['Dabur Honey Bottle-250 Gms', 'Amul Pasteurised Butter-500 Gms', 'Split Cashews-100 Gms', 'Everest Kasuri Methi-25 Gms']"/>
    <n v="4"/>
    <s v="2021-06-08T09:45:03.408"/>
    <s v="2021-06-08"/>
    <s v="09:45:03.408"/>
    <d v="1899-12-30T09:45:03"/>
    <s v="2021-06-08 09:45:03"/>
    <d v="1899-12-30T00:08:28"/>
    <s v="2021-06-08T09:55:34.198"/>
    <s v="2021-06-08"/>
    <s v="09:55:34.198"/>
    <d v="1899-12-30T09:55:34"/>
    <s v="2021-06-08 09:55:34"/>
    <x v="1081"/>
    <s v="2021-06-08T10:02:15.624"/>
    <s v="10:02:15.624"/>
    <s v="2021-06-08"/>
    <d v="1899-12-30T10:02:16"/>
    <s v="2021-06-08 10:02:16"/>
    <d v="1899-12-30T00:06:42"/>
    <x v="170"/>
    <n v="25.683333333333334"/>
    <s v="YES"/>
    <n v="1"/>
    <n v="1"/>
    <n v="5"/>
    <n v="463"/>
    <n v="25"/>
    <n v="5.3995680345572353E-2"/>
    <n v="488"/>
    <n v="0"/>
    <n v="488"/>
    <n v="0"/>
  </r>
  <r>
    <s v="2021-06-20T08:45:31.896"/>
    <s v="2021-06-20"/>
    <s v="08:45:31.896"/>
    <s v="2021-06-20 08:45:32"/>
    <x v="102"/>
    <d v="1899-12-30T08:45:32"/>
    <x v="3"/>
    <d v="1899-12-31T00:00:00"/>
    <s v="Weekend"/>
    <x v="4"/>
    <s v="WHS1948123"/>
    <s v="Offline Campaign"/>
    <s v="HSR Layout"/>
    <x v="2"/>
    <n v="274769"/>
    <s v="['Fresh Lemongrass-Whole Bunch', 'Parsley-Whole Bunch']"/>
    <n v="2"/>
    <s v="2021-06-20T08:50:40.789"/>
    <s v="2021-06-20"/>
    <s v="08:50:40.789"/>
    <d v="1899-12-30T08:50:41"/>
    <s v="2021-06-20 08:50:41"/>
    <d v="1899-12-30T00:05:09"/>
    <s v="2021-06-20T08:55:08.619"/>
    <s v="2021-06-20"/>
    <s v="08:55:08.619"/>
    <d v="1899-12-30T08:55:09"/>
    <s v="2021-06-20 08:55:09"/>
    <x v="1"/>
    <s v="2021-06-20T09:00:52.916"/>
    <s v="09:00:52.916"/>
    <s v="2021-06-20"/>
    <d v="1899-12-30T09:00:53"/>
    <s v="2021-06-20 09:00:53"/>
    <d v="1899-12-30T00:05:44"/>
    <x v="700"/>
    <n v="15.35"/>
    <s v="YES"/>
    <n v="1"/>
    <n v="1"/>
    <n v="5"/>
    <n v="41"/>
    <n v="25"/>
    <n v="0.6097560975609756"/>
    <n v="66"/>
    <n v="0"/>
    <n v="66"/>
    <n v="0"/>
  </r>
  <r>
    <s v="2021-08-28T13:12:33.691"/>
    <s v="2021-08-28"/>
    <s v="13:12:33.691"/>
    <s v="2021-08-28 13:12:34"/>
    <x v="33"/>
    <d v="1899-12-30T13:12:34"/>
    <x v="1"/>
    <d v="1900-01-06T00:00:00"/>
    <s v="Weekend"/>
    <x v="3"/>
    <s v="WHS1948123"/>
    <s v="Offline Campaign"/>
    <s v="HSR Layout"/>
    <x v="0"/>
    <n v="330231"/>
    <s v="['Schweppes Indian Tonic Water-300 Ml']"/>
    <n v="1"/>
    <s v="2021-08-28T13:14:23.018"/>
    <s v="2021-08-28"/>
    <s v="13:14:23.018"/>
    <d v="1899-12-30T13:14:23"/>
    <s v="2021-08-28 13:14:23"/>
    <d v="1899-12-30T00:01:49"/>
    <s v="2021-08-28T13:19:22.466"/>
    <s v="2021-08-28"/>
    <s v="13:19:22.466"/>
    <d v="1899-12-30T13:19:22"/>
    <s v="2021-08-28 13:19:22"/>
    <x v="284"/>
    <s v="2021-08-28T13:31:44.776"/>
    <s v="13:31:44.776"/>
    <s v="2021-08-28"/>
    <d v="1899-12-30T13:31:45"/>
    <s v="2021-08-28 13:31:45"/>
    <d v="1899-12-30T00:12:23"/>
    <x v="1961"/>
    <n v="19.183333333333334"/>
    <s v="YES"/>
    <n v="1"/>
    <n v="1"/>
    <n v="4"/>
    <n v="150"/>
    <n v="0"/>
    <n v="0"/>
    <n v="150"/>
    <n v="15"/>
    <n v="135"/>
    <n v="0.1"/>
  </r>
  <r>
    <s v="2021-04-20T13:42:21.792"/>
    <s v="2021-04-20"/>
    <s v="13:42:21.792"/>
    <s v="2021-04-20 13:42:22"/>
    <x v="163"/>
    <d v="1899-12-30T13:42:22"/>
    <x v="5"/>
    <d v="1900-01-02T00:00:00"/>
    <s v="Weekday"/>
    <x v="3"/>
    <s v="PBB2648120"/>
    <s v="Google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n v="18"/>
    <s v="2021-04-20T13:44:29.687"/>
    <s v="2021-04-20"/>
    <s v="13:44:29.687"/>
    <d v="1899-12-30T13:44:30"/>
    <s v="2021-04-20 13:44:30"/>
    <d v="1899-12-30T00:02:08"/>
    <s v="2021-04-20T14:00:49.275"/>
    <s v="2021-04-20"/>
    <s v="14:00:49.275"/>
    <d v="1899-12-30T14:00:49"/>
    <s v="2021-04-20 14:00:49"/>
    <x v="1009"/>
    <s v="2021-04-20T14:11:02.468"/>
    <s v="14:11:02.468"/>
    <s v="2021-04-20"/>
    <d v="1899-12-30T14:11:02"/>
    <s v="2021-04-20 14:11:02"/>
    <d v="1899-12-30T00:10:13"/>
    <x v="2817"/>
    <n v="28.666666666666668"/>
    <s v="YES"/>
    <n v="1"/>
    <n v="1"/>
    <n v="5"/>
    <n v="901"/>
    <n v="0"/>
    <n v="0"/>
    <n v="901"/>
    <n v="9"/>
    <n v="892"/>
    <n v="9.9889012208657056E-3"/>
  </r>
  <r>
    <s v="2021-04-21T19:30:44.150"/>
    <s v="2021-04-21"/>
    <s v="19:30:44.150"/>
    <s v="2021-04-21 19:30:44"/>
    <x v="162"/>
    <d v="1899-12-30T19:30:44"/>
    <x v="5"/>
    <d v="1900-01-03T00:00:00"/>
    <s v="Weekday"/>
    <x v="2"/>
    <s v="PBB2648120"/>
    <s v="Google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n v="6"/>
    <s v="2021-04-21T19:36:19.748"/>
    <s v="2021-04-21"/>
    <s v="19:36:19.748"/>
    <d v="1899-12-30T19:36:20"/>
    <s v="2021-04-21 19:36:20"/>
    <d v="1899-12-30T00:05:36"/>
    <s v="2021-04-21T20:16:11.396"/>
    <s v="2021-04-21"/>
    <s v="20:16:11.396"/>
    <d v="1899-12-30T20:16:11"/>
    <s v="2021-04-21 20:16:11"/>
    <x v="1249"/>
    <s v="2021-04-21T20:24:48.940"/>
    <s v="20:24:48.940"/>
    <s v="2021-04-21"/>
    <d v="1899-12-30T20:24:49"/>
    <s v="2021-04-21 20:24:49"/>
    <d v="1899-12-30T00:08:38"/>
    <x v="2818"/>
    <n v="54.083333333333336"/>
    <s v="YES"/>
    <n v="1"/>
    <n v="1"/>
    <n v="5"/>
    <n v="126"/>
    <n v="0"/>
    <n v="0"/>
    <n v="126"/>
    <n v="0"/>
    <n v="126"/>
    <n v="0"/>
  </r>
  <r>
    <s v="2021-04-24T13:13:42.804"/>
    <s v="2021-04-24"/>
    <s v="13:13:42.804"/>
    <s v="2021-04-24 13:13:43"/>
    <x v="159"/>
    <d v="1899-12-30T13:13:43"/>
    <x v="5"/>
    <d v="1900-01-06T00:00:00"/>
    <s v="Weekend"/>
    <x v="3"/>
    <s v="PBB2648120"/>
    <s v="Google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n v="6"/>
    <s v="2021-04-24T13:30:55.620"/>
    <s v="2021-04-24"/>
    <s v="13:30:55.620"/>
    <d v="1899-12-30T13:30:56"/>
    <s v="2021-04-24 13:30:56"/>
    <d v="1899-12-30T00:17:13"/>
    <s v="2021-04-24T13:42:29.258"/>
    <s v="2021-04-24"/>
    <s v="13:42:29.258"/>
    <d v="1899-12-30T13:42:29"/>
    <s v="2021-04-24 13:42:29"/>
    <x v="952"/>
    <s v="2021-04-24T13:59:37.779"/>
    <s v="13:59:37.779"/>
    <s v="2021-04-24"/>
    <d v="1899-12-30T13:59:38"/>
    <s v="2021-04-24 13:59:38"/>
    <d v="1899-12-30T00:17:09"/>
    <x v="2819"/>
    <n v="45.916666666666664"/>
    <s v="YES"/>
    <n v="1"/>
    <n v="1"/>
    <n v="5"/>
    <n v="413"/>
    <n v="25"/>
    <n v="6.0532687651331719E-2"/>
    <n v="438"/>
    <n v="0"/>
    <n v="438"/>
    <n v="0"/>
  </r>
  <r>
    <s v="2021-04-27T21:31:45.668"/>
    <s v="2021-04-27"/>
    <s v="21:31:45.668"/>
    <s v="2021-04-27 21:31:46"/>
    <x v="156"/>
    <d v="1899-12-30T21:31:46"/>
    <x v="5"/>
    <d v="1900-01-02T00:00:00"/>
    <s v="Weekday"/>
    <x v="1"/>
    <s v="PBB2648120"/>
    <s v="Google"/>
    <s v="HSR Layout"/>
    <x v="2"/>
    <n v="236191"/>
    <s v="['Everest Sabji Masala-100 Gms', &quot;Mother's Recipe Potato Papad-75 Gms&quot;, 'Amul Cow Ghee-200 Ml', 'Budweiser 0.0 Can 330 Ml-330 Ml']"/>
    <n v="4"/>
    <s v="2021-04-27T21:50:14.885"/>
    <s v="2021-04-27"/>
    <s v="21:50:14.885"/>
    <d v="1899-12-30T21:50:15"/>
    <s v="2021-04-27 21:50:15"/>
    <d v="1899-12-30T00:18:29"/>
    <s v="2021-04-27T21:54:39.093"/>
    <s v="2021-04-27"/>
    <s v="21:54:39.093"/>
    <d v="1899-12-30T21:54:39"/>
    <s v="2021-04-27 21:54:39"/>
    <x v="96"/>
    <s v="2021-04-27T22:05:19.487"/>
    <s v="22:05:19.487"/>
    <s v="2021-04-27"/>
    <d v="1899-12-30T22:05:19"/>
    <s v="2021-04-27 22:05:19"/>
    <d v="1899-12-30T00:10:40"/>
    <x v="2820"/>
    <n v="33.549999999999997"/>
    <s v="YES"/>
    <n v="1"/>
    <n v="1"/>
    <n v="5"/>
    <n v="199"/>
    <n v="25"/>
    <n v="0.12562814070351758"/>
    <n v="224"/>
    <n v="0"/>
    <n v="224"/>
    <n v="0"/>
  </r>
  <r>
    <s v="2021-04-30T12:16:28.512"/>
    <s v="2021-04-30"/>
    <s v="12:16:28.512"/>
    <s v="2021-04-30 12:16:29"/>
    <x v="153"/>
    <d v="1899-12-30T12:16:29"/>
    <x v="5"/>
    <d v="1900-01-05T00:00:00"/>
    <s v="Weekday"/>
    <x v="3"/>
    <s v="PBB2648120"/>
    <s v="Google"/>
    <s v="HSR Layout"/>
    <x v="2"/>
    <n v="237918"/>
    <s v="['Appy Apple Flavor Fizz Drink-1 Ltr', 'Kurkure Masala Munch-100 Gms', 'Cadbury Bournvita Biscuits-46.5 Gms', 'Banana Robusta-6 Pcs', 'Washington Apple-2 Pcs']"/>
    <n v="5"/>
    <s v="2021-04-30T12:59:30.213"/>
    <s v="2021-04-30"/>
    <s v="12:59:30.213"/>
    <d v="1899-12-30T12:59:30"/>
    <s v="2021-04-30 12:59:30"/>
    <d v="1899-12-30T00:43:01"/>
    <s v="2021-04-30T13:13:22.230"/>
    <s v="2021-04-30"/>
    <s v="13:13:22.230"/>
    <d v="1899-12-30T13:13:22"/>
    <s v="2021-04-30 13:13:22"/>
    <x v="834"/>
    <s v="2021-04-30T13:22:14.368"/>
    <s v="13:22:14.368"/>
    <s v="2021-04-30"/>
    <d v="1899-12-30T13:22:14"/>
    <s v="2021-04-30 13:22:14"/>
    <d v="1899-12-30T00:08:52"/>
    <x v="2821"/>
    <n v="65.75"/>
    <s v="YES"/>
    <n v="1"/>
    <n v="1"/>
    <n v="5"/>
    <n v="217"/>
    <n v="25"/>
    <n v="0.1152073732718894"/>
    <n v="242"/>
    <n v="3"/>
    <n v="239"/>
    <n v="1.3824884792626729E-2"/>
  </r>
  <r>
    <s v="2021-05-05T13:54:31.540"/>
    <s v="2021-05-05"/>
    <s v="13:54:31.540"/>
    <s v="2021-05-05 13:54:32"/>
    <x v="148"/>
    <d v="1899-12-30T13:54:32"/>
    <x v="4"/>
    <d v="1900-01-03T00:00:00"/>
    <s v="Weekday"/>
    <x v="3"/>
    <s v="PBB2648120"/>
    <s v="Google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n v="16"/>
    <s v="2021-05-05T14:39:56.159"/>
    <s v="2021-05-05"/>
    <s v="14:39:56.159"/>
    <d v="1899-12-30T14:39:56"/>
    <s v="2021-05-05 14:39:56"/>
    <d v="1899-12-30T00:45:24"/>
    <s v="2021-05-05T14:48:49.060"/>
    <s v="2021-05-05"/>
    <s v="14:48:49.060"/>
    <d v="1899-12-30T14:48:49"/>
    <s v="2021-05-05 14:48:49"/>
    <x v="687"/>
    <s v="2021-05-05T15:01:46.975"/>
    <s v="15:01:46.975"/>
    <s v="2021-05-05"/>
    <d v="1899-12-30T15:01:47"/>
    <s v="2021-05-05 15:01:47"/>
    <d v="1899-12-30T00:12:58"/>
    <x v="2822"/>
    <n v="67.25"/>
    <s v="YES"/>
    <n v="1"/>
    <n v="1"/>
    <n v="1"/>
    <n v="997"/>
    <n v="25"/>
    <n v="2.5075225677031094E-2"/>
    <n v="1022"/>
    <n v="0"/>
    <n v="1022"/>
    <n v="0"/>
  </r>
  <r>
    <s v="2021-05-07T11:25:45.229"/>
    <s v="2021-05-07"/>
    <s v="11:25:45.229"/>
    <s v="2021-05-07 11:25:45"/>
    <x v="146"/>
    <d v="1899-12-30T11:25:45"/>
    <x v="4"/>
    <d v="1900-01-05T00:00:00"/>
    <s v="Weekday"/>
    <x v="4"/>
    <s v="PBB2648120"/>
    <s v="Google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n v="6"/>
    <s v="2021-05-07T11:51:59.198"/>
    <s v="2021-05-07"/>
    <s v="11:51:59.198"/>
    <d v="1899-12-30T11:51:59"/>
    <s v="2021-05-07 11:51:59"/>
    <d v="1899-12-30T00:26:14"/>
    <s v="2021-05-07T11:58:16.143"/>
    <s v="2021-05-07"/>
    <s v="11:58:16.143"/>
    <d v="1899-12-30T11:58:16"/>
    <s v="2021-05-07 11:58:16"/>
    <x v="563"/>
    <s v="2021-05-07T12:13:01.307"/>
    <s v="12:13:01.307"/>
    <s v="2021-05-07"/>
    <d v="1899-12-30T12:13:01"/>
    <s v="2021-05-07 12:13:01"/>
    <d v="1899-12-30T00:14:45"/>
    <x v="2744"/>
    <n v="47.266666666666666"/>
    <s v="YES"/>
    <n v="1"/>
    <n v="1"/>
    <n v="5"/>
    <n v="419"/>
    <n v="25"/>
    <n v="5.9665871121718374E-2"/>
    <n v="444"/>
    <n v="0"/>
    <n v="444"/>
    <n v="0"/>
  </r>
  <r>
    <s v="2021-05-12T15:49:45.783"/>
    <s v="2021-05-12"/>
    <s v="15:49:45.783"/>
    <s v="2021-05-12 15:49:46"/>
    <x v="141"/>
    <d v="1899-12-30T15:49:46"/>
    <x v="4"/>
    <d v="1900-01-03T00:00:00"/>
    <s v="Weekday"/>
    <x v="3"/>
    <s v="PBB2648120"/>
    <s v="Google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n v="7"/>
    <s v="2021-05-12T16:16:29.965"/>
    <s v="2021-05-12"/>
    <s v="16:16:29.965"/>
    <d v="1899-12-30T16:16:30"/>
    <s v="2021-05-12 16:16:30"/>
    <d v="1899-12-30T00:26:44"/>
    <s v="2021-05-12T16:23:57.145"/>
    <s v="2021-05-12"/>
    <s v="16:23:57.145"/>
    <d v="1899-12-30T16:23:57"/>
    <s v="2021-05-12 16:23:57"/>
    <x v="399"/>
    <s v="2021-05-12T16:49:27.962"/>
    <s v="16:49:27.962"/>
    <s v="2021-05-12"/>
    <d v="1899-12-30T16:49:28"/>
    <s v="2021-05-12 16:49:28"/>
    <d v="1899-12-30T00:25:31"/>
    <x v="2823"/>
    <n v="59.7"/>
    <s v="YES"/>
    <n v="1"/>
    <n v="1"/>
    <n v="5"/>
    <n v="535"/>
    <n v="25"/>
    <n v="4.6728971962616821E-2"/>
    <n v="560"/>
    <n v="0"/>
    <n v="560"/>
    <n v="0"/>
  </r>
  <r>
    <s v="2021-05-13T16:13:41.184"/>
    <s v="2021-05-13"/>
    <s v="16:13:41.184"/>
    <s v="2021-05-13 16:13:41"/>
    <x v="140"/>
    <d v="1899-12-30T16:13:41"/>
    <x v="4"/>
    <d v="1900-01-04T00:00:00"/>
    <s v="Weekday"/>
    <x v="3"/>
    <s v="PBB2648120"/>
    <s v="Google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n v="8"/>
    <s v="2021-05-13T17:06:27.128"/>
    <s v="2021-05-13"/>
    <s v="17:06:27.128"/>
    <d v="1899-12-30T17:06:27"/>
    <s v="2021-05-13 17:06:27"/>
    <d v="1899-12-30T00:52:46"/>
    <s v="2021-05-13T17:21:10.017"/>
    <s v="2021-05-13"/>
    <s v="17:21:10.017"/>
    <d v="1899-12-30T17:21:10"/>
    <s v="2021-05-13 17:21:10"/>
    <x v="201"/>
    <s v="2021-05-13T17:38:05.145"/>
    <s v="17:38:05.145"/>
    <s v="2021-05-13"/>
    <d v="1899-12-30T17:38:05"/>
    <s v="2021-05-13 17:38:05"/>
    <d v="1899-12-30T00:16:55"/>
    <x v="2824"/>
    <n v="84.4"/>
    <s v="YES"/>
    <n v="1"/>
    <n v="1"/>
    <n v="5"/>
    <n v="174"/>
    <n v="25"/>
    <n v="0.14367816091954022"/>
    <n v="199"/>
    <n v="0"/>
    <n v="199"/>
    <n v="0"/>
  </r>
  <r>
    <s v="2021-05-14T15:51:14.350"/>
    <s v="2021-05-14"/>
    <s v="15:51:14.350"/>
    <s v="2021-05-14 15:51:14"/>
    <x v="139"/>
    <d v="1899-12-30T15:51:14"/>
    <x v="4"/>
    <d v="1900-01-05T00:00:00"/>
    <s v="Weekday"/>
    <x v="3"/>
    <s v="PBB2648120"/>
    <s v="Google"/>
    <s v="HSR Layout"/>
    <x v="2"/>
    <n v="246679"/>
    <s v="['Smith and Jones Ginger Garlic Paste-200 Gms', 'Curry leaves-100 Gms', 'Milky Mist Curd Pouch-500 Gms', 'Coriander Leaves-200 Gms', 'Tomato-1 Kg', 'Onion-1 Kg']"/>
    <n v="6"/>
    <s v="2021-05-14T16:22:56.951"/>
    <s v="2021-05-14"/>
    <s v="16:22:56.951"/>
    <d v="1899-12-30T16:22:57"/>
    <s v="2021-05-14 16:22:57"/>
    <d v="1899-12-30T00:31:43"/>
    <s v="2021-05-14T16:27:51.608"/>
    <s v="2021-05-14"/>
    <s v="16:27:51.608"/>
    <d v="1899-12-30T16:27:52"/>
    <s v="2021-05-14 16:27:52"/>
    <x v="181"/>
    <s v="2021-05-14T16:37:20.500"/>
    <s v="16:37:20.500"/>
    <s v="2021-05-14"/>
    <d v="1899-12-30T16:37:21"/>
    <s v="2021-05-14 16:37:21"/>
    <d v="1899-12-30T00:09:29"/>
    <x v="2825"/>
    <n v="46.116666666666667"/>
    <s v="YES"/>
    <n v="1"/>
    <n v="1"/>
    <n v="3"/>
    <n v="166"/>
    <n v="25"/>
    <n v="0.15060240963855423"/>
    <n v="191"/>
    <n v="0"/>
    <n v="191"/>
    <n v="0"/>
  </r>
  <r>
    <s v="2021-05-15T20:57:20.143"/>
    <s v="2021-05-15"/>
    <s v="20:57:20.143"/>
    <s v="2021-05-15 20:57:20"/>
    <x v="138"/>
    <d v="1899-12-30T20:57:20"/>
    <x v="4"/>
    <d v="1900-01-06T00:00:00"/>
    <s v="Weekend"/>
    <x v="1"/>
    <s v="PBB2648120"/>
    <s v="Google"/>
    <s v="HSR Layout"/>
    <x v="2"/>
    <n v="247744"/>
    <s v="['Id Fresh Malabar Parota-350 Gms', 'Amul Pure Ghee Tin-1 Ltr']"/>
    <n v="2"/>
    <s v="2021-05-15T21:06:58.816"/>
    <s v="2021-05-15"/>
    <s v="21:06:58.816"/>
    <d v="1899-12-30T21:06:59"/>
    <s v="2021-05-15 21:06:59"/>
    <d v="1899-12-30T00:09:39"/>
    <s v="2021-05-15T21:13:31.904"/>
    <s v="2021-05-15"/>
    <s v="21:13:31.904"/>
    <d v="1899-12-30T21:13:32"/>
    <s v="2021-05-15 21:13:32"/>
    <x v="208"/>
    <s v="2021-05-15T21:27:27.489"/>
    <s v="21:27:27.489"/>
    <s v="2021-05-15"/>
    <d v="1899-12-30T21:27:27"/>
    <s v="2021-05-15 21:27:27"/>
    <d v="1899-12-30T00:13:55"/>
    <x v="1497"/>
    <n v="30.116666666666667"/>
    <s v="YES"/>
    <n v="1"/>
    <n v="1"/>
    <n v="5"/>
    <n v="595"/>
    <n v="25"/>
    <n v="4.2016806722689079E-2"/>
    <n v="620"/>
    <n v="0"/>
    <n v="620"/>
    <n v="0"/>
  </r>
  <r>
    <s v="2021-05-18T19:33:37.629"/>
    <s v="2021-05-18"/>
    <s v="19:33:37.629"/>
    <s v="2021-05-18 19:33:38"/>
    <x v="135"/>
    <d v="1899-12-30T19:33:38"/>
    <x v="4"/>
    <d v="1900-01-02T00:00:00"/>
    <s v="Weekday"/>
    <x v="2"/>
    <s v="PBB2648120"/>
    <s v="Google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n v="9"/>
    <s v="2021-05-18T19:51:05.762"/>
    <s v="2021-05-18"/>
    <s v="19:51:05.762"/>
    <d v="1899-12-30T19:51:06"/>
    <s v="2021-05-18 19:51:06"/>
    <d v="1899-12-30T00:17:28"/>
    <s v="2021-05-18T20:02:21.983"/>
    <s v="2021-05-18"/>
    <s v="20:02:21.983"/>
    <d v="1899-12-30T20:02:22"/>
    <s v="2021-05-18 20:02:22"/>
    <x v="1250"/>
    <s v="2021-05-18T20:13:50.350"/>
    <s v="20:13:50.350"/>
    <s v="2021-05-18"/>
    <d v="1899-12-30T20:13:50"/>
    <s v="2021-05-18 20:13:50"/>
    <d v="1899-12-30T00:11:28"/>
    <x v="1763"/>
    <n v="40.200000000000003"/>
    <s v="YES"/>
    <n v="1"/>
    <n v="1"/>
    <n v="5"/>
    <n v="494"/>
    <n v="37"/>
    <n v="7.4898785425101214E-2"/>
    <n v="531"/>
    <n v="20"/>
    <n v="511"/>
    <n v="4.048582995951417E-2"/>
  </r>
  <r>
    <s v="2021-05-19T20:13:16.708"/>
    <s v="2021-05-19"/>
    <s v="20:13:16.708"/>
    <s v="2021-05-19 20:13:17"/>
    <x v="134"/>
    <d v="1899-12-30T20:13:17"/>
    <x v="4"/>
    <d v="1900-01-03T00:00:00"/>
    <s v="Weekday"/>
    <x v="1"/>
    <s v="PBB2648120"/>
    <s v="Google"/>
    <s v="HSR Layout"/>
    <x v="2"/>
    <n v="250658"/>
    <s v="['Id Fresh Malabar Parota-350 Gms', 'Hit Mosquito &amp; Flies Spray-400 Ml', 'Snoodles Chilli Garlic Sauce Instant Noodles 80 Gms-80 Gms']"/>
    <n v="3"/>
    <s v="2021-05-19T20:25:36.974"/>
    <s v="2021-05-19"/>
    <s v="20:25:36.974"/>
    <d v="1899-12-30T20:25:37"/>
    <s v="2021-05-19 20:25:37"/>
    <d v="1899-12-30T00:12:20"/>
    <s v="2021-05-19T20:43:23.240"/>
    <s v="2021-05-19"/>
    <s v="20:43:23.240"/>
    <d v="1899-12-30T20:43:23"/>
    <s v="2021-05-19 20:43:23"/>
    <x v="867"/>
    <s v="2021-05-19T21:03:11.142"/>
    <s v="21:03:11.142"/>
    <s v="2021-05-19"/>
    <d v="1899-12-30T21:03:11"/>
    <s v="2021-05-19 21:03:11"/>
    <d v="1899-12-30T00:19:48"/>
    <x v="2080"/>
    <n v="49.9"/>
    <s v="YES"/>
    <n v="1"/>
    <n v="1"/>
    <n v="5"/>
    <n v="352"/>
    <n v="25"/>
    <n v="7.1022727272727279E-2"/>
    <n v="377"/>
    <n v="20"/>
    <n v="357"/>
    <n v="5.6818181818181816E-2"/>
  </r>
  <r>
    <s v="2021-05-23T18:16:46.412"/>
    <s v="2021-05-23"/>
    <s v="18:16:46.412"/>
    <s v="2021-05-23 18:16:46"/>
    <x v="130"/>
    <d v="1899-12-30T18:16:46"/>
    <x v="4"/>
    <d v="1899-12-31T00:00:00"/>
    <s v="Weekend"/>
    <x v="2"/>
    <s v="PBB2648120"/>
    <s v="Google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n v="7"/>
    <s v="2021-05-23T18:41:13.348"/>
    <s v="2021-05-23"/>
    <s v="18:41:13.348"/>
    <d v="1899-12-30T18:41:13"/>
    <s v="2021-05-23 18:41:13"/>
    <d v="1899-12-30T00:24:27"/>
    <s v="2021-05-23T18:49:51.467"/>
    <s v="2021-05-23"/>
    <s v="18:49:51.467"/>
    <d v="1899-12-30T18:49:51"/>
    <s v="2021-05-23 18:49:51"/>
    <x v="270"/>
    <s v="2021-05-23T19:00:50.931"/>
    <s v="19:00:50.931"/>
    <s v="2021-05-23"/>
    <d v="1899-12-30T19:00:51"/>
    <s v="2021-05-23 19:00:51"/>
    <d v="1899-12-30T00:11:00"/>
    <x v="1591"/>
    <n v="44.083333333333336"/>
    <s v="YES"/>
    <n v="1"/>
    <n v="1"/>
    <n v="4"/>
    <n v="383"/>
    <n v="25"/>
    <n v="6.5274151436031339E-2"/>
    <n v="408"/>
    <n v="100"/>
    <n v="308"/>
    <n v="0.26109660574412535"/>
  </r>
  <r>
    <s v="2021-05-26T10:44:16.309"/>
    <s v="2021-05-26"/>
    <s v="10:44:16.309"/>
    <s v="2021-05-26 10:44:16"/>
    <x v="127"/>
    <d v="1899-12-30T10:44:16"/>
    <x v="4"/>
    <d v="1900-01-03T00:00:00"/>
    <s v="Weekday"/>
    <x v="4"/>
    <s v="PBB2648120"/>
    <s v="Google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n v="9"/>
    <s v="2021-05-26T11:22:58.593"/>
    <s v="2021-05-26"/>
    <s v="11:22:58.593"/>
    <d v="1899-12-30T11:22:59"/>
    <s v="2021-05-26 11:22:59"/>
    <d v="1899-12-30T00:38:43"/>
    <s v="2021-05-26T11:31:58.775"/>
    <s v="2021-05-26"/>
    <s v="11:31:58.775"/>
    <d v="1899-12-30T11:31:59"/>
    <s v="2021-05-26 11:31:59"/>
    <x v="862"/>
    <s v="2021-05-26T11:44:58.239"/>
    <s v="11:44:58.239"/>
    <s v="2021-05-26"/>
    <d v="1899-12-30T11:44:58"/>
    <s v="2021-05-26 11:44:58"/>
    <d v="1899-12-30T00:12:59"/>
    <x v="2826"/>
    <n v="60.7"/>
    <s v="YES"/>
    <n v="1"/>
    <n v="1"/>
    <n v="5"/>
    <n v="491"/>
    <n v="25"/>
    <n v="5.0916496945010187E-2"/>
    <n v="516"/>
    <n v="100"/>
    <n v="416"/>
    <n v="0.20366598778004075"/>
  </r>
  <r>
    <s v="2021-05-28T15:54:56.164"/>
    <s v="2021-05-28"/>
    <s v="15:54:56.164"/>
    <s v="2021-05-28 15:54:56"/>
    <x v="125"/>
    <d v="1899-12-30T15:54:56"/>
    <x v="4"/>
    <d v="1900-01-05T00:00:00"/>
    <s v="Weekday"/>
    <x v="3"/>
    <s v="PBB2648120"/>
    <s v="Google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n v="10"/>
    <s v="2021-05-28T15:54:40.590"/>
    <s v="2021-05-28"/>
    <s v="15:54:40.590"/>
    <d v="1899-12-30T15:54:41"/>
    <s v="2021-05-28 15:54:41"/>
    <n v="-1.7361110803904012E-4"/>
    <s v="2021-05-28T16:08:35.880"/>
    <s v="2021-05-28"/>
    <s v="16:08:35.880"/>
    <d v="1899-12-30T16:08:36"/>
    <s v="2021-05-28 16:08:36"/>
    <x v="935"/>
    <s v="2021-05-28T16:17:39.233"/>
    <s v="16:17:39.233"/>
    <s v="2021-05-28"/>
    <d v="1899-12-30T16:17:39"/>
    <s v="2021-05-28 16:17:39"/>
    <d v="1899-12-30T00:09:03"/>
    <x v="1089"/>
    <n v="22.716666666666665"/>
    <s v="YES"/>
    <n v="1"/>
    <n v="1"/>
    <n v="5"/>
    <n v="547"/>
    <n v="25"/>
    <n v="4.5703839122486288E-2"/>
    <n v="572"/>
    <n v="69"/>
    <n v="503"/>
    <n v="0.12614259597806216"/>
  </r>
  <r>
    <s v="2021-05-30T15:40:39.008"/>
    <s v="2021-05-30"/>
    <s v="15:40:39.008"/>
    <s v="2021-05-30 15:40:39"/>
    <x v="123"/>
    <d v="1899-12-30T15:40:39"/>
    <x v="4"/>
    <d v="1899-12-31T00:00:00"/>
    <s v="Weekend"/>
    <x v="3"/>
    <s v="PBB2648120"/>
    <s v="Google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n v="6"/>
    <s v="2021-05-30T16:00:50.505"/>
    <s v="2021-05-30"/>
    <s v="16:00:50.505"/>
    <d v="1899-12-30T16:00:51"/>
    <s v="2021-05-30 16:00:51"/>
    <d v="1899-12-30T00:20:12"/>
    <s v="2021-05-30T16:15:22.754"/>
    <s v="2021-05-30"/>
    <s v="16:15:22.754"/>
    <d v="1899-12-30T16:15:23"/>
    <s v="2021-05-30 16:15:23"/>
    <x v="837"/>
    <s v="2021-05-30T16:29:45.862"/>
    <s v="16:29:45.862"/>
    <s v="2021-05-30"/>
    <d v="1899-12-30T16:29:46"/>
    <s v="2021-05-30 16:29:46"/>
    <d v="1899-12-30T00:14:23"/>
    <x v="1996"/>
    <n v="49.116666666666667"/>
    <s v="YES"/>
    <n v="1"/>
    <n v="1"/>
    <n v="5"/>
    <n v="388"/>
    <n v="25"/>
    <n v="6.4432989690721643E-2"/>
    <n v="413"/>
    <n v="35"/>
    <n v="378"/>
    <n v="9.0206185567010308E-2"/>
  </r>
  <r>
    <s v="2021-06-02T19:01:41.499"/>
    <s v="2021-06-02"/>
    <s v="19:01:41.499"/>
    <s v="2021-06-02 19:01:41"/>
    <x v="120"/>
    <d v="1899-12-30T19:01:41"/>
    <x v="3"/>
    <d v="1900-01-03T00:00:00"/>
    <s v="Weekday"/>
    <x v="2"/>
    <s v="PBB2648120"/>
    <s v="Google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n v="7"/>
    <s v="2021-06-02T19:20:21.442"/>
    <s v="2021-06-02"/>
    <s v="19:20:21.442"/>
    <d v="1899-12-30T19:20:21"/>
    <s v="2021-06-02 19:20:21"/>
    <d v="1899-12-30T00:18:40"/>
    <s v="2021-06-02T19:22:53.208"/>
    <s v="2021-06-02"/>
    <s v="19:22:53.208"/>
    <d v="1899-12-30T19:22:53"/>
    <s v="2021-06-02 19:22:53"/>
    <x v="23"/>
    <s v="2021-06-02T19:34:07.048"/>
    <s v="19:34:07.048"/>
    <s v="2021-06-02"/>
    <d v="1899-12-30T19:34:07"/>
    <s v="2021-06-02 19:34:07"/>
    <d v="1899-12-30T00:11:14"/>
    <x v="2520"/>
    <n v="32.43333333333333"/>
    <s v="YES"/>
    <n v="1"/>
    <n v="1"/>
    <n v="5"/>
    <n v="306"/>
    <n v="25"/>
    <n v="8.1699346405228759E-2"/>
    <n v="331"/>
    <n v="0"/>
    <n v="331"/>
    <n v="0"/>
  </r>
  <r>
    <s v="2021-06-04T09:52:24.786"/>
    <s v="2021-06-04"/>
    <s v="09:52:24.786"/>
    <s v="2021-06-04 09:52:25"/>
    <x v="118"/>
    <d v="1899-12-30T09:52:25"/>
    <x v="3"/>
    <d v="1900-01-05T00:00:00"/>
    <s v="Weekday"/>
    <x v="4"/>
    <s v="PBB2648120"/>
    <s v="Google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n v="6"/>
    <s v="2021-06-04T09:56:15.527"/>
    <s v="2021-06-04"/>
    <s v="09:56:15.527"/>
    <d v="1899-12-30T09:56:16"/>
    <s v="2021-06-04 09:56:16"/>
    <d v="1899-12-30T00:03:51"/>
    <s v="2021-06-04T10:02:18.851"/>
    <s v="2021-06-04"/>
    <s v="10:02:18.851"/>
    <d v="1899-12-30T10:02:19"/>
    <s v="2021-06-04 10:02:19"/>
    <x v="692"/>
    <s v="2021-06-04T10:10:50.439"/>
    <s v="10:10:50.439"/>
    <s v="2021-06-04"/>
    <d v="1899-12-30T10:10:50"/>
    <s v="2021-06-04 10:10:50"/>
    <d v="1899-12-30T00:08:31"/>
    <x v="162"/>
    <n v="18.416666666666668"/>
    <s v="YES"/>
    <n v="1"/>
    <n v="1"/>
    <n v="5"/>
    <n v="554"/>
    <n v="25"/>
    <n v="4.5126353790613721E-2"/>
    <n v="579"/>
    <n v="0"/>
    <n v="579"/>
    <n v="0"/>
  </r>
  <r>
    <s v="2021-06-09T09:07:32.111"/>
    <s v="2021-06-09"/>
    <s v="09:07:32.111"/>
    <s v="2021-06-09 09:07:32"/>
    <x v="113"/>
    <d v="1899-12-30T09:07:32"/>
    <x v="3"/>
    <d v="1900-01-03T00:00:00"/>
    <s v="Weekday"/>
    <x v="4"/>
    <s v="PBB2648120"/>
    <s v="Google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n v="7"/>
    <s v="2021-06-09T09:16:39.271"/>
    <s v="2021-06-09"/>
    <s v="09:16:39.271"/>
    <d v="1899-12-30T09:16:39"/>
    <s v="2021-06-09 09:16:39"/>
    <d v="1899-12-30T00:09:07"/>
    <s v="2021-06-09T09:21:48.224"/>
    <s v="2021-06-09"/>
    <s v="09:21:48.224"/>
    <d v="1899-12-30T09:21:48"/>
    <s v="2021-06-09 09:21:48"/>
    <x v="91"/>
    <s v="2021-06-09T09:33:58.754"/>
    <s v="09:33:58.754"/>
    <s v="2021-06-09"/>
    <d v="1899-12-30T09:33:59"/>
    <s v="2021-06-09 09:33:59"/>
    <d v="1899-12-30T00:12:11"/>
    <x v="1417"/>
    <n v="26.45"/>
    <s v="YES"/>
    <n v="1"/>
    <n v="1"/>
    <n v="5"/>
    <n v="371"/>
    <n v="25"/>
    <n v="6.7385444743935305E-2"/>
    <n v="396"/>
    <n v="5"/>
    <n v="391"/>
    <n v="1.3477088948787063E-2"/>
  </r>
  <r>
    <s v="2021-06-10T17:38:55.370"/>
    <s v="2021-06-10"/>
    <s v="17:38:55.370"/>
    <s v="2021-06-10 17:38:55"/>
    <x v="112"/>
    <d v="1899-12-30T17:38:55"/>
    <x v="3"/>
    <d v="1900-01-04T00:00:00"/>
    <s v="Weekday"/>
    <x v="2"/>
    <s v="PBB2648120"/>
    <s v="Google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n v="9"/>
    <s v="2021-06-10T17:51:11.527"/>
    <s v="2021-06-10"/>
    <s v="17:51:11.527"/>
    <d v="1899-12-30T17:51:12"/>
    <s v="2021-06-10 17:51:12"/>
    <d v="1899-12-30T00:12:17"/>
    <s v="2021-06-10T17:54:32.400"/>
    <s v="2021-06-10"/>
    <s v="17:54:32.400"/>
    <d v="1899-12-30T17:54:32"/>
    <s v="2021-06-10 17:54:32"/>
    <x v="85"/>
    <s v="2021-06-10T18:04:38.488"/>
    <s v="18:04:38.488"/>
    <s v="2021-06-10"/>
    <d v="1899-12-30T18:04:38"/>
    <s v="2021-06-10 18:04:38"/>
    <d v="1899-12-30T00:10:06"/>
    <x v="1581"/>
    <n v="25.716666666666665"/>
    <s v="YES"/>
    <n v="1"/>
    <n v="1"/>
    <n v="5"/>
    <n v="438"/>
    <n v="25"/>
    <n v="5.7077625570776253E-2"/>
    <n v="463"/>
    <n v="0"/>
    <n v="463"/>
    <n v="0"/>
  </r>
  <r>
    <s v="2021-06-11T08:30:43.950"/>
    <s v="2021-06-11"/>
    <s v="08:30:43.950"/>
    <s v="2021-06-11 08:30:44"/>
    <x v="111"/>
    <d v="1899-12-30T08:30:44"/>
    <x v="3"/>
    <d v="1900-01-05T00:00:00"/>
    <s v="Weekday"/>
    <x v="4"/>
    <s v="PBB2648120"/>
    <s v="Google"/>
    <s v="HSR Layout"/>
    <x v="2"/>
    <n v="267747"/>
    <s v="['Britannia Whole Wheat Bread-400 Gms', 'Amul Masti Spiced Buttermilk-1 Ltr', 'Amul Taaza Homogenised Toned Milk Tetra Pack-1 Ltr']"/>
    <n v="3"/>
    <s v="2021-06-11T08:32:34.834"/>
    <s v="2021-06-11"/>
    <s v="08:32:34.834"/>
    <d v="1899-12-30T08:32:35"/>
    <s v="2021-06-11 08:32:35"/>
    <d v="1899-12-30T00:01:51"/>
    <s v="2021-06-11T08:39:24.217"/>
    <s v="2021-06-11"/>
    <s v="08:39:24.217"/>
    <d v="1899-12-30T08:39:24"/>
    <s v="2021-06-11 08:39:24"/>
    <x v="252"/>
    <s v="2021-06-11T08:52:21.640"/>
    <s v="08:52:21.640"/>
    <s v="2021-06-11"/>
    <d v="1899-12-30T08:52:22"/>
    <s v="2021-06-11 08:52:22"/>
    <d v="1899-12-30T00:12:58"/>
    <x v="279"/>
    <n v="21.633333333333333"/>
    <s v="YES"/>
    <n v="1"/>
    <n v="1"/>
    <n v="5"/>
    <n v="159"/>
    <n v="25"/>
    <n v="0.15723270440251572"/>
    <n v="184"/>
    <n v="0"/>
    <n v="184"/>
    <n v="0"/>
  </r>
  <r>
    <s v="2021-06-13T16:54:07.469"/>
    <s v="2021-06-13"/>
    <s v="16:54:07.469"/>
    <s v="2021-06-13 16:54:07"/>
    <x v="109"/>
    <d v="1899-12-30T16:54:07"/>
    <x v="3"/>
    <d v="1899-12-31T00:00:00"/>
    <s v="Weekend"/>
    <x v="3"/>
    <s v="PBB2648120"/>
    <s v="Google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n v="8"/>
    <s v="2021-06-13T17:05:17.398"/>
    <s v="2021-06-13"/>
    <s v="17:05:17.398"/>
    <d v="1899-12-30T17:05:17"/>
    <s v="2021-06-13 17:05:17"/>
    <d v="1899-12-30T00:11:10"/>
    <s v="2021-06-13T17:14:56.099"/>
    <s v="2021-06-13"/>
    <s v="17:14:56.099"/>
    <d v="1899-12-30T17:14:56"/>
    <s v="2021-06-13 17:14:56"/>
    <x v="610"/>
    <s v="2021-06-13T17:23:04.396"/>
    <s v="17:23:04.396"/>
    <s v="2021-06-13"/>
    <d v="1899-12-30T17:23:04"/>
    <s v="2021-06-13 17:23:04"/>
    <d v="1899-12-30T00:08:08"/>
    <x v="255"/>
    <n v="28.95"/>
    <s v="YES"/>
    <n v="1"/>
    <n v="1"/>
    <n v="5"/>
    <n v="400"/>
    <n v="25"/>
    <n v="6.25E-2"/>
    <n v="425"/>
    <n v="0"/>
    <n v="425"/>
    <n v="0"/>
  </r>
  <r>
    <s v="2021-06-15T18:48:47.690"/>
    <s v="2021-06-15"/>
    <s v="18:48:47.690"/>
    <s v="2021-06-15 18:48:48"/>
    <x v="107"/>
    <d v="1899-12-30T18:48:48"/>
    <x v="3"/>
    <d v="1900-01-02T00:00:00"/>
    <s v="Weekday"/>
    <x v="2"/>
    <s v="PBB2648120"/>
    <s v="Google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n v="5"/>
    <s v="2021-06-15T18:50:50.466"/>
    <s v="2021-06-15"/>
    <s v="18:50:50.466"/>
    <d v="1899-12-30T18:50:50"/>
    <s v="2021-06-15 18:50:50"/>
    <d v="1899-12-30T00:02:02"/>
    <s v="2021-06-15T18:54:56.181"/>
    <s v="2021-06-15"/>
    <s v="18:54:56.181"/>
    <d v="1899-12-30T18:54:56"/>
    <s v="2021-06-15 18:54:56"/>
    <x v="546"/>
    <s v="2021-06-15T19:01:04.208"/>
    <s v="19:01:04.208"/>
    <s v="2021-06-15"/>
    <d v="1899-12-30T19:01:04"/>
    <s v="2021-06-15 19:01:04"/>
    <d v="1899-12-30T00:06:08"/>
    <x v="1096"/>
    <n v="12.266666666666667"/>
    <s v="YES"/>
    <n v="1"/>
    <n v="1"/>
    <n v="5"/>
    <n v="259"/>
    <n v="25"/>
    <n v="9.6525096525096526E-2"/>
    <n v="284"/>
    <n v="0"/>
    <n v="284"/>
    <n v="0"/>
  </r>
  <r>
    <s v="2021-06-16T13:12:59.592"/>
    <s v="2021-06-16"/>
    <s v="13:12:59.592"/>
    <s v="2021-06-16 13:13:00"/>
    <x v="106"/>
    <d v="1899-12-30T13:13:00"/>
    <x v="3"/>
    <d v="1900-01-03T00:00:00"/>
    <s v="Weekday"/>
    <x v="3"/>
    <s v="PBB2648120"/>
    <s v="Google"/>
    <s v="HSR Layout"/>
    <x v="2"/>
    <n v="271851"/>
    <s v="['Brooke Bond Red Label Tea-250 Gms', 'Haldirams Aloo Bhujia Namkeen-175 Gms', 'Madhur Pure And Hygienic Sugar-1 Kg', 'Amul Taaza Homogenised Toned Milk Tetra Pack-1 Ltr']"/>
    <n v="4"/>
    <s v="2021-06-16T13:29:56.186"/>
    <s v="2021-06-16"/>
    <s v="13:29:56.186"/>
    <d v="1899-12-30T13:29:56"/>
    <s v="2021-06-16 13:29:56"/>
    <d v="1899-12-30T00:16:56"/>
    <s v="2021-06-16T13:31:28.257"/>
    <s v="2021-06-16"/>
    <s v="13:31:28.257"/>
    <d v="1899-12-30T13:31:28"/>
    <s v="2021-06-16 13:31:28"/>
    <x v="27"/>
    <s v="2021-06-16T13:44:16.179"/>
    <s v="13:44:16.179"/>
    <s v="2021-06-16"/>
    <d v="1899-12-30T13:44:16"/>
    <s v="2021-06-16 13:44:16"/>
    <d v="1899-12-30T00:12:48"/>
    <x v="1526"/>
    <n v="31.266666666666666"/>
    <s v="YES"/>
    <n v="1"/>
    <n v="1"/>
    <n v="5"/>
    <n v="294"/>
    <n v="25"/>
    <n v="8.5034013605442174E-2"/>
    <n v="319"/>
    <n v="0"/>
    <n v="319"/>
    <n v="0"/>
  </r>
  <r>
    <s v="2021-06-19T09:40:00.471"/>
    <s v="2021-06-19"/>
    <s v="09:40:00.471"/>
    <s v="2021-06-19 09:40:00"/>
    <x v="103"/>
    <d v="1899-12-30T09:40:00"/>
    <x v="3"/>
    <d v="1900-01-06T00:00:00"/>
    <s v="Weekend"/>
    <x v="4"/>
    <s v="PBB2648120"/>
    <s v="Google"/>
    <s v="HSR Layout"/>
    <x v="2"/>
    <n v="273854"/>
    <s v="['Haldirams Aloo Bhujia Namkeen-400 Gms', 'Bingo Mad Angles Cheese Nachos 15 Gms-15 Gms', 'Mountain Dew Pet Bottle-600Ml', 'Amul Taaza Homogenised Toned Milk Tetra Pack-1 Ltr']"/>
    <n v="4"/>
    <s v="2021-06-19T09:50:42.607"/>
    <s v="2021-06-19"/>
    <s v="09:50:42.607"/>
    <d v="1899-12-30T09:50:43"/>
    <s v="2021-06-19 09:50:43"/>
    <d v="1899-12-30T00:10:43"/>
    <s v="2021-06-19T09:56:32.494"/>
    <s v="2021-06-19"/>
    <s v="09:56:32.494"/>
    <d v="1899-12-30T09:56:32"/>
    <s v="2021-06-19 09:56:32"/>
    <x v="486"/>
    <s v="2021-06-19T10:04:42.467"/>
    <s v="10:04:42.467"/>
    <s v="2021-06-19"/>
    <d v="1899-12-30T10:04:42"/>
    <s v="2021-06-19 10:04:42"/>
    <d v="1899-12-30T00:08:10"/>
    <x v="1237"/>
    <n v="24.7"/>
    <s v="YES"/>
    <n v="1"/>
    <n v="1"/>
    <n v="5"/>
    <n v="184"/>
    <n v="25"/>
    <n v="0.1358695652173913"/>
    <n v="209"/>
    <n v="5"/>
    <n v="204"/>
    <n v="2.717391304347826E-2"/>
  </r>
  <r>
    <s v="2021-06-20T14:41:36.844"/>
    <s v="2021-06-20"/>
    <s v="14:41:36.844"/>
    <s v="2021-06-20 14:41:37"/>
    <x v="102"/>
    <d v="1899-12-30T14:41:37"/>
    <x v="3"/>
    <d v="1899-12-31T00:00:00"/>
    <s v="Weekend"/>
    <x v="3"/>
    <s v="PBB2648120"/>
    <s v="Google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n v="5"/>
    <s v="2021-06-20T14:48:41.964"/>
    <s v="2021-06-20"/>
    <s v="14:48:41.964"/>
    <d v="1899-12-30T14:48:42"/>
    <s v="2021-06-20 14:48:42"/>
    <d v="1899-12-30T00:07:05"/>
    <s v="2021-06-20T14:55:08.780"/>
    <s v="2021-06-20"/>
    <s v="14:55:08.780"/>
    <d v="1899-12-30T14:55:09"/>
    <s v="2021-06-20 14:55:09"/>
    <x v="425"/>
    <s v="2021-06-20T15:04:23.767"/>
    <s v="15:04:23.767"/>
    <s v="2021-06-20"/>
    <d v="1899-12-30T15:04:24"/>
    <s v="2021-06-20 15:04:24"/>
    <d v="1899-12-30T00:09:15"/>
    <x v="1602"/>
    <n v="22.783333333333335"/>
    <s v="YES"/>
    <n v="1"/>
    <n v="1"/>
    <n v="5"/>
    <n v="391"/>
    <n v="25"/>
    <n v="6.3938618925831206E-2"/>
    <n v="416"/>
    <n v="0"/>
    <n v="416"/>
    <n v="0"/>
  </r>
  <r>
    <s v="2021-06-21T20:58:45.651"/>
    <s v="2021-06-21"/>
    <s v="20:58:45.651"/>
    <s v="2021-06-21 20:58:46"/>
    <x v="101"/>
    <d v="1899-12-30T20:58:46"/>
    <x v="3"/>
    <d v="1900-01-01T00:00:00"/>
    <s v="Weekday"/>
    <x v="1"/>
    <s v="PBB2648120"/>
    <s v="Google"/>
    <s v="HSR Layout"/>
    <x v="2"/>
    <n v="276032"/>
    <s v="['Nestle Acti Plus Low Fat Probiotic Curd-400 Gms', 'Amul Masti Spiced Buttermilk-1 Ltr', 'Bisleri Rockin Bottle-10 Ltrs']"/>
    <n v="3"/>
    <s v="2021-06-21T21:01:32.153"/>
    <s v="2021-06-21"/>
    <s v="21:01:32.153"/>
    <d v="1899-12-30T21:01:32"/>
    <s v="2021-06-21 21:01:32"/>
    <d v="1899-12-30T00:02:46"/>
    <s v="2021-06-21T21:03:26.523"/>
    <s v="2021-06-21"/>
    <s v="21:03:26.523"/>
    <d v="1899-12-30T21:03:27"/>
    <s v="2021-06-21 21:03:27"/>
    <x v="32"/>
    <s v="2021-06-21T21:11:46.276"/>
    <s v="21:11:46.276"/>
    <s v="2021-06-21"/>
    <d v="1899-12-30T21:11:46"/>
    <s v="2021-06-21 21:11:46"/>
    <d v="1899-12-30T00:08:19"/>
    <x v="747"/>
    <n v="13"/>
    <s v="YES"/>
    <n v="1"/>
    <n v="1"/>
    <n v="5"/>
    <n v="230"/>
    <n v="25"/>
    <n v="0.10869565217391304"/>
    <n v="255"/>
    <n v="0"/>
    <n v="255"/>
    <n v="0"/>
  </r>
  <r>
    <s v="2021-06-23T21:52:14.089"/>
    <s v="2021-06-23"/>
    <s v="21:52:14.089"/>
    <s v="2021-06-23 21:52:14"/>
    <x v="99"/>
    <d v="1899-12-30T21:52:14"/>
    <x v="3"/>
    <d v="1900-01-03T00:00:00"/>
    <s v="Weekday"/>
    <x v="1"/>
    <s v="PBB2648120"/>
    <s v="Google"/>
    <s v="HSR Layout"/>
    <x v="2"/>
    <n v="277406"/>
    <s v="['Haldirams Aloo Bhujia Namkeen-400 Gms', 'Popular Essential Thin Avalakki-250 Gms', 'Pepsi Pet Bottle-750 Ml', 'Amul Taaza Homogenised Toned Milk Tetra Pack-1 Ltr']"/>
    <n v="4"/>
    <s v="2021-06-23T21:54:14.291"/>
    <s v="2021-06-23"/>
    <s v="21:54:14.291"/>
    <d v="1899-12-30T21:54:14"/>
    <s v="2021-06-23 21:54:14"/>
    <d v="1899-12-30T00:02:00"/>
    <s v="2021-06-23T21:58:58.275"/>
    <s v="2021-06-23"/>
    <s v="21:58:58.275"/>
    <d v="1899-12-30T21:58:58"/>
    <s v="2021-06-23 21:58:58"/>
    <x v="151"/>
    <s v="2021-06-23T22:04:12.056"/>
    <s v="22:04:12.056"/>
    <s v="2021-06-23"/>
    <d v="1899-12-30T22:04:12"/>
    <s v="2021-06-23 22:04:12"/>
    <d v="1899-12-30T00:05:14"/>
    <x v="212"/>
    <n v="11.966666666666667"/>
    <s v="YES"/>
    <n v="1"/>
    <n v="1"/>
    <n v="5"/>
    <n v="207"/>
    <n v="25"/>
    <n v="0.12077294685990338"/>
    <n v="232"/>
    <n v="0"/>
    <n v="232"/>
    <n v="0"/>
  </r>
  <r>
    <s v="2021-06-24T21:06:29.578"/>
    <s v="2021-06-24"/>
    <s v="21:06:29.578"/>
    <s v="2021-06-24 21:06:30"/>
    <x v="98"/>
    <d v="1899-12-30T21:06:30"/>
    <x v="3"/>
    <d v="1900-01-04T00:00:00"/>
    <s v="Weekday"/>
    <x v="1"/>
    <s v="PBB2648120"/>
    <s v="Google"/>
    <s v="HSR Layout"/>
    <x v="2"/>
    <n v="278121"/>
    <s v="['TATA Tea Tulsi Green 1 Pc-1 Pc', 'Vim Power Lemon Dishwash Gel Bottle-250 Ml']"/>
    <n v="2"/>
    <s v="2021-06-24T21:07:01.701"/>
    <s v="2021-06-24"/>
    <s v="21:07:01.701"/>
    <d v="1899-12-30T21:07:02"/>
    <s v="2021-06-24 21:07:02"/>
    <d v="1899-12-30T00:00:32"/>
    <s v="2021-06-24T21:15:11.465"/>
    <s v="2021-06-24"/>
    <s v="21:15:11.465"/>
    <d v="1899-12-30T21:15:11"/>
    <s v="2021-06-24 21:15:11"/>
    <x v="435"/>
    <s v="2021-06-24T21:20:39.278"/>
    <s v="21:20:39.278"/>
    <s v="2021-06-24"/>
    <d v="1899-12-30T21:20:39"/>
    <s v="2021-06-24 21:20:39"/>
    <d v="1899-12-30T00:05:28"/>
    <x v="90"/>
    <n v="14.15"/>
    <s v="YES"/>
    <n v="1"/>
    <n v="1"/>
    <n v="5"/>
    <n v="52"/>
    <n v="25"/>
    <n v="0.48076923076923078"/>
    <n v="77"/>
    <n v="7"/>
    <n v="70"/>
    <n v="0.13461538461538461"/>
  </r>
  <r>
    <s v="2021-04-20T11:35:51.302"/>
    <s v="2021-04-20"/>
    <s v="11:35:51.302"/>
    <s v="2021-04-20 11:35:51"/>
    <x v="163"/>
    <d v="1899-12-30T11:35:51"/>
    <x v="5"/>
    <d v="1900-01-02T00:00:00"/>
    <s v="Weekday"/>
    <x v="4"/>
    <s v="PAZ1848090"/>
    <s v="Facebook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n v="6"/>
    <s v="2021-04-20T11:55:19.446"/>
    <s v="2021-04-20"/>
    <s v="11:55:19.446"/>
    <d v="1899-12-30T11:55:19"/>
    <s v="2021-04-20 11:55:19"/>
    <d v="1899-12-30T00:19:28"/>
    <s v="2021-04-20T11:58:13.637"/>
    <s v="2021-04-20"/>
    <s v="11:58:13.637"/>
    <d v="1899-12-30T11:58:14"/>
    <s v="2021-04-20 11:58:14"/>
    <x v="466"/>
    <s v="2021-04-20T12:04:36.755"/>
    <s v="12:04:36.755"/>
    <s v="2021-04-20"/>
    <d v="1899-12-30T12:04:37"/>
    <s v="2021-04-20 12:04:37"/>
    <d v="1899-12-30T00:06:23"/>
    <x v="235"/>
    <n v="28.766666666666666"/>
    <s v="YES"/>
    <n v="1"/>
    <n v="1"/>
    <n v="5"/>
    <n v="408"/>
    <n v="0"/>
    <n v="0"/>
    <n v="408"/>
    <n v="0"/>
    <n v="408"/>
    <n v="0"/>
  </r>
  <r>
    <s v="2021-04-22T08:30:51.181"/>
    <s v="2021-04-22"/>
    <s v="08:30:51.181"/>
    <s v="2021-04-22 08:30:51"/>
    <x v="161"/>
    <d v="1899-12-30T08:30:51"/>
    <x v="5"/>
    <d v="1900-01-04T00:00:00"/>
    <s v="Weekday"/>
    <x v="4"/>
    <s v="PAZ1848090"/>
    <s v="Facebook"/>
    <s v="HSR Layout"/>
    <x v="3"/>
    <n v="231935"/>
    <s v="['Tropicana Delight Cranberry Fruit Juice-1 Ltr', 'Imported Orange-2 Pcs']"/>
    <n v="2"/>
    <s v="2021-04-22T08:34:22.208"/>
    <s v="2021-04-22"/>
    <s v="08:34:22.208"/>
    <d v="1899-12-30T08:34:22"/>
    <s v="2021-04-22 08:34:22"/>
    <d v="1899-12-30T00:03:31"/>
    <s v="2021-04-22T08:42:37.280"/>
    <s v="2021-04-22"/>
    <s v="08:42:37.280"/>
    <d v="1899-12-30T08:42:37"/>
    <s v="2021-04-22 08:42:37"/>
    <x v="588"/>
    <s v="2021-04-22T08:46:46.070"/>
    <s v="08:46:46.070"/>
    <s v="2021-04-22"/>
    <d v="1899-12-30T08:46:46"/>
    <s v="2021-04-22 08:46:46"/>
    <d v="1899-12-30T00:04:09"/>
    <x v="795"/>
    <n v="15.916666666666666"/>
    <s v="YES"/>
    <n v="1"/>
    <n v="1"/>
    <n v="5"/>
    <n v="424"/>
    <n v="0"/>
    <n v="0"/>
    <n v="424"/>
    <n v="0"/>
    <n v="424"/>
    <n v="0"/>
  </r>
  <r>
    <s v="2021-04-20T08:31:48.268"/>
    <s v="2021-04-20"/>
    <s v="08:31:48.268"/>
    <s v="2021-04-20 08:31:48"/>
    <x v="163"/>
    <d v="1899-12-30T08:31:48"/>
    <x v="5"/>
    <d v="1900-01-02T00:00:00"/>
    <s v="Weekday"/>
    <x v="4"/>
    <s v="HLF2648036"/>
    <s v="Facebook"/>
    <s v="HSR Layout"/>
    <x v="14"/>
    <n v="230487"/>
    <s v="['Banana Robusta-6 Pcs', 'Eco Valley Organic Green Tea 8.5 Gms-8.5 Gms', 'MTR Rava Idli 1 Pc-1 Pc', 'Tender Coconut-2 Pcs', 'Banana / Yellaki-12 Pcs']"/>
    <n v="5"/>
    <s v="2021-04-20T08:56:16.691"/>
    <s v="2021-04-20"/>
    <s v="08:56:16.691"/>
    <d v="1899-12-30T08:56:17"/>
    <s v="2021-04-20 08:56:17"/>
    <d v="1899-12-30T00:24:29"/>
    <s v="2021-04-20T09:12:03.201"/>
    <s v="2021-04-20"/>
    <s v="09:12:03.201"/>
    <d v="1899-12-30T09:12:03"/>
    <s v="2021-04-20 09:12:03"/>
    <x v="831"/>
    <s v="2021-04-20T09:27:53.945"/>
    <s v="09:27:53.945"/>
    <s v="2021-04-20"/>
    <d v="1899-12-30T09:27:54"/>
    <s v="2021-04-20 09:27:54"/>
    <d v="1899-12-30T00:15:51"/>
    <x v="2827"/>
    <n v="56.1"/>
    <s v="YES"/>
    <n v="1"/>
    <n v="1"/>
    <m/>
    <n v="159"/>
    <n v="75"/>
    <n v="0.47169811320754718"/>
    <n v="234"/>
    <n v="0"/>
    <n v="234"/>
    <n v="0"/>
  </r>
  <r>
    <s v="2021-04-20T08:15:53.227"/>
    <s v="2021-04-20"/>
    <s v="08:15:53.227"/>
    <s v="2021-04-20 08:15:53"/>
    <x v="163"/>
    <d v="1899-12-30T08:15:53"/>
    <x v="5"/>
    <d v="1900-01-02T00:00:00"/>
    <s v="Weekday"/>
    <x v="4"/>
    <s v="PYO248030"/>
    <s v="Instagram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n v="16"/>
    <s v="2021-04-20T08:40:20.930"/>
    <s v="2021-04-20"/>
    <s v="08:40:20.930"/>
    <d v="1899-12-30T08:40:21"/>
    <s v="2021-04-20 08:40:21"/>
    <d v="1899-12-30T00:24:28"/>
    <s v="2021-04-20T08:49:54.713"/>
    <s v="2021-04-20"/>
    <s v="08:49:54.713"/>
    <d v="1899-12-30T08:49:55"/>
    <s v="2021-04-20 08:49:55"/>
    <x v="723"/>
    <s v="2021-04-20T09:06:58.698"/>
    <s v="09:06:58.698"/>
    <s v="2021-04-20"/>
    <d v="1899-12-30T09:06:59"/>
    <s v="2021-04-20 09:06:59"/>
    <d v="1899-12-30T00:17:04"/>
    <x v="916"/>
    <n v="51.1"/>
    <s v="YES"/>
    <n v="1"/>
    <n v="1"/>
    <n v="5"/>
    <n v="435"/>
    <n v="60"/>
    <n v="0.13793103448275862"/>
    <n v="495"/>
    <n v="0"/>
    <n v="495"/>
    <n v="0"/>
  </r>
  <r>
    <s v="2021-04-19T23:22:09.428"/>
    <s v="2021-04-19"/>
    <s v="23:22:09.428"/>
    <s v="2021-04-19 23:22:09"/>
    <x v="164"/>
    <d v="1899-12-30T23:22:09"/>
    <x v="5"/>
    <d v="1900-01-01T00:00:00"/>
    <s v="Weekday"/>
    <x v="0"/>
    <s v="PXQ348006"/>
    <s v="Facebook"/>
    <s v="HSR Layout"/>
    <x v="3"/>
    <n v="230405"/>
    <s v="['Nandini - Shubham Pasteurized Standardized Milk-1 Ltr', 'Eco Valley Organic Green Tea 8.5 Gms-8.5 Gms', 'MTR Rava Idli 1 Pc-1 Pc']"/>
    <n v="3"/>
    <s v="2021-04-19T23:35:10.827"/>
    <s v="2021-04-19"/>
    <s v="23:35:10.827"/>
    <d v="1899-12-30T23:35:11"/>
    <s v="2021-04-19 23:35:11"/>
    <d v="1899-12-30T00:13:02"/>
    <s v="2021-04-19T23:40:41.068"/>
    <s v="2021-04-19"/>
    <s v="23:40:41.068"/>
    <d v="1899-12-30T23:40:41"/>
    <s v="2021-04-19 23:40:41"/>
    <x v="114"/>
    <s v="2021-04-19T23:45:50.573"/>
    <s v="23:45:50.573"/>
    <s v="2021-04-19"/>
    <d v="1899-12-30T23:45:51"/>
    <s v="2021-04-19 23:45:51"/>
    <d v="1899-12-30T00:05:10"/>
    <x v="2053"/>
    <n v="23.7"/>
    <s v="YES"/>
    <n v="1"/>
    <n v="1"/>
    <n v="5"/>
    <n v="82"/>
    <n v="0"/>
    <n v="0"/>
    <n v="82"/>
    <n v="0"/>
    <n v="82"/>
    <n v="0"/>
  </r>
  <r>
    <s v="2021-04-29T17:34:32.537"/>
    <s v="2021-04-29"/>
    <s v="17:34:32.537"/>
    <s v="2021-04-29 17:34:33"/>
    <x v="154"/>
    <d v="1899-12-30T17:34:33"/>
    <x v="5"/>
    <d v="1900-01-04T00:00:00"/>
    <s v="Weekday"/>
    <x v="2"/>
    <s v="PXQ348006"/>
    <s v="Facebook"/>
    <s v="HSR Layout"/>
    <x v="3"/>
    <n v="237405"/>
    <s v="['Muskmelon-1 Pc', 'Raw Banana-500 Gms']"/>
    <n v="2"/>
    <s v="2021-04-29T17:37:25.613"/>
    <s v="2021-04-29"/>
    <s v="17:37:25.613"/>
    <d v="1899-12-30T17:37:26"/>
    <s v="2021-04-29 17:37:26"/>
    <d v="1899-12-30T00:02:53"/>
    <s v="2021-04-29T17:38:52.423"/>
    <s v="2021-04-29"/>
    <s v="17:38:52.423"/>
    <d v="1899-12-30T17:38:52"/>
    <s v="2021-04-29 17:38:52"/>
    <x v="5"/>
    <s v="2021-04-29T17:42:42.426"/>
    <s v="17:42:42.426"/>
    <s v="2021-04-29"/>
    <d v="1899-12-30T17:42:42"/>
    <s v="2021-04-29 17:42:42"/>
    <d v="1899-12-30T00:03:50"/>
    <x v="1832"/>
    <n v="8.15"/>
    <s v="YES"/>
    <n v="1"/>
    <n v="1"/>
    <n v="5"/>
    <n v="91"/>
    <n v="0"/>
    <n v="0"/>
    <n v="91"/>
    <n v="0"/>
    <n v="91"/>
    <n v="0"/>
  </r>
  <r>
    <s v="2021-05-01T18:15:54.385"/>
    <s v="2021-05-01"/>
    <s v="18:15:54.385"/>
    <s v="2021-05-01 18:15:54"/>
    <x v="152"/>
    <d v="1899-12-30T18:15:54"/>
    <x v="4"/>
    <d v="1900-01-06T00:00:00"/>
    <s v="Weekend"/>
    <x v="2"/>
    <s v="PXQ348006"/>
    <s v="Facebook"/>
    <s v="HSR Layout"/>
    <x v="3"/>
    <n v="238660"/>
    <s v="['Muskmelon-1 Pc', 'Banana Robusta-12 Pcs']"/>
    <n v="2"/>
    <s v="2021-05-01T18:29:11.944"/>
    <s v="2021-05-01"/>
    <s v="18:29:11.944"/>
    <d v="1899-12-30T18:29:12"/>
    <s v="2021-05-01 18:29:12"/>
    <d v="1899-12-30T00:13:18"/>
    <s v="2021-05-01T18:31:06.422"/>
    <s v="2021-05-01"/>
    <s v="18:31:06.422"/>
    <d v="1899-12-30T18:31:06"/>
    <s v="2021-05-01 18:31:06"/>
    <x v="11"/>
    <s v="2021-05-01T18:40:52.454"/>
    <s v="18:40:52.454"/>
    <s v="2021-05-01"/>
    <d v="1899-12-30T18:40:52"/>
    <s v="2021-05-01 18:40:52"/>
    <d v="1899-12-30T00:09:46"/>
    <x v="525"/>
    <n v="24.966666666666665"/>
    <s v="YES"/>
    <n v="1"/>
    <n v="1"/>
    <n v="5"/>
    <n v="115"/>
    <n v="25"/>
    <n v="0.21739130434782608"/>
    <n v="140"/>
    <n v="0"/>
    <n v="140"/>
    <n v="0"/>
  </r>
  <r>
    <s v="2021-04-19T22:59:48.627"/>
    <s v="2021-04-19"/>
    <s v="22:59:48.627"/>
    <s v="2021-04-19 22:59:49"/>
    <x v="164"/>
    <d v="1899-12-30T22:59:49"/>
    <x v="5"/>
    <d v="1900-01-01T00:00:00"/>
    <s v="Weekday"/>
    <x v="1"/>
    <s v="YKC1347997"/>
    <s v="Snapchat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n v="6"/>
    <s v="2021-04-19T23:02:03.529"/>
    <s v="2021-04-19"/>
    <s v="23:02:03.529"/>
    <d v="1899-12-30T23:02:04"/>
    <s v="2021-04-19 23:02:04"/>
    <d v="1899-12-30T00:02:15"/>
    <s v="2021-04-19T23:05:03.254"/>
    <s v="2021-04-19"/>
    <s v="23:05:03.254"/>
    <d v="1899-12-30T23:05:03"/>
    <s v="2021-04-19 23:05:03"/>
    <x v="257"/>
    <s v="2021-04-19T23:10:10.981"/>
    <s v="23:10:10.981"/>
    <s v="2021-04-19"/>
    <d v="1899-12-30T23:10:11"/>
    <s v="2021-04-19 23:10:11"/>
    <d v="1899-12-30T00:05:08"/>
    <x v="1880"/>
    <n v="10.366666666666667"/>
    <s v="YES"/>
    <n v="1"/>
    <n v="1"/>
    <n v="4"/>
    <n v="275"/>
    <n v="25"/>
    <n v="9.0909090909090912E-2"/>
    <n v="300"/>
    <n v="0"/>
    <n v="300"/>
    <n v="0"/>
  </r>
  <r>
    <s v="2021-04-23T20:28:03.234"/>
    <s v="2021-04-23"/>
    <s v="20:28:03.234"/>
    <s v="2021-04-23 20:28:03"/>
    <x v="160"/>
    <d v="1899-12-30T20:28:03"/>
    <x v="5"/>
    <d v="1900-01-05T00:00:00"/>
    <s v="Weekday"/>
    <x v="1"/>
    <s v="YKC1347997"/>
    <s v="Snapchat"/>
    <s v="HSR Layout"/>
    <x v="3"/>
    <n v="233290"/>
    <s v="['Dukes Waffy Chocolate Flavoured Wafers-75 Gms', 'Nestle Kitkat Fingers Chocolate-27.5 Gms', 'Budweiser 0.0 Can 330 Ml-330 Ml']"/>
    <n v="3"/>
    <s v="2021-04-23T20:38:59.708"/>
    <s v="2021-04-23"/>
    <s v="20:38:59.708"/>
    <d v="1899-12-30T20:39:00"/>
    <s v="2021-04-23 20:39:00"/>
    <d v="1899-12-30T00:10:57"/>
    <s v="2021-04-23T20:46:01.024"/>
    <s v="2021-04-23"/>
    <s v="20:46:01.024"/>
    <d v="1899-12-30T20:46:01"/>
    <s v="2021-04-23 20:46:01"/>
    <x v="272"/>
    <s v="2021-04-23T20:52:12.261"/>
    <s v="20:52:12.261"/>
    <s v="2021-04-23"/>
    <d v="1899-12-30T20:52:12"/>
    <s v="2021-04-23 20:52:12"/>
    <d v="1899-12-30T00:06:11"/>
    <x v="1781"/>
    <n v="24.15"/>
    <s v="YES"/>
    <n v="1"/>
    <n v="1"/>
    <m/>
    <n v="110"/>
    <n v="37"/>
    <n v="0.33636363636363636"/>
    <n v="147"/>
    <n v="3"/>
    <n v="144"/>
    <n v="2.7272727272727271E-2"/>
  </r>
  <r>
    <s v="2021-07-09T17:35:00.282"/>
    <s v="2021-07-09"/>
    <s v="17:35:00.282"/>
    <s v="2021-07-09 17:35:00"/>
    <x v="83"/>
    <d v="1899-12-30T17:35:00"/>
    <x v="2"/>
    <d v="1900-01-05T00:00:00"/>
    <s v="Weekday"/>
    <x v="2"/>
    <s v="YKC1347997"/>
    <s v="Snapchat"/>
    <s v="HSR Layout"/>
    <x v="3"/>
    <n v="290563"/>
    <s v="['Parliament Tropical Splash-Pack of 20']"/>
    <n v="1"/>
    <s v="2021-07-09T17:45:51.830"/>
    <s v="2021-07-09"/>
    <s v="17:45:51.830"/>
    <d v="1899-12-30T17:45:52"/>
    <s v="2021-07-09 17:45:52"/>
    <d v="1899-12-30T00:10:52"/>
    <s v="2021-07-09T17:47:27.632"/>
    <s v="2021-07-09"/>
    <s v="17:47:27.632"/>
    <d v="1899-12-30T17:47:28"/>
    <s v="2021-07-09 17:47:28"/>
    <x v="267"/>
    <s v="2021-07-09T17:50:42.594"/>
    <s v="17:50:42.594"/>
    <s v="2021-07-09"/>
    <d v="1899-12-30T17:50:43"/>
    <s v="2021-07-09 17:50:43"/>
    <d v="1899-12-30T00:03:15"/>
    <x v="527"/>
    <n v="15.716666666666667"/>
    <s v="YES"/>
    <n v="1"/>
    <n v="1"/>
    <n v="5"/>
    <n v="240"/>
    <n v="25"/>
    <n v="0.10416666666666667"/>
    <n v="265"/>
    <n v="0"/>
    <n v="265"/>
    <n v="0"/>
  </r>
  <r>
    <s v="2021-07-18T23:11:14.186"/>
    <s v="2021-07-18"/>
    <s v="23:11:14.186"/>
    <s v="2021-07-18 23:11:14"/>
    <x v="74"/>
    <d v="1899-12-30T23:11:14"/>
    <x v="2"/>
    <d v="1899-12-31T00:00:00"/>
    <s v="Weekend"/>
    <x v="0"/>
    <s v="YKC1347997"/>
    <s v="Snapchat"/>
    <s v="HSR Layout"/>
    <x v="3"/>
    <n v="297938"/>
    <s v="['Bisleri Rockin Bottle-10 Ltrs']"/>
    <n v="1"/>
    <s v="2021-07-18T23:13:24.292"/>
    <s v="2021-07-18"/>
    <s v="23:13:24.292"/>
    <d v="1899-12-30T23:13:24"/>
    <s v="2021-07-18 23:13:24"/>
    <d v="1899-12-30T00:02:10"/>
    <s v="2021-07-18T23:16:20.229"/>
    <s v="2021-07-18"/>
    <s v="23:16:20.229"/>
    <d v="1899-12-30T23:16:20"/>
    <s v="2021-07-18 23:16:20"/>
    <x v="383"/>
    <s v="2021-07-18T23:21:02.947"/>
    <s v="23:21:02.947"/>
    <s v="2021-07-18"/>
    <d v="1899-12-30T23:21:03"/>
    <s v="2021-07-18 23:21:03"/>
    <d v="1899-12-30T00:04:43"/>
    <x v="2828"/>
    <n v="9.8166666666666664"/>
    <s v="YES"/>
    <n v="1"/>
    <n v="1"/>
    <n v="5"/>
    <n v="110"/>
    <n v="33"/>
    <n v="0.3"/>
    <n v="143"/>
    <n v="16"/>
    <n v="127"/>
    <n v="0.14545454545454545"/>
  </r>
  <r>
    <s v="2021-07-26T16:30:44.367"/>
    <s v="2021-07-26"/>
    <s v="16:30:44.367"/>
    <s v="2021-07-26 16:30:44"/>
    <x v="66"/>
    <d v="1899-12-30T16:30:44"/>
    <x v="2"/>
    <d v="1900-01-01T00:00:00"/>
    <s v="Weekday"/>
    <x v="3"/>
    <s v="YKC1347997"/>
    <s v="Snapchat"/>
    <s v="HSR Layout"/>
    <x v="3"/>
    <n v="303563"/>
    <s v="['Parliament Tropical Splash-Pack of 20']"/>
    <n v="1"/>
    <s v="2021-07-26T16:47:50.346"/>
    <s v="2021-07-26"/>
    <s v="16:47:50.346"/>
    <d v="1899-12-30T16:47:50"/>
    <s v="2021-07-26 16:47:50"/>
    <d v="1899-12-30T00:17:06"/>
    <s v="2021-07-26T16:48:30.804"/>
    <s v="2021-07-26"/>
    <s v="16:48:30.804"/>
    <d v="1899-12-30T16:48:31"/>
    <s v="2021-07-26 16:48:31"/>
    <x v="248"/>
    <s v="2021-07-26T16:52:49.468"/>
    <s v="16:52:49.468"/>
    <s v="2021-07-26"/>
    <d v="1899-12-30T16:52:49"/>
    <s v="2021-07-26 16:52:49"/>
    <d v="1899-12-30T00:04:18"/>
    <x v="357"/>
    <n v="22.083333333333332"/>
    <s v="YES"/>
    <n v="1"/>
    <n v="1"/>
    <n v="5"/>
    <n v="240"/>
    <n v="25"/>
    <n v="0.10416666666666667"/>
    <n v="265"/>
    <n v="0"/>
    <n v="265"/>
    <n v="0"/>
  </r>
  <r>
    <s v="2021-07-28T11:12:09.963"/>
    <s v="2021-07-28"/>
    <s v="11:12:09.963"/>
    <s v="2021-07-28 11:12:10"/>
    <x v="64"/>
    <d v="1899-12-30T11:12:10"/>
    <x v="2"/>
    <d v="1900-01-03T00:00:00"/>
    <s v="Weekday"/>
    <x v="4"/>
    <s v="YKC1347997"/>
    <s v="Snapchat"/>
    <s v="HSR Layout"/>
    <x v="3"/>
    <n v="304758"/>
    <s v="['Back To School - Goody Bag 120 Gms-120 Gms', 'Parliament Tropical Splash-Pack of 20']"/>
    <n v="2"/>
    <s v="2021-07-28T11:12:48.154"/>
    <s v="2021-07-28"/>
    <s v="11:12:48.154"/>
    <d v="1899-12-30T11:12:48"/>
    <s v="2021-07-28 11:12:48"/>
    <d v="1899-12-30T00:00:38"/>
    <s v="2021-07-28T11:14:48.350"/>
    <s v="2021-07-28"/>
    <s v="11:14:48.350"/>
    <d v="1899-12-30T11:14:48"/>
    <s v="2021-07-28 11:14:48"/>
    <x v="78"/>
    <s v="2021-07-28T11:17:50.839"/>
    <s v="11:17:50.839"/>
    <s v="2021-07-28"/>
    <d v="1899-12-30T11:17:51"/>
    <s v="2021-07-28 11:17:51"/>
    <d v="1899-12-30T00:03:03"/>
    <x v="1436"/>
    <n v="5.6833333333333336"/>
    <s v="YES"/>
    <n v="1"/>
    <n v="1"/>
    <n v="5"/>
    <n v="270"/>
    <n v="25"/>
    <n v="9.2592592592592587E-2"/>
    <n v="295"/>
    <n v="30"/>
    <n v="265"/>
    <n v="0.1111111111111111"/>
  </r>
  <r>
    <s v="2021-07-28T20:30:19.176"/>
    <s v="2021-07-28"/>
    <s v="20:30:19.176"/>
    <s v="2021-07-28 20:30:19"/>
    <x v="64"/>
    <d v="1899-12-30T20:30:19"/>
    <x v="2"/>
    <d v="1900-01-03T00:00:00"/>
    <s v="Weekday"/>
    <x v="1"/>
    <s v="YKC1347997"/>
    <s v="Snapchat"/>
    <s v="HSR Layout"/>
    <x v="3"/>
    <n v="305176"/>
    <s v="['Cadbury Dairy Milk Silk Chocolates Home Treat-162 Gms', 'Paper Boat Chocolate Milkshake-180 Ml']"/>
    <n v="2"/>
    <s v="2021-07-28T20:42:39.078"/>
    <s v="2021-07-28"/>
    <s v="20:42:39.078"/>
    <d v="1899-12-30T20:42:39"/>
    <s v="2021-07-28 20:42:39"/>
    <d v="1899-12-30T00:12:20"/>
    <s v="2021-07-28T20:46:53.850"/>
    <s v="2021-07-28"/>
    <s v="20:46:53.850"/>
    <d v="1899-12-30T20:46:54"/>
    <s v="2021-07-28 20:46:54"/>
    <x v="86"/>
    <s v="2021-07-28T20:50:37.808"/>
    <s v="20:50:37.808"/>
    <s v="2021-07-28"/>
    <d v="1899-12-30T20:50:38"/>
    <s v="2021-07-28 20:50:38"/>
    <d v="1899-12-30T00:03:44"/>
    <x v="449"/>
    <n v="20.316666666666666"/>
    <s v="YES"/>
    <n v="1"/>
    <n v="1"/>
    <n v="5"/>
    <n v="290"/>
    <n v="25"/>
    <n v="8.6206896551724144E-2"/>
    <n v="315"/>
    <n v="0"/>
    <n v="315"/>
    <n v="0"/>
  </r>
  <r>
    <s v="2021-04-19T22:44:56.282"/>
    <s v="2021-04-19"/>
    <s v="22:44:56.282"/>
    <s v="2021-04-19 22:44:56"/>
    <x v="164"/>
    <d v="1899-12-30T22:44:56"/>
    <x v="5"/>
    <d v="1900-01-01T00:00:00"/>
    <s v="Weekday"/>
    <x v="1"/>
    <s v="AOB1247994"/>
    <s v="Facebook"/>
    <s v="HSR Layout"/>
    <x v="3"/>
    <n v="230380"/>
    <s v="['Nandini Standard Milk-1 Ltr', 'Nandini Paneer-200 Gms', 'Eco Valley Organic Green Tea 8.5 Gms-8.5 Gms', 'MTR Rava Idli 1 Pc-1 Pc']"/>
    <n v="4"/>
    <s v="2021-04-19T22:47:32.200"/>
    <s v="2021-04-19"/>
    <s v="22:47:32.200"/>
    <d v="1899-12-30T22:47:32"/>
    <s v="2021-04-19 22:47:32"/>
    <d v="1899-12-30T00:02:36"/>
    <s v="2021-04-19T22:57:00.096"/>
    <s v="2021-04-19"/>
    <s v="22:57:00.096"/>
    <d v="1899-12-30T22:57:00"/>
    <s v="2021-04-19 22:57:00"/>
    <x v="77"/>
    <s v="2021-04-19T23:12:34.391"/>
    <s v="23:12:34.391"/>
    <s v="2021-04-19"/>
    <d v="1899-12-30T23:12:34"/>
    <s v="2021-04-19 23:12:34"/>
    <d v="1899-12-30T00:15:34"/>
    <x v="794"/>
    <n v="27.633333333333333"/>
    <s v="YES"/>
    <n v="1"/>
    <n v="1"/>
    <n v="4"/>
    <n v="112"/>
    <n v="0"/>
    <n v="0"/>
    <n v="112"/>
    <n v="0"/>
    <n v="112"/>
    <n v="0"/>
  </r>
  <r>
    <s v="2021-04-24T20:11:16.253"/>
    <s v="2021-04-24"/>
    <s v="20:11:16.253"/>
    <s v="2021-04-24 20:11:16"/>
    <x v="159"/>
    <d v="1899-12-30T20:11:16"/>
    <x v="5"/>
    <d v="1900-01-06T00:00:00"/>
    <s v="Weekend"/>
    <x v="1"/>
    <s v="AOB1247994"/>
    <s v="Facebook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n v="6"/>
    <s v="2021-04-24T20:45:32.399"/>
    <s v="2021-04-24"/>
    <s v="20:45:32.399"/>
    <d v="1899-12-30T20:45:32"/>
    <s v="2021-04-24 20:45:32"/>
    <d v="1899-12-30T00:34:16"/>
    <s v="2021-04-24T20:59:13.224"/>
    <s v="2021-04-24"/>
    <s v="20:59:13.224"/>
    <d v="1899-12-30T20:59:13"/>
    <s v="2021-04-24 20:59:13"/>
    <x v="819"/>
    <s v="2021-04-24T21:03:54.877"/>
    <s v="21:03:54.877"/>
    <s v="2021-04-24"/>
    <d v="1899-12-30T21:03:55"/>
    <s v="2021-04-24 21:03:55"/>
    <d v="1899-12-30T00:04:42"/>
    <x v="2829"/>
    <n v="52.65"/>
    <s v="YES"/>
    <n v="1"/>
    <n v="1"/>
    <n v="4"/>
    <n v="164"/>
    <n v="0"/>
    <n v="0"/>
    <n v="164"/>
    <n v="0"/>
    <n v="164"/>
    <n v="0"/>
  </r>
  <r>
    <s v="2021-04-25T20:54:50.545"/>
    <s v="2021-04-25"/>
    <s v="20:54:50.545"/>
    <s v="2021-04-25 20:54:51"/>
    <x v="158"/>
    <d v="1899-12-30T20:54:51"/>
    <x v="5"/>
    <d v="1899-12-31T00:00:00"/>
    <s v="Weekend"/>
    <x v="1"/>
    <s v="AOB1247994"/>
    <s v="Facebook"/>
    <s v="HSR Layout"/>
    <x v="3"/>
    <n v="234820"/>
    <s v="['Aashirvaad Superior MP Atta-1 Kg', 'Nandini Good Life Milk Tetra Pack-200 Ml', 'Banana Robusta-12 Pcs', 'Eggs-30 Pcs', 'Budweiser 0.0 Can 330 Ml-330 Ml']"/>
    <n v="5"/>
    <s v="2021-04-25T21:19:38.173"/>
    <s v="2021-04-25"/>
    <s v="21:19:38.173"/>
    <d v="1899-12-30T21:19:38"/>
    <s v="2021-04-25 21:19:38"/>
    <d v="1899-12-30T00:24:47"/>
    <s v="2021-04-25T21:23:26.218"/>
    <s v="2021-04-25"/>
    <s v="21:23:26.218"/>
    <d v="1899-12-30T21:23:26"/>
    <s v="2021-04-25 21:23:26"/>
    <x v="554"/>
    <s v="2021-04-25T21:28:31.086"/>
    <s v="21:28:31.086"/>
    <s v="2021-04-25"/>
    <d v="1899-12-30T21:28:31"/>
    <s v="2021-04-25 21:28:31"/>
    <d v="1899-12-30T00:05:05"/>
    <x v="828"/>
    <n v="33.666666666666664"/>
    <s v="YES"/>
    <n v="1"/>
    <n v="1"/>
    <m/>
    <n v="296"/>
    <n v="37"/>
    <n v="0.125"/>
    <n v="333"/>
    <n v="0"/>
    <n v="333"/>
    <n v="0"/>
  </r>
  <r>
    <s v="2021-05-17T19:25:12.422"/>
    <s v="2021-05-17"/>
    <s v="19:25:12.422"/>
    <s v="2021-05-17 19:25:12"/>
    <x v="136"/>
    <d v="1899-12-30T19:25:12"/>
    <x v="4"/>
    <d v="1900-01-01T00:00:00"/>
    <s v="Weekday"/>
    <x v="2"/>
    <s v="AOB1247994"/>
    <s v="Facebook"/>
    <s v="HSR Layout"/>
    <x v="3"/>
    <n v="249124"/>
    <s v="['Cadbury Oreo Vanilla Cream Biscuits-120 Gms', 'Nescafe Intense Cafe Coffee-180 Ml', 'Bauli Veg Chocolate Moonfils-47 Gms', 'Cadbury Dairy Milk Chocolate-52 Gms']"/>
    <n v="4"/>
    <s v="2021-05-17T19:38:17.390"/>
    <s v="2021-05-17"/>
    <s v="19:38:17.390"/>
    <d v="1899-12-30T19:38:17"/>
    <s v="2021-05-17 19:38:17"/>
    <d v="1899-12-30T00:13:05"/>
    <s v="2021-05-17T19:49:50.717"/>
    <s v="2021-05-17"/>
    <s v="19:49:50.717"/>
    <d v="1899-12-30T19:49:51"/>
    <s v="2021-05-17 19:49:51"/>
    <x v="811"/>
    <s v="2021-05-17T20:02:33.987"/>
    <s v="20:02:33.987"/>
    <s v="2021-05-17"/>
    <d v="1899-12-30T20:02:34"/>
    <s v="2021-05-17 20:02:34"/>
    <d v="1899-12-30T00:12:43"/>
    <x v="1019"/>
    <n v="37.366666666666667"/>
    <s v="YES"/>
    <n v="1"/>
    <n v="1"/>
    <n v="5"/>
    <n v="120"/>
    <n v="37"/>
    <n v="0.30833333333333335"/>
    <n v="157"/>
    <n v="0"/>
    <n v="157"/>
    <n v="0"/>
  </r>
  <r>
    <s v="2021-06-24T22:23:10.582"/>
    <s v="2021-06-24"/>
    <s v="22:23:10.582"/>
    <s v="2021-06-24 22:23:11"/>
    <x v="98"/>
    <d v="1899-12-30T22:23:11"/>
    <x v="3"/>
    <d v="1900-01-04T00:00:00"/>
    <s v="Weekday"/>
    <x v="1"/>
    <s v="AOB1247994"/>
    <s v="Facebook"/>
    <s v="HSR Layout"/>
    <x v="2"/>
    <n v="278193"/>
    <s v="['Gold Flakes Kings-Pack of 20', 'Bingo Mad Angles Cheese Nachos 15 Gms-15 Gms']"/>
    <n v="2"/>
    <s v="2021-06-24T22:24:07.110"/>
    <s v="2021-06-24"/>
    <s v="22:24:07.110"/>
    <d v="1899-12-30T22:24:07"/>
    <s v="2021-06-24 22:24:07"/>
    <d v="1899-12-30T00:00:56"/>
    <s v="2021-06-24T22:25:54.300"/>
    <s v="2021-06-24"/>
    <s v="22:25:54.300"/>
    <d v="1899-12-30T22:25:54"/>
    <s v="2021-06-24 22:25:54"/>
    <x v="60"/>
    <s v="2021-06-24T22:43:09.917"/>
    <s v="22:43:09.917"/>
    <s v="2021-06-24"/>
    <d v="1899-12-30T22:43:10"/>
    <s v="2021-06-24 22:43:10"/>
    <d v="1899-12-30T00:17:16"/>
    <x v="340"/>
    <n v="19.983333333333334"/>
    <s v="YES"/>
    <n v="1"/>
    <n v="1"/>
    <m/>
    <n v="335"/>
    <n v="25"/>
    <n v="7.4626865671641784E-2"/>
    <n v="360"/>
    <n v="5"/>
    <n v="355"/>
    <n v="1.4925373134328358E-2"/>
  </r>
  <r>
    <s v="2021-04-19T21:05:36.844"/>
    <s v="2021-04-19"/>
    <s v="21:05:36.844"/>
    <s v="2021-04-19 21:05:37"/>
    <x v="164"/>
    <d v="1899-12-30T21:05:37"/>
    <x v="5"/>
    <d v="1900-01-01T00:00:00"/>
    <s v="Weekday"/>
    <x v="1"/>
    <s v="EGG1347946"/>
    <s v="Google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n v="4"/>
    <s v="2021-04-19T21:19:18.859"/>
    <s v="2021-04-19"/>
    <s v="21:19:18.859"/>
    <d v="1899-12-30T21:19:19"/>
    <s v="2021-04-19 21:19:19"/>
    <d v="1899-12-30T00:13:42"/>
    <s v="2021-04-19T21:25:40.562"/>
    <s v="2021-04-19"/>
    <s v="21:25:40.562"/>
    <d v="1899-12-30T21:25:41"/>
    <s v="2021-04-19 21:25:41"/>
    <x v="332"/>
    <s v="2021-04-19T21:30:40.646"/>
    <s v="21:30:40.646"/>
    <s v="2021-04-19"/>
    <d v="1899-12-30T21:30:41"/>
    <s v="2021-04-19 21:30:41"/>
    <d v="1899-12-30T00:05:00"/>
    <x v="1576"/>
    <n v="25.066666666666666"/>
    <s v="YES"/>
    <n v="1"/>
    <n v="1"/>
    <n v="5"/>
    <n v="395"/>
    <n v="25"/>
    <n v="6.3291139240506333E-2"/>
    <n v="420"/>
    <n v="0"/>
    <n v="420"/>
    <n v="0"/>
  </r>
  <r>
    <s v="2021-04-20T19:09:47.530"/>
    <s v="2021-04-20"/>
    <s v="19:09:47.530"/>
    <s v="2021-04-20 19:09:48"/>
    <x v="163"/>
    <d v="1899-12-30T19:09:48"/>
    <x v="5"/>
    <d v="1900-01-02T00:00:00"/>
    <s v="Weekday"/>
    <x v="2"/>
    <s v="EGG1347946"/>
    <s v="Google"/>
    <s v="HSR Layout"/>
    <x v="3"/>
    <n v="230942"/>
    <s v="['Best Cardio Eggs-6 Pcs']"/>
    <n v="1"/>
    <s v="2021-04-20T19:14:46.693"/>
    <s v="2021-04-20"/>
    <s v="19:14:46.693"/>
    <d v="1899-12-30T19:14:47"/>
    <s v="2021-04-20 19:14:47"/>
    <d v="1899-12-30T00:04:59"/>
    <s v="2021-04-20T19:20:01.814"/>
    <s v="2021-04-20"/>
    <s v="19:20:01.814"/>
    <d v="1899-12-30T19:20:02"/>
    <s v="2021-04-20 19:20:02"/>
    <x v="39"/>
    <s v="2021-04-20T19:23:42.858"/>
    <s v="19:23:42.858"/>
    <s v="2021-04-20"/>
    <d v="1899-12-30T19:23:43"/>
    <s v="2021-04-20 19:23:43"/>
    <d v="1899-12-30T00:03:41"/>
    <x v="110"/>
    <n v="13.916666666666666"/>
    <s v="YES"/>
    <n v="1"/>
    <n v="1"/>
    <n v="5"/>
    <n v="84"/>
    <n v="25"/>
    <n v="0.29761904761904762"/>
    <n v="109"/>
    <n v="0"/>
    <n v="109"/>
    <n v="0"/>
  </r>
  <r>
    <s v="2021-05-01T12:37:55.899"/>
    <s v="2021-05-01"/>
    <s v="12:37:55.899"/>
    <s v="2021-05-01 12:37:56"/>
    <x v="152"/>
    <d v="1899-12-30T12:37:56"/>
    <x v="4"/>
    <d v="1900-01-06T00:00:00"/>
    <s v="Weekend"/>
    <x v="3"/>
    <s v="EGG1347946"/>
    <s v="Google"/>
    <s v="HSR Layout"/>
    <x v="3"/>
    <n v="238507"/>
    <s v="['Britannia Whole Wheat Bread-400 Gms', &quot;Kellogg's Nuts Delight Muesli-500 Gms&quot;, 'Green Chillies-100 Gms', 'Tomato-250 Gms', 'Maggi Masala Noodles-140 Gms']"/>
    <n v="5"/>
    <s v="2021-05-01T12:50:42.122"/>
    <s v="2021-05-01"/>
    <s v="12:50:42.122"/>
    <d v="1899-12-30T12:50:42"/>
    <s v="2021-05-01 12:50:42"/>
    <d v="1899-12-30T00:12:46"/>
    <s v="2021-05-01T12:59:38.140"/>
    <s v="2021-05-01"/>
    <s v="12:59:38.140"/>
    <d v="1899-12-30T12:59:38"/>
    <s v="2021-05-01 12:59:38"/>
    <x v="467"/>
    <s v="2021-05-01T13:03:33.923"/>
    <s v="13:03:33.923"/>
    <s v="2021-05-01"/>
    <d v="1899-12-30T13:03:34"/>
    <s v="2021-05-01 13:03:34"/>
    <d v="1899-12-30T00:03:56"/>
    <x v="1072"/>
    <n v="25.633333333333333"/>
    <s v="YES"/>
    <n v="1"/>
    <n v="1"/>
    <n v="5"/>
    <n v="444"/>
    <n v="25"/>
    <n v="5.6306306306306307E-2"/>
    <n v="469"/>
    <n v="0"/>
    <n v="469"/>
    <n v="0"/>
  </r>
  <r>
    <s v="2021-05-07T21:58:39.434"/>
    <s v="2021-05-07"/>
    <s v="21:58:39.434"/>
    <s v="2021-05-07 21:58:39"/>
    <x v="146"/>
    <d v="1899-12-30T21:58:39"/>
    <x v="4"/>
    <d v="1900-01-05T00:00:00"/>
    <s v="Weekday"/>
    <x v="1"/>
    <s v="EGG1347946"/>
    <s v="Google"/>
    <s v="HSR Layout"/>
    <x v="3"/>
    <n v="242139"/>
    <s v="['Nandini Good Life Milk Tetra Pack-500 Ml']"/>
    <n v="1"/>
    <s v="2021-05-07T22:12:21.126"/>
    <s v="2021-05-07"/>
    <s v="22:12:21.126"/>
    <d v="1899-12-30T22:12:21"/>
    <s v="2021-05-07 22:12:21"/>
    <d v="1899-12-30T00:13:42"/>
    <s v="2021-05-07T22:28:12.994"/>
    <s v="2021-05-07"/>
    <s v="22:28:12.994"/>
    <d v="1899-12-30T22:28:13"/>
    <s v="2021-05-07 22:28:13"/>
    <x v="718"/>
    <s v="2021-05-07T22:33:58.624"/>
    <s v="22:33:58.624"/>
    <s v="2021-05-07"/>
    <d v="1899-12-30T22:33:59"/>
    <s v="2021-05-07 22:33:59"/>
    <d v="1899-12-30T00:05:46"/>
    <x v="1669"/>
    <n v="35.333333333333336"/>
    <s v="YES"/>
    <n v="1"/>
    <n v="1"/>
    <n v="5"/>
    <n v="140"/>
    <n v="25"/>
    <n v="0.17857142857142858"/>
    <n v="165"/>
    <n v="0"/>
    <n v="165"/>
    <n v="0"/>
  </r>
  <r>
    <s v="2021-05-08T17:15:35.568"/>
    <s v="2021-05-08"/>
    <s v="17:15:35.568"/>
    <s v="2021-05-08 17:15:36"/>
    <x v="145"/>
    <d v="1899-12-30T17:15:36"/>
    <x v="4"/>
    <d v="1900-01-06T00:00:00"/>
    <s v="Weekend"/>
    <x v="2"/>
    <s v="EGG1347946"/>
    <s v="Google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n v="12"/>
    <s v="2021-05-08T17:25:08.141"/>
    <s v="2021-05-08"/>
    <s v="17:25:08.141"/>
    <d v="1899-12-30T17:25:08"/>
    <s v="2021-05-08 17:25:08"/>
    <d v="1899-12-30T00:09:32"/>
    <s v="2021-05-08T17:48:41.309"/>
    <s v="2021-05-08"/>
    <s v="17:48:41.309"/>
    <d v="1899-12-30T17:48:41"/>
    <s v="2021-05-08 17:48:41"/>
    <x v="1251"/>
    <s v="2021-05-08T17:53:06.461"/>
    <s v="17:53:06.461"/>
    <s v="2021-05-08"/>
    <d v="1899-12-30T17:53:06"/>
    <s v="2021-05-08 17:53:06"/>
    <d v="1899-12-30T00:04:25"/>
    <x v="1565"/>
    <n v="37.5"/>
    <s v="YES"/>
    <n v="1"/>
    <n v="1"/>
    <n v="5"/>
    <n v="1222"/>
    <n v="25"/>
    <n v="2.0458265139116204E-2"/>
    <n v="1247"/>
    <n v="0"/>
    <n v="1247"/>
    <n v="0"/>
  </r>
  <r>
    <s v="2021-05-08T17:34:38.348"/>
    <s v="2021-05-08"/>
    <s v="17:34:38.348"/>
    <s v="2021-05-08 17:34:38"/>
    <x v="145"/>
    <d v="1899-12-30T17:34:38"/>
    <x v="4"/>
    <d v="1900-01-06T00:00:00"/>
    <s v="Weekend"/>
    <x v="2"/>
    <s v="EGG1347946"/>
    <s v="Google"/>
    <s v="HSR Layout"/>
    <x v="3"/>
    <n v="242602"/>
    <s v="['Id Special Chapati-390 Gms', 'Id Special Idli Dosa Batter-2 Kgs']"/>
    <n v="2"/>
    <s v="2021-05-08T18:06:15.664"/>
    <s v="2021-05-08"/>
    <s v="18:06:15.664"/>
    <d v="1899-12-30T18:06:16"/>
    <s v="2021-05-08 18:06:16"/>
    <d v="1899-12-30T00:31:38"/>
    <s v="2021-05-08T18:12:05.946"/>
    <s v="2021-05-08"/>
    <s v="18:12:05.946"/>
    <d v="1899-12-30T18:12:06"/>
    <s v="2021-05-08 18:12:06"/>
    <x v="471"/>
    <s v="2021-05-08T18:16:27.177"/>
    <s v="18:16:27.177"/>
    <s v="2021-05-08"/>
    <d v="1899-12-30T18:16:27"/>
    <s v="2021-05-08 18:16:27"/>
    <d v="1899-12-30T00:04:21"/>
    <x v="2830"/>
    <n v="41.81666666666667"/>
    <s v="YES"/>
    <n v="1"/>
    <n v="1"/>
    <n v="5"/>
    <n v="210"/>
    <n v="25"/>
    <n v="0.11904761904761904"/>
    <n v="235"/>
    <n v="0"/>
    <n v="235"/>
    <n v="0"/>
  </r>
  <r>
    <s v="2021-05-12T22:07:46.057"/>
    <s v="2021-05-12"/>
    <s v="22:07:46.057"/>
    <s v="2021-05-12 22:07:46"/>
    <x v="141"/>
    <d v="1899-12-30T22:07:46"/>
    <x v="4"/>
    <d v="1900-01-03T00:00:00"/>
    <s v="Weekday"/>
    <x v="1"/>
    <s v="EGG1347946"/>
    <s v="Google"/>
    <s v="HSR Layout"/>
    <x v="3"/>
    <n v="245519"/>
    <s v="['Asal Chapathi-200 Gms', 'Maggi Pichkoo Rich Tomato Ketchup-90 Gms', 'Britannia Whole Wheat Bread-400 Gms', 'Aquafina Mineral Water-2 Ltr', 'Mdh Garam Masala-100 Gms', 'Asal Coin Parota-150 Gms']"/>
    <n v="6"/>
    <s v="2021-05-12T22:15:32.816"/>
    <s v="2021-05-12"/>
    <s v="22:15:32.816"/>
    <d v="1899-12-30T22:15:33"/>
    <s v="2021-05-12 22:15:33"/>
    <d v="1899-12-30T00:07:47"/>
    <s v="2021-05-12T22:19:32.153"/>
    <s v="2021-05-12"/>
    <s v="22:19:32.153"/>
    <d v="1899-12-30T22:19:32"/>
    <s v="2021-05-12 22:19:32"/>
    <x v="115"/>
    <s v="2021-05-12T22:23:31.185"/>
    <s v="22:23:31.185"/>
    <s v="2021-05-12"/>
    <d v="1899-12-30T22:23:31"/>
    <s v="2021-05-12 22:23:31"/>
    <d v="1899-12-30T00:03:59"/>
    <x v="434"/>
    <n v="15.75"/>
    <s v="YES"/>
    <n v="1"/>
    <n v="1"/>
    <n v="5"/>
    <n v="298"/>
    <n v="25"/>
    <n v="8.3892617449664433E-2"/>
    <n v="323"/>
    <n v="0"/>
    <n v="323"/>
    <n v="0"/>
  </r>
  <r>
    <s v="2021-05-14T15:24:06.182"/>
    <s v="2021-05-14"/>
    <s v="15:24:06.182"/>
    <s v="2021-05-14 15:24:06"/>
    <x v="139"/>
    <d v="1899-12-30T15:24:06"/>
    <x v="4"/>
    <d v="1900-01-05T00:00:00"/>
    <s v="Weekday"/>
    <x v="3"/>
    <s v="EGG1347946"/>
    <s v="Google"/>
    <s v="HSR Layout"/>
    <x v="3"/>
    <n v="246653"/>
    <s v="['Nandini Good Life Milk Tetra Pack-500 Ml']"/>
    <n v="1"/>
    <s v="2021-05-14T15:58:28.955"/>
    <s v="2021-05-14"/>
    <s v="15:58:28.955"/>
    <d v="1899-12-30T15:58:29"/>
    <s v="2021-05-14 15:58:29"/>
    <d v="1899-12-30T00:34:23"/>
    <s v="2021-05-14T16:05:16.430"/>
    <s v="2021-05-14"/>
    <s v="16:05:16.430"/>
    <d v="1899-12-30T16:05:16"/>
    <s v="2021-05-14 16:05:16"/>
    <x v="371"/>
    <s v="2021-05-14T16:09:15.387"/>
    <s v="16:09:15.387"/>
    <s v="2021-05-14"/>
    <d v="1899-12-30T16:09:15"/>
    <s v="2021-05-14 16:09:15"/>
    <d v="1899-12-30T00:03:59"/>
    <x v="2509"/>
    <n v="45.15"/>
    <s v="YES"/>
    <n v="1"/>
    <n v="1"/>
    <n v="5"/>
    <n v="336"/>
    <n v="25"/>
    <n v="7.4404761904761904E-2"/>
    <n v="361"/>
    <n v="0"/>
    <n v="361"/>
    <n v="0"/>
  </r>
  <r>
    <s v="2021-05-14T20:53:24.947"/>
    <s v="2021-05-14"/>
    <s v="20:53:24.947"/>
    <s v="2021-05-14 20:53:25"/>
    <x v="139"/>
    <d v="1899-12-30T20:53:25"/>
    <x v="4"/>
    <d v="1900-01-05T00:00:00"/>
    <s v="Weekday"/>
    <x v="1"/>
    <s v="EGG1347946"/>
    <s v="Google"/>
    <s v="HSR Layout"/>
    <x v="3"/>
    <n v="247024"/>
    <s v="['Amul Butter-200 Gms', 'Britannia Sandwich Bread-400 Gms']"/>
    <n v="2"/>
    <s v="2021-05-14T21:17:56.109"/>
    <s v="2021-05-14"/>
    <s v="21:17:56.109"/>
    <d v="1899-12-30T21:17:56"/>
    <s v="2021-05-14 21:17:56"/>
    <d v="1899-12-30T00:24:31"/>
    <s v="2021-05-14T21:20:12.085"/>
    <s v="2021-05-14"/>
    <s v="21:20:12.085"/>
    <d v="1899-12-30T21:20:12"/>
    <s v="2021-05-14 21:20:12"/>
    <x v="355"/>
    <s v="2021-05-14T21:23:38.761"/>
    <s v="21:23:38.761"/>
    <s v="2021-05-14"/>
    <d v="1899-12-30T21:23:39"/>
    <s v="2021-05-14 21:23:39"/>
    <d v="1899-12-30T00:03:27"/>
    <x v="80"/>
    <n v="30.233333333333334"/>
    <s v="YES"/>
    <n v="1"/>
    <n v="1"/>
    <n v="5"/>
    <n v="143"/>
    <n v="25"/>
    <n v="0.17482517482517482"/>
    <n v="168"/>
    <n v="0"/>
    <n v="168"/>
    <n v="0"/>
  </r>
  <r>
    <s v="2021-05-20T20:11:47.343"/>
    <s v="2021-05-20"/>
    <s v="20:11:47.343"/>
    <s v="2021-05-20 20:11:47"/>
    <x v="133"/>
    <d v="1899-12-30T20:11:47"/>
    <x v="4"/>
    <d v="1900-01-04T00:00:00"/>
    <s v="Weekday"/>
    <x v="1"/>
    <s v="EGG1347946"/>
    <s v="Google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n v="7"/>
    <s v="2021-05-20T20:20:10.276"/>
    <s v="2021-05-20"/>
    <s v="20:20:10.276"/>
    <d v="1899-12-30T20:20:10"/>
    <s v="2021-05-20 20:20:10"/>
    <d v="1899-12-30T00:08:23"/>
    <s v="2021-05-20T20:28:30.983"/>
    <s v="2021-05-20"/>
    <s v="20:28:30.983"/>
    <d v="1899-12-30T20:28:31"/>
    <s v="2021-05-20 20:28:31"/>
    <x v="781"/>
    <s v="2021-05-20T20:34:39.199"/>
    <s v="20:34:39.199"/>
    <s v="2021-05-20"/>
    <d v="1899-12-30T20:34:39"/>
    <s v="2021-05-20 20:34:39"/>
    <d v="1899-12-30T00:06:08"/>
    <x v="633"/>
    <n v="22.866666666666667"/>
    <s v="YES"/>
    <n v="1"/>
    <n v="1"/>
    <n v="5"/>
    <n v="539"/>
    <n v="25"/>
    <n v="4.6382189239332093E-2"/>
    <n v="564"/>
    <n v="0"/>
    <n v="564"/>
    <n v="0"/>
  </r>
  <r>
    <s v="2021-05-23T17:18:35.867"/>
    <s v="2021-05-23"/>
    <s v="17:18:35.867"/>
    <s v="2021-05-23 17:18:36"/>
    <x v="130"/>
    <d v="1899-12-30T17:18:36"/>
    <x v="4"/>
    <d v="1899-12-31T00:00:00"/>
    <s v="Weekend"/>
    <x v="2"/>
    <s v="EGG1347946"/>
    <s v="Google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n v="12"/>
    <s v="2021-05-23T17:36:49.296"/>
    <s v="2021-05-23"/>
    <s v="17:36:49.296"/>
    <d v="1899-12-30T17:36:49"/>
    <s v="2021-05-23 17:36:49"/>
    <d v="1899-12-30T00:18:13"/>
    <s v="2021-05-23T17:43:14.983"/>
    <s v="2021-05-23"/>
    <s v="17:43:14.983"/>
    <d v="1899-12-30T17:43:15"/>
    <s v="2021-05-23 17:43:15"/>
    <x v="706"/>
    <s v="2021-05-23T17:50:20.825"/>
    <s v="17:50:20.825"/>
    <s v="2021-05-23"/>
    <d v="1899-12-30T17:50:21"/>
    <s v="2021-05-23 17:50:21"/>
    <d v="1899-12-30T00:07:06"/>
    <x v="994"/>
    <n v="31.75"/>
    <s v="YES"/>
    <n v="1"/>
    <n v="1"/>
    <n v="5"/>
    <n v="1095"/>
    <n v="25"/>
    <n v="2.2831050228310501E-2"/>
    <n v="1120"/>
    <n v="100"/>
    <n v="1020"/>
    <n v="9.1324200913242004E-2"/>
  </r>
  <r>
    <s v="2021-05-29T20:39:21.260"/>
    <s v="2021-05-29"/>
    <s v="20:39:21.260"/>
    <s v="2021-05-29 20:39:21"/>
    <x v="124"/>
    <d v="1899-12-30T20:39:21"/>
    <x v="4"/>
    <d v="1900-01-06T00:00:00"/>
    <s v="Weekend"/>
    <x v="1"/>
    <s v="EGG1347946"/>
    <s v="Google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n v="12"/>
    <s v="2021-05-29T20:49:57.061"/>
    <s v="2021-05-29"/>
    <s v="20:49:57.061"/>
    <d v="1899-12-30T20:49:57"/>
    <s v="2021-05-29 20:49:57"/>
    <d v="1899-12-30T00:10:36"/>
    <s v="2021-05-29T21:02:33.738"/>
    <s v="2021-05-29"/>
    <s v="21:02:33.738"/>
    <d v="1899-12-30T21:02:34"/>
    <s v="2021-05-29 21:02:34"/>
    <x v="581"/>
    <s v="2021-05-29T21:06:54.142"/>
    <s v="21:06:54.142"/>
    <s v="2021-05-29"/>
    <d v="1899-12-30T21:06:54"/>
    <s v="2021-05-29 21:06:54"/>
    <d v="1899-12-30T00:04:20"/>
    <x v="374"/>
    <n v="27.55"/>
    <s v="YES"/>
    <n v="1"/>
    <n v="1"/>
    <n v="5"/>
    <n v="665"/>
    <n v="25"/>
    <n v="3.7593984962406013E-2"/>
    <n v="690"/>
    <n v="0"/>
    <n v="690"/>
    <n v="0"/>
  </r>
  <r>
    <s v="2021-05-30T20:11:25.963"/>
    <s v="2021-05-30"/>
    <s v="20:11:25.963"/>
    <s v="2021-05-30 20:11:26"/>
    <x v="123"/>
    <d v="1899-12-30T20:11:26"/>
    <x v="4"/>
    <d v="1899-12-31T00:00:00"/>
    <s v="Weekend"/>
    <x v="1"/>
    <s v="EGG1347946"/>
    <s v="Google"/>
    <s v="HSR Layout"/>
    <x v="3"/>
    <n v="259093"/>
    <s v="['Milky Mist Premium Fresh Paneer-200 Gms', 'Asal Coin Parota-150 Gms', 'Id Natural Paneer-200 Gms', 'Sundrop Creamy Peanut Butter Spread-100 Gms']"/>
    <n v="4"/>
    <s v="2021-05-30T20:25:16.014"/>
    <s v="2021-05-30"/>
    <s v="20:25:16.014"/>
    <d v="1899-12-30T20:25:16"/>
    <s v="2021-05-30 20:25:16"/>
    <d v="1899-12-30T00:13:50"/>
    <s v="2021-05-30T20:46:27.548"/>
    <s v="2021-05-30"/>
    <s v="20:46:27.548"/>
    <d v="1899-12-30T20:46:28"/>
    <s v="2021-05-30 20:46:28"/>
    <x v="1252"/>
    <s v="2021-05-30T20:53:26.313"/>
    <s v="20:53:26.313"/>
    <s v="2021-05-30"/>
    <d v="1899-12-30T20:53:26"/>
    <s v="2021-05-30 20:53:26"/>
    <d v="1899-12-30T00:06:58"/>
    <x v="7"/>
    <n v="42"/>
    <s v="YES"/>
    <n v="1"/>
    <n v="1"/>
    <m/>
    <n v="508"/>
    <n v="25"/>
    <n v="4.9212598425196853E-2"/>
    <n v="533"/>
    <n v="5"/>
    <n v="528"/>
    <n v="9.8425196850393699E-3"/>
  </r>
  <r>
    <s v="2021-06-06T14:03:19.596"/>
    <s v="2021-06-06"/>
    <s v="14:03:19.596"/>
    <s v="2021-06-06 14:03:20"/>
    <x v="116"/>
    <d v="1899-12-30T14:03:20"/>
    <x v="3"/>
    <d v="1899-12-31T00:00:00"/>
    <s v="Weekend"/>
    <x v="3"/>
    <s v="EGG1347946"/>
    <s v="Google"/>
    <s v="HSR Layout"/>
    <x v="3"/>
    <n v="264413"/>
    <s v="['Suguna Shakti Eggs-6 Eggs', 'Banana Elaichi / Yellaki-6 Pcs', 'Nandini Good Life Milk Tetra Pack-1 Ltr', 'Potato-500 Gms', 'Tomato-500 Gms']"/>
    <n v="5"/>
    <s v="2021-06-06T14:24:52.948"/>
    <s v="2021-06-06"/>
    <s v="14:24:52.948"/>
    <d v="1899-12-30T14:24:53"/>
    <s v="2021-06-06 14:24:53"/>
    <d v="1899-12-30T00:21:33"/>
    <s v="2021-06-06T14:45:53.648"/>
    <s v="2021-06-06"/>
    <s v="14:45:53.648"/>
    <d v="1899-12-30T14:45:54"/>
    <s v="2021-06-06 14:45:54"/>
    <x v="1253"/>
    <s v="2021-06-06T14:55:57.718"/>
    <s v="14:55:57.718"/>
    <s v="2021-06-06"/>
    <d v="1899-12-30T14:55:58"/>
    <s v="2021-06-06 14:55:58"/>
    <d v="1899-12-30T00:10:04"/>
    <x v="2831"/>
    <n v="52.633333333333333"/>
    <s v="YES"/>
    <n v="1"/>
    <n v="1"/>
    <n v="5"/>
    <n v="238"/>
    <n v="25"/>
    <n v="0.10504201680672269"/>
    <n v="263"/>
    <n v="0"/>
    <n v="263"/>
    <n v="0"/>
  </r>
  <r>
    <s v="2021-06-12T19:09:22.124"/>
    <s v="2021-06-12"/>
    <s v="19:09:22.124"/>
    <s v="2021-06-12 19:09:22"/>
    <x v="110"/>
    <d v="1899-12-30T19:09:22"/>
    <x v="3"/>
    <d v="1900-01-06T00:00:00"/>
    <s v="Weekend"/>
    <x v="2"/>
    <s v="EGG1347946"/>
    <s v="Google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n v="10"/>
    <s v="2021-06-12T19:17:16.718"/>
    <s v="2021-06-12"/>
    <s v="19:17:16.718"/>
    <d v="1899-12-30T19:17:17"/>
    <s v="2021-06-12 19:17:17"/>
    <d v="1899-12-30T00:07:55"/>
    <s v="2021-06-12T19:24:29.319"/>
    <s v="2021-06-12"/>
    <s v="19:24:29.319"/>
    <d v="1899-12-30T19:24:29"/>
    <s v="2021-06-12 19:24:29"/>
    <x v="608"/>
    <s v="2021-06-12T19:30:20.039"/>
    <s v="19:30:20.039"/>
    <s v="2021-06-12"/>
    <d v="1899-12-30T19:30:20"/>
    <s v="2021-06-12 19:30:20"/>
    <d v="1899-12-30T00:05:51"/>
    <x v="1461"/>
    <n v="20.966666666666665"/>
    <s v="YES"/>
    <n v="1"/>
    <n v="1"/>
    <n v="5"/>
    <n v="501"/>
    <n v="25"/>
    <n v="4.9900199600798403E-2"/>
    <n v="526"/>
    <n v="0"/>
    <n v="526"/>
    <n v="0"/>
  </r>
  <r>
    <s v="2021-06-13T20:54:17.186"/>
    <s v="2021-06-13"/>
    <s v="20:54:17.186"/>
    <s v="2021-06-13 20:54:17"/>
    <x v="109"/>
    <d v="1899-12-30T20:54:17"/>
    <x v="3"/>
    <d v="1899-12-31T00:00:00"/>
    <s v="Weekend"/>
    <x v="1"/>
    <s v="EGG1347946"/>
    <s v="Google"/>
    <s v="HSR Layout"/>
    <x v="3"/>
    <n v="270287"/>
    <s v="['Milky Mist Curd - Cup-400 Gms']"/>
    <n v="1"/>
    <s v="2021-06-13T20:54:55.866"/>
    <s v="2021-06-13"/>
    <s v="20:54:55.866"/>
    <d v="1899-12-30T20:54:56"/>
    <s v="2021-06-13 20:54:56"/>
    <d v="1899-12-30T00:00:39"/>
    <s v="2021-06-13T21:01:48.576"/>
    <s v="2021-06-13"/>
    <s v="21:01:48.576"/>
    <d v="1899-12-30T21:01:49"/>
    <s v="2021-06-13 21:01:49"/>
    <x v="109"/>
    <s v="2021-06-13T21:05:07.984"/>
    <s v="21:05:07.984"/>
    <s v="2021-06-13"/>
    <d v="1899-12-30T21:05:08"/>
    <s v="2021-06-13 21:05:08"/>
    <d v="1899-12-30T00:03:19"/>
    <x v="1153"/>
    <n v="10.85"/>
    <s v="YES"/>
    <n v="1"/>
    <n v="1"/>
    <m/>
    <n v="60"/>
    <n v="25"/>
    <n v="0.41666666666666669"/>
    <n v="85"/>
    <n v="0"/>
    <n v="85"/>
    <n v="0"/>
  </r>
  <r>
    <s v="2021-06-20T20:25:32.199"/>
    <s v="2021-06-20"/>
    <s v="20:25:32.199"/>
    <s v="2021-06-20 20:25:32"/>
    <x v="102"/>
    <d v="1899-12-30T20:25:32"/>
    <x v="3"/>
    <d v="1899-12-31T00:00:00"/>
    <s v="Weekend"/>
    <x v="1"/>
    <s v="EGG1347946"/>
    <s v="Google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n v="8"/>
    <s v="2021-06-20T20:29:46.937"/>
    <s v="2021-06-20"/>
    <s v="20:29:46.937"/>
    <d v="1899-12-30T20:29:47"/>
    <s v="2021-06-20 20:29:47"/>
    <d v="1899-12-30T00:04:15"/>
    <s v="2021-06-20T20:33:56.085"/>
    <s v="2021-06-20"/>
    <s v="20:33:56.085"/>
    <d v="1899-12-30T20:33:56"/>
    <s v="2021-06-20 20:33:56"/>
    <x v="260"/>
    <s v="2021-06-20T20:38:34.143"/>
    <s v="20:38:34.143"/>
    <s v="2021-06-20"/>
    <d v="1899-12-30T20:38:34"/>
    <s v="2021-06-20 20:38:34"/>
    <d v="1899-12-30T00:04:38"/>
    <x v="1656"/>
    <n v="13.033333333333333"/>
    <s v="YES"/>
    <n v="1"/>
    <n v="1"/>
    <n v="5"/>
    <n v="517"/>
    <n v="25"/>
    <n v="4.8355899419729204E-2"/>
    <n v="542"/>
    <n v="0"/>
    <n v="542"/>
    <n v="0"/>
  </r>
  <r>
    <s v="2021-06-24T09:29:55.251"/>
    <s v="2021-06-24"/>
    <s v="09:29:55.251"/>
    <s v="2021-06-24 09:29:55"/>
    <x v="98"/>
    <d v="1899-12-30T09:29:55"/>
    <x v="3"/>
    <d v="1900-01-04T00:00:00"/>
    <s v="Weekday"/>
    <x v="4"/>
    <s v="EGG1347946"/>
    <s v="Google"/>
    <s v="HSR Layout"/>
    <x v="3"/>
    <n v="277548"/>
    <s v="['Britannia Atta Bread-400 Gms', 'Brooke Bond Taj Mahal Tea-500 Gms']"/>
    <n v="2"/>
    <s v="2021-06-24T09:32:02.628"/>
    <s v="2021-06-24"/>
    <s v="09:32:02.628"/>
    <d v="1899-12-30T09:32:03"/>
    <s v="2021-06-24 09:32:03"/>
    <d v="1899-12-30T00:02:08"/>
    <s v="2021-06-24T09:34:52.315"/>
    <s v="2021-06-24"/>
    <s v="09:34:52.315"/>
    <d v="1899-12-30T09:34:52"/>
    <s v="2021-06-24 09:34:52"/>
    <x v="273"/>
    <s v="2021-06-24T09:39:24.663"/>
    <s v="09:39:24.663"/>
    <s v="2021-06-24"/>
    <d v="1899-12-30T09:39:25"/>
    <s v="2021-06-24 09:39:25"/>
    <d v="1899-12-30T00:04:33"/>
    <x v="1223"/>
    <n v="9.5"/>
    <s v="YES"/>
    <n v="1"/>
    <n v="1"/>
    <n v="5"/>
    <n v="405"/>
    <n v="25"/>
    <n v="6.1728395061728392E-2"/>
    <n v="430"/>
    <n v="0"/>
    <n v="430"/>
    <n v="0"/>
  </r>
  <r>
    <s v="2021-06-25T22:07:32.501"/>
    <s v="2021-06-25"/>
    <s v="22:07:32.501"/>
    <s v="2021-06-25 22:07:33"/>
    <x v="97"/>
    <d v="1899-12-30T22:07:33"/>
    <x v="3"/>
    <d v="1900-01-05T00:00:00"/>
    <s v="Weekday"/>
    <x v="1"/>
    <s v="EGG1347946"/>
    <s v="Google"/>
    <s v="HSR Layout"/>
    <x v="3"/>
    <n v="279070"/>
    <s v="['Britannia Whole Wheat Bread-400 Gms', 'Nandini Good Life Milk Tetra Pack-500 Ml', 'Asal Chapathi-200 Gms', 'Asal Coin Parota-150 Gms', 'Milky Mist Curd - Cup-400 Gms']"/>
    <n v="5"/>
    <s v="2021-06-25T22:19:00.856"/>
    <s v="2021-06-25"/>
    <s v="22:19:00.856"/>
    <d v="1899-12-30T22:19:01"/>
    <s v="2021-06-25 22:19:01"/>
    <d v="1899-12-30T00:11:28"/>
    <s v="2021-06-25T22:29:20.050"/>
    <s v="2021-06-25"/>
    <s v="22:29:20.050"/>
    <d v="1899-12-30T22:29:20"/>
    <s v="2021-06-25 22:29:20"/>
    <x v="738"/>
    <s v="2021-06-25T22:32:59.260"/>
    <s v="22:32:59.260"/>
    <s v="2021-06-25"/>
    <d v="1899-12-30T22:32:59"/>
    <s v="2021-06-25 22:32:59"/>
    <d v="1899-12-30T00:03:39"/>
    <x v="1347"/>
    <n v="25.433333333333334"/>
    <s v="YES"/>
    <n v="1"/>
    <n v="1"/>
    <n v="5"/>
    <n v="252"/>
    <n v="25"/>
    <n v="9.9206349206349201E-2"/>
    <n v="277"/>
    <n v="0"/>
    <n v="277"/>
    <n v="0"/>
  </r>
  <r>
    <s v="2021-06-26T10:44:43.444"/>
    <s v="2021-06-26"/>
    <s v="10:44:43.444"/>
    <s v="2021-06-26 10:44:43"/>
    <x v="96"/>
    <d v="1899-12-30T10:44:43"/>
    <x v="3"/>
    <d v="1900-01-06T00:00:00"/>
    <s v="Weekend"/>
    <x v="4"/>
    <s v="EGG1347946"/>
    <s v="Google"/>
    <s v="HSR Layout"/>
    <x v="3"/>
    <n v="279282"/>
    <s v="['Tomato-1 Kg', 'Onion-1 Kg']"/>
    <n v="2"/>
    <s v="2021-06-26T10:45:17.503"/>
    <s v="2021-06-26"/>
    <s v="10:45:17.503"/>
    <d v="1899-12-30T10:45:18"/>
    <s v="2021-06-26 10:45:18"/>
    <d v="1899-12-30T00:00:35"/>
    <s v="2021-06-26T10:47:28.519"/>
    <s v="2021-06-26"/>
    <s v="10:47:28.519"/>
    <d v="1899-12-30T10:47:29"/>
    <s v="2021-06-26 10:47:29"/>
    <x v="433"/>
    <s v="2021-06-26T10:58:01.239"/>
    <s v="10:58:01.239"/>
    <s v="2021-06-26"/>
    <d v="1899-12-30T10:58:01"/>
    <s v="2021-06-26 10:58:01"/>
    <d v="1899-12-30T00:10:32"/>
    <x v="1245"/>
    <n v="13.3"/>
    <s v="YES"/>
    <n v="1"/>
    <n v="1"/>
    <n v="5"/>
    <n v="48"/>
    <n v="25"/>
    <n v="0.52083333333333337"/>
    <n v="73"/>
    <n v="0"/>
    <n v="73"/>
    <n v="0"/>
  </r>
  <r>
    <s v="2021-06-29T20:41:01.504"/>
    <s v="2021-06-29"/>
    <s v="20:41:01.504"/>
    <s v="2021-06-29 20:41:02"/>
    <x v="93"/>
    <d v="1899-12-30T20:41:02"/>
    <x v="3"/>
    <d v="1900-01-02T00:00:00"/>
    <s v="Weekday"/>
    <x v="1"/>
    <s v="EGG1347946"/>
    <s v="Google"/>
    <s v="HSR Layout"/>
    <x v="3"/>
    <n v="282560"/>
    <s v="['Baskin Robbins Classic Vanilla Ice Cream Tub-450 Ml']"/>
    <n v="1"/>
    <s v="2021-06-29T20:51:04.548"/>
    <s v="2021-06-29"/>
    <s v="20:51:04.548"/>
    <d v="1899-12-30T20:51:05"/>
    <s v="2021-06-29 20:51:05"/>
    <d v="1899-12-30T00:10:03"/>
    <s v="2021-06-29T21:05:44.438"/>
    <s v="2021-06-29"/>
    <s v="21:05:44.438"/>
    <d v="1899-12-30T21:05:44"/>
    <s v="2021-06-29 21:05:44"/>
    <x v="1031"/>
    <s v="2021-06-29T21:09:35.743"/>
    <s v="21:09:35.743"/>
    <s v="2021-06-29"/>
    <d v="1899-12-30T21:09:36"/>
    <s v="2021-06-29 21:09:36"/>
    <d v="1899-12-30T00:03:52"/>
    <x v="889"/>
    <n v="28.566666666666666"/>
    <s v="YES"/>
    <n v="1"/>
    <n v="1"/>
    <n v="5"/>
    <n v="295"/>
    <n v="25"/>
    <n v="8.4745762711864403E-2"/>
    <n v="320"/>
    <n v="0"/>
    <n v="320"/>
    <n v="0"/>
  </r>
  <r>
    <s v="2021-06-30T20:40:32.846"/>
    <s v="2021-06-30"/>
    <s v="20:40:32.846"/>
    <s v="2021-06-30 20:40:33"/>
    <x v="92"/>
    <d v="1899-12-30T20:40:33"/>
    <x v="3"/>
    <d v="1900-01-03T00:00:00"/>
    <s v="Weekday"/>
    <x v="1"/>
    <s v="EGG1347946"/>
    <s v="Google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n v="7"/>
    <s v="2021-06-30T20:48:01.042"/>
    <s v="2021-06-30"/>
    <s v="20:48:01.042"/>
    <d v="1899-12-30T20:48:01"/>
    <s v="2021-06-30 20:48:01"/>
    <d v="1899-12-30T00:07:28"/>
    <s v="2021-06-30T20:51:52.790"/>
    <s v="2021-06-30"/>
    <s v="20:51:52.790"/>
    <d v="1899-12-30T20:51:53"/>
    <s v="2021-06-30 20:51:53"/>
    <x v="116"/>
    <s v="2021-06-30T20:54:43.364"/>
    <s v="20:54:43.364"/>
    <s v="2021-06-30"/>
    <d v="1899-12-30T20:54:43"/>
    <s v="2021-06-30 20:54:43"/>
    <d v="1899-12-30T00:02:50"/>
    <x v="441"/>
    <n v="14.166666666666666"/>
    <s v="YES"/>
    <n v="1"/>
    <n v="1"/>
    <n v="5"/>
    <n v="443"/>
    <n v="25"/>
    <n v="5.6433408577878104E-2"/>
    <n v="468"/>
    <n v="0"/>
    <n v="468"/>
    <n v="0"/>
  </r>
  <r>
    <s v="2021-07-04T13:34:15.969"/>
    <s v="2021-07-04"/>
    <s v="13:34:15.969"/>
    <s v="2021-07-04 13:34:16"/>
    <x v="88"/>
    <d v="1899-12-30T13:34:16"/>
    <x v="2"/>
    <d v="1899-12-31T00:00:00"/>
    <s v="Weekend"/>
    <x v="3"/>
    <s v="EGG1347946"/>
    <s v="Google"/>
    <s v="HSR Layout"/>
    <x v="3"/>
    <n v="286759"/>
    <s v="['Asal Chapathi-200 Gms', 'Asal Coin Parota-150 Gms']"/>
    <n v="2"/>
    <s v="2021-07-04T13:35:18.921"/>
    <s v="2021-07-04"/>
    <s v="13:35:18.921"/>
    <d v="1899-12-30T13:35:19"/>
    <s v="2021-07-04 13:35:19"/>
    <d v="1899-12-30T00:01:03"/>
    <s v="2021-07-04T13:43:02.414"/>
    <s v="2021-07-04"/>
    <s v="13:43:02.414"/>
    <d v="1899-12-30T13:43:02"/>
    <s v="2021-07-04 13:43:02"/>
    <x v="689"/>
    <s v="2021-07-04T13:46:47.202"/>
    <s v="13:46:47.202"/>
    <s v="2021-07-04"/>
    <d v="1899-12-30T13:46:47"/>
    <s v="2021-07-04 13:46:47"/>
    <d v="1899-12-30T00:03:45"/>
    <x v="366"/>
    <n v="12.516666666666667"/>
    <s v="YES"/>
    <n v="1"/>
    <n v="1"/>
    <m/>
    <n v="60"/>
    <n v="25"/>
    <n v="0.41666666666666669"/>
    <n v="85"/>
    <n v="0"/>
    <n v="85"/>
    <n v="0"/>
  </r>
  <r>
    <s v="2021-07-04T13:43:50.447"/>
    <s v="2021-07-04"/>
    <s v="13:43:50.447"/>
    <s v="2021-07-04 13:43:50"/>
    <x v="88"/>
    <d v="1899-12-30T13:43:50"/>
    <x v="2"/>
    <d v="1899-12-31T00:00:00"/>
    <s v="Weekend"/>
    <x v="3"/>
    <s v="EGG1347946"/>
    <s v="Google"/>
    <s v="HSR Layout"/>
    <x v="3"/>
    <n v="286770"/>
    <s v="['Suguna Shakti Eggs-6 Eggs', 'Surf Excel Matic Top Load Liquid Detergent-500 Ml']"/>
    <n v="2"/>
    <s v="2021-07-04T13:46:36.561"/>
    <s v="2021-07-04"/>
    <s v="13:46:36.561"/>
    <d v="1899-12-30T13:46:37"/>
    <s v="2021-07-04 13:46:37"/>
    <d v="1899-12-30T00:02:47"/>
    <s v="2021-07-04T13:49:36.602"/>
    <s v="2021-07-04"/>
    <s v="13:49:36.602"/>
    <d v="1899-12-30T13:49:37"/>
    <s v="2021-07-04 13:49:37"/>
    <x v="238"/>
    <s v="2021-07-04T13:54:41.528"/>
    <s v="13:54:41.528"/>
    <s v="2021-07-04"/>
    <d v="1899-12-30T13:54:42"/>
    <s v="2021-07-04 13:54:42"/>
    <d v="1899-12-30T00:05:05"/>
    <x v="1357"/>
    <n v="10.866666666666667"/>
    <s v="YES"/>
    <n v="1"/>
    <n v="1"/>
    <m/>
    <n v="241"/>
    <n v="25"/>
    <n v="0.1037344398340249"/>
    <n v="266"/>
    <n v="0"/>
    <n v="266"/>
    <n v="0"/>
  </r>
  <r>
    <s v="2021-07-10T11:20:12.711"/>
    <s v="2021-07-10"/>
    <s v="11:20:12.711"/>
    <s v="2021-07-10 11:20:13"/>
    <x v="82"/>
    <d v="1899-12-30T11:20:13"/>
    <x v="2"/>
    <d v="1900-01-06T00:00:00"/>
    <s v="Weekend"/>
    <x v="4"/>
    <s v="EGG1347946"/>
    <s v="Google"/>
    <s v="HSR Layout"/>
    <x v="3"/>
    <n v="291083"/>
    <s v="['Ginger-500 Gms', 'Nandini Good Life Milk Tetra Pack-1 Ltr', 'Britannia Atta Bread-400 Gms']"/>
    <n v="3"/>
    <s v="2021-07-10T11:24:31.704"/>
    <s v="2021-07-10"/>
    <s v="11:24:31.704"/>
    <d v="1899-12-30T11:24:32"/>
    <s v="2021-07-10 11:24:32"/>
    <d v="1899-12-30T00:04:19"/>
    <s v="2021-07-10T11:28:58.106"/>
    <s v="2021-07-10"/>
    <s v="11:28:58.106"/>
    <d v="1899-12-30T11:28:58"/>
    <s v="2021-07-10 11:28:58"/>
    <x v="10"/>
    <s v="2021-07-10T11:35:12.738"/>
    <s v="11:35:12.738"/>
    <s v="2021-07-10"/>
    <d v="1899-12-30T11:35:13"/>
    <s v="2021-07-10 11:35:13"/>
    <d v="1899-12-30T00:06:15"/>
    <x v="379"/>
    <n v="15"/>
    <s v="YES"/>
    <n v="1"/>
    <n v="1"/>
    <n v="5"/>
    <n v="356"/>
    <n v="25"/>
    <n v="7.02247191011236E-2"/>
    <n v="381"/>
    <n v="4"/>
    <n v="377"/>
    <n v="1.1235955056179775E-2"/>
  </r>
  <r>
    <s v="2021-07-11T12:13:58.724"/>
    <s v="2021-07-11"/>
    <s v="12:13:58.724"/>
    <s v="2021-07-11 12:13:59"/>
    <x v="81"/>
    <d v="1899-12-30T12:13:59"/>
    <x v="2"/>
    <d v="1899-12-31T00:00:00"/>
    <s v="Weekend"/>
    <x v="3"/>
    <s v="EGG1347946"/>
    <s v="Google"/>
    <s v="HSR Layout"/>
    <x v="3"/>
    <n v="291920"/>
    <s v="['Harpic Plus Rose Toilet Cleaner-1 Ltr', 'Coriander Leaves-200 Gms', 'Milky Mist Curd - Cup-400 Gms', 'Vim Power Lemon Dishwash Gel Bottle-750 Ml']"/>
    <n v="4"/>
    <s v="2021-07-11T12:15:30.569"/>
    <s v="2021-07-11"/>
    <s v="12:15:30.569"/>
    <d v="1899-12-30T12:15:31"/>
    <s v="2021-07-11 12:15:31"/>
    <d v="1899-12-30T00:01:32"/>
    <s v="2021-07-11T12:18:49.508"/>
    <s v="2021-07-11"/>
    <s v="12:18:49.508"/>
    <d v="1899-12-30T12:18:50"/>
    <s v="2021-07-11 12:18:50"/>
    <x v="110"/>
    <s v="2021-07-11T12:23:20.369"/>
    <s v="12:23:20.369"/>
    <s v="2021-07-11"/>
    <d v="1899-12-30T12:23:20"/>
    <s v="2021-07-11 12:23:20"/>
    <d v="1899-12-30T00:04:30"/>
    <x v="1222"/>
    <n v="9.35"/>
    <s v="YES"/>
    <n v="1"/>
    <n v="1"/>
    <n v="5"/>
    <n v="412"/>
    <n v="25"/>
    <n v="6.0679611650485438E-2"/>
    <n v="437"/>
    <n v="11"/>
    <n v="426"/>
    <n v="2.6699029126213591E-2"/>
  </r>
  <r>
    <s v="2021-07-11T20:15:39.837"/>
    <s v="2021-07-11"/>
    <s v="20:15:39.837"/>
    <s v="2021-07-11 20:15:40"/>
    <x v="81"/>
    <d v="1899-12-30T20:15:40"/>
    <x v="2"/>
    <d v="1899-12-31T00:00:00"/>
    <s v="Weekend"/>
    <x v="1"/>
    <s v="EGG1347946"/>
    <s v="Google"/>
    <s v="HSR Layout"/>
    <x v="3"/>
    <n v="292275"/>
    <s v="['Asal Chapathi-200 Gms', 'Asal Coin Parota-150 Gms']"/>
    <n v="2"/>
    <s v="2021-07-11T20:17:53.013"/>
    <s v="2021-07-11"/>
    <s v="20:17:53.013"/>
    <d v="1899-12-30T20:17:53"/>
    <s v="2021-07-11 20:17:53"/>
    <d v="1899-12-30T00:02:13"/>
    <s v="2021-07-11T20:21:52.712"/>
    <s v="2021-07-11"/>
    <s v="20:21:52.712"/>
    <d v="1899-12-30T20:21:53"/>
    <s v="2021-07-11 20:21:53"/>
    <x v="21"/>
    <s v="2021-07-11T20:26:07.934"/>
    <s v="20:26:07.934"/>
    <s v="2021-07-11"/>
    <d v="1899-12-30T20:26:08"/>
    <s v="2021-07-11 20:26:08"/>
    <d v="1899-12-30T00:04:15"/>
    <x v="332"/>
    <n v="10.466666666666667"/>
    <s v="YES"/>
    <n v="1"/>
    <n v="1"/>
    <m/>
    <n v="90"/>
    <n v="25"/>
    <n v="0.27777777777777779"/>
    <n v="115"/>
    <n v="0"/>
    <n v="115"/>
    <n v="0"/>
  </r>
  <r>
    <s v="2021-07-24T10:15:54.610"/>
    <s v="2021-07-24"/>
    <s v="10:15:54.610"/>
    <s v="2021-07-24 10:15:55"/>
    <x v="68"/>
    <d v="1899-12-30T10:15:55"/>
    <x v="2"/>
    <d v="1900-01-06T00:00:00"/>
    <s v="Weekend"/>
    <x v="4"/>
    <s v="EGG1347946"/>
    <s v="Google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n v="9"/>
    <s v="2021-07-24T10:21:18.019"/>
    <s v="2021-07-24"/>
    <s v="10:21:18.019"/>
    <d v="1899-12-30T10:21:18"/>
    <s v="2021-07-24 10:21:18"/>
    <d v="1899-12-30T00:05:23"/>
    <s v="2021-07-24T10:25:26.016"/>
    <s v="2021-07-24"/>
    <s v="10:25:26.016"/>
    <d v="1899-12-30T10:25:26"/>
    <s v="2021-07-24 10:25:26"/>
    <x v="331"/>
    <s v="2021-07-24T10:27:46.842"/>
    <s v="10:27:46.842"/>
    <s v="2021-07-24"/>
    <d v="1899-12-30T10:27:47"/>
    <s v="2021-07-24 10:27:47"/>
    <d v="1899-12-30T00:02:21"/>
    <x v="437"/>
    <n v="11.866666666666667"/>
    <s v="YES"/>
    <n v="1"/>
    <n v="1"/>
    <n v="5"/>
    <n v="912"/>
    <n v="25"/>
    <n v="2.7412280701754384E-2"/>
    <n v="937"/>
    <n v="0"/>
    <n v="937"/>
    <n v="0"/>
  </r>
  <r>
    <s v="2021-07-25T08:47:49.872"/>
    <s v="2021-07-25"/>
    <s v="08:47:49.872"/>
    <s v="2021-07-25 08:47:50"/>
    <x v="67"/>
    <d v="1899-12-30T08:47:50"/>
    <x v="2"/>
    <d v="1899-12-31T00:00:00"/>
    <s v="Weekend"/>
    <x v="4"/>
    <s v="EGG1347946"/>
    <s v="Google"/>
    <s v="HSR Layout"/>
    <x v="3"/>
    <n v="302535"/>
    <s v="['Milky Mist Curd - Cup-400 Gms', 'Everest Coriander Powder-200 Gms']"/>
    <n v="2"/>
    <s v="2021-07-25T09:00:23.521"/>
    <s v="2021-07-25"/>
    <s v="09:00:23.521"/>
    <d v="1899-12-30T09:00:24"/>
    <s v="2021-07-25 09:00:24"/>
    <d v="1899-12-30T00:12:34"/>
    <s v="2021-07-25T09:06:00.618"/>
    <s v="2021-07-25"/>
    <s v="09:06:00.618"/>
    <d v="1899-12-30T09:06:01"/>
    <s v="2021-07-25 09:06:01"/>
    <x v="483"/>
    <s v="2021-07-25T09:14:24.006"/>
    <s v="09:14:24.006"/>
    <s v="2021-07-25"/>
    <d v="1899-12-30T09:14:24"/>
    <s v="2021-07-25 09:14:24"/>
    <d v="1899-12-30T00:08:23"/>
    <x v="474"/>
    <n v="26.566666666666666"/>
    <s v="YES"/>
    <n v="1"/>
    <n v="1"/>
    <n v="5"/>
    <n v="174"/>
    <n v="25"/>
    <n v="0.14367816091954022"/>
    <n v="199"/>
    <n v="0"/>
    <n v="199"/>
    <n v="0"/>
  </r>
  <r>
    <s v="2021-07-25T08:54:01.765"/>
    <s v="2021-07-25"/>
    <s v="08:54:01.765"/>
    <s v="2021-07-25 08:54:02"/>
    <x v="67"/>
    <d v="1899-12-30T08:54:02"/>
    <x v="2"/>
    <d v="1899-12-31T00:00:00"/>
    <s v="Weekend"/>
    <x v="4"/>
    <s v="EGG1347946"/>
    <s v="Google"/>
    <s v="HSR Layout"/>
    <x v="3"/>
    <n v="302539"/>
    <s v="['Baskin Robbins Classic Vanilla Ice Cream Tub-450 Ml']"/>
    <n v="1"/>
    <s v="2021-07-25T09:03:17.749"/>
    <s v="2021-07-25"/>
    <s v="09:03:17.749"/>
    <d v="1899-12-30T09:03:18"/>
    <s v="2021-07-25 09:03:18"/>
    <d v="1899-12-30T00:09:16"/>
    <s v="2021-07-25T09:09:37.025"/>
    <s v="2021-07-25"/>
    <s v="09:09:37.025"/>
    <d v="1899-12-30T09:09:37"/>
    <s v="2021-07-25 09:09:37"/>
    <x v="774"/>
    <s v="2021-07-25T09:15:30.065"/>
    <s v="09:15:30.065"/>
    <s v="2021-07-25"/>
    <d v="1899-12-30T09:15:30"/>
    <s v="2021-07-25 09:15:30"/>
    <d v="1899-12-30T00:05:53"/>
    <x v="274"/>
    <n v="21.466666666666665"/>
    <s v="YES"/>
    <n v="1"/>
    <n v="1"/>
    <n v="5"/>
    <n v="295"/>
    <n v="25"/>
    <n v="8.4745762711864403E-2"/>
    <n v="320"/>
    <n v="0"/>
    <n v="320"/>
    <n v="0"/>
  </r>
  <r>
    <s v="2021-07-26T19:36:43.594"/>
    <s v="2021-07-26"/>
    <s v="19:36:43.594"/>
    <s v="2021-07-26 19:36:44"/>
    <x v="66"/>
    <d v="1899-12-30T19:36:44"/>
    <x v="2"/>
    <d v="1900-01-01T00:00:00"/>
    <s v="Weekday"/>
    <x v="2"/>
    <s v="EGG1347946"/>
    <s v="Google"/>
    <s v="HSR Layout"/>
    <x v="3"/>
    <n v="303696"/>
    <s v="['Amul Taaza Toned Milk-200 Ml']"/>
    <n v="1"/>
    <s v="2021-07-26T19:46:00.097"/>
    <s v="2021-07-26"/>
    <s v="19:46:00.097"/>
    <d v="1899-12-30T19:46:00"/>
    <s v="2021-07-26 19:46:00"/>
    <d v="1899-12-30T00:09:16"/>
    <s v="2021-07-26T19:50:55.689"/>
    <s v="2021-07-26"/>
    <s v="19:50:55.689"/>
    <d v="1899-12-30T19:50:56"/>
    <s v="2021-07-26 19:50:56"/>
    <x v="438"/>
    <s v="2021-07-26T19:56:35.581"/>
    <s v="19:56:35.581"/>
    <s v="2021-07-26"/>
    <d v="1899-12-30T19:56:36"/>
    <s v="2021-07-26 19:56:36"/>
    <d v="1899-12-30T00:05:40"/>
    <x v="180"/>
    <n v="19.866666666666667"/>
    <s v="YES"/>
    <n v="1"/>
    <n v="1"/>
    <n v="5"/>
    <n v="70"/>
    <n v="25"/>
    <n v="0.35714285714285715"/>
    <n v="95"/>
    <n v="0"/>
    <n v="95"/>
    <n v="0"/>
  </r>
  <r>
    <s v="2021-07-27T18:47:44.191"/>
    <s v="2021-07-27"/>
    <s v="18:47:44.191"/>
    <s v="2021-07-27 18:47:44"/>
    <x v="65"/>
    <d v="1899-12-30T18:47:44"/>
    <x v="2"/>
    <d v="1900-01-02T00:00:00"/>
    <s v="Weekday"/>
    <x v="2"/>
    <s v="EGG1347946"/>
    <s v="Google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n v="8"/>
    <s v="2021-07-27T18:56:04.400"/>
    <s v="2021-07-27"/>
    <s v="18:56:04.400"/>
    <d v="1899-12-30T18:56:04"/>
    <s v="2021-07-27 18:56:04"/>
    <d v="1899-12-30T00:08:20"/>
    <s v="2021-07-27T18:57:13.307"/>
    <s v="2021-07-27"/>
    <s v="18:57:13.307"/>
    <d v="1899-12-30T18:57:13"/>
    <s v="2021-07-27 18:57:13"/>
    <x v="47"/>
    <s v="2021-07-27T19:03:22.969"/>
    <s v="19:03:22.969"/>
    <s v="2021-07-27"/>
    <d v="1899-12-30T19:03:23"/>
    <s v="2021-07-27 19:03:23"/>
    <d v="1899-12-30T00:06:10"/>
    <x v="629"/>
    <n v="15.65"/>
    <s v="YES"/>
    <n v="1"/>
    <n v="1"/>
    <n v="5"/>
    <n v="1107"/>
    <n v="25"/>
    <n v="2.2583559168925023E-2"/>
    <n v="1132"/>
    <n v="0"/>
    <n v="1132"/>
    <n v="0"/>
  </r>
  <r>
    <s v="2021-07-29T11:43:43.542"/>
    <s v="2021-07-29"/>
    <s v="11:43:43.542"/>
    <s v="2021-07-29 11:43:44"/>
    <x v="63"/>
    <d v="1899-12-30T11:43:44"/>
    <x v="2"/>
    <d v="1900-01-04T00:00:00"/>
    <s v="Weekday"/>
    <x v="4"/>
    <s v="EGG1347946"/>
    <s v="Google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n v="7"/>
    <s v="2021-07-29T11:54:02.683"/>
    <s v="2021-07-29"/>
    <s v="11:54:02.683"/>
    <d v="1899-12-30T11:54:03"/>
    <s v="2021-07-29 11:54:03"/>
    <d v="1899-12-30T00:10:19"/>
    <s v="2021-07-29T11:55:23.449"/>
    <s v="2021-07-29"/>
    <s v="11:55:23.449"/>
    <d v="1899-12-30T11:55:23"/>
    <s v="2021-07-29 11:55:23"/>
    <x v="468"/>
    <s v="2021-07-29T12:00:12.243"/>
    <s v="12:00:12.243"/>
    <s v="2021-07-29"/>
    <d v="1899-12-30T12:00:12"/>
    <s v="2021-07-29 12:00:12"/>
    <d v="1899-12-30T00:04:49"/>
    <x v="684"/>
    <n v="16.466666666666665"/>
    <s v="YES"/>
    <n v="1"/>
    <n v="1"/>
    <n v="5"/>
    <n v="730"/>
    <n v="25"/>
    <n v="3.4246575342465752E-2"/>
    <n v="755"/>
    <n v="0"/>
    <n v="755"/>
    <n v="0"/>
  </r>
  <r>
    <s v="2021-08-02T19:47:25.071"/>
    <s v="2021-08-02"/>
    <s v="19:47:25.071"/>
    <s v="2021-08-02 19:47:25"/>
    <x v="59"/>
    <d v="1899-12-30T19:47:25"/>
    <x v="1"/>
    <d v="1900-01-01T00:00:00"/>
    <s v="Weekday"/>
    <x v="2"/>
    <s v="EGG1347946"/>
    <s v="Google"/>
    <s v="HSR Layout"/>
    <x v="3"/>
    <n v="308837"/>
    <s v="['Nestle A+ Low Fat Slim Curd-400 Gms', 'Amul Taaza Homogenised Toned Milk Tetra Pack-1 Ltr']"/>
    <n v="2"/>
    <s v="2021-08-02T19:49:59.875"/>
    <s v="2021-08-02"/>
    <s v="19:49:59.875"/>
    <d v="1899-12-30T19:50:00"/>
    <s v="2021-08-02 19:50:00"/>
    <d v="1899-12-30T00:02:35"/>
    <s v="2021-08-02T19:55:00.088"/>
    <s v="2021-08-02"/>
    <s v="19:55:00.088"/>
    <d v="1899-12-30T19:55:00"/>
    <s v="2021-08-02 19:55:00"/>
    <x v="651"/>
    <s v="2021-08-02T19:59:19.549"/>
    <s v="19:59:19.549"/>
    <s v="2021-08-02"/>
    <d v="1899-12-30T19:59:20"/>
    <s v="2021-08-02 19:59:20"/>
    <d v="1899-12-30T00:04:20"/>
    <x v="67"/>
    <n v="11.916666666666666"/>
    <s v="YES"/>
    <n v="1"/>
    <n v="1"/>
    <n v="5"/>
    <n v="412"/>
    <n v="25"/>
    <n v="6.0679611650485438E-2"/>
    <n v="437"/>
    <n v="0"/>
    <n v="437"/>
    <n v="0"/>
  </r>
  <r>
    <s v="2021-08-03T20:03:30.885"/>
    <s v="2021-08-03"/>
    <s v="20:03:30.885"/>
    <s v="2021-08-03 20:03:31"/>
    <x v="58"/>
    <d v="1899-12-30T20:03:31"/>
    <x v="1"/>
    <d v="1900-01-02T00:00:00"/>
    <s v="Weekday"/>
    <x v="1"/>
    <s v="EGG1347946"/>
    <s v="Google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n v="12"/>
    <s v="2021-08-03T20:13:59.219"/>
    <s v="2021-08-03"/>
    <s v="20:13:59.219"/>
    <d v="1899-12-30T20:13:59"/>
    <s v="2021-08-03 20:13:59"/>
    <d v="1899-12-30T00:10:28"/>
    <s v="2021-08-03T20:25:09.830"/>
    <s v="2021-08-03"/>
    <s v="20:25:09.830"/>
    <d v="1899-12-30T20:25:10"/>
    <s v="2021-08-03 20:25:10"/>
    <x v="1068"/>
    <s v="2021-08-03T20:29:49.043"/>
    <s v="20:29:49.043"/>
    <s v="2021-08-03"/>
    <d v="1899-12-30T20:29:49"/>
    <s v="2021-08-03 20:29:49"/>
    <d v="1899-12-30T00:04:39"/>
    <x v="1511"/>
    <n v="26.3"/>
    <s v="YES"/>
    <n v="1"/>
    <n v="1"/>
    <n v="5"/>
    <n v="1084"/>
    <n v="0"/>
    <n v="0"/>
    <n v="1084"/>
    <n v="76"/>
    <n v="1008"/>
    <n v="7.0110701107011064E-2"/>
  </r>
  <r>
    <s v="2021-08-04T09:34:56.116"/>
    <s v="2021-08-04"/>
    <s v="09:34:56.116"/>
    <s v="2021-08-04 09:34:56"/>
    <x v="57"/>
    <d v="1899-12-30T09:34:56"/>
    <x v="1"/>
    <d v="1900-01-03T00:00:00"/>
    <s v="Weekday"/>
    <x v="4"/>
    <s v="EGG1347946"/>
    <s v="Google"/>
    <s v="HSR Layout"/>
    <x v="3"/>
    <n v="309691"/>
    <s v="['Bottle Gourd-500 Gms', 'Ginger-200 Gms', 'Arbi - Colocasia-500 Gms', 'Lemon-9 Pcs', 'Ladies finger-500 Gms', 'Beans Cluster-250 gms.', 'Curry leaves-100 Gms']"/>
    <n v="7"/>
    <s v="2021-08-04T09:39:02.287"/>
    <s v="2021-08-04"/>
    <s v="09:39:02.287"/>
    <d v="1899-12-30T09:39:02"/>
    <s v="2021-08-04 09:39:02"/>
    <d v="1899-12-30T00:04:06"/>
    <s v="2021-08-04T09:41:31.128"/>
    <s v="2021-08-04"/>
    <s v="09:41:31.128"/>
    <d v="1899-12-30T09:41:31"/>
    <s v="2021-08-04 09:41:31"/>
    <x v="437"/>
    <s v="2021-08-04T09:46:26.125"/>
    <s v="09:46:26.125"/>
    <s v="2021-08-04"/>
    <d v="1899-12-30T09:46:26"/>
    <s v="2021-08-04 09:46:26"/>
    <d v="1899-12-30T00:04:55"/>
    <x v="911"/>
    <n v="11.5"/>
    <s v="YES"/>
    <n v="1"/>
    <n v="1"/>
    <n v="5"/>
    <n v="188"/>
    <n v="25"/>
    <n v="0.13297872340425532"/>
    <n v="213"/>
    <n v="0"/>
    <n v="213"/>
    <n v="0"/>
  </r>
  <r>
    <s v="2021-08-06T21:02:23.522"/>
    <s v="2021-08-06"/>
    <s v="21:02:23.522"/>
    <s v="2021-08-06 21:02:24"/>
    <x v="55"/>
    <d v="1899-12-30T21:02:24"/>
    <x v="1"/>
    <d v="1900-01-05T00:00:00"/>
    <s v="Weekday"/>
    <x v="1"/>
    <s v="EGG1347946"/>
    <s v="Google"/>
    <s v="HSR Layout"/>
    <x v="3"/>
    <n v="311260"/>
    <s v="['Amul Taaza Homogenised Toned Milk Tetra Pack-1 Ltr']"/>
    <n v="1"/>
    <s v="2021-08-06T21:07:44.365"/>
    <s v="2021-08-06"/>
    <s v="21:07:44.365"/>
    <d v="1899-12-30T21:07:44"/>
    <s v="2021-08-06 21:07:44"/>
    <d v="1899-12-30T00:05:20"/>
    <s v="2021-08-06T21:16:36.207"/>
    <s v="2021-08-06"/>
    <s v="21:16:36.207"/>
    <d v="1899-12-30T21:16:36"/>
    <s v="2021-08-06 21:16:36"/>
    <x v="658"/>
    <s v="2021-08-06T21:20:38.458"/>
    <s v="21:20:38.458"/>
    <s v="2021-08-06"/>
    <d v="1899-12-30T21:20:38"/>
    <s v="2021-08-06 21:20:38"/>
    <d v="1899-12-30T00:04:02"/>
    <x v="450"/>
    <n v="18.233333333333334"/>
    <s v="YES"/>
    <n v="1"/>
    <n v="1"/>
    <n v="5"/>
    <n v="320"/>
    <n v="32"/>
    <n v="0.1"/>
    <n v="352"/>
    <n v="0"/>
    <n v="352"/>
    <n v="0"/>
  </r>
  <r>
    <s v="2021-08-07T11:22:01.141"/>
    <s v="2021-08-07"/>
    <s v="11:22:01.141"/>
    <s v="2021-08-07 11:22:01"/>
    <x v="54"/>
    <d v="1899-12-30T11:22:01"/>
    <x v="1"/>
    <d v="1900-01-06T00:00:00"/>
    <s v="Weekend"/>
    <x v="4"/>
    <s v="EGG1347946"/>
    <s v="Google"/>
    <s v="HSR Layout"/>
    <x v="3"/>
    <n v="311616"/>
    <s v="['Coriander Leaves-200 Gms', 'Milky Mist Curd - Cup-400 Gms']"/>
    <n v="2"/>
    <s v="2021-08-07T11:28:44.825"/>
    <s v="2021-08-07"/>
    <s v="11:28:44.825"/>
    <d v="1899-12-30T11:28:45"/>
    <s v="2021-08-07 11:28:45"/>
    <d v="1899-12-30T00:06:44"/>
    <s v="2021-08-07T11:29:39.747"/>
    <s v="2021-08-07"/>
    <s v="11:29:39.747"/>
    <d v="1899-12-30T11:29:40"/>
    <s v="2021-08-07 11:29:40"/>
    <x v="215"/>
    <s v="2021-08-07T11:35:09.424"/>
    <s v="11:35:09.424"/>
    <s v="2021-08-07"/>
    <d v="1899-12-30T11:35:09"/>
    <s v="2021-08-07 11:35:09"/>
    <d v="1899-12-30T00:05:29"/>
    <x v="553"/>
    <n v="13.133333333333333"/>
    <s v="YES"/>
    <n v="1"/>
    <n v="1"/>
    <n v="5"/>
    <n v="79"/>
    <n v="25"/>
    <n v="0.31645569620253167"/>
    <n v="104"/>
    <n v="7"/>
    <n v="97"/>
    <n v="8.8607594936708861E-2"/>
  </r>
  <r>
    <s v="2021-08-10T19:31:25.239"/>
    <s v="2021-08-10"/>
    <s v="19:31:25.239"/>
    <s v="2021-08-10 19:31:25"/>
    <x v="51"/>
    <d v="1899-12-30T19:31:25"/>
    <x v="1"/>
    <d v="1900-01-02T00:00:00"/>
    <s v="Weekday"/>
    <x v="2"/>
    <s v="EGG1347946"/>
    <s v="Google"/>
    <s v="HSR Layout"/>
    <x v="3"/>
    <n v="314193"/>
    <s v="['Man Matters Biotin Hair Growth Gummies 4 Pcs-4 Pcs', 'Amul Taaza Homogenised Toned Milk Tetra Pack-1 Ltr']"/>
    <n v="2"/>
    <s v="2021-08-10T19:32:52.629"/>
    <s v="2021-08-10"/>
    <s v="19:32:52.629"/>
    <d v="1899-12-30T19:32:53"/>
    <s v="2021-08-10 19:32:53"/>
    <d v="1899-12-30T00:01:28"/>
    <s v="2021-08-10T19:36:14.350"/>
    <s v="2021-08-10"/>
    <s v="19:36:14.350"/>
    <d v="1899-12-30T19:36:14"/>
    <s v="2021-08-10 19:36:14"/>
    <x v="282"/>
    <s v="2021-08-10T19:41:58.726"/>
    <s v="19:41:58.726"/>
    <s v="2021-08-10"/>
    <d v="1899-12-30T19:41:59"/>
    <s v="2021-08-10 19:41:59"/>
    <d v="1899-12-30T00:05:45"/>
    <x v="150"/>
    <n v="10.566666666666666"/>
    <s v="YES"/>
    <n v="1"/>
    <n v="1"/>
    <n v="5"/>
    <n v="409"/>
    <n v="25"/>
    <n v="6.1124694376528114E-2"/>
    <n v="434"/>
    <n v="89"/>
    <n v="345"/>
    <n v="0.2176039119804401"/>
  </r>
  <r>
    <s v="2021-08-11T17:53:49.682"/>
    <s v="2021-08-11"/>
    <s v="17:53:49.682"/>
    <s v="2021-08-11 17:53:50"/>
    <x v="50"/>
    <d v="1899-12-30T17:53:50"/>
    <x v="1"/>
    <d v="1900-01-03T00:00:00"/>
    <s v="Weekday"/>
    <x v="2"/>
    <s v="EGG1347946"/>
    <s v="Google"/>
    <s v="HSR Layout"/>
    <x v="3"/>
    <n v="314928"/>
    <s v="['Ginger-500 Gms', 'Coriander Leaves-200 Gms', 'Sweet Corn-2 Pcs', 'Potato-1 Kg', 'Milky Mist Curd - Cup-400 Gms']"/>
    <n v="5"/>
    <s v="2021-08-11T17:58:56.745"/>
    <s v="2021-08-11"/>
    <s v="17:58:56.745"/>
    <d v="1899-12-30T17:58:57"/>
    <s v="2021-08-11 17:58:57"/>
    <d v="1899-12-30T00:05:07"/>
    <s v="2021-08-11T18:03:08.860"/>
    <s v="2021-08-11"/>
    <s v="18:03:08.860"/>
    <d v="1899-12-30T18:03:09"/>
    <s v="2021-08-11 18:03:09"/>
    <x v="415"/>
    <s v="2021-08-11T18:07:23.658"/>
    <s v="18:07:23.658"/>
    <s v="2021-08-11"/>
    <d v="1899-12-30T18:07:24"/>
    <s v="2021-08-11 18:07:24"/>
    <d v="1899-12-30T00:04:15"/>
    <x v="39"/>
    <n v="13.566666666666666"/>
    <s v="YES"/>
    <n v="1"/>
    <n v="1"/>
    <n v="5"/>
    <n v="174"/>
    <n v="25"/>
    <n v="0.14367816091954022"/>
    <n v="199"/>
    <n v="0"/>
    <n v="199"/>
    <n v="0"/>
  </r>
  <r>
    <s v="2021-08-12T18:44:39.477"/>
    <s v="2021-08-12"/>
    <s v="18:44:39.477"/>
    <s v="2021-08-12 18:44:39"/>
    <x v="49"/>
    <d v="1899-12-30T18:44:39"/>
    <x v="1"/>
    <d v="1900-01-04T00:00:00"/>
    <s v="Weekday"/>
    <x v="2"/>
    <s v="EGG1347946"/>
    <s v="Google"/>
    <s v="HSR Layout"/>
    <x v="3"/>
    <n v="315812"/>
    <s v="['Aashirvaad Whole Wheat Atta-5 Kgs']"/>
    <n v="1"/>
    <s v="2021-08-12T18:49:39.880"/>
    <s v="2021-08-12"/>
    <s v="18:49:39.880"/>
    <d v="1899-12-30T18:49:40"/>
    <s v="2021-08-12 18:49:40"/>
    <d v="1899-12-30T00:05:01"/>
    <s v="2021-08-12T18:51:57.389"/>
    <s v="2021-08-12"/>
    <s v="18:51:57.389"/>
    <d v="1899-12-30T18:51:57"/>
    <s v="2021-08-12 18:51:57"/>
    <x v="12"/>
    <s v="2021-08-12T18:57:13.296"/>
    <s v="18:57:13.296"/>
    <s v="2021-08-12"/>
    <d v="1899-12-30T18:57:13"/>
    <s v="2021-08-12 18:57:13"/>
    <d v="1899-12-30T00:05:16"/>
    <x v="1804"/>
    <n v="12.566666666666666"/>
    <s v="YES"/>
    <n v="1"/>
    <n v="1"/>
    <n v="5"/>
    <n v="270"/>
    <n v="25"/>
    <n v="9.2592592592592587E-2"/>
    <n v="295"/>
    <n v="0"/>
    <n v="295"/>
    <n v="0"/>
  </r>
  <r>
    <s v="2021-08-18T10:32:15.658"/>
    <s v="2021-08-18"/>
    <s v="10:32:15.658"/>
    <s v="2021-08-18 10:32:16"/>
    <x v="43"/>
    <d v="1899-12-30T10:32:16"/>
    <x v="1"/>
    <d v="1900-01-03T00:00:00"/>
    <s v="Weekday"/>
    <x v="4"/>
    <s v="EGG1347946"/>
    <s v="Google"/>
    <s v="HSR Layout"/>
    <x v="3"/>
    <n v="320623"/>
    <s v="['Amul Taaza Homogenised Toned Milk Tetra Pack-1 Ltr']"/>
    <n v="1"/>
    <s v="2021-08-18T10:34:00.893"/>
    <s v="2021-08-18"/>
    <s v="10:34:00.893"/>
    <d v="1899-12-30T10:34:01"/>
    <s v="2021-08-18 10:34:01"/>
    <d v="1899-12-30T00:01:45"/>
    <s v="2021-08-18T10:36:45.389"/>
    <s v="2021-08-18"/>
    <s v="10:36:45.389"/>
    <d v="1899-12-30T10:36:45"/>
    <s v="2021-08-18 10:36:45"/>
    <x v="128"/>
    <s v="2021-08-18T10:44:32.589"/>
    <s v="10:44:32.589"/>
    <s v="2021-08-18"/>
    <d v="1899-12-30T10:44:33"/>
    <s v="2021-08-18 10:44:33"/>
    <d v="1899-12-30T00:07:48"/>
    <x v="1465"/>
    <n v="12.283333333333333"/>
    <s v="YES"/>
    <n v="1"/>
    <n v="1"/>
    <m/>
    <n v="320"/>
    <n v="25"/>
    <n v="7.8125E-2"/>
    <n v="345"/>
    <n v="0"/>
    <n v="345"/>
    <n v="0"/>
  </r>
  <r>
    <s v="2021-08-29T13:44:22.742"/>
    <s v="2021-08-29"/>
    <s v="13:44:22.742"/>
    <s v="2021-08-29 13:44:23"/>
    <x v="32"/>
    <d v="1899-12-30T13:44:23"/>
    <x v="1"/>
    <d v="1899-12-31T00:00:00"/>
    <s v="Weekend"/>
    <x v="3"/>
    <s v="EGG1347946"/>
    <s v="Google"/>
    <s v="HSR Layout"/>
    <x v="3"/>
    <n v="331375"/>
    <s v="['Ginger-500 Gms', 'Amul Taaza Toned Milk-200 Ml', 'TATA Tea Gold Tea Powder Pouch-250 Gms']"/>
    <n v="3"/>
    <s v="2021-08-29T13:51:03.564"/>
    <s v="2021-08-29"/>
    <s v="13:51:03.564"/>
    <d v="1899-12-30T13:51:04"/>
    <s v="2021-08-29 13:51:04"/>
    <d v="1899-12-30T00:06:41"/>
    <s v="2021-08-29T13:55:31.250"/>
    <s v="2021-08-29"/>
    <s v="13:55:31.250"/>
    <d v="1899-12-30T13:55:31"/>
    <s v="2021-08-29 13:55:31"/>
    <x v="177"/>
    <s v="2021-08-29T14:01:33.406"/>
    <s v="14:01:33.406"/>
    <s v="2021-08-29"/>
    <d v="1899-12-30T14:01:33"/>
    <s v="2021-08-29 14:01:33"/>
    <d v="1899-12-30T00:06:02"/>
    <x v="1383"/>
    <n v="17.166666666666668"/>
    <s v="YES"/>
    <n v="1"/>
    <n v="1"/>
    <n v="5"/>
    <n v="236"/>
    <n v="25"/>
    <n v="0.1059322033898305"/>
    <n v="261"/>
    <n v="33"/>
    <n v="228"/>
    <n v="0.13983050847457626"/>
  </r>
  <r>
    <s v="2021-08-29T20:09:20.149"/>
    <s v="2021-08-29"/>
    <s v="20:09:20.149"/>
    <s v="2021-08-29 20:09:20"/>
    <x v="32"/>
    <d v="1899-12-30T20:09:20"/>
    <x v="1"/>
    <d v="1899-12-31T00:00:00"/>
    <s v="Weekend"/>
    <x v="1"/>
    <s v="EGG1347946"/>
    <s v="Google"/>
    <s v="HSR Layout"/>
    <x v="3"/>
    <n v="331772"/>
    <s v="['Best Brown Eggs-6 Pcs', 'Asal Chapathi-200 Gms', 'Asal Coin Parota-150 Gms', 'Britannia Atta Bread-400 Gms']"/>
    <n v="4"/>
    <s v="2021-08-29T20:11:15.523"/>
    <s v="2021-08-29"/>
    <s v="20:11:15.523"/>
    <d v="1899-12-30T20:11:16"/>
    <s v="2021-08-29 20:11:16"/>
    <d v="1899-12-30T00:01:56"/>
    <s v="2021-08-29T20:14:05.149"/>
    <s v="2021-08-29"/>
    <s v="20:14:05.149"/>
    <d v="1899-12-30T20:14:05"/>
    <s v="2021-08-29 20:14:05"/>
    <x v="273"/>
    <s v="2021-08-29T20:17:21.305"/>
    <s v="20:17:21.305"/>
    <s v="2021-08-29"/>
    <d v="1899-12-30T20:17:21"/>
    <s v="2021-08-29 20:17:21"/>
    <d v="1899-12-30T00:03:16"/>
    <x v="1622"/>
    <n v="8.0166666666666675"/>
    <s v="YES"/>
    <n v="1"/>
    <n v="1"/>
    <n v="5"/>
    <n v="273"/>
    <n v="25"/>
    <n v="9.1575091575091569E-2"/>
    <n v="298"/>
    <n v="0"/>
    <n v="298"/>
    <n v="0"/>
  </r>
  <r>
    <s v="2021-09-08T10:16:01.982"/>
    <s v="2021-09-08"/>
    <s v="10:16:01.982"/>
    <s v="2021-09-08 10:16:02"/>
    <x v="22"/>
    <d v="1899-12-30T10:16:02"/>
    <x v="0"/>
    <d v="1900-01-03T00:00:00"/>
    <s v="Weekday"/>
    <x v="4"/>
    <s v="EGG1347946"/>
    <s v="Google"/>
    <s v="HSR Layout"/>
    <x v="3"/>
    <n v="342046"/>
    <s v="['Amul Taaza Toned Milk-200 Ml']"/>
    <n v="1"/>
    <s v="2021-09-08T10:17:05.479"/>
    <s v="2021-09-08"/>
    <s v="10:17:05.479"/>
    <d v="1899-12-30T10:17:05"/>
    <s v="2021-09-08 10:17:05"/>
    <d v="1899-12-30T00:01:03"/>
    <s v="2021-09-08T10:22:33.425"/>
    <s v="2021-09-08"/>
    <s v="10:22:33.425"/>
    <d v="1899-12-30T10:22:33"/>
    <s v="2021-09-08 10:22:33"/>
    <x v="638"/>
    <s v="2021-09-08T10:31:32.852"/>
    <s v="10:31:32.852"/>
    <s v="2021-09-08"/>
    <d v="1899-12-30T10:31:33"/>
    <s v="2021-09-08 10:31:33"/>
    <d v="1899-12-30T00:09:00"/>
    <x v="102"/>
    <n v="15.516666666666667"/>
    <s v="YES"/>
    <n v="1"/>
    <n v="1"/>
    <n v="5"/>
    <n v="56"/>
    <n v="25"/>
    <n v="0.44642857142857145"/>
    <n v="81"/>
    <n v="0"/>
    <n v="81"/>
    <n v="0"/>
  </r>
  <r>
    <s v="2021-09-11T17:37:34.224"/>
    <s v="2021-09-11"/>
    <s v="17:37:34.224"/>
    <s v="2021-09-11 17:37:34"/>
    <x v="19"/>
    <d v="1899-12-30T17:37:34"/>
    <x v="0"/>
    <d v="1900-01-06T00:00:00"/>
    <s v="Weekend"/>
    <x v="2"/>
    <s v="EGG1347946"/>
    <s v="Google"/>
    <s v="HSR Layout"/>
    <x v="3"/>
    <n v="345808"/>
    <s v="['Britannia Brown Bread-450 Gms', 'Potato-1 Kg', 'Onion-1 Kg', 'Desi Tomato-500 Gms']"/>
    <n v="4"/>
    <s v="2021-09-11T17:40:12.419"/>
    <s v="2021-09-11"/>
    <s v="17:40:12.419"/>
    <d v="1899-12-30T17:40:12"/>
    <s v="2021-09-11 17:40:12"/>
    <d v="1899-12-30T00:02:38"/>
    <s v="2021-09-11T17:42:54.058"/>
    <s v="2021-09-11"/>
    <s v="17:42:54.058"/>
    <d v="1899-12-30T17:42:54"/>
    <s v="2021-09-11 17:42:54"/>
    <x v="221"/>
    <s v="2021-09-11T17:47:03.890"/>
    <s v="17:47:03.890"/>
    <s v="2021-09-11"/>
    <d v="1899-12-30T17:47:04"/>
    <s v="2021-09-11 17:47:04"/>
    <d v="1899-12-30T00:04:10"/>
    <x v="1223"/>
    <n v="9.5"/>
    <s v="YES"/>
    <n v="1"/>
    <n v="1"/>
    <m/>
    <n v="112"/>
    <n v="25"/>
    <n v="0.22321428571428573"/>
    <n v="137"/>
    <n v="10"/>
    <n v="127"/>
    <n v="8.9285714285714288E-2"/>
  </r>
  <r>
    <s v="2021-09-11T17:38:55.107"/>
    <s v="2021-09-11"/>
    <s v="17:38:55.107"/>
    <s v="2021-09-11 17:38:55"/>
    <x v="19"/>
    <d v="1899-12-30T17:38:55"/>
    <x v="0"/>
    <d v="1900-01-06T00:00:00"/>
    <s v="Weekend"/>
    <x v="2"/>
    <s v="EGG1347946"/>
    <s v="Google"/>
    <s v="HSR Layout"/>
    <x v="3"/>
    <n v="345812"/>
    <s v="['Coriander Leaves-200 Gms', 'Green Chillies-100 Gms', 'Green Capsicum-500 Gms', 'Yellow Capsicum-2 Pcs']"/>
    <n v="4"/>
    <s v="2021-09-11T17:41:40.661"/>
    <s v="2021-09-11"/>
    <s v="17:41:40.661"/>
    <d v="1899-12-30T17:41:41"/>
    <s v="2021-09-11 17:41:41"/>
    <d v="1899-12-30T00:02:46"/>
    <s v="2021-09-11T17:42:24.062"/>
    <s v="2021-09-11"/>
    <s v="17:42:24.062"/>
    <d v="1899-12-30T17:42:24"/>
    <s v="2021-09-11 17:42:24"/>
    <x v="182"/>
    <s v="2021-09-11T18:06:34.933"/>
    <s v="18:06:34.933"/>
    <s v="2021-09-11"/>
    <d v="1899-12-30T18:06:35"/>
    <s v="2021-09-11 18:06:35"/>
    <d v="1899-12-30T00:24:11"/>
    <x v="899"/>
    <n v="27.666666666666668"/>
    <s v="YES"/>
    <n v="1"/>
    <n v="1"/>
    <m/>
    <n v="93"/>
    <n v="0"/>
    <n v="0"/>
    <n v="93"/>
    <n v="9"/>
    <n v="84"/>
    <n v="9.6774193548387094E-2"/>
  </r>
  <r>
    <s v="2021-09-18T20:32:20.964"/>
    <s v="2021-09-18"/>
    <s v="20:32:20.964"/>
    <s v="2021-09-18 20:32:21"/>
    <x v="12"/>
    <d v="1899-12-30T20:32:21"/>
    <x v="0"/>
    <d v="1900-01-06T00:00:00"/>
    <s v="Weekend"/>
    <x v="1"/>
    <s v="EGG1347946"/>
    <s v="Google"/>
    <s v="HSR Layout"/>
    <x v="3"/>
    <n v="355007"/>
    <s v="['Nandini Good Life Toned Milk Tetra Pack-1 Ltr', 'Brooke Bond Taj Mahal Tea-250 Gms']"/>
    <n v="2"/>
    <s v="2021-09-18T20:39:29.542"/>
    <s v="2021-09-18"/>
    <s v="20:39:29.542"/>
    <d v="1899-12-30T20:39:30"/>
    <s v="2021-09-18 20:39:30"/>
    <d v="1899-12-30T00:07:09"/>
    <s v="2021-09-18T20:43:53.831"/>
    <s v="2021-09-18"/>
    <s v="20:43:53.831"/>
    <d v="1899-12-30T20:43:54"/>
    <s v="2021-09-18 20:43:54"/>
    <x v="96"/>
    <s v="2021-09-18T20:50:44.061"/>
    <s v="20:50:44.061"/>
    <s v="2021-09-18"/>
    <d v="1899-12-30T20:50:44"/>
    <s v="2021-09-18 20:50:44"/>
    <d v="1899-12-30T00:06:50"/>
    <x v="264"/>
    <n v="18.383333333333333"/>
    <s v="YES"/>
    <n v="1"/>
    <n v="1"/>
    <n v="5"/>
    <n v="419"/>
    <n v="0"/>
    <n v="0"/>
    <n v="419"/>
    <n v="20"/>
    <n v="399"/>
    <n v="4.77326968973747E-2"/>
  </r>
  <r>
    <s v="2021-09-19T17:17:47.114"/>
    <s v="2021-09-19"/>
    <s v="17:17:47.114"/>
    <s v="2021-09-19 17:17:47"/>
    <x v="11"/>
    <d v="1899-12-30T17:17:47"/>
    <x v="0"/>
    <d v="1899-12-31T00:00:00"/>
    <s v="Weekend"/>
    <x v="2"/>
    <s v="EGG1347946"/>
    <s v="Google"/>
    <s v="HSR Layout"/>
    <x v="3"/>
    <n v="356296"/>
    <s v="['Britannia Whole Wheat Bread-450 Gms', 'Asal Chapathi-200 Gms', 'Asal Coin Parota-150 Gms', 'Lizol Lavender Disinfectant Floor Cleaner-975 Ml']"/>
    <n v="4"/>
    <s v="2021-09-19T17:18:11.838"/>
    <s v="2021-09-19"/>
    <s v="17:18:11.838"/>
    <d v="1899-12-30T17:18:12"/>
    <s v="2021-09-19 17:18:12"/>
    <d v="1899-12-30T00:00:25"/>
    <s v="2021-09-19T17:26:01.633"/>
    <s v="2021-09-19"/>
    <s v="17:26:01.633"/>
    <d v="1899-12-30T17:26:02"/>
    <s v="2021-09-19 17:26:02"/>
    <x v="176"/>
    <s v="2021-09-19T17:30:33.566"/>
    <s v="17:30:33.566"/>
    <s v="2021-09-19"/>
    <d v="1899-12-30T17:30:34"/>
    <s v="2021-09-19 17:30:34"/>
    <d v="1899-12-30T00:04:32"/>
    <x v="224"/>
    <n v="12.783333333333333"/>
    <s v="YES"/>
    <n v="1"/>
    <n v="1"/>
    <m/>
    <n v="284"/>
    <n v="25"/>
    <n v="8.8028169014084501E-2"/>
    <n v="309"/>
    <n v="6"/>
    <n v="303"/>
    <n v="2.1126760563380281E-2"/>
  </r>
  <r>
    <s v="2021-04-19T20:40:59.445"/>
    <s v="2021-04-19"/>
    <s v="20:40:59.445"/>
    <s v="2021-04-19 20:40:59"/>
    <x v="164"/>
    <d v="1899-12-30T20:40:59"/>
    <x v="5"/>
    <d v="1900-01-01T00:00:00"/>
    <s v="Weekday"/>
    <x v="1"/>
    <s v="LCL1147943"/>
    <s v="Facebook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n v="8"/>
    <s v="2021-04-19T21:01:02.336"/>
    <s v="2021-04-19"/>
    <s v="21:01:02.336"/>
    <d v="1899-12-30T21:01:02"/>
    <s v="2021-04-19 21:01:02"/>
    <d v="1899-12-30T00:20:03"/>
    <s v="2021-04-19T21:10:54.205"/>
    <s v="2021-04-19"/>
    <s v="21:10:54.205"/>
    <d v="1899-12-30T21:10:54"/>
    <s v="2021-04-19 21:10:54"/>
    <x v="1254"/>
    <s v="2021-04-19T21:17:22.817"/>
    <s v="21:17:22.817"/>
    <s v="2021-04-19"/>
    <d v="1899-12-30T21:17:23"/>
    <s v="2021-04-19 21:17:23"/>
    <d v="1899-12-30T00:06:29"/>
    <x v="1040"/>
    <n v="36.4"/>
    <s v="YES"/>
    <n v="1"/>
    <n v="1"/>
    <n v="5"/>
    <n v="351"/>
    <n v="25"/>
    <n v="7.1225071225071226E-2"/>
    <n v="376"/>
    <n v="10"/>
    <n v="366"/>
    <n v="2.8490028490028491E-2"/>
  </r>
  <r>
    <s v="2021-05-05T21:51:51.346"/>
    <s v="2021-05-05"/>
    <s v="21:51:51.346"/>
    <s v="2021-05-05 21:51:51"/>
    <x v="148"/>
    <d v="1899-12-30T21:51:51"/>
    <x v="4"/>
    <d v="1900-01-03T00:00:00"/>
    <s v="Weekday"/>
    <x v="1"/>
    <s v="LCL1147943"/>
    <s v="Facebook"/>
    <s v="HSR Layout"/>
    <x v="3"/>
    <n v="240948"/>
    <s v="['Nandini Paneer-200 Gms', 'Banana / Yellaki-6 Pcs', 'Britannia Cheese Garlic Bread-300 Gms', 'Eggs-30 Pcs']"/>
    <n v="4"/>
    <s v="2021-05-05T21:54:37.171"/>
    <s v="2021-05-05"/>
    <s v="21:54:37.171"/>
    <d v="1899-12-30T21:54:37"/>
    <s v="2021-05-05 21:54:37"/>
    <d v="1899-12-30T00:02:46"/>
    <s v="2021-05-05T21:57:41.020"/>
    <s v="2021-05-05"/>
    <s v="21:57:41.020"/>
    <d v="1899-12-30T21:57:41"/>
    <s v="2021-05-05 21:57:41"/>
    <x v="326"/>
    <s v="2021-05-05T22:04:54.101"/>
    <s v="22:04:54.101"/>
    <s v="2021-05-05"/>
    <d v="1899-12-30T22:04:54"/>
    <s v="2021-05-05 22:04:54"/>
    <d v="1899-12-30T00:07:13"/>
    <x v="1125"/>
    <n v="13.05"/>
    <s v="YES"/>
    <n v="1"/>
    <n v="1"/>
    <n v="5"/>
    <n v="310"/>
    <n v="0"/>
    <n v="0"/>
    <n v="310"/>
    <n v="0"/>
    <n v="310"/>
    <n v="0"/>
  </r>
  <r>
    <s v="2021-05-09T20:23:30.916"/>
    <s v="2021-05-09"/>
    <s v="20:23:30.916"/>
    <s v="2021-05-09 20:23:31"/>
    <x v="144"/>
    <d v="1899-12-30T20:23:31"/>
    <x v="4"/>
    <d v="1899-12-31T00:00:00"/>
    <s v="Weekend"/>
    <x v="1"/>
    <s v="LCL1147943"/>
    <s v="Facebook"/>
    <s v="HSR Layout"/>
    <x v="3"/>
    <n v="243472"/>
    <s v="['Nestle A+ Low Fat Slim Curd-400 Gms', 'Curry leaves-100 Gms', 'Lays Hot n Sweet Chilli Potato Chips-52 Gms', 'Lizol Lavender Disinfectant Floor Cleaner-975 Ml', 'Banana / Yellaki-6 Pcs']"/>
    <n v="5"/>
    <s v="2021-05-09T20:45:23.958"/>
    <s v="2021-05-09"/>
    <s v="20:45:23.958"/>
    <d v="1899-12-30T20:45:24"/>
    <s v="2021-05-09 20:45:24"/>
    <d v="1899-12-30T00:21:53"/>
    <s v="2021-05-09T20:55:05.162"/>
    <s v="2021-05-09"/>
    <s v="20:55:05.162"/>
    <d v="1899-12-30T20:55:05"/>
    <s v="2021-05-09 20:55:05"/>
    <x v="950"/>
    <s v="2021-05-09T20:59:47.551"/>
    <s v="20:59:47.551"/>
    <s v="2021-05-09"/>
    <d v="1899-12-30T20:59:48"/>
    <s v="2021-05-09 20:59:48"/>
    <d v="1899-12-30T00:04:43"/>
    <x v="1440"/>
    <n v="36.283333333333331"/>
    <s v="YES"/>
    <n v="1"/>
    <n v="1"/>
    <n v="5"/>
    <n v="314"/>
    <n v="0"/>
    <n v="0"/>
    <n v="314"/>
    <n v="0"/>
    <n v="314"/>
    <n v="0"/>
  </r>
  <r>
    <s v="2021-05-21T11:41:41.069"/>
    <s v="2021-05-21"/>
    <s v="11:41:41.069"/>
    <s v="2021-05-21 11:41:41"/>
    <x v="132"/>
    <d v="1899-12-30T11:41:41"/>
    <x v="4"/>
    <d v="1900-01-05T00:00:00"/>
    <s v="Weekday"/>
    <x v="4"/>
    <s v="LCL1147943"/>
    <s v="Facebook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n v="10"/>
    <s v="2021-05-21T12:26:41.561"/>
    <s v="2021-05-21"/>
    <s v="12:26:41.561"/>
    <d v="1899-12-30T12:26:42"/>
    <s v="2021-05-21 12:26:42"/>
    <d v="1899-12-30T00:45:01"/>
    <s v="2021-05-21T12:48:22.396"/>
    <s v="2021-05-21"/>
    <s v="12:48:22.396"/>
    <d v="1899-12-30T12:48:22"/>
    <s v="2021-05-21 12:48:22"/>
    <x v="1255"/>
    <s v="2021-05-21T12:53:49.427"/>
    <s v="12:53:49.427"/>
    <s v="2021-05-21"/>
    <d v="1899-12-30T12:53:49"/>
    <s v="2021-05-21 12:53:49"/>
    <d v="1899-12-30T00:05:27"/>
    <x v="2832"/>
    <n v="72.13333333333334"/>
    <s v="YES"/>
    <n v="1"/>
    <n v="1"/>
    <n v="5"/>
    <n v="319"/>
    <n v="0"/>
    <n v="0"/>
    <n v="319"/>
    <n v="0"/>
    <n v="319"/>
    <n v="0"/>
  </r>
  <r>
    <s v="2021-05-27T20:16:32.661"/>
    <s v="2021-05-27"/>
    <s v="20:16:32.661"/>
    <s v="2021-05-27 20:16:33"/>
    <x v="126"/>
    <d v="1899-12-30T20:16:33"/>
    <x v="4"/>
    <d v="1900-01-04T00:00:00"/>
    <s v="Weekday"/>
    <x v="1"/>
    <s v="LCL1147943"/>
    <s v="Facebook"/>
    <s v="HSR Layout"/>
    <x v="3"/>
    <n v="256481"/>
    <s v="['Bottle Gourd-500 Gms', 'Schweppes Indian Tonic Water-300 Ml', 'Ginger-200 Gms', 'Lemon-3 Pcs', 'Coriander Leaves-100 Gms', '24 Mantra Organic Poha-500 Gms', 'Potato-500 Gms', 'Onion-1 Kg']"/>
    <n v="8"/>
    <s v="2021-05-27T20:44:51.939"/>
    <s v="2021-05-27"/>
    <s v="20:44:51.939"/>
    <d v="1899-12-30T20:44:52"/>
    <s v="2021-05-27 20:44:52"/>
    <d v="1899-12-30T00:28:19"/>
    <s v="2021-05-27T20:55:25.433"/>
    <s v="2021-05-27"/>
    <s v="20:55:25.433"/>
    <d v="1899-12-30T20:55:25"/>
    <s v="2021-05-27 20:55:25"/>
    <x v="726"/>
    <s v="2021-05-27T21:02:43.930"/>
    <s v="21:02:43.930"/>
    <s v="2021-05-27"/>
    <d v="1899-12-30T21:02:44"/>
    <s v="2021-05-27 21:02:44"/>
    <d v="1899-12-30T00:07:19"/>
    <x v="2833"/>
    <n v="46.18333333333333"/>
    <s v="YES"/>
    <n v="1"/>
    <n v="1"/>
    <n v="5"/>
    <n v="323"/>
    <n v="0"/>
    <n v="0"/>
    <n v="323"/>
    <n v="0"/>
    <n v="323"/>
    <n v="0"/>
  </r>
  <r>
    <s v="2021-05-28T20:36:42.287"/>
    <s v="2021-05-28"/>
    <s v="20:36:42.287"/>
    <s v="2021-05-28 20:36:42"/>
    <x v="125"/>
    <d v="1899-12-30T20:36:42"/>
    <x v="4"/>
    <d v="1900-01-05T00:00:00"/>
    <s v="Weekday"/>
    <x v="1"/>
    <s v="LCL1147943"/>
    <s v="Facebook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n v="9"/>
    <s v="2021-05-28T20:38:54.506"/>
    <s v="2021-05-28"/>
    <s v="20:38:54.506"/>
    <d v="1899-12-30T20:38:55"/>
    <s v="2021-05-28 20:38:55"/>
    <d v="1899-12-30T00:02:13"/>
    <s v="2021-05-28T20:54:45.913"/>
    <s v="2021-05-28"/>
    <s v="20:54:45.913"/>
    <d v="1899-12-30T20:54:46"/>
    <s v="2021-05-28 20:54:46"/>
    <x v="841"/>
    <s v="2021-05-28T21:01:17.887"/>
    <s v="21:01:17.887"/>
    <s v="2021-05-28"/>
    <d v="1899-12-30T21:01:18"/>
    <s v="2021-05-28 21:01:18"/>
    <d v="1899-12-30T00:06:32"/>
    <x v="499"/>
    <n v="24.6"/>
    <s v="YES"/>
    <n v="1"/>
    <n v="1"/>
    <n v="5"/>
    <n v="364"/>
    <n v="25"/>
    <n v="6.8681318681318687E-2"/>
    <n v="389"/>
    <n v="80"/>
    <n v="309"/>
    <n v="0.21978021978021978"/>
  </r>
  <r>
    <s v="2021-06-01T19:25:24.977"/>
    <s v="2021-06-01"/>
    <s v="19:25:24.977"/>
    <s v="2021-06-01 19:25:25"/>
    <x v="121"/>
    <d v="1899-12-30T19:25:25"/>
    <x v="3"/>
    <d v="1900-01-02T00:00:00"/>
    <s v="Weekday"/>
    <x v="2"/>
    <s v="LCL1147943"/>
    <s v="Facebook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n v="10"/>
    <s v="2021-06-01T19:57:23.986"/>
    <s v="2021-06-01"/>
    <s v="19:57:23.986"/>
    <d v="1899-12-30T19:57:24"/>
    <s v="2021-06-01 19:57:24"/>
    <d v="1899-12-30T00:31:59"/>
    <s v="2021-06-01T20:05:57.885"/>
    <s v="2021-06-01"/>
    <s v="20:05:57.885"/>
    <d v="1899-12-30T20:05:58"/>
    <s v="2021-06-01 20:05:58"/>
    <x v="818"/>
    <s v="2021-06-01T20:14:43.909"/>
    <s v="20:14:43.909"/>
    <s v="2021-06-01"/>
    <d v="1899-12-30T20:14:44"/>
    <s v="2021-06-01 20:14:44"/>
    <d v="1899-12-30T00:08:46"/>
    <x v="2834"/>
    <n v="49.31666666666667"/>
    <s v="YES"/>
    <n v="1"/>
    <n v="1"/>
    <n v="5"/>
    <n v="335"/>
    <n v="0"/>
    <n v="0"/>
    <n v="335"/>
    <n v="6"/>
    <n v="329"/>
    <n v="1.7910447761194031E-2"/>
  </r>
  <r>
    <s v="2021-06-03T11:24:40.335"/>
    <s v="2021-06-03"/>
    <s v="11:24:40.335"/>
    <s v="2021-06-03 11:24:40"/>
    <x v="119"/>
    <d v="1899-12-30T11:24:40"/>
    <x v="3"/>
    <d v="1900-01-04T00:00:00"/>
    <s v="Weekday"/>
    <x v="4"/>
    <s v="LCL1147943"/>
    <s v="Facebook"/>
    <s v="HSR Layout"/>
    <x v="3"/>
    <n v="261761"/>
    <s v="['Watermelon-1 Pc', 'Ginger-500 Gms', 'Fresh Leafy Gongura-1 Pc', 'Curry leaves-100 Gms', 'Eggs-30 Pcs']"/>
    <n v="5"/>
    <s v="2021-06-03T11:28:26.702"/>
    <s v="2021-06-03"/>
    <s v="11:28:26.702"/>
    <d v="1899-12-30T11:28:27"/>
    <s v="2021-06-03 11:28:27"/>
    <d v="1899-12-30T00:03:47"/>
    <s v="2021-06-03T11:33:40.072"/>
    <s v="2021-06-03"/>
    <s v="11:33:40.072"/>
    <d v="1899-12-30T11:33:40"/>
    <s v="2021-06-03 11:33:40"/>
    <x v="251"/>
    <s v="2021-06-03T11:42:39.616"/>
    <s v="11:42:39.616"/>
    <s v="2021-06-03"/>
    <d v="1899-12-30T11:42:40"/>
    <s v="2021-06-03 11:42:40"/>
    <d v="1899-12-30T00:09:00"/>
    <x v="34"/>
    <n v="18"/>
    <s v="YES"/>
    <n v="1"/>
    <n v="1"/>
    <n v="5"/>
    <n v="300"/>
    <n v="0"/>
    <n v="0"/>
    <n v="300"/>
    <n v="0"/>
    <n v="300"/>
    <n v="0"/>
  </r>
  <r>
    <s v="2021-06-04T18:09:26.342"/>
    <s v="2021-06-04"/>
    <s v="18:09:26.342"/>
    <s v="2021-06-04 18:09:26"/>
    <x v="118"/>
    <d v="1899-12-30T18:09:26"/>
    <x v="3"/>
    <d v="1900-01-05T00:00:00"/>
    <s v="Weekday"/>
    <x v="2"/>
    <s v="LCL1147943"/>
    <s v="Facebook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n v="8"/>
    <s v="2021-06-04T18:20:26.025"/>
    <s v="2021-06-04"/>
    <s v="18:20:26.025"/>
    <d v="1899-12-30T18:20:26"/>
    <s v="2021-06-04 18:20:26"/>
    <d v="1899-12-30T00:11:00"/>
    <s v="2021-06-04T18:23:47.576"/>
    <s v="2021-06-04"/>
    <s v="18:23:47.576"/>
    <d v="1899-12-30T18:23:48"/>
    <s v="2021-06-04 18:23:48"/>
    <x v="488"/>
    <s v="2021-06-04T18:28:08.279"/>
    <s v="18:28:08.279"/>
    <s v="2021-06-04"/>
    <d v="1899-12-30T18:28:08"/>
    <s v="2021-06-04 18:28:08"/>
    <d v="1899-12-30T00:04:20"/>
    <x v="1319"/>
    <n v="18.7"/>
    <s v="YES"/>
    <n v="1"/>
    <n v="1"/>
    <n v="5"/>
    <n v="379"/>
    <n v="0"/>
    <n v="0"/>
    <n v="379"/>
    <n v="35"/>
    <n v="344"/>
    <n v="9.2348284960422161E-2"/>
  </r>
  <r>
    <s v="2021-06-12T22:07:42.860"/>
    <s v="2021-06-12"/>
    <s v="22:07:42.860"/>
    <s v="2021-06-12 22:07:43"/>
    <x v="110"/>
    <d v="1899-12-30T22:07:43"/>
    <x v="3"/>
    <d v="1900-01-06T00:00:00"/>
    <s v="Weekend"/>
    <x v="1"/>
    <s v="LCL1147943"/>
    <s v="Facebook"/>
    <s v="HSR Layout"/>
    <x v="3"/>
    <n v="269428"/>
    <s v="['Yummiez Chicken Pepper &amp; Herb Sausages-250 Gms', 'Yummiez Italian Chicken Sausage-250 Gms']"/>
    <n v="2"/>
    <s v="2021-06-12T22:09:22.941"/>
    <s v="2021-06-12"/>
    <s v="22:09:22.941"/>
    <d v="1899-12-30T22:09:23"/>
    <s v="2021-06-12 22:09:23"/>
    <d v="1899-12-30T00:01:40"/>
    <s v="2021-06-12T22:11:04.153"/>
    <s v="2021-06-12"/>
    <s v="22:11:04.153"/>
    <d v="1899-12-30T22:11:04"/>
    <s v="2021-06-12 22:11:04"/>
    <x v="62"/>
    <s v="2021-06-12T22:14:18.033"/>
    <s v="22:14:18.033"/>
    <s v="2021-06-12"/>
    <d v="1899-12-30T22:14:18"/>
    <s v="2021-06-12 22:14:18"/>
    <d v="1899-12-30T00:03:14"/>
    <x v="1547"/>
    <n v="6.583333333333333"/>
    <s v="YES"/>
    <n v="1"/>
    <n v="1"/>
    <n v="5"/>
    <n v="300"/>
    <n v="0"/>
    <n v="0"/>
    <n v="300"/>
    <n v="0"/>
    <n v="300"/>
    <n v="0"/>
  </r>
  <r>
    <s v="2021-06-17T09:04:13.468"/>
    <s v="2021-06-17"/>
    <s v="09:04:13.468"/>
    <s v="2021-06-17 09:04:13"/>
    <x v="105"/>
    <d v="1899-12-30T09:04:13"/>
    <x v="3"/>
    <d v="1900-01-04T00:00:00"/>
    <s v="Weekday"/>
    <x v="4"/>
    <s v="LCL1147943"/>
    <s v="Facebook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n v="8"/>
    <s v="2021-06-17T09:20:35.200"/>
    <s v="2021-06-17"/>
    <s v="09:20:35.200"/>
    <d v="1899-12-30T09:20:35"/>
    <s v="2021-06-17 09:20:35"/>
    <d v="1899-12-30T00:16:22"/>
    <s v="2021-06-17T09:22:59.452"/>
    <s v="2021-06-17"/>
    <s v="09:22:59.452"/>
    <d v="1899-12-30T09:22:59"/>
    <s v="2021-06-17 09:22:59"/>
    <x v="2"/>
    <s v="2021-06-17T09:28:17.940"/>
    <s v="09:28:17.940"/>
    <s v="2021-06-17"/>
    <d v="1899-12-30T09:28:18"/>
    <s v="2021-06-17 09:28:18"/>
    <d v="1899-12-30T00:05:19"/>
    <x v="872"/>
    <n v="24.083333333333332"/>
    <s v="YES"/>
    <n v="1"/>
    <n v="1"/>
    <n v="5"/>
    <n v="280"/>
    <n v="25"/>
    <n v="8.9285714285714288E-2"/>
    <n v="305"/>
    <n v="0"/>
    <n v="305"/>
    <n v="0"/>
  </r>
  <r>
    <s v="2021-06-17T17:19:27.274"/>
    <s v="2021-06-17"/>
    <s v="17:19:27.274"/>
    <s v="2021-06-17 17:19:27"/>
    <x v="105"/>
    <d v="1899-12-30T17:19:27"/>
    <x v="3"/>
    <d v="1900-01-04T00:00:00"/>
    <s v="Weekday"/>
    <x v="2"/>
    <s v="LCL1147943"/>
    <s v="Facebook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n v="8"/>
    <s v="2021-06-17T17:24:46.807"/>
    <s v="2021-06-17"/>
    <s v="17:24:46.807"/>
    <d v="1899-12-30T17:24:47"/>
    <s v="2021-06-17 17:24:47"/>
    <d v="1899-12-30T00:05:20"/>
    <s v="2021-06-17T17:29:31.948"/>
    <s v="2021-06-17"/>
    <s v="17:29:31.948"/>
    <d v="1899-12-30T17:29:32"/>
    <s v="2021-06-17 17:29:32"/>
    <x v="49"/>
    <s v="2021-06-17T17:36:26.936"/>
    <s v="17:36:26.936"/>
    <s v="2021-06-17"/>
    <d v="1899-12-30T17:36:27"/>
    <s v="2021-06-17 17:36:27"/>
    <d v="1899-12-30T00:06:55"/>
    <x v="370"/>
    <n v="17"/>
    <s v="YES"/>
    <n v="1"/>
    <n v="1"/>
    <n v="5"/>
    <n v="308"/>
    <n v="0"/>
    <n v="0"/>
    <n v="308"/>
    <n v="5"/>
    <n v="303"/>
    <n v="1.6233766233766232E-2"/>
  </r>
  <r>
    <s v="2021-06-26T17:29:33.079"/>
    <s v="2021-06-26"/>
    <s v="17:29:33.079"/>
    <s v="2021-06-26 17:29:33"/>
    <x v="96"/>
    <d v="1899-12-30T17:29:33"/>
    <x v="3"/>
    <d v="1900-01-06T00:00:00"/>
    <s v="Weekend"/>
    <x v="2"/>
    <s v="LCL1147943"/>
    <s v="Facebook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n v="8"/>
    <s v="2021-06-26T17:35:42.570"/>
    <s v="2021-06-26"/>
    <s v="17:35:42.570"/>
    <d v="1899-12-30T17:35:43"/>
    <s v="2021-06-26 17:35:43"/>
    <d v="1899-12-30T00:06:10"/>
    <s v="2021-06-26T17:40:16.339"/>
    <s v="2021-06-26"/>
    <s v="17:40:16.339"/>
    <d v="1899-12-30T17:40:16"/>
    <s v="2021-06-26 17:40:16"/>
    <x v="531"/>
    <s v="2021-06-26T17:48:08.993"/>
    <s v="17:48:08.993"/>
    <s v="2021-06-26"/>
    <d v="1899-12-30T17:48:09"/>
    <s v="2021-06-26 17:48:09"/>
    <d v="1899-12-30T00:07:53"/>
    <x v="207"/>
    <n v="18.600000000000001"/>
    <s v="YES"/>
    <n v="1"/>
    <n v="1"/>
    <n v="5"/>
    <n v="337"/>
    <n v="25"/>
    <n v="7.418397626112759E-2"/>
    <n v="362"/>
    <n v="7"/>
    <n v="355"/>
    <n v="2.0771513353115726E-2"/>
  </r>
  <r>
    <s v="2021-06-29T10:22:23.404"/>
    <s v="2021-06-29"/>
    <s v="10:22:23.404"/>
    <s v="2021-06-29 10:22:23"/>
    <x v="93"/>
    <d v="1899-12-30T10:22:23"/>
    <x v="3"/>
    <d v="1900-01-02T00:00:00"/>
    <s v="Weekday"/>
    <x v="4"/>
    <s v="LCL1147943"/>
    <s v="Facebook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n v="9"/>
    <s v="2021-06-29T10:29:28.210"/>
    <s v="2021-06-29"/>
    <s v="10:29:28.210"/>
    <d v="1899-12-30T10:29:28"/>
    <s v="2021-06-29 10:29:28"/>
    <d v="1899-12-30T00:07:05"/>
    <s v="2021-06-29T10:33:35.116"/>
    <s v="2021-06-29"/>
    <s v="10:33:35.116"/>
    <d v="1899-12-30T10:33:35"/>
    <s v="2021-06-29 10:33:35"/>
    <x v="7"/>
    <s v="2021-06-29T10:39:02.411"/>
    <s v="10:39:02.411"/>
    <s v="2021-06-29"/>
    <d v="1899-12-30T10:39:02"/>
    <s v="2021-06-29 10:39:02"/>
    <d v="1899-12-30T00:05:27"/>
    <x v="427"/>
    <n v="16.649999999999999"/>
    <s v="YES"/>
    <n v="1"/>
    <n v="1"/>
    <m/>
    <n v="378"/>
    <n v="0"/>
    <n v="0"/>
    <n v="378"/>
    <n v="0"/>
    <n v="378"/>
    <n v="0"/>
  </r>
  <r>
    <s v="2021-07-25T14:21:15.503"/>
    <s v="2021-07-25"/>
    <s v="14:21:15.503"/>
    <s v="2021-07-25 14:21:16"/>
    <x v="67"/>
    <d v="1899-12-30T14:21:16"/>
    <x v="2"/>
    <d v="1899-12-31T00:00:00"/>
    <s v="Weekend"/>
    <x v="3"/>
    <s v="LCL1147943"/>
    <s v="Facebook"/>
    <s v="HSR Layout"/>
    <x v="3"/>
    <n v="302797"/>
    <s v="['Wai Wai Chicken Flavoured Instant Noodles-70 Gms', 'Carrot-500 Gms', 'Watermelon-1 Pc', 'White Radish-500 Gms', 'Cabbage-1 Pc', 'Green Capsicum-500 Gms', 'Eggs-30 Pcs']"/>
    <n v="7"/>
    <s v="2021-07-25T14:29:32.071"/>
    <s v="2021-07-25"/>
    <s v="14:29:32.071"/>
    <d v="1899-12-30T14:29:32"/>
    <s v="2021-07-25 14:29:32"/>
    <d v="1899-12-30T00:08:16"/>
    <s v="2021-07-25T14:31:46.120"/>
    <s v="2021-07-25"/>
    <s v="14:31:46.120"/>
    <d v="1899-12-30T14:31:46"/>
    <s v="2021-07-25 14:31:46"/>
    <x v="211"/>
    <s v="2021-07-25T14:38:56.953"/>
    <s v="14:38:56.953"/>
    <s v="2021-07-25"/>
    <d v="1899-12-30T14:38:57"/>
    <s v="2021-07-25 14:38:57"/>
    <d v="1899-12-30T00:07:11"/>
    <x v="111"/>
    <n v="17.683333333333334"/>
    <s v="YES"/>
    <n v="1"/>
    <n v="1"/>
    <n v="5"/>
    <n v="399"/>
    <n v="25"/>
    <n v="6.2656641604010022E-2"/>
    <n v="424"/>
    <n v="0"/>
    <n v="424"/>
    <n v="0"/>
  </r>
  <r>
    <s v="2021-09-13T17:56:50.463"/>
    <s v="2021-09-13"/>
    <s v="17:56:50.463"/>
    <s v="2021-09-13 17:56:50"/>
    <x v="17"/>
    <d v="1899-12-30T17:56:50"/>
    <x v="0"/>
    <d v="1900-01-01T00:00:00"/>
    <s v="Weekday"/>
    <x v="2"/>
    <s v="LCL1147943"/>
    <s v="Facebook"/>
    <s v="HSR Layout"/>
    <x v="3"/>
    <n v="348376"/>
    <s v="['Heritage Toned Milk-500 Ml', 'Davidoff Cafe Fine Aroma-100 Gms']"/>
    <n v="2"/>
    <s v="2021-09-13T17:59:20.413"/>
    <s v="2021-09-13"/>
    <s v="17:59:20.413"/>
    <d v="1899-12-30T17:59:20"/>
    <s v="2021-09-13 17:59:20"/>
    <d v="1899-12-30T00:02:30"/>
    <s v="2021-09-13T18:05:29.045"/>
    <s v="2021-09-13"/>
    <s v="18:05:29.045"/>
    <d v="1899-12-30T18:05:29"/>
    <s v="2021-09-13 18:05:29"/>
    <x v="303"/>
    <s v="2021-09-13T18:08:27.226"/>
    <s v="18:08:27.226"/>
    <s v="2021-09-13"/>
    <d v="1899-12-30T18:08:27"/>
    <s v="2021-09-13 18:08:27"/>
    <d v="1899-12-30T00:02:58"/>
    <x v="1391"/>
    <n v="11.616666666666667"/>
    <s v="YES"/>
    <n v="1"/>
    <n v="1"/>
    <n v="5"/>
    <n v="572"/>
    <n v="0"/>
    <n v="0"/>
    <n v="572"/>
    <n v="3"/>
    <n v="569"/>
    <n v="5.244755244755245E-3"/>
  </r>
  <r>
    <s v="2021-04-19T19:45:37.550"/>
    <s v="2021-04-19"/>
    <s v="19:45:37.550"/>
    <s v="2021-04-19 19:45:38"/>
    <x v="164"/>
    <d v="1899-12-30T19:45:38"/>
    <x v="5"/>
    <d v="1900-01-01T00:00:00"/>
    <s v="Weekday"/>
    <x v="2"/>
    <s v="UAB1547910"/>
    <s v="Google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n v="11"/>
    <s v="2021-04-19T19:51:46.818"/>
    <s v="2021-04-19"/>
    <s v="19:51:46.818"/>
    <d v="1899-12-30T19:51:47"/>
    <s v="2021-04-19 19:51:47"/>
    <d v="1899-12-30T00:06:09"/>
    <s v="2021-04-19T20:04:21.721"/>
    <s v="2021-04-19"/>
    <s v="20:04:21.721"/>
    <d v="1899-12-30T20:04:22"/>
    <s v="2021-04-19 20:04:22"/>
    <x v="904"/>
    <s v="2021-04-19T20:15:09.056"/>
    <s v="20:15:09.056"/>
    <s v="2021-04-19"/>
    <d v="1899-12-30T20:15:09"/>
    <s v="2021-04-19 20:15:09"/>
    <d v="1899-12-30T00:10:47"/>
    <x v="1269"/>
    <n v="29.516666666666666"/>
    <s v="YES"/>
    <n v="1"/>
    <n v="1"/>
    <n v="4"/>
    <n v="368"/>
    <n v="25"/>
    <n v="6.7934782608695649E-2"/>
    <n v="393"/>
    <n v="0"/>
    <n v="393"/>
    <n v="0"/>
  </r>
  <r>
    <s v="2021-04-20T17:36:57.582"/>
    <s v="2021-04-20"/>
    <s v="17:36:57.582"/>
    <s v="2021-04-20 17:36:58"/>
    <x v="163"/>
    <d v="1899-12-30T17:36:58"/>
    <x v="5"/>
    <d v="1900-01-02T00:00:00"/>
    <s v="Weekday"/>
    <x v="2"/>
    <s v="UAB1547910"/>
    <s v="Google"/>
    <s v="HSR Layout"/>
    <x v="3"/>
    <n v="230860"/>
    <s v="['Maggi Masala Ae Magic-30 Gms', 'Maggi Special Masala Noodles-70 Gms', 'Gram Flour (Besan)-500 Gms']"/>
    <n v="3"/>
    <s v="2021-04-20T17:37:19.635"/>
    <s v="2021-04-20"/>
    <s v="17:37:19.635"/>
    <d v="1899-12-30T17:37:20"/>
    <s v="2021-04-20 17:37:20"/>
    <d v="1899-12-30T00:00:22"/>
    <s v="2021-04-20T17:46:00.426"/>
    <s v="2021-04-20"/>
    <s v="17:46:00.426"/>
    <d v="1899-12-30T17:46:00"/>
    <s v="2021-04-20 17:46:00"/>
    <x v="545"/>
    <s v="2021-04-20T17:50:02.740"/>
    <s v="17:50:02.740"/>
    <s v="2021-04-20"/>
    <d v="1899-12-30T17:50:03"/>
    <s v="2021-04-20 17:50:03"/>
    <d v="1899-12-30T00:04:03"/>
    <x v="558"/>
    <n v="13.083333333333334"/>
    <s v="YES"/>
    <n v="1"/>
    <n v="1"/>
    <n v="5"/>
    <n v="136"/>
    <n v="25"/>
    <n v="0.18382352941176472"/>
    <n v="161"/>
    <n v="0"/>
    <n v="161"/>
    <n v="0"/>
  </r>
  <r>
    <s v="2021-04-21T21:34:48.204"/>
    <s v="2021-04-21"/>
    <s v="21:34:48.204"/>
    <s v="2021-04-21 21:34:48"/>
    <x v="162"/>
    <d v="1899-12-30T21:34:48"/>
    <x v="5"/>
    <d v="1900-01-03T00:00:00"/>
    <s v="Weekday"/>
    <x v="1"/>
    <s v="UAB1547910"/>
    <s v="Google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n v="10"/>
    <s v="2021-04-21T21:36:57.622"/>
    <s v="2021-04-21"/>
    <s v="21:36:57.622"/>
    <d v="1899-12-30T21:36:58"/>
    <s v="2021-04-21 21:36:58"/>
    <d v="1899-12-30T00:02:10"/>
    <s v="2021-04-21T22:18:37.122"/>
    <s v="2021-04-21"/>
    <s v="22:18:37.122"/>
    <d v="1899-12-30T22:18:37"/>
    <s v="2021-04-21 22:18:37"/>
    <x v="1256"/>
    <s v="2021-04-21T22:23:58.440"/>
    <s v="22:23:58.440"/>
    <s v="2021-04-21"/>
    <d v="1899-12-30T22:23:58"/>
    <s v="2021-04-21 22:23:58"/>
    <d v="1899-12-30T00:05:21"/>
    <x v="2835"/>
    <n v="49.166666666666664"/>
    <s v="YES"/>
    <n v="1"/>
    <n v="1"/>
    <n v="5"/>
    <n v="419"/>
    <n v="25"/>
    <n v="5.9665871121718374E-2"/>
    <n v="444"/>
    <n v="8"/>
    <n v="436"/>
    <n v="1.9093078758949882E-2"/>
  </r>
  <r>
    <s v="2021-04-29T20:13:34.995"/>
    <s v="2021-04-29"/>
    <s v="20:13:34.995"/>
    <s v="2021-04-29 20:13:35"/>
    <x v="154"/>
    <d v="1899-12-30T20:13:35"/>
    <x v="5"/>
    <d v="1900-01-04T00:00:00"/>
    <s v="Weekday"/>
    <x v="1"/>
    <s v="UAB1547910"/>
    <s v="Google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n v="11"/>
    <s v="2021-04-29T20:52:36.713"/>
    <s v="2021-04-29"/>
    <s v="20:52:36.713"/>
    <d v="1899-12-30T20:52:37"/>
    <s v="2021-04-29 20:52:37"/>
    <d v="1899-12-30T00:39:02"/>
    <s v="2021-04-29T20:54:49.938"/>
    <s v="2021-04-29"/>
    <s v="20:54:49.938"/>
    <d v="1899-12-30T20:54:50"/>
    <s v="2021-04-29 20:54:50"/>
    <x v="388"/>
    <s v="2021-04-29T20:58:19.388"/>
    <s v="20:58:19.388"/>
    <s v="2021-04-29"/>
    <d v="1899-12-30T20:58:19"/>
    <s v="2021-04-29 20:58:19"/>
    <d v="1899-12-30T00:03:29"/>
    <x v="578"/>
    <n v="44.733333333333334"/>
    <s v="YES"/>
    <n v="1"/>
    <n v="1"/>
    <n v="5"/>
    <n v="474"/>
    <n v="25"/>
    <n v="5.2742616033755275E-2"/>
    <n v="499"/>
    <n v="10"/>
    <n v="489"/>
    <n v="2.1097046413502109E-2"/>
  </r>
  <r>
    <s v="2021-05-11T13:36:07.563"/>
    <s v="2021-05-11"/>
    <s v="13:36:07.563"/>
    <s v="2021-05-11 13:36:08"/>
    <x v="142"/>
    <d v="1899-12-30T13:36:08"/>
    <x v="4"/>
    <d v="1900-01-02T00:00:00"/>
    <s v="Weekday"/>
    <x v="3"/>
    <s v="UAB1547910"/>
    <s v="Google"/>
    <s v="HSR Layout"/>
    <x v="3"/>
    <n v="244484"/>
    <s v="['Nandini Paneer-200 Gms', 'Prasuma Spicy Chicken Momos-24 Pcs', 'Milky Mist Fresh Cream-200 Ml', 'Maggi Masala Noodles-420 Gms']"/>
    <n v="4"/>
    <s v="2021-05-11T14:06:52.230"/>
    <s v="2021-05-11"/>
    <s v="14:06:52.230"/>
    <d v="1899-12-30T14:06:52"/>
    <s v="2021-05-11 14:06:52"/>
    <d v="1899-12-30T00:30:44"/>
    <s v="2021-05-11T14:26:06.760"/>
    <s v="2021-05-11"/>
    <s v="14:26:06.760"/>
    <d v="1899-12-30T14:26:07"/>
    <s v="2021-05-11 14:26:07"/>
    <x v="1019"/>
    <s v="2021-05-11T14:30:22.322"/>
    <s v="14:30:22.322"/>
    <s v="2021-05-11"/>
    <d v="1899-12-30T14:30:22"/>
    <s v="2021-05-11 14:30:22"/>
    <d v="1899-12-30T00:04:15"/>
    <x v="2608"/>
    <n v="54.233333333333334"/>
    <s v="YES"/>
    <n v="1"/>
    <n v="1"/>
    <n v="5"/>
    <n v="498"/>
    <n v="0"/>
    <n v="0"/>
    <n v="498"/>
    <n v="6"/>
    <n v="492"/>
    <n v="1.2048192771084338E-2"/>
  </r>
  <r>
    <s v="2021-05-13T20:00:02.485"/>
    <s v="2021-05-13"/>
    <s v="20:00:02.485"/>
    <s v="2021-05-13 20:00:02"/>
    <x v="140"/>
    <d v="1899-12-30T20:00:02"/>
    <x v="4"/>
    <d v="1900-01-04T00:00:00"/>
    <s v="Weekday"/>
    <x v="1"/>
    <s v="UAB1547910"/>
    <s v="Google"/>
    <s v="HSR Layout"/>
    <x v="3"/>
    <n v="246166"/>
    <s v="['Britannia Whole Wheat Bread-400 Gms', 'Britannia Maida Kulcha Bread-230 Gms', 'Muskmelon-1 Pc', 'Green Pear Imported-2 Pcs', 'Bambino Macaroni Elbow Pasta-170 Gms', 'English Cucumber-500 Gms']"/>
    <n v="6"/>
    <s v="2021-05-13T20:33:14.156"/>
    <s v="2021-05-13"/>
    <s v="20:33:14.156"/>
    <d v="1899-12-30T20:33:14"/>
    <s v="2021-05-13 20:33:14"/>
    <d v="1899-12-30T00:33:12"/>
    <s v="2021-05-13T20:42:38.064"/>
    <s v="2021-05-13"/>
    <s v="20:42:38.064"/>
    <d v="1899-12-30T20:42:38"/>
    <s v="2021-05-13 20:42:38"/>
    <x v="666"/>
    <s v="2021-05-13T20:45:50.713"/>
    <s v="20:45:50.713"/>
    <s v="2021-05-13"/>
    <d v="1899-12-30T20:45:51"/>
    <s v="2021-05-13 20:45:51"/>
    <d v="1899-12-30T00:03:13"/>
    <x v="2836"/>
    <n v="45.81666666666667"/>
    <s v="YES"/>
    <n v="1"/>
    <n v="1"/>
    <n v="5"/>
    <n v="239"/>
    <n v="25"/>
    <n v="0.10460251046025104"/>
    <n v="264"/>
    <n v="0"/>
    <n v="264"/>
    <n v="0"/>
  </r>
  <r>
    <s v="2021-05-14T22:30:13.421"/>
    <s v="2021-05-14"/>
    <s v="22:30:13.421"/>
    <s v="2021-05-14 22:30:13"/>
    <x v="139"/>
    <d v="1899-12-30T22:30:13"/>
    <x v="4"/>
    <d v="1900-01-05T00:00:00"/>
    <s v="Weekday"/>
    <x v="1"/>
    <s v="UAB1547910"/>
    <s v="Google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n v="7"/>
    <s v="2021-05-14T22:36:35.190"/>
    <s v="2021-05-14"/>
    <s v="22:36:35.190"/>
    <d v="1899-12-30T22:36:35"/>
    <s v="2021-05-14 22:36:35"/>
    <d v="1899-12-30T00:06:22"/>
    <s v="2021-05-14T22:38:32.857"/>
    <s v="2021-05-14"/>
    <s v="22:38:32.857"/>
    <d v="1899-12-30T22:38:33"/>
    <s v="2021-05-14 22:38:33"/>
    <x v="578"/>
    <s v="2021-05-14T22:43:10.261"/>
    <s v="22:43:10.261"/>
    <s v="2021-05-14"/>
    <d v="1899-12-30T22:43:10"/>
    <s v="2021-05-14 22:43:10"/>
    <d v="1899-12-30T00:04:37"/>
    <x v="865"/>
    <n v="12.95"/>
    <s v="YES"/>
    <n v="1"/>
    <n v="1"/>
    <n v="5"/>
    <n v="541"/>
    <n v="0"/>
    <n v="0"/>
    <n v="541"/>
    <n v="0"/>
    <n v="541"/>
    <n v="0"/>
  </r>
  <r>
    <s v="2021-05-18T14:53:08.243"/>
    <s v="2021-05-18"/>
    <s v="14:53:08.243"/>
    <s v="2021-05-18 14:53:08"/>
    <x v="135"/>
    <d v="1899-12-30T14:53:08"/>
    <x v="4"/>
    <d v="1900-01-02T00:00:00"/>
    <s v="Weekday"/>
    <x v="3"/>
    <s v="UAB1547910"/>
    <s v="Google"/>
    <s v="HSR Layout"/>
    <x v="3"/>
    <n v="249616"/>
    <s v="['Milky Mist Paneer-200 Gms', 'Potato-500 Gms', 'Onion-500 Gms', 'Milky Mist Curd Pouch-150 Gms']"/>
    <n v="4"/>
    <s v="2021-05-18T15:05:01.090"/>
    <s v="2021-05-18"/>
    <s v="15:05:01.090"/>
    <d v="1899-12-30T15:05:01"/>
    <s v="2021-05-18 15:05:01"/>
    <d v="1899-12-30T00:11:53"/>
    <s v="2021-05-18T15:15:04.172"/>
    <s v="2021-05-18"/>
    <s v="15:15:04.172"/>
    <d v="1899-12-30T15:15:04"/>
    <s v="2021-05-18 15:15:04"/>
    <x v="603"/>
    <s v="2021-05-18T15:40:31.341"/>
    <s v="15:40:31.341"/>
    <s v="2021-05-18"/>
    <d v="1899-12-30T15:40:31"/>
    <s v="2021-05-18 15:40:31"/>
    <d v="1899-12-30T00:25:27"/>
    <x v="2043"/>
    <n v="47.383333333333333"/>
    <s v="YES"/>
    <n v="1"/>
    <n v="1"/>
    <n v="5"/>
    <n v="159"/>
    <n v="25"/>
    <n v="0.15723270440251572"/>
    <n v="184"/>
    <n v="0"/>
    <n v="184"/>
    <n v="0"/>
  </r>
  <r>
    <s v="2021-05-26T15:35:50.283"/>
    <s v="2021-05-26"/>
    <s v="15:35:50.283"/>
    <s v="2021-05-26 15:35:50"/>
    <x v="127"/>
    <d v="1899-12-30T15:35:50"/>
    <x v="4"/>
    <d v="1900-01-03T00:00:00"/>
    <s v="Weekday"/>
    <x v="3"/>
    <s v="UAB1547910"/>
    <s v="Google"/>
    <s v="HSR Layout"/>
    <x v="3"/>
    <n v="255457"/>
    <s v="['Popular Essentials Moong Dal-500 Gms', 'Madhur Pure And Hygienic Sugar-1 Kg']"/>
    <n v="2"/>
    <s v="2021-05-26T15:39:31.950"/>
    <s v="2021-05-26"/>
    <s v="15:39:31.950"/>
    <d v="1899-12-30T15:39:32"/>
    <s v="2021-05-26 15:39:32"/>
    <d v="1899-12-30T00:03:42"/>
    <s v="2021-05-26T15:59:37.402"/>
    <s v="2021-05-26"/>
    <s v="15:59:37.402"/>
    <d v="1899-12-30T15:59:37"/>
    <s v="2021-05-26 15:59:37"/>
    <x v="1257"/>
    <s v="2021-05-26T16:06:20.514"/>
    <s v="16:06:20.514"/>
    <s v="2021-05-26"/>
    <d v="1899-12-30T16:06:21"/>
    <s v="2021-05-26 16:06:21"/>
    <d v="1899-12-30T00:06:44"/>
    <x v="552"/>
    <n v="30.516666666666666"/>
    <s v="YES"/>
    <n v="1"/>
    <n v="1"/>
    <n v="5"/>
    <n v="145"/>
    <n v="25"/>
    <n v="0.17241379310344829"/>
    <n v="170"/>
    <n v="0"/>
    <n v="170"/>
    <n v="0"/>
  </r>
  <r>
    <s v="2021-05-29T11:35:51.530"/>
    <s v="2021-05-29"/>
    <s v="11:35:51.530"/>
    <s v="2021-05-29 11:35:52"/>
    <x v="124"/>
    <d v="1899-12-30T11:35:52"/>
    <x v="4"/>
    <d v="1900-01-06T00:00:00"/>
    <s v="Weekend"/>
    <x v="4"/>
    <s v="UAB1547910"/>
    <s v="Google"/>
    <s v="HSR Layout"/>
    <x v="3"/>
    <n v="257685"/>
    <s v="['Desi Tomato-500 Gms', 'Id Special Idli Dosa Batter-1 Kg', 'Man Matters Anti Hairfall Shampoo 15 Ml-15 Ml', 'Potato-1 Kg']"/>
    <n v="4"/>
    <s v="2021-05-29T12:03:52.721"/>
    <s v="2021-05-29"/>
    <s v="12:03:52.721"/>
    <d v="1899-12-30T12:03:53"/>
    <s v="2021-05-29 12:03:53"/>
    <d v="1899-12-30T00:28:01"/>
    <s v="2021-05-29T12:16:21.184"/>
    <s v="2021-05-29"/>
    <s v="12:16:21.184"/>
    <d v="1899-12-30T12:16:21"/>
    <s v="2021-05-29 12:16:21"/>
    <x v="1100"/>
    <s v="2021-05-29T12:20:18.111"/>
    <s v="12:20:18.111"/>
    <s v="2021-05-29"/>
    <d v="1899-12-30T12:20:18"/>
    <s v="2021-05-29 12:20:18"/>
    <d v="1899-12-30T00:03:57"/>
    <x v="2387"/>
    <n v="44.43333333333333"/>
    <s v="YES"/>
    <n v="1"/>
    <n v="1"/>
    <n v="5"/>
    <n v="190"/>
    <n v="25"/>
    <n v="0.13157894736842105"/>
    <n v="215"/>
    <n v="71"/>
    <n v="144"/>
    <n v="0.37368421052631579"/>
  </r>
  <r>
    <s v="2021-06-01T13:50:55.662"/>
    <s v="2021-06-01"/>
    <s v="13:50:55.662"/>
    <s v="2021-06-01 13:50:56"/>
    <x v="121"/>
    <d v="1899-12-30T13:50:56"/>
    <x v="3"/>
    <d v="1900-01-02T00:00:00"/>
    <s v="Weekday"/>
    <x v="3"/>
    <s v="UAB1547910"/>
    <s v="Google"/>
    <s v="HSR Layout"/>
    <x v="3"/>
    <n v="260349"/>
    <s v="['Nestle A+ Dahi Cup-400 Gms', 'Methi Leaves-100 Gms', 'Colgate Kids 6+ Yrs Toothpaste - Motu Patlu 18 Gms-18 Gms', 'Onion-1 Kg']"/>
    <n v="4"/>
    <s v="2021-06-01T14:11:02.617"/>
    <s v="2021-06-01"/>
    <s v="14:11:02.617"/>
    <d v="1899-12-30T14:11:03"/>
    <s v="2021-06-01 14:11:03"/>
    <d v="1899-12-30T00:20:07"/>
    <s v="2021-06-01T14:19:00.433"/>
    <s v="2021-06-01"/>
    <s v="14:19:00.433"/>
    <d v="1899-12-30T14:19:00"/>
    <s v="2021-06-01 14:19:00"/>
    <x v="573"/>
    <s v="2021-06-01T14:22:08.421"/>
    <s v="14:22:08.421"/>
    <s v="2021-06-01"/>
    <d v="1899-12-30T14:22:08"/>
    <s v="2021-06-01 14:22:08"/>
    <d v="1899-12-30T00:03:08"/>
    <x v="1208"/>
    <n v="31.2"/>
    <s v="YES"/>
    <n v="1"/>
    <n v="1"/>
    <n v="5"/>
    <n v="114"/>
    <n v="25"/>
    <n v="0.21929824561403508"/>
    <n v="139"/>
    <n v="10"/>
    <n v="129"/>
    <n v="8.771929824561403E-2"/>
  </r>
  <r>
    <s v="2021-06-04T20:39:19.394"/>
    <s v="2021-06-04"/>
    <s v="20:39:19.394"/>
    <s v="2021-06-04 20:39:19"/>
    <x v="118"/>
    <d v="1899-12-30T20:39:19"/>
    <x v="3"/>
    <d v="1900-01-05T00:00:00"/>
    <s v="Weekday"/>
    <x v="1"/>
    <s v="UAB1547910"/>
    <s v="Google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n v="11"/>
    <s v="2021-06-04T20:44:15.386"/>
    <s v="2021-06-04"/>
    <s v="20:44:15.386"/>
    <d v="1899-12-30T20:44:15"/>
    <s v="2021-06-04 20:44:15"/>
    <d v="1899-12-30T00:04:56"/>
    <s v="2021-06-04T20:46:23.854"/>
    <s v="2021-06-04"/>
    <s v="20:46:23.854"/>
    <d v="1899-12-30T20:46:24"/>
    <s v="2021-06-04 20:46:24"/>
    <x v="28"/>
    <s v="2021-06-04T20:49:08.523"/>
    <s v="20:49:08.523"/>
    <s v="2021-06-04"/>
    <d v="1899-12-30T20:49:09"/>
    <s v="2021-06-04 20:49:09"/>
    <d v="1899-12-30T00:02:45"/>
    <x v="2689"/>
    <n v="9.8333333333333339"/>
    <s v="YES"/>
    <n v="1"/>
    <n v="1"/>
    <n v="5"/>
    <n v="319"/>
    <n v="37"/>
    <n v="0.11598746081504702"/>
    <n v="356"/>
    <n v="25"/>
    <n v="331"/>
    <n v="7.8369905956112859E-2"/>
  </r>
  <r>
    <s v="2021-06-11T20:54:27.247"/>
    <s v="2021-06-11"/>
    <s v="20:54:27.247"/>
    <s v="2021-06-11 20:54:27"/>
    <x v="111"/>
    <d v="1899-12-30T20:54:27"/>
    <x v="3"/>
    <d v="1900-01-05T00:00:00"/>
    <s v="Weekday"/>
    <x v="1"/>
    <s v="UAB1547910"/>
    <s v="Google"/>
    <s v="HSR Layout"/>
    <x v="3"/>
    <n v="268401"/>
    <s v="['24 Mantra Organic Tur Dal-1 Kg', '24 Mantra Organic Jaggery Powder-450 Gms', 'Paper Boat Coconut Water-200 Ml', 'Cocojal Natural Tender Coconut Water Bottle-200 Ml']"/>
    <n v="4"/>
    <s v="2021-06-11T21:12:50.084"/>
    <s v="2021-06-11"/>
    <s v="21:12:50.084"/>
    <d v="1899-12-30T21:12:50"/>
    <s v="2021-06-11 21:12:50"/>
    <d v="1899-12-30T00:18:23"/>
    <s v="2021-06-11T21:18:55.468"/>
    <s v="2021-06-11"/>
    <s v="21:18:55.468"/>
    <d v="1899-12-30T21:18:55"/>
    <s v="2021-06-11 21:18:55"/>
    <x v="247"/>
    <s v="2021-06-11T21:28:45.904"/>
    <s v="21:28:45.904"/>
    <s v="2021-06-11"/>
    <d v="1899-12-30T21:28:46"/>
    <s v="2021-06-11 21:28:46"/>
    <d v="1899-12-30T00:09:51"/>
    <x v="1862"/>
    <n v="34.31666666666667"/>
    <s v="YES"/>
    <n v="1"/>
    <n v="1"/>
    <n v="5"/>
    <n v="391"/>
    <n v="0"/>
    <n v="0"/>
    <n v="391"/>
    <n v="0"/>
    <n v="391"/>
    <n v="0"/>
  </r>
  <r>
    <s v="2021-06-27T19:30:38.738"/>
    <s v="2021-06-27"/>
    <s v="19:30:38.738"/>
    <s v="2021-06-27 19:30:39"/>
    <x v="95"/>
    <d v="1899-12-30T19:30:39"/>
    <x v="3"/>
    <d v="1899-12-31T00:00:00"/>
    <s v="Weekend"/>
    <x v="2"/>
    <s v="UAB1547910"/>
    <s v="Google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n v="9"/>
    <s v="2021-06-27T19:33:42.506"/>
    <s v="2021-06-27"/>
    <s v="19:33:42.506"/>
    <d v="1899-12-30T19:33:43"/>
    <s v="2021-06-27 19:33:43"/>
    <d v="1899-12-30T00:03:04"/>
    <s v="2021-06-27T19:42:50.251"/>
    <s v="2021-06-27"/>
    <s v="19:42:50.251"/>
    <d v="1899-12-30T19:42:50"/>
    <s v="2021-06-27 19:42:50"/>
    <x v="764"/>
    <s v="2021-06-27T19:49:26.030"/>
    <s v="19:49:26.030"/>
    <s v="2021-06-27"/>
    <d v="1899-12-30T19:49:26"/>
    <s v="2021-06-27 19:49:26"/>
    <d v="1899-12-30T00:06:36"/>
    <x v="1346"/>
    <n v="18.783333333333335"/>
    <s v="YES"/>
    <n v="1"/>
    <n v="1"/>
    <n v="5"/>
    <n v="391"/>
    <n v="0"/>
    <n v="0"/>
    <n v="391"/>
    <n v="12"/>
    <n v="379"/>
    <n v="3.0690537084398978E-2"/>
  </r>
  <r>
    <s v="2021-06-28T10:42:29.233"/>
    <s v="2021-06-28"/>
    <s v="10:42:29.233"/>
    <s v="2021-06-28 10:42:29"/>
    <x v="94"/>
    <d v="1899-12-30T10:42:29"/>
    <x v="3"/>
    <d v="1900-01-01T00:00:00"/>
    <s v="Weekday"/>
    <x v="4"/>
    <s v="UAB1547910"/>
    <s v="Google"/>
    <s v="HSR Layout"/>
    <x v="3"/>
    <n v="281273"/>
    <s v="['Nandini Standard Milk-500 Ml', 'Britannia Whole Wheat Bread-400 Gms', 'Milky Mist Curd - Cup-400 Gms']"/>
    <n v="3"/>
    <s v="2021-06-28T10:44:07.459"/>
    <s v="2021-06-28"/>
    <s v="10:44:07.459"/>
    <d v="1899-12-30T10:44:07"/>
    <s v="2021-06-28 10:44:07"/>
    <d v="1899-12-30T00:01:38"/>
    <s v="2021-06-28T10:48:53.918"/>
    <s v="2021-06-28"/>
    <s v="10:48:53.918"/>
    <d v="1899-12-30T10:48:54"/>
    <s v="2021-06-28 10:48:54"/>
    <x v="278"/>
    <s v="2021-06-28T10:52:33.833"/>
    <s v="10:52:33.833"/>
    <s v="2021-06-28"/>
    <d v="1899-12-30T10:52:34"/>
    <s v="2021-06-28 10:52:34"/>
    <d v="1899-12-30T00:03:40"/>
    <x v="185"/>
    <n v="10.083333333333334"/>
    <s v="YES"/>
    <n v="1"/>
    <n v="1"/>
    <n v="5"/>
    <n v="181"/>
    <n v="25"/>
    <n v="0.13812154696132597"/>
    <n v="206"/>
    <n v="0"/>
    <n v="206"/>
    <n v="0"/>
  </r>
  <r>
    <s v="2021-07-26T10:24:52.925"/>
    <s v="2021-07-26"/>
    <s v="10:24:52.925"/>
    <s v="2021-07-26 10:24:53"/>
    <x v="66"/>
    <d v="1899-12-30T10:24:53"/>
    <x v="2"/>
    <d v="1900-01-01T00:00:00"/>
    <s v="Weekday"/>
    <x v="4"/>
    <s v="UAB1547910"/>
    <s v="Google"/>
    <s v="HSR Layout"/>
    <x v="3"/>
    <n v="303337"/>
    <s v="['Eveready Aa Battery Cell-1 Pc', 'Id Special Idli Dosa Batter-1 Kg', 'Coriander Leaves-200 Gms', 'Curry leaves-100 Gms']"/>
    <n v="4"/>
    <s v="2021-07-26T10:27:45.780"/>
    <s v="2021-07-26"/>
    <s v="10:27:45.780"/>
    <d v="1899-12-30T10:27:46"/>
    <s v="2021-07-26 10:27:46"/>
    <d v="1899-12-30T00:02:53"/>
    <s v="2021-07-26T10:29:05.694"/>
    <s v="2021-07-26"/>
    <s v="10:29:05.694"/>
    <d v="1899-12-30T10:29:06"/>
    <s v="2021-07-26 10:29:06"/>
    <x v="468"/>
    <s v="2021-07-26T10:32:12.398"/>
    <s v="10:32:12.398"/>
    <s v="2021-07-26"/>
    <d v="1899-12-30T10:32:12"/>
    <s v="2021-07-26 10:32:12"/>
    <d v="1899-12-30T00:03:06"/>
    <x v="1498"/>
    <n v="7.3166666666666664"/>
    <s v="YES"/>
    <n v="1"/>
    <n v="1"/>
    <n v="5"/>
    <n v="150"/>
    <n v="32"/>
    <n v="0.21333333333333335"/>
    <n v="182"/>
    <n v="0"/>
    <n v="182"/>
    <n v="0"/>
  </r>
  <r>
    <s v="2021-08-01T21:18:11.449"/>
    <s v="2021-08-01"/>
    <s v="21:18:11.449"/>
    <s v="2021-08-01 21:18:11"/>
    <x v="60"/>
    <d v="1899-12-30T21:18:11"/>
    <x v="1"/>
    <d v="1899-12-31T00:00:00"/>
    <s v="Weekend"/>
    <x v="1"/>
    <s v="UAB1547910"/>
    <s v="Google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n v="9"/>
    <s v="2021-08-01T21:21:07.176"/>
    <s v="2021-08-01"/>
    <s v="21:21:07.176"/>
    <d v="1899-12-30T21:21:07"/>
    <s v="2021-08-01 21:21:07"/>
    <d v="1899-12-30T00:02:56"/>
    <s v="2021-08-01T21:28:02.933"/>
    <s v="2021-08-01"/>
    <s v="21:28:02.933"/>
    <d v="1899-12-30T21:28:03"/>
    <s v="2021-08-01 21:28:03"/>
    <x v="682"/>
    <s v="2021-08-01T21:30:57.969"/>
    <s v="21:30:57.969"/>
    <s v="2021-08-01"/>
    <d v="1899-12-30T21:30:58"/>
    <s v="2021-08-01 21:30:58"/>
    <d v="1899-12-30T00:02:55"/>
    <x v="224"/>
    <n v="12.783333333333333"/>
    <s v="YES"/>
    <n v="1"/>
    <n v="1"/>
    <n v="5"/>
    <n v="629"/>
    <n v="0"/>
    <n v="0"/>
    <n v="629"/>
    <n v="55"/>
    <n v="574"/>
    <n v="8.7440381558028621E-2"/>
  </r>
  <r>
    <s v="2021-08-13T14:29:25.714"/>
    <s v="2021-08-13"/>
    <s v="14:29:25.714"/>
    <s v="2021-08-13 14:29:26"/>
    <x v="48"/>
    <d v="1899-12-30T14:29:26"/>
    <x v="1"/>
    <d v="1900-01-05T00:00:00"/>
    <s v="Weekday"/>
    <x v="3"/>
    <s v="UAB1547910"/>
    <s v="Google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n v="6"/>
    <s v="2021-08-13T14:41:00.340"/>
    <s v="2021-08-13"/>
    <s v="14:41:00.340"/>
    <d v="1899-12-30T14:41:00"/>
    <s v="2021-08-13 14:41:00"/>
    <d v="1899-12-30T00:11:34"/>
    <s v="2021-08-13T14:41:38.160"/>
    <s v="2021-08-13"/>
    <s v="14:41:38.160"/>
    <d v="1899-12-30T14:41:38"/>
    <s v="2021-08-13 14:41:38"/>
    <x v="129"/>
    <s v="2021-08-13T14:45:46.490"/>
    <s v="14:45:46.490"/>
    <s v="2021-08-13"/>
    <d v="1899-12-30T14:45:46"/>
    <s v="2021-08-13 14:45:46"/>
    <d v="1899-12-30T00:04:08"/>
    <x v="1439"/>
    <n v="16.333333333333332"/>
    <s v="YES"/>
    <n v="1"/>
    <n v="1"/>
    <n v="5"/>
    <n v="221"/>
    <n v="25"/>
    <n v="0.11312217194570136"/>
    <n v="246"/>
    <n v="124"/>
    <n v="122"/>
    <n v="0.56108597285067874"/>
  </r>
  <r>
    <s v="2021-08-31T09:58:21.985"/>
    <s v="2021-08-31"/>
    <s v="09:58:21.985"/>
    <s v="2021-08-31 09:58:22"/>
    <x v="30"/>
    <d v="1899-12-30T09:58:22"/>
    <x v="1"/>
    <d v="1900-01-02T00:00:00"/>
    <s v="Weekday"/>
    <x v="4"/>
    <s v="UAB1547910"/>
    <s v="Google"/>
    <s v="HSR Layout"/>
    <x v="3"/>
    <n v="333325"/>
    <s v="['Whisper Bindazzz Nights (XL+) 1 Pc-1 Pc', 'Id Special Idli Dosa Batter-1 Kg', 'Dry Coconut-1 Pc']"/>
    <n v="3"/>
    <s v="2021-08-31T10:01:57.045"/>
    <s v="2021-08-31"/>
    <s v="10:01:57.045"/>
    <d v="1899-12-30T10:01:57"/>
    <s v="2021-08-31 10:01:57"/>
    <d v="1899-12-30T00:03:35"/>
    <s v="2021-08-31T10:02:35.748"/>
    <s v="2021-08-31"/>
    <s v="10:02:35.748"/>
    <d v="1899-12-30T10:02:36"/>
    <s v="2021-08-31 10:02:36"/>
    <x v="162"/>
    <s v="2021-08-31T10:06:19.766"/>
    <s v="10:06:19.766"/>
    <s v="2021-08-31"/>
    <d v="1899-12-30T10:06:20"/>
    <s v="2021-08-31 10:06:20"/>
    <d v="1899-12-30T00:03:44"/>
    <x v="31"/>
    <n v="7.9666666666666668"/>
    <s v="YES"/>
    <n v="1"/>
    <n v="1"/>
    <n v="5"/>
    <n v="232"/>
    <n v="25"/>
    <n v="0.10775862068965517"/>
    <n v="257"/>
    <n v="47"/>
    <n v="210"/>
    <n v="0.20258620689655171"/>
  </r>
  <r>
    <s v="2021-09-26T17:31:07.221"/>
    <s v="2021-09-26"/>
    <s v="17:31:07.221"/>
    <s v="2021-09-26 17:31:07"/>
    <x v="4"/>
    <d v="1899-12-30T17:31:07"/>
    <x v="0"/>
    <d v="1899-12-31T00:00:00"/>
    <s v="Weekend"/>
    <x v="2"/>
    <s v="UAB1547910"/>
    <s v="Google"/>
    <s v="HSR Layout"/>
    <x v="3"/>
    <n v="365743"/>
    <s v="['Durex Air Ultra Thin Condom-10 Pcs']"/>
    <n v="1"/>
    <s v="2021-09-26T17:34:24.363"/>
    <s v="2021-09-26"/>
    <s v="17:34:24.363"/>
    <d v="1899-12-30T17:34:24"/>
    <s v="2021-09-26 17:34:24"/>
    <d v="1899-12-30T00:03:17"/>
    <s v="2021-09-26T17:37:39.485"/>
    <s v="2021-09-26"/>
    <s v="17:37:39.485"/>
    <d v="1899-12-30T17:37:39"/>
    <s v="2021-09-26 17:37:39"/>
    <x v="203"/>
    <s v="2021-09-26T17:40:22.548"/>
    <s v="17:40:22.548"/>
    <s v="2021-09-26"/>
    <d v="1899-12-30T17:40:23"/>
    <s v="2021-09-26 17:40:23"/>
    <d v="1899-12-30T00:02:44"/>
    <x v="986"/>
    <n v="9.2666666666666675"/>
    <s v="YES"/>
    <n v="1"/>
    <n v="1"/>
    <n v="5"/>
    <n v="228"/>
    <n v="25"/>
    <n v="0.10964912280701754"/>
    <n v="253"/>
    <n v="0"/>
    <n v="253"/>
    <n v="0"/>
  </r>
  <r>
    <s v="2021-09-29T16:48:47.840"/>
    <s v="2021-09-29"/>
    <s v="16:48:47.840"/>
    <s v="2021-09-29 16:48:48"/>
    <x v="1"/>
    <d v="1899-12-30T16:48:48"/>
    <x v="0"/>
    <d v="1900-01-03T00:00:00"/>
    <s v="Weekday"/>
    <x v="3"/>
    <s v="UAB1547910"/>
    <s v="Google"/>
    <s v="HSR Layout"/>
    <x v="3"/>
    <n v="369757"/>
    <s v="['Britannia Maida Kulcha Bread-230 Gms', 'Listerine Cool Mint Mouthwash-250 Ml']"/>
    <n v="2"/>
    <s v="2021-09-29T16:50:02.415"/>
    <s v="2021-09-29"/>
    <s v="16:50:02.415"/>
    <d v="1899-12-30T16:50:02"/>
    <s v="2021-09-29 16:50:02"/>
    <d v="1899-12-30T00:01:14"/>
    <s v="2021-09-29T16:52:44.853"/>
    <s v="2021-09-29"/>
    <s v="16:52:44.853"/>
    <d v="1899-12-30T16:52:45"/>
    <s v="2021-09-29 16:52:45"/>
    <x v="404"/>
    <s v="2021-09-29T16:57:58.641"/>
    <s v="16:57:58.641"/>
    <s v="2021-09-29"/>
    <d v="1899-12-30T16:57:59"/>
    <s v="2021-09-29 16:57:59"/>
    <d v="1899-12-30T00:05:14"/>
    <x v="65"/>
    <n v="9.1833333333333336"/>
    <s v="YES"/>
    <n v="1"/>
    <n v="1"/>
    <n v="5"/>
    <n v="185"/>
    <n v="25"/>
    <n v="0.13513513513513514"/>
    <n v="210"/>
    <n v="0"/>
    <n v="210"/>
    <n v="0"/>
  </r>
  <r>
    <s v="2021-04-19T19:44:54.974"/>
    <s v="2021-04-19"/>
    <s v="19:44:54.974"/>
    <s v="2021-04-19 19:44:55"/>
    <x v="164"/>
    <d v="1899-12-30T19:44:55"/>
    <x v="5"/>
    <d v="1900-01-01T00:00:00"/>
    <s v="Weekday"/>
    <x v="2"/>
    <s v="ZPG1647907"/>
    <s v="Facebook"/>
    <s v="HSR Layout"/>
    <x v="3"/>
    <n v="230192"/>
    <s v="['Britannia Brown Bread-400 Gms', 'Nandini Good Life Milk Tetra Pack-1 Ltr', 'Washington Apple-2 Pcs', 'India Gate Feast Rozzana Basmati Rice-1 Kg', 'Eco Valley Organic Green Tea 8.5 Gms-8.5 Gms']"/>
    <n v="5"/>
    <s v="2021-04-19T19:55:05.251"/>
    <s v="2021-04-19"/>
    <s v="19:55:05.251"/>
    <d v="1899-12-30T19:55:05"/>
    <s v="2021-04-19 19:55:05"/>
    <d v="1899-12-30T00:10:10"/>
    <s v="2021-04-19T20:01:04.481"/>
    <s v="2021-04-19"/>
    <s v="20:01:04.481"/>
    <d v="1899-12-30T20:01:04"/>
    <s v="2021-04-19 20:01:04"/>
    <x v="134"/>
    <s v="2021-04-19T20:10:06.710"/>
    <s v="20:10:06.710"/>
    <s v="2021-04-19"/>
    <d v="1899-12-30T20:10:07"/>
    <s v="2021-04-19 20:10:07"/>
    <d v="1899-12-30T00:09:03"/>
    <x v="1002"/>
    <n v="25.2"/>
    <s v="YES"/>
    <n v="1"/>
    <n v="1"/>
    <m/>
    <n v="406"/>
    <n v="25"/>
    <n v="6.1576354679802957E-2"/>
    <n v="431"/>
    <n v="0"/>
    <n v="431"/>
    <n v="0"/>
  </r>
  <r>
    <s v="2021-04-19T19:32:09.845"/>
    <s v="2021-04-19"/>
    <s v="19:32:09.845"/>
    <s v="2021-04-19 19:32:10"/>
    <x v="164"/>
    <d v="1899-12-30T19:32:10"/>
    <x v="5"/>
    <d v="1900-01-01T00:00:00"/>
    <s v="Weekday"/>
    <x v="2"/>
    <s v="UZY2347901"/>
    <s v="Google"/>
    <s v="HSR Layout"/>
    <x v="2"/>
    <n v="230183"/>
    <s v="['Gold Flakes Kings-Pack of 10']"/>
    <n v="1"/>
    <s v="2021-04-19T19:35:04.463"/>
    <s v="2021-04-19"/>
    <s v="19:35:04.463"/>
    <d v="1899-12-30T19:35:04"/>
    <s v="2021-04-19 19:35:04"/>
    <d v="1899-12-30T00:02:54"/>
    <s v="2021-04-19T19:37:07.145"/>
    <s v="2021-04-19"/>
    <s v="19:37:07.145"/>
    <d v="1899-12-30T19:37:07"/>
    <s v="2021-04-19 19:37:07"/>
    <x v="13"/>
    <s v="2021-04-19T19:46:46.513"/>
    <s v="19:46:46.513"/>
    <s v="2021-04-19"/>
    <d v="1899-12-30T19:46:47"/>
    <s v="2021-04-19 19:46:47"/>
    <d v="1899-12-30T00:09:40"/>
    <x v="143"/>
    <n v="14.616666666666667"/>
    <s v="YES"/>
    <n v="1"/>
    <n v="1"/>
    <m/>
    <n v="165"/>
    <n v="25"/>
    <n v="0.15151515151515152"/>
    <n v="190"/>
    <n v="0"/>
    <n v="190"/>
    <n v="0"/>
  </r>
  <r>
    <s v="2021-05-04T16:08:16.970"/>
    <s v="2021-05-04"/>
    <s v="16:08:16.970"/>
    <s v="2021-05-04 16:08:17"/>
    <x v="149"/>
    <d v="1899-12-30T16:08:17"/>
    <x v="4"/>
    <d v="1900-01-02T00:00:00"/>
    <s v="Weekday"/>
    <x v="3"/>
    <s v="UZY2347901"/>
    <s v="Google"/>
    <s v="HSR Layout"/>
    <x v="2"/>
    <n v="240233"/>
    <s v="['Whiskas Cat Food - With Chicken In Gravy - Kitten 2-12 Months-Pack of 12 X 85 Gms']"/>
    <n v="1"/>
    <s v="2021-05-04T16:07:38.841"/>
    <s v="2021-05-04"/>
    <s v="16:07:38.841"/>
    <d v="1899-12-30T16:07:39"/>
    <s v="2021-05-04 16:07:39"/>
    <n v="-4.398148157633841E-4"/>
    <s v="2021-05-04T16:19:16.614"/>
    <s v="2021-05-04"/>
    <s v="16:19:16.614"/>
    <d v="1899-12-30T16:19:17"/>
    <s v="2021-05-04 16:19:17"/>
    <x v="37"/>
    <s v="2021-05-04T16:27:17.174"/>
    <s v="16:27:17.174"/>
    <s v="2021-05-04"/>
    <d v="1899-12-30T16:27:17"/>
    <s v="2021-05-04 16:27:17"/>
    <d v="1899-12-30T00:08:00"/>
    <x v="701"/>
    <n v="19"/>
    <s v="YES"/>
    <n v="1"/>
    <n v="1"/>
    <n v="5"/>
    <n v="420"/>
    <n v="0"/>
    <n v="0"/>
    <n v="420"/>
    <n v="0"/>
    <n v="420"/>
    <n v="0"/>
  </r>
  <r>
    <s v="2021-06-28T22:27:24.099"/>
    <s v="2021-06-28"/>
    <s v="22:27:24.099"/>
    <s v="2021-06-28 22:27:24"/>
    <x v="94"/>
    <d v="1899-12-30T22:27:24"/>
    <x v="3"/>
    <d v="1900-01-01T00:00:00"/>
    <s v="Weekday"/>
    <x v="1"/>
    <s v="UZY2347901"/>
    <s v="Google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n v="12"/>
    <s v="2021-06-28T22:33:28.421"/>
    <s v="2021-06-28"/>
    <s v="22:33:28.421"/>
    <d v="1899-12-30T22:33:28"/>
    <s v="2021-06-28 22:33:28"/>
    <d v="1899-12-30T00:06:04"/>
    <s v="2021-06-28T22:37:28.149"/>
    <s v="2021-06-28"/>
    <s v="22:37:28.149"/>
    <d v="1899-12-30T22:37:28"/>
    <s v="2021-06-28 22:37:28"/>
    <x v="21"/>
    <s v="2021-06-28T22:43:30.001"/>
    <s v="22:43:30.001"/>
    <s v="2021-06-28"/>
    <d v="1899-12-30T22:43:30"/>
    <s v="2021-06-28 22:43:30"/>
    <d v="1899-12-30T00:06:02"/>
    <x v="1022"/>
    <n v="16.100000000000001"/>
    <s v="YES"/>
    <n v="1"/>
    <n v="1"/>
    <n v="4"/>
    <n v="677"/>
    <n v="0"/>
    <n v="0"/>
    <n v="677"/>
    <n v="12"/>
    <n v="665"/>
    <n v="1.7725258493353029E-2"/>
  </r>
  <r>
    <s v="2021-06-30T22:18:32.320"/>
    <s v="2021-06-30"/>
    <s v="22:18:32.320"/>
    <s v="2021-06-30 22:18:32"/>
    <x v="92"/>
    <d v="1899-12-30T22:18:32"/>
    <x v="3"/>
    <d v="1900-01-03T00:00:00"/>
    <s v="Weekday"/>
    <x v="1"/>
    <s v="UZY2347901"/>
    <s v="Google"/>
    <s v="HSR Layout"/>
    <x v="2"/>
    <n v="283479"/>
    <s v="['Gold Flakes Kings-Pack of 10']"/>
    <n v="1"/>
    <s v="2021-06-30T22:19:09.031"/>
    <s v="2021-06-30"/>
    <s v="22:19:09.031"/>
    <d v="1899-12-30T22:19:09"/>
    <s v="2021-06-30 22:19:09"/>
    <d v="1899-12-30T00:00:37"/>
    <s v="2021-06-30T22:25:26.496"/>
    <s v="2021-06-30"/>
    <s v="22:25:26.496"/>
    <d v="1899-12-30T22:25:26"/>
    <s v="2021-06-30 22:25:26"/>
    <x v="563"/>
    <s v="2021-06-30T22:30:24.655"/>
    <s v="22:30:24.655"/>
    <s v="2021-06-30"/>
    <d v="1899-12-30T22:30:25"/>
    <s v="2021-06-30 22:30:25"/>
    <d v="1899-12-30T00:04:59"/>
    <x v="491"/>
    <n v="11.883333333333333"/>
    <s v="YES"/>
    <n v="1"/>
    <n v="1"/>
    <n v="5"/>
    <n v="330"/>
    <n v="25"/>
    <n v="7.575757575757576E-2"/>
    <n v="355"/>
    <n v="0"/>
    <n v="355"/>
    <n v="0"/>
  </r>
  <r>
    <s v="2021-07-04T21:09:19.392"/>
    <s v="2021-07-04"/>
    <s v="21:09:19.392"/>
    <s v="2021-07-04 21:09:19"/>
    <x v="88"/>
    <d v="1899-12-30T21:09:19"/>
    <x v="2"/>
    <d v="1899-12-31T00:00:00"/>
    <s v="Weekend"/>
    <x v="1"/>
    <s v="UZY2347901"/>
    <s v="Google"/>
    <s v="HSR Layout"/>
    <x v="2"/>
    <n v="287329"/>
    <s v="['Gold Flakes Kings-Pack of 10', 'AXE Signature Mini Ticket 10 Ml-10 Ml']"/>
    <n v="2"/>
    <s v="2021-07-04T21:14:17.133"/>
    <s v="2021-07-04"/>
    <s v="21:14:17.133"/>
    <d v="1899-12-30T21:14:17"/>
    <s v="2021-07-04 21:14:17"/>
    <d v="1899-12-30T00:04:58"/>
    <s v="2021-07-04T21:15:15.707"/>
    <s v="2021-07-04"/>
    <s v="21:15:15.707"/>
    <d v="1899-12-30T21:15:16"/>
    <s v="2021-07-04 21:15:16"/>
    <x v="89"/>
    <s v="2021-07-04T21:18:34.547"/>
    <s v="21:18:34.547"/>
    <s v="2021-07-04"/>
    <d v="1899-12-30T21:18:35"/>
    <s v="2021-07-04 21:18:35"/>
    <d v="1899-12-30T00:03:19"/>
    <x v="986"/>
    <n v="9.2666666666666675"/>
    <s v="YES"/>
    <n v="1"/>
    <n v="1"/>
    <n v="5"/>
    <n v="365"/>
    <n v="32"/>
    <n v="8.7671232876712329E-2"/>
    <n v="397"/>
    <n v="35"/>
    <n v="362"/>
    <n v="9.5890410958904104E-2"/>
  </r>
  <r>
    <s v="2021-07-07T15:25:13.228"/>
    <s v="2021-07-07"/>
    <s v="15:25:13.228"/>
    <s v="2021-07-07 15:25:13"/>
    <x v="85"/>
    <d v="1899-12-30T15:25:13"/>
    <x v="2"/>
    <d v="1900-01-03T00:00:00"/>
    <s v="Weekday"/>
    <x v="3"/>
    <s v="UZY2347901"/>
    <s v="Google"/>
    <s v="HSR Layout"/>
    <x v="2"/>
    <n v="289076"/>
    <s v="['Gold Flakes Kings-Pack of 10']"/>
    <n v="1"/>
    <s v="2021-07-07T15:26:19.557"/>
    <s v="2021-07-07"/>
    <s v="15:26:19.557"/>
    <d v="1899-12-30T15:26:20"/>
    <s v="2021-07-07 15:26:20"/>
    <d v="1899-12-30T00:01:07"/>
    <s v="2021-07-07T15:28:44.854"/>
    <s v="2021-07-07"/>
    <s v="15:28:44.854"/>
    <d v="1899-12-30T15:28:45"/>
    <s v="2021-07-07 15:28:45"/>
    <x v="255"/>
    <s v="2021-07-07T15:35:10.742"/>
    <s v="15:35:10.742"/>
    <s v="2021-07-07"/>
    <d v="1899-12-30T15:35:11"/>
    <s v="2021-07-07 15:35:11"/>
    <d v="1899-12-30T00:06:26"/>
    <x v="1861"/>
    <n v="9.9666666666666668"/>
    <s v="YES"/>
    <n v="1"/>
    <n v="1"/>
    <m/>
    <n v="660"/>
    <n v="0"/>
    <n v="0"/>
    <n v="660"/>
    <n v="0"/>
    <n v="660"/>
    <n v="0"/>
  </r>
  <r>
    <s v="2021-07-13T17:53:49.470"/>
    <s v="2021-07-13"/>
    <s v="17:53:49.470"/>
    <s v="2021-07-13 17:53:49"/>
    <x v="79"/>
    <d v="1899-12-30T17:53:49"/>
    <x v="2"/>
    <d v="1900-01-02T00:00:00"/>
    <s v="Weekday"/>
    <x v="2"/>
    <s v="UZY2347901"/>
    <s v="Google"/>
    <s v="HSR Layout"/>
    <x v="2"/>
    <n v="293555"/>
    <s v="['Gold Flakes Kings-Pack of 10', 'AXE Signature Mini Ticket 10 Ml-10 Ml']"/>
    <n v="2"/>
    <s v="2021-07-13T17:58:47.789"/>
    <s v="2021-07-13"/>
    <s v="17:58:47.789"/>
    <d v="1899-12-30T17:58:48"/>
    <s v="2021-07-13 17:58:48"/>
    <d v="1899-12-30T00:04:59"/>
    <s v="2021-07-13T17:59:13.977"/>
    <s v="2021-07-13"/>
    <s v="17:59:13.977"/>
    <d v="1899-12-30T17:59:14"/>
    <s v="2021-07-13 17:59:14"/>
    <x v="619"/>
    <s v="2021-07-13T18:06:00.638"/>
    <s v="18:06:00.638"/>
    <s v="2021-07-13"/>
    <d v="1899-12-30T18:06:01"/>
    <s v="2021-07-13 18:06:01"/>
    <d v="1899-12-30T00:06:47"/>
    <x v="1335"/>
    <n v="12.2"/>
    <s v="YES"/>
    <n v="1"/>
    <n v="1"/>
    <m/>
    <n v="695"/>
    <n v="0"/>
    <n v="0"/>
    <n v="695"/>
    <n v="35"/>
    <n v="660"/>
    <n v="5.0359712230215826E-2"/>
  </r>
  <r>
    <s v="2021-07-17T23:46:17.516"/>
    <s v="2021-07-17"/>
    <s v="23:46:17.516"/>
    <s v="2021-07-17 23:46:18"/>
    <x v="75"/>
    <d v="1899-12-30T23:46:18"/>
    <x v="2"/>
    <d v="1900-01-06T00:00:00"/>
    <s v="Weekend"/>
    <x v="0"/>
    <s v="UZY2347901"/>
    <s v="Google"/>
    <s v="HSR Layout"/>
    <x v="2"/>
    <n v="297104"/>
    <s v="['Gold Flakes Kings-Pack of 20']"/>
    <n v="1"/>
    <s v="2021-07-17T23:48:13.576"/>
    <s v="2021-07-17"/>
    <s v="23:48:13.576"/>
    <d v="1899-12-30T23:48:14"/>
    <s v="2021-07-17 23:48:14"/>
    <d v="1899-12-30T00:01:56"/>
    <s v="2021-07-17T23:50:32.098"/>
    <s v="2021-07-17"/>
    <s v="23:50:32.098"/>
    <d v="1899-12-30T23:50:32"/>
    <s v="2021-07-17 23:50:32"/>
    <x v="118"/>
    <s v="2021-07-17T23:58:58.691"/>
    <s v="23:58:58.691"/>
    <s v="2021-07-17"/>
    <d v="1899-12-30T23:58:59"/>
    <s v="2021-07-17 23:58:59"/>
    <d v="1899-12-30T00:08:27"/>
    <x v="582"/>
    <n v="12.683333333333334"/>
    <s v="YES"/>
    <n v="1"/>
    <n v="1"/>
    <n v="5"/>
    <n v="330"/>
    <n v="33"/>
    <n v="0.1"/>
    <n v="363"/>
    <n v="0"/>
    <n v="363"/>
    <n v="0"/>
  </r>
  <r>
    <s v="2021-07-18T22:20:07.534"/>
    <s v="2021-07-18"/>
    <s v="22:20:07.534"/>
    <s v="2021-07-18 22:20:08"/>
    <x v="74"/>
    <d v="1899-12-30T22:20:08"/>
    <x v="2"/>
    <d v="1899-12-31T00:00:00"/>
    <s v="Weekend"/>
    <x v="1"/>
    <s v="UZY2347901"/>
    <s v="Google"/>
    <s v="HSR Layout"/>
    <x v="2"/>
    <n v="297887"/>
    <s v="['Gold Flakes Kings-Pack of 10']"/>
    <n v="1"/>
    <s v="2021-07-18T22:23:23.317"/>
    <s v="2021-07-18"/>
    <s v="22:23:23.317"/>
    <d v="1899-12-30T22:23:23"/>
    <s v="2021-07-18 22:23:23"/>
    <d v="1899-12-30T00:03:15"/>
    <s v="2021-07-18T22:25:11.215"/>
    <s v="2021-07-18"/>
    <s v="22:25:11.215"/>
    <d v="1899-12-30T22:25:11"/>
    <s v="2021-07-18 22:25:11"/>
    <x v="288"/>
    <s v="2021-07-18T22:31:11.394"/>
    <s v="22:31:11.394"/>
    <s v="2021-07-18"/>
    <d v="1899-12-30T22:31:11"/>
    <s v="2021-07-18 22:31:11"/>
    <d v="1899-12-30T00:06:00"/>
    <x v="1952"/>
    <n v="11.05"/>
    <s v="YES"/>
    <n v="1"/>
    <n v="1"/>
    <n v="5"/>
    <n v="660"/>
    <n v="0"/>
    <n v="0"/>
    <n v="660"/>
    <n v="0"/>
    <n v="660"/>
    <n v="0"/>
  </r>
  <r>
    <s v="2021-07-22T22:20:43.971"/>
    <s v="2021-07-22"/>
    <s v="22:20:43.971"/>
    <s v="2021-07-22 22:20:44"/>
    <x v="70"/>
    <d v="1899-12-30T22:20:44"/>
    <x v="2"/>
    <d v="1900-01-04T00:00:00"/>
    <s v="Weekday"/>
    <x v="1"/>
    <s v="UZY2347901"/>
    <s v="Google"/>
    <s v="HSR Layout"/>
    <x v="2"/>
    <n v="300916"/>
    <s v="['Gold Flakes Kings-Pack of 20', 'Bingo Potato Chips Original Style- Chilli Sprinkled-52 Gms']"/>
    <n v="2"/>
    <s v="2021-07-22T22:24:57.939"/>
    <s v="2021-07-22"/>
    <s v="22:24:57.939"/>
    <d v="1899-12-30T22:24:58"/>
    <s v="2021-07-22 22:24:58"/>
    <d v="1899-12-30T00:04:14"/>
    <s v="2021-07-22T22:25:56.471"/>
    <s v="2021-07-22"/>
    <s v="22:25:56.471"/>
    <d v="1899-12-30T22:25:56"/>
    <s v="2021-07-22 22:25:56"/>
    <x v="491"/>
    <s v="2021-07-22T22:30:40.748"/>
    <s v="22:30:40.748"/>
    <s v="2021-07-22"/>
    <d v="1899-12-30T22:30:41"/>
    <s v="2021-07-22 22:30:41"/>
    <d v="1899-12-30T00:04:45"/>
    <x v="1831"/>
    <n v="9.9499999999999993"/>
    <s v="YES"/>
    <n v="1"/>
    <n v="1"/>
    <n v="5"/>
    <n v="700"/>
    <n v="0"/>
    <n v="0"/>
    <n v="700"/>
    <n v="0"/>
    <n v="700"/>
    <n v="0"/>
  </r>
  <r>
    <s v="2021-07-25T20:59:38.865"/>
    <s v="2021-07-25"/>
    <s v="20:59:38.865"/>
    <s v="2021-07-25 20:59:39"/>
    <x v="67"/>
    <d v="1899-12-30T20:59:39"/>
    <x v="2"/>
    <d v="1899-12-31T00:00:00"/>
    <s v="Weekend"/>
    <x v="1"/>
    <s v="UZY2347901"/>
    <s v="Google"/>
    <s v="HSR Layout"/>
    <x v="2"/>
    <n v="303101"/>
    <s v="['Gold Flakes Kings-Pack of 10']"/>
    <n v="1"/>
    <s v="2021-07-25T21:04:57.907"/>
    <s v="2021-07-25"/>
    <s v="21:04:57.907"/>
    <d v="1899-12-30T21:04:58"/>
    <s v="2021-07-25 21:04:58"/>
    <d v="1899-12-30T00:05:19"/>
    <s v="2021-07-25T21:09:18.051"/>
    <s v="2021-07-25"/>
    <s v="21:09:18.051"/>
    <d v="1899-12-30T21:09:18"/>
    <s v="2021-07-25 21:09:18"/>
    <x v="454"/>
    <s v="2021-07-25T21:15:46.107"/>
    <s v="21:15:46.107"/>
    <s v="2021-07-25"/>
    <d v="1899-12-30T21:15:46"/>
    <s v="2021-07-25 21:15:46"/>
    <d v="1899-12-30T00:06:28"/>
    <x v="1646"/>
    <n v="16.116666666666667"/>
    <s v="YES"/>
    <n v="1"/>
    <n v="1"/>
    <m/>
    <n v="660"/>
    <n v="0"/>
    <n v="0"/>
    <n v="660"/>
    <n v="0"/>
    <n v="660"/>
    <n v="0"/>
  </r>
  <r>
    <s v="2021-08-07T21:38:14.560"/>
    <s v="2021-08-07"/>
    <s v="21:38:14.560"/>
    <s v="2021-08-07 21:38:15"/>
    <x v="54"/>
    <d v="1899-12-30T21:38:15"/>
    <x v="1"/>
    <d v="1900-01-06T00:00:00"/>
    <s v="Weekend"/>
    <x v="1"/>
    <s v="UZY2347901"/>
    <s v="Google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n v="6"/>
    <s v="2021-08-07T21:44:02.575"/>
    <s v="2021-08-07"/>
    <s v="21:44:02.575"/>
    <d v="1899-12-30T21:44:03"/>
    <s v="2021-08-07 21:44:03"/>
    <d v="1899-12-30T00:05:48"/>
    <s v="2021-08-07T21:46:37.014"/>
    <s v="2021-08-07"/>
    <s v="21:46:37.014"/>
    <d v="1899-12-30T21:46:37"/>
    <s v="2021-08-07 21:46:37"/>
    <x v="526"/>
    <s v="2021-08-07T21:55:31.526"/>
    <s v="21:55:31.526"/>
    <s v="2021-08-07"/>
    <d v="1899-12-30T21:55:32"/>
    <s v="2021-08-07 21:55:32"/>
    <d v="1899-12-30T00:08:55"/>
    <x v="956"/>
    <n v="17.283333333333335"/>
    <s v="YES"/>
    <n v="1"/>
    <n v="1"/>
    <n v="5"/>
    <n v="375"/>
    <n v="25"/>
    <n v="6.6666666666666666E-2"/>
    <n v="400"/>
    <n v="0"/>
    <n v="400"/>
    <n v="0"/>
  </r>
  <r>
    <s v="2021-08-11T22:16:20.249"/>
    <s v="2021-08-11"/>
    <s v="22:16:20.249"/>
    <s v="2021-08-11 22:16:20"/>
    <x v="50"/>
    <d v="1899-12-30T22:16:20"/>
    <x v="1"/>
    <d v="1900-01-03T00:00:00"/>
    <s v="Weekday"/>
    <x v="1"/>
    <s v="UZY2347901"/>
    <s v="Google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n v="4"/>
    <s v="2021-08-11T22:22:34.441"/>
    <s v="2021-08-11"/>
    <s v="22:22:34.441"/>
    <d v="1899-12-30T22:22:34"/>
    <s v="2021-08-11 22:22:34"/>
    <d v="1899-12-30T00:06:14"/>
    <s v="2021-08-11T22:31:20.383"/>
    <s v="2021-08-11"/>
    <s v="22:31:20.383"/>
    <d v="1899-12-30T22:31:20"/>
    <s v="2021-08-11 22:31:20"/>
    <x v="293"/>
    <s v="2021-08-11T22:35:39.459"/>
    <s v="22:35:39.459"/>
    <s v="2021-08-11"/>
    <d v="1899-12-30T22:35:39"/>
    <s v="2021-08-11 22:35:39"/>
    <d v="1899-12-30T00:04:19"/>
    <x v="778"/>
    <n v="19.316666666666666"/>
    <s v="YES"/>
    <n v="1"/>
    <n v="1"/>
    <n v="5"/>
    <n v="1145"/>
    <n v="0"/>
    <n v="0"/>
    <n v="1145"/>
    <n v="600"/>
    <n v="545"/>
    <n v="0.5240174672489083"/>
  </r>
  <r>
    <s v="2021-08-17T21:30:52.861"/>
    <s v="2021-08-17"/>
    <s v="21:30:52.861"/>
    <s v="2021-08-17 21:30:53"/>
    <x v="44"/>
    <d v="1899-12-30T21:30:53"/>
    <x v="1"/>
    <d v="1900-01-02T00:00:00"/>
    <s v="Weekday"/>
    <x v="1"/>
    <s v="UZY2347901"/>
    <s v="Google"/>
    <s v="HSR Layout"/>
    <x v="2"/>
    <n v="320296"/>
    <s v="['Surprise WOW Skincare Product 1 Pc-1 Pc', 'Gold Flakes Kings-Pack of 10']"/>
    <n v="2"/>
    <s v="2021-08-17T21:42:07.802"/>
    <s v="2021-08-17"/>
    <s v="21:42:07.802"/>
    <d v="1899-12-30T21:42:08"/>
    <s v="2021-08-17 21:42:08"/>
    <d v="1899-12-30T00:11:15"/>
    <s v="2021-08-17T21:53:54.115"/>
    <s v="2021-08-17"/>
    <s v="21:53:54.115"/>
    <d v="1899-12-30T21:53:54"/>
    <s v="2021-08-17 21:53:54"/>
    <x v="870"/>
    <s v="2021-08-17T21:59:47.714"/>
    <s v="21:59:47.714"/>
    <s v="2021-08-17"/>
    <d v="1899-12-30T21:59:48"/>
    <s v="2021-08-17 21:59:48"/>
    <d v="1899-12-30T00:05:54"/>
    <x v="2193"/>
    <n v="28.916666666666668"/>
    <s v="YES"/>
    <n v="1"/>
    <n v="1"/>
    <m/>
    <n v="594"/>
    <n v="0"/>
    <n v="0"/>
    <n v="594"/>
    <n v="99"/>
    <n v="495"/>
    <n v="0.16666666666666666"/>
  </r>
  <r>
    <s v="2021-08-21T22:53:14.990"/>
    <s v="2021-08-21"/>
    <s v="22:53:14.990"/>
    <s v="2021-08-21 22:53:15"/>
    <x v="40"/>
    <d v="1899-12-30T22:53:15"/>
    <x v="1"/>
    <d v="1900-01-06T00:00:00"/>
    <s v="Weekend"/>
    <x v="1"/>
    <s v="UZY2347901"/>
    <s v="Google"/>
    <s v="HSR Layout"/>
    <x v="2"/>
    <n v="323962"/>
    <s v="['Gold Flakes Kings-Pack of 20', 'Surprise WOW Skincare Product 1 Pc-1 Pc']"/>
    <n v="2"/>
    <s v="2021-08-21T22:54:40.655"/>
    <s v="2021-08-21"/>
    <s v="22:54:40.655"/>
    <d v="1899-12-30T22:54:41"/>
    <s v="2021-08-21 22:54:41"/>
    <d v="1899-12-30T00:01:26"/>
    <s v="2021-08-21T22:58:59.353"/>
    <s v="2021-08-21"/>
    <s v="22:58:59.353"/>
    <d v="1899-12-30T22:58:59"/>
    <s v="2021-08-21 22:58:59"/>
    <x v="158"/>
    <s v="2021-08-21T23:04:48.116"/>
    <s v="23:04:48.116"/>
    <s v="2021-08-21"/>
    <d v="1899-12-30T23:04:48"/>
    <s v="2021-08-21 23:04:48"/>
    <d v="1899-12-30T00:05:49"/>
    <x v="1085"/>
    <n v="11.55"/>
    <s v="YES"/>
    <n v="1"/>
    <n v="1"/>
    <m/>
    <n v="759"/>
    <n v="0"/>
    <n v="0"/>
    <n v="759"/>
    <n v="99"/>
    <n v="660"/>
    <n v="0.13043478260869565"/>
  </r>
  <r>
    <s v="2021-08-27T15:14:46.918"/>
    <s v="2021-08-27"/>
    <s v="15:14:46.918"/>
    <s v="2021-08-27 15:14:47"/>
    <x v="34"/>
    <d v="1899-12-30T15:14:47"/>
    <x v="1"/>
    <d v="1900-01-05T00:00:00"/>
    <s v="Weekday"/>
    <x v="3"/>
    <s v="UZY2347901"/>
    <s v="Google"/>
    <s v="HSR Layout"/>
    <x v="2"/>
    <n v="329262"/>
    <s v="['Bisleri Rockin Bottle-10 Ltrs']"/>
    <n v="1"/>
    <s v="2021-08-27T15:15:54.873"/>
    <s v="2021-08-27"/>
    <s v="15:15:54.873"/>
    <d v="1899-12-30T15:15:55"/>
    <s v="2021-08-27 15:15:55"/>
    <d v="1899-12-30T00:01:08"/>
    <s v="2021-08-27T15:20:58.643"/>
    <s v="2021-08-27"/>
    <s v="15:20:58.643"/>
    <d v="1899-12-30T15:20:59"/>
    <s v="2021-08-27 15:20:59"/>
    <x v="538"/>
    <s v="2021-08-27T15:27:35.141"/>
    <s v="15:27:35.141"/>
    <s v="2021-08-27"/>
    <d v="1899-12-30T15:27:35"/>
    <s v="2021-08-27 15:27:35"/>
    <d v="1899-12-30T00:06:36"/>
    <x v="715"/>
    <n v="12.8"/>
    <s v="YES"/>
    <n v="1"/>
    <n v="1"/>
    <n v="5"/>
    <n v="110"/>
    <n v="25"/>
    <n v="0.22727272727272727"/>
    <n v="135"/>
    <n v="0"/>
    <n v="135"/>
    <n v="0"/>
  </r>
  <r>
    <s v="2021-04-19T15:17:56.311"/>
    <s v="2021-04-19"/>
    <s v="15:17:56.311"/>
    <s v="2021-04-19 15:17:56"/>
    <x v="164"/>
    <d v="1899-12-30T15:17:56"/>
    <x v="5"/>
    <d v="1900-01-01T00:00:00"/>
    <s v="Weekday"/>
    <x v="3"/>
    <s v="YFP947802"/>
    <s v="Offline Campaign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n v="11"/>
    <s v="2021-04-19T15:38:37.094"/>
    <s v="2021-04-19"/>
    <s v="15:38:37.094"/>
    <d v="1899-12-30T15:38:37"/>
    <s v="2021-04-19 15:38:37"/>
    <d v="1899-12-30T00:20:41"/>
    <s v="2021-04-19T15:46:25.690"/>
    <s v="2021-04-19"/>
    <s v="15:46:25.690"/>
    <d v="1899-12-30T15:46:26"/>
    <s v="2021-04-19 15:46:26"/>
    <x v="453"/>
    <s v="2021-04-19T15:59:12.206"/>
    <s v="15:59:12.206"/>
    <s v="2021-04-19"/>
    <d v="1899-12-30T15:59:12"/>
    <s v="2021-04-19 15:59:12"/>
    <d v="1899-12-30T00:12:46"/>
    <x v="1026"/>
    <n v="41.266666666666666"/>
    <s v="YES"/>
    <n v="1"/>
    <n v="1"/>
    <n v="5"/>
    <n v="280"/>
    <n v="30"/>
    <n v="0.10714285714285714"/>
    <n v="310"/>
    <n v="3"/>
    <n v="307"/>
    <n v="1.0714285714285714E-2"/>
  </r>
  <r>
    <s v="2021-04-21T09:20:11.291"/>
    <s v="2021-04-21"/>
    <s v="09:20:11.291"/>
    <s v="2021-04-21 09:20:11"/>
    <x v="162"/>
    <d v="1899-12-30T09:20:11"/>
    <x v="5"/>
    <d v="1900-01-03T00:00:00"/>
    <s v="Weekday"/>
    <x v="4"/>
    <s v="YFP947802"/>
    <s v="Offline Campaign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n v="9"/>
    <s v="2021-04-21T09:21:05.544"/>
    <s v="2021-04-21"/>
    <s v="09:21:05.544"/>
    <d v="1899-12-30T09:21:06"/>
    <s v="2021-04-21 09:21:06"/>
    <d v="1899-12-30T00:00:55"/>
    <s v="2021-04-21T09:27:03.916"/>
    <s v="2021-04-21"/>
    <s v="09:27:03.916"/>
    <d v="1899-12-30T09:27:04"/>
    <s v="2021-04-21 09:27:04"/>
    <x v="351"/>
    <s v="2021-04-21T09:40:52.271"/>
    <s v="09:40:52.271"/>
    <s v="2021-04-21"/>
    <d v="1899-12-30T09:40:52"/>
    <s v="2021-04-21 09:40:52"/>
    <d v="1899-12-30T00:13:48"/>
    <x v="470"/>
    <n v="20.683333333333334"/>
    <s v="YES"/>
    <n v="1"/>
    <n v="1"/>
    <n v="5"/>
    <n v="326"/>
    <n v="45"/>
    <n v="0.13803680981595093"/>
    <n v="371"/>
    <n v="0"/>
    <n v="371"/>
    <n v="0"/>
  </r>
  <r>
    <s v="2021-04-24T09:18:37.037"/>
    <s v="2021-04-24"/>
    <s v="09:18:37.037"/>
    <s v="2021-04-24 09:18:37"/>
    <x v="159"/>
    <d v="1899-12-30T09:18:37"/>
    <x v="5"/>
    <d v="1900-01-06T00:00:00"/>
    <s v="Weekend"/>
    <x v="4"/>
    <s v="YFP947802"/>
    <s v="Offline Campaign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n v="16"/>
    <s v="2021-04-24T09:47:34.527"/>
    <s v="2021-04-24"/>
    <s v="09:47:34.527"/>
    <d v="1899-12-30T09:47:35"/>
    <s v="2021-04-24 09:47:35"/>
    <d v="1899-12-30T00:28:58"/>
    <s v="2021-04-24T09:59:52.546"/>
    <s v="2021-04-24"/>
    <s v="09:59:52.546"/>
    <d v="1899-12-30T09:59:53"/>
    <s v="2021-04-24 09:59:53"/>
    <x v="710"/>
    <s v="2021-04-24T10:13:38.224"/>
    <s v="10:13:38.224"/>
    <s v="2021-04-24"/>
    <d v="1899-12-30T10:13:38"/>
    <s v="2021-04-24 10:13:38"/>
    <d v="1899-12-30T00:13:45"/>
    <x v="2837"/>
    <n v="55.016666666666666"/>
    <s v="YES"/>
    <n v="1"/>
    <n v="1"/>
    <n v="5"/>
    <n v="816"/>
    <n v="45"/>
    <n v="5.514705882352941E-2"/>
    <n v="861"/>
    <n v="0"/>
    <n v="861"/>
    <n v="0"/>
  </r>
  <r>
    <s v="2021-04-19T09:19:28.064"/>
    <s v="2021-04-19"/>
    <s v="09:19:28.064"/>
    <s v="2021-04-19 09:19:28"/>
    <x v="164"/>
    <d v="1899-12-30T09:19:28"/>
    <x v="5"/>
    <d v="1900-01-01T00:00:00"/>
    <s v="Weekday"/>
    <x v="4"/>
    <s v="LJS847745"/>
    <s v="Offline Campaign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n v="10"/>
    <s v="2021-04-19T09:33:20.735"/>
    <s v="2021-04-19"/>
    <s v="09:33:20.735"/>
    <d v="1899-12-30T09:33:21"/>
    <s v="2021-04-19 09:33:21"/>
    <d v="1899-12-30T00:13:53"/>
    <s v="2021-04-19T09:39:42.278"/>
    <s v="2021-04-19"/>
    <s v="09:39:42.278"/>
    <d v="1899-12-30T09:39:42"/>
    <s v="2021-04-19 09:39:42"/>
    <x v="649"/>
    <s v="2021-04-19T09:49:48.962"/>
    <s v="09:49:48.962"/>
    <s v="2021-04-19"/>
    <d v="1899-12-30T09:49:49"/>
    <s v="2021-04-19 09:49:49"/>
    <d v="1899-12-30T00:10:07"/>
    <x v="526"/>
    <n v="30.35"/>
    <s v="YES"/>
    <n v="1"/>
    <n v="1"/>
    <m/>
    <n v="284"/>
    <n v="25"/>
    <n v="8.8028169014084501E-2"/>
    <n v="309"/>
    <n v="0"/>
    <n v="309"/>
    <n v="0"/>
  </r>
  <r>
    <s v="2021-07-18T12:46:09.028"/>
    <s v="2021-07-18"/>
    <s v="12:46:09.028"/>
    <s v="2021-07-18 12:46:09"/>
    <x v="74"/>
    <d v="1899-12-30T12:46:09"/>
    <x v="2"/>
    <d v="1899-12-31T00:00:00"/>
    <s v="Weekend"/>
    <x v="3"/>
    <s v="LJS847745"/>
    <s v="Offline Campaign"/>
    <s v="HSR Layout"/>
    <x v="3"/>
    <n v="297381"/>
    <s v="['Banana Elaichi / Yellaki-12 Pcs', 'Guava-2 Pcs', 'Tender Coconut-1 Pc']"/>
    <n v="3"/>
    <s v="2021-07-18T12:48:16.786"/>
    <s v="2021-07-18"/>
    <s v="12:48:16.786"/>
    <d v="1899-12-30T12:48:17"/>
    <s v="2021-07-18 12:48:17"/>
    <d v="1899-12-30T00:02:08"/>
    <s v="2021-07-18T12:55:19.995"/>
    <s v="2021-07-18"/>
    <s v="12:55:19.995"/>
    <d v="1899-12-30T12:55:20"/>
    <s v="2021-07-18 12:55:20"/>
    <x v="175"/>
    <s v="2021-07-18T13:00:46.811"/>
    <s v="13:00:46.811"/>
    <s v="2021-07-18"/>
    <d v="1899-12-30T13:00:47"/>
    <s v="2021-07-18 13:00:47"/>
    <d v="1899-12-30T00:05:27"/>
    <x v="1677"/>
    <n v="14.633333333333333"/>
    <s v="YES"/>
    <n v="1"/>
    <n v="1"/>
    <n v="5"/>
    <n v="213"/>
    <n v="25"/>
    <n v="0.11737089201877934"/>
    <n v="238"/>
    <n v="12"/>
    <n v="226"/>
    <n v="5.6338028169014086E-2"/>
  </r>
  <r>
    <s v="2021-04-18T23:28:16.353"/>
    <s v="2021-04-18"/>
    <s v="23:28:16.353"/>
    <s v="2021-04-18 23:28:16"/>
    <x v="165"/>
    <d v="1899-12-30T23:28:16"/>
    <x v="5"/>
    <d v="1899-12-31T00:00:00"/>
    <s v="Weekend"/>
    <x v="0"/>
    <s v="RYY2447700"/>
    <s v="Instagram"/>
    <s v="HSR Layout"/>
    <x v="14"/>
    <n v="229650"/>
    <s v="['Colgate ZigZag+ Soft Toothbrush-1 Pc']"/>
    <n v="1"/>
    <s v="2021-04-18T23:29:19.330"/>
    <s v="2021-04-18"/>
    <s v="23:29:19.330"/>
    <d v="1899-12-30T23:29:19"/>
    <s v="2021-04-18 23:29:19"/>
    <d v="1899-12-30T00:01:03"/>
    <s v="2021-04-18T23:32:45.668"/>
    <s v="2021-04-18"/>
    <s v="23:32:45.668"/>
    <d v="1899-12-30T23:32:46"/>
    <s v="2021-04-18 23:32:46"/>
    <x v="294"/>
    <s v="2021-04-18T23:57:50.601"/>
    <s v="23:57:50.601"/>
    <s v="2021-04-18"/>
    <d v="1899-12-30T23:57:51"/>
    <s v="2021-04-18 23:57:51"/>
    <d v="1899-12-30T00:25:05"/>
    <x v="1359"/>
    <n v="29.583333333333332"/>
    <s v="YES"/>
    <n v="1"/>
    <n v="1"/>
    <n v="5"/>
    <n v="40"/>
    <n v="99"/>
    <n v="2.4750000000000001"/>
    <n v="139"/>
    <n v="0"/>
    <n v="139"/>
    <n v="0"/>
  </r>
  <r>
    <s v="2021-04-18T22:43:47.984"/>
    <s v="2021-04-18"/>
    <s v="22:43:47.984"/>
    <s v="2021-04-18 22:43:48"/>
    <x v="165"/>
    <d v="1899-12-30T22:43:48"/>
    <x v="5"/>
    <d v="1899-12-31T00:00:00"/>
    <s v="Weekend"/>
    <x v="1"/>
    <s v="HDS347676"/>
    <s v="Facebook"/>
    <s v="HSR Layout"/>
    <x v="3"/>
    <n v="229616"/>
    <s v="['Amul Gold Homogenised Standardised Milk-1 Ltr', &quot;Kwality Wall's Blackcurrent &amp; Raisins (Family Pack)-700 Ml&quot;, &quot;Kwality Wall's Kesar Pista (Family Pack)-700 Ml&quot;]"/>
    <n v="3"/>
    <s v="2021-04-18T22:45:21.505"/>
    <s v="2021-04-18"/>
    <s v="22:45:21.505"/>
    <d v="1899-12-30T22:45:22"/>
    <s v="2021-04-18 22:45:22"/>
    <d v="1899-12-30T00:01:34"/>
    <s v="2021-04-18T22:50:08.715"/>
    <s v="2021-04-18"/>
    <s v="22:50:08.715"/>
    <d v="1899-12-30T22:50:09"/>
    <s v="2021-04-18 22:50:09"/>
    <x v="278"/>
    <s v="2021-04-18T23:13:44.625"/>
    <s v="23:13:44.625"/>
    <s v="2021-04-18"/>
    <d v="1899-12-30T23:13:45"/>
    <s v="2021-04-18 23:13:45"/>
    <d v="1899-12-30T00:23:36"/>
    <x v="485"/>
    <n v="29.95"/>
    <s v="YES"/>
    <n v="1"/>
    <n v="1"/>
    <n v="5"/>
    <n v="450"/>
    <n v="0"/>
    <n v="0"/>
    <n v="450"/>
    <n v="46"/>
    <n v="404"/>
    <n v="0.10222222222222223"/>
  </r>
  <r>
    <s v="2021-04-18T22:17:33.676"/>
    <s v="2021-04-18"/>
    <s v="22:17:33.676"/>
    <s v="2021-04-18 22:17:34"/>
    <x v="165"/>
    <d v="1899-12-30T22:17:34"/>
    <x v="5"/>
    <d v="1899-12-31T00:00:00"/>
    <s v="Weekend"/>
    <x v="1"/>
    <s v="UDF1247670"/>
    <s v="Facebook"/>
    <s v="HSR Layout"/>
    <x v="2"/>
    <n v="229591"/>
    <s v="['Thums Up Pet Bottle-750 Ml', 'Sprite Pet Bottle-750 Ml']"/>
    <n v="2"/>
    <s v="2021-04-18T22:26:01.693"/>
    <s v="2021-04-18"/>
    <s v="22:26:01.693"/>
    <d v="1899-12-30T22:26:02"/>
    <s v="2021-04-18 22:26:02"/>
    <d v="1899-12-30T00:08:28"/>
    <s v="2021-04-18T22:29:27.194"/>
    <s v="2021-04-18"/>
    <s v="22:29:27.194"/>
    <d v="1899-12-30T22:29:27"/>
    <s v="2021-04-18 22:29:27"/>
    <x v="274"/>
    <s v="2021-04-18T22:37:09.105"/>
    <s v="22:37:09.105"/>
    <s v="2021-04-18"/>
    <d v="1899-12-30T22:37:09"/>
    <s v="2021-04-18 22:37:09"/>
    <d v="1899-12-30T00:07:42"/>
    <x v="838"/>
    <n v="19.583333333333332"/>
    <s v="YES"/>
    <n v="1"/>
    <n v="1"/>
    <m/>
    <n v="80"/>
    <n v="35"/>
    <n v="0.4375"/>
    <n v="115"/>
    <n v="4"/>
    <n v="111"/>
    <n v="0.05"/>
  </r>
  <r>
    <s v="2021-06-26T00:03:26.755"/>
    <s v="2021-06-26"/>
    <s v="00:03:26.755"/>
    <s v="2021-06-26 00:03:27"/>
    <x v="96"/>
    <d v="1899-12-30T00:03:27"/>
    <x v="3"/>
    <d v="1900-01-06T00:00:00"/>
    <s v="Weekend"/>
    <x v="0"/>
    <s v="UDF1247670"/>
    <s v="Facebook"/>
    <s v="HSR Layout"/>
    <x v="2"/>
    <n v="279147"/>
    <s v="['Wills Classic Ice Burst-Pack of 10']"/>
    <n v="1"/>
    <s v="2021-06-26T00:04:23.309"/>
    <s v="2021-06-26"/>
    <s v="00:04:23.309"/>
    <d v="1899-12-30T00:04:23"/>
    <s v="2021-06-26 00:04:23"/>
    <d v="1899-12-30T00:00:56"/>
    <s v="2021-06-26T00:05:28.711"/>
    <s v="2021-06-26"/>
    <s v="00:05:28.711"/>
    <d v="1899-12-30T00:05:29"/>
    <s v="2021-06-26 00:05:29"/>
    <x v="377"/>
    <s v="2021-06-26T00:15:34.948"/>
    <s v="00:15:34.948"/>
    <s v="2021-06-26"/>
    <d v="1899-12-30T00:15:35"/>
    <s v="2021-06-26 00:15:35"/>
    <d v="1899-12-30T00:10:06"/>
    <x v="1415"/>
    <n v="12.133333333333333"/>
    <s v="YES"/>
    <n v="1"/>
    <n v="1"/>
    <n v="5"/>
    <n v="165"/>
    <n v="33"/>
    <n v="0.2"/>
    <n v="198"/>
    <n v="0"/>
    <n v="198"/>
    <n v="0"/>
  </r>
  <r>
    <s v="2021-06-30T22:53:18.370"/>
    <s v="2021-06-30"/>
    <s v="22:53:18.370"/>
    <s v="2021-06-30 22:53:18"/>
    <x v="92"/>
    <d v="1899-12-30T22:53:18"/>
    <x v="3"/>
    <d v="1900-01-03T00:00:00"/>
    <s v="Weekday"/>
    <x v="1"/>
    <s v="UDF1247670"/>
    <s v="Facebook"/>
    <s v="HSR Layout"/>
    <x v="2"/>
    <n v="283515"/>
    <s v="['Bingo Mad Angles Cheese Nachos 15 Gms-15 Gms', 'Thums Up Pet Bottle-750 Ml']"/>
    <n v="2"/>
    <s v="2021-06-30T22:54:04.658"/>
    <s v="2021-06-30"/>
    <s v="22:54:04.658"/>
    <d v="1899-12-30T22:54:05"/>
    <s v="2021-06-30 22:54:05"/>
    <d v="1899-12-30T00:00:47"/>
    <s v="2021-06-30T22:59:52.958"/>
    <s v="2021-06-30"/>
    <s v="22:59:52.958"/>
    <d v="1899-12-30T22:59:53"/>
    <s v="2021-06-30 22:59:53"/>
    <x v="628"/>
    <s v="2021-06-30T23:13:28.661"/>
    <s v="23:13:28.661"/>
    <s v="2021-06-30"/>
    <d v="1899-12-30T23:13:29"/>
    <s v="2021-06-30 23:13:29"/>
    <d v="1899-12-30T00:13:36"/>
    <x v="188"/>
    <n v="20.183333333333334"/>
    <s v="YES"/>
    <n v="1"/>
    <n v="1"/>
    <m/>
    <n v="85"/>
    <n v="25"/>
    <n v="0.29411764705882354"/>
    <n v="110"/>
    <n v="5"/>
    <n v="105"/>
    <n v="5.8823529411764705E-2"/>
  </r>
  <r>
    <s v="2021-07-05T23:04:14.784"/>
    <s v="2021-07-05"/>
    <s v="23:04:14.784"/>
    <s v="2021-07-05 23:04:15"/>
    <x v="87"/>
    <d v="1899-12-30T23:04:15"/>
    <x v="2"/>
    <d v="1900-01-01T00:00:00"/>
    <s v="Weekday"/>
    <x v="0"/>
    <s v="UDF1247670"/>
    <s v="Facebook"/>
    <s v="HSR Layout"/>
    <x v="2"/>
    <n v="288092"/>
    <s v="['Bisleri Rockin Bottle-5 Ltrs']"/>
    <n v="1"/>
    <s v="2021-07-05T23:06:15.856"/>
    <s v="2021-07-05"/>
    <s v="23:06:15.856"/>
    <d v="1899-12-30T23:06:16"/>
    <s v="2021-07-05 23:06:16"/>
    <d v="1899-12-30T00:02:01"/>
    <s v="2021-07-05T23:07:22.588"/>
    <s v="2021-07-05"/>
    <s v="23:07:22.588"/>
    <d v="1899-12-30T23:07:23"/>
    <s v="2021-07-05 23:07:23"/>
    <x v="642"/>
    <s v="2021-07-05T23:14:22.505"/>
    <s v="23:14:22.505"/>
    <s v="2021-07-05"/>
    <d v="1899-12-30T23:14:23"/>
    <s v="2021-07-05 23:14:23"/>
    <d v="1899-12-30T00:07:00"/>
    <x v="1152"/>
    <n v="10.133333333333333"/>
    <s v="YES"/>
    <n v="1"/>
    <n v="1"/>
    <m/>
    <n v="70"/>
    <n v="33"/>
    <n v="0.47142857142857142"/>
    <n v="103"/>
    <n v="0"/>
    <n v="103"/>
    <n v="0"/>
  </r>
  <r>
    <s v="2021-09-26T00:59:50.369"/>
    <s v="2021-09-26"/>
    <s v="00:59:50.369"/>
    <s v="2021-09-26 00:59:50"/>
    <x v="4"/>
    <d v="1899-12-30T00:59:50"/>
    <x v="0"/>
    <d v="1899-12-31T00:00:00"/>
    <s v="Weekend"/>
    <x v="0"/>
    <s v="UDF1247670"/>
    <s v="Facebook"/>
    <s v="HSR Layout"/>
    <x v="2"/>
    <n v="364902"/>
    <s v="['Classic Ultra Milds-Pack of 20']"/>
    <n v="1"/>
    <s v="2021-09-26T01:00:55.253"/>
    <s v="2021-09-26"/>
    <s v="01:00:55.253"/>
    <d v="1899-12-30T01:00:55"/>
    <s v="2021-09-26 01:00:55"/>
    <d v="1899-12-30T00:01:05"/>
    <s v="2021-09-26T01:01:43.942"/>
    <s v="2021-09-26"/>
    <s v="01:01:43.942"/>
    <d v="1899-12-30T01:01:44"/>
    <s v="2021-09-26 01:01:44"/>
    <x v="509"/>
    <s v="2021-09-26T01:07:12.904"/>
    <s v="01:07:12.904"/>
    <s v="2021-09-26"/>
    <d v="1899-12-30T01:07:13"/>
    <s v="2021-09-26 01:07:13"/>
    <d v="1899-12-30T00:05:29"/>
    <x v="2838"/>
    <n v="7.3833333333333337"/>
    <s v="YES"/>
    <n v="1"/>
    <n v="1"/>
    <m/>
    <n v="330"/>
    <n v="0"/>
    <n v="0"/>
    <n v="330"/>
    <n v="0"/>
    <n v="330"/>
    <n v="0"/>
  </r>
  <r>
    <s v="2021-04-18T21:15:56.191"/>
    <s v="2021-04-18"/>
    <s v="21:15:56.191"/>
    <s v="2021-04-18 21:15:56"/>
    <x v="165"/>
    <d v="1899-12-30T21:15:56"/>
    <x v="5"/>
    <d v="1899-12-31T00:00:00"/>
    <s v="Weekend"/>
    <x v="1"/>
    <s v="CBT1947634"/>
    <s v="Google"/>
    <s v="HSR Layout"/>
    <x v="3"/>
    <n v="229517"/>
    <s v="['Apple Royal Gala-2 Pcs', 'Banana / Yellaki-6 Pcs', 'Imported Orange-2 Pcs']"/>
    <n v="3"/>
    <s v="2021-04-18T21:18:45.437"/>
    <s v="2021-04-18"/>
    <s v="21:18:45.437"/>
    <d v="1899-12-30T21:18:45"/>
    <s v="2021-04-18 21:18:45"/>
    <d v="1899-12-30T00:02:49"/>
    <s v="2021-04-18T21:22:37.109"/>
    <s v="2021-04-18"/>
    <s v="21:22:37.109"/>
    <d v="1899-12-30T21:22:37"/>
    <s v="2021-04-18 21:22:37"/>
    <x v="116"/>
    <s v="2021-04-18T21:33:22.422"/>
    <s v="21:33:22.422"/>
    <s v="2021-04-18"/>
    <d v="1899-12-30T21:33:22"/>
    <s v="2021-04-18 21:33:22"/>
    <d v="1899-12-30T00:10:45"/>
    <x v="743"/>
    <n v="17.433333333333334"/>
    <s v="YES"/>
    <n v="1"/>
    <n v="1"/>
    <m/>
    <n v="181"/>
    <n v="25"/>
    <n v="0.13812154696132597"/>
    <n v="206"/>
    <n v="0"/>
    <n v="206"/>
    <n v="0"/>
  </r>
  <r>
    <s v="2021-04-18T19:47:19.506"/>
    <s v="2021-04-18"/>
    <s v="19:47:19.506"/>
    <s v="2021-04-18 19:47:20"/>
    <x v="165"/>
    <d v="1899-12-30T19:47:20"/>
    <x v="5"/>
    <d v="1899-12-31T00:00:00"/>
    <s v="Weekend"/>
    <x v="2"/>
    <s v="SLD2047577"/>
    <s v="Organic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n v="12"/>
    <s v="2021-04-18T20:01:31.262"/>
    <s v="2021-04-18"/>
    <s v="20:01:31.262"/>
    <d v="1899-12-30T20:01:31"/>
    <s v="2021-04-18 20:01:31"/>
    <d v="1899-12-30T00:14:11"/>
    <s v="2021-04-18T20:14:56.918"/>
    <s v="2021-04-18"/>
    <s v="20:14:56.918"/>
    <d v="1899-12-30T20:14:57"/>
    <s v="2021-04-18 20:14:57"/>
    <x v="872"/>
    <s v="2021-04-18T20:20:29.595"/>
    <s v="20:20:29.595"/>
    <s v="2021-04-18"/>
    <d v="1899-12-30T20:20:30"/>
    <s v="2021-04-18 20:20:30"/>
    <d v="1899-12-30T00:05:33"/>
    <x v="1818"/>
    <n v="33.166666666666664"/>
    <s v="YES"/>
    <n v="1"/>
    <n v="1"/>
    <n v="5"/>
    <n v="525"/>
    <n v="25"/>
    <n v="4.7619047619047616E-2"/>
    <n v="550"/>
    <n v="0"/>
    <n v="550"/>
    <n v="0"/>
  </r>
  <r>
    <s v="2021-05-16T20:01:07.457"/>
    <s v="2021-05-16"/>
    <s v="20:01:07.457"/>
    <s v="2021-05-16 20:01:07"/>
    <x v="137"/>
    <d v="1899-12-30T20:01:07"/>
    <x v="4"/>
    <d v="1899-12-31T00:00:00"/>
    <s v="Weekend"/>
    <x v="1"/>
    <s v="SLD2047577"/>
    <s v="Organic"/>
    <s v="HSR Layout"/>
    <x v="3"/>
    <n v="248480"/>
    <s v="['Premium Banganapalle Mango - Box-1.5 Kgs', 'Cadbury Hot Chocolate Drink Powder Mix-200 Gms', 'Suguna Healthy Eggs-6 Pcs', 'Coriander Leaves-100 Gms', 'Green Chillies-100 Gms', 'Potato-500 Gms']"/>
    <n v="6"/>
    <s v="2021-05-16T20:25:32.355"/>
    <s v="2021-05-16"/>
    <s v="20:25:32.355"/>
    <d v="1899-12-30T20:25:32"/>
    <s v="2021-05-16 20:25:32"/>
    <d v="1899-12-30T00:24:25"/>
    <s v="2021-05-16T20:37:38.260"/>
    <s v="2021-05-16"/>
    <s v="20:37:38.260"/>
    <d v="1899-12-30T20:37:38"/>
    <s v="2021-05-16 20:37:38"/>
    <x v="1213"/>
    <s v="2021-05-16T20:43:41.928"/>
    <s v="20:43:41.928"/>
    <s v="2021-05-16"/>
    <d v="1899-12-30T20:43:42"/>
    <s v="2021-05-16 20:43:42"/>
    <d v="1899-12-30T00:06:04"/>
    <x v="2548"/>
    <n v="42.583333333333336"/>
    <s v="YES"/>
    <n v="1"/>
    <n v="1"/>
    <m/>
    <n v="487"/>
    <n v="0"/>
    <n v="0"/>
    <n v="487"/>
    <n v="0"/>
    <n v="487"/>
    <n v="0"/>
  </r>
  <r>
    <s v="2021-04-18T18:50:26.085"/>
    <s v="2021-04-18"/>
    <s v="18:50:26.085"/>
    <s v="2021-04-18 18:50:26"/>
    <x v="165"/>
    <d v="1899-12-30T18:50:26"/>
    <x v="5"/>
    <d v="1899-12-31T00:00:00"/>
    <s v="Weekend"/>
    <x v="2"/>
    <s v="WXR2047568"/>
    <s v="Snapchat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n v="12"/>
    <s v="2021-04-18T19:22:44.828"/>
    <s v="2021-04-18"/>
    <s v="19:22:44.828"/>
    <d v="1899-12-30T19:22:45"/>
    <s v="2021-04-18 19:22:45"/>
    <d v="1899-12-30T00:32:19"/>
    <s v="2021-04-18T19:28:31.606"/>
    <s v="2021-04-18"/>
    <s v="19:28:31.606"/>
    <d v="1899-12-30T19:28:32"/>
    <s v="2021-04-18 19:28:32"/>
    <x v="148"/>
    <s v="2021-04-18T19:52:06.870"/>
    <s v="19:52:06.870"/>
    <s v="2021-04-18"/>
    <d v="1899-12-30T19:52:07"/>
    <s v="2021-04-18 19:52:07"/>
    <d v="1899-12-30T00:23:35"/>
    <x v="2839"/>
    <n v="61.68333333333333"/>
    <s v="YES"/>
    <n v="1"/>
    <n v="1"/>
    <m/>
    <n v="682"/>
    <n v="35"/>
    <n v="5.1319648093841645E-2"/>
    <n v="717"/>
    <n v="0"/>
    <n v="717"/>
    <n v="0"/>
  </r>
  <r>
    <s v="2021-04-23T16:39:36.768"/>
    <s v="2021-04-23"/>
    <s v="16:39:36.768"/>
    <s v="2021-04-23 16:39:37"/>
    <x v="160"/>
    <d v="1899-12-30T16:39:37"/>
    <x v="5"/>
    <d v="1900-01-05T00:00:00"/>
    <s v="Weekday"/>
    <x v="3"/>
    <s v="WXR2047568"/>
    <s v="Snapchat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n v="11"/>
    <s v="2021-04-23T17:17:23.358"/>
    <s v="2021-04-23"/>
    <s v="17:17:23.358"/>
    <d v="1899-12-30T17:17:23"/>
    <s v="2021-04-23 17:17:23"/>
    <d v="1899-12-30T00:37:46"/>
    <s v="2021-04-23T17:25:56.030"/>
    <s v="2021-04-23"/>
    <s v="17:25:56.030"/>
    <d v="1899-12-30T17:25:56"/>
    <s v="2021-04-23 17:25:56"/>
    <x v="568"/>
    <s v="2021-04-23T17:40:35.272"/>
    <s v="17:40:35.272"/>
    <s v="2021-04-23"/>
    <d v="1899-12-30T17:40:35"/>
    <s v="2021-04-23 17:40:35"/>
    <d v="1899-12-30T00:14:39"/>
    <x v="2840"/>
    <n v="60.966666666666669"/>
    <s v="YES"/>
    <n v="1"/>
    <n v="1"/>
    <n v="5"/>
    <n v="381"/>
    <n v="35"/>
    <n v="9.1863517060367453E-2"/>
    <n v="416"/>
    <n v="0"/>
    <n v="416"/>
    <n v="0"/>
  </r>
  <r>
    <s v="2021-04-25T08:38:07.271"/>
    <s v="2021-04-25"/>
    <s v="08:38:07.271"/>
    <s v="2021-04-25 08:38:07"/>
    <x v="158"/>
    <d v="1899-12-30T08:38:07"/>
    <x v="5"/>
    <d v="1899-12-31T00:00:00"/>
    <s v="Weekend"/>
    <x v="4"/>
    <s v="WXR2047568"/>
    <s v="Snapchat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n v="11"/>
    <s v="2021-04-25T09:12:27.697"/>
    <s v="2021-04-25"/>
    <s v="09:12:27.697"/>
    <d v="1899-12-30T09:12:28"/>
    <s v="2021-04-25 09:12:28"/>
    <d v="1899-12-30T00:34:21"/>
    <s v="2021-04-25T09:24:22.224"/>
    <s v="2021-04-25"/>
    <s v="09:24:22.224"/>
    <d v="1899-12-30T09:24:22"/>
    <s v="2021-04-25 09:24:22"/>
    <x v="931"/>
    <s v="2021-04-25T09:47:40.207"/>
    <s v="09:47:40.207"/>
    <s v="2021-04-25"/>
    <d v="1899-12-30T09:47:40"/>
    <s v="2021-04-25 09:47:40"/>
    <d v="1899-12-30T00:23:18"/>
    <x v="2841"/>
    <n v="69.55"/>
    <s v="YES"/>
    <n v="1"/>
    <n v="1"/>
    <n v="5"/>
    <n v="545"/>
    <n v="35"/>
    <n v="6.4220183486238536E-2"/>
    <n v="580"/>
    <n v="16"/>
    <n v="564"/>
    <n v="2.9357798165137616E-2"/>
  </r>
  <r>
    <s v="2021-04-27T14:51:06.380"/>
    <s v="2021-04-27"/>
    <s v="14:51:06.380"/>
    <s v="2021-04-27 14:51:06"/>
    <x v="156"/>
    <d v="1899-12-30T14:51:06"/>
    <x v="5"/>
    <d v="1900-01-02T00:00:00"/>
    <s v="Weekday"/>
    <x v="3"/>
    <s v="WXR2047568"/>
    <s v="Snapchat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n v="12"/>
    <s v="2021-04-27T15:23:49.440"/>
    <s v="2021-04-27"/>
    <s v="15:23:49.440"/>
    <d v="1899-12-30T15:23:49"/>
    <s v="2021-04-27 15:23:49"/>
    <d v="1899-12-30T00:32:43"/>
    <s v="2021-04-27T15:36:58.845"/>
    <s v="2021-04-27"/>
    <s v="15:36:58.845"/>
    <d v="1899-12-30T15:36:59"/>
    <s v="2021-04-27 15:36:59"/>
    <x v="1005"/>
    <s v="2021-04-27T15:51:02.462"/>
    <s v="15:51:02.462"/>
    <s v="2021-04-27"/>
    <d v="1899-12-30T15:51:02"/>
    <s v="2021-04-27 15:51:02"/>
    <d v="1899-12-30T00:14:03"/>
    <x v="2629"/>
    <n v="59.93333333333333"/>
    <s v="YES"/>
    <n v="1"/>
    <n v="1"/>
    <n v="5"/>
    <n v="537"/>
    <n v="35"/>
    <n v="6.5176908752327747E-2"/>
    <n v="572"/>
    <n v="0"/>
    <n v="572"/>
    <n v="0"/>
  </r>
  <r>
    <s v="2021-05-01T15:08:04.882"/>
    <s v="2021-05-01"/>
    <s v="15:08:04.882"/>
    <s v="2021-05-01 15:08:05"/>
    <x v="152"/>
    <d v="1899-12-30T15:08:05"/>
    <x v="4"/>
    <d v="1900-01-06T00:00:00"/>
    <s v="Weekend"/>
    <x v="3"/>
    <s v="WXR2047568"/>
    <s v="Snapchat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n v="15"/>
    <s v="2021-05-01T15:19:51.792"/>
    <s v="2021-05-01"/>
    <s v="15:19:51.792"/>
    <d v="1899-12-30T15:19:52"/>
    <s v="2021-05-01 15:19:52"/>
    <d v="1899-12-30T00:11:47"/>
    <s v="2021-05-01T15:26:49.770"/>
    <s v="2021-05-01"/>
    <s v="15:26:49.770"/>
    <d v="1899-12-30T15:26:50"/>
    <s v="2021-05-01 15:26:50"/>
    <x v="30"/>
    <s v="2021-05-01T15:44:41.242"/>
    <s v="15:44:41.242"/>
    <s v="2021-05-01"/>
    <d v="1899-12-30T15:44:41"/>
    <s v="2021-05-01 15:44:41"/>
    <d v="1899-12-30T00:17:51"/>
    <x v="1819"/>
    <n v="36.6"/>
    <s v="YES"/>
    <n v="1"/>
    <n v="1"/>
    <n v="5"/>
    <n v="888"/>
    <n v="35"/>
    <n v="3.9414414414414414E-2"/>
    <n v="923"/>
    <n v="0"/>
    <n v="923"/>
    <n v="0"/>
  </r>
  <r>
    <s v="2021-05-12T16:48:41.288"/>
    <s v="2021-05-12"/>
    <s v="16:48:41.288"/>
    <s v="2021-05-12 16:48:41"/>
    <x v="141"/>
    <d v="1899-12-30T16:48:41"/>
    <x v="4"/>
    <d v="1900-01-03T00:00:00"/>
    <s v="Weekday"/>
    <x v="3"/>
    <s v="WXR2047568"/>
    <s v="Snapchat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n v="18"/>
    <s v="2021-05-12T17:08:04.275"/>
    <s v="2021-05-12"/>
    <s v="17:08:04.275"/>
    <d v="1899-12-30T17:08:04"/>
    <s v="2021-05-12 17:08:04"/>
    <d v="1899-12-30T00:19:23"/>
    <s v="2021-05-12T17:17:31.618"/>
    <s v="2021-05-12"/>
    <s v="17:17:31.618"/>
    <d v="1899-12-30T17:17:32"/>
    <s v="2021-05-12 17:17:32"/>
    <x v="77"/>
    <s v="2021-05-12T17:30:49.755"/>
    <s v="17:30:49.755"/>
    <s v="2021-05-12"/>
    <d v="1899-12-30T17:30:50"/>
    <s v="2021-05-12 17:30:50"/>
    <d v="1899-12-30T00:13:18"/>
    <x v="1308"/>
    <n v="42.15"/>
    <s v="YES"/>
    <n v="1"/>
    <n v="1"/>
    <n v="5"/>
    <n v="1135"/>
    <n v="35"/>
    <n v="3.0837004405286344E-2"/>
    <n v="1170"/>
    <n v="0"/>
    <n v="1170"/>
    <n v="0"/>
  </r>
  <r>
    <s v="2021-05-22T17:11:52.124"/>
    <s v="2021-05-22"/>
    <s v="17:11:52.124"/>
    <s v="2021-05-22 17:11:52"/>
    <x v="131"/>
    <d v="1899-12-30T17:11:52"/>
    <x v="4"/>
    <d v="1900-01-06T00:00:00"/>
    <s v="Weekend"/>
    <x v="2"/>
    <s v="WXR2047568"/>
    <s v="Snapchat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n v="9"/>
    <s v="2021-05-22T18:24:07.978"/>
    <s v="2021-05-22"/>
    <s v="18:24:07.978"/>
    <d v="1899-12-30T18:24:08"/>
    <s v="2021-05-22 18:24:08"/>
    <d v="1899-12-30T01:12:16"/>
    <s v="2021-05-22T18:37:56.843"/>
    <s v="2021-05-22"/>
    <s v="18:37:56.843"/>
    <d v="1899-12-30T18:37:57"/>
    <s v="2021-05-22 18:37:57"/>
    <x v="606"/>
    <s v="2021-05-22T18:49:35.128"/>
    <s v="18:49:35.128"/>
    <s v="2021-05-22"/>
    <d v="1899-12-30T18:49:35"/>
    <s v="2021-05-22 18:49:35"/>
    <d v="1899-12-30T00:11:38"/>
    <x v="2842"/>
    <n v="97.716666666666669"/>
    <s v="YES"/>
    <n v="1"/>
    <n v="1"/>
    <n v="5"/>
    <n v="958"/>
    <n v="32"/>
    <n v="3.3402922755741124E-2"/>
    <n v="990"/>
    <n v="0"/>
    <n v="990"/>
    <n v="0"/>
  </r>
  <r>
    <s v="2021-05-25T18:32:50.198"/>
    <s v="2021-05-25"/>
    <s v="18:32:50.198"/>
    <s v="2021-05-25 18:32:50"/>
    <x v="128"/>
    <d v="1899-12-30T18:32:50"/>
    <x v="4"/>
    <d v="1900-01-02T00:00:00"/>
    <s v="Weekday"/>
    <x v="2"/>
    <s v="WXR2047568"/>
    <s v="Snapchat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n v="12"/>
    <s v="2021-05-25T19:04:57.378"/>
    <s v="2021-05-25"/>
    <s v="19:04:57.378"/>
    <d v="1899-12-30T19:04:57"/>
    <s v="2021-05-25 19:04:57"/>
    <d v="1899-12-30T00:32:07"/>
    <s v="2021-05-25T19:08:31.333"/>
    <s v="2021-05-25"/>
    <s v="19:08:31.333"/>
    <d v="1899-12-30T19:08:31"/>
    <s v="2021-05-25 19:08:31"/>
    <x v="417"/>
    <s v="2021-05-25T19:18:44.151"/>
    <s v="19:18:44.151"/>
    <s v="2021-05-25"/>
    <d v="1899-12-30T19:18:44"/>
    <s v="2021-05-25 19:18:44"/>
    <d v="1899-12-30T00:10:13"/>
    <x v="2806"/>
    <n v="45.9"/>
    <s v="YES"/>
    <n v="1"/>
    <n v="1"/>
    <n v="5"/>
    <n v="622"/>
    <n v="25"/>
    <n v="4.0192926045016078E-2"/>
    <n v="647"/>
    <n v="0"/>
    <n v="647"/>
    <n v="0"/>
  </r>
  <r>
    <s v="2021-06-04T20:10:21.226"/>
    <s v="2021-06-04"/>
    <s v="20:10:21.226"/>
    <s v="2021-06-04 20:10:21"/>
    <x v="118"/>
    <d v="1899-12-30T20:10:21"/>
    <x v="3"/>
    <d v="1900-01-05T00:00:00"/>
    <s v="Weekday"/>
    <x v="1"/>
    <s v="WXR2047568"/>
    <s v="Snapchat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n v="15"/>
    <s v="2021-06-04T20:17:39.438"/>
    <s v="2021-06-04"/>
    <s v="20:17:39.438"/>
    <d v="1899-12-30T20:17:39"/>
    <s v="2021-06-04 20:17:39"/>
    <d v="1899-12-30T00:07:18"/>
    <s v="2021-06-04T20:26:16.500"/>
    <s v="2021-06-04"/>
    <s v="20:26:16.500"/>
    <d v="1899-12-30T20:26:16"/>
    <s v="2021-06-04 20:26:16"/>
    <x v="403"/>
    <s v="2021-06-04T20:36:30.111"/>
    <s v="20:36:30.111"/>
    <s v="2021-06-04"/>
    <d v="1899-12-30T20:36:30"/>
    <s v="2021-06-04 20:36:30"/>
    <d v="1899-12-30T00:10:14"/>
    <x v="1634"/>
    <n v="26.15"/>
    <s v="YES"/>
    <n v="1"/>
    <n v="1"/>
    <n v="5"/>
    <n v="724"/>
    <n v="37"/>
    <n v="5.1104972375690609E-2"/>
    <n v="761"/>
    <n v="5"/>
    <n v="756"/>
    <n v="6.9060773480662981E-3"/>
  </r>
  <r>
    <s v="2021-06-30T19:17:18.857"/>
    <s v="2021-06-30"/>
    <s v="19:17:18.857"/>
    <s v="2021-06-30 19:17:19"/>
    <x v="92"/>
    <d v="1899-12-30T19:17:19"/>
    <x v="3"/>
    <d v="1900-01-03T00:00:00"/>
    <s v="Weekday"/>
    <x v="2"/>
    <s v="WXR2047568"/>
    <s v="Snapchat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n v="7"/>
    <s v="2021-06-30T19:25:42.753"/>
    <s v="2021-06-30"/>
    <s v="19:25:42.753"/>
    <d v="1899-12-30T19:25:43"/>
    <s v="2021-06-30 19:25:43"/>
    <d v="1899-12-30T00:08:24"/>
    <s v="2021-06-30T19:35:07.518"/>
    <s v="2021-06-30"/>
    <s v="19:35:07.518"/>
    <d v="1899-12-30T19:35:08"/>
    <s v="2021-06-30 19:35:08"/>
    <x v="333"/>
    <s v="2021-06-30T19:50:04.060"/>
    <s v="19:50:04.060"/>
    <s v="2021-06-30"/>
    <d v="1899-12-30T19:50:04"/>
    <s v="2021-06-30 19:50:04"/>
    <d v="1899-12-30T00:14:56"/>
    <x v="608"/>
    <n v="32.75"/>
    <s v="YES"/>
    <n v="1"/>
    <n v="1"/>
    <n v="5"/>
    <n v="573"/>
    <n v="0"/>
    <n v="0"/>
    <n v="573"/>
    <n v="5"/>
    <n v="568"/>
    <n v="8.7260034904013961E-3"/>
  </r>
  <r>
    <s v="2021-04-18T11:29:18.673"/>
    <s v="2021-04-18"/>
    <s v="11:29:18.673"/>
    <s v="2021-04-18 11:29:19"/>
    <x v="165"/>
    <d v="1899-12-30T11:29:19"/>
    <x v="5"/>
    <d v="1899-12-31T00:00:00"/>
    <s v="Weekend"/>
    <x v="4"/>
    <s v="JTJ2247424"/>
    <s v="Google"/>
    <s v="HSR Layout"/>
    <x v="3"/>
    <n v="229076"/>
    <s v="['Smith and Jones Ginger Garlic Paste-200 Gms']"/>
    <n v="1"/>
    <s v="2021-04-18T12:09:51.483"/>
    <s v="2021-04-18"/>
    <s v="12:09:51.483"/>
    <d v="1899-12-30T12:09:51"/>
    <s v="2021-04-18 12:09:51"/>
    <d v="1899-12-30T00:40:32"/>
    <s v="2021-04-18T12:11:12.979"/>
    <s v="2021-04-18"/>
    <s v="12:11:12.979"/>
    <d v="1899-12-30T12:11:13"/>
    <s v="2021-04-18 12:11:13"/>
    <x v="702"/>
    <s v="2021-04-18T12:21:48.731"/>
    <s v="12:21:48.731"/>
    <s v="2021-04-18"/>
    <d v="1899-12-30T12:21:49"/>
    <s v="2021-04-18 12:21:49"/>
    <d v="1899-12-30T00:10:36"/>
    <x v="2843"/>
    <n v="52.5"/>
    <s v="YES"/>
    <n v="1"/>
    <n v="1"/>
    <m/>
    <n v="48"/>
    <n v="0"/>
    <n v="0"/>
    <n v="48"/>
    <n v="0"/>
    <n v="48"/>
    <n v="0"/>
  </r>
  <r>
    <s v="2021-04-18T10:11:37.535"/>
    <s v="2021-04-18"/>
    <s v="10:11:37.535"/>
    <s v="2021-04-18 10:11:38"/>
    <x v="165"/>
    <d v="1899-12-30T10:11:38"/>
    <x v="5"/>
    <d v="1899-12-31T00:00:00"/>
    <s v="Weekend"/>
    <x v="4"/>
    <s v="RVK647403"/>
    <s v="Google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n v="15"/>
    <s v="2021-04-18T10:47:04.808"/>
    <s v="2021-04-18"/>
    <s v="10:47:04.808"/>
    <d v="1899-12-30T10:47:05"/>
    <s v="2021-04-18 10:47:05"/>
    <d v="1899-12-30T00:35:27"/>
    <s v="2021-04-18T10:57:38.814"/>
    <s v="2021-04-18"/>
    <s v="10:57:38.814"/>
    <d v="1899-12-30T10:57:39"/>
    <s v="2021-04-18 10:57:39"/>
    <x v="552"/>
    <s v="2021-04-18T11:03:01.091"/>
    <s v="11:03:01.091"/>
    <s v="2021-04-18"/>
    <d v="1899-12-30T11:03:01"/>
    <s v="2021-04-18 11:03:01"/>
    <d v="1899-12-30T00:05:22"/>
    <x v="1870"/>
    <n v="51.383333333333333"/>
    <s v="YES"/>
    <n v="1"/>
    <n v="1"/>
    <n v="5"/>
    <n v="641"/>
    <n v="0"/>
    <n v="0"/>
    <n v="641"/>
    <n v="0"/>
    <n v="641"/>
    <n v="0"/>
  </r>
  <r>
    <s v="2021-04-18T00:57:33.186"/>
    <s v="2021-04-18"/>
    <s v="00:57:33.186"/>
    <s v="2021-04-18 00:57:33"/>
    <x v="165"/>
    <d v="1899-12-30T00:57:33"/>
    <x v="5"/>
    <d v="1899-12-31T00:00:00"/>
    <s v="Weekend"/>
    <x v="0"/>
    <s v="IVC2447364"/>
    <s v="Instagram"/>
    <s v="HSR Layout"/>
    <x v="11"/>
    <n v="228965"/>
    <s v="['Marlboro Double Switch-Pack of 20']"/>
    <n v="1"/>
    <s v="2021-04-18T01:04:17.483"/>
    <s v="2021-04-18"/>
    <s v="01:04:17.483"/>
    <d v="1899-12-30T01:04:17"/>
    <s v="2021-04-18 01:04:17"/>
    <d v="1899-12-30T00:06:44"/>
    <s v="2021-04-18T01:04:48.082"/>
    <s v="2021-04-18"/>
    <s v="01:04:48.082"/>
    <d v="1899-12-30T01:04:48"/>
    <s v="2021-04-18 01:04:48"/>
    <x v="683"/>
    <s v="2021-04-18T01:18:42.067"/>
    <s v="01:18:42.067"/>
    <s v="2021-04-18"/>
    <d v="1899-12-30T01:18:42"/>
    <s v="2021-04-18 01:18:42"/>
    <d v="1899-12-30T00:13:54"/>
    <x v="114"/>
    <n v="21.15"/>
    <s v="YES"/>
    <n v="1"/>
    <n v="1"/>
    <m/>
    <n v="330"/>
    <n v="112"/>
    <n v="0.33939393939393941"/>
    <n v="442"/>
    <n v="0"/>
    <n v="442"/>
    <n v="0"/>
  </r>
  <r>
    <s v="2021-04-17T23:58:38.981"/>
    <s v="2021-04-17"/>
    <s v="23:58:38.981"/>
    <s v="2021-04-17 23:58:39"/>
    <x v="166"/>
    <d v="1899-12-30T23:58:39"/>
    <x v="5"/>
    <d v="1900-01-06T00:00:00"/>
    <s v="Weekend"/>
    <x v="0"/>
    <s v="DNE1247343"/>
    <s v="Organic"/>
    <s v="HSR Layout"/>
    <x v="2"/>
    <n v="228934"/>
    <s v="['Gold Flakes Kings-Pack of 10']"/>
    <n v="1"/>
    <s v="2021-04-18T00:00:55.244"/>
    <s v="2021-04-18"/>
    <s v="00:00:55.244"/>
    <d v="1899-12-30T00:00:55"/>
    <s v="2021-04-18 00:00:55"/>
    <d v="1899-12-30T00:02:16"/>
    <s v="2021-04-18T00:02:07.575"/>
    <s v="2021-04-18"/>
    <s v="00:02:07.575"/>
    <d v="1899-12-30T00:02:08"/>
    <s v="2021-04-18 00:02:08"/>
    <x v="34"/>
    <s v="2021-04-18T00:10:00.652"/>
    <s v="00:10:00.652"/>
    <s v="2021-04-18"/>
    <d v="1899-12-30T00:10:01"/>
    <s v="2021-04-18 00:10:01"/>
    <d v="1899-12-30T00:07:53"/>
    <x v="253"/>
    <n v="11.366666666666667"/>
    <s v="YES"/>
    <n v="1"/>
    <n v="1"/>
    <n v="5"/>
    <n v="165"/>
    <n v="46"/>
    <n v="0.27878787878787881"/>
    <n v="211"/>
    <n v="0"/>
    <n v="211"/>
    <n v="0"/>
  </r>
  <r>
    <s v="2021-04-17T22:54:22.868"/>
    <s v="2021-04-17"/>
    <s v="22:54:22.868"/>
    <s v="2021-04-17 22:54:23"/>
    <x v="166"/>
    <d v="1899-12-30T22:54:23"/>
    <x v="5"/>
    <d v="1900-01-06T00:00:00"/>
    <s v="Weekend"/>
    <x v="1"/>
    <s v="QRW2547292"/>
    <s v="Facebook"/>
    <s v="HSR Layout"/>
    <x v="2"/>
    <n v="228873"/>
    <s v="['Banana / Yellaki-6 Pcs', 'Washington Apple-2 Pcs', 'Gold Flakes Kings Lights-Pack of 20']"/>
    <n v="3"/>
    <s v="2021-04-17T22:57:22.858"/>
    <s v="2021-04-17"/>
    <s v="22:57:22.858"/>
    <d v="1899-12-30T22:57:23"/>
    <s v="2021-04-17 22:57:23"/>
    <d v="1899-12-30T00:03:00"/>
    <s v="2021-04-17T23:01:03.597"/>
    <s v="2021-04-17"/>
    <s v="23:01:03.597"/>
    <d v="1899-12-30T23:01:04"/>
    <s v="2021-04-17 23:01:04"/>
    <x v="426"/>
    <s v="2021-04-17T23:06:51.547"/>
    <s v="23:06:51.547"/>
    <s v="2021-04-17"/>
    <d v="1899-12-30T23:06:52"/>
    <s v="2021-04-17 23:06:52"/>
    <d v="1899-12-30T00:05:48"/>
    <x v="249"/>
    <n v="12.483333333333333"/>
    <s v="YES"/>
    <n v="1"/>
    <n v="1"/>
    <n v="4"/>
    <n v="552"/>
    <n v="25"/>
    <n v="4.5289855072463768E-2"/>
    <n v="577"/>
    <n v="0"/>
    <n v="577"/>
    <n v="0"/>
  </r>
  <r>
    <s v="2021-04-20T13:13:46.916"/>
    <s v="2021-04-20"/>
    <s v="13:13:46.916"/>
    <s v="2021-04-20 13:13:47"/>
    <x v="163"/>
    <d v="1899-12-30T13:13:47"/>
    <x v="5"/>
    <d v="1900-01-02T00:00:00"/>
    <s v="Weekday"/>
    <x v="3"/>
    <s v="QRW2547292"/>
    <s v="Facebook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n v="10"/>
    <s v="2021-04-20T13:14:58.167"/>
    <s v="2021-04-20"/>
    <s v="13:14:58.167"/>
    <d v="1899-12-30T13:14:58"/>
    <s v="2021-04-20 13:14:58"/>
    <d v="1899-12-30T00:01:11"/>
    <s v="2021-04-20T13:32:03.690"/>
    <s v="2021-04-20"/>
    <s v="13:32:03.690"/>
    <d v="1899-12-30T13:32:04"/>
    <s v="2021-04-20 13:32:04"/>
    <x v="1129"/>
    <s v="2021-04-20T13:38:43.161"/>
    <s v="13:38:43.161"/>
    <s v="2021-04-20"/>
    <d v="1899-12-30T13:38:43"/>
    <s v="2021-04-20 13:38:43"/>
    <d v="1899-12-30T00:06:39"/>
    <x v="557"/>
    <n v="24.933333333333334"/>
    <s v="YES"/>
    <n v="1"/>
    <n v="1"/>
    <n v="4"/>
    <n v="565"/>
    <n v="25"/>
    <n v="4.4247787610619468E-2"/>
    <n v="590"/>
    <n v="6"/>
    <n v="584"/>
    <n v="1.0619469026548672E-2"/>
  </r>
  <r>
    <s v="2021-04-29T18:17:45.560"/>
    <s v="2021-04-29"/>
    <s v="18:17:45.560"/>
    <s v="2021-04-29 18:17:46"/>
    <x v="154"/>
    <d v="1899-12-30T18:17:46"/>
    <x v="5"/>
    <d v="1900-01-04T00:00:00"/>
    <s v="Weekday"/>
    <x v="2"/>
    <s v="QRW2547292"/>
    <s v="Facebook"/>
    <s v="HSR Layout"/>
    <x v="2"/>
    <n v="237440"/>
    <s v="['Popular Essentials Jeera-100 Gms', 'Mango - Alphonso (Ratnagiri)-6 Pcs', 'Maggi Veg Atta Noodles-80 Gms', 'Washington Apple-2 Pcs']"/>
    <n v="4"/>
    <s v="2021-04-29T18:20:53.109"/>
    <s v="2021-04-29"/>
    <s v="18:20:53.109"/>
    <d v="1899-12-30T18:20:53"/>
    <s v="2021-04-29 18:20:53"/>
    <d v="1899-12-30T00:03:07"/>
    <s v="2021-04-29T18:23:18.096"/>
    <s v="2021-04-29"/>
    <s v="18:23:18.096"/>
    <d v="1899-12-30T18:23:18"/>
    <s v="2021-04-29 18:23:18"/>
    <x v="255"/>
    <s v="2021-04-29T18:28:41.613"/>
    <s v="18:28:41.613"/>
    <s v="2021-04-29"/>
    <d v="1899-12-30T18:28:42"/>
    <s v="2021-04-29 18:28:42"/>
    <d v="1899-12-30T00:05:24"/>
    <x v="506"/>
    <n v="10.933333333333334"/>
    <s v="YES"/>
    <n v="1"/>
    <n v="1"/>
    <n v="4"/>
    <n v="1051"/>
    <n v="25"/>
    <n v="2.3786869647954328E-2"/>
    <n v="1076"/>
    <n v="0"/>
    <n v="1076"/>
    <n v="0"/>
  </r>
  <r>
    <s v="2021-05-04T16:49:25.030"/>
    <s v="2021-05-04"/>
    <s v="16:49:25.030"/>
    <s v="2021-05-04 16:49:25"/>
    <x v="149"/>
    <d v="1899-12-30T16:49:25"/>
    <x v="4"/>
    <d v="1900-01-02T00:00:00"/>
    <s v="Weekday"/>
    <x v="3"/>
    <s v="QRW2547292"/>
    <s v="Facebook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n v="9"/>
    <s v="2021-05-04T17:29:14.480"/>
    <s v="2021-05-04"/>
    <s v="17:29:14.480"/>
    <d v="1899-12-30T17:29:14"/>
    <s v="2021-05-04 17:29:14"/>
    <d v="1899-12-30T00:39:49"/>
    <s v="2021-05-04T17:29:42.982"/>
    <s v="2021-05-04"/>
    <s v="17:29:42.982"/>
    <d v="1899-12-30T17:29:43"/>
    <s v="2021-05-04 17:29:43"/>
    <x v="329"/>
    <s v="2021-05-04T17:37:33.821"/>
    <s v="17:37:33.821"/>
    <s v="2021-05-04"/>
    <d v="1899-12-30T17:37:34"/>
    <s v="2021-05-04 17:37:34"/>
    <d v="1899-12-30T00:07:51"/>
    <x v="2844"/>
    <n v="48.15"/>
    <s v="YES"/>
    <n v="1"/>
    <n v="1"/>
    <n v="4"/>
    <n v="1135"/>
    <n v="25"/>
    <n v="2.2026431718061675E-2"/>
    <n v="1160"/>
    <n v="0"/>
    <n v="1160"/>
    <n v="0"/>
  </r>
  <r>
    <s v="2021-04-17T18:11:45.978"/>
    <s v="2021-04-17"/>
    <s v="18:11:45.978"/>
    <s v="2021-04-17 18:11:46"/>
    <x v="166"/>
    <d v="1899-12-30T18:11:46"/>
    <x v="5"/>
    <d v="1900-01-06T00:00:00"/>
    <s v="Weekend"/>
    <x v="2"/>
    <s v="NHA1947136"/>
    <s v="Offline Campaign"/>
    <s v="HSR Layout"/>
    <x v="3"/>
    <n v="228533"/>
    <s v="['Akshayakalpa Organic Malai Paneer-200 Gms']"/>
    <n v="1"/>
    <s v="2021-04-17T18:20:53.111"/>
    <s v="2021-04-17"/>
    <s v="18:20:53.111"/>
    <d v="1899-12-30T18:20:53"/>
    <s v="2021-04-17 18:20:53"/>
    <d v="1899-12-30T00:09:07"/>
    <s v="2021-04-17T18:25:30.611"/>
    <s v="2021-04-17"/>
    <s v="18:25:30.611"/>
    <d v="1899-12-30T18:25:31"/>
    <s v="2021-04-17 18:25:31"/>
    <x v="92"/>
    <s v="2021-04-17T18:31:05.544"/>
    <s v="18:31:05.544"/>
    <s v="2021-04-17"/>
    <d v="1899-12-30T18:31:06"/>
    <s v="2021-04-17 18:31:06"/>
    <d v="1899-12-30T00:05:35"/>
    <x v="1135"/>
    <n v="19.333333333333332"/>
    <s v="YES"/>
    <n v="1"/>
    <n v="1"/>
    <n v="5"/>
    <n v="105"/>
    <n v="0"/>
    <n v="0"/>
    <n v="105"/>
    <n v="0"/>
    <n v="105"/>
    <n v="0"/>
  </r>
  <r>
    <s v="2021-04-18T16:31:07.974"/>
    <s v="2021-04-18"/>
    <s v="16:31:07.974"/>
    <s v="2021-04-18 16:31:08"/>
    <x v="165"/>
    <d v="1899-12-30T16:31:08"/>
    <x v="5"/>
    <d v="1899-12-31T00:00:00"/>
    <s v="Weekend"/>
    <x v="3"/>
    <s v="NHA1947136"/>
    <s v="Offline Campaign"/>
    <s v="HSR Layout"/>
    <x v="3"/>
    <n v="229246"/>
    <s v="['Akshayakalpa Organic Malai Paneer-200 Gms']"/>
    <n v="1"/>
    <s v="2021-04-18T16:32:41.344"/>
    <s v="2021-04-18"/>
    <s v="16:32:41.344"/>
    <d v="1899-12-30T16:32:41"/>
    <s v="2021-04-18 16:32:41"/>
    <d v="1899-12-30T00:01:33"/>
    <s v="2021-04-18T16:34:21.191"/>
    <s v="2021-04-18"/>
    <s v="16:34:21.191"/>
    <d v="1899-12-30T16:34:21"/>
    <s v="2021-04-18 16:34:21"/>
    <x v="66"/>
    <s v="2021-04-18T16:38:58.208"/>
    <s v="16:38:58.208"/>
    <s v="2021-04-18"/>
    <d v="1899-12-30T16:38:58"/>
    <s v="2021-04-18 16:38:58"/>
    <d v="1899-12-30T00:04:37"/>
    <x v="2101"/>
    <n v="7.833333333333333"/>
    <s v="YES"/>
    <n v="1"/>
    <n v="1"/>
    <n v="5"/>
    <n v="210"/>
    <n v="0"/>
    <n v="0"/>
    <n v="210"/>
    <n v="0"/>
    <n v="210"/>
    <n v="0"/>
  </r>
  <r>
    <s v="2021-04-17T17:56:02.488"/>
    <s v="2021-04-17"/>
    <s v="17:56:02.488"/>
    <s v="2021-04-17 17:56:02"/>
    <x v="166"/>
    <d v="1899-12-30T17:56:02"/>
    <x v="5"/>
    <d v="1900-01-06T00:00:00"/>
    <s v="Weekend"/>
    <x v="2"/>
    <s v="RNW1047121"/>
    <s v="Offline Campaign"/>
    <s v="HSR Layout"/>
    <x v="3"/>
    <n v="228516"/>
    <s v="['Heritage Total Curd-500 Gms']"/>
    <n v="1"/>
    <s v="2021-04-17T18:04:19.282"/>
    <s v="2021-04-17"/>
    <s v="18:04:19.282"/>
    <d v="1899-12-30T18:04:19"/>
    <s v="2021-04-17 18:04:19"/>
    <d v="1899-12-30T00:08:17"/>
    <s v="2021-04-17T18:16:22.886"/>
    <s v="2021-04-17"/>
    <s v="18:16:22.886"/>
    <d v="1899-12-30T18:16:23"/>
    <s v="2021-04-17 18:16:23"/>
    <x v="761"/>
    <s v="2021-04-17T18:24:24.501"/>
    <s v="18:24:24.501"/>
    <s v="2021-04-17"/>
    <d v="1899-12-30T18:24:25"/>
    <s v="2021-04-17 18:24:25"/>
    <d v="1899-12-30T00:08:02"/>
    <x v="672"/>
    <n v="28.383333333333333"/>
    <s v="YES"/>
    <n v="1"/>
    <n v="1"/>
    <m/>
    <n v="28"/>
    <n v="0"/>
    <n v="0"/>
    <n v="28"/>
    <n v="0"/>
    <n v="28"/>
    <n v="0"/>
  </r>
  <r>
    <s v="2021-04-22T21:11:01.367"/>
    <s v="2021-04-22"/>
    <s v="21:11:01.367"/>
    <s v="2021-04-22 21:11:01"/>
    <x v="161"/>
    <d v="1899-12-30T21:11:01"/>
    <x v="5"/>
    <d v="1900-01-04T00:00:00"/>
    <s v="Weekday"/>
    <x v="1"/>
    <s v="RNW1047121"/>
    <s v="Offline Campaign"/>
    <s v="HSR Layout"/>
    <x v="3"/>
    <n v="232564"/>
    <s v="['Aquafina Mineral Water-1 Ltr', 'Knorr Classic Thick Tomato Soup-55 Gms', 'Maggi Masala Noodles-70 Gms']"/>
    <n v="3"/>
    <s v="2021-04-22T21:11:36.030"/>
    <s v="2021-04-22"/>
    <s v="21:11:36.030"/>
    <d v="1899-12-30T21:11:36"/>
    <s v="2021-04-22 21:11:36"/>
    <d v="1899-12-30T00:00:35"/>
    <s v="2021-04-22T21:23:12.192"/>
    <s v="2021-04-22"/>
    <s v="21:23:12.192"/>
    <d v="1899-12-30T21:23:12"/>
    <s v="2021-04-22 21:23:12"/>
    <x v="1199"/>
    <s v="2021-04-22T21:30:01.556"/>
    <s v="21:30:01.556"/>
    <s v="2021-04-22"/>
    <d v="1899-12-30T21:30:02"/>
    <s v="2021-04-22 21:30:02"/>
    <d v="1899-12-30T00:06:50"/>
    <x v="1486"/>
    <n v="19.016666666666666"/>
    <s v="YES"/>
    <n v="1"/>
    <n v="1"/>
    <n v="5"/>
    <n v="87"/>
    <n v="0"/>
    <n v="0"/>
    <n v="87"/>
    <n v="0"/>
    <n v="87"/>
    <n v="0"/>
  </r>
  <r>
    <s v="2021-04-17T10:50:38.339"/>
    <s v="2021-04-17"/>
    <s v="10:50:38.339"/>
    <s v="2021-04-17 10:50:38"/>
    <x v="166"/>
    <d v="1899-12-30T10:50:38"/>
    <x v="5"/>
    <d v="1900-01-06T00:00:00"/>
    <s v="Weekend"/>
    <x v="4"/>
    <s v="NCA2046995"/>
    <s v="Instagram"/>
    <s v="HSR Layout"/>
    <x v="2"/>
    <n v="228205"/>
    <s v="['Fortune Kachi Ghani Pure Mustard Oil-1 Ltr', 'Dabur Homemade Ginger Garlic Paste-200 Gms', 'Nandini Good Life Milk Tetra Pack-1 Ltr', 'Eco Valley Organic Green Tea 8.5 Gms-8.5 Gms']"/>
    <n v="4"/>
    <s v="2021-04-17T11:01:59.120"/>
    <s v="2021-04-17"/>
    <s v="11:01:59.120"/>
    <d v="1899-12-30T11:01:59"/>
    <s v="2021-04-17 11:01:59"/>
    <d v="1899-12-30T00:11:21"/>
    <s v="2021-04-17T11:05:57.255"/>
    <s v="2021-04-17"/>
    <s v="11:05:57.255"/>
    <d v="1899-12-30T11:05:57"/>
    <s v="2021-04-17 11:05:57"/>
    <x v="193"/>
    <s v="2021-04-17T11:17:03.190"/>
    <s v="11:17:03.190"/>
    <s v="2021-04-17"/>
    <d v="1899-12-30T11:17:03"/>
    <s v="2021-04-17 11:17:03"/>
    <d v="1899-12-30T00:11:06"/>
    <x v="1075"/>
    <n v="26.416666666666668"/>
    <s v="YES"/>
    <n v="1"/>
    <n v="1"/>
    <n v="5"/>
    <n v="299"/>
    <n v="35"/>
    <n v="0.11705685618729098"/>
    <n v="334"/>
    <n v="0"/>
    <n v="334"/>
    <n v="0"/>
  </r>
  <r>
    <s v="2021-05-24T09:10:16.867"/>
    <s v="2021-05-24"/>
    <s v="09:10:16.867"/>
    <s v="2021-05-24 09:10:17"/>
    <x v="129"/>
    <d v="1899-12-30T09:10:17"/>
    <x v="4"/>
    <d v="1900-01-01T00:00:00"/>
    <s v="Weekday"/>
    <x v="4"/>
    <s v="NCA2046995"/>
    <s v="Instagram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n v="5"/>
    <s v="2021-05-24T09:42:12.183"/>
    <s v="2021-05-24"/>
    <s v="09:42:12.183"/>
    <d v="1899-12-30T09:42:12"/>
    <s v="2021-05-24 09:42:12"/>
    <d v="1899-12-30T00:31:55"/>
    <s v="2021-05-24T09:43:51.297"/>
    <s v="2021-05-24"/>
    <s v="09:43:51.297"/>
    <d v="1899-12-30T09:43:51"/>
    <s v="2021-05-24 09:43:51"/>
    <x v="72"/>
    <s v="2021-05-24T09:58:45.409"/>
    <s v="09:58:45.409"/>
    <s v="2021-05-24"/>
    <d v="1899-12-30T09:58:45"/>
    <s v="2021-05-24 09:58:45"/>
    <d v="1899-12-30T00:14:54"/>
    <x v="2845"/>
    <n v="48.466666666666669"/>
    <s v="YES"/>
    <n v="1"/>
    <n v="1"/>
    <n v="5"/>
    <n v="270"/>
    <n v="37"/>
    <n v="0.13703703703703704"/>
    <n v="307"/>
    <n v="100"/>
    <n v="207"/>
    <n v="0.37037037037037035"/>
  </r>
  <r>
    <s v="2021-05-27T12:46:22.776"/>
    <s v="2021-05-27"/>
    <s v="12:46:22.776"/>
    <s v="2021-05-27 12:46:23"/>
    <x v="126"/>
    <d v="1899-12-30T12:46:23"/>
    <x v="4"/>
    <d v="1900-01-04T00:00:00"/>
    <s v="Weekday"/>
    <x v="3"/>
    <s v="NCA2046995"/>
    <s v="Instagram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n v="9"/>
    <s v="2021-05-27T12:57:16.163"/>
    <s v="2021-05-27"/>
    <s v="12:57:16.163"/>
    <d v="1899-12-30T12:57:16"/>
    <s v="2021-05-27 12:57:16"/>
    <d v="1899-12-30T00:10:53"/>
    <s v="2021-05-27T13:01:37.069"/>
    <s v="2021-05-27"/>
    <s v="13:01:37.069"/>
    <d v="1899-12-30T13:01:37"/>
    <s v="2021-05-27 13:01:37"/>
    <x v="364"/>
    <s v="2021-05-27T13:12:36.622"/>
    <s v="13:12:36.622"/>
    <s v="2021-05-27"/>
    <d v="1899-12-30T13:12:37"/>
    <s v="2021-05-27 13:12:37"/>
    <d v="1899-12-30T00:11:00"/>
    <x v="808"/>
    <n v="26.233333333333334"/>
    <s v="YES"/>
    <n v="1"/>
    <n v="1"/>
    <n v="5"/>
    <n v="710"/>
    <n v="0"/>
    <n v="0"/>
    <n v="710"/>
    <n v="100"/>
    <n v="610"/>
    <n v="0.14084507042253522"/>
  </r>
  <r>
    <s v="2021-04-17T00:52:18.354"/>
    <s v="2021-04-17"/>
    <s v="00:52:18.354"/>
    <s v="2021-04-17 00:52:18"/>
    <x v="166"/>
    <d v="1899-12-30T00:52:18"/>
    <x v="5"/>
    <d v="1900-01-06T00:00:00"/>
    <s v="Weekend"/>
    <x v="0"/>
    <s v="GNX1146968"/>
    <s v="Facebook"/>
    <s v="HSR Layout"/>
    <x v="2"/>
    <n v="228087"/>
    <s v="['Cadbury Oreo Vanilla Cream Biscuits-120 Gms', 'Nescafe Chilled Coffee Latte-180 Ml', 'Britannia Bourbon Cream Biscuit-120 Gms']"/>
    <n v="3"/>
    <s v="2021-04-17T00:59:28.605"/>
    <s v="2021-04-17"/>
    <s v="00:59:28.605"/>
    <d v="1899-12-30T00:59:29"/>
    <s v="2021-04-17 00:59:29"/>
    <d v="1899-12-30T00:07:11"/>
    <s v="2021-04-17T01:02:30.870"/>
    <s v="2021-04-17"/>
    <s v="01:02:30.870"/>
    <d v="1899-12-30T01:02:31"/>
    <s v="2021-04-17 01:02:31"/>
    <x v="539"/>
    <s v="2021-04-17T01:14:54.298"/>
    <s v="01:14:54.298"/>
    <s v="2021-04-17"/>
    <d v="1899-12-30T01:14:54"/>
    <s v="2021-04-17 01:14:54"/>
    <d v="1899-12-30T00:12:23"/>
    <x v="1495"/>
    <n v="22.6"/>
    <s v="YES"/>
    <n v="1"/>
    <n v="1"/>
    <n v="5"/>
    <n v="120"/>
    <n v="0"/>
    <n v="0"/>
    <n v="120"/>
    <n v="0"/>
    <n v="120"/>
    <n v="0"/>
  </r>
  <r>
    <s v="2021-04-18T00:42:44.929"/>
    <s v="2021-04-18"/>
    <s v="00:42:44.929"/>
    <s v="2021-04-18 00:42:45"/>
    <x v="165"/>
    <d v="1899-12-30T00:42:45"/>
    <x v="5"/>
    <d v="1899-12-31T00:00:00"/>
    <s v="Weekend"/>
    <x v="0"/>
    <s v="GNX1146968"/>
    <s v="Facebook"/>
    <s v="HSR Layout"/>
    <x v="2"/>
    <n v="228959"/>
    <s v="['7 Up Nimbooz Soft Drink with Real Lemon Juice-250 Ml', 'Bingo Mad Angles Tomato Madness-80 Gms', 'Cadbury Oreo Strawberry Creme Biscuit-120 Gms']"/>
    <n v="3"/>
    <s v="2021-04-18T00:44:30.401"/>
    <s v="2021-04-18"/>
    <s v="00:44:30.401"/>
    <d v="1899-12-30T00:44:30"/>
    <s v="2021-04-18 00:44:30"/>
    <d v="1899-12-30T00:01:45"/>
    <s v="2021-04-18T00:47:30.567"/>
    <s v="2021-04-18"/>
    <s v="00:47:30.567"/>
    <d v="1899-12-30T00:47:31"/>
    <s v="2021-04-18 00:47:31"/>
    <x v="199"/>
    <s v="2021-04-18T01:00:07.684"/>
    <s v="01:00:07.684"/>
    <s v="2021-04-18"/>
    <d v="1899-12-30T01:00:08"/>
    <s v="2021-04-18 01:00:08"/>
    <d v="1899-12-30T00:12:37"/>
    <x v="1000"/>
    <n v="17.383333333333333"/>
    <s v="YES"/>
    <n v="1"/>
    <n v="1"/>
    <m/>
    <n v="90"/>
    <n v="0"/>
    <n v="0"/>
    <n v="90"/>
    <n v="4"/>
    <n v="86"/>
    <n v="4.4444444444444446E-2"/>
  </r>
  <r>
    <s v="2021-04-16T23:27:17"/>
    <s v="2021-04-16"/>
    <s v="23:27:17"/>
    <s v="2021-04-16 23:27:17"/>
    <x v="167"/>
    <d v="1899-12-30T23:27:17"/>
    <x v="5"/>
    <d v="1900-01-05T00:00:00"/>
    <s v="Weekday"/>
    <x v="0"/>
    <s v="UWW246941"/>
    <s v="Facebook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n v="7"/>
    <s v="2021-04-16T23:40:33.161"/>
    <s v="2021-04-16"/>
    <s v="23:40:33.161"/>
    <d v="1899-12-30T23:40:33"/>
    <s v="2021-04-16 23:40:33"/>
    <d v="1899-12-30T00:13:16"/>
    <s v="2021-04-16T23:42:54.085"/>
    <s v="2021-04-16"/>
    <s v="23:42:54.085"/>
    <d v="1899-12-30T23:42:54"/>
    <s v="2021-04-16 23:42:54"/>
    <x v="420"/>
    <s v="2021-04-16T23:47:54.768"/>
    <s v="23:47:54.768"/>
    <s v="2021-04-16"/>
    <d v="1899-12-30T23:47:55"/>
    <s v="2021-04-16 23:47:55"/>
    <d v="1899-12-30T00:05:01"/>
    <x v="1483"/>
    <n v="20.633333333333333"/>
    <s v="YES"/>
    <n v="1"/>
    <n v="1"/>
    <n v="5"/>
    <n v="304"/>
    <n v="33"/>
    <n v="0.10855263157894737"/>
    <n v="337"/>
    <n v="8"/>
    <n v="329"/>
    <n v="2.6315789473684209E-2"/>
  </r>
  <r>
    <s v="2021-04-16T23:07:10.177"/>
    <s v="2021-04-16"/>
    <s v="23:07:10.177"/>
    <s v="2021-04-16 23:07:10"/>
    <x v="167"/>
    <d v="1899-12-30T23:07:10"/>
    <x v="5"/>
    <d v="1900-01-05T00:00:00"/>
    <s v="Weekday"/>
    <x v="0"/>
    <s v="FWW1746938"/>
    <s v="Offline Campaign"/>
    <s v="HSR Layout"/>
    <x v="3"/>
    <n v="228029"/>
    <s v="['Nandini - Shubham Pasteurized Standardized Milk-1 Ltr']"/>
    <n v="1"/>
    <s v="2021-04-16T23:17:15.144"/>
    <s v="2021-04-16"/>
    <s v="23:17:15.144"/>
    <d v="1899-12-30T23:17:15"/>
    <s v="2021-04-16 23:17:15"/>
    <d v="1899-12-30T00:10:05"/>
    <s v="2021-04-16T23:18:35.522"/>
    <s v="2021-04-16"/>
    <s v="23:18:35.522"/>
    <d v="1899-12-30T23:18:36"/>
    <s v="2021-04-16 23:18:36"/>
    <x v="387"/>
    <s v="2021-04-16T23:26:10.283"/>
    <s v="23:26:10.283"/>
    <s v="2021-04-16"/>
    <d v="1899-12-30T23:26:10"/>
    <s v="2021-04-16 23:26:10"/>
    <d v="1899-12-30T00:07:34"/>
    <x v="701"/>
    <n v="19"/>
    <s v="YES"/>
    <n v="1"/>
    <n v="1"/>
    <m/>
    <n v="41"/>
    <n v="0"/>
    <n v="0"/>
    <n v="41"/>
    <n v="0"/>
    <n v="41"/>
    <n v="0"/>
  </r>
  <r>
    <s v="2021-04-16T22:26:54.319"/>
    <s v="2021-04-16"/>
    <s v="22:26:54.319"/>
    <s v="2021-04-16 22:26:54"/>
    <x v="167"/>
    <d v="1899-12-30T22:26:54"/>
    <x v="5"/>
    <d v="1900-01-05T00:00:00"/>
    <s v="Weekday"/>
    <x v="1"/>
    <s v="DYF1746923"/>
    <s v="Facebook"/>
    <s v="HSR Layout"/>
    <x v="0"/>
    <n v="227992"/>
    <s v="['Gold Flakes Kings Lights-Pack of 20', 'Eco Valley Organic Green Tea 8.5 Gms-8.5 Gms']"/>
    <n v="2"/>
    <s v="2021-04-16T22:28:34.911"/>
    <s v="2021-04-16"/>
    <s v="22:28:34.911"/>
    <d v="1899-12-30T22:28:35"/>
    <s v="2021-04-16 22:28:35"/>
    <d v="1899-12-30T00:01:41"/>
    <s v="2021-04-16T22:30:27.652"/>
    <s v="2021-04-16"/>
    <s v="22:30:27.652"/>
    <d v="1899-12-30T22:30:28"/>
    <s v="2021-04-16 22:30:28"/>
    <x v="52"/>
    <s v="2021-04-16T22:43:20.932"/>
    <s v="22:43:20.932"/>
    <s v="2021-04-16"/>
    <d v="1899-12-30T22:43:21"/>
    <s v="2021-04-16 22:43:21"/>
    <d v="1899-12-30T00:12:53"/>
    <x v="192"/>
    <n v="16.45"/>
    <s v="YES"/>
    <n v="1"/>
    <n v="1"/>
    <n v="5"/>
    <n v="330"/>
    <n v="60"/>
    <n v="0.18181818181818182"/>
    <n v="390"/>
    <n v="0"/>
    <n v="390"/>
    <n v="0"/>
  </r>
  <r>
    <s v="2021-04-20T07:37:29.387"/>
    <s v="2021-04-20"/>
    <s v="07:37:29.387"/>
    <s v="2021-04-20 07:37:29"/>
    <x v="163"/>
    <d v="1899-12-30T07:37:29"/>
    <x v="5"/>
    <d v="1900-01-02T00:00:00"/>
    <s v="Weekday"/>
    <x v="4"/>
    <s v="DYF1746923"/>
    <s v="Facebook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n v="9"/>
    <s v="2021-04-20T07:53:42.080"/>
    <s v="2021-04-20"/>
    <s v="07:53:42.080"/>
    <d v="1899-12-30T07:53:42"/>
    <s v="2021-04-20 07:53:42"/>
    <d v="1899-12-30T00:16:13"/>
    <s v="2021-04-20T07:57:49.031"/>
    <s v="2021-04-20"/>
    <s v="07:57:49.031"/>
    <d v="1899-12-30T07:57:49"/>
    <s v="2021-04-20 07:57:49"/>
    <x v="7"/>
    <s v="2021-04-20T08:13:36.932"/>
    <s v="08:13:36.932"/>
    <s v="2021-04-20"/>
    <d v="1899-12-30T08:13:37"/>
    <s v="2021-04-20 08:13:37"/>
    <d v="1899-12-30T00:15:48"/>
    <x v="2256"/>
    <n v="36.133333333333333"/>
    <s v="YES"/>
    <n v="1"/>
    <n v="1"/>
    <n v="5"/>
    <n v="1119"/>
    <n v="45"/>
    <n v="4.0214477211796246E-2"/>
    <n v="1164"/>
    <n v="0"/>
    <n v="1164"/>
    <n v="0"/>
  </r>
  <r>
    <s v="2021-06-05T19:42:26.959"/>
    <s v="2021-06-05"/>
    <s v="19:42:26.959"/>
    <s v="2021-06-05 19:42:27"/>
    <x v="117"/>
    <d v="1899-12-30T19:42:27"/>
    <x v="3"/>
    <d v="1900-01-06T00:00:00"/>
    <s v="Weekend"/>
    <x v="2"/>
    <s v="DYF1746923"/>
    <s v="Facebook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n v="13"/>
    <s v="2021-06-05T19:52:55.839"/>
    <s v="2021-06-05"/>
    <s v="19:52:55.839"/>
    <d v="1899-12-30T19:52:56"/>
    <s v="2021-06-05 19:52:56"/>
    <d v="1899-12-30T00:10:29"/>
    <s v="2021-06-05T20:00:12.651"/>
    <s v="2021-06-05"/>
    <s v="20:00:12.651"/>
    <d v="1899-12-30T20:00:13"/>
    <s v="2021-06-05 20:00:13"/>
    <x v="733"/>
    <s v="2021-06-05T20:16:03.727"/>
    <s v="20:16:03.727"/>
    <s v="2021-06-05"/>
    <d v="1899-12-30T20:16:04"/>
    <s v="2021-06-05 20:16:04"/>
    <d v="1899-12-30T00:15:51"/>
    <x v="1674"/>
    <n v="33.616666666666667"/>
    <s v="YES"/>
    <n v="1"/>
    <n v="1"/>
    <m/>
    <n v="810"/>
    <n v="25"/>
    <n v="3.0864197530864196E-2"/>
    <n v="835"/>
    <n v="0"/>
    <n v="835"/>
    <n v="0"/>
  </r>
  <r>
    <s v="2021-04-16T22:09:24.700"/>
    <s v="2021-04-16"/>
    <s v="22:09:24.700"/>
    <s v="2021-04-16 22:09:25"/>
    <x v="167"/>
    <d v="1899-12-30T22:09:25"/>
    <x v="5"/>
    <d v="1900-01-05T00:00:00"/>
    <s v="Weekday"/>
    <x v="1"/>
    <s v="RFI546911"/>
    <s v="Organic"/>
    <s v="HSR Layout"/>
    <x v="2"/>
    <n v="227974"/>
    <s v="['Wills Navy Cut-Pack of 10', 'Wills Flakes-Pack of 10', 'Gold Flake Filter-Pack of 10']"/>
    <n v="3"/>
    <s v="2021-04-16T22:11:52.820"/>
    <s v="2021-04-16"/>
    <s v="22:11:52.820"/>
    <d v="1899-12-30T22:11:53"/>
    <s v="2021-04-16 22:11:53"/>
    <d v="1899-12-30T00:02:28"/>
    <s v="2021-04-16T22:12:56.538"/>
    <s v="2021-04-16"/>
    <s v="22:12:56.538"/>
    <d v="1899-12-30T22:12:57"/>
    <s v="2021-04-16 22:12:57"/>
    <x v="120"/>
    <s v="2021-04-16T22:24:06.881"/>
    <s v="22:24:06.881"/>
    <s v="2021-04-16"/>
    <d v="1899-12-30T22:24:07"/>
    <s v="2021-04-16 22:24:07"/>
    <d v="1899-12-30T00:11:10"/>
    <x v="172"/>
    <n v="14.7"/>
    <s v="YES"/>
    <n v="1"/>
    <n v="1"/>
    <n v="5"/>
    <n v="275"/>
    <n v="25"/>
    <n v="9.0909090909090912E-2"/>
    <n v="300"/>
    <n v="0"/>
    <n v="300"/>
    <n v="0"/>
  </r>
  <r>
    <s v="2021-04-30T19:35:45.259"/>
    <s v="2021-04-30"/>
    <s v="19:35:45.259"/>
    <s v="2021-04-30 19:35:45"/>
    <x v="153"/>
    <d v="1899-12-30T19:35:45"/>
    <x v="5"/>
    <d v="1900-01-05T00:00:00"/>
    <s v="Weekday"/>
    <x v="2"/>
    <s v="RFI546911"/>
    <s v="Organic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n v="21"/>
    <s v="2021-04-30T20:02:45.967"/>
    <s v="2021-04-30"/>
    <s v="20:02:45.967"/>
    <d v="1899-12-30T20:02:46"/>
    <s v="2021-04-30 20:02:46"/>
    <d v="1899-12-30T00:27:01"/>
    <s v="2021-04-30T20:06:06.292"/>
    <s v="2021-04-30"/>
    <s v="20:06:06.292"/>
    <d v="1899-12-30T20:06:06"/>
    <s v="2021-04-30 20:06:06"/>
    <x v="85"/>
    <s v="2021-04-30T20:14:19.778"/>
    <s v="20:14:19.778"/>
    <s v="2021-04-30"/>
    <d v="1899-12-30T20:14:20"/>
    <s v="2021-04-30 20:14:20"/>
    <d v="1899-12-30T00:08:14"/>
    <x v="1235"/>
    <n v="38.583333333333336"/>
    <s v="YES"/>
    <n v="1"/>
    <n v="1"/>
    <n v="5"/>
    <n v="869"/>
    <n v="32"/>
    <n v="3.6823935558112773E-2"/>
    <n v="901"/>
    <n v="0"/>
    <n v="901"/>
    <n v="0"/>
  </r>
  <r>
    <s v="2021-04-30T19:48:49.590"/>
    <s v="2021-04-30"/>
    <s v="19:48:49.590"/>
    <s v="2021-04-30 19:48:50"/>
    <x v="153"/>
    <d v="1899-12-30T19:48:50"/>
    <x v="5"/>
    <d v="1900-01-05T00:00:00"/>
    <s v="Weekday"/>
    <x v="2"/>
    <s v="RFI546911"/>
    <s v="Organic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n v="10"/>
    <s v="2021-04-30T20:29:47.351"/>
    <s v="2021-04-30"/>
    <s v="20:29:47.351"/>
    <d v="1899-12-30T20:29:47"/>
    <s v="2021-04-30 20:29:47"/>
    <d v="1899-12-30T00:40:57"/>
    <s v="2021-04-30T20:30:50.472"/>
    <s v="2021-04-30"/>
    <s v="20:30:50.472"/>
    <d v="1899-12-30T20:30:50"/>
    <s v="2021-04-30 20:30:50"/>
    <x v="389"/>
    <s v="2021-04-30T20:36:09.073"/>
    <s v="20:36:09.073"/>
    <s v="2021-04-30"/>
    <d v="1899-12-30T20:36:09"/>
    <s v="2021-04-30 20:36:09"/>
    <d v="1899-12-30T00:05:19"/>
    <x v="1853"/>
    <n v="47.31666666666667"/>
    <s v="YES"/>
    <n v="1"/>
    <n v="1"/>
    <n v="5"/>
    <n v="1367"/>
    <n v="25"/>
    <n v="1.8288222384784197E-2"/>
    <n v="1392"/>
    <n v="13"/>
    <n v="1379"/>
    <n v="9.5098756400877841E-3"/>
  </r>
  <r>
    <s v="2021-06-12T09:35:38.210"/>
    <s v="2021-06-12"/>
    <s v="09:35:38.210"/>
    <s v="2021-06-12 09:35:38"/>
    <x v="110"/>
    <d v="1899-12-30T09:35:38"/>
    <x v="3"/>
    <d v="1900-01-06T00:00:00"/>
    <s v="Weekend"/>
    <x v="4"/>
    <s v="RFI546911"/>
    <s v="Organic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n v="12"/>
    <s v="2021-06-12T09:55:24.098"/>
    <s v="2021-06-12"/>
    <s v="09:55:24.098"/>
    <d v="1899-12-30T09:55:24"/>
    <s v="2021-06-12 09:55:24"/>
    <d v="1899-12-30T00:19:46"/>
    <s v="2021-06-12T10:03:48.545"/>
    <s v="2021-06-12"/>
    <s v="10:03:48.545"/>
    <d v="1899-12-30T10:03:49"/>
    <s v="2021-06-12 10:03:49"/>
    <x v="90"/>
    <s v="2021-06-12T10:11:38.911"/>
    <s v="10:11:38.911"/>
    <s v="2021-06-12"/>
    <d v="1899-12-30T10:11:39"/>
    <s v="2021-06-12 10:11:39"/>
    <d v="1899-12-30T00:07:50"/>
    <x v="1857"/>
    <n v="36.016666666666666"/>
    <s v="YES"/>
    <n v="1"/>
    <n v="1"/>
    <n v="5"/>
    <n v="309"/>
    <n v="0"/>
    <n v="0"/>
    <n v="309"/>
    <n v="5"/>
    <n v="304"/>
    <n v="1.6181229773462782E-2"/>
  </r>
  <r>
    <s v="2021-08-28T23:04:43.651"/>
    <s v="2021-08-28"/>
    <s v="23:04:43.651"/>
    <s v="2021-08-28 23:04:44"/>
    <x v="33"/>
    <d v="1899-12-30T23:04:44"/>
    <x v="1"/>
    <d v="1900-01-06T00:00:00"/>
    <s v="Weekend"/>
    <x v="0"/>
    <s v="RFI546911"/>
    <s v="Organic"/>
    <s v="HSR Layout"/>
    <x v="22"/>
    <n v="330890"/>
    <s v="['Afzal Double Apple Hookah Flavour-1 Pack', 'Surprise WOW Skincare Product 1 Pc-1 Pc']"/>
    <n v="2"/>
    <s v="2021-08-28T23:10:31.122"/>
    <s v="2021-08-28"/>
    <s v="23:10:31.122"/>
    <d v="1899-12-30T23:10:31"/>
    <s v="2021-08-28 23:10:31"/>
    <d v="1899-12-30T00:05:47"/>
    <s v="2021-08-28T23:12:31.796"/>
    <s v="2021-08-28"/>
    <s v="23:12:31.796"/>
    <d v="1899-12-30T23:12:32"/>
    <s v="2021-08-28 23:12:32"/>
    <x v="394"/>
    <s v="2021-08-28T23:34:10.422"/>
    <s v="23:34:10.422"/>
    <s v="2021-08-28"/>
    <d v="1899-12-30T23:34:10"/>
    <s v="2021-08-28 23:34:10"/>
    <d v="1899-12-30T00:21:38"/>
    <x v="964"/>
    <n v="29.433333333333334"/>
    <s v="YES"/>
    <n v="1"/>
    <n v="1"/>
    <n v="5"/>
    <n v="229"/>
    <n v="73"/>
    <n v="0.31877729257641924"/>
    <n v="302"/>
    <n v="99"/>
    <n v="203"/>
    <n v="0.43231441048034935"/>
  </r>
  <r>
    <s v="2021-09-04T21:45:31.100"/>
    <s v="2021-09-04"/>
    <s v="21:45:31.100"/>
    <s v="2021-09-04 21:45:31"/>
    <x v="26"/>
    <d v="1899-12-30T21:45:31"/>
    <x v="0"/>
    <d v="1900-01-06T00:00:00"/>
    <s v="Weekend"/>
    <x v="1"/>
    <s v="RFI546911"/>
    <s v="Organic"/>
    <s v="HSR Layout"/>
    <x v="2"/>
    <n v="338267"/>
    <s v="['Silver Foil Pack-50 Pcs']"/>
    <n v="1"/>
    <s v="2021-09-04T21:48:44.679"/>
    <s v="2021-09-04"/>
    <s v="21:48:44.679"/>
    <d v="1899-12-30T21:48:45"/>
    <s v="2021-09-04 21:48:45"/>
    <d v="1899-12-30T00:03:14"/>
    <s v="2021-09-04T21:51:01.863"/>
    <s v="2021-09-04"/>
    <s v="21:51:01.863"/>
    <d v="1899-12-30T21:51:02"/>
    <s v="2021-09-04 21:51:02"/>
    <x v="12"/>
    <s v="2021-09-04T22:05:08.583"/>
    <s v="22:05:08.583"/>
    <s v="2021-09-04"/>
    <d v="1899-12-30T22:05:09"/>
    <s v="2021-09-04 22:05:09"/>
    <d v="1899-12-30T00:14:07"/>
    <x v="373"/>
    <n v="19.633333333333333"/>
    <s v="YES"/>
    <n v="1"/>
    <n v="1"/>
    <m/>
    <n v="100"/>
    <n v="0"/>
    <n v="0"/>
    <n v="100"/>
    <n v="0"/>
    <n v="100"/>
    <n v="0"/>
  </r>
  <r>
    <s v="2021-04-16T21:54:56.906"/>
    <s v="2021-04-16"/>
    <s v="21:54:56.906"/>
    <s v="2021-04-16 21:54:57"/>
    <x v="167"/>
    <d v="1899-12-30T21:54:57"/>
    <x v="5"/>
    <d v="1900-01-05T00:00:00"/>
    <s v="Weekday"/>
    <x v="1"/>
    <s v="COL2146905"/>
    <s v="Instagram"/>
    <s v="HSR Layout"/>
    <x v="0"/>
    <n v="227955"/>
    <s v="['Ice Cubes-1 Kg', 'Thums Up Pet Bottle-2.25 Ltrs']"/>
    <n v="2"/>
    <s v="2021-04-16T22:05:35.477"/>
    <s v="2021-04-16"/>
    <s v="22:05:35.477"/>
    <d v="1899-12-30T22:05:35"/>
    <s v="2021-04-16 22:05:35"/>
    <d v="1899-12-30T00:10:38"/>
    <s v="2021-04-16T22:06:58.156"/>
    <s v="2021-04-16"/>
    <s v="22:06:58.156"/>
    <d v="1899-12-30T22:06:58"/>
    <s v="2021-04-16 22:06:58"/>
    <x v="229"/>
    <s v="2021-04-16T22:23:17.270"/>
    <s v="22:23:17.270"/>
    <s v="2021-04-16"/>
    <d v="1899-12-30T22:23:17"/>
    <s v="2021-04-16 22:23:17"/>
    <d v="1899-12-30T00:16:19"/>
    <x v="1518"/>
    <n v="28.333333333333332"/>
    <s v="YES"/>
    <n v="1"/>
    <n v="1"/>
    <m/>
    <n v="195"/>
    <n v="45"/>
    <n v="0.23076923076923078"/>
    <n v="240"/>
    <n v="9"/>
    <n v="231"/>
    <n v="4.6153846153846156E-2"/>
  </r>
  <r>
    <s v="2021-09-03T18:18:54.763"/>
    <s v="2021-09-03"/>
    <s v="18:18:54.763"/>
    <s v="2021-09-03 18:18:55"/>
    <x v="27"/>
    <d v="1899-12-30T18:18:55"/>
    <x v="0"/>
    <d v="1900-01-05T00:00:00"/>
    <s v="Weekday"/>
    <x v="2"/>
    <s v="COL2146905"/>
    <s v="Instagram"/>
    <s v="HSR Layout"/>
    <x v="0"/>
    <n v="336900"/>
    <s v="['Garlic-250 Gms', 'Desi Tomato-1 Kg']"/>
    <n v="2"/>
    <s v="2021-09-03T18:23:57.636"/>
    <s v="2021-09-03"/>
    <s v="18:23:57.636"/>
    <d v="1899-12-30T18:23:58"/>
    <s v="2021-09-03 18:23:58"/>
    <d v="1899-12-30T00:05:03"/>
    <s v="2021-09-03T18:26:50.602"/>
    <s v="2021-09-03"/>
    <s v="18:26:50.602"/>
    <d v="1899-12-30T18:26:51"/>
    <s v="2021-09-03 18:26:51"/>
    <x v="225"/>
    <s v="2021-09-03T19:08:01.443"/>
    <s v="19:08:01.443"/>
    <s v="2021-09-03"/>
    <d v="1899-12-30T19:08:01"/>
    <s v="2021-09-03 19:08:01"/>
    <d v="1899-12-30T00:41:10"/>
    <x v="1912"/>
    <n v="49.1"/>
    <s v="YES"/>
    <n v="1"/>
    <n v="1"/>
    <m/>
    <n v="176"/>
    <n v="0"/>
    <n v="0"/>
    <n v="176"/>
    <n v="0"/>
    <n v="176"/>
    <n v="0"/>
  </r>
  <r>
    <s v="2021-04-16T20:58:50.980"/>
    <s v="2021-04-16"/>
    <s v="20:58:50.980"/>
    <s v="2021-04-16 20:58:51"/>
    <x v="167"/>
    <d v="1899-12-30T20:58:51"/>
    <x v="5"/>
    <d v="1900-01-05T00:00:00"/>
    <s v="Weekday"/>
    <x v="1"/>
    <s v="AXQ546878"/>
    <s v="Facebook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n v="7"/>
    <s v="2021-04-16T21:06:05.673"/>
    <s v="2021-04-16"/>
    <s v="21:06:05.673"/>
    <d v="1899-12-30T21:06:06"/>
    <s v="2021-04-16 21:06:06"/>
    <d v="1899-12-30T00:07:15"/>
    <s v="2021-04-16T21:10:11.089"/>
    <s v="2021-04-16"/>
    <s v="21:10:11.089"/>
    <d v="1899-12-30T21:10:11"/>
    <s v="2021-04-16 21:10:11"/>
    <x v="237"/>
    <s v="2021-04-16T21:16:24.887"/>
    <s v="21:16:24.887"/>
    <s v="2021-04-16"/>
    <d v="1899-12-30T21:16:25"/>
    <s v="2021-04-16 21:16:25"/>
    <d v="1899-12-30T00:06:14"/>
    <x v="545"/>
    <n v="17.566666666666666"/>
    <s v="YES"/>
    <n v="1"/>
    <n v="1"/>
    <m/>
    <n v="230"/>
    <n v="25"/>
    <n v="0.10869565217391304"/>
    <n v="255"/>
    <n v="0"/>
    <n v="255"/>
    <n v="0"/>
  </r>
  <r>
    <s v="2021-04-27T22:59:10.730"/>
    <s v="2021-04-27"/>
    <s v="22:59:10.730"/>
    <s v="2021-04-27 22:59:11"/>
    <x v="156"/>
    <d v="1899-12-30T22:59:11"/>
    <x v="5"/>
    <d v="1900-01-02T00:00:00"/>
    <s v="Weekday"/>
    <x v="1"/>
    <s v="AXQ546878"/>
    <s v="Facebook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n v="8"/>
    <s v="2021-04-27T23:07:17.400"/>
    <s v="2021-04-27"/>
    <s v="23:07:17.400"/>
    <d v="1899-12-30T23:07:17"/>
    <s v="2021-04-27 23:07:17"/>
    <d v="1899-12-30T00:08:06"/>
    <s v="2021-04-27T23:10:09.214"/>
    <s v="2021-04-27"/>
    <s v="23:10:09.214"/>
    <d v="1899-12-30T23:10:09"/>
    <s v="2021-04-27 23:10:09"/>
    <x v="313"/>
    <s v="2021-04-27T23:15:35.386"/>
    <s v="23:15:35.386"/>
    <s v="2021-04-27"/>
    <d v="1899-12-30T23:15:35"/>
    <s v="2021-04-27 23:15:35"/>
    <d v="1899-12-30T00:05:26"/>
    <x v="932"/>
    <n v="16.399999999999999"/>
    <s v="YES"/>
    <n v="1"/>
    <n v="1"/>
    <n v="5"/>
    <n v="316"/>
    <n v="25"/>
    <n v="7.9113924050632917E-2"/>
    <n v="341"/>
    <n v="0"/>
    <n v="341"/>
    <n v="0"/>
  </r>
  <r>
    <s v="2021-04-29T15:41:41.946"/>
    <s v="2021-04-29"/>
    <s v="15:41:41.946"/>
    <s v="2021-04-29 15:41:42"/>
    <x v="154"/>
    <d v="1899-12-30T15:41:42"/>
    <x v="5"/>
    <d v="1900-01-04T00:00:00"/>
    <s v="Weekday"/>
    <x v="3"/>
    <s v="AXQ546878"/>
    <s v="Facebook"/>
    <s v="HSR Layout"/>
    <x v="3"/>
    <n v="237316"/>
    <s v="['Britannia Whole Wheat Bread-400 Gms', 'Ladies finger-1 Kg', 'Saffola Tasty Pro Fitness Conscious Edible Oil-1 Ltr', 'Eggs-6 Pcs']"/>
    <n v="4"/>
    <s v="2021-04-29T15:56:22.376"/>
    <s v="2021-04-29"/>
    <s v="15:56:22.376"/>
    <d v="1899-12-30T15:56:22"/>
    <s v="2021-04-29 15:56:22"/>
    <d v="1899-12-30T00:14:40"/>
    <s v="2021-04-29T15:59:13.481"/>
    <s v="2021-04-29"/>
    <s v="15:59:13.481"/>
    <d v="1899-12-30T15:59:13"/>
    <s v="2021-04-29 15:59:13"/>
    <x v="280"/>
    <s v="2021-04-29T16:03:14.778"/>
    <s v="16:03:14.778"/>
    <s v="2021-04-29"/>
    <d v="1899-12-30T16:03:15"/>
    <s v="2021-04-29 16:03:15"/>
    <d v="1899-12-30T00:04:02"/>
    <x v="1990"/>
    <n v="21.55"/>
    <s v="YES"/>
    <n v="1"/>
    <n v="1"/>
    <n v="4"/>
    <n v="298"/>
    <n v="25"/>
    <n v="8.3892617449664433E-2"/>
    <n v="323"/>
    <n v="0"/>
    <n v="323"/>
    <n v="0"/>
  </r>
  <r>
    <s v="2021-05-15T20:21:43.016"/>
    <s v="2021-05-15"/>
    <s v="20:21:43.016"/>
    <s v="2021-05-15 20:21:43"/>
    <x v="138"/>
    <d v="1899-12-30T20:21:43"/>
    <x v="4"/>
    <d v="1900-01-06T00:00:00"/>
    <s v="Weekend"/>
    <x v="1"/>
    <s v="AXQ546878"/>
    <s v="Facebook"/>
    <s v="HSR Layout"/>
    <x v="3"/>
    <n v="247727"/>
    <s v="['Coca Cola Pet Bottle-250 Ml', 'Lemon-9 Pcs', 'Tata Salt-1 Kg', 'Id Fresh Malabar Parota-350 Gms', '24 Mantra Organic Red Chillies-100 Gms', 'Everest Chicken Masala-100 Gms']"/>
    <n v="6"/>
    <s v="2021-05-15T20:55:53.904"/>
    <s v="2021-05-15"/>
    <s v="20:55:53.904"/>
    <d v="1899-12-30T20:55:54"/>
    <s v="2021-05-15 20:55:54"/>
    <d v="1899-12-30T00:34:11"/>
    <s v="2021-05-15T21:01:34.313"/>
    <s v="2021-05-15"/>
    <s v="21:01:34.313"/>
    <d v="1899-12-30T21:01:34"/>
    <s v="2021-05-15 21:01:34"/>
    <x v="147"/>
    <s v="2021-05-15T21:04:58.651"/>
    <s v="21:04:58.651"/>
    <s v="2021-05-15"/>
    <d v="1899-12-30T21:04:59"/>
    <s v="2021-05-15 21:04:59"/>
    <d v="1899-12-30T00:03:25"/>
    <x v="2846"/>
    <n v="43.266666666666666"/>
    <s v="YES"/>
    <n v="1"/>
    <n v="1"/>
    <n v="1"/>
    <n v="500"/>
    <n v="0"/>
    <n v="0"/>
    <n v="500"/>
    <n v="0"/>
    <n v="500"/>
    <n v="0"/>
  </r>
  <r>
    <s v="2021-05-27T20:54:51.665"/>
    <s v="2021-05-27"/>
    <s v="20:54:51.665"/>
    <s v="2021-05-27 20:54:52"/>
    <x v="126"/>
    <d v="1899-12-30T20:54:52"/>
    <x v="4"/>
    <d v="1900-01-04T00:00:00"/>
    <s v="Weekday"/>
    <x v="1"/>
    <s v="AXQ546878"/>
    <s v="Facebook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n v="8"/>
    <s v="2021-05-27T21:02:16.228"/>
    <s v="2021-05-27"/>
    <s v="21:02:16.228"/>
    <d v="1899-12-30T21:02:16"/>
    <s v="2021-05-27 21:02:16"/>
    <d v="1899-12-30T00:07:24"/>
    <s v="2021-05-27T21:11:59.433"/>
    <s v="2021-05-27"/>
    <s v="21:11:59.433"/>
    <d v="1899-12-30T21:11:59"/>
    <s v="2021-05-27 21:11:59"/>
    <x v="344"/>
    <s v="2021-05-27T21:16:07.319"/>
    <s v="21:16:07.319"/>
    <s v="2021-05-27"/>
    <d v="1899-12-30T21:16:07"/>
    <s v="2021-05-27 21:16:07"/>
    <d v="1899-12-30T00:04:08"/>
    <x v="1115"/>
    <n v="21.25"/>
    <s v="YES"/>
    <n v="1"/>
    <n v="1"/>
    <n v="4"/>
    <n v="227"/>
    <n v="25"/>
    <n v="0.11013215859030837"/>
    <n v="252"/>
    <n v="0"/>
    <n v="252"/>
    <n v="0"/>
  </r>
  <r>
    <s v="2021-06-12T19:43:40.564"/>
    <s v="2021-06-12"/>
    <s v="19:43:40.564"/>
    <s v="2021-06-12 19:43:41"/>
    <x v="110"/>
    <d v="1899-12-30T19:43:41"/>
    <x v="3"/>
    <d v="1900-01-06T00:00:00"/>
    <s v="Weekend"/>
    <x v="2"/>
    <s v="AXQ546878"/>
    <s v="Facebook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n v="13"/>
    <s v="2021-06-12T20:02:22.866"/>
    <s v="2021-06-12"/>
    <s v="20:02:22.866"/>
    <d v="1899-12-30T20:02:23"/>
    <s v="2021-06-12 20:02:23"/>
    <d v="1899-12-30T00:18:42"/>
    <s v="2021-06-12T20:10:03.206"/>
    <s v="2021-06-12"/>
    <s v="20:10:03.206"/>
    <d v="1899-12-30T20:10:03"/>
    <s v="2021-06-12 20:10:03"/>
    <x v="622"/>
    <s v="2021-06-12T20:12:23.247"/>
    <s v="20:12:23.247"/>
    <s v="2021-06-12"/>
    <d v="1899-12-30T20:12:23"/>
    <s v="2021-06-12 20:12:23"/>
    <d v="1899-12-30T00:02:20"/>
    <x v="577"/>
    <n v="28.7"/>
    <s v="YES"/>
    <n v="1"/>
    <n v="1"/>
    <n v="4"/>
    <n v="386"/>
    <n v="0"/>
    <n v="0"/>
    <n v="386"/>
    <n v="5"/>
    <n v="381"/>
    <n v="1.2953367875647668E-2"/>
  </r>
  <r>
    <s v="2021-06-16T20:25:23.457"/>
    <s v="2021-06-16"/>
    <s v="20:25:23.457"/>
    <s v="2021-06-16 20:25:23"/>
    <x v="106"/>
    <d v="1899-12-30T20:25:23"/>
    <x v="3"/>
    <d v="1900-01-03T00:00:00"/>
    <s v="Weekday"/>
    <x v="1"/>
    <s v="AXQ546878"/>
    <s v="Facebook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n v="13"/>
    <s v="2021-06-16T20:38:16.539"/>
    <s v="2021-06-16"/>
    <s v="20:38:16.539"/>
    <d v="1899-12-30T20:38:17"/>
    <s v="2021-06-16 20:38:17"/>
    <d v="1899-12-30T00:12:54"/>
    <s v="2021-06-16T20:44:18.475"/>
    <s v="2021-06-16"/>
    <s v="20:44:18.475"/>
    <d v="1899-12-30T20:44:18"/>
    <s v="2021-06-16 20:44:18"/>
    <x v="674"/>
    <s v="2021-06-16T20:49:45.174"/>
    <s v="20:49:45.174"/>
    <s v="2021-06-16"/>
    <d v="1899-12-30T20:49:45"/>
    <s v="2021-06-16 20:49:45"/>
    <d v="1899-12-30T00:05:27"/>
    <x v="2121"/>
    <n v="24.366666666666667"/>
    <s v="YES"/>
    <n v="1"/>
    <n v="1"/>
    <m/>
    <n v="714"/>
    <n v="0"/>
    <n v="0"/>
    <n v="714"/>
    <n v="0"/>
    <n v="714"/>
    <n v="0"/>
  </r>
  <r>
    <s v="2021-06-28T20:31:22.360"/>
    <s v="2021-06-28"/>
    <s v="20:31:22.360"/>
    <s v="2021-06-28 20:31:22"/>
    <x v="94"/>
    <d v="1899-12-30T20:31:22"/>
    <x v="3"/>
    <d v="1900-01-01T00:00:00"/>
    <s v="Weekday"/>
    <x v="1"/>
    <s v="AXQ546878"/>
    <s v="Facebook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n v="7"/>
    <s v="2021-06-28T20:43:05.716"/>
    <s v="2021-06-28"/>
    <s v="20:43:05.716"/>
    <d v="1899-12-30T20:43:06"/>
    <s v="2021-06-28 20:43:06"/>
    <d v="1899-12-30T00:11:44"/>
    <s v="2021-06-28T20:46:14.484"/>
    <s v="2021-06-28"/>
    <s v="20:46:14.484"/>
    <d v="1899-12-30T20:46:14"/>
    <s v="2021-06-28 20:46:14"/>
    <x v="153"/>
    <s v="2021-06-28T20:49:14.043"/>
    <s v="20:49:14.043"/>
    <s v="2021-06-28"/>
    <d v="1899-12-30T20:49:14"/>
    <s v="2021-06-28 20:49:14"/>
    <d v="1899-12-30T00:03:00"/>
    <x v="498"/>
    <n v="17.866666666666667"/>
    <s v="YES"/>
    <n v="1"/>
    <n v="1"/>
    <n v="4"/>
    <n v="441"/>
    <n v="0"/>
    <n v="0"/>
    <n v="441"/>
    <n v="0"/>
    <n v="441"/>
    <n v="0"/>
  </r>
  <r>
    <s v="2021-07-28T17:28:17.667"/>
    <s v="2021-07-28"/>
    <s v="17:28:17.667"/>
    <s v="2021-07-28 17:28:18"/>
    <x v="64"/>
    <d v="1899-12-30T17:28:18"/>
    <x v="2"/>
    <d v="1900-01-03T00:00:00"/>
    <s v="Weekday"/>
    <x v="2"/>
    <s v="AXQ546878"/>
    <s v="Facebook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n v="9"/>
    <s v="2021-07-28T17:33:56.486"/>
    <s v="2021-07-28"/>
    <s v="17:33:56.486"/>
    <d v="1899-12-30T17:33:56"/>
    <s v="2021-07-28 17:33:56"/>
    <d v="1899-12-30T00:05:38"/>
    <s v="2021-07-28T17:39:06.301"/>
    <s v="2021-07-28"/>
    <s v="17:39:06.301"/>
    <d v="1899-12-30T17:39:06"/>
    <s v="2021-07-28 17:39:06"/>
    <x v="43"/>
    <s v="2021-07-28T17:42:15.833"/>
    <s v="17:42:15.833"/>
    <s v="2021-07-28"/>
    <d v="1899-12-30T17:42:16"/>
    <s v="2021-07-28 17:42:16"/>
    <d v="1899-12-30T00:03:10"/>
    <x v="590"/>
    <n v="13.966666666666667"/>
    <s v="YES"/>
    <n v="1"/>
    <n v="1"/>
    <m/>
    <n v="494"/>
    <n v="25"/>
    <n v="5.0607287449392711E-2"/>
    <n v="519"/>
    <n v="30"/>
    <n v="489"/>
    <n v="6.0728744939271252E-2"/>
  </r>
  <r>
    <s v="2021-04-16T14:51:08.928"/>
    <s v="2021-04-16"/>
    <s v="14:51:08.928"/>
    <s v="2021-04-16 14:51:09"/>
    <x v="167"/>
    <d v="1899-12-30T14:51:09"/>
    <x v="5"/>
    <d v="1900-01-05T00:00:00"/>
    <s v="Weekday"/>
    <x v="3"/>
    <s v="GML1846770"/>
    <s v="Snapchat"/>
    <s v="HSR Layout"/>
    <x v="3"/>
    <n v="227627"/>
    <s v="['Akshayakalpa Organic Curd-200 Gms', 'Akshayakalpa Pasteurized Cow Milk Pouch-500 Ml', 'Eco Valley Organic Green Tea 8.5 Gms-8.5 Gms']"/>
    <n v="3"/>
    <s v="2021-04-16T15:00:00.850"/>
    <s v="2021-04-16"/>
    <s v="15:00:00.850"/>
    <d v="1899-12-30T15:00:01"/>
    <s v="2021-04-16 15:00:01"/>
    <d v="1899-12-30T00:08:52"/>
    <s v="2021-04-16T15:02:45.718"/>
    <s v="2021-04-16"/>
    <s v="15:02:45.718"/>
    <d v="1899-12-30T15:02:46"/>
    <s v="2021-04-16 15:02:46"/>
    <x v="76"/>
    <s v="2021-04-16T15:11:51.608"/>
    <s v="15:11:51.608"/>
    <s v="2021-04-16"/>
    <d v="1899-12-30T15:11:52"/>
    <s v="2021-04-16 15:11:52"/>
    <d v="1899-12-30T00:09:06"/>
    <x v="2403"/>
    <n v="20.716666666666665"/>
    <s v="YES"/>
    <n v="1"/>
    <n v="1"/>
    <n v="5"/>
    <n v="114"/>
    <n v="25"/>
    <n v="0.21929824561403508"/>
    <n v="139"/>
    <n v="0"/>
    <n v="139"/>
    <n v="0"/>
  </r>
  <r>
    <s v="2021-04-16T14:26:34.925"/>
    <s v="2021-04-16"/>
    <s v="14:26:34.925"/>
    <s v="2021-04-16 14:26:35"/>
    <x v="167"/>
    <d v="1899-12-30T14:26:35"/>
    <x v="5"/>
    <d v="1900-01-05T00:00:00"/>
    <s v="Weekday"/>
    <x v="3"/>
    <s v="JAT1246767"/>
    <s v="Instagram"/>
    <s v="HSR Layout"/>
    <x v="3"/>
    <n v="227610"/>
    <s v="['Kurkure Chilli Chatka-90 Gms', 'Kurkure Masala Munch-50 Gms', 'Lays Magic Masala Chips-30 Gms', 'Eco Valley Organic Green Tea 8.5 Gms-8.5 Gms']"/>
    <n v="4"/>
    <s v="2021-04-16T14:38:50.789"/>
    <s v="2021-04-16"/>
    <s v="14:38:50.789"/>
    <d v="1899-12-30T14:38:51"/>
    <s v="2021-04-16 14:38:51"/>
    <d v="1899-12-30T00:12:16"/>
    <s v="2021-04-16T14:43:15.356"/>
    <s v="2021-04-16"/>
    <s v="14:43:15.356"/>
    <d v="1899-12-30T14:43:15"/>
    <s v="2021-04-16 14:43:15"/>
    <x v="96"/>
    <s v="2021-04-16T14:50:30.480"/>
    <s v="14:50:30.480"/>
    <s v="2021-04-16"/>
    <d v="1899-12-30T14:50:30"/>
    <s v="2021-04-16 14:50:30"/>
    <d v="1899-12-30T00:07:15"/>
    <x v="41"/>
    <n v="23.916666666666668"/>
    <s v="YES"/>
    <n v="1"/>
    <n v="1"/>
    <n v="5"/>
    <n v="80"/>
    <n v="0"/>
    <n v="0"/>
    <n v="80"/>
    <n v="0"/>
    <n v="80"/>
    <n v="0"/>
  </r>
  <r>
    <s v="2021-04-17T18:30:20.148"/>
    <s v="2021-04-17"/>
    <s v="18:30:20.148"/>
    <s v="2021-04-17 18:30:20"/>
    <x v="166"/>
    <d v="1899-12-30T18:30:20"/>
    <x v="5"/>
    <d v="1900-01-06T00:00:00"/>
    <s v="Weekend"/>
    <x v="2"/>
    <s v="JAT1246767"/>
    <s v="Instagram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n v="7"/>
    <s v="2021-04-17T18:54:00.864"/>
    <s v="2021-04-17"/>
    <s v="18:54:00.864"/>
    <d v="1899-12-30T18:54:01"/>
    <s v="2021-04-17 18:54:01"/>
    <d v="1899-12-30T00:23:41"/>
    <s v="2021-04-17T18:57:04.453"/>
    <s v="2021-04-17"/>
    <s v="18:57:04.453"/>
    <d v="1899-12-30T18:57:04"/>
    <s v="2021-04-17 18:57:04"/>
    <x v="296"/>
    <s v="2021-04-17T19:07:09.014"/>
    <s v="19:07:09.014"/>
    <s v="2021-04-17"/>
    <d v="1899-12-30T19:07:09"/>
    <s v="2021-04-17 19:07:09"/>
    <d v="1899-12-30T00:10:05"/>
    <x v="139"/>
    <n v="36.81666666666667"/>
    <s v="YES"/>
    <n v="1"/>
    <n v="1"/>
    <n v="5"/>
    <n v="335"/>
    <n v="0"/>
    <n v="0"/>
    <n v="335"/>
    <n v="0"/>
    <n v="335"/>
    <n v="0"/>
  </r>
  <r>
    <s v="2021-04-18T00:49:33.916"/>
    <s v="2021-04-18"/>
    <s v="00:49:33.916"/>
    <s v="2021-04-18 00:49:34"/>
    <x v="165"/>
    <d v="1899-12-30T00:49:34"/>
    <x v="5"/>
    <d v="1899-12-31T00:00:00"/>
    <s v="Weekend"/>
    <x v="0"/>
    <s v="JAT1246767"/>
    <s v="Instagram"/>
    <s v="HSR Layout"/>
    <x v="3"/>
    <n v="228961"/>
    <s v="['Classic Mild-Pack of 10']"/>
    <n v="1"/>
    <s v="2021-04-18T00:50:21.666"/>
    <s v="2021-04-18"/>
    <s v="00:50:21.666"/>
    <d v="1899-12-30T00:50:22"/>
    <s v="2021-04-18 00:50:22"/>
    <d v="1899-12-30T00:00:48"/>
    <s v="2021-04-18T00:51:55.549"/>
    <s v="2021-04-18"/>
    <s v="00:51:55.549"/>
    <d v="1899-12-30T00:51:56"/>
    <s v="2021-04-18 00:51:56"/>
    <x v="330"/>
    <s v="2021-04-18T00:58:21.390"/>
    <s v="00:58:21.390"/>
    <s v="2021-04-18"/>
    <d v="1899-12-30T00:58:21"/>
    <s v="2021-04-18 00:58:21"/>
    <d v="1899-12-30T00:06:25"/>
    <x v="1435"/>
    <n v="8.7833333333333332"/>
    <s v="YES"/>
    <n v="1"/>
    <n v="1"/>
    <n v="5"/>
    <n v="165"/>
    <n v="37"/>
    <n v="0.22424242424242424"/>
    <n v="202"/>
    <n v="0"/>
    <n v="202"/>
    <n v="0"/>
  </r>
  <r>
    <s v="2021-04-19T23:53:39.398"/>
    <s v="2021-04-19"/>
    <s v="23:53:39.398"/>
    <s v="2021-04-19 23:53:39"/>
    <x v="164"/>
    <d v="1899-12-30T23:53:39"/>
    <x v="5"/>
    <d v="1900-01-01T00:00:00"/>
    <s v="Weekday"/>
    <x v="0"/>
    <s v="JAT1246767"/>
    <s v="Instagram"/>
    <s v="HSR Layout"/>
    <x v="3"/>
    <n v="230424"/>
    <s v="['Classic Mild-Pack of 10', 'MTR Rava Idli 1 Pc-1 Pc']"/>
    <n v="2"/>
    <s v="2021-04-20T00:00:20.296"/>
    <s v="2021-04-20"/>
    <s v="00:00:20.296"/>
    <d v="1899-12-30T00:00:20"/>
    <s v="2021-04-20 00:00:20"/>
    <d v="1899-12-30T00:06:41"/>
    <s v="2021-04-20T00:01:14.197"/>
    <s v="2021-04-20"/>
    <s v="00:01:14.197"/>
    <d v="1899-12-30T00:01:14"/>
    <s v="2021-04-20 00:01:14"/>
    <x v="414"/>
    <s v="2021-04-20T00:05:59.964"/>
    <s v="00:05:59.964"/>
    <s v="2021-04-20"/>
    <d v="1899-12-30T00:06:00"/>
    <s v="2021-04-20 00:06:00"/>
    <d v="1899-12-30T00:04:46"/>
    <x v="706"/>
    <n v="12.35"/>
    <s v="YES"/>
    <n v="1"/>
    <n v="1"/>
    <n v="5"/>
    <n v="165"/>
    <n v="33"/>
    <n v="0.2"/>
    <n v="198"/>
    <n v="0"/>
    <n v="198"/>
    <n v="0"/>
  </r>
  <r>
    <s v="2021-04-23T21:32:51.380"/>
    <s v="2021-04-23"/>
    <s v="21:32:51.380"/>
    <s v="2021-04-23 21:32:51"/>
    <x v="160"/>
    <d v="1899-12-30T21:32:51"/>
    <x v="5"/>
    <d v="1900-01-05T00:00:00"/>
    <s v="Weekday"/>
    <x v="1"/>
    <s v="JAT1246767"/>
    <s v="Instagram"/>
    <s v="HSR Layout"/>
    <x v="3"/>
    <n v="233358"/>
    <s v="['Gold Flakes Kings-Pack of 10', 'Lays Hot n Sweet Chilli Potato Chips-52 Gms']"/>
    <n v="2"/>
    <s v="2021-04-23T21:36:41.563"/>
    <s v="2021-04-23"/>
    <s v="21:36:41.563"/>
    <d v="1899-12-30T21:36:42"/>
    <s v="2021-04-23 21:36:42"/>
    <d v="1899-12-30T00:03:51"/>
    <s v="2021-04-23T21:41:34.219"/>
    <s v="2021-04-23"/>
    <s v="21:41:34.219"/>
    <d v="1899-12-30T21:41:34"/>
    <s v="2021-04-23 21:41:34"/>
    <x v="6"/>
    <s v="2021-04-23T21:47:50.985"/>
    <s v="21:47:50.985"/>
    <s v="2021-04-23"/>
    <d v="1899-12-30T21:47:51"/>
    <s v="2021-04-23 21:47:51"/>
    <d v="1899-12-30T00:06:17"/>
    <x v="379"/>
    <n v="15"/>
    <s v="YES"/>
    <n v="1"/>
    <n v="1"/>
    <m/>
    <n v="205"/>
    <n v="37"/>
    <n v="0.18048780487804877"/>
    <n v="242"/>
    <n v="0"/>
    <n v="242"/>
    <n v="0"/>
  </r>
  <r>
    <s v="2021-04-16T12:19:51.570"/>
    <s v="2021-04-16"/>
    <s v="12:19:51.570"/>
    <s v="2021-04-16 12:19:52"/>
    <x v="167"/>
    <d v="1899-12-30T12:19:52"/>
    <x v="5"/>
    <d v="1900-01-05T00:00:00"/>
    <s v="Weekday"/>
    <x v="3"/>
    <s v="AQD846740"/>
    <s v="Facebook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n v="7"/>
    <s v="2021-04-16T12:40:18.617"/>
    <s v="2021-04-16"/>
    <s v="12:40:18.617"/>
    <d v="1899-12-30T12:40:19"/>
    <s v="2021-04-16 12:40:19"/>
    <d v="1899-12-30T00:20:27"/>
    <s v="2021-04-16T12:51:46.054"/>
    <s v="2021-04-16"/>
    <s v="12:51:46.054"/>
    <d v="1899-12-30T12:51:46"/>
    <s v="2021-04-16 12:51:46"/>
    <x v="1206"/>
    <s v="2021-04-16T12:57:48.826"/>
    <s v="12:57:48.826"/>
    <s v="2021-04-16"/>
    <d v="1899-12-30T12:57:49"/>
    <s v="2021-04-16 12:57:49"/>
    <d v="1899-12-30T00:06:03"/>
    <x v="1035"/>
    <n v="37.950000000000003"/>
    <s v="YES"/>
    <n v="1"/>
    <n v="1"/>
    <n v="5"/>
    <n v="373"/>
    <n v="25"/>
    <n v="6.7024128686327081E-2"/>
    <n v="398"/>
    <n v="0"/>
    <n v="398"/>
    <n v="0"/>
  </r>
  <r>
    <s v="2021-05-19T17:31:44.713"/>
    <s v="2021-05-19"/>
    <s v="17:31:44.713"/>
    <s v="2021-05-19 17:31:45"/>
    <x v="134"/>
    <d v="1899-12-30T17:31:45"/>
    <x v="4"/>
    <d v="1900-01-03T00:00:00"/>
    <s v="Weekday"/>
    <x v="2"/>
    <s v="AQD846740"/>
    <s v="Facebook"/>
    <s v="HSR Layout"/>
    <x v="3"/>
    <n v="250474"/>
    <s v="['Pampers Extra Large Diaper Pants-20 Pcs', 'Snoodles Chilli Garlic Sauce Instant Noodles 80 Gms-80 Gms']"/>
    <n v="2"/>
    <s v="2021-05-19T17:37:52.881"/>
    <s v="2021-05-19"/>
    <s v="17:37:52.881"/>
    <d v="1899-12-30T17:37:53"/>
    <s v="2021-05-19 17:37:53"/>
    <d v="1899-12-30T00:06:08"/>
    <s v="2021-05-19T17:44:48.725"/>
    <s v="2021-05-19"/>
    <s v="17:44:48.725"/>
    <d v="1899-12-30T17:44:49"/>
    <s v="2021-05-19 17:44:49"/>
    <x v="682"/>
    <s v="2021-05-19T17:48:50.506"/>
    <s v="17:48:50.506"/>
    <s v="2021-05-19"/>
    <d v="1899-12-30T17:48:51"/>
    <s v="2021-05-19 17:48:51"/>
    <d v="1899-12-30T00:04:02"/>
    <x v="1342"/>
    <n v="17.100000000000001"/>
    <s v="YES"/>
    <n v="1"/>
    <n v="1"/>
    <n v="5"/>
    <n v="419"/>
    <n v="25"/>
    <n v="5.9665871121718374E-2"/>
    <n v="444"/>
    <n v="20"/>
    <n v="424"/>
    <n v="4.77326968973747E-2"/>
  </r>
  <r>
    <s v="2021-09-10T18:20:36.044"/>
    <s v="2021-09-10"/>
    <s v="18:20:36.044"/>
    <s v="2021-09-10 18:20:36"/>
    <x v="20"/>
    <d v="1899-12-30T18:20:36"/>
    <x v="0"/>
    <d v="1900-01-05T00:00:00"/>
    <s v="Weekday"/>
    <x v="2"/>
    <s v="AQD846740"/>
    <s v="Facebook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n v="6"/>
    <s v="2021-09-10T18:20:57.866"/>
    <s v="2021-09-10"/>
    <s v="18:20:57.866"/>
    <d v="1899-12-30T18:20:58"/>
    <s v="2021-09-10 18:20:58"/>
    <d v="1899-12-30T00:00:22"/>
    <s v="2021-09-10T18:25:36.706"/>
    <s v="2021-09-10"/>
    <s v="18:25:36.706"/>
    <d v="1899-12-30T18:25:37"/>
    <s v="2021-09-10 18:25:37"/>
    <x v="599"/>
    <s v="2021-09-10T18:29:19.329"/>
    <s v="18:29:19.329"/>
    <s v="2021-09-10"/>
    <d v="1899-12-30T18:29:19"/>
    <s v="2021-09-10 18:29:19"/>
    <d v="1899-12-30T00:03:42"/>
    <x v="343"/>
    <n v="8.7166666666666668"/>
    <s v="YES"/>
    <n v="1"/>
    <n v="1"/>
    <n v="5"/>
    <n v="560"/>
    <n v="0"/>
    <n v="0"/>
    <n v="560"/>
    <n v="60"/>
    <n v="500"/>
    <n v="0.10714285714285714"/>
  </r>
  <r>
    <s v="2021-09-17T07:09:06.444"/>
    <s v="2021-09-17"/>
    <s v="07:09:06.444"/>
    <s v="2021-09-17 07:09:06"/>
    <x v="13"/>
    <d v="1899-12-30T07:09:06"/>
    <x v="0"/>
    <d v="1900-01-05T00:00:00"/>
    <s v="Weekday"/>
    <x v="4"/>
    <s v="AQD846740"/>
    <s v="Facebook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n v="6"/>
    <s v="2021-09-17T07:10:23.011"/>
    <s v="2021-09-17"/>
    <s v="07:10:23.011"/>
    <d v="1899-12-30T07:10:23"/>
    <s v="2021-09-17 07:10:23"/>
    <d v="1899-12-30T00:01:17"/>
    <s v="2021-09-17T07:20:20.710"/>
    <s v="2021-09-17"/>
    <s v="07:20:20.710"/>
    <d v="1899-12-30T07:20:21"/>
    <s v="2021-09-17 07:20:21"/>
    <x v="372"/>
    <s v="2021-09-17T07:24:47.897"/>
    <s v="07:24:47.897"/>
    <s v="2021-09-17"/>
    <d v="1899-12-30T07:24:48"/>
    <s v="2021-09-17 07:24:48"/>
    <d v="1899-12-30T00:04:27"/>
    <x v="187"/>
    <n v="15.7"/>
    <s v="YES"/>
    <n v="1"/>
    <n v="1"/>
    <n v="5"/>
    <n v="409"/>
    <n v="0"/>
    <n v="0"/>
    <n v="409"/>
    <n v="23"/>
    <n v="386"/>
    <n v="5.623471882640587E-2"/>
  </r>
  <r>
    <s v="2021-09-22T07:32:06.826"/>
    <s v="2021-09-22"/>
    <s v="07:32:06.826"/>
    <s v="2021-09-22 07:32:07"/>
    <x v="8"/>
    <d v="1899-12-30T07:32:07"/>
    <x v="0"/>
    <d v="1900-01-03T00:00:00"/>
    <s v="Weekday"/>
    <x v="4"/>
    <s v="AQD846740"/>
    <s v="Facebook"/>
    <s v="HSR Layout"/>
    <x v="3"/>
    <n v="359672"/>
    <s v="['Britannia Sandwich Bread-400 Gms', 'Britannia Cheese Garlic Bread-300 Gms', 'Britannia Whole Wheat Bread-450 Gms']"/>
    <n v="3"/>
    <s v="2021-09-22T07:46:25.334"/>
    <s v="2021-09-22"/>
    <s v="07:46:25.334"/>
    <d v="1899-12-30T07:46:25"/>
    <s v="2021-09-22 07:46:25"/>
    <d v="1899-12-30T00:14:18"/>
    <s v="2021-09-22T07:46:45.749"/>
    <s v="2021-09-22"/>
    <s v="07:46:45.749"/>
    <d v="1899-12-30T07:46:46"/>
    <s v="2021-09-22 07:46:46"/>
    <x v="18"/>
    <s v="2021-09-22T07:50:25.244"/>
    <s v="07:50:25.244"/>
    <s v="2021-09-22"/>
    <d v="1899-12-30T07:50:25"/>
    <s v="2021-09-22 07:50:25"/>
    <d v="1899-12-30T00:03:39"/>
    <x v="195"/>
    <n v="18.3"/>
    <s v="YES"/>
    <n v="1"/>
    <n v="1"/>
    <n v="5"/>
    <n v="125"/>
    <n v="25"/>
    <n v="0.2"/>
    <n v="150"/>
    <n v="6"/>
    <n v="144"/>
    <n v="4.8000000000000001E-2"/>
  </r>
  <r>
    <s v="2021-04-16T12:08:53.737"/>
    <s v="2021-04-16"/>
    <s v="12:08:53.737"/>
    <s v="2021-04-16 12:08:54"/>
    <x v="167"/>
    <d v="1899-12-30T12:08:54"/>
    <x v="5"/>
    <d v="1900-01-05T00:00:00"/>
    <s v="Weekday"/>
    <x v="3"/>
    <s v="ZCO1146731"/>
    <s v="Offline Campaign"/>
    <s v="HSR Layout"/>
    <x v="3"/>
    <n v="227529"/>
    <s v="['Nandini - Shubham Pasteurized Standardized Milk-500 Ml', 'Parrys Amrit Natural Brown Sugar-500 Gms', 'Parachute Coconut Oil-200 Ml', 'Eco Valley Organic Green Tea 8.5 Gms-8.5 Gms']"/>
    <n v="4"/>
    <s v="2021-04-16T12:25:58.898"/>
    <s v="2021-04-16"/>
    <s v="12:25:58.898"/>
    <d v="1899-12-30T12:25:59"/>
    <s v="2021-04-16 12:25:59"/>
    <d v="1899-12-30T00:17:05"/>
    <s v="2021-04-16T12:26:49.450"/>
    <s v="2021-04-16"/>
    <s v="12:26:49.450"/>
    <d v="1899-12-30T12:26:49"/>
    <s v="2021-04-16 12:26:49"/>
    <x v="50"/>
    <s v="2021-04-16T12:37:26.906"/>
    <s v="12:37:26.906"/>
    <s v="2021-04-16"/>
    <d v="1899-12-30T12:37:27"/>
    <s v="2021-04-16 12:37:27"/>
    <d v="1899-12-30T00:10:38"/>
    <x v="772"/>
    <n v="28.55"/>
    <s v="YES"/>
    <n v="1"/>
    <n v="1"/>
    <m/>
    <n v="208"/>
    <n v="25"/>
    <n v="0.1201923076923077"/>
    <n v="233"/>
    <n v="0"/>
    <n v="233"/>
    <n v="0"/>
  </r>
  <r>
    <s v="2021-05-14T17:56:49.539"/>
    <s v="2021-05-14"/>
    <s v="17:56:49.539"/>
    <s v="2021-05-14 17:56:50"/>
    <x v="139"/>
    <d v="1899-12-30T17:56:50"/>
    <x v="4"/>
    <d v="1900-01-05T00:00:00"/>
    <s v="Weekday"/>
    <x v="2"/>
    <s v="ZCO1146731"/>
    <s v="Offline Campaign"/>
    <s v="HSR Layout"/>
    <x v="3"/>
    <n v="246817"/>
    <s v="['Britannia Little Hearts Biscuits-34.5 Gms', 'Nandini - Shubham Pasteurized Standardized Milk-1 Ltr', 'Britannia Good Day Cashew Cookies-100 Gms']"/>
    <n v="3"/>
    <s v="2021-05-14T18:32:28.121"/>
    <s v="2021-05-14"/>
    <s v="18:32:28.121"/>
    <d v="1899-12-30T18:32:28"/>
    <s v="2021-05-14 18:32:28"/>
    <d v="1899-12-30T00:35:38"/>
    <s v="2021-05-14T18:37:26.255"/>
    <s v="2021-05-14"/>
    <s v="18:37:26.255"/>
    <d v="1899-12-30T18:37:26"/>
    <s v="2021-05-14 18:37:26"/>
    <x v="209"/>
    <s v="2021-05-14T18:42:39.755"/>
    <s v="18:42:39.755"/>
    <s v="2021-05-14"/>
    <d v="1899-12-30T18:42:40"/>
    <s v="2021-05-14 18:42:40"/>
    <d v="1899-12-30T00:05:14"/>
    <x v="2847"/>
    <n v="45.833333333333336"/>
    <s v="YES"/>
    <n v="1"/>
    <n v="1"/>
    <n v="5"/>
    <n v="101"/>
    <n v="25"/>
    <n v="0.24752475247524752"/>
    <n v="126"/>
    <n v="0"/>
    <n v="126"/>
    <n v="0"/>
  </r>
  <r>
    <s v="2021-05-19T15:01:04.716"/>
    <s v="2021-05-19"/>
    <s v="15:01:04.716"/>
    <s v="2021-05-19 15:01:05"/>
    <x v="134"/>
    <d v="1899-12-30T15:01:05"/>
    <x v="4"/>
    <d v="1900-01-03T00:00:00"/>
    <s v="Weekday"/>
    <x v="3"/>
    <s v="ZCO1146731"/>
    <s v="Offline Campaign"/>
    <s v="HSR Layout"/>
    <x v="3"/>
    <n v="250324"/>
    <s v="['Id Special Idli Dosa Batter-1 Kg', 'Nandini - Shubham Pasteurized Standardized Milk-1 Ltr', 'Milky Mist Curd Pouch-150 Gms']"/>
    <n v="3"/>
    <s v="2021-05-19T15:01:17.445"/>
    <s v="2021-05-19"/>
    <s v="15:01:17.445"/>
    <d v="1899-12-30T15:01:17"/>
    <s v="2021-05-19 15:01:17"/>
    <d v="1899-12-30T00:00:12"/>
    <s v="2021-05-19T15:22:15.581"/>
    <s v="2021-05-19"/>
    <s v="15:22:15.581"/>
    <d v="1899-12-30T15:22:16"/>
    <s v="2021-05-19 15:22:16"/>
    <x v="1258"/>
    <s v="2021-05-19T15:28:58.282"/>
    <s v="15:28:58.282"/>
    <s v="2021-05-19"/>
    <d v="1899-12-30T15:28:58"/>
    <s v="2021-05-19 15:28:58"/>
    <d v="1899-12-30T00:06:42"/>
    <x v="1214"/>
    <n v="27.883333333333333"/>
    <s v="YES"/>
    <n v="1"/>
    <n v="1"/>
    <m/>
    <n v="146"/>
    <n v="25"/>
    <n v="0.17123287671232876"/>
    <n v="171"/>
    <n v="0"/>
    <n v="171"/>
    <n v="0"/>
  </r>
  <r>
    <s v="2021-05-23T20:00:51.168"/>
    <s v="2021-05-23"/>
    <s v="20:00:51.168"/>
    <s v="2021-05-23 20:00:51"/>
    <x v="130"/>
    <d v="1899-12-30T20:00:51"/>
    <x v="4"/>
    <d v="1899-12-31T00:00:00"/>
    <s v="Weekend"/>
    <x v="1"/>
    <s v="ZCO1146731"/>
    <s v="Offline Campaign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n v="10"/>
    <s v="2021-05-23T20:42:11.615"/>
    <s v="2021-05-23"/>
    <s v="20:42:11.615"/>
    <d v="1899-12-30T20:42:12"/>
    <s v="2021-05-23 20:42:12"/>
    <d v="1899-12-30T00:41:21"/>
    <s v="2021-05-23T20:58:57.507"/>
    <s v="2021-05-23"/>
    <s v="20:58:57.507"/>
    <d v="1899-12-30T20:58:58"/>
    <s v="2021-05-23 20:58:58"/>
    <x v="1232"/>
    <s v="2021-05-23T21:11:34.671"/>
    <s v="21:11:34.671"/>
    <s v="2021-05-23"/>
    <d v="1899-12-30T21:11:35"/>
    <s v="2021-05-23 21:11:35"/>
    <d v="1899-12-30T00:12:37"/>
    <x v="2848"/>
    <n v="70.733333333333334"/>
    <s v="YES"/>
    <n v="1"/>
    <n v="1"/>
    <m/>
    <n v="919"/>
    <n v="25"/>
    <n v="2.720348204570185E-2"/>
    <n v="944"/>
    <n v="100"/>
    <n v="844"/>
    <n v="0.1088139281828074"/>
  </r>
  <r>
    <s v="2021-06-11T21:04:33.408"/>
    <s v="2021-06-11"/>
    <s v="21:04:33.408"/>
    <s v="2021-06-11 21:04:33"/>
    <x v="111"/>
    <d v="1899-12-30T21:04:33"/>
    <x v="3"/>
    <d v="1900-01-05T00:00:00"/>
    <s v="Weekday"/>
    <x v="1"/>
    <s v="ZCO1146731"/>
    <s v="Offline Campaign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n v="13"/>
    <s v="2021-06-11T21:09:15.450"/>
    <s v="2021-06-11"/>
    <s v="21:09:15.450"/>
    <d v="1899-12-30T21:09:15"/>
    <s v="2021-06-11 21:09:15"/>
    <d v="1899-12-30T00:04:42"/>
    <s v="2021-06-11T21:19:17.348"/>
    <s v="2021-06-11"/>
    <s v="21:19:17.348"/>
    <d v="1899-12-30T21:19:17"/>
    <s v="2021-06-11 21:19:17"/>
    <x v="537"/>
    <s v="2021-06-11T21:26:41.221"/>
    <s v="21:26:41.221"/>
    <s v="2021-06-11"/>
    <d v="1899-12-30T21:26:41"/>
    <s v="2021-06-11 21:26:41"/>
    <d v="1899-12-30T00:07:24"/>
    <x v="1673"/>
    <n v="22.133333333333333"/>
    <s v="YES"/>
    <n v="1"/>
    <n v="1"/>
    <m/>
    <n v="769"/>
    <n v="25"/>
    <n v="3.2509752925877766E-2"/>
    <n v="794"/>
    <n v="15"/>
    <n v="779"/>
    <n v="1.950585175552666E-2"/>
  </r>
  <r>
    <s v="2021-04-16T09:57:33.541"/>
    <s v="2021-04-16"/>
    <s v="09:57:33.541"/>
    <s v="2021-04-16 09:57:34"/>
    <x v="167"/>
    <d v="1899-12-30T09:57:34"/>
    <x v="5"/>
    <d v="1900-01-05T00:00:00"/>
    <s v="Weekday"/>
    <x v="4"/>
    <s v="EVN1646686"/>
    <s v="Snapchat"/>
    <s v="HSR Layout"/>
    <x v="3"/>
    <n v="227433"/>
    <s v="['Ridge Gourd-500 Gms', 'Ginger-200 Gms', 'Lemon-3 Pcs', 'Green Chillies-200 Gms', 'Eco Valley Organic Green Tea 8.5 Gms-8.5 Gms']"/>
    <n v="5"/>
    <s v="2021-04-16T10:10:26.405"/>
    <s v="2021-04-16"/>
    <s v="10:10:26.405"/>
    <d v="1899-12-30T10:10:26"/>
    <s v="2021-04-16 10:10:26"/>
    <d v="1899-12-30T00:12:52"/>
    <s v="2021-04-16T10:20:42.498"/>
    <s v="2021-04-16"/>
    <s v="10:20:42.498"/>
    <d v="1899-12-30T10:20:42"/>
    <s v="2021-04-16 10:20:42"/>
    <x v="876"/>
    <s v="2021-04-16T10:27:19.383"/>
    <s v="10:27:19.383"/>
    <s v="2021-04-16"/>
    <d v="1899-12-30T10:27:19"/>
    <s v="2021-04-16 10:27:19"/>
    <d v="1899-12-30T00:06:37"/>
    <x v="1459"/>
    <n v="29.75"/>
    <s v="YES"/>
    <n v="1"/>
    <n v="1"/>
    <m/>
    <n v="61"/>
    <n v="25"/>
    <n v="0.4098360655737705"/>
    <n v="86"/>
    <n v="0"/>
    <n v="86"/>
    <n v="0"/>
  </r>
  <r>
    <s v="2021-04-21T12:56:39.958"/>
    <s v="2021-04-21"/>
    <s v="12:56:39.958"/>
    <s v="2021-04-21 12:56:40"/>
    <x v="162"/>
    <d v="1899-12-30T12:56:40"/>
    <x v="5"/>
    <d v="1900-01-03T00:00:00"/>
    <s v="Weekday"/>
    <x v="3"/>
    <s v="EVN1646686"/>
    <s v="Snapchat"/>
    <s v="HSR Layout"/>
    <x v="3"/>
    <n v="231411"/>
    <s v="['Desi Tomato-500 Gms', 'Boost Health Drink Jar-200 Gms']"/>
    <n v="2"/>
    <s v="2021-04-21T12:57:27.244"/>
    <s v="2021-04-21"/>
    <s v="12:57:27.244"/>
    <d v="1899-12-30T12:57:27"/>
    <s v="2021-04-21 12:57:27"/>
    <d v="1899-12-30T00:00:47"/>
    <s v="2021-04-21T13:09:34.331"/>
    <s v="2021-04-21"/>
    <s v="13:09:34.331"/>
    <d v="1899-12-30T13:09:34"/>
    <s v="2021-04-21 13:09:34"/>
    <x v="744"/>
    <s v="2021-04-21T13:15:09.814"/>
    <s v="13:15:09.814"/>
    <s v="2021-04-21"/>
    <d v="1899-12-30T13:15:10"/>
    <s v="2021-04-21 13:15:10"/>
    <d v="1899-12-30T00:05:36"/>
    <x v="870"/>
    <n v="18.5"/>
    <s v="YES"/>
    <n v="1"/>
    <n v="1"/>
    <m/>
    <n v="119"/>
    <n v="25"/>
    <n v="0.21008403361344538"/>
    <n v="144"/>
    <n v="0"/>
    <n v="144"/>
    <n v="0"/>
  </r>
  <r>
    <s v="2021-07-03T12:59:48.438"/>
    <s v="2021-07-03"/>
    <s v="12:59:48.438"/>
    <s v="2021-07-03 12:59:48"/>
    <x v="89"/>
    <d v="1899-12-30T12:59:48"/>
    <x v="2"/>
    <d v="1900-01-06T00:00:00"/>
    <s v="Weekend"/>
    <x v="3"/>
    <s v="EVN1646686"/>
    <s v="Snapchat"/>
    <s v="HSR Layout"/>
    <x v="3"/>
    <n v="285562"/>
    <s v="['Britannia Whole Wheat Bread-450 Gms', 'Nandini Good Life Milk Tetra Pack-500 Ml']"/>
    <n v="2"/>
    <s v="2021-07-03T13:02:53.670"/>
    <s v="2021-07-03"/>
    <s v="13:02:53.670"/>
    <d v="1899-12-30T13:02:54"/>
    <s v="2021-07-03 13:02:54"/>
    <d v="1899-12-30T00:03:06"/>
    <s v="2021-07-03T13:06:39.849"/>
    <s v="2021-07-03"/>
    <s v="13:06:39.849"/>
    <d v="1899-12-30T13:06:40"/>
    <s v="2021-07-03 13:06:40"/>
    <x v="235"/>
    <s v="2021-07-03T13:12:51.643"/>
    <s v="13:12:51.643"/>
    <s v="2021-07-03"/>
    <d v="1899-12-30T13:12:52"/>
    <s v="2021-07-03 13:12:52"/>
    <d v="1899-12-30T00:06:12"/>
    <x v="1454"/>
    <n v="13.066666666666666"/>
    <s v="YES"/>
    <n v="1"/>
    <n v="1"/>
    <n v="5"/>
    <n v="103"/>
    <n v="25"/>
    <n v="0.24271844660194175"/>
    <n v="128"/>
    <n v="6"/>
    <n v="122"/>
    <n v="5.8252427184466021E-2"/>
  </r>
  <r>
    <s v="2021-07-04T12:22:48.977"/>
    <s v="2021-07-04"/>
    <s v="12:22:48.977"/>
    <s v="2021-07-04 12:22:49"/>
    <x v="88"/>
    <d v="1899-12-30T12:22:49"/>
    <x v="2"/>
    <d v="1899-12-31T00:00:00"/>
    <s v="Weekend"/>
    <x v="3"/>
    <s v="EVN1646686"/>
    <s v="Snapchat"/>
    <s v="HSR Layout"/>
    <x v="3"/>
    <n v="286665"/>
    <s v="['Lemon-9 Pcs', 'Nandini Good Life Milk Tetra Pack-500 Ml']"/>
    <n v="2"/>
    <s v="2021-07-04T12:24:30.875"/>
    <s v="2021-07-04"/>
    <s v="12:24:30.875"/>
    <d v="1899-12-30T12:24:31"/>
    <s v="2021-07-04 12:24:31"/>
    <d v="1899-12-30T00:01:42"/>
    <s v="2021-07-04T12:28:52.982"/>
    <s v="2021-07-04"/>
    <s v="12:28:52.982"/>
    <d v="1899-12-30T12:28:53"/>
    <s v="2021-07-04 12:28:53"/>
    <x v="223"/>
    <s v="2021-07-04T12:36:07.511"/>
    <s v="12:36:07.511"/>
    <s v="2021-07-04"/>
    <d v="1899-12-30T12:36:08"/>
    <s v="2021-07-04 12:36:08"/>
    <d v="1899-12-30T00:07:15"/>
    <x v="87"/>
    <n v="13.316666666666666"/>
    <s v="YES"/>
    <n v="1"/>
    <n v="1"/>
    <m/>
    <n v="155"/>
    <n v="25"/>
    <n v="0.16129032258064516"/>
    <n v="180"/>
    <n v="10"/>
    <n v="170"/>
    <n v="6.4516129032258063E-2"/>
  </r>
  <r>
    <s v="2021-07-08T10:24:02.643"/>
    <s v="2021-07-08"/>
    <s v="10:24:02.643"/>
    <s v="2021-07-08 10:24:03"/>
    <x v="84"/>
    <d v="1899-12-30T10:24:03"/>
    <x v="2"/>
    <d v="1900-01-04T00:00:00"/>
    <s v="Weekday"/>
    <x v="4"/>
    <s v="EVN1646686"/>
    <s v="Snapchat"/>
    <s v="HSR Layout"/>
    <x v="3"/>
    <n v="289587"/>
    <s v="['Nandini Good Life Milk Tetra Pack-500 Ml']"/>
    <n v="1"/>
    <s v="2021-07-08T10:24:38.951"/>
    <s v="2021-07-08"/>
    <s v="10:24:38.951"/>
    <d v="1899-12-30T10:24:39"/>
    <s v="2021-07-08 10:24:39"/>
    <d v="1899-12-30T00:00:36"/>
    <s v="2021-07-08T10:27:31.872"/>
    <s v="2021-07-08"/>
    <s v="10:27:31.872"/>
    <d v="1899-12-30T10:27:32"/>
    <s v="2021-07-08 10:27:32"/>
    <x v="225"/>
    <s v="2021-07-08T10:37:03.046"/>
    <s v="10:37:03.046"/>
    <s v="2021-07-08"/>
    <d v="1899-12-30T10:37:03"/>
    <s v="2021-07-08 10:37:03"/>
    <d v="1899-12-30T00:09:31"/>
    <x v="747"/>
    <n v="13"/>
    <s v="YES"/>
    <n v="1"/>
    <n v="1"/>
    <m/>
    <n v="116"/>
    <n v="25"/>
    <n v="0.21551724137931033"/>
    <n v="141"/>
    <n v="0"/>
    <n v="141"/>
    <n v="0"/>
  </r>
  <r>
    <s v="2021-08-07T18:27:41.427"/>
    <s v="2021-08-07"/>
    <s v="18:27:41.427"/>
    <s v="2021-08-07 18:27:41"/>
    <x v="54"/>
    <d v="1899-12-30T18:27:41"/>
    <x v="1"/>
    <d v="1900-01-06T00:00:00"/>
    <s v="Weekend"/>
    <x v="2"/>
    <s v="EVN1646686"/>
    <s v="Snapchat"/>
    <s v="HSR Layout"/>
    <x v="3"/>
    <n v="311925"/>
    <s v="['Whisper Bindazzz Nights (XL+) 1 Pc-1 Pc', 'Bru Gold Instant Coffee Powder-100 Gms']"/>
    <n v="2"/>
    <s v="2021-08-07T18:31:04.712"/>
    <s v="2021-08-07"/>
    <s v="18:31:04.712"/>
    <d v="1899-12-30T18:31:05"/>
    <s v="2021-08-07 18:31:05"/>
    <d v="1899-12-30T00:03:24"/>
    <s v="2021-08-07T18:36:31.073"/>
    <s v="2021-08-07"/>
    <s v="18:36:31.073"/>
    <d v="1899-12-30T18:36:31"/>
    <s v="2021-08-07 18:36:31"/>
    <x v="324"/>
    <s v="2021-08-07T18:44:51.060"/>
    <s v="18:44:51.060"/>
    <s v="2021-08-07"/>
    <d v="1899-12-30T18:44:51"/>
    <s v="2021-08-07 18:44:51"/>
    <d v="1899-12-30T00:08:20"/>
    <x v="1383"/>
    <n v="17.166666666666668"/>
    <s v="YES"/>
    <n v="1"/>
    <n v="1"/>
    <m/>
    <n v="605"/>
    <n v="0"/>
    <n v="0"/>
    <n v="605"/>
    <n v="25"/>
    <n v="580"/>
    <n v="4.1322314049586778E-2"/>
  </r>
  <r>
    <s v="2021-08-28T16:52:37.798"/>
    <s v="2021-08-28"/>
    <s v="16:52:37.798"/>
    <s v="2021-08-28 16:52:38"/>
    <x v="33"/>
    <d v="1899-12-30T16:52:38"/>
    <x v="1"/>
    <d v="1900-01-06T00:00:00"/>
    <s v="Weekend"/>
    <x v="3"/>
    <s v="EVN1646686"/>
    <s v="Snapchat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n v="6"/>
    <s v="2021-08-28T17:04:25.655"/>
    <s v="2021-08-28"/>
    <s v="17:04:25.655"/>
    <d v="1899-12-30T17:04:26"/>
    <s v="2021-08-28 17:04:26"/>
    <d v="1899-12-30T00:11:48"/>
    <s v="2021-08-28T17:05:58.801"/>
    <s v="2021-08-28"/>
    <s v="17:05:58.801"/>
    <d v="1899-12-30T17:05:59"/>
    <s v="2021-08-28 17:05:59"/>
    <x v="384"/>
    <s v="2021-08-28T17:11:40.984"/>
    <s v="17:11:40.984"/>
    <s v="2021-08-28"/>
    <d v="1899-12-30T17:11:41"/>
    <s v="2021-08-28 17:11:41"/>
    <d v="1899-12-30T00:05:42"/>
    <x v="497"/>
    <n v="19.05"/>
    <s v="YES"/>
    <n v="1"/>
    <n v="1"/>
    <m/>
    <n v="493"/>
    <n v="0"/>
    <n v="0"/>
    <n v="493"/>
    <n v="142"/>
    <n v="351"/>
    <n v="0.28803245436105479"/>
  </r>
  <r>
    <s v="2021-04-16T09:52:25.524"/>
    <s v="2021-04-16"/>
    <s v="09:52:25.524"/>
    <s v="2021-04-16 09:52:26"/>
    <x v="167"/>
    <d v="1899-12-30T09:52:26"/>
    <x v="5"/>
    <d v="1900-01-05T00:00:00"/>
    <s v="Weekday"/>
    <x v="4"/>
    <s v="DUE2346680"/>
    <s v="Snapchat"/>
    <s v="HSR Layout"/>
    <x v="3"/>
    <n v="227429"/>
    <s v="['Banana / Yellaki-12 Pcs', 'Watermelon-1 Pc', 'Muskmelon-1 Pc', 'Eco Valley Organic Green Tea 8.5 Gms-8.5 Gms']"/>
    <n v="4"/>
    <s v="2021-04-16T10:03:00.814"/>
    <s v="2021-04-16"/>
    <s v="10:03:00.814"/>
    <d v="1899-12-30T10:03:01"/>
    <s v="2021-04-16 10:03:01"/>
    <d v="1899-12-30T00:10:35"/>
    <s v="2021-04-16T10:07:58.214"/>
    <s v="2021-04-16"/>
    <s v="10:07:58.214"/>
    <d v="1899-12-30T10:07:58"/>
    <s v="2021-04-16 10:07:58"/>
    <x v="353"/>
    <s v="2021-04-16T10:10:43.836"/>
    <s v="10:10:43.836"/>
    <s v="2021-04-16"/>
    <d v="1899-12-30T10:10:44"/>
    <s v="2021-04-16 10:10:44"/>
    <d v="1899-12-30T00:02:46"/>
    <x v="195"/>
    <n v="18.3"/>
    <s v="YES"/>
    <n v="1"/>
    <n v="1"/>
    <n v="5"/>
    <n v="116"/>
    <n v="25"/>
    <n v="0.21551724137931033"/>
    <n v="141"/>
    <n v="0"/>
    <n v="141"/>
    <n v="0"/>
  </r>
  <r>
    <s v="2021-04-23T13:55:16.630"/>
    <s v="2021-04-23"/>
    <s v="13:55:16.630"/>
    <s v="2021-04-23 13:55:17"/>
    <x v="160"/>
    <d v="1899-12-30T13:55:17"/>
    <x v="5"/>
    <d v="1900-01-05T00:00:00"/>
    <s v="Weekday"/>
    <x v="3"/>
    <s v="DUE2346680"/>
    <s v="Snapchat"/>
    <s v="HSR Layout"/>
    <x v="3"/>
    <n v="232939"/>
    <s v="['Nandas Mr Bready Premium Milk Bread-400 Gms', 'Nandini - Shubham Pasteurized Standardized Milk-1 Ltr', 'Budweiser 0.0 Can 330 Ml-330 Ml']"/>
    <n v="3"/>
    <s v="2021-04-23T14:19:38.122"/>
    <s v="2021-04-23"/>
    <s v="14:19:38.122"/>
    <d v="1899-12-30T14:19:38"/>
    <s v="2021-04-23 14:19:38"/>
    <d v="1899-12-30T00:24:21"/>
    <s v="2021-04-23T14:23:02.157"/>
    <s v="2021-04-23"/>
    <s v="14:23:02.157"/>
    <d v="1899-12-30T14:23:02"/>
    <s v="2021-04-23 14:23:02"/>
    <x v="55"/>
    <s v="2021-04-23T14:53:50.641"/>
    <s v="14:53:50.641"/>
    <s v="2021-04-23"/>
    <d v="1899-12-30T14:53:51"/>
    <s v="2021-04-23 14:53:51"/>
    <d v="1899-12-30T00:30:49"/>
    <x v="2849"/>
    <n v="58.56666666666667"/>
    <s v="YES"/>
    <n v="1"/>
    <n v="1"/>
    <n v="5"/>
    <n v="127"/>
    <n v="25"/>
    <n v="0.19685039370078741"/>
    <n v="152"/>
    <n v="0"/>
    <n v="152"/>
    <n v="0"/>
  </r>
  <r>
    <s v="2021-04-25T10:17:52.557"/>
    <s v="2021-04-25"/>
    <s v="10:17:52.557"/>
    <s v="2021-04-25 10:17:53"/>
    <x v="158"/>
    <d v="1899-12-30T10:17:53"/>
    <x v="5"/>
    <d v="1899-12-31T00:00:00"/>
    <s v="Weekend"/>
    <x v="4"/>
    <s v="DUE2346680"/>
    <s v="Snapchat"/>
    <s v="HSR Layout"/>
    <x v="3"/>
    <n v="234300"/>
    <s v="['Ginger-500 Gms', 'Cauliflower-2 Pcs', 'Eggs-30 Pcs', 'Budweiser 0.0 Can 330 Ml-330 Ml']"/>
    <n v="4"/>
    <s v="2021-04-25T10:50:39.940"/>
    <s v="2021-04-25"/>
    <s v="10:50:39.940"/>
    <d v="1899-12-30T10:50:40"/>
    <s v="2021-04-25 10:50:40"/>
    <d v="1899-12-30T00:32:47"/>
    <s v="2021-04-25T10:55:05.560"/>
    <s v="2021-04-25"/>
    <s v="10:55:05.560"/>
    <d v="1899-12-30T10:55:06"/>
    <s v="2021-04-25 10:55:06"/>
    <x v="10"/>
    <s v="2021-04-25T10:59:44.018"/>
    <s v="10:59:44.018"/>
    <s v="2021-04-25"/>
    <d v="1899-12-30T10:59:44"/>
    <s v="2021-04-25 10:59:44"/>
    <d v="1899-12-30T00:04:38"/>
    <x v="2850"/>
    <n v="41.85"/>
    <s v="YES"/>
    <n v="1"/>
    <n v="1"/>
    <m/>
    <n v="235"/>
    <n v="25"/>
    <n v="0.10638297872340426"/>
    <n v="260"/>
    <n v="0"/>
    <n v="260"/>
    <n v="0"/>
  </r>
  <r>
    <s v="2021-05-11T11:50:16.630"/>
    <s v="2021-05-11"/>
    <s v="11:50:16.630"/>
    <s v="2021-05-11 11:50:17"/>
    <x v="142"/>
    <d v="1899-12-30T11:50:17"/>
    <x v="4"/>
    <d v="1900-01-02T00:00:00"/>
    <s v="Weekday"/>
    <x v="4"/>
    <s v="DUE2346680"/>
    <s v="Snapchat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n v="9"/>
    <s v="2021-05-11T12:35:13.756"/>
    <s v="2021-05-11"/>
    <s v="12:35:13.756"/>
    <d v="1899-12-30T12:35:14"/>
    <s v="2021-05-11 12:35:14"/>
    <d v="1899-12-30T00:44:57"/>
    <s v="2021-05-11T12:43:53.114"/>
    <s v="2021-05-11"/>
    <s v="12:43:53.114"/>
    <d v="1899-12-30T12:43:53"/>
    <s v="2021-05-11 12:43:53"/>
    <x v="815"/>
    <s v="2021-05-11T12:46:55.244"/>
    <s v="12:46:55.244"/>
    <s v="2021-05-11"/>
    <d v="1899-12-30T12:46:55"/>
    <s v="2021-05-11 12:46:55"/>
    <d v="1899-12-30T00:03:02"/>
    <x v="2851"/>
    <n v="56.633333333333333"/>
    <s v="YES"/>
    <n v="1"/>
    <n v="1"/>
    <m/>
    <n v="458"/>
    <n v="0"/>
    <n v="0"/>
    <n v="458"/>
    <n v="0"/>
    <n v="458"/>
    <n v="0"/>
  </r>
  <r>
    <s v="2021-06-02T14:50:06.834"/>
    <s v="2021-06-02"/>
    <s v="14:50:06.834"/>
    <s v="2021-06-02 14:50:07"/>
    <x v="120"/>
    <d v="1899-12-30T14:50:07"/>
    <x v="3"/>
    <d v="1900-01-03T00:00:00"/>
    <s v="Weekday"/>
    <x v="3"/>
    <s v="DUE2346680"/>
    <s v="Snapchat"/>
    <s v="HSR Layout"/>
    <x v="3"/>
    <n v="261189"/>
    <s v="['Colgate Kids 6+ Yrs Toothpaste - Motu Patlu 18 Gms-18 Gms', &quot;Kellogg's Honey Crunch Cornflakes-300 Gms&quot;, &quot;Kellogg's Corn Flakes-475 Gms&quot;]"/>
    <n v="3"/>
    <s v="2021-06-02T15:10:26.037"/>
    <s v="2021-06-02"/>
    <s v="15:10:26.037"/>
    <d v="1899-12-30T15:10:26"/>
    <s v="2021-06-02 15:10:26"/>
    <d v="1899-12-30T00:20:19"/>
    <s v="2021-06-02T15:18:55.838"/>
    <s v="2021-06-02"/>
    <s v="15:18:55.838"/>
    <d v="1899-12-30T15:18:56"/>
    <s v="2021-06-02 15:18:56"/>
    <x v="798"/>
    <s v="2021-06-02T15:22:16.553"/>
    <s v="15:22:16.553"/>
    <s v="2021-06-02"/>
    <d v="1899-12-30T15:22:17"/>
    <s v="2021-06-02 15:22:17"/>
    <d v="1899-12-30T00:03:21"/>
    <x v="2852"/>
    <n v="32.166666666666664"/>
    <s v="YES"/>
    <n v="1"/>
    <n v="1"/>
    <m/>
    <n v="540"/>
    <n v="0"/>
    <n v="0"/>
    <n v="540"/>
    <n v="10"/>
    <n v="530"/>
    <n v="1.8518518518518517E-2"/>
  </r>
  <r>
    <s v="2021-04-15T23:50:44.853"/>
    <s v="2021-04-15"/>
    <s v="23:50:44.853"/>
    <s v="2021-04-15 23:50:45"/>
    <x v="168"/>
    <d v="1899-12-30T23:50:45"/>
    <x v="5"/>
    <d v="1900-01-04T00:00:00"/>
    <s v="Weekday"/>
    <x v="0"/>
    <s v="LSU1446632"/>
    <s v="Facebook"/>
    <s v="HSR Layout"/>
    <x v="5"/>
    <n v="227316"/>
    <s v="['Id Fresh Malabar Parota-350 Gms', 'Eco Valley Organic Green Tea 8.5 Gms-8.5 Gms']"/>
    <n v="2"/>
    <s v="2021-04-15T23:58:11.476"/>
    <s v="2021-04-15"/>
    <s v="23:58:11.476"/>
    <d v="1899-12-30T23:58:11"/>
    <s v="2021-04-15 23:58:11"/>
    <d v="1899-12-30T00:07:26"/>
    <s v="2021-04-15T23:59:09.153"/>
    <s v="2021-04-15"/>
    <s v="23:59:09.153"/>
    <d v="1899-12-30T23:59:09"/>
    <s v="2021-04-15 23:59:09"/>
    <x v="491"/>
    <s v="2021-04-16T00:17:50.914"/>
    <s v="00:17:50.914"/>
    <s v="2021-04-16"/>
    <d v="1899-12-30T00:17:51"/>
    <s v="2021-04-16 00:17:51"/>
    <d v="1899-12-30T00:18:42"/>
    <x v="2167"/>
    <n v="27.1"/>
    <s v="YES"/>
    <n v="1"/>
    <n v="1"/>
    <n v="5"/>
    <n v="75"/>
    <n v="59"/>
    <n v="0.78666666666666663"/>
    <n v="134"/>
    <n v="0"/>
    <n v="134"/>
    <n v="0"/>
  </r>
  <r>
    <s v="2021-04-15T22:53:00.007"/>
    <s v="2021-04-15"/>
    <s v="22:53:00.007"/>
    <s v="2021-04-15 22:53:00"/>
    <x v="168"/>
    <d v="1899-12-30T22:53:00"/>
    <x v="5"/>
    <d v="1900-01-04T00:00:00"/>
    <s v="Weekday"/>
    <x v="1"/>
    <s v="WDX1746608"/>
    <s v="Instagram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n v="5"/>
    <s v="2021-04-15T23:00:52.050"/>
    <s v="2021-04-15"/>
    <s v="23:00:52.050"/>
    <d v="1899-12-30T23:00:52"/>
    <s v="2021-04-15 23:00:52"/>
    <d v="1899-12-30T00:07:52"/>
    <s v="2021-04-15T23:04:41.218"/>
    <s v="2021-04-15"/>
    <s v="23:04:41.218"/>
    <d v="1899-12-30T23:04:41"/>
    <s v="2021-04-15 23:04:41"/>
    <x v="227"/>
    <s v="2021-04-15T23:11:46.274"/>
    <s v="23:11:46.274"/>
    <s v="2021-04-15"/>
    <d v="1899-12-30T23:11:46"/>
    <s v="2021-04-15 23:11:46"/>
    <d v="1899-12-30T00:07:05"/>
    <x v="880"/>
    <n v="18.766666666666666"/>
    <s v="YES"/>
    <n v="1"/>
    <n v="1"/>
    <n v="5"/>
    <n v="265"/>
    <n v="0"/>
    <n v="0"/>
    <n v="265"/>
    <n v="13"/>
    <n v="252"/>
    <n v="4.9056603773584909E-2"/>
  </r>
  <r>
    <s v="2021-05-05T17:53:51.622"/>
    <s v="2021-05-05"/>
    <s v="17:53:51.622"/>
    <s v="2021-05-05 17:53:52"/>
    <x v="148"/>
    <d v="1899-12-30T17:53:52"/>
    <x v="4"/>
    <d v="1900-01-03T00:00:00"/>
    <s v="Weekday"/>
    <x v="2"/>
    <s v="WDX1746608"/>
    <s v="Instagram"/>
    <s v="HSR Layout"/>
    <x v="3"/>
    <n v="240789"/>
    <s v="['Pudina - Mint Leaves-200 Gms', 'Watermelon-1 Pc', 'Id Fresh Malabar Parota-350 Gms', 'Coriander Leaves-200 Gms', 'Tomato-1 Kg', 'Onion-1 Kg', 'Eggs-30 Pcs', 'Kurkure Chilli Chatka-90 Gms']"/>
    <n v="8"/>
    <s v="2021-05-05T18:00:32.465"/>
    <s v="2021-05-05"/>
    <s v="18:00:32.465"/>
    <d v="1899-12-30T18:00:32"/>
    <s v="2021-05-05 18:00:32"/>
    <d v="1899-12-30T00:06:40"/>
    <s v="2021-05-05T18:08:16.938"/>
    <s v="2021-05-05"/>
    <s v="18:08:16.938"/>
    <d v="1899-12-30T18:08:17"/>
    <s v="2021-05-05 18:08:17"/>
    <x v="239"/>
    <s v="2021-05-05T18:26:10.225"/>
    <s v="18:26:10.225"/>
    <s v="2021-05-05"/>
    <d v="1899-12-30T18:26:10"/>
    <s v="2021-05-05 18:26:10"/>
    <d v="1899-12-30T00:17:53"/>
    <x v="1780"/>
    <n v="32.299999999999997"/>
    <s v="YES"/>
    <n v="1"/>
    <n v="1"/>
    <n v="5"/>
    <n v="392"/>
    <n v="0"/>
    <n v="0"/>
    <n v="392"/>
    <n v="0"/>
    <n v="392"/>
    <n v="0"/>
  </r>
  <r>
    <s v="2021-05-06T19:45:46.533"/>
    <s v="2021-05-06"/>
    <s v="19:45:46.533"/>
    <s v="2021-05-06 19:45:47"/>
    <x v="147"/>
    <d v="1899-12-30T19:45:47"/>
    <x v="4"/>
    <d v="1900-01-04T00:00:00"/>
    <s v="Weekday"/>
    <x v="2"/>
    <s v="WDX1746608"/>
    <s v="Instagram"/>
    <s v="HSR Layout"/>
    <x v="3"/>
    <n v="241437"/>
    <s v="['Appy Apple Flavor Fizz Drink-600 Ml', 'Fevikwik Instant Adhesive-3 Gms', 'Amul Taaza Homogenised Toned Milk Tetra Pack-1 Ltr']"/>
    <n v="3"/>
    <s v="2021-05-06T19:56:15.353"/>
    <s v="2021-05-06"/>
    <s v="19:56:15.353"/>
    <d v="1899-12-30T19:56:15"/>
    <s v="2021-05-06 19:56:15"/>
    <d v="1899-12-30T00:10:28"/>
    <s v="2021-05-06T19:57:15.681"/>
    <s v="2021-05-06"/>
    <s v="19:57:15.681"/>
    <d v="1899-12-30T19:57:16"/>
    <s v="2021-05-06 19:57:16"/>
    <x v="185"/>
    <s v="2021-05-06T20:11:56.894"/>
    <s v="20:11:56.894"/>
    <s v="2021-05-06"/>
    <d v="1899-12-30T20:11:57"/>
    <s v="2021-05-06 20:11:57"/>
    <d v="1899-12-30T00:14:41"/>
    <x v="394"/>
    <n v="26.166666666666668"/>
    <s v="YES"/>
    <n v="1"/>
    <n v="1"/>
    <n v="5"/>
    <n v="285"/>
    <n v="0"/>
    <n v="0"/>
    <n v="285"/>
    <n v="0"/>
    <n v="285"/>
    <n v="0"/>
  </r>
  <r>
    <s v="2021-06-07T16:38:53.308"/>
    <s v="2021-06-07"/>
    <s v="16:38:53.308"/>
    <s v="2021-06-07 16:38:53"/>
    <x v="115"/>
    <d v="1899-12-30T16:38:53"/>
    <x v="3"/>
    <d v="1900-01-01T00:00:00"/>
    <s v="Weekday"/>
    <x v="3"/>
    <s v="WDX1746608"/>
    <s v="Instagram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n v="6"/>
    <s v="2021-06-07T16:47:36.271"/>
    <s v="2021-06-07"/>
    <s v="16:47:36.271"/>
    <d v="1899-12-30T16:47:36"/>
    <s v="2021-06-07 16:47:36"/>
    <d v="1899-12-30T00:08:43"/>
    <s v="2021-06-07T16:54:14.930"/>
    <s v="2021-06-07"/>
    <s v="16:54:14.930"/>
    <d v="1899-12-30T16:54:15"/>
    <s v="2021-06-07 16:54:15"/>
    <x v="323"/>
    <s v="2021-06-07T17:07:50.115"/>
    <s v="17:07:50.115"/>
    <s v="2021-06-07"/>
    <d v="1899-12-30T17:07:50"/>
    <s v="2021-06-07 17:07:50"/>
    <d v="1899-12-30T00:13:35"/>
    <x v="255"/>
    <n v="28.95"/>
    <s v="YES"/>
    <n v="1"/>
    <n v="1"/>
    <n v="5"/>
    <n v="438"/>
    <n v="25"/>
    <n v="5.7077625570776253E-2"/>
    <n v="463"/>
    <n v="58"/>
    <n v="405"/>
    <n v="0.13242009132420091"/>
  </r>
  <r>
    <s v="2021-06-27T14:40:43.154"/>
    <s v="2021-06-27"/>
    <s v="14:40:43.154"/>
    <s v="2021-06-27 14:40:43"/>
    <x v="95"/>
    <d v="1899-12-30T14:40:43"/>
    <x v="3"/>
    <d v="1899-12-31T00:00:00"/>
    <s v="Weekend"/>
    <x v="3"/>
    <s v="WDX1746608"/>
    <s v="Instagram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n v="6"/>
    <s v="2021-06-27T14:42:32.813"/>
    <s v="2021-06-27"/>
    <s v="14:42:32.813"/>
    <d v="1899-12-30T14:42:33"/>
    <s v="2021-06-27 14:42:33"/>
    <d v="1899-12-30T00:01:50"/>
    <s v="2021-06-27T14:46:54.007"/>
    <s v="2021-06-27"/>
    <s v="14:46:54.007"/>
    <d v="1899-12-30T14:46:54"/>
    <s v="2021-06-27 14:46:54"/>
    <x v="364"/>
    <s v="2021-06-27T14:59:20.864"/>
    <s v="14:59:20.864"/>
    <s v="2021-06-27"/>
    <d v="1899-12-30T14:59:21"/>
    <s v="2021-06-27 14:59:21"/>
    <d v="1899-12-30T00:12:27"/>
    <x v="1375"/>
    <n v="18.633333333333333"/>
    <s v="YES"/>
    <n v="1"/>
    <n v="1"/>
    <n v="5"/>
    <n v="350"/>
    <n v="0"/>
    <n v="0"/>
    <n v="350"/>
    <n v="12"/>
    <n v="338"/>
    <n v="3.4285714285714287E-2"/>
  </r>
  <r>
    <s v="2021-07-01T14:02:34.017"/>
    <s v="2021-07-01"/>
    <s v="14:02:34.017"/>
    <s v="2021-07-01 14:02:34"/>
    <x v="91"/>
    <d v="1899-12-30T14:02:34"/>
    <x v="2"/>
    <d v="1900-01-04T00:00:00"/>
    <s v="Weekday"/>
    <x v="3"/>
    <s v="WDX1746608"/>
    <s v="Instagram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n v="7"/>
    <s v="2021-07-01T14:13:35.672"/>
    <s v="2021-07-01"/>
    <s v="14:13:35.672"/>
    <d v="1899-12-30T14:13:36"/>
    <s v="2021-07-01 14:13:36"/>
    <d v="1899-12-30T00:11:02"/>
    <s v="2021-07-01T14:24:34.019"/>
    <s v="2021-07-01"/>
    <s v="14:24:34.019"/>
    <d v="1899-12-30T14:24:34"/>
    <s v="2021-07-01 14:24:34"/>
    <x v="457"/>
    <s v="2021-07-01T14:39:27.034"/>
    <s v="14:39:27.034"/>
    <s v="2021-07-01"/>
    <d v="1899-12-30T14:39:27"/>
    <s v="2021-07-01 14:39:27"/>
    <d v="1899-12-30T00:14:53"/>
    <x v="2853"/>
    <n v="36.883333333333333"/>
    <s v="YES"/>
    <n v="1"/>
    <n v="1"/>
    <n v="5"/>
    <n v="548"/>
    <n v="0"/>
    <n v="0"/>
    <n v="548"/>
    <n v="5"/>
    <n v="543"/>
    <n v="9.1240875912408752E-3"/>
  </r>
  <r>
    <s v="2021-07-02T20:57:12.854"/>
    <s v="2021-07-02"/>
    <s v="20:57:12.854"/>
    <s v="2021-07-02 20:57:13"/>
    <x v="90"/>
    <d v="1899-12-30T20:57:13"/>
    <x v="2"/>
    <d v="1900-01-05T00:00:00"/>
    <s v="Weekday"/>
    <x v="1"/>
    <s v="WDX1746608"/>
    <s v="Instagram"/>
    <s v="HSR Layout"/>
    <x v="3"/>
    <n v="285187"/>
    <s v="['Watermelon-1 Pc', 'Muskmelon-1 Pc', 'Coca Cola Can-300 Ml', 'Guava-2 Pcs']"/>
    <n v="4"/>
    <s v="2021-07-02T22:58:01.190"/>
    <s v="2021-07-02"/>
    <s v="22:58:01.190"/>
    <d v="1899-12-30T22:58:01"/>
    <s v="2021-07-02 22:58:01"/>
    <d v="1899-12-30T02:00:48"/>
    <s v="2021-07-02T23:01:28.215"/>
    <s v="2021-07-02"/>
    <s v="23:01:28.215"/>
    <d v="1899-12-30T23:01:28"/>
    <s v="2021-07-02 23:01:28"/>
    <x v="294"/>
    <s v="2021-07-02T23:09:50.833"/>
    <s v="23:09:50.833"/>
    <s v="2021-07-02"/>
    <d v="1899-12-30T23:09:51"/>
    <s v="2021-07-02 23:09:51"/>
    <d v="1899-12-30T00:08:23"/>
    <x v="2854"/>
    <n v="132.63333333333333"/>
    <s v="YES"/>
    <n v="1"/>
    <n v="1"/>
    <n v="5"/>
    <n v="258"/>
    <n v="25"/>
    <n v="9.6899224806201556E-2"/>
    <n v="283"/>
    <n v="30"/>
    <n v="253"/>
    <n v="0.11627906976744186"/>
  </r>
  <r>
    <s v="2021-07-07T00:39:48.656"/>
    <s v="2021-07-07"/>
    <s v="00:39:48.656"/>
    <s v="2021-07-07 00:39:49"/>
    <x v="85"/>
    <d v="1899-12-30T00:39:49"/>
    <x v="2"/>
    <d v="1900-01-03T00:00:00"/>
    <s v="Weekday"/>
    <x v="0"/>
    <s v="WDX1746608"/>
    <s v="Instagram"/>
    <s v="HSR Layout"/>
    <x v="3"/>
    <n v="288759"/>
    <s v="['Watermelon-1 Pc', 'Appy Apple Flavor Fizz Drink-1 Ltr', 'Indian Cucumber-1 Kg', 'Lemon-9 Pcs', 'Papaya-1 Pc']"/>
    <n v="5"/>
    <s v="2021-07-07T00:57:53.981"/>
    <s v="2021-07-07"/>
    <s v="00:57:53.981"/>
    <d v="1899-12-30T00:57:54"/>
    <s v="2021-07-07 00:57:54"/>
    <d v="1899-12-30T00:18:05"/>
    <s v="2021-07-07T01:00:55.002"/>
    <s v="2021-07-07"/>
    <s v="01:00:55.002"/>
    <d v="1899-12-30T01:00:55"/>
    <s v="2021-07-07 01:00:55"/>
    <x v="199"/>
    <s v="2021-07-07T01:26:08.444"/>
    <s v="01:26:08.444"/>
    <s v="2021-07-07"/>
    <d v="1899-12-30T01:26:08"/>
    <s v="2021-07-07 01:26:08"/>
    <d v="1899-12-30T00:25:13"/>
    <x v="1196"/>
    <n v="46.31666666666667"/>
    <s v="YES"/>
    <n v="1"/>
    <n v="1"/>
    <m/>
    <n v="300"/>
    <n v="33"/>
    <n v="0.11"/>
    <n v="333"/>
    <n v="26"/>
    <n v="307"/>
    <n v="8.666666666666667E-2"/>
  </r>
  <r>
    <s v="2021-09-09T22:16:36.738"/>
    <s v="2021-09-09"/>
    <s v="22:16:36.738"/>
    <s v="2021-09-09 22:16:37"/>
    <x v="21"/>
    <d v="1899-12-30T22:16:37"/>
    <x v="0"/>
    <d v="1900-01-04T00:00:00"/>
    <s v="Weekday"/>
    <x v="1"/>
    <s v="WDX1746608"/>
    <s v="Instagram"/>
    <s v="HSR Layout"/>
    <x v="3"/>
    <n v="343777"/>
    <s v="['Black Hit Spray- Mosquitoes &amp; Flies-625 Ml', 'Bisleri Mineral Water-1 Ltr']"/>
    <n v="2"/>
    <s v="2021-09-09T22:17:25.484"/>
    <s v="2021-09-09"/>
    <s v="22:17:25.484"/>
    <d v="1899-12-30T22:17:25"/>
    <s v="2021-09-09 22:17:25"/>
    <d v="1899-12-30T00:00:48"/>
    <s v="2021-09-09T22:19:13.954"/>
    <s v="2021-09-09"/>
    <s v="22:19:13.954"/>
    <d v="1899-12-30T22:19:14"/>
    <s v="2021-09-09 22:19:14"/>
    <x v="379"/>
    <s v="2021-09-09T22:38:35.352"/>
    <s v="22:38:35.352"/>
    <s v="2021-09-09"/>
    <d v="1899-12-30T22:38:35"/>
    <s v="2021-09-09 22:38:35"/>
    <d v="1899-12-30T00:19:21"/>
    <x v="501"/>
    <n v="21.966666666666665"/>
    <s v="YES"/>
    <n v="1"/>
    <n v="1"/>
    <m/>
    <n v="315"/>
    <n v="0"/>
    <n v="0"/>
    <n v="315"/>
    <n v="37"/>
    <n v="278"/>
    <n v="0.11746031746031746"/>
  </r>
  <r>
    <s v="2021-04-15T22:42:59.822"/>
    <s v="2021-04-15"/>
    <s v="22:42:59.822"/>
    <s v="2021-04-15 22:43:00"/>
    <x v="168"/>
    <d v="1899-12-30T22:43:00"/>
    <x v="5"/>
    <d v="1900-01-04T00:00:00"/>
    <s v="Weekday"/>
    <x v="1"/>
    <s v="CUJ1446599"/>
    <s v="Organic"/>
    <s v="HSR Layout"/>
    <x v="12"/>
    <n v="227277"/>
    <s v="['Coca Cola Pet Bottle-1.25 Ltrs', 'Haldiram Soya Sticks Chatpata Masala Namkeen-50 Gms', &quot;Haldiram's Soya Stick-150 Gms&quot;, 'Eco Valley Organic Green Tea 8.5 Gms-8.5 Gms']"/>
    <n v="4"/>
    <s v="2021-04-15T22:44:16.467"/>
    <s v="2021-04-15"/>
    <s v="22:44:16.467"/>
    <d v="1899-12-30T22:44:16"/>
    <s v="2021-04-15 22:44:16"/>
    <d v="1899-12-30T00:01:16"/>
    <s v="2021-04-15T22:46:49.754"/>
    <s v="2021-04-15"/>
    <s v="22:46:49.754"/>
    <d v="1899-12-30T22:46:50"/>
    <s v="2021-04-15 22:46:50"/>
    <x v="526"/>
    <s v="2021-04-15T22:59:56.052"/>
    <s v="22:59:56.052"/>
    <s v="2021-04-15"/>
    <d v="1899-12-30T22:59:56"/>
    <s v="2021-04-15 22:59:56"/>
    <d v="1899-12-30T00:13:06"/>
    <x v="69"/>
    <n v="16.933333333333334"/>
    <s v="YES"/>
    <n v="1"/>
    <n v="1"/>
    <n v="5"/>
    <n v="120"/>
    <n v="60"/>
    <n v="0.5"/>
    <n v="180"/>
    <n v="6"/>
    <n v="174"/>
    <n v="0.05"/>
  </r>
  <r>
    <s v="2021-06-04T21:54:03.765"/>
    <s v="2021-06-04"/>
    <s v="21:54:03.765"/>
    <s v="2021-06-04 21:54:04"/>
    <x v="118"/>
    <d v="1899-12-30T21:54:04"/>
    <x v="3"/>
    <d v="1900-01-05T00:00:00"/>
    <s v="Weekday"/>
    <x v="1"/>
    <s v="CUJ1446599"/>
    <s v="Organic"/>
    <s v="HSR Layout"/>
    <x v="12"/>
    <n v="263024"/>
    <s v="['Thums Up Pet Bottle-2.25 Ltrs']"/>
    <n v="1"/>
    <s v="2021-06-04T22:05:32.903"/>
    <s v="2021-06-04"/>
    <s v="22:05:32.903"/>
    <d v="1899-12-30T22:05:33"/>
    <s v="2021-06-04 22:05:33"/>
    <d v="1899-12-30T00:11:29"/>
    <s v="2021-06-04T22:06:33.391"/>
    <s v="2021-06-04"/>
    <s v="22:06:33.391"/>
    <d v="1899-12-30T22:06:33"/>
    <s v="2021-06-04 22:06:33"/>
    <x v="410"/>
    <s v="2021-06-04T22:19:02.029"/>
    <s v="22:19:02.029"/>
    <s v="2021-06-04"/>
    <d v="1899-12-30T22:19:02"/>
    <s v="2021-06-04 22:19:02"/>
    <d v="1899-12-30T00:12:29"/>
    <x v="525"/>
    <n v="24.966666666666665"/>
    <s v="YES"/>
    <n v="1"/>
    <n v="1"/>
    <n v="4"/>
    <n v="380"/>
    <n v="0"/>
    <n v="0"/>
    <n v="380"/>
    <n v="0"/>
    <n v="380"/>
    <n v="0"/>
  </r>
  <r>
    <s v="2021-04-15T22:08:37.585"/>
    <s v="2021-04-15"/>
    <s v="22:08:37.585"/>
    <s v="2021-04-15 22:08:38"/>
    <x v="168"/>
    <d v="1899-12-30T22:08:38"/>
    <x v="5"/>
    <d v="1900-01-04T00:00:00"/>
    <s v="Weekday"/>
    <x v="1"/>
    <s v="KFZ1746584"/>
    <s v="Organic"/>
    <s v="HSR Layout"/>
    <x v="3"/>
    <n v="227244"/>
    <s v="['Gold Flakes Kings-Pack of 10', 'Eco Valley Organic Green Tea 8.5 Gms-8.5 Gms']"/>
    <n v="2"/>
    <s v="2021-04-15T22:13:57.949"/>
    <s v="2021-04-15"/>
    <s v="22:13:57.949"/>
    <d v="1899-12-30T22:13:58"/>
    <s v="2021-04-15 22:13:58"/>
    <d v="1899-12-30T00:05:20"/>
    <s v="2021-04-15T22:21:53.383"/>
    <s v="2021-04-15"/>
    <s v="22:21:53.383"/>
    <d v="1899-12-30T22:21:53"/>
    <s v="2021-04-15 22:21:53"/>
    <x v="637"/>
    <s v="2021-04-15T22:32:51.235"/>
    <s v="22:32:51.235"/>
    <s v="2021-04-15"/>
    <d v="1899-12-30T22:32:51"/>
    <s v="2021-04-15 22:32:51"/>
    <d v="1899-12-30T00:10:58"/>
    <x v="123"/>
    <n v="24.216666666666665"/>
    <s v="YES"/>
    <n v="1"/>
    <n v="1"/>
    <n v="5"/>
    <n v="165"/>
    <n v="25"/>
    <n v="0.15151515151515152"/>
    <n v="190"/>
    <n v="0"/>
    <n v="190"/>
    <n v="0"/>
  </r>
  <r>
    <s v="2021-04-18T22:15:20.485"/>
    <s v="2021-04-18"/>
    <s v="22:15:20.485"/>
    <s v="2021-04-18 22:15:20"/>
    <x v="165"/>
    <d v="1899-12-30T22:15:20"/>
    <x v="5"/>
    <d v="1899-12-31T00:00:00"/>
    <s v="Weekend"/>
    <x v="1"/>
    <s v="KFZ1746584"/>
    <s v="Organic"/>
    <s v="HSR Layout"/>
    <x v="3"/>
    <n v="229590"/>
    <s v="['Maggi Chicken Noodles-284 Gms']"/>
    <n v="1"/>
    <s v="2021-04-18T22:25:33.904"/>
    <s v="2021-04-18"/>
    <s v="22:25:33.904"/>
    <d v="1899-12-30T22:25:34"/>
    <s v="2021-04-18 22:25:34"/>
    <d v="1899-12-30T00:10:14"/>
    <s v="2021-04-18T22:34:38.990"/>
    <s v="2021-04-18"/>
    <s v="22:34:38.990"/>
    <d v="1899-12-30T22:34:39"/>
    <s v="2021-04-18 22:34:39"/>
    <x v="575"/>
    <s v="2021-04-18T22:43:50.857"/>
    <s v="22:43:50.857"/>
    <s v="2021-04-18"/>
    <d v="1899-12-30T22:43:51"/>
    <s v="2021-04-18 22:43:51"/>
    <d v="1899-12-30T00:09:12"/>
    <x v="716"/>
    <n v="28.516666666666666"/>
    <s v="YES"/>
    <n v="1"/>
    <n v="1"/>
    <n v="5"/>
    <n v="116"/>
    <n v="25"/>
    <n v="0.21551724137931033"/>
    <n v="141"/>
    <n v="18"/>
    <n v="123"/>
    <n v="0.15517241379310345"/>
  </r>
  <r>
    <s v="2021-05-25T22:35:01.798"/>
    <s v="2021-05-25"/>
    <s v="22:35:01.798"/>
    <s v="2021-05-25 22:35:02"/>
    <x v="128"/>
    <d v="1899-12-30T22:35:02"/>
    <x v="4"/>
    <d v="1900-01-02T00:00:00"/>
    <s v="Weekday"/>
    <x v="1"/>
    <s v="KFZ1746584"/>
    <s v="Organic"/>
    <s v="HSR Layout"/>
    <x v="3"/>
    <n v="255063"/>
    <s v="['Britannia Whole Wheat Bread-400 Gms', 'Nandini Good Life Milk Tetra Pack-500 Ml', 'Hoegaarden Non Alcoholic Beer 330 Ml-330 Ml', 'Milky Mist Curd - Cup-400 Gms']"/>
    <n v="4"/>
    <s v="2021-05-25T22:46:43.872"/>
    <s v="2021-05-25"/>
    <s v="22:46:43.872"/>
    <d v="1899-12-30T22:46:44"/>
    <s v="2021-05-25 22:46:44"/>
    <d v="1899-12-30T00:11:42"/>
    <s v="2021-05-25T22:47:48.020"/>
    <s v="2021-05-25"/>
    <s v="22:47:48.020"/>
    <d v="1899-12-30T22:47:48"/>
    <s v="2021-05-25 22:47:48"/>
    <x v="120"/>
    <s v="2021-05-25T22:55:57.248"/>
    <s v="22:55:57.248"/>
    <s v="2021-05-25"/>
    <d v="1899-12-30T22:55:57"/>
    <s v="2021-05-25 22:55:57"/>
    <d v="1899-12-30T00:08:09"/>
    <x v="682"/>
    <n v="20.916666666666668"/>
    <s v="YES"/>
    <n v="1"/>
    <n v="1"/>
    <n v="5"/>
    <n v="261"/>
    <n v="25"/>
    <n v="9.5785440613026823E-2"/>
    <n v="286"/>
    <n v="100"/>
    <n v="186"/>
    <n v="0.38314176245210729"/>
  </r>
  <r>
    <s v="2021-06-04T21:03:57.668"/>
    <s v="2021-06-04"/>
    <s v="21:03:57.668"/>
    <s v="2021-06-04 21:03:58"/>
    <x v="118"/>
    <d v="1899-12-30T21:03:58"/>
    <x v="3"/>
    <d v="1900-01-05T00:00:00"/>
    <s v="Weekday"/>
    <x v="1"/>
    <s v="KFZ1746584"/>
    <s v="Organic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n v="5"/>
    <s v="2021-06-04T21:06:50.014"/>
    <s v="2021-06-04"/>
    <s v="21:06:50.014"/>
    <d v="1899-12-30T21:06:50"/>
    <s v="2021-06-04 21:06:50"/>
    <d v="1899-12-30T00:02:52"/>
    <s v="2021-06-04T21:07:32.911"/>
    <s v="2021-06-04"/>
    <s v="21:07:32.911"/>
    <d v="1899-12-30T21:07:33"/>
    <s v="2021-06-04 21:07:33"/>
    <x v="182"/>
    <s v="2021-06-04T21:18:05.729"/>
    <s v="21:18:05.729"/>
    <s v="2021-06-04"/>
    <d v="1899-12-30T21:18:06"/>
    <s v="2021-06-04 21:18:06"/>
    <d v="1899-12-30T00:10:33"/>
    <x v="820"/>
    <n v="14.133333333333333"/>
    <s v="YES"/>
    <n v="1"/>
    <n v="1"/>
    <m/>
    <n v="120"/>
    <n v="25"/>
    <n v="0.20833333333333334"/>
    <n v="145"/>
    <n v="35"/>
    <n v="110"/>
    <n v="0.29166666666666669"/>
  </r>
  <r>
    <s v="2021-06-21T22:18:08.740"/>
    <s v="2021-06-21"/>
    <s v="22:18:08.740"/>
    <s v="2021-06-21 22:18:09"/>
    <x v="101"/>
    <d v="1899-12-30T22:18:09"/>
    <x v="3"/>
    <d v="1900-01-01T00:00:00"/>
    <s v="Weekday"/>
    <x v="1"/>
    <s v="KFZ1746584"/>
    <s v="Organic"/>
    <s v="HSR Layout"/>
    <x v="3"/>
    <n v="276084"/>
    <s v="['Britannia Atta Bread-400 Gms', 'Britannia Brown Bread-400 Gms']"/>
    <n v="2"/>
    <s v="2021-06-21T22:19:57.970"/>
    <s v="2021-06-21"/>
    <s v="22:19:57.970"/>
    <d v="1899-12-30T22:19:58"/>
    <s v="2021-06-21 22:19:58"/>
    <d v="1899-12-30T00:01:49"/>
    <s v="2021-06-21T22:21:36.016"/>
    <s v="2021-06-21"/>
    <s v="22:21:36.016"/>
    <d v="1899-12-30T22:21:36"/>
    <s v="2021-06-21 22:21:36"/>
    <x v="441"/>
    <s v="2021-06-21T22:31:49.731"/>
    <s v="22:31:49.731"/>
    <s v="2021-06-21"/>
    <d v="1899-12-30T22:31:50"/>
    <s v="2021-06-21 22:31:50"/>
    <d v="1899-12-30T00:10:14"/>
    <x v="1609"/>
    <n v="13.683333333333334"/>
    <s v="YES"/>
    <n v="1"/>
    <n v="1"/>
    <m/>
    <n v="90"/>
    <n v="25"/>
    <n v="0.27777777777777779"/>
    <n v="115"/>
    <n v="0"/>
    <n v="115"/>
    <n v="0"/>
  </r>
  <r>
    <s v="2021-07-02T23:41:36.469"/>
    <s v="2021-07-02"/>
    <s v="23:41:36.469"/>
    <s v="2021-07-02 23:41:36"/>
    <x v="90"/>
    <d v="1899-12-30T23:41:36"/>
    <x v="2"/>
    <d v="1900-01-05T00:00:00"/>
    <s v="Weekday"/>
    <x v="0"/>
    <s v="KFZ1746584"/>
    <s v="Organic"/>
    <s v="HSR Layout"/>
    <x v="3"/>
    <n v="285236"/>
    <s v="['Nandini Standard Milk-1 Ltr', 'Bingo Mad Angles Cheese Nachos 15 Gms-15 Gms']"/>
    <n v="2"/>
    <s v="2021-07-02T23:42:28.523"/>
    <s v="2021-07-02"/>
    <s v="23:42:28.523"/>
    <d v="1899-12-30T23:42:29"/>
    <s v="2021-07-02 23:42:29"/>
    <d v="1899-12-30T00:00:53"/>
    <s v="2021-07-02T23:46:07.592"/>
    <s v="2021-07-02"/>
    <s v="23:46:07.592"/>
    <d v="1899-12-30T23:46:08"/>
    <s v="2021-07-02 23:46:08"/>
    <x v="140"/>
    <s v="2021-07-02T23:55:59.581"/>
    <s v="23:55:59.581"/>
    <s v="2021-07-02"/>
    <d v="1899-12-30T23:56:00"/>
    <s v="2021-07-02 23:56:00"/>
    <d v="1899-12-30T00:09:52"/>
    <x v="1480"/>
    <n v="14.4"/>
    <s v="YES"/>
    <n v="1"/>
    <n v="1"/>
    <n v="5"/>
    <n v="42"/>
    <n v="33"/>
    <n v="0.7857142857142857"/>
    <n v="75"/>
    <n v="5"/>
    <n v="70"/>
    <n v="0.11904761904761904"/>
  </r>
  <r>
    <s v="2021-07-05T19:41:59.254"/>
    <s v="2021-07-05"/>
    <s v="19:41:59.254"/>
    <s v="2021-07-05 19:41:59"/>
    <x v="87"/>
    <d v="1899-12-30T19:41:59"/>
    <x v="2"/>
    <d v="1900-01-01T00:00:00"/>
    <s v="Weekday"/>
    <x v="2"/>
    <s v="KFZ1746584"/>
    <s v="Organic"/>
    <s v="HSR Layout"/>
    <x v="3"/>
    <n v="287921"/>
    <s v="['Nandini - Shubham Pasteurized Standardized Milk-1 Ltr']"/>
    <n v="1"/>
    <s v="2021-07-05T19:44:08.156"/>
    <s v="2021-07-05"/>
    <s v="19:44:08.156"/>
    <d v="1899-12-30T19:44:08"/>
    <s v="2021-07-05 19:44:08"/>
    <d v="1899-12-30T00:02:09"/>
    <s v="2021-07-05T19:45:21.685"/>
    <s v="2021-07-05"/>
    <s v="19:45:21.685"/>
    <d v="1899-12-30T19:45:22"/>
    <s v="2021-07-05 19:45:22"/>
    <x v="639"/>
    <s v="2021-07-05T19:57:31.715"/>
    <s v="19:57:31.715"/>
    <s v="2021-07-05"/>
    <d v="1899-12-30T19:57:32"/>
    <s v="2021-07-05 19:57:32"/>
    <d v="1899-12-30T00:12:10"/>
    <x v="641"/>
    <n v="15.55"/>
    <s v="YES"/>
    <n v="1"/>
    <n v="1"/>
    <n v="5"/>
    <n v="43"/>
    <n v="25"/>
    <n v="0.58139534883720934"/>
    <n v="68"/>
    <n v="0"/>
    <n v="68"/>
    <n v="0"/>
  </r>
  <r>
    <s v="2021-07-07T19:40:00.780"/>
    <s v="2021-07-07"/>
    <s v="19:40:00.780"/>
    <s v="2021-07-07 19:40:01"/>
    <x v="85"/>
    <d v="1899-12-30T19:40:01"/>
    <x v="2"/>
    <d v="1900-01-03T00:00:00"/>
    <s v="Weekday"/>
    <x v="2"/>
    <s v="KFZ1746584"/>
    <s v="Organic"/>
    <s v="HSR Layout"/>
    <x v="3"/>
    <n v="289262"/>
    <s v="['Britannia Daily Milk Bread-400 Gms', 'Nandini - Shubham Pasteurized Standardized Milk-1 Ltr', 'AXE Signature Mini Ticket 10 Ml-10 Ml', 'Eggs-12 Pcs']"/>
    <n v="4"/>
    <s v="2021-07-07T19:41:24.534"/>
    <s v="2021-07-07"/>
    <s v="19:41:24.534"/>
    <d v="1899-12-30T19:41:25"/>
    <s v="2021-07-07 19:41:25"/>
    <d v="1899-12-30T00:01:24"/>
    <s v="2021-07-07T19:47:25.409"/>
    <s v="2021-07-07"/>
    <s v="19:47:25.409"/>
    <d v="1899-12-30T19:47:25"/>
    <s v="2021-07-07 19:47:25"/>
    <x v="143"/>
    <s v="2021-07-07T19:56:41.548"/>
    <s v="19:56:41.548"/>
    <s v="2021-07-07"/>
    <d v="1899-12-30T19:56:42"/>
    <s v="2021-07-07 19:56:42"/>
    <d v="1899-12-30T00:09:17"/>
    <x v="237"/>
    <n v="16.683333333333334"/>
    <s v="YES"/>
    <n v="1"/>
    <n v="1"/>
    <n v="5"/>
    <n v="196"/>
    <n v="25"/>
    <n v="0.12755102040816327"/>
    <n v="221"/>
    <n v="51"/>
    <n v="170"/>
    <n v="0.26020408163265307"/>
  </r>
  <r>
    <s v="2021-07-08T22:01:41.585"/>
    <s v="2021-07-08"/>
    <s v="22:01:41.585"/>
    <s v="2021-07-08 22:01:42"/>
    <x v="84"/>
    <d v="1899-12-30T22:01:42"/>
    <x v="2"/>
    <d v="1900-01-04T00:00:00"/>
    <s v="Weekday"/>
    <x v="1"/>
    <s v="KFZ1746584"/>
    <s v="Organic"/>
    <s v="HSR Layout"/>
    <x v="3"/>
    <n v="290088"/>
    <s v="['Britannia Multigrain Bread-450 Gms', 'Heritage Toned Milk-1 ltr']"/>
    <n v="2"/>
    <s v="2021-07-08T22:02:28.625"/>
    <s v="2021-07-08"/>
    <s v="22:02:28.625"/>
    <d v="1899-12-30T22:02:29"/>
    <s v="2021-07-08 22:02:29"/>
    <d v="1899-12-30T00:00:47"/>
    <s v="2021-07-08T22:11:48.878"/>
    <s v="2021-07-08"/>
    <s v="22:11:48.878"/>
    <d v="1899-12-30T22:11:49"/>
    <s v="2021-07-08 22:11:49"/>
    <x v="654"/>
    <s v="2021-07-08T22:14:57.955"/>
    <s v="22:14:57.955"/>
    <s v="2021-07-08"/>
    <d v="1899-12-30T22:14:58"/>
    <s v="2021-07-08 22:14:58"/>
    <d v="1899-12-30T00:03:09"/>
    <x v="522"/>
    <n v="13.266666666666667"/>
    <s v="YES"/>
    <n v="1"/>
    <n v="1"/>
    <n v="5"/>
    <n v="94"/>
    <n v="25"/>
    <n v="0.26595744680851063"/>
    <n v="119"/>
    <n v="0"/>
    <n v="119"/>
    <n v="0"/>
  </r>
  <r>
    <s v="2021-07-08T23:59:53.235"/>
    <s v="2021-07-08"/>
    <s v="23:59:53.235"/>
    <s v="2021-07-08 23:59:53"/>
    <x v="84"/>
    <d v="1899-12-30T23:59:53"/>
    <x v="2"/>
    <d v="1900-01-04T00:00:00"/>
    <s v="Weekday"/>
    <x v="0"/>
    <s v="KFZ1746584"/>
    <s v="Organic"/>
    <s v="HSR Layout"/>
    <x v="3"/>
    <n v="290185"/>
    <s v="['Gold Flake Filter-Pack of 10']"/>
    <n v="1"/>
    <s v="2021-07-09T00:01:28.465"/>
    <s v="2021-07-09"/>
    <s v="00:01:28.465"/>
    <d v="1899-12-30T00:01:28"/>
    <s v="2021-07-09 00:01:28"/>
    <d v="1899-12-30T00:01:35"/>
    <s v="2021-07-09T00:12:10.342"/>
    <s v="2021-07-09"/>
    <s v="00:12:10.342"/>
    <d v="1899-12-30T00:12:10"/>
    <s v="2021-07-09 00:12:10"/>
    <x v="627"/>
    <s v="2021-07-09T00:20:52.200"/>
    <s v="00:20:52.200"/>
    <s v="2021-07-09"/>
    <d v="1899-12-30T00:20:52"/>
    <s v="2021-07-09 00:20:52"/>
    <d v="1899-12-30T00:08:42"/>
    <x v="22"/>
    <n v="20.983333333333334"/>
    <s v="YES"/>
    <n v="1"/>
    <n v="1"/>
    <n v="5"/>
    <n v="100"/>
    <n v="33"/>
    <n v="0.33"/>
    <n v="133"/>
    <n v="0"/>
    <n v="133"/>
    <n v="0"/>
  </r>
  <r>
    <s v="2021-07-12T11:28:18.125"/>
    <s v="2021-07-12"/>
    <s v="11:28:18.125"/>
    <s v="2021-07-12 11:28:18"/>
    <x v="80"/>
    <d v="1899-12-30T11:28:18"/>
    <x v="2"/>
    <d v="1900-01-01T00:00:00"/>
    <s v="Weekday"/>
    <x v="4"/>
    <s v="KFZ1746584"/>
    <s v="Organic"/>
    <s v="HSR Layout"/>
    <x v="3"/>
    <n v="292649"/>
    <s v="['Nandini Standard Milk-1 Ltr']"/>
    <n v="1"/>
    <s v="2021-07-12T11:29:52.678"/>
    <s v="2021-07-12"/>
    <s v="11:29:52.678"/>
    <d v="1899-12-30T11:29:53"/>
    <s v="2021-07-12 11:29:53"/>
    <d v="1899-12-30T00:01:35"/>
    <s v="2021-07-12T11:33:38.017"/>
    <s v="2021-07-12"/>
    <s v="11:33:38.017"/>
    <d v="1899-12-30T11:33:38"/>
    <s v="2021-07-12 11:33:38"/>
    <x v="660"/>
    <s v="2021-07-12T11:44:43.291"/>
    <s v="11:44:43.291"/>
    <s v="2021-07-12"/>
    <d v="1899-12-30T11:44:43"/>
    <s v="2021-07-12 11:44:43"/>
    <d v="1899-12-30T00:11:05"/>
    <x v="2285"/>
    <n v="16.416666666666668"/>
    <s v="YES"/>
    <n v="1"/>
    <n v="1"/>
    <n v="5"/>
    <n v="37"/>
    <n v="25"/>
    <n v="0.67567567567567566"/>
    <n v="62"/>
    <n v="0"/>
    <n v="62"/>
    <n v="0"/>
  </r>
  <r>
    <s v="2021-07-12T15:58:22.542"/>
    <s v="2021-07-12"/>
    <s v="15:58:22.542"/>
    <s v="2021-07-12 15:58:23"/>
    <x v="80"/>
    <d v="1899-12-30T15:58:23"/>
    <x v="2"/>
    <d v="1900-01-01T00:00:00"/>
    <s v="Weekday"/>
    <x v="3"/>
    <s v="KFZ1746584"/>
    <s v="Organic"/>
    <s v="HSR Layout"/>
    <x v="3"/>
    <n v="292814"/>
    <s v="['Britannia Daily Milk Bread-400 Gms', 'Britannia Brown Bread-450 Gms']"/>
    <n v="2"/>
    <s v="2021-07-12T16:00:01.957"/>
    <s v="2021-07-12"/>
    <s v="16:00:01.957"/>
    <d v="1899-12-30T16:00:02"/>
    <s v="2021-07-12 16:00:02"/>
    <d v="1899-12-30T00:01:39"/>
    <s v="2021-07-12T16:02:46.250"/>
    <s v="2021-07-12"/>
    <s v="16:02:46.250"/>
    <d v="1899-12-30T16:02:46"/>
    <s v="2021-07-12 16:02:46"/>
    <x v="128"/>
    <s v="2021-07-12T16:14:57.993"/>
    <s v="16:14:57.993"/>
    <s v="2021-07-12"/>
    <d v="1899-12-30T16:14:58"/>
    <s v="2021-07-12 16:14:58"/>
    <d v="1899-12-30T00:12:12"/>
    <x v="726"/>
    <n v="16.583333333333332"/>
    <s v="YES"/>
    <n v="1"/>
    <n v="1"/>
    <n v="5"/>
    <n v="90"/>
    <n v="25"/>
    <n v="0.27777777777777779"/>
    <n v="115"/>
    <n v="12"/>
    <n v="103"/>
    <n v="0.13333333333333333"/>
  </r>
  <r>
    <s v="2021-07-13T18:50:37.748"/>
    <s v="2021-07-13"/>
    <s v="18:50:37.748"/>
    <s v="2021-07-13 18:50:38"/>
    <x v="79"/>
    <d v="1899-12-30T18:50:38"/>
    <x v="2"/>
    <d v="1900-01-02T00:00:00"/>
    <s v="Weekday"/>
    <x v="2"/>
    <s v="KFZ1746584"/>
    <s v="Organic"/>
    <s v="HSR Layout"/>
    <x v="3"/>
    <n v="293595"/>
    <s v="['Nandini Good Life Milk Tetra Pack-1 Ltr', 'AXE Signature Mini Ticket 10 Ml-10 Ml']"/>
    <n v="2"/>
    <s v="2021-07-13T18:51:46.886"/>
    <s v="2021-07-13"/>
    <s v="18:51:46.886"/>
    <d v="1899-12-30T18:51:47"/>
    <s v="2021-07-13 18:51:47"/>
    <d v="1899-12-30T00:01:09"/>
    <s v="2021-07-13T18:54:18.287"/>
    <s v="2021-07-13"/>
    <s v="18:54:18.287"/>
    <d v="1899-12-30T18:54:18"/>
    <s v="2021-07-13 18:54:18"/>
    <x v="520"/>
    <s v="2021-07-13T19:07:05.641"/>
    <s v="19:07:05.641"/>
    <s v="2021-07-13"/>
    <d v="1899-12-30T19:07:06"/>
    <s v="2021-07-13 19:07:06"/>
    <d v="1899-12-30T00:12:48"/>
    <x v="684"/>
    <n v="16.466666666666665"/>
    <s v="YES"/>
    <n v="1"/>
    <n v="1"/>
    <n v="5"/>
    <n v="147"/>
    <n v="25"/>
    <n v="0.17006802721088435"/>
    <n v="172"/>
    <n v="35"/>
    <n v="137"/>
    <n v="0.23809523809523808"/>
  </r>
  <r>
    <s v="2021-07-16T15:09:49.543"/>
    <s v="2021-07-16"/>
    <s v="15:09:49.543"/>
    <s v="2021-07-16 15:09:50"/>
    <x v="76"/>
    <d v="1899-12-30T15:09:50"/>
    <x v="2"/>
    <d v="1900-01-05T00:00:00"/>
    <s v="Weekday"/>
    <x v="3"/>
    <s v="KFZ1746584"/>
    <s v="Organic"/>
    <s v="HSR Layout"/>
    <x v="3"/>
    <n v="295788"/>
    <s v="['Nandini Standard Milk-1 Ltr', 'Pedigree Adult Wet Dog Food - Chicken &amp; Liver Chunks In Gravy-Pack of 5 X 70 Gms']"/>
    <n v="2"/>
    <s v="2021-07-16T15:13:53.074"/>
    <s v="2021-07-16"/>
    <s v="15:13:53.074"/>
    <d v="1899-12-30T15:13:53"/>
    <s v="2021-07-16 15:13:53"/>
    <d v="1899-12-30T00:04:03"/>
    <s v="2021-07-16T15:16:32.406"/>
    <s v="2021-07-16"/>
    <s v="15:16:32.406"/>
    <d v="1899-12-30T15:16:32"/>
    <s v="2021-07-16 15:16:32"/>
    <x v="350"/>
    <s v="2021-07-16T15:33:46.716"/>
    <s v="15:33:46.716"/>
    <s v="2021-07-16"/>
    <d v="1899-12-30T15:33:47"/>
    <s v="2021-07-16 15:33:47"/>
    <d v="1899-12-30T00:17:15"/>
    <x v="764"/>
    <n v="23.95"/>
    <s v="YES"/>
    <n v="1"/>
    <n v="1"/>
    <n v="5"/>
    <n v="247"/>
    <n v="25"/>
    <n v="0.10121457489878542"/>
    <n v="272"/>
    <n v="0"/>
    <n v="272"/>
    <n v="0"/>
  </r>
  <r>
    <s v="2021-07-19T17:10:40.694"/>
    <s v="2021-07-19"/>
    <s v="17:10:40.694"/>
    <s v="2021-07-19 17:10:41"/>
    <x v="73"/>
    <d v="1899-12-30T17:10:41"/>
    <x v="2"/>
    <d v="1900-01-01T00:00:00"/>
    <s v="Weekday"/>
    <x v="2"/>
    <s v="KFZ1746584"/>
    <s v="Organic"/>
    <s v="HSR Layout"/>
    <x v="3"/>
    <n v="298350"/>
    <s v="['Nandini Good Life Milk Tetra Pack-500 Ml', 'Britannia Milk Slice Bread-400 Gms', 'AXE Signature Mini Ticket 10 Ml-10 Ml', 'Bisleri Rockin Bottle-10 Ltrs']"/>
    <n v="4"/>
    <s v="2021-07-19T17:19:39.191"/>
    <s v="2021-07-19"/>
    <s v="17:19:39.191"/>
    <d v="1899-12-30T17:19:39"/>
    <s v="2021-07-19 17:19:39"/>
    <d v="1899-12-30T00:08:58"/>
    <s v="2021-07-19T17:24:26.132"/>
    <s v="2021-07-19"/>
    <s v="17:24:26.132"/>
    <d v="1899-12-30T17:24:26"/>
    <s v="2021-07-19 17:24:26"/>
    <x v="278"/>
    <s v="2021-07-19T17:33:15.512"/>
    <s v="17:33:15.512"/>
    <s v="2021-07-19"/>
    <d v="1899-12-30T17:33:16"/>
    <s v="2021-07-19 17:33:16"/>
    <d v="1899-12-30T00:08:50"/>
    <x v="749"/>
    <n v="22.583333333333332"/>
    <s v="YES"/>
    <n v="1"/>
    <n v="1"/>
    <n v="5"/>
    <n v="248"/>
    <n v="25"/>
    <n v="0.10080645161290322"/>
    <n v="273"/>
    <n v="51"/>
    <n v="222"/>
    <n v="0.20564516129032259"/>
  </r>
  <r>
    <s v="2021-07-20T17:24:16.417"/>
    <s v="2021-07-20"/>
    <s v="17:24:16.417"/>
    <s v="2021-07-20 17:24:16"/>
    <x v="72"/>
    <d v="1899-12-30T17:24:16"/>
    <x v="2"/>
    <d v="1900-01-02T00:00:00"/>
    <s v="Weekday"/>
    <x v="2"/>
    <s v="KFZ1746584"/>
    <s v="Organic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n v="11"/>
    <s v="2021-07-20T17:30:03.853"/>
    <s v="2021-07-20"/>
    <s v="17:30:03.853"/>
    <d v="1899-12-30T17:30:04"/>
    <s v="2021-07-20 17:30:04"/>
    <d v="1899-12-30T00:05:48"/>
    <s v="2021-07-20T17:34:29.908"/>
    <s v="2021-07-20"/>
    <s v="17:34:29.908"/>
    <d v="1899-12-30T17:34:30"/>
    <s v="2021-07-20 17:34:30"/>
    <x v="10"/>
    <s v="2021-07-20T17:46:03.513"/>
    <s v="17:46:03.513"/>
    <s v="2021-07-20"/>
    <d v="1899-12-30T17:46:04"/>
    <s v="2021-07-20 17:46:04"/>
    <d v="1899-12-30T00:11:34"/>
    <x v="507"/>
    <n v="21.8"/>
    <s v="YES"/>
    <n v="1"/>
    <n v="1"/>
    <n v="5"/>
    <n v="404"/>
    <n v="25"/>
    <n v="6.1881188118811881E-2"/>
    <n v="429"/>
    <n v="61"/>
    <n v="368"/>
    <n v="0.15099009900990099"/>
  </r>
  <r>
    <s v="2021-07-21T15:47:05.384"/>
    <s v="2021-07-21"/>
    <s v="15:47:05.384"/>
    <s v="2021-07-21 15:47:05"/>
    <x v="71"/>
    <d v="1899-12-30T15:47:05"/>
    <x v="2"/>
    <d v="1900-01-03T00:00:00"/>
    <s v="Weekday"/>
    <x v="3"/>
    <s v="KFZ1746584"/>
    <s v="Organic"/>
    <s v="HSR Layout"/>
    <x v="3"/>
    <n v="299856"/>
    <s v="['Nandini Standard Milk-1 Ltr', 'Nendran Banana-500 Gms', 'Nandini Curd-500 Gms']"/>
    <n v="3"/>
    <s v="2021-07-21T15:48:38.945"/>
    <s v="2021-07-21"/>
    <s v="15:48:38.945"/>
    <d v="1899-12-30T15:48:39"/>
    <s v="2021-07-21 15:48:39"/>
    <d v="1899-12-30T00:01:34"/>
    <s v="2021-07-21T15:50:39.535"/>
    <s v="2021-07-21"/>
    <s v="15:50:39.535"/>
    <d v="1899-12-30T15:50:40"/>
    <s v="2021-07-21 15:50:40"/>
    <x v="394"/>
    <s v="2021-07-21T16:01:07.448"/>
    <s v="16:01:07.448"/>
    <s v="2021-07-21"/>
    <d v="1899-12-30T16:01:07"/>
    <s v="2021-07-21 16:01:07"/>
    <d v="1899-12-30T00:10:27"/>
    <x v="1570"/>
    <n v="14.033333333333333"/>
    <s v="YES"/>
    <n v="1"/>
    <n v="1"/>
    <n v="5"/>
    <n v="107"/>
    <n v="32"/>
    <n v="0.29906542056074764"/>
    <n v="139"/>
    <n v="3"/>
    <n v="136"/>
    <n v="2.8037383177570093E-2"/>
  </r>
  <r>
    <s v="2021-07-22T22:32:11.413"/>
    <s v="2021-07-22"/>
    <s v="22:32:11.413"/>
    <s v="2021-07-22 22:32:11"/>
    <x v="70"/>
    <d v="1899-12-30T22:32:11"/>
    <x v="2"/>
    <d v="1900-01-04T00:00:00"/>
    <s v="Weekday"/>
    <x v="1"/>
    <s v="KFZ1746584"/>
    <s v="Organic"/>
    <s v="HSR Layout"/>
    <x v="3"/>
    <n v="300925"/>
    <s v="['Coca Cola Pet Bottle-2.25 Ltr']"/>
    <n v="1"/>
    <s v="2021-07-22T22:34:15.178"/>
    <s v="2021-07-22"/>
    <s v="22:34:15.178"/>
    <d v="1899-12-30T22:34:15"/>
    <s v="2021-07-22 22:34:15"/>
    <d v="1899-12-30T00:02:04"/>
    <s v="2021-07-22T22:35:16.730"/>
    <s v="2021-07-22"/>
    <s v="22:35:16.730"/>
    <d v="1899-12-30T22:35:17"/>
    <s v="2021-07-22 22:35:17"/>
    <x v="219"/>
    <s v="2021-07-22T22:45:43.588"/>
    <s v="22:45:43.588"/>
    <s v="2021-07-22"/>
    <d v="1899-12-30T22:45:44"/>
    <s v="2021-07-22 22:45:44"/>
    <d v="1899-12-30T00:10:27"/>
    <x v="624"/>
    <n v="13.55"/>
    <s v="YES"/>
    <n v="1"/>
    <n v="1"/>
    <n v="5"/>
    <n v="95"/>
    <n v="32"/>
    <n v="0.33684210526315789"/>
    <n v="127"/>
    <n v="14"/>
    <n v="113"/>
    <n v="0.14736842105263157"/>
  </r>
  <r>
    <s v="2021-07-23T14:23:11.303"/>
    <s v="2021-07-23"/>
    <s v="14:23:11.303"/>
    <s v="2021-07-23 14:23:11"/>
    <x v="69"/>
    <d v="1899-12-30T14:23:11"/>
    <x v="2"/>
    <d v="1900-01-05T00:00:00"/>
    <s v="Weekday"/>
    <x v="3"/>
    <s v="KFZ1746584"/>
    <s v="Organic"/>
    <s v="HSR Layout"/>
    <x v="3"/>
    <n v="301280"/>
    <s v="['Nandini Standard Milk-1 Ltr', 'Britannia Daily Milk Bread-400 Gms', 'Eggs-30 Pcs']"/>
    <n v="3"/>
    <s v="2021-07-23T14:27:48.856"/>
    <s v="2021-07-23"/>
    <s v="14:27:48.856"/>
    <d v="1899-12-30T14:27:49"/>
    <s v="2021-07-23 14:27:49"/>
    <d v="1899-12-30T00:04:38"/>
    <s v="2021-07-23T14:29:40.290"/>
    <s v="2021-07-23"/>
    <s v="14:29:40.290"/>
    <d v="1899-12-30T14:29:40"/>
    <s v="2021-07-23 14:29:40"/>
    <x v="163"/>
    <s v="2021-07-23T14:41:31.475"/>
    <s v="14:41:31.475"/>
    <s v="2021-07-23"/>
    <d v="1899-12-30T14:41:31"/>
    <s v="2021-07-23 14:41:31"/>
    <d v="1899-12-30T00:11:51"/>
    <x v="1150"/>
    <n v="18.333333333333332"/>
    <s v="YES"/>
    <n v="1"/>
    <n v="1"/>
    <n v="5"/>
    <n v="251"/>
    <n v="32"/>
    <n v="0.12749003984063745"/>
    <n v="283"/>
    <n v="31"/>
    <n v="252"/>
    <n v="0.12350597609561753"/>
  </r>
  <r>
    <s v="2021-07-24T21:16:57.122"/>
    <s v="2021-07-24"/>
    <s v="21:16:57.122"/>
    <s v="2021-07-24 21:16:57"/>
    <x v="68"/>
    <d v="1899-12-30T21:16:57"/>
    <x v="2"/>
    <d v="1900-01-06T00:00:00"/>
    <s v="Weekend"/>
    <x v="1"/>
    <s v="KFZ1746584"/>
    <s v="Organic"/>
    <s v="HSR Layout"/>
    <x v="3"/>
    <n v="302332"/>
    <s v="['Watermelon-1 Pc', 'Muskmelon-1 Pc', 'Pineapple-1 Pc', 'Banana Robusta-12 Pcs']"/>
    <n v="4"/>
    <s v="2021-07-24T21:21:24.924"/>
    <s v="2021-07-24"/>
    <s v="21:21:24.924"/>
    <d v="1899-12-30T21:21:25"/>
    <s v="2021-07-24 21:21:25"/>
    <d v="1899-12-30T00:04:28"/>
    <s v="2021-07-24T21:26:49.231"/>
    <s v="2021-07-24"/>
    <s v="21:26:49.231"/>
    <d v="1899-12-30T21:26:49"/>
    <s v="2021-07-24 21:26:49"/>
    <x v="196"/>
    <s v="2021-07-24T21:34:50.192"/>
    <s v="21:34:50.192"/>
    <s v="2021-07-24"/>
    <d v="1899-12-30T21:34:50"/>
    <s v="2021-07-24 21:34:50"/>
    <d v="1899-12-30T00:08:01"/>
    <x v="1377"/>
    <n v="17.883333333333333"/>
    <s v="YES"/>
    <n v="1"/>
    <n v="1"/>
    <n v="5"/>
    <n v="212"/>
    <n v="37"/>
    <n v="0.17452830188679244"/>
    <n v="249"/>
    <n v="0"/>
    <n v="249"/>
    <n v="0"/>
  </r>
  <r>
    <s v="2021-07-24T22:16:04.555"/>
    <s v="2021-07-24"/>
    <s v="22:16:04.555"/>
    <s v="2021-07-24 22:16:05"/>
    <x v="68"/>
    <d v="1899-12-30T22:16:05"/>
    <x v="2"/>
    <d v="1900-01-06T00:00:00"/>
    <s v="Weekend"/>
    <x v="1"/>
    <s v="KFZ1746584"/>
    <s v="Organic"/>
    <s v="HSR Layout"/>
    <x v="3"/>
    <n v="302392"/>
    <s v="['Classic Rich &amp; Smooth-Pack of 10', 'OCB Black Papers - Small-1 Pack']"/>
    <n v="2"/>
    <s v="2021-07-24T22:19:13.261"/>
    <s v="2021-07-24"/>
    <s v="22:19:13.261"/>
    <d v="1899-12-30T22:19:13"/>
    <s v="2021-07-24 22:19:13"/>
    <d v="1899-12-30T00:03:08"/>
    <s v="2021-07-24T22:20:43.621"/>
    <s v="2021-07-24"/>
    <s v="22:20:43.621"/>
    <d v="1899-12-30T22:20:44"/>
    <s v="2021-07-24 22:20:44"/>
    <x v="108"/>
    <s v="2021-07-24T22:28:59.912"/>
    <s v="22:28:59.912"/>
    <s v="2021-07-24"/>
    <d v="1899-12-30T22:29:00"/>
    <s v="2021-07-24 22:29:00"/>
    <d v="1899-12-30T00:08:16"/>
    <x v="575"/>
    <n v="12.916666666666666"/>
    <s v="YES"/>
    <n v="1"/>
    <n v="1"/>
    <n v="5"/>
    <n v="210"/>
    <n v="32"/>
    <n v="0.15238095238095239"/>
    <n v="242"/>
    <n v="0"/>
    <n v="242"/>
    <n v="0"/>
  </r>
  <r>
    <s v="2021-07-25T15:29:44.102"/>
    <s v="2021-07-25"/>
    <s v="15:29:44.102"/>
    <s v="2021-07-25 15:29:44"/>
    <x v="67"/>
    <d v="1899-12-30T15:29:44"/>
    <x v="2"/>
    <d v="1899-12-31T00:00:00"/>
    <s v="Weekend"/>
    <x v="3"/>
    <s v="KFZ1746584"/>
    <s v="Organic"/>
    <s v="HSR Layout"/>
    <x v="3"/>
    <n v="302834"/>
    <s v="['Nandini Standard Milk-1 Ltr', &quot;Kellogg'S Muesli With 21% Fruit And Nut-500 Gms&quot;, 'Asal Chapathi-200 Gms']"/>
    <n v="3"/>
    <s v="2021-07-25T15:32:25.098"/>
    <s v="2021-07-25"/>
    <s v="15:32:25.098"/>
    <d v="1899-12-30T15:32:25"/>
    <s v="2021-07-25 15:32:25"/>
    <d v="1899-12-30T00:02:41"/>
    <s v="2021-07-25T15:35:19.110"/>
    <s v="2021-07-25"/>
    <s v="15:35:19.110"/>
    <d v="1899-12-30T15:35:19"/>
    <s v="2021-07-25 15:35:19"/>
    <x v="220"/>
    <s v="2021-07-25T15:45:53.726"/>
    <s v="15:45:53.726"/>
    <s v="2021-07-25"/>
    <d v="1899-12-30T15:45:54"/>
    <s v="2021-07-25 15:45:54"/>
    <d v="1899-12-30T00:10:35"/>
    <x v="815"/>
    <n v="16.166666666666668"/>
    <s v="YES"/>
    <n v="1"/>
    <n v="1"/>
    <m/>
    <n v="412"/>
    <n v="0"/>
    <n v="0"/>
    <n v="412"/>
    <n v="0"/>
    <n v="412"/>
    <n v="0"/>
  </r>
  <r>
    <s v="2021-07-26T00:31:51.066"/>
    <s v="2021-07-26"/>
    <s v="00:31:51.066"/>
    <s v="2021-07-26 00:31:51"/>
    <x v="66"/>
    <d v="1899-12-30T00:31:51"/>
    <x v="2"/>
    <d v="1900-01-01T00:00:00"/>
    <s v="Weekday"/>
    <x v="0"/>
    <s v="KFZ1746584"/>
    <s v="Organic"/>
    <s v="HSR Layout"/>
    <x v="3"/>
    <n v="303254"/>
    <s v="['Milky Mist Mishti Doi-85 Gms', 'Epigamia Mishti Doi-85 Gms']"/>
    <n v="2"/>
    <s v="2021-07-26T00:33:18.839"/>
    <s v="2021-07-26"/>
    <s v="00:33:18.839"/>
    <d v="1899-12-30T00:33:19"/>
    <s v="2021-07-26 00:33:19"/>
    <d v="1899-12-30T00:01:28"/>
    <s v="2021-07-26T00:36:57.548"/>
    <s v="2021-07-26"/>
    <s v="00:36:57.548"/>
    <d v="1899-12-30T00:36:58"/>
    <s v="2021-07-26 00:36:58"/>
    <x v="140"/>
    <s v="2021-07-26T00:45:54.403"/>
    <s v="00:45:54.403"/>
    <s v="2021-07-26"/>
    <d v="1899-12-30T00:45:54"/>
    <s v="2021-07-26 00:45:54"/>
    <d v="1899-12-30T00:08:56"/>
    <x v="1304"/>
    <n v="14.05"/>
    <s v="YES"/>
    <n v="1"/>
    <n v="1"/>
    <n v="5"/>
    <n v="140"/>
    <n v="33"/>
    <n v="0.23571428571428571"/>
    <n v="173"/>
    <n v="0"/>
    <n v="173"/>
    <n v="0"/>
  </r>
  <r>
    <s v="2021-07-26T13:40:05.987"/>
    <s v="2021-07-26"/>
    <s v="13:40:05.987"/>
    <s v="2021-07-26 13:40:06"/>
    <x v="66"/>
    <d v="1899-12-30T13:40:06"/>
    <x v="2"/>
    <d v="1900-01-01T00:00:00"/>
    <s v="Weekday"/>
    <x v="3"/>
    <s v="KFZ1746584"/>
    <s v="Organic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n v="6"/>
    <s v="2021-07-26T13:47:25.253"/>
    <s v="2021-07-26"/>
    <s v="13:47:25.253"/>
    <d v="1899-12-30T13:47:25"/>
    <s v="2021-07-26 13:47:25"/>
    <d v="1899-12-30T00:07:19"/>
    <s v="2021-07-26T13:50:38.924"/>
    <s v="2021-07-26"/>
    <s v="13:50:38.924"/>
    <d v="1899-12-30T13:50:39"/>
    <s v="2021-07-26 13:50:39"/>
    <x v="24"/>
    <s v="2021-07-26T14:05:56.121"/>
    <s v="14:05:56.121"/>
    <s v="2021-07-26"/>
    <d v="1899-12-30T14:05:56"/>
    <s v="2021-07-26 14:05:56"/>
    <d v="1899-12-30T00:15:17"/>
    <x v="1717"/>
    <n v="25.833333333333332"/>
    <s v="YES"/>
    <n v="1"/>
    <n v="1"/>
    <n v="5"/>
    <n v="194"/>
    <n v="25"/>
    <n v="0.12886597938144329"/>
    <n v="219"/>
    <n v="0"/>
    <n v="219"/>
    <n v="0"/>
  </r>
  <r>
    <s v="2021-07-28T09:52:05.586"/>
    <s v="2021-07-28"/>
    <s v="09:52:05.586"/>
    <s v="2021-07-28 09:52:06"/>
    <x v="64"/>
    <d v="1899-12-30T09:52:06"/>
    <x v="2"/>
    <d v="1900-01-03T00:00:00"/>
    <s v="Weekday"/>
    <x v="4"/>
    <s v="KFZ1746584"/>
    <s v="Organic"/>
    <s v="HSR Layout"/>
    <x v="3"/>
    <n v="304709"/>
    <s v="['Nandini Standard Milk-1 Ltr', 'Id Special Idli Dosa Batter-2 Kgs', 'Nandini Curd-500 Gms']"/>
    <n v="3"/>
    <s v="2021-07-28T10:03:14.636"/>
    <s v="2021-07-28"/>
    <s v="10:03:14.636"/>
    <d v="1899-12-30T10:03:15"/>
    <s v="2021-07-28 10:03:15"/>
    <d v="1899-12-30T00:11:09"/>
    <s v="2021-07-28T10:04:32.573"/>
    <s v="2021-07-28"/>
    <s v="10:04:32.573"/>
    <d v="1899-12-30T10:04:33"/>
    <s v="2021-07-28 10:04:33"/>
    <x v="356"/>
    <s v="2021-07-28T10:13:45.061"/>
    <s v="10:13:45.061"/>
    <s v="2021-07-28"/>
    <d v="1899-12-30T10:13:45"/>
    <s v="2021-07-28 10:13:45"/>
    <d v="1899-12-30T00:09:12"/>
    <x v="51"/>
    <n v="21.65"/>
    <s v="YES"/>
    <n v="1"/>
    <n v="1"/>
    <n v="5"/>
    <n v="199"/>
    <n v="5"/>
    <n v="2.5125628140703519E-2"/>
    <n v="204"/>
    <n v="0"/>
    <n v="204"/>
    <n v="0"/>
  </r>
  <r>
    <s v="2021-07-28T15:09:29.768"/>
    <s v="2021-07-28"/>
    <s v="15:09:29.768"/>
    <s v="2021-07-28 15:09:30"/>
    <x v="64"/>
    <d v="1899-12-30T15:09:30"/>
    <x v="2"/>
    <d v="1900-01-03T00:00:00"/>
    <s v="Weekday"/>
    <x v="3"/>
    <s v="KFZ1746584"/>
    <s v="Organic"/>
    <s v="HSR Layout"/>
    <x v="3"/>
    <n v="304930"/>
    <s v="['Back To School - Goody Bag 120 Gms-120 Gms', 'MTR Spiced Chutney Powder-200 Gms']"/>
    <n v="2"/>
    <s v="2021-07-28T15:28:15.285"/>
    <s v="2021-07-28"/>
    <s v="15:28:15.285"/>
    <d v="1899-12-30T15:28:15"/>
    <s v="2021-07-28 15:28:15"/>
    <d v="1899-12-30T00:18:45"/>
    <s v="2021-07-28T15:29:17.714"/>
    <s v="2021-07-28"/>
    <s v="15:29:17.714"/>
    <d v="1899-12-30T15:29:18"/>
    <s v="2021-07-28 15:29:18"/>
    <x v="389"/>
    <s v="2021-07-28T15:40:28.451"/>
    <s v="15:40:28.451"/>
    <s v="2021-07-28"/>
    <d v="1899-12-30T15:40:28"/>
    <s v="2021-07-28 15:40:28"/>
    <d v="1899-12-30T00:11:10"/>
    <x v="75"/>
    <n v="30.966666666666665"/>
    <s v="YES"/>
    <n v="1"/>
    <n v="1"/>
    <n v="5"/>
    <n v="135"/>
    <n v="5"/>
    <n v="3.7037037037037035E-2"/>
    <n v="140"/>
    <n v="30"/>
    <n v="110"/>
    <n v="0.22222222222222221"/>
  </r>
  <r>
    <s v="2021-07-31T00:47:59.965"/>
    <s v="2021-07-31"/>
    <s v="00:47:59.965"/>
    <s v="2021-07-31 00:48:00"/>
    <x v="61"/>
    <d v="1899-12-30T00:48:00"/>
    <x v="2"/>
    <d v="1900-01-06T00:00:00"/>
    <s v="Weekend"/>
    <x v="0"/>
    <s v="KFZ1746584"/>
    <s v="Organic"/>
    <s v="HSR Layout"/>
    <x v="3"/>
    <n v="306902"/>
    <s v="['Bisleri Rockin Bottle-10 Ltrs']"/>
    <n v="1"/>
    <s v="2021-07-31T00:49:53.636"/>
    <s v="2021-07-31"/>
    <s v="00:49:53.636"/>
    <d v="1899-12-30T00:49:54"/>
    <s v="2021-07-31 00:49:54"/>
    <d v="1899-12-30T00:01:54"/>
    <s v="2021-07-31T00:50:51.729"/>
    <s v="2021-07-31"/>
    <s v="00:50:51.729"/>
    <d v="1899-12-30T00:50:52"/>
    <s v="2021-07-31 00:50:52"/>
    <x v="491"/>
    <s v="2021-07-31T00:58:39.068"/>
    <s v="00:58:39.068"/>
    <s v="2021-07-31"/>
    <d v="1899-12-30T00:58:39"/>
    <s v="2021-07-31 00:58:39"/>
    <d v="1899-12-30T00:07:47"/>
    <x v="1410"/>
    <n v="10.65"/>
    <s v="YES"/>
    <n v="1"/>
    <n v="1"/>
    <n v="5"/>
    <n v="110"/>
    <n v="33"/>
    <n v="0.3"/>
    <n v="143"/>
    <n v="0"/>
    <n v="143"/>
    <n v="0"/>
  </r>
  <r>
    <s v="2021-07-31T17:17:49.571"/>
    <s v="2021-07-31"/>
    <s v="17:17:49.571"/>
    <s v="2021-07-31 17:17:50"/>
    <x v="61"/>
    <d v="1899-12-30T17:17:50"/>
    <x v="2"/>
    <d v="1900-01-06T00:00:00"/>
    <s v="Weekend"/>
    <x v="2"/>
    <s v="KFZ1746584"/>
    <s v="Organic"/>
    <s v="HSR Layout"/>
    <x v="3"/>
    <n v="307257"/>
    <s v="['Apple Royal Gala-2 Pcs', 'Madhur Pure And Hygienic Sugar-1 Kg', 'Custard Apple-1 Pack', 'Green Apple-2 Pcs', 'Jaggery-500 Gms']"/>
    <n v="5"/>
    <s v="2021-07-31T17:29:57.359"/>
    <s v="2021-07-31"/>
    <s v="17:29:57.359"/>
    <d v="1899-12-30T17:29:57"/>
    <s v="2021-07-31 17:29:57"/>
    <d v="1899-12-30T00:12:07"/>
    <s v="2021-07-31T17:31:28.309"/>
    <s v="2021-07-31"/>
    <s v="17:31:28.309"/>
    <d v="1899-12-30T17:31:28"/>
    <s v="2021-07-31 17:31:28"/>
    <x v="108"/>
    <s v="2021-07-31T17:43:56.063"/>
    <s v="17:43:56.063"/>
    <s v="2021-07-31"/>
    <d v="1899-12-30T17:43:56"/>
    <s v="2021-07-31 17:43:56"/>
    <d v="1899-12-30T00:12:28"/>
    <x v="25"/>
    <n v="26.1"/>
    <s v="YES"/>
    <n v="1"/>
    <n v="1"/>
    <n v="5"/>
    <n v="478"/>
    <n v="0"/>
    <n v="0"/>
    <n v="478"/>
    <n v="11"/>
    <n v="467"/>
    <n v="2.3012552301255231E-2"/>
  </r>
  <r>
    <s v="2021-07-31T18:26:07.451"/>
    <s v="2021-07-31"/>
    <s v="18:26:07.451"/>
    <s v="2021-07-31 18:26:07"/>
    <x v="61"/>
    <d v="1899-12-30T18:26:07"/>
    <x v="2"/>
    <d v="1900-01-06T00:00:00"/>
    <s v="Weekend"/>
    <x v="2"/>
    <s v="KFZ1746584"/>
    <s v="Organic"/>
    <s v="HSR Layout"/>
    <x v="3"/>
    <n v="307313"/>
    <s v="['Nandini Standard Milk-1 Ltr', 'Amul Unsalted Butter-100 Gms']"/>
    <n v="2"/>
    <s v="2021-07-31T18:37:22.950"/>
    <s v="2021-07-31"/>
    <s v="18:37:22.950"/>
    <d v="1899-12-30T18:37:23"/>
    <s v="2021-07-31 18:37:23"/>
    <d v="1899-12-30T00:11:16"/>
    <s v="2021-07-31T18:40:49.078"/>
    <s v="2021-07-31"/>
    <s v="18:40:49.078"/>
    <d v="1899-12-30T18:40:49"/>
    <s v="2021-07-31 18:40:49"/>
    <x v="207"/>
    <s v="2021-07-31T18:55:24.145"/>
    <s v="18:55:24.145"/>
    <s v="2021-07-31"/>
    <d v="1899-12-30T18:55:24"/>
    <s v="2021-07-31 18:55:24"/>
    <d v="1899-12-30T00:14:35"/>
    <x v="968"/>
    <n v="29.283333333333335"/>
    <s v="YES"/>
    <n v="1"/>
    <n v="1"/>
    <n v="5"/>
    <n v="86"/>
    <n v="5"/>
    <n v="5.8139534883720929E-2"/>
    <n v="91"/>
    <n v="0"/>
    <n v="91"/>
    <n v="0"/>
  </r>
  <r>
    <s v="2021-08-03T22:28:48.617"/>
    <s v="2021-08-03"/>
    <s v="22:28:48.617"/>
    <s v="2021-08-03 22:28:49"/>
    <x v="58"/>
    <d v="1899-12-30T22:28:49"/>
    <x v="1"/>
    <d v="1900-01-02T00:00:00"/>
    <s v="Weekday"/>
    <x v="1"/>
    <s v="KFZ1746584"/>
    <s v="Organic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n v="7"/>
    <s v="2021-08-03T22:35:01.070"/>
    <s v="2021-08-03"/>
    <s v="22:35:01.070"/>
    <d v="1899-12-30T22:35:01"/>
    <s v="2021-08-03 22:35:01"/>
    <d v="1899-12-30T00:06:12"/>
    <s v="2021-08-03T22:42:06.029"/>
    <s v="2021-08-03"/>
    <s v="22:42:06.029"/>
    <d v="1899-12-30T22:42:06"/>
    <s v="2021-08-03 22:42:06"/>
    <x v="549"/>
    <s v="2021-08-03T22:51:53.267"/>
    <s v="22:51:53.267"/>
    <s v="2021-08-03"/>
    <d v="1899-12-30T22:51:53"/>
    <s v="2021-08-03 22:51:53"/>
    <d v="1899-12-30T00:09:47"/>
    <x v="361"/>
    <n v="23.066666666666666"/>
    <s v="YES"/>
    <n v="1"/>
    <n v="1"/>
    <n v="5"/>
    <n v="302"/>
    <n v="25"/>
    <n v="8.2781456953642391E-2"/>
    <n v="327"/>
    <n v="30"/>
    <n v="297"/>
    <n v="9.9337748344370855E-2"/>
  </r>
  <r>
    <s v="2021-08-06T11:51:51.042"/>
    <s v="2021-08-06"/>
    <s v="11:51:51.042"/>
    <s v="2021-08-06 11:51:51"/>
    <x v="55"/>
    <d v="1899-12-30T11:51:51"/>
    <x v="1"/>
    <d v="1900-01-05T00:00:00"/>
    <s v="Weekday"/>
    <x v="4"/>
    <s v="KFZ1746584"/>
    <s v="Organic"/>
    <s v="HSR Layout"/>
    <x v="3"/>
    <n v="310953"/>
    <s v="['Nandini Standard Milk-1 Ltr']"/>
    <n v="1"/>
    <s v="2021-08-06T12:02:35.347"/>
    <s v="2021-08-06"/>
    <s v="12:02:35.347"/>
    <d v="1899-12-30T12:02:35"/>
    <s v="2021-08-06 12:02:35"/>
    <d v="1899-12-30T00:10:44"/>
    <s v="2021-08-06T12:05:40.093"/>
    <s v="2021-08-06"/>
    <s v="12:05:40.093"/>
    <d v="1899-12-30T12:05:40"/>
    <s v="2021-08-06 12:05:40"/>
    <x v="173"/>
    <s v="2021-08-06T12:15:01.641"/>
    <s v="12:15:01.641"/>
    <s v="2021-08-06"/>
    <d v="1899-12-30T12:15:02"/>
    <s v="2021-08-06 12:15:02"/>
    <d v="1899-12-30T00:09:22"/>
    <x v="1012"/>
    <n v="23.183333333333334"/>
    <s v="YES"/>
    <n v="1"/>
    <n v="1"/>
    <n v="5"/>
    <n v="37"/>
    <n v="5"/>
    <n v="0.13513513513513514"/>
    <n v="42"/>
    <n v="0"/>
    <n v="42"/>
    <n v="0"/>
  </r>
  <r>
    <s v="2021-08-06T22:53:39.488"/>
    <s v="2021-08-06"/>
    <s v="22:53:39.488"/>
    <s v="2021-08-06 22:53:39"/>
    <x v="55"/>
    <d v="1899-12-30T22:53:39"/>
    <x v="1"/>
    <d v="1900-01-05T00:00:00"/>
    <s v="Weekday"/>
    <x v="1"/>
    <s v="KFZ1746584"/>
    <s v="Organic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n v="8"/>
    <s v="2021-08-06T22:58:16.823"/>
    <s v="2021-08-06"/>
    <s v="22:58:16.823"/>
    <d v="1899-12-30T22:58:17"/>
    <s v="2021-08-06 22:58:17"/>
    <d v="1899-12-30T00:04:38"/>
    <s v="2021-08-06T23:04:03.581"/>
    <s v="2021-08-06"/>
    <s v="23:04:03.581"/>
    <d v="1899-12-30T23:04:04"/>
    <s v="2021-08-06 23:04:04"/>
    <x v="148"/>
    <s v="2021-08-06T23:13:31.186"/>
    <s v="23:13:31.186"/>
    <s v="2021-08-06"/>
    <d v="1899-12-30T23:13:31"/>
    <s v="2021-08-06 23:13:31"/>
    <d v="1899-12-30T00:09:27"/>
    <x v="180"/>
    <n v="19.866666666666667"/>
    <s v="YES"/>
    <n v="1"/>
    <n v="1"/>
    <n v="5"/>
    <n v="381"/>
    <n v="0"/>
    <n v="0"/>
    <n v="381"/>
    <n v="0"/>
    <n v="381"/>
    <n v="0"/>
  </r>
  <r>
    <s v="2021-08-08T13:34:44.646"/>
    <s v="2021-08-08"/>
    <s v="13:34:44.646"/>
    <s v="2021-08-08 13:34:45"/>
    <x v="53"/>
    <d v="1899-12-30T13:34:45"/>
    <x v="1"/>
    <d v="1899-12-31T00:00:00"/>
    <s v="Weekend"/>
    <x v="3"/>
    <s v="KFZ1746584"/>
    <s v="Organic"/>
    <s v="HSR Layout"/>
    <x v="3"/>
    <n v="312488"/>
    <s v="['Nandini Standard Milk-1 Ltr', 'Nendran Banana-500 Gms', 'Papaya-1 Pc', 'Eggs-30 Pcs']"/>
    <n v="4"/>
    <s v="2021-08-08T13:39:22.936"/>
    <s v="2021-08-08"/>
    <s v="13:39:22.936"/>
    <d v="1899-12-30T13:39:23"/>
    <s v="2021-08-08 13:39:23"/>
    <d v="1899-12-30T00:04:38"/>
    <s v="2021-08-08T13:41:23.571"/>
    <s v="2021-08-08"/>
    <s v="13:41:23.571"/>
    <d v="1899-12-30T13:41:24"/>
    <s v="2021-08-08 13:41:24"/>
    <x v="394"/>
    <s v="2021-08-08T13:53:25.627"/>
    <s v="13:53:25.627"/>
    <s v="2021-08-08"/>
    <d v="1899-12-30T13:53:26"/>
    <s v="2021-08-08 13:53:26"/>
    <d v="1899-12-30T00:12:02"/>
    <x v="6"/>
    <n v="18.683333333333334"/>
    <s v="YES"/>
    <n v="1"/>
    <n v="1"/>
    <n v="5"/>
    <n v="356"/>
    <n v="0"/>
    <n v="0"/>
    <n v="356"/>
    <n v="0"/>
    <n v="356"/>
    <n v="0"/>
  </r>
  <r>
    <s v="2021-08-15T12:39:04.931"/>
    <s v="2021-08-15"/>
    <s v="12:39:04.931"/>
    <s v="2021-08-15 12:39:05"/>
    <x v="46"/>
    <d v="1899-12-30T12:39:05"/>
    <x v="1"/>
    <d v="1899-12-31T00:00:00"/>
    <s v="Weekend"/>
    <x v="3"/>
    <s v="KFZ1746584"/>
    <s v="Organic"/>
    <s v="HSR Layout"/>
    <x v="3"/>
    <n v="318107"/>
    <s v="['Heritage Toned Milk-1 ltr', 'Surprise WOW Skincare Product 1 Pc-1 Pc', 'Britannia Cheese Garlic Bread-300 Gms']"/>
    <n v="3"/>
    <s v="2021-08-15T12:45:53.361"/>
    <s v="2021-08-15"/>
    <s v="12:45:53.361"/>
    <d v="1899-12-30T12:45:53"/>
    <s v="2021-08-15 12:45:53"/>
    <d v="1899-12-30T00:06:48"/>
    <s v="2021-08-15T12:47:54.986"/>
    <s v="2021-08-15"/>
    <s v="12:47:54.986"/>
    <d v="1899-12-30T12:47:55"/>
    <s v="2021-08-15 12:47:55"/>
    <x v="100"/>
    <s v="2021-08-15T12:56:46.143"/>
    <s v="12:56:46.143"/>
    <s v="2021-08-15"/>
    <d v="1899-12-30T12:56:46"/>
    <s v="2021-08-15 12:56:46"/>
    <d v="1899-12-30T00:08:51"/>
    <x v="111"/>
    <n v="17.683333333333334"/>
    <s v="YES"/>
    <n v="1"/>
    <n v="1"/>
    <n v="5"/>
    <n v="183"/>
    <n v="0"/>
    <n v="0"/>
    <n v="183"/>
    <n v="105"/>
    <n v="78"/>
    <n v="0.57377049180327866"/>
  </r>
  <r>
    <s v="2021-08-15T21:42:29.036"/>
    <s v="2021-08-15"/>
    <s v="21:42:29.036"/>
    <s v="2021-08-15 21:42:29"/>
    <x v="46"/>
    <d v="1899-12-30T21:42:29"/>
    <x v="1"/>
    <d v="1899-12-31T00:00:00"/>
    <s v="Weekend"/>
    <x v="1"/>
    <s v="KFZ1746584"/>
    <s v="Organic"/>
    <s v="HSR Layout"/>
    <x v="3"/>
    <n v="318574"/>
    <s v="['Marlboro Advance (Gold Advance)-Pack of 10', 'Lighter - Multicolor-1 Pc']"/>
    <n v="2"/>
    <s v="2021-08-15T21:50:17.267"/>
    <s v="2021-08-15"/>
    <s v="21:50:17.267"/>
    <d v="1899-12-30T21:50:17"/>
    <s v="2021-08-15 21:50:17"/>
    <d v="1899-12-30T00:07:48"/>
    <s v="2021-08-15T21:54:07.629"/>
    <s v="2021-08-15"/>
    <s v="21:54:07.629"/>
    <d v="1899-12-30T21:54:08"/>
    <s v="2021-08-15 21:54:08"/>
    <x v="382"/>
    <s v="2021-08-15T22:03:56.772"/>
    <s v="22:03:56.772"/>
    <s v="2021-08-15"/>
    <d v="1899-12-30T22:03:57"/>
    <s v="2021-08-15 22:03:57"/>
    <d v="1899-12-30T00:09:49"/>
    <x v="274"/>
    <n v="21.466666666666665"/>
    <s v="YES"/>
    <n v="1"/>
    <n v="1"/>
    <n v="5"/>
    <n v="195"/>
    <n v="0"/>
    <n v="0"/>
    <n v="195"/>
    <n v="0"/>
    <n v="195"/>
    <n v="0"/>
  </r>
  <r>
    <s v="2021-08-19T18:51:54.335"/>
    <s v="2021-08-19"/>
    <s v="18:51:54.335"/>
    <s v="2021-08-19 18:51:54"/>
    <x v="42"/>
    <d v="1899-12-30T18:51:54"/>
    <x v="1"/>
    <d v="1900-01-04T00:00:00"/>
    <s v="Weekday"/>
    <x v="2"/>
    <s v="KFZ1746584"/>
    <s v="Organic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n v="7"/>
    <s v="2021-08-19T19:28:50.911"/>
    <s v="2021-08-19"/>
    <s v="19:28:50.911"/>
    <d v="1899-12-30T19:28:51"/>
    <s v="2021-08-19 19:28:51"/>
    <d v="1899-12-30T00:36:57"/>
    <s v="2021-08-19T19:36:13.382"/>
    <s v="2021-08-19"/>
    <s v="19:36:13.382"/>
    <d v="1899-12-30T19:36:13"/>
    <s v="2021-08-19 19:36:13"/>
    <x v="605"/>
    <s v="2021-08-19T19:47:16.889"/>
    <s v="19:47:16.889"/>
    <s v="2021-08-19"/>
    <d v="1899-12-30T19:47:17"/>
    <s v="2021-08-19 19:47:17"/>
    <d v="1899-12-30T00:11:04"/>
    <x v="2855"/>
    <n v="55.383333333333333"/>
    <s v="YES"/>
    <n v="1"/>
    <n v="1"/>
    <n v="5"/>
    <n v="283"/>
    <n v="0"/>
    <n v="0"/>
    <n v="283"/>
    <n v="0"/>
    <n v="283"/>
    <n v="0"/>
  </r>
  <r>
    <s v="2021-08-28T22:10:32.556"/>
    <s v="2021-08-28"/>
    <s v="22:10:32.556"/>
    <s v="2021-08-28 22:10:33"/>
    <x v="33"/>
    <d v="1899-12-30T22:10:33"/>
    <x v="1"/>
    <d v="1900-01-06T00:00:00"/>
    <s v="Weekend"/>
    <x v="1"/>
    <s v="KFZ1746584"/>
    <s v="Organic"/>
    <s v="HSR Layout"/>
    <x v="3"/>
    <n v="330818"/>
    <s v="['Marlboro Gold (Lights / White)-Pack of 10', 'Surprise WOW Skincare Product 1 Pc-1 Pc']"/>
    <n v="2"/>
    <s v="2021-08-28T22:16:45.441"/>
    <s v="2021-08-28"/>
    <s v="22:16:45.441"/>
    <d v="1899-12-30T22:16:45"/>
    <s v="2021-08-28 22:16:45"/>
    <d v="1899-12-30T00:06:12"/>
    <s v="2021-08-28T22:22:40.163"/>
    <s v="2021-08-28"/>
    <s v="22:22:40.163"/>
    <d v="1899-12-30T22:22:40"/>
    <s v="2021-08-28 22:22:40"/>
    <x v="337"/>
    <s v="2021-08-28T22:32:36.309"/>
    <s v="22:32:36.309"/>
    <s v="2021-08-28"/>
    <d v="1899-12-30T22:32:36"/>
    <s v="2021-08-28 22:32:36"/>
    <d v="1899-12-30T00:09:56"/>
    <x v="2856"/>
    <n v="22.05"/>
    <s v="YES"/>
    <n v="1"/>
    <n v="1"/>
    <n v="5"/>
    <n v="264"/>
    <n v="0"/>
    <n v="0"/>
    <n v="264"/>
    <n v="99"/>
    <n v="165"/>
    <n v="0.375"/>
  </r>
  <r>
    <s v="2021-09-01T00:01:43.066"/>
    <s v="2021-09-01"/>
    <s v="00:01:43.066"/>
    <s v="2021-09-01 00:01:43"/>
    <x v="29"/>
    <d v="1899-12-30T00:01:43"/>
    <x v="0"/>
    <d v="1900-01-03T00:00:00"/>
    <s v="Weekday"/>
    <x v="0"/>
    <s v="KFZ1746584"/>
    <s v="Organic"/>
    <s v="HSR Layout"/>
    <x v="3"/>
    <n v="334191"/>
    <s v="['Kinley Water Bottle-1 Ltr']"/>
    <n v="1"/>
    <s v="2021-09-01T00:07:23.157"/>
    <s v="2021-09-01"/>
    <s v="00:07:23.157"/>
    <d v="1899-12-30T00:07:23"/>
    <s v="2021-09-01 00:07:23"/>
    <d v="1899-12-30T00:05:40"/>
    <s v="2021-09-01T00:12:00.633"/>
    <s v="2021-09-01"/>
    <s v="00:12:00.633"/>
    <d v="1899-12-30T00:12:01"/>
    <s v="2021-09-01 00:12:01"/>
    <x v="92"/>
    <s v="2021-09-01T00:18:40.589"/>
    <s v="00:18:40.589"/>
    <s v="2021-09-01"/>
    <d v="1899-12-30T00:18:41"/>
    <s v="2021-09-01 00:18:41"/>
    <d v="1899-12-30T00:06:40"/>
    <x v="236"/>
    <n v="16.966666666666665"/>
    <s v="YES"/>
    <n v="1"/>
    <n v="1"/>
    <n v="5"/>
    <n v="60"/>
    <n v="0"/>
    <n v="0"/>
    <n v="60"/>
    <n v="0"/>
    <n v="60"/>
    <n v="0"/>
  </r>
  <r>
    <s v="2021-09-05T11:19:33.312"/>
    <s v="2021-09-05"/>
    <s v="11:19:33.312"/>
    <s v="2021-09-05 11:19:33"/>
    <x v="25"/>
    <d v="1899-12-30T11:19:33"/>
    <x v="0"/>
    <d v="1899-12-31T00:00:00"/>
    <s v="Weekend"/>
    <x v="4"/>
    <s v="KFZ1746584"/>
    <s v="Organic"/>
    <s v="HSR Layout"/>
    <x v="3"/>
    <n v="338683"/>
    <s v="['Durex Air Ultra Thin Condom-10 Pcs']"/>
    <n v="1"/>
    <s v="2021-09-05T11:21:59.446"/>
    <s v="2021-09-05"/>
    <s v="11:21:59.446"/>
    <d v="1899-12-30T11:21:59"/>
    <s v="2021-09-05 11:21:59"/>
    <d v="1899-12-30T00:02:26"/>
    <s v="2021-09-05T11:22:57.686"/>
    <s v="2021-09-05"/>
    <s v="11:22:57.686"/>
    <d v="1899-12-30T11:22:58"/>
    <s v="2021-09-05 11:22:58"/>
    <x v="89"/>
    <s v="2021-09-05T11:35:28.790"/>
    <s v="11:35:28.790"/>
    <s v="2021-09-05"/>
    <d v="1899-12-30T11:35:29"/>
    <s v="2021-09-05 11:35:29"/>
    <d v="1899-12-30T00:12:31"/>
    <x v="426"/>
    <n v="15.933333333333334"/>
    <s v="YES"/>
    <n v="1"/>
    <n v="1"/>
    <n v="5"/>
    <n v="217"/>
    <n v="25"/>
    <n v="0.1152073732718894"/>
    <n v="242"/>
    <n v="0"/>
    <n v="242"/>
    <n v="0"/>
  </r>
  <r>
    <s v="2021-09-06T11:10:48.919"/>
    <s v="2021-09-06"/>
    <s v="11:10:48.919"/>
    <s v="2021-09-06 11:10:49"/>
    <x v="24"/>
    <d v="1899-12-30T11:10:49"/>
    <x v="0"/>
    <d v="1900-01-01T00:00:00"/>
    <s v="Weekday"/>
    <x v="4"/>
    <s v="KFZ1746584"/>
    <s v="Organic"/>
    <s v="HSR Layout"/>
    <x v="3"/>
    <n v="339890"/>
    <s v="['Nandini Standard Milk-1 Ltr']"/>
    <n v="1"/>
    <s v="2021-09-06T11:19:13.436"/>
    <s v="2021-09-06"/>
    <s v="11:19:13.436"/>
    <d v="1899-12-30T11:19:13"/>
    <s v="2021-09-06 11:19:13"/>
    <d v="1899-12-30T00:08:24"/>
    <s v="2021-09-06T11:19:42.219"/>
    <s v="2021-09-06"/>
    <s v="11:19:42.219"/>
    <d v="1899-12-30T11:19:42"/>
    <s v="2021-09-06 11:19:42"/>
    <x v="329"/>
    <s v="2021-09-06T11:27:30.201"/>
    <s v="11:27:30.201"/>
    <s v="2021-09-06"/>
    <d v="1899-12-30T11:27:30"/>
    <s v="2021-09-06 11:27:30"/>
    <d v="1899-12-30T00:07:48"/>
    <x v="237"/>
    <n v="16.683333333333334"/>
    <s v="YES"/>
    <n v="1"/>
    <n v="1"/>
    <m/>
    <n v="37"/>
    <n v="0"/>
    <n v="0"/>
    <n v="37"/>
    <n v="5"/>
    <n v="32"/>
    <n v="0.13513513513513514"/>
  </r>
  <r>
    <s v="2021-09-10T19:37:47.669"/>
    <s v="2021-09-10"/>
    <s v="19:37:47.669"/>
    <s v="2021-09-10 19:37:48"/>
    <x v="20"/>
    <d v="1899-12-30T19:37:48"/>
    <x v="0"/>
    <d v="1900-01-05T00:00:00"/>
    <s v="Weekday"/>
    <x v="2"/>
    <s v="KFZ1746584"/>
    <s v="Organic"/>
    <s v="HSR Layout"/>
    <x v="3"/>
    <n v="344768"/>
    <s v="['Bisleri Rockin Bottle-10 Ltrs']"/>
    <n v="1"/>
    <s v="2021-09-10T19:43:09.146"/>
    <s v="2021-09-10"/>
    <s v="19:43:09.146"/>
    <d v="1899-12-30T19:43:09"/>
    <s v="2021-09-10 19:43:09"/>
    <d v="1899-12-30T00:05:21"/>
    <s v="2021-09-10T19:43:53.143"/>
    <s v="2021-09-10"/>
    <s v="19:43:53.143"/>
    <d v="1899-12-30T19:43:53"/>
    <s v="2021-09-10 19:43:53"/>
    <x v="25"/>
    <s v="2021-09-10T19:53:12.443"/>
    <s v="19:53:12.443"/>
    <s v="2021-09-10"/>
    <d v="1899-12-30T19:53:12"/>
    <s v="2021-09-10 19:53:12"/>
    <d v="1899-12-30T00:09:19"/>
    <x v="737"/>
    <n v="15.4"/>
    <s v="YES"/>
    <n v="1"/>
    <n v="1"/>
    <n v="5"/>
    <n v="110"/>
    <n v="0"/>
    <n v="0"/>
    <n v="110"/>
    <n v="0"/>
    <n v="110"/>
    <n v="0"/>
  </r>
  <r>
    <s v="2021-09-11T10:54:11.454"/>
    <s v="2021-09-11"/>
    <s v="10:54:11.454"/>
    <s v="2021-09-11 10:54:11"/>
    <x v="19"/>
    <d v="1899-12-30T10:54:11"/>
    <x v="0"/>
    <d v="1900-01-06T00:00:00"/>
    <s v="Weekend"/>
    <x v="4"/>
    <s v="KFZ1746584"/>
    <s v="Organic"/>
    <s v="HSR Layout"/>
    <x v="3"/>
    <n v="345377"/>
    <s v="['Durex Extra Thin Condom-10 Pcs']"/>
    <n v="1"/>
    <s v="2021-09-11T10:54:42.413"/>
    <s v="2021-09-11"/>
    <s v="10:54:42.413"/>
    <d v="1899-12-30T10:54:42"/>
    <s v="2021-09-11 10:54:42"/>
    <d v="1899-12-30T00:00:31"/>
    <s v="2021-09-11T10:56:55.272"/>
    <s v="2021-09-11"/>
    <s v="10:56:55.272"/>
    <d v="1899-12-30T10:56:55"/>
    <s v="2021-09-11 10:56:55"/>
    <x v="388"/>
    <s v="2021-09-11T11:08:11.105"/>
    <s v="11:08:11.105"/>
    <s v="2021-09-11"/>
    <d v="1899-12-30T11:08:11"/>
    <s v="2021-09-11 11:08:11"/>
    <d v="1899-12-30T00:11:16"/>
    <x v="209"/>
    <n v="14"/>
    <s v="YES"/>
    <n v="1"/>
    <n v="1"/>
    <m/>
    <n v="217"/>
    <n v="25"/>
    <n v="0.1152073732718894"/>
    <n v="242"/>
    <n v="0"/>
    <n v="242"/>
    <n v="0"/>
  </r>
  <r>
    <s v="2021-09-15T17:14:29.346"/>
    <s v="2021-09-15"/>
    <s v="17:14:29.346"/>
    <s v="2021-09-15 17:14:29"/>
    <x v="15"/>
    <d v="1899-12-30T17:14:29"/>
    <x v="0"/>
    <d v="1900-01-03T00:00:00"/>
    <s v="Weekday"/>
    <x v="2"/>
    <s v="KFZ1746584"/>
    <s v="Organic"/>
    <s v="HSR Layout"/>
    <x v="3"/>
    <n v="350735"/>
    <s v="['Nandini Standard Milk-1 Ltr', 'Tropicana Delight Cranberry Fruit Juice-1 Ltr']"/>
    <n v="2"/>
    <s v="2021-09-15T17:25:24.659"/>
    <s v="2021-09-15"/>
    <s v="17:25:24.659"/>
    <d v="1899-12-30T17:25:25"/>
    <s v="2021-09-15 17:25:25"/>
    <d v="1899-12-30T00:10:56"/>
    <s v="2021-09-15T17:26:25.945"/>
    <s v="2021-09-15"/>
    <s v="17:26:25.945"/>
    <d v="1899-12-30T17:26:26"/>
    <s v="2021-09-15 17:26:26"/>
    <x v="185"/>
    <s v="2021-09-15T17:40:06.560"/>
    <s v="17:40:06.560"/>
    <s v="2021-09-15"/>
    <d v="1899-12-30T17:40:07"/>
    <s v="2021-09-15 17:40:07"/>
    <d v="1899-12-30T00:13:41"/>
    <x v="1072"/>
    <n v="25.633333333333333"/>
    <s v="YES"/>
    <n v="1"/>
    <n v="1"/>
    <n v="5"/>
    <n v="147"/>
    <n v="0"/>
    <n v="0"/>
    <n v="147"/>
    <n v="5"/>
    <n v="142"/>
    <n v="3.4013605442176874E-2"/>
  </r>
  <r>
    <s v="2021-09-15T22:12:21.161"/>
    <s v="2021-09-15"/>
    <s v="22:12:21.161"/>
    <s v="2021-09-15 22:12:21"/>
    <x v="15"/>
    <d v="1899-12-30T22:12:21"/>
    <x v="0"/>
    <d v="1900-01-03T00:00:00"/>
    <s v="Weekday"/>
    <x v="1"/>
    <s v="KFZ1746584"/>
    <s v="Organic"/>
    <s v="HSR Layout"/>
    <x v="3"/>
    <n v="351164"/>
    <s v="['OCB Brown Rolling Papers - Large-1 Pack', 'Britannia Daily Milk Bread-400 Gms']"/>
    <n v="2"/>
    <s v="2021-09-15T22:14:30.707"/>
    <s v="2021-09-15"/>
    <s v="22:14:30.707"/>
    <d v="1899-12-30T22:14:31"/>
    <s v="2021-09-15 22:14:31"/>
    <d v="1899-12-30T00:02:10"/>
    <s v="2021-09-15T22:18:51.841"/>
    <s v="2021-09-15"/>
    <s v="22:18:51.841"/>
    <d v="1899-12-30T22:18:52"/>
    <s v="2021-09-15 22:18:52"/>
    <x v="364"/>
    <s v="2021-09-15T22:30:20.510"/>
    <s v="22:30:20.510"/>
    <s v="2021-09-15"/>
    <d v="1899-12-30T22:30:21"/>
    <s v="2021-09-15 22:30:21"/>
    <d v="1899-12-30T00:11:29"/>
    <x v="34"/>
    <n v="18"/>
    <s v="YES"/>
    <n v="1"/>
    <n v="1"/>
    <n v="3"/>
    <n v="105"/>
    <n v="0"/>
    <n v="0"/>
    <n v="105"/>
    <n v="0"/>
    <n v="105"/>
    <n v="0"/>
  </r>
  <r>
    <s v="2021-09-16T15:36:38.067"/>
    <s v="2021-09-16"/>
    <s v="15:36:38.067"/>
    <s v="2021-09-16 15:36:38"/>
    <x v="14"/>
    <d v="1899-12-30T15:36:38"/>
    <x v="0"/>
    <d v="1900-01-04T00:00:00"/>
    <s v="Weekday"/>
    <x v="3"/>
    <s v="KFZ1746584"/>
    <s v="Organic"/>
    <s v="HSR Layout"/>
    <x v="3"/>
    <n v="351810"/>
    <s v="['Nandini Standard Milk-1 Ltr', 'Act II Microwave Butter Lovers Popcorn-33 Gms', 'Banana Robusta-12 Pcs', 'English Cucumber-500 Gms']"/>
    <n v="4"/>
    <s v="2021-09-16T15:37:03.943"/>
    <s v="2021-09-16"/>
    <s v="15:37:03.943"/>
    <d v="1899-12-30T15:37:04"/>
    <s v="2021-09-16 15:37:04"/>
    <d v="1899-12-30T00:00:26"/>
    <s v="2021-09-16T15:42:13.649"/>
    <s v="2021-09-16"/>
    <s v="15:42:13.649"/>
    <d v="1899-12-30T15:42:14"/>
    <s v="2021-09-16 15:42:14"/>
    <x v="43"/>
    <s v="2021-09-16T15:57:28.270"/>
    <s v="15:57:28.270"/>
    <s v="2021-09-16"/>
    <d v="1899-12-30T15:57:28"/>
    <s v="2021-09-16 15:57:28"/>
    <d v="1899-12-30T00:15:14"/>
    <x v="1387"/>
    <n v="20.833333333333332"/>
    <s v="YES"/>
    <n v="1"/>
    <n v="1"/>
    <n v="5"/>
    <n v="184"/>
    <n v="25"/>
    <n v="0.1358695652173913"/>
    <n v="209"/>
    <n v="19"/>
    <n v="190"/>
    <n v="0.10326086956521739"/>
  </r>
  <r>
    <s v="2021-09-17T20:42:43.627"/>
    <s v="2021-09-17"/>
    <s v="20:42:43.627"/>
    <s v="2021-09-17 20:42:44"/>
    <x v="13"/>
    <d v="1899-12-30T20:42:44"/>
    <x v="0"/>
    <d v="1900-01-05T00:00:00"/>
    <s v="Weekday"/>
    <x v="1"/>
    <s v="KFZ1746584"/>
    <s v="Organic"/>
    <s v="HSR Layout"/>
    <x v="3"/>
    <n v="353559"/>
    <s v="['Bisleri Rockin Bottle-10 Ltrs']"/>
    <n v="1"/>
    <s v="2021-09-17T20:45:51.521"/>
    <s v="2021-09-17"/>
    <s v="20:45:51.521"/>
    <d v="1899-12-30T20:45:52"/>
    <s v="2021-09-17 20:45:52"/>
    <d v="1899-12-30T00:03:08"/>
    <s v="2021-09-17T20:46:11.223"/>
    <s v="2021-09-17"/>
    <s v="20:46:11.223"/>
    <d v="1899-12-30T20:46:11"/>
    <s v="2021-09-17 20:46:11"/>
    <x v="352"/>
    <s v="2021-09-17T21:00:10.191"/>
    <s v="21:00:10.191"/>
    <s v="2021-09-17"/>
    <d v="1899-12-30T21:00:10"/>
    <s v="2021-09-17 21:00:10"/>
    <d v="1899-12-30T00:13:59"/>
    <x v="743"/>
    <n v="17.433333333333334"/>
    <s v="YES"/>
    <n v="1"/>
    <n v="1"/>
    <n v="5"/>
    <n v="110"/>
    <n v="0"/>
    <n v="0"/>
    <n v="110"/>
    <n v="0"/>
    <n v="110"/>
    <n v="0"/>
  </r>
  <r>
    <s v="2021-09-17T21:22:19.421"/>
    <s v="2021-09-17"/>
    <s v="21:22:19.421"/>
    <s v="2021-09-17 21:22:19"/>
    <x v="13"/>
    <d v="1899-12-30T21:22:19"/>
    <x v="0"/>
    <d v="1900-01-05T00:00:00"/>
    <s v="Weekday"/>
    <x v="1"/>
    <s v="KFZ1746584"/>
    <s v="Organic"/>
    <s v="HSR Layout"/>
    <x v="3"/>
    <n v="353636"/>
    <s v="['Tropicana 100% Apple Juice Tetra Pack-1 Ltr', 'Lemon-9 Pcs']"/>
    <n v="2"/>
    <s v="2021-09-17T21:22:59.935"/>
    <s v="2021-09-17"/>
    <s v="21:22:59.935"/>
    <d v="1899-12-30T21:23:00"/>
    <s v="2021-09-17 21:23:00"/>
    <d v="1899-12-30T00:00:41"/>
    <s v="2021-09-17T21:32:18.578"/>
    <s v="2021-09-17"/>
    <s v="21:32:18.578"/>
    <d v="1899-12-30T21:32:19"/>
    <s v="2021-09-17 21:32:19"/>
    <x v="232"/>
    <s v="2021-09-17T21:41:10.279"/>
    <s v="21:41:10.279"/>
    <s v="2021-09-17"/>
    <d v="1899-12-30T21:41:10"/>
    <s v="2021-09-17 21:41:10"/>
    <d v="1899-12-30T00:08:51"/>
    <x v="460"/>
    <n v="18.850000000000001"/>
    <s v="YES"/>
    <n v="1"/>
    <n v="1"/>
    <n v="5"/>
    <n v="271"/>
    <n v="25"/>
    <n v="9.2250922509225092E-2"/>
    <n v="296"/>
    <n v="68"/>
    <n v="228"/>
    <n v="0.25092250922509224"/>
  </r>
  <r>
    <s v="2021-09-18T19:17:34.138"/>
    <s v="2021-09-18"/>
    <s v="19:17:34.138"/>
    <s v="2021-09-18 19:17:34"/>
    <x v="12"/>
    <d v="1899-12-30T19:17:34"/>
    <x v="0"/>
    <d v="1900-01-06T00:00:00"/>
    <s v="Weekend"/>
    <x v="2"/>
    <s v="KFZ1746584"/>
    <s v="Organic"/>
    <s v="HSR Layout"/>
    <x v="3"/>
    <n v="354869"/>
    <s v="['Suguna Shakti Eggs-6 Eggs', 'Britannia Multigrain Bread-450 Gms']"/>
    <n v="2"/>
    <s v="2021-09-18T19:18:22.262"/>
    <s v="2021-09-18"/>
    <s v="19:18:22.262"/>
    <d v="1899-12-30T19:18:22"/>
    <s v="2021-09-18 19:18:22"/>
    <d v="1899-12-30T00:00:48"/>
    <s v="2021-09-18T19:24:26.552"/>
    <s v="2021-09-18"/>
    <s v="19:24:26.552"/>
    <d v="1899-12-30T19:24:27"/>
    <s v="2021-09-18 19:24:27"/>
    <x v="247"/>
    <s v="2021-09-18T19:35:31.355"/>
    <s v="19:35:31.355"/>
    <s v="2021-09-18"/>
    <d v="1899-12-30T19:35:31"/>
    <s v="2021-09-18 19:35:31"/>
    <d v="1899-12-30T00:11:04"/>
    <x v="1608"/>
    <n v="17.95"/>
    <s v="YES"/>
    <n v="1"/>
    <n v="1"/>
    <n v="5"/>
    <n v="118"/>
    <n v="25"/>
    <n v="0.21186440677966101"/>
    <n v="143"/>
    <n v="0"/>
    <n v="143"/>
    <n v="0"/>
  </r>
  <r>
    <s v="2021-09-21T20:12:15.360"/>
    <s v="2021-09-21"/>
    <s v="20:12:15.360"/>
    <s v="2021-09-21 20:12:15"/>
    <x v="9"/>
    <d v="1899-12-30T20:12:15"/>
    <x v="0"/>
    <d v="1900-01-02T00:00:00"/>
    <s v="Weekday"/>
    <x v="1"/>
    <s v="KFZ1746584"/>
    <s v="Organic"/>
    <s v="HSR Layout"/>
    <x v="3"/>
    <n v="359310"/>
    <s v="['Rolling Right Slim King Size Premium Rolling Paper-32 Leaves']"/>
    <n v="1"/>
    <s v="2021-09-21T20:15:30.050"/>
    <s v="2021-09-21"/>
    <s v="20:15:30.050"/>
    <d v="1899-12-30T20:15:30"/>
    <s v="2021-09-21 20:15:30"/>
    <d v="1899-12-30T00:03:15"/>
    <s v="2021-09-21T20:17:38.244"/>
    <s v="2021-09-21"/>
    <s v="20:17:38.244"/>
    <d v="1899-12-30T20:17:38"/>
    <s v="2021-09-21 20:17:38"/>
    <x v="550"/>
    <s v="2021-09-21T20:26:36.001"/>
    <s v="20:26:36.001"/>
    <s v="2021-09-21"/>
    <d v="1899-12-30T20:26:36"/>
    <s v="2021-09-21 20:26:36"/>
    <d v="1899-12-30T00:08:58"/>
    <x v="59"/>
    <n v="14.35"/>
    <s v="YES"/>
    <n v="1"/>
    <n v="1"/>
    <n v="5"/>
    <n v="50"/>
    <n v="25"/>
    <n v="0.5"/>
    <n v="75"/>
    <n v="0"/>
    <n v="75"/>
    <n v="0"/>
  </r>
  <r>
    <s v="2021-09-21T21:45:15.560"/>
    <s v="2021-09-21"/>
    <s v="21:45:15.560"/>
    <s v="2021-09-21 21:45:16"/>
    <x v="9"/>
    <d v="1899-12-30T21:45:16"/>
    <x v="0"/>
    <d v="1900-01-02T00:00:00"/>
    <s v="Weekday"/>
    <x v="1"/>
    <s v="KFZ1746584"/>
    <s v="Organic"/>
    <s v="HSR Layout"/>
    <x v="3"/>
    <n v="359486"/>
    <s v="['Bisleri Mineral Water-2 Ltrs']"/>
    <n v="1"/>
    <s v="2021-09-21T21:46:46.716"/>
    <s v="2021-09-21"/>
    <s v="21:46:46.716"/>
    <d v="1899-12-30T21:46:47"/>
    <s v="2021-09-21 21:46:47"/>
    <d v="1899-12-30T00:01:31"/>
    <s v="2021-09-21T21:51:07.906"/>
    <s v="2021-09-21"/>
    <s v="21:51:07.906"/>
    <d v="1899-12-30T21:51:08"/>
    <s v="2021-09-21 21:51:08"/>
    <x v="364"/>
    <s v="2021-09-21T22:01:45.583"/>
    <s v="22:01:45.583"/>
    <s v="2021-09-21"/>
    <d v="1899-12-30T22:01:46"/>
    <s v="2021-09-21 22:01:46"/>
    <d v="1899-12-30T00:10:38"/>
    <x v="1969"/>
    <n v="16.5"/>
    <s v="YES"/>
    <n v="1"/>
    <n v="1"/>
    <n v="5"/>
    <n v="90"/>
    <n v="0"/>
    <n v="0"/>
    <n v="90"/>
    <n v="18"/>
    <n v="72"/>
    <n v="0.2"/>
  </r>
  <r>
    <s v="2021-09-23T14:11:52.683"/>
    <s v="2021-09-23"/>
    <s v="14:11:52.683"/>
    <s v="2021-09-23 14:11:53"/>
    <x v="7"/>
    <d v="1899-12-30T14:11:53"/>
    <x v="0"/>
    <d v="1900-01-04T00:00:00"/>
    <s v="Weekday"/>
    <x v="3"/>
    <s v="KFZ1746584"/>
    <s v="Organic"/>
    <s v="HSR Layout"/>
    <x v="3"/>
    <n v="361339"/>
    <s v="['Britannia Cheese Garlic Bread-300 Gms']"/>
    <n v="1"/>
    <s v="2021-09-23T14:19:16.242"/>
    <s v="2021-09-23"/>
    <s v="14:19:16.242"/>
    <d v="1899-12-30T14:19:16"/>
    <s v="2021-09-23 14:19:16"/>
    <d v="1899-12-30T00:07:23"/>
    <s v="2021-09-23T14:19:42.642"/>
    <s v="2021-09-23"/>
    <s v="14:19:42.642"/>
    <d v="1899-12-30T14:19:43"/>
    <s v="2021-09-23 14:19:43"/>
    <x v="402"/>
    <s v="2021-09-23T14:28:57.124"/>
    <s v="14:28:57.124"/>
    <s v="2021-09-23"/>
    <d v="1899-12-30T14:28:57"/>
    <s v="2021-09-23 14:28:57"/>
    <d v="1899-12-30T00:09:14"/>
    <x v="220"/>
    <n v="17.066666666666666"/>
    <s v="YES"/>
    <n v="1"/>
    <n v="1"/>
    <n v="5"/>
    <n v="80"/>
    <n v="0"/>
    <n v="0"/>
    <n v="80"/>
    <n v="0"/>
    <n v="80"/>
    <n v="0"/>
  </r>
  <r>
    <s v="2021-09-25T18:59:48.583"/>
    <s v="2021-09-25"/>
    <s v="18:59:48.583"/>
    <s v="2021-09-25 18:59:49"/>
    <x v="5"/>
    <d v="1899-12-30T18:59:49"/>
    <x v="0"/>
    <d v="1900-01-06T00:00:00"/>
    <s v="Weekend"/>
    <x v="2"/>
    <s v="KFZ1746584"/>
    <s v="Organic"/>
    <s v="HSR Layout"/>
    <x v="3"/>
    <n v="364385"/>
    <s v="['Dlecta Cream Cheese-150 Gms']"/>
    <n v="1"/>
    <s v="2021-09-25T19:09:41.870"/>
    <s v="2021-09-25"/>
    <s v="19:09:41.870"/>
    <d v="1899-12-30T19:09:42"/>
    <s v="2021-09-25 19:09:42"/>
    <d v="1899-12-30T00:09:53"/>
    <s v="2021-09-25T19:15:16.793"/>
    <s v="2021-09-25"/>
    <s v="19:15:16.793"/>
    <d v="1899-12-30T19:15:17"/>
    <s v="2021-09-25 19:15:17"/>
    <x v="29"/>
    <s v="2021-09-25T19:32:15.081"/>
    <s v="19:32:15.081"/>
    <s v="2021-09-25"/>
    <d v="1899-12-30T19:32:15"/>
    <s v="2021-09-25 19:32:15"/>
    <d v="1899-12-30T00:16:58"/>
    <x v="2520"/>
    <n v="32.43333333333333"/>
    <s v="YES"/>
    <n v="1"/>
    <n v="1"/>
    <n v="5"/>
    <n v="169"/>
    <n v="0"/>
    <n v="0"/>
    <n v="169"/>
    <n v="0"/>
    <n v="169"/>
    <n v="0"/>
  </r>
  <r>
    <s v="2021-09-26T23:19:10.919"/>
    <s v="2021-09-26"/>
    <s v="23:19:10.919"/>
    <s v="2021-09-26 23:19:11"/>
    <x v="4"/>
    <d v="1899-12-30T23:19:11"/>
    <x v="0"/>
    <d v="1899-12-31T00:00:00"/>
    <s v="Weekend"/>
    <x v="0"/>
    <s v="KFZ1746584"/>
    <s v="Organic"/>
    <s v="HSR Layout"/>
    <x v="3"/>
    <n v="366310"/>
    <s v="['Suguna Shakti Eggs-6 Eggs']"/>
    <n v="1"/>
    <s v="2021-09-26T23:25:34.366"/>
    <s v="2021-09-26"/>
    <s v="23:25:34.366"/>
    <d v="1899-12-30T23:25:34"/>
    <s v="2021-09-26 23:25:34"/>
    <d v="1899-12-30T00:06:23"/>
    <s v="2021-09-26T23:36:45.327"/>
    <s v="2021-09-26"/>
    <s v="23:36:45.327"/>
    <d v="1899-12-30T23:36:45"/>
    <s v="2021-09-26 23:36:45"/>
    <x v="1068"/>
    <s v="2021-09-26T23:55:59.322"/>
    <s v="23:55:59.322"/>
    <s v="2021-09-26"/>
    <d v="1899-12-30T23:55:59"/>
    <s v="2021-09-26 23:55:59"/>
    <d v="1899-12-30T00:19:14"/>
    <x v="2857"/>
    <n v="36.799999999999997"/>
    <s v="YES"/>
    <n v="1"/>
    <n v="1"/>
    <n v="5"/>
    <n v="68"/>
    <n v="0"/>
    <n v="0"/>
    <n v="68"/>
    <n v="0"/>
    <n v="68"/>
    <n v="0"/>
  </r>
  <r>
    <s v="2021-09-27T18:29:30.921"/>
    <s v="2021-09-27"/>
    <s v="18:29:30.921"/>
    <s v="2021-09-27 18:29:31"/>
    <x v="3"/>
    <d v="1899-12-30T18:29:31"/>
    <x v="0"/>
    <d v="1900-01-01T00:00:00"/>
    <s v="Weekday"/>
    <x v="2"/>
    <s v="KFZ1746584"/>
    <s v="Organic"/>
    <s v="HSR Layout"/>
    <x v="3"/>
    <n v="367168"/>
    <s v="[&quot;Kellogg's Chocos-700 Gms&quot;]"/>
    <n v="1"/>
    <s v="2021-09-27T18:30:05.849"/>
    <s v="2021-09-27"/>
    <s v="18:30:05.849"/>
    <d v="1899-12-30T18:30:06"/>
    <s v="2021-09-27 18:30:06"/>
    <d v="1899-12-30T00:00:35"/>
    <s v="2021-09-27T18:35:20.278"/>
    <s v="2021-09-27"/>
    <s v="18:35:20.278"/>
    <d v="1899-12-30T18:35:20"/>
    <s v="2021-09-27 18:35:20"/>
    <x v="612"/>
    <s v="2021-09-27T18:48:32.590"/>
    <s v="18:48:32.590"/>
    <s v="2021-09-27"/>
    <d v="1899-12-30T18:48:33"/>
    <s v="2021-09-27 18:48:33"/>
    <d v="1899-12-30T00:13:13"/>
    <x v="917"/>
    <n v="19.033333333333335"/>
    <s v="YES"/>
    <n v="1"/>
    <n v="1"/>
    <n v="5"/>
    <n v="299"/>
    <n v="0"/>
    <n v="0"/>
    <n v="299"/>
    <n v="0"/>
    <n v="299"/>
    <n v="0"/>
  </r>
  <r>
    <s v="2021-09-27T22:16:49.173"/>
    <s v="2021-09-27"/>
    <s v="22:16:49.173"/>
    <s v="2021-09-27 22:16:49"/>
    <x v="3"/>
    <d v="1899-12-30T22:16:49"/>
    <x v="0"/>
    <d v="1900-01-01T00:00:00"/>
    <s v="Weekday"/>
    <x v="1"/>
    <s v="KFZ1746584"/>
    <s v="Organic"/>
    <s v="HSR Layout"/>
    <x v="3"/>
    <n v="367593"/>
    <s v="['Watermelon-1 Pc', 'Nendran Banana-500 Gms', 'Pineapple-1 Pc', 'Bisleri Mineral Water-1 Ltr']"/>
    <n v="4"/>
    <s v="2021-09-27T22:18:10.921"/>
    <s v="2021-09-27"/>
    <s v="22:18:10.921"/>
    <d v="1899-12-30T22:18:11"/>
    <s v="2021-09-27 22:18:11"/>
    <d v="1899-12-30T00:01:22"/>
    <s v="2021-09-27T22:21:51.701"/>
    <s v="2021-09-27"/>
    <s v="22:21:51.701"/>
    <d v="1899-12-30T22:21:52"/>
    <s v="2021-09-27 22:21:52"/>
    <x v="426"/>
    <s v="2021-09-27T22:37:18.236"/>
    <s v="22:37:18.236"/>
    <s v="2021-09-27"/>
    <d v="1899-12-30T22:37:18"/>
    <s v="2021-09-27 22:37:18"/>
    <d v="1899-12-30T00:15:26"/>
    <x v="117"/>
    <n v="20.483333333333334"/>
    <s v="YES"/>
    <n v="1"/>
    <n v="1"/>
    <n v="5"/>
    <n v="196"/>
    <n v="0"/>
    <n v="0"/>
    <n v="196"/>
    <n v="15"/>
    <n v="181"/>
    <n v="7.6530612244897961E-2"/>
  </r>
  <r>
    <s v="2021-04-15T21:41:11.442"/>
    <s v="2021-04-15"/>
    <s v="21:41:11.442"/>
    <s v="2021-04-15 21:41:11"/>
    <x v="168"/>
    <d v="1899-12-30T21:41:11"/>
    <x v="5"/>
    <d v="1900-01-04T00:00:00"/>
    <s v="Weekday"/>
    <x v="1"/>
    <s v="IWP1146575"/>
    <s v="Snapchat"/>
    <s v="HSR Layout"/>
    <x v="3"/>
    <n v="227217"/>
    <s v="['Durex Air Ultra Thin Condom-10 Pcs', 'Eco Valley Organic Green Tea 8.5 Gms-8.5 Gms']"/>
    <n v="2"/>
    <s v="2021-04-15T21:44:53.065"/>
    <s v="2021-04-15"/>
    <s v="21:44:53.065"/>
    <d v="1899-12-30T21:44:53"/>
    <s v="2021-04-15 21:44:53"/>
    <d v="1899-12-30T00:03:42"/>
    <s v="2021-04-15T21:48:04.568"/>
    <s v="2021-04-15"/>
    <s v="21:48:04.568"/>
    <d v="1899-12-30T21:48:05"/>
    <s v="2021-04-15 21:48:05"/>
    <x v="53"/>
    <s v="2021-04-15T21:54:56.412"/>
    <s v="21:54:56.412"/>
    <s v="2021-04-15"/>
    <d v="1899-12-30T21:54:56"/>
    <s v="2021-04-15 21:54:56"/>
    <d v="1899-12-30T00:06:51"/>
    <x v="1612"/>
    <n v="13.75"/>
    <s v="YES"/>
    <n v="1"/>
    <n v="1"/>
    <n v="5"/>
    <n v="206"/>
    <n v="0"/>
    <n v="0"/>
    <n v="206"/>
    <n v="0"/>
    <n v="206"/>
    <n v="0"/>
  </r>
  <r>
    <s v="2021-04-16T19:06:43.048"/>
    <s v="2021-04-16"/>
    <s v="19:06:43.048"/>
    <s v="2021-04-16 19:06:43"/>
    <x v="167"/>
    <d v="1899-12-30T19:06:43"/>
    <x v="5"/>
    <d v="1900-01-05T00:00:00"/>
    <s v="Weekday"/>
    <x v="2"/>
    <s v="IWP1146575"/>
    <s v="Snapchat"/>
    <s v="HSR Layout"/>
    <x v="3"/>
    <n v="227777"/>
    <s v="['Britannia Chocolate Cake-55 Gms', 'Cadbury Chocobakes Choc Layered Cake-126 Gms', 'Coca Cola Diet Can With Light Taste No Sugar-300 Ml']"/>
    <n v="3"/>
    <s v="2021-04-16T19:15:22.312"/>
    <s v="2021-04-16"/>
    <s v="19:15:22.312"/>
    <d v="1899-12-30T19:15:22"/>
    <s v="2021-04-16 19:15:22"/>
    <d v="1899-12-30T00:08:39"/>
    <s v="2021-04-16T19:17:43.413"/>
    <s v="2021-04-16"/>
    <s v="19:17:43.413"/>
    <d v="1899-12-30T19:17:43"/>
    <s v="2021-04-16 19:17:43"/>
    <x v="420"/>
    <s v="2021-04-16T19:21:05.409"/>
    <s v="19:21:05.409"/>
    <s v="2021-04-16"/>
    <d v="1899-12-30T19:21:05"/>
    <s v="2021-04-16 19:21:05"/>
    <d v="1899-12-30T00:03:22"/>
    <x v="435"/>
    <n v="14.366666666666667"/>
    <s v="YES"/>
    <n v="1"/>
    <n v="1"/>
    <n v="5"/>
    <n v="250"/>
    <n v="25"/>
    <n v="0.1"/>
    <n v="275"/>
    <n v="16"/>
    <n v="259"/>
    <n v="6.4000000000000001E-2"/>
  </r>
  <r>
    <s v="2021-04-22T18:42:31.995"/>
    <s v="2021-04-22"/>
    <s v="18:42:31.995"/>
    <s v="2021-04-22 18:42:32"/>
    <x v="161"/>
    <d v="1899-12-30T18:42:32"/>
    <x v="5"/>
    <d v="1900-01-04T00:00:00"/>
    <s v="Weekday"/>
    <x v="2"/>
    <s v="IWP1146575"/>
    <s v="Snapchat"/>
    <s v="HSR Layout"/>
    <x v="3"/>
    <n v="232418"/>
    <s v="['Amul Fresh Paneer-200 Gms', 'Budweiser 0.0 Can 330 Ml-330 Ml']"/>
    <n v="2"/>
    <s v="2021-04-22T18:42:44.472"/>
    <s v="2021-04-22"/>
    <s v="18:42:44.472"/>
    <d v="1899-12-30T18:42:44"/>
    <s v="2021-04-22 18:42:44"/>
    <d v="1899-12-30T00:00:12"/>
    <s v="2021-04-22T19:00:18.906"/>
    <s v="2021-04-22"/>
    <s v="19:00:18.906"/>
    <d v="1899-12-30T19:00:19"/>
    <s v="2021-04-22 19:00:19"/>
    <x v="1259"/>
    <s v="2021-04-22T19:03:40.260"/>
    <s v="19:03:40.260"/>
    <s v="2021-04-22"/>
    <d v="1899-12-30T19:03:40"/>
    <s v="2021-04-22 19:03:40"/>
    <d v="1899-12-30T00:03:21"/>
    <x v="1771"/>
    <n v="21.133333333333333"/>
    <s v="YES"/>
    <n v="1"/>
    <n v="1"/>
    <n v="5"/>
    <n v="164"/>
    <n v="25"/>
    <n v="0.1524390243902439"/>
    <n v="189"/>
    <n v="0"/>
    <n v="189"/>
    <n v="0"/>
  </r>
  <r>
    <s v="2021-05-25T10:52:25.292"/>
    <s v="2021-05-25"/>
    <s v="10:52:25.292"/>
    <s v="2021-05-25 10:52:25"/>
    <x v="128"/>
    <d v="1899-12-30T10:52:25"/>
    <x v="4"/>
    <d v="1900-01-02T00:00:00"/>
    <s v="Weekday"/>
    <x v="4"/>
    <s v="IWP1146575"/>
    <s v="Snapchat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n v="5"/>
    <s v="2021-05-25T11:20:40.081"/>
    <s v="2021-05-25"/>
    <s v="11:20:40.081"/>
    <d v="1899-12-30T11:20:40"/>
    <s v="2021-05-25 11:20:40"/>
    <d v="1899-12-30T00:28:15"/>
    <s v="2021-05-25T11:28:42.476"/>
    <s v="2021-05-25"/>
    <s v="11:28:42.476"/>
    <d v="1899-12-30T11:28:42"/>
    <s v="2021-05-25 11:28:42"/>
    <x v="860"/>
    <s v="2021-05-25T11:32:47.906"/>
    <s v="11:32:47.906"/>
    <s v="2021-05-25"/>
    <d v="1899-12-30T11:32:48"/>
    <s v="2021-05-25 11:32:48"/>
    <d v="1899-12-30T00:04:06"/>
    <x v="2858"/>
    <n v="40.383333333333333"/>
    <s v="YES"/>
    <n v="1"/>
    <n v="1"/>
    <n v="5"/>
    <n v="500"/>
    <n v="25"/>
    <n v="0.05"/>
    <n v="525"/>
    <n v="100"/>
    <n v="425"/>
    <n v="0.2"/>
  </r>
  <r>
    <s v="2021-07-07T21:05:35.705"/>
    <s v="2021-07-07"/>
    <s v="21:05:35.705"/>
    <s v="2021-07-07 21:05:36"/>
    <x v="85"/>
    <d v="1899-12-30T21:05:36"/>
    <x v="2"/>
    <d v="1900-01-03T00:00:00"/>
    <s v="Weekday"/>
    <x v="1"/>
    <s v="IWP1146575"/>
    <s v="Snapchat"/>
    <s v="HSR Layout"/>
    <x v="3"/>
    <n v="289355"/>
    <s v="['Milky Mist Premium Fresh Paneer-200 Gms', 'Popular Essential Upma Sooji-1 Kg', 'Eggs-30 Pcs']"/>
    <n v="3"/>
    <s v="2021-07-07T21:11:02.247"/>
    <s v="2021-07-07"/>
    <s v="21:11:02.247"/>
    <d v="1899-12-30T21:11:02"/>
    <s v="2021-07-07 21:11:02"/>
    <d v="1899-12-30T00:05:26"/>
    <s v="2021-07-07T21:15:27.601"/>
    <s v="2021-07-07"/>
    <s v="21:15:27.601"/>
    <d v="1899-12-30T21:15:28"/>
    <s v="2021-07-07 21:15:28"/>
    <x v="10"/>
    <s v="2021-07-07T21:22:51.169"/>
    <s v="21:22:51.169"/>
    <s v="2021-07-07"/>
    <d v="1899-12-30T21:22:51"/>
    <s v="2021-07-07 21:22:51"/>
    <d v="1899-12-30T00:07:23"/>
    <x v="29"/>
    <n v="17.25"/>
    <s v="YES"/>
    <n v="1"/>
    <n v="1"/>
    <n v="5"/>
    <n v="1002"/>
    <n v="25"/>
    <n v="2.4950099800399202E-2"/>
    <n v="1027"/>
    <n v="134"/>
    <n v="893"/>
    <n v="0.13373253493013973"/>
  </r>
  <r>
    <s v="2021-07-23T17:01:30.599"/>
    <s v="2021-07-23"/>
    <s v="17:01:30.599"/>
    <s v="2021-07-23 17:01:31"/>
    <x v="69"/>
    <d v="1899-12-30T17:01:31"/>
    <x v="2"/>
    <d v="1900-01-05T00:00:00"/>
    <s v="Weekday"/>
    <x v="2"/>
    <s v="IWP1146575"/>
    <s v="Snapchat"/>
    <s v="HSR Layout"/>
    <x v="3"/>
    <n v="301364"/>
    <s v="['Eggs-30 Pcs']"/>
    <n v="1"/>
    <s v="2021-07-23T17:02:56.337"/>
    <s v="2021-07-23"/>
    <s v="17:02:56.337"/>
    <d v="1899-12-30T17:02:56"/>
    <s v="2021-07-23 17:02:56"/>
    <d v="1899-12-30T00:01:25"/>
    <s v="2021-07-23T17:04:54.108"/>
    <s v="2021-07-23"/>
    <s v="17:04:54.108"/>
    <d v="1899-12-30T17:04:54"/>
    <s v="2021-07-23 17:04:54"/>
    <x v="578"/>
    <s v="2021-07-23T17:07:51.966"/>
    <s v="17:07:51.966"/>
    <s v="2021-07-23"/>
    <d v="1899-12-30T17:07:52"/>
    <s v="2021-07-23 17:07:52"/>
    <d v="1899-12-30T00:02:58"/>
    <x v="2305"/>
    <n v="6.35"/>
    <s v="YES"/>
    <n v="1"/>
    <n v="1"/>
    <m/>
    <n v="338"/>
    <n v="25"/>
    <n v="7.3964497041420121E-2"/>
    <n v="363"/>
    <n v="50"/>
    <n v="313"/>
    <n v="0.14792899408284024"/>
  </r>
  <r>
    <s v="2021-08-10T19:40:35.503"/>
    <s v="2021-08-10"/>
    <s v="19:40:35.503"/>
    <s v="2021-08-10 19:40:36"/>
    <x v="51"/>
    <d v="1899-12-30T19:40:36"/>
    <x v="1"/>
    <d v="1900-01-02T00:00:00"/>
    <s v="Weekday"/>
    <x v="2"/>
    <s v="IWP1146575"/>
    <s v="Snapchat"/>
    <s v="HSR Layout"/>
    <x v="3"/>
    <n v="314203"/>
    <s v="['Mtr Instant Dosa Mix-500 Gms', 'Man Matters Biotin Hair Growth Gummies 4 Pcs-4 Pcs', 'MTR Spiced Chutney Powder-200 Gms', 'Mtr Instant Rava Idli Mix-500 Gms']"/>
    <n v="4"/>
    <s v="2021-08-10T19:46:08.462"/>
    <s v="2021-08-10"/>
    <s v="19:46:08.462"/>
    <d v="1899-12-30T19:46:08"/>
    <s v="2021-08-10 19:46:08"/>
    <d v="1899-12-30T00:05:32"/>
    <s v="2021-08-10T19:54:52.308"/>
    <s v="2021-08-10"/>
    <s v="19:54:52.308"/>
    <d v="1899-12-30T19:54:52"/>
    <s v="2021-08-10 19:54:52"/>
    <x v="854"/>
    <s v="2021-08-10T19:59:11.246"/>
    <s v="19:59:11.246"/>
    <s v="2021-08-10"/>
    <d v="1899-12-30T19:59:11"/>
    <s v="2021-08-10 19:59:11"/>
    <d v="1899-12-30T00:04:19"/>
    <x v="695"/>
    <n v="18.583333333333332"/>
    <s v="YES"/>
    <n v="1"/>
    <n v="1"/>
    <m/>
    <n v="429"/>
    <n v="25"/>
    <n v="5.8275058275058272E-2"/>
    <n v="454"/>
    <n v="89"/>
    <n v="365"/>
    <n v="0.20745920745920746"/>
  </r>
  <r>
    <s v="2021-04-15T21:07:52.956"/>
    <s v="2021-04-15"/>
    <s v="21:07:52.956"/>
    <s v="2021-04-15 21:07:53"/>
    <x v="168"/>
    <d v="1899-12-30T21:07:53"/>
    <x v="5"/>
    <d v="1900-01-04T00:00:00"/>
    <s v="Weekday"/>
    <x v="1"/>
    <s v="YNN446548"/>
    <s v="Facebook"/>
    <s v="HSR Layout"/>
    <x v="3"/>
    <n v="227181"/>
    <s v="['Aquafina Mineral Water-2 Ltr', 'Gold Flakes Kings-Pack of 10', 'Lighter - Multicolor-1 Pc', 'Kinley Water Bottle-1 Ltr', 'Eco Valley Organic Green Tea 8.5 Gms-8.5 Gms']"/>
    <n v="5"/>
    <s v="2021-04-15T21:34:30.803"/>
    <s v="2021-04-15"/>
    <s v="21:34:30.803"/>
    <d v="1899-12-30T21:34:31"/>
    <s v="2021-04-15 21:34:31"/>
    <d v="1899-12-30T00:26:38"/>
    <s v="2021-04-15T21:36:08.970"/>
    <s v="2021-04-15"/>
    <s v="21:36:08.970"/>
    <d v="1899-12-30T21:36:09"/>
    <s v="2021-04-15 21:36:09"/>
    <x v="441"/>
    <s v="2021-04-15T21:40:06.712"/>
    <s v="21:40:06.712"/>
    <s v="2021-04-15"/>
    <d v="1899-12-30T21:40:07"/>
    <s v="2021-04-15 21:40:07"/>
    <d v="1899-12-30T00:03:58"/>
    <x v="1661"/>
    <n v="32.233333333333334"/>
    <s v="YES"/>
    <n v="1"/>
    <n v="1"/>
    <n v="5"/>
    <n v="290"/>
    <n v="32"/>
    <n v="0.1103448275862069"/>
    <n v="322"/>
    <n v="0"/>
    <n v="322"/>
    <n v="0"/>
  </r>
  <r>
    <s v="2021-04-17T18:25:54.333"/>
    <s v="2021-04-17"/>
    <s v="18:25:54.333"/>
    <s v="2021-04-17 18:25:54"/>
    <x v="166"/>
    <d v="1899-12-30T18:25:54"/>
    <x v="5"/>
    <d v="1900-01-06T00:00:00"/>
    <s v="Weekend"/>
    <x v="2"/>
    <s v="YNN446548"/>
    <s v="Facebook"/>
    <s v="HSR Layout"/>
    <x v="3"/>
    <n v="228548"/>
    <s v="['Marlboro Gold (Lights / White)-Pack of 20', 'Medimix Clear Glycerine Deep Hydration Soap-100 Gms']"/>
    <n v="2"/>
    <s v="2021-04-17T18:39:58.974"/>
    <s v="2021-04-17"/>
    <s v="18:39:58.974"/>
    <d v="1899-12-30T18:39:59"/>
    <s v="2021-04-17 18:39:59"/>
    <d v="1899-12-30T00:14:05"/>
    <s v="2021-04-17T18:42:44.917"/>
    <s v="2021-04-17"/>
    <s v="18:42:44.917"/>
    <d v="1899-12-30T18:42:45"/>
    <s v="2021-04-17 18:42:45"/>
    <x v="226"/>
    <s v="2021-04-17T18:47:54.949"/>
    <s v="18:47:54.949"/>
    <s v="2021-04-17"/>
    <d v="1899-12-30T18:47:55"/>
    <s v="2021-04-17 18:47:55"/>
    <d v="1899-12-30T00:05:10"/>
    <x v="1099"/>
    <n v="22.016666666666666"/>
    <s v="YES"/>
    <n v="1"/>
    <n v="1"/>
    <n v="5"/>
    <n v="370"/>
    <n v="25"/>
    <n v="6.7567567567567571E-2"/>
    <n v="395"/>
    <n v="0"/>
    <n v="395"/>
    <n v="0"/>
  </r>
  <r>
    <s v="2021-04-21T12:22:47.307"/>
    <s v="2021-04-21"/>
    <s v="12:22:47.307"/>
    <s v="2021-04-21 12:22:47"/>
    <x v="162"/>
    <d v="1899-12-30T12:22:47"/>
    <x v="5"/>
    <d v="1900-01-03T00:00:00"/>
    <s v="Weekday"/>
    <x v="3"/>
    <s v="YNN446548"/>
    <s v="Facebook"/>
    <s v="HSR Layout"/>
    <x v="3"/>
    <n v="231375"/>
    <s v="['Marlboro Gold (Lights / White)-Pack of 20', 'Amla (Gooseberry)-100 Gms']"/>
    <n v="2"/>
    <s v="2021-04-21T12:23:03.143"/>
    <s v="2021-04-21"/>
    <s v="12:23:03.143"/>
    <d v="1899-12-30T12:23:03"/>
    <s v="2021-04-21 12:23:03"/>
    <d v="1899-12-30T00:00:16"/>
    <s v="2021-04-21T12:26:42.757"/>
    <s v="2021-04-21"/>
    <s v="12:26:42.757"/>
    <d v="1899-12-30T12:26:43"/>
    <s v="2021-04-21 12:26:43"/>
    <x v="289"/>
    <s v="2021-04-21T12:32:13.340"/>
    <s v="12:32:13.340"/>
    <s v="2021-04-21"/>
    <d v="1899-12-30T12:32:13"/>
    <s v="2021-04-21 12:32:13"/>
    <d v="1899-12-30T00:05:30"/>
    <x v="494"/>
    <n v="9.4333333333333336"/>
    <s v="YES"/>
    <n v="1"/>
    <n v="1"/>
    <n v="5"/>
    <n v="351"/>
    <n v="25"/>
    <n v="7.1225071225071226E-2"/>
    <n v="376"/>
    <n v="0"/>
    <n v="376"/>
    <n v="0"/>
  </r>
  <r>
    <s v="2021-06-24T18:30:52.665"/>
    <s v="2021-06-24"/>
    <s v="18:30:52.665"/>
    <s v="2021-06-24 18:30:53"/>
    <x v="98"/>
    <d v="1899-12-30T18:30:53"/>
    <x v="3"/>
    <d v="1900-01-04T00:00:00"/>
    <s v="Weekday"/>
    <x v="2"/>
    <s v="YNN446548"/>
    <s v="Facebook"/>
    <s v="HSR Layout"/>
    <x v="3"/>
    <n v="277901"/>
    <s v="['TATA Tea Tulsi Green 1 Pc-1 Pc', 'Marlboro Gold (Lights / White)-Pack of 10', 'Nestle A+ Nourish Dahi-200 Gms', 'Bingo Mad Angles Cheese Nachos 15 Gms-15 Gms']"/>
    <n v="4"/>
    <s v="2021-06-24T18:33:24.487"/>
    <s v="2021-06-24"/>
    <s v="18:33:24.487"/>
    <d v="1899-12-30T18:33:24"/>
    <s v="2021-06-24 18:33:24"/>
    <d v="1899-12-30T00:02:31"/>
    <s v="2021-06-24T18:39:05.050"/>
    <s v="2021-06-24"/>
    <s v="18:39:05.050"/>
    <d v="1899-12-30T18:39:05"/>
    <s v="2021-06-24 18:39:05"/>
    <x v="149"/>
    <s v="2021-06-24T18:43:39.689"/>
    <s v="18:43:39.689"/>
    <s v="2021-06-24"/>
    <d v="1899-12-30T18:43:40"/>
    <s v="2021-06-24 18:43:40"/>
    <d v="1899-12-30T00:04:35"/>
    <x v="224"/>
    <n v="12.783333333333333"/>
    <s v="YES"/>
    <n v="1"/>
    <n v="1"/>
    <n v="5"/>
    <n v="212"/>
    <n v="25"/>
    <n v="0.11792452830188679"/>
    <n v="237"/>
    <n v="12"/>
    <n v="225"/>
    <n v="5.6603773584905662E-2"/>
  </r>
  <r>
    <s v="2021-06-29T20:56:51.491"/>
    <s v="2021-06-29"/>
    <s v="20:56:51.491"/>
    <s v="2021-06-29 20:56:51"/>
    <x v="93"/>
    <d v="1899-12-30T20:56:51"/>
    <x v="3"/>
    <d v="1900-01-02T00:00:00"/>
    <s v="Weekday"/>
    <x v="1"/>
    <s v="YNN446548"/>
    <s v="Facebook"/>
    <s v="HSR Layout"/>
    <x v="3"/>
    <n v="282581"/>
    <s v="['Id Special Chapati-390 Gms', 'Premier Special Face Tissues-100 Pulls']"/>
    <n v="2"/>
    <s v="2021-06-29T21:06:10.859"/>
    <s v="2021-06-29"/>
    <s v="21:06:10.859"/>
    <d v="1899-12-30T21:06:11"/>
    <s v="2021-06-29 21:06:11"/>
    <d v="1899-12-30T00:09:20"/>
    <s v="2021-06-29T21:37:19.778"/>
    <s v="2021-06-29"/>
    <s v="21:37:19.778"/>
    <d v="1899-12-30T21:37:20"/>
    <s v="2021-06-29 21:37:20"/>
    <x v="1260"/>
    <s v="2021-06-29T21:44:19.737"/>
    <s v="21:44:19.737"/>
    <s v="2021-06-29"/>
    <d v="1899-12-30T21:44:20"/>
    <s v="2021-06-29 21:44:20"/>
    <d v="1899-12-30T00:07:00"/>
    <x v="2389"/>
    <n v="47.483333333333334"/>
    <s v="YES"/>
    <n v="1"/>
    <n v="1"/>
    <n v="5"/>
    <n v="150"/>
    <n v="25"/>
    <n v="0.16666666666666666"/>
    <n v="175"/>
    <n v="0"/>
    <n v="175"/>
    <n v="0"/>
  </r>
  <r>
    <s v="2021-07-07T21:28:23.556"/>
    <s v="2021-07-07"/>
    <s v="21:28:23.556"/>
    <s v="2021-07-07 21:28:24"/>
    <x v="85"/>
    <d v="1899-12-30T21:28:24"/>
    <x v="2"/>
    <d v="1900-01-03T00:00:00"/>
    <s v="Weekday"/>
    <x v="1"/>
    <s v="YNN446548"/>
    <s v="Facebook"/>
    <s v="HSR Layout"/>
    <x v="3"/>
    <n v="289379"/>
    <s v="['Nandini Good Life Milk Tetra Pack-1 Ltr', 'Marlboro Double Switch-Pack of 10', 'AXE Signature Mini Ticket 10 Ml-10 Ml']"/>
    <n v="3"/>
    <s v="2021-07-07T21:32:07.894"/>
    <s v="2021-07-07"/>
    <s v="21:32:07.894"/>
    <d v="1899-12-30T21:32:08"/>
    <s v="2021-07-07 21:32:08"/>
    <d v="1899-12-30T00:03:44"/>
    <s v="2021-07-07T21:35:15.056"/>
    <s v="2021-07-07"/>
    <s v="21:35:15.056"/>
    <d v="1899-12-30T21:35:15"/>
    <s v="2021-07-07 21:35:15"/>
    <x v="473"/>
    <s v="2021-07-07T21:40:42.978"/>
    <s v="21:40:42.978"/>
    <s v="2021-07-07"/>
    <d v="1899-12-30T21:40:43"/>
    <s v="2021-07-07 21:40:43"/>
    <d v="1899-12-30T00:05:28"/>
    <x v="401"/>
    <n v="12.316666666666666"/>
    <s v="YES"/>
    <n v="1"/>
    <n v="1"/>
    <n v="5"/>
    <n v="256"/>
    <n v="25"/>
    <n v="9.765625E-2"/>
    <n v="281"/>
    <n v="35"/>
    <n v="246"/>
    <n v="0.13671875"/>
  </r>
  <r>
    <s v="2021-07-10T21:24:39.333"/>
    <s v="2021-07-10"/>
    <s v="21:24:39.333"/>
    <s v="2021-07-10 21:24:39"/>
    <x v="82"/>
    <d v="1899-12-30T21:24:39"/>
    <x v="2"/>
    <d v="1900-01-06T00:00:00"/>
    <s v="Weekend"/>
    <x v="1"/>
    <s v="YNN446548"/>
    <s v="Facebook"/>
    <s v="HSR Layout"/>
    <x v="3"/>
    <n v="291565"/>
    <s v="['Asal Chapathi-200 Gms', 'Marlboro Double Switch-Pack of 10', 'AXE Signature Mini Ticket 10 Ml-10 Ml']"/>
    <n v="3"/>
    <s v="2021-07-10T21:25:52.160"/>
    <s v="2021-07-10"/>
    <s v="21:25:52.160"/>
    <d v="1899-12-30T21:25:52"/>
    <s v="2021-07-10 21:25:52"/>
    <d v="1899-12-30T00:01:13"/>
    <s v="2021-07-10T21:29:36.564"/>
    <s v="2021-07-10"/>
    <s v="21:29:36.564"/>
    <d v="1899-12-30T21:29:37"/>
    <s v="2021-07-10 21:29:37"/>
    <x v="660"/>
    <s v="2021-07-10T21:33:51.061"/>
    <s v="21:33:51.061"/>
    <s v="2021-07-10"/>
    <d v="1899-12-30T21:33:51"/>
    <s v="2021-07-10 21:33:51"/>
    <d v="1899-12-30T00:04:14"/>
    <x v="407"/>
    <n v="9.1999999999999993"/>
    <s v="YES"/>
    <n v="1"/>
    <n v="1"/>
    <n v="5"/>
    <n v="230"/>
    <n v="25"/>
    <n v="0.10869565217391304"/>
    <n v="255"/>
    <n v="35"/>
    <n v="220"/>
    <n v="0.15217391304347827"/>
  </r>
  <r>
    <s v="2021-07-13T20:41:23.738"/>
    <s v="2021-07-13"/>
    <s v="20:41:23.738"/>
    <s v="2021-07-13 20:41:24"/>
    <x v="79"/>
    <d v="1899-12-30T20:41:24"/>
    <x v="2"/>
    <d v="1900-01-02T00:00:00"/>
    <s v="Weekday"/>
    <x v="1"/>
    <s v="YNN446548"/>
    <s v="Facebook"/>
    <s v="HSR Layout"/>
    <x v="3"/>
    <n v="293703"/>
    <s v="['Marlboro Double Switch-Pack of 10', 'Amla (Gooseberry)-200 Gms']"/>
    <n v="2"/>
    <s v="2021-07-13T20:42:20.303"/>
    <s v="2021-07-13"/>
    <s v="20:42:20.303"/>
    <d v="1899-12-30T20:42:20"/>
    <s v="2021-07-13 20:42:20"/>
    <d v="1899-12-30T00:00:56"/>
    <s v="2021-07-13T20:46:29.602"/>
    <s v="2021-07-13"/>
    <s v="20:46:29.602"/>
    <d v="1899-12-30T20:46:30"/>
    <s v="2021-07-13 20:46:30"/>
    <x v="84"/>
    <s v="2021-07-13T20:50:43.952"/>
    <s v="20:50:43.952"/>
    <s v="2021-07-13"/>
    <d v="1899-12-30T20:50:44"/>
    <s v="2021-07-13 20:50:44"/>
    <d v="1899-12-30T00:04:14"/>
    <x v="152"/>
    <n v="9.3333333333333339"/>
    <s v="YES"/>
    <n v="1"/>
    <n v="1"/>
    <m/>
    <n v="191"/>
    <n v="25"/>
    <n v="0.13089005235602094"/>
    <n v="216"/>
    <n v="0"/>
    <n v="216"/>
    <n v="0"/>
  </r>
  <r>
    <s v="2021-07-29T19:00:30.331"/>
    <s v="2021-07-29"/>
    <s v="19:00:30.331"/>
    <s v="2021-07-29 19:00:30"/>
    <x v="63"/>
    <d v="1899-12-30T19:00:30"/>
    <x v="2"/>
    <d v="1900-01-04T00:00:00"/>
    <s v="Weekday"/>
    <x v="2"/>
    <s v="YNN446548"/>
    <s v="Facebook"/>
    <s v="HSR Layout"/>
    <x v="3"/>
    <n v="305841"/>
    <s v="['Back To School - Goody Bag 120 Gms-120 Gms', 'Nestle A+ Nourish Dahi-200 Gms', 'OCB Black Papers - Small-1 Pack']"/>
    <n v="3"/>
    <s v="2021-07-29T19:05:34.766"/>
    <s v="2021-07-29"/>
    <s v="19:05:34.766"/>
    <d v="1899-12-30T19:05:35"/>
    <s v="2021-07-29 19:05:35"/>
    <d v="1899-12-30T00:05:05"/>
    <s v="2021-07-29T19:17:44.162"/>
    <s v="2021-07-29"/>
    <s v="19:17:44.162"/>
    <d v="1899-12-30T19:17:44"/>
    <s v="2021-07-29 19:17:44"/>
    <x v="1261"/>
    <s v="2021-07-29T19:23:54.696"/>
    <s v="19:23:54.696"/>
    <s v="2021-07-29"/>
    <d v="1899-12-30T19:23:55"/>
    <s v="2021-07-29 19:23:55"/>
    <d v="1899-12-30T00:06:11"/>
    <x v="164"/>
    <n v="23.416666666666668"/>
    <s v="YES"/>
    <n v="1"/>
    <n v="1"/>
    <m/>
    <n v="125"/>
    <n v="25"/>
    <n v="0.2"/>
    <n v="150"/>
    <n v="30"/>
    <n v="120"/>
    <n v="0.24"/>
  </r>
  <r>
    <s v="2021-08-07T22:15:16.944"/>
    <s v="2021-08-07"/>
    <s v="22:15:16.944"/>
    <s v="2021-08-07 22:15:17"/>
    <x v="54"/>
    <d v="1899-12-30T22:15:17"/>
    <x v="1"/>
    <d v="1900-01-06T00:00:00"/>
    <s v="Weekend"/>
    <x v="1"/>
    <s v="YNN446548"/>
    <s v="Facebook"/>
    <s v="HSR Layout"/>
    <x v="3"/>
    <n v="312155"/>
    <s v="['Marlboro Double Switch-Pack of 10']"/>
    <n v="1"/>
    <s v="2021-08-07T22:17:48.711"/>
    <s v="2021-08-07"/>
    <s v="22:17:48.711"/>
    <d v="1899-12-30T22:17:49"/>
    <s v="2021-08-07 22:17:49"/>
    <d v="1899-12-30T00:02:32"/>
    <s v="2021-08-07T22:19:10.891"/>
    <s v="2021-08-07"/>
    <s v="22:19:10.891"/>
    <d v="1899-12-30T22:19:11"/>
    <s v="2021-08-07 22:19:11"/>
    <x v="702"/>
    <s v="2021-08-07T22:25:53.829"/>
    <s v="22:25:53.829"/>
    <s v="2021-08-07"/>
    <d v="1899-12-30T22:25:54"/>
    <s v="2021-08-07 22:25:54"/>
    <d v="1899-12-30T00:06:43"/>
    <x v="466"/>
    <n v="10.616666666666667"/>
    <s v="YES"/>
    <n v="1"/>
    <n v="1"/>
    <n v="5"/>
    <n v="165"/>
    <n v="32"/>
    <n v="0.19393939393939394"/>
    <n v="197"/>
    <n v="0"/>
    <n v="197"/>
    <n v="0"/>
  </r>
  <r>
    <s v="2021-08-08T23:16:26.555"/>
    <s v="2021-08-08"/>
    <s v="23:16:26.555"/>
    <s v="2021-08-08 23:16:27"/>
    <x v="53"/>
    <d v="1899-12-30T23:16:27"/>
    <x v="1"/>
    <d v="1899-12-31T00:00:00"/>
    <s v="Weekend"/>
    <x v="0"/>
    <s v="YNN446548"/>
    <s v="Facebook"/>
    <s v="HSR Layout"/>
    <x v="3"/>
    <n v="312957"/>
    <s v="['Asal Malabar Parota-350 Gms', 'Marlboro Gold (Lights / White)-Pack of 10']"/>
    <n v="2"/>
    <s v="2021-08-08T23:19:18.891"/>
    <s v="2021-08-08"/>
    <s v="23:19:18.891"/>
    <d v="1899-12-30T23:19:19"/>
    <s v="2021-08-08 23:19:19"/>
    <d v="1899-12-30T00:02:52"/>
    <s v="2021-08-08T23:21:28.959"/>
    <s v="2021-08-08"/>
    <s v="23:21:28.959"/>
    <d v="1899-12-30T23:21:29"/>
    <s v="2021-08-08 23:21:29"/>
    <x v="311"/>
    <s v="2021-08-08T23:25:41.493"/>
    <s v="23:25:41.493"/>
    <s v="2021-08-08"/>
    <d v="1899-12-30T23:25:41"/>
    <s v="2021-08-08 23:25:41"/>
    <d v="1899-12-30T00:04:12"/>
    <x v="632"/>
    <n v="9.2333333333333325"/>
    <s v="YES"/>
    <n v="1"/>
    <n v="1"/>
    <n v="5"/>
    <n v="235"/>
    <n v="33"/>
    <n v="0.14042553191489363"/>
    <n v="268"/>
    <n v="0"/>
    <n v="268"/>
    <n v="0"/>
  </r>
  <r>
    <s v="2021-08-16T00:14:44.559"/>
    <s v="2021-08-16"/>
    <s v="00:14:44.559"/>
    <s v="2021-08-16 00:14:45"/>
    <x v="45"/>
    <d v="1899-12-30T00:14:45"/>
    <x v="1"/>
    <d v="1900-01-01T00:00:00"/>
    <s v="Weekday"/>
    <x v="0"/>
    <s v="YNN446548"/>
    <s v="Facebook"/>
    <s v="HSR Layout"/>
    <x v="3"/>
    <n v="318690"/>
    <s v="['Marlboro Gold (Lights / White)-Pack of 10']"/>
    <n v="1"/>
    <s v="2021-08-16T00:16:06.535"/>
    <s v="2021-08-16"/>
    <s v="00:16:06.535"/>
    <d v="1899-12-30T00:16:07"/>
    <s v="2021-08-16 00:16:07"/>
    <d v="1899-12-30T00:01:22"/>
    <s v="2021-08-16T00:18:07.897"/>
    <s v="2021-08-16"/>
    <s v="00:18:07.897"/>
    <d v="1899-12-30T00:18:08"/>
    <s v="2021-08-16 00:18:08"/>
    <x v="394"/>
    <s v="2021-08-16T00:22:56.953"/>
    <s v="00:22:56.953"/>
    <s v="2021-08-16"/>
    <d v="1899-12-30T00:22:57"/>
    <s v="2021-08-16 00:22:57"/>
    <d v="1899-12-30T00:04:49"/>
    <x v="1575"/>
    <n v="8.1999999999999993"/>
    <s v="YES"/>
    <n v="1"/>
    <n v="1"/>
    <n v="5"/>
    <n v="165"/>
    <n v="33"/>
    <n v="0.2"/>
    <n v="198"/>
    <n v="0"/>
    <n v="198"/>
    <n v="0"/>
  </r>
  <r>
    <s v="2021-04-15T20:56:54.613"/>
    <s v="2021-04-15"/>
    <s v="20:56:54.613"/>
    <s v="2021-04-15 20:56:55"/>
    <x v="168"/>
    <d v="1899-12-30T20:56:55"/>
    <x v="5"/>
    <d v="1900-01-04T00:00:00"/>
    <s v="Weekday"/>
    <x v="1"/>
    <s v="HDF2146542"/>
    <s v="Facebook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n v="4"/>
    <s v="2021-04-15T21:15:35.477"/>
    <s v="2021-04-15"/>
    <s v="21:15:35.477"/>
    <d v="1899-12-30T21:15:35"/>
    <s v="2021-04-15 21:15:35"/>
    <d v="1899-12-30T00:18:40"/>
    <s v="2021-04-15T21:17:09.091"/>
    <s v="2021-04-15"/>
    <s v="21:17:09.091"/>
    <d v="1899-12-30T21:17:09"/>
    <s v="2021-04-15 21:17:09"/>
    <x v="330"/>
    <s v="2021-04-15T21:23:26.748"/>
    <s v="21:23:26.748"/>
    <s v="2021-04-15"/>
    <d v="1899-12-30T21:23:27"/>
    <s v="2021-04-15 21:23:27"/>
    <d v="1899-12-30T00:06:18"/>
    <x v="953"/>
    <n v="26.533333333333335"/>
    <s v="YES"/>
    <n v="1"/>
    <n v="1"/>
    <n v="5"/>
    <n v="150"/>
    <n v="37"/>
    <n v="0.24666666666666667"/>
    <n v="187"/>
    <n v="0"/>
    <n v="187"/>
    <n v="0"/>
  </r>
  <r>
    <s v="2021-04-16T19:02:41.852"/>
    <s v="2021-04-16"/>
    <s v="19:02:41.852"/>
    <s v="2021-04-16 19:02:42"/>
    <x v="167"/>
    <d v="1899-12-30T19:02:42"/>
    <x v="5"/>
    <d v="1900-01-05T00:00:00"/>
    <s v="Weekday"/>
    <x v="2"/>
    <s v="HDF2146542"/>
    <s v="Facebook"/>
    <s v="HSR Layout"/>
    <x v="3"/>
    <n v="227770"/>
    <s v="['Amul Fresh Cream-250 Ml', 'Button Mushroom-200 Gms']"/>
    <n v="2"/>
    <s v="2021-04-16T19:08:24.375"/>
    <s v="2021-04-16"/>
    <s v="19:08:24.375"/>
    <d v="1899-12-30T19:08:24"/>
    <s v="2021-04-16 19:08:24"/>
    <d v="1899-12-30T00:05:42"/>
    <s v="2021-04-16T19:12:55.593"/>
    <s v="2021-04-16"/>
    <s v="19:12:55.593"/>
    <d v="1899-12-30T19:12:56"/>
    <s v="2021-04-16 19:12:56"/>
    <x v="513"/>
    <s v="2021-04-16T19:23:11.817"/>
    <s v="19:23:11.817"/>
    <s v="2021-04-16"/>
    <d v="1899-12-30T19:23:12"/>
    <s v="2021-04-16 19:23:12"/>
    <d v="1899-12-30T00:10:16"/>
    <x v="904"/>
    <n v="20.5"/>
    <s v="YES"/>
    <n v="1"/>
    <n v="1"/>
    <n v="5"/>
    <n v="108"/>
    <n v="25"/>
    <n v="0.23148148148148148"/>
    <n v="133"/>
    <n v="0"/>
    <n v="133"/>
    <n v="0"/>
  </r>
  <r>
    <s v="2021-04-18T19:55:09.129"/>
    <s v="2021-04-18"/>
    <s v="19:55:09.129"/>
    <s v="2021-04-18 19:55:09"/>
    <x v="165"/>
    <d v="1899-12-30T19:55:09"/>
    <x v="5"/>
    <d v="1899-12-31T00:00:00"/>
    <s v="Weekend"/>
    <x v="2"/>
    <s v="HDF2146542"/>
    <s v="Facebook"/>
    <s v="HSR Layout"/>
    <x v="3"/>
    <n v="229421"/>
    <s v="['Nivea Lemon &amp; Oil Shower Gel-250 Ml']"/>
    <n v="1"/>
    <s v="2021-04-18T20:04:04.529"/>
    <s v="2021-04-18"/>
    <s v="20:04:04.529"/>
    <d v="1899-12-30T20:04:05"/>
    <s v="2021-04-18 20:04:05"/>
    <d v="1899-12-30T00:08:56"/>
    <s v="2021-04-18T20:16:44.811"/>
    <s v="2021-04-18"/>
    <s v="20:16:44.811"/>
    <d v="1899-12-30T20:16:45"/>
    <s v="2021-04-18 20:16:45"/>
    <x v="1262"/>
    <s v="2021-04-18T20:23:07.377"/>
    <s v="20:23:07.377"/>
    <s v="2021-04-18"/>
    <d v="1899-12-30T20:23:07"/>
    <s v="2021-04-18 20:23:07"/>
    <d v="1899-12-30T00:06:22"/>
    <x v="991"/>
    <n v="27.966666666666665"/>
    <s v="YES"/>
    <n v="1"/>
    <n v="1"/>
    <n v="5"/>
    <n v="199"/>
    <n v="25"/>
    <n v="0.12562814070351758"/>
    <n v="224"/>
    <n v="0"/>
    <n v="224"/>
    <n v="0"/>
  </r>
  <r>
    <s v="2021-05-09T09:33:19.564"/>
    <s v="2021-05-09"/>
    <s v="09:33:19.564"/>
    <s v="2021-05-09 09:33:20"/>
    <x v="144"/>
    <d v="1899-12-30T09:33:20"/>
    <x v="4"/>
    <d v="1899-12-31T00:00:00"/>
    <s v="Weekend"/>
    <x v="4"/>
    <s v="HDF2146542"/>
    <s v="Facebook"/>
    <s v="HSR Layout"/>
    <x v="3"/>
    <n v="242933"/>
    <s v="['Popular Essential Maida-1 Kg', 'Maggi Masala Ae Magic-30 Gms']"/>
    <n v="2"/>
    <s v="2021-05-09T09:54:43.700"/>
    <s v="2021-05-09"/>
    <s v="09:54:43.700"/>
    <d v="1899-12-30T09:54:44"/>
    <s v="2021-05-09 09:54:44"/>
    <d v="1899-12-30T00:21:24"/>
    <s v="2021-05-09T09:57:41.044"/>
    <s v="2021-05-09"/>
    <s v="09:57:41.044"/>
    <d v="1899-12-30T09:57:41"/>
    <s v="2021-05-09 09:57:41"/>
    <x v="341"/>
    <s v="2021-05-09T10:02:04.400"/>
    <s v="10:02:04.400"/>
    <s v="2021-05-09"/>
    <d v="1899-12-30T10:02:04"/>
    <s v="2021-05-09 10:02:04"/>
    <d v="1899-12-30T00:04:23"/>
    <x v="647"/>
    <n v="28.733333333333334"/>
    <s v="YES"/>
    <n v="1"/>
    <n v="1"/>
    <n v="5"/>
    <n v="180"/>
    <n v="25"/>
    <n v="0.1388888888888889"/>
    <n v="205"/>
    <n v="0"/>
    <n v="205"/>
    <n v="0"/>
  </r>
  <r>
    <s v="2021-05-28T12:29:58.881"/>
    <s v="2021-05-28"/>
    <s v="12:29:58.881"/>
    <s v="2021-05-28 12:29:59"/>
    <x v="125"/>
    <d v="1899-12-30T12:29:59"/>
    <x v="4"/>
    <d v="1900-01-05T00:00:00"/>
    <s v="Weekday"/>
    <x v="3"/>
    <s v="HDF2146542"/>
    <s v="Facebook"/>
    <s v="HSR Layout"/>
    <x v="3"/>
    <n v="256839"/>
    <s v="['Raisins-100 Gms', 'Popular Essential Split Cashew-100 Gms']"/>
    <n v="2"/>
    <s v="2021-05-28T12:47:25.426"/>
    <s v="2021-05-28"/>
    <s v="12:47:25.426"/>
    <d v="1899-12-30T12:47:25"/>
    <s v="2021-05-28 12:47:25"/>
    <d v="1899-12-30T00:17:26"/>
    <s v="2021-05-28T12:58:02.052"/>
    <s v="2021-05-28"/>
    <s v="12:58:02.052"/>
    <d v="1899-12-30T12:58:02"/>
    <s v="2021-05-28 12:58:02"/>
    <x v="633"/>
    <s v="2021-05-28T13:02:59.528"/>
    <s v="13:02:59.528"/>
    <s v="2021-05-28"/>
    <d v="1899-12-30T13:03:00"/>
    <s v="2021-05-28 13:03:00"/>
    <d v="1899-12-30T00:04:58"/>
    <x v="1585"/>
    <n v="33.016666666666666"/>
    <s v="YES"/>
    <n v="1"/>
    <n v="1"/>
    <n v="5"/>
    <n v="204"/>
    <n v="25"/>
    <n v="0.12254901960784313"/>
    <n v="229"/>
    <n v="20"/>
    <n v="209"/>
    <n v="9.8039215686274508E-2"/>
  </r>
  <r>
    <s v="2021-04-15T20:07:18.717"/>
    <s v="2021-04-15"/>
    <s v="20:07:18.717"/>
    <s v="2021-04-15 20:07:19"/>
    <x v="168"/>
    <d v="1899-12-30T20:07:19"/>
    <x v="5"/>
    <d v="1900-01-04T00:00:00"/>
    <s v="Weekday"/>
    <x v="1"/>
    <s v="BEK1546530"/>
    <s v="Offline Campaign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n v="11"/>
    <s v="2021-04-15T20:47:57.226"/>
    <s v="2021-04-15"/>
    <s v="20:47:57.226"/>
    <d v="1899-12-30T20:47:57"/>
    <s v="2021-04-15 20:47:57"/>
    <d v="1899-12-30T00:40:38"/>
    <s v="2021-04-15T20:56:14.367"/>
    <s v="2021-04-15"/>
    <s v="20:56:14.367"/>
    <d v="1899-12-30T20:56:14"/>
    <s v="2021-04-15 20:56:14"/>
    <x v="688"/>
    <s v="2021-04-15T21:06:13.253"/>
    <s v="21:06:13.253"/>
    <s v="2021-04-15"/>
    <d v="1899-12-30T21:06:13"/>
    <s v="2021-04-15 21:06:13"/>
    <d v="1899-12-30T00:09:59"/>
    <x v="2859"/>
    <n v="58.9"/>
    <s v="YES"/>
    <n v="1"/>
    <n v="1"/>
    <m/>
    <n v="296"/>
    <n v="25"/>
    <n v="8.4459459459459457E-2"/>
    <n v="321"/>
    <n v="0"/>
    <n v="321"/>
    <n v="0"/>
  </r>
  <r>
    <s v="2021-04-15T19:48:45.145"/>
    <s v="2021-04-15"/>
    <s v="19:48:45.145"/>
    <s v="2021-04-15 19:48:45"/>
    <x v="168"/>
    <d v="1899-12-30T19:48:45"/>
    <x v="5"/>
    <d v="1900-01-04T00:00:00"/>
    <s v="Weekday"/>
    <x v="2"/>
    <s v="CKB346527"/>
    <s v="Organic"/>
    <s v="HSR Layout"/>
    <x v="2"/>
    <n v="227109"/>
    <s v="['Nandini Standard Milk-1 Ltr', 'Gold Flakes Kings Lights-Pack of 10', 'Britannia Brown Bread-400 Gms']"/>
    <n v="3"/>
    <s v="2021-04-15T19:59:14.971"/>
    <s v="2021-04-15"/>
    <s v="19:59:14.971"/>
    <d v="1899-12-30T19:59:15"/>
    <s v="2021-04-15 19:59:15"/>
    <d v="1899-12-30T00:10:30"/>
    <s v="2021-04-15T20:34:39.987"/>
    <s v="2021-04-15"/>
    <s v="20:34:39.987"/>
    <d v="1899-12-30T20:34:40"/>
    <s v="2021-04-15 20:34:40"/>
    <x v="1263"/>
    <s v="2021-04-15T20:42:46.608"/>
    <s v="20:42:46.608"/>
    <s v="2021-04-15"/>
    <d v="1899-12-30T20:42:47"/>
    <s v="2021-04-15 20:42:47"/>
    <d v="1899-12-30T00:08:07"/>
    <x v="2860"/>
    <n v="54.033333333333331"/>
    <s v="YES"/>
    <n v="1"/>
    <n v="1"/>
    <m/>
    <n v="247"/>
    <n v="25"/>
    <n v="0.10121457489878542"/>
    <n v="272"/>
    <n v="0"/>
    <n v="272"/>
    <n v="0"/>
  </r>
  <r>
    <s v="2021-04-16T13:40:26.435"/>
    <s v="2021-04-16"/>
    <s v="13:40:26.435"/>
    <s v="2021-04-16 13:40:26"/>
    <x v="167"/>
    <d v="1899-12-30T13:40:26"/>
    <x v="5"/>
    <d v="1900-01-05T00:00:00"/>
    <s v="Weekday"/>
    <x v="3"/>
    <s v="CKB346527"/>
    <s v="Organic"/>
    <s v="HSR Layout"/>
    <x v="2"/>
    <n v="227584"/>
    <s v="['Gold Flakes Kings Lights-Pack of 10', 'Yogabar Multigrain Chocolate Chunk Nut Energy Bar-38 Gms', 'Yogabar Multigrain Vanilla Almond Energy Bar-38 Gms']"/>
    <n v="3"/>
    <s v="2021-04-16T13:43:56.988"/>
    <s v="2021-04-16"/>
    <s v="13:43:56.988"/>
    <d v="1899-12-30T13:43:57"/>
    <s v="2021-04-16 13:43:57"/>
    <d v="1899-12-30T00:03:31"/>
    <s v="2021-04-16T13:48:37.032"/>
    <s v="2021-04-16"/>
    <s v="13:48:37.032"/>
    <d v="1899-12-30T13:48:37"/>
    <s v="2021-04-16 13:48:37"/>
    <x v="711"/>
    <s v="2021-04-16T13:54:09.621"/>
    <s v="13:54:09.621"/>
    <s v="2021-04-16"/>
    <d v="1899-12-30T13:54:10"/>
    <s v="2021-04-16 13:54:10"/>
    <d v="1899-12-30T00:05:33"/>
    <x v="1444"/>
    <n v="13.733333333333333"/>
    <s v="YES"/>
    <n v="1"/>
    <n v="1"/>
    <m/>
    <n v="245"/>
    <n v="25"/>
    <n v="0.10204081632653061"/>
    <n v="270"/>
    <n v="0"/>
    <n v="270"/>
    <n v="0"/>
  </r>
  <r>
    <s v="2021-04-17T08:30:09.858"/>
    <s v="2021-04-17"/>
    <s v="08:30:09.858"/>
    <s v="2021-04-17 08:30:10"/>
    <x v="166"/>
    <d v="1899-12-30T08:30:10"/>
    <x v="5"/>
    <d v="1900-01-06T00:00:00"/>
    <s v="Weekend"/>
    <x v="4"/>
    <s v="CKB346527"/>
    <s v="Organic"/>
    <s v="HSR Layout"/>
    <x v="2"/>
    <n v="228112"/>
    <s v="['Gold Flakes Kings Lights-Pack of 20']"/>
    <n v="1"/>
    <s v="2021-04-17T08:50:12.575"/>
    <s v="2021-04-17"/>
    <s v="08:50:12.575"/>
    <d v="1899-12-30T08:50:13"/>
    <s v="2021-04-17 08:50:13"/>
    <d v="1899-12-30T00:20:03"/>
    <s v="2021-04-17T08:55:41.123"/>
    <s v="2021-04-17"/>
    <s v="08:55:41.123"/>
    <d v="1899-12-30T08:55:41"/>
    <s v="2021-04-17 08:55:41"/>
    <x v="638"/>
    <s v="2021-04-17T09:05:46.250"/>
    <s v="09:05:46.250"/>
    <s v="2021-04-17"/>
    <d v="1899-12-30T09:05:46"/>
    <s v="2021-04-17 09:05:46"/>
    <d v="1899-12-30T00:10:05"/>
    <x v="94"/>
    <n v="35.6"/>
    <s v="YES"/>
    <n v="1"/>
    <n v="1"/>
    <m/>
    <n v="330"/>
    <n v="25"/>
    <n v="7.575757575757576E-2"/>
    <n v="355"/>
    <n v="0"/>
    <n v="355"/>
    <n v="0"/>
  </r>
  <r>
    <s v="2021-04-18T23:17:10.131"/>
    <s v="2021-04-18"/>
    <s v="23:17:10.131"/>
    <s v="2021-04-18 23:17:10"/>
    <x v="165"/>
    <d v="1899-12-30T23:17:10"/>
    <x v="5"/>
    <d v="1899-12-31T00:00:00"/>
    <s v="Weekend"/>
    <x v="0"/>
    <s v="CKB346527"/>
    <s v="Organic"/>
    <s v="HSR Layout"/>
    <x v="2"/>
    <n v="229642"/>
    <s v="['Nandini Standard Milk-1 Ltr', 'Act II Cheese Nachoz-60 Gms', 'Gold Flakes Kings Lights-Pack of 10']"/>
    <n v="3"/>
    <s v="2021-04-18T23:19:16.865"/>
    <s v="2021-04-18"/>
    <s v="23:19:16.865"/>
    <d v="1899-12-30T23:19:17"/>
    <s v="2021-04-18 23:19:17"/>
    <d v="1899-12-30T00:02:07"/>
    <s v="2021-04-18T23:25:34.183"/>
    <s v="2021-04-18"/>
    <s v="23:25:34.183"/>
    <d v="1899-12-30T23:25:34"/>
    <s v="2021-04-18 23:25:34"/>
    <x v="563"/>
    <s v="2021-04-18T23:31:49.569"/>
    <s v="23:31:49.569"/>
    <s v="2021-04-18"/>
    <d v="1899-12-30T23:31:50"/>
    <s v="2021-04-18 23:31:50"/>
    <d v="1899-12-30T00:06:16"/>
    <x v="284"/>
    <n v="14.666666666666666"/>
    <s v="YES"/>
    <n v="1"/>
    <n v="1"/>
    <m/>
    <n v="212"/>
    <n v="33"/>
    <n v="0.15566037735849056"/>
    <n v="245"/>
    <n v="0"/>
    <n v="245"/>
    <n v="0"/>
  </r>
  <r>
    <s v="2021-04-20T19:57:01.399"/>
    <s v="2021-04-20"/>
    <s v="19:57:01.399"/>
    <s v="2021-04-20 19:57:01"/>
    <x v="163"/>
    <d v="1899-12-30T19:57:01"/>
    <x v="5"/>
    <d v="1900-01-02T00:00:00"/>
    <s v="Weekday"/>
    <x v="2"/>
    <s v="CKB346527"/>
    <s v="Organic"/>
    <s v="HSR Layout"/>
    <x v="2"/>
    <n v="230978"/>
    <s v="['Gold Flakes Kings Lights-Pack of 10']"/>
    <n v="1"/>
    <s v="2021-04-20T19:57:25.049"/>
    <s v="2021-04-20"/>
    <s v="19:57:25.049"/>
    <d v="1899-12-30T19:57:25"/>
    <s v="2021-04-20 19:57:25"/>
    <d v="1899-12-30T00:00:24"/>
    <s v="2021-04-20T20:01:02.178"/>
    <s v="2021-04-20"/>
    <s v="20:01:02.178"/>
    <d v="1899-12-30T20:01:02"/>
    <s v="2021-04-20 20:01:02"/>
    <x v="217"/>
    <s v="2021-04-20T20:07:17.943"/>
    <s v="20:07:17.943"/>
    <s v="2021-04-20"/>
    <d v="1899-12-30T20:07:18"/>
    <s v="2021-04-20 20:07:18"/>
    <d v="1899-12-30T00:06:16"/>
    <x v="570"/>
    <n v="10.283333333333333"/>
    <s v="YES"/>
    <n v="1"/>
    <n v="1"/>
    <m/>
    <n v="165"/>
    <n v="25"/>
    <n v="0.15151515151515152"/>
    <n v="190"/>
    <n v="0"/>
    <n v="190"/>
    <n v="0"/>
  </r>
  <r>
    <s v="2021-05-03T18:52:00.822"/>
    <s v="2021-05-03"/>
    <s v="18:52:00.822"/>
    <s v="2021-05-03 18:52:01"/>
    <x v="150"/>
    <d v="1899-12-30T18:52:01"/>
    <x v="4"/>
    <d v="1900-01-01T00:00:00"/>
    <s v="Weekday"/>
    <x v="2"/>
    <s v="CKB346527"/>
    <s v="Organic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n v="19"/>
    <s v="2021-05-03T19:13:42.425"/>
    <s v="2021-05-03"/>
    <s v="19:13:42.425"/>
    <d v="1899-12-30T19:13:42"/>
    <s v="2021-05-03 19:13:42"/>
    <d v="1899-12-30T00:21:41"/>
    <s v="2021-05-03T19:30:33.399"/>
    <s v="2021-05-03"/>
    <s v="19:30:33.399"/>
    <d v="1899-12-30T19:30:33"/>
    <s v="2021-05-03 19:30:33"/>
    <x v="233"/>
    <s v="2021-05-03T19:44:55.926"/>
    <s v="19:44:55.926"/>
    <s v="2021-05-03"/>
    <d v="1899-12-30T19:44:56"/>
    <s v="2021-05-03 19:44:56"/>
    <d v="1899-12-30T00:14:23"/>
    <x v="2861"/>
    <n v="52.916666666666664"/>
    <s v="YES"/>
    <n v="1"/>
    <n v="1"/>
    <n v="5"/>
    <n v="643"/>
    <n v="0"/>
    <n v="0"/>
    <n v="643"/>
    <n v="0"/>
    <n v="643"/>
    <n v="0"/>
  </r>
  <r>
    <s v="2021-06-02T14:05:03.757"/>
    <s v="2021-06-02"/>
    <s v="14:05:03.757"/>
    <s v="2021-06-02 14:05:04"/>
    <x v="120"/>
    <d v="1899-12-30T14:05:04"/>
    <x v="3"/>
    <d v="1900-01-03T00:00:00"/>
    <s v="Weekday"/>
    <x v="3"/>
    <s v="CKB346527"/>
    <s v="Organic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n v="7"/>
    <s v="2021-06-02T14:33:53.734"/>
    <s v="2021-06-02"/>
    <s v="14:33:53.734"/>
    <d v="1899-12-30T14:33:54"/>
    <s v="2021-06-02 14:33:54"/>
    <d v="1899-12-30T00:28:50"/>
    <s v="2021-06-02T14:41:51.791"/>
    <s v="2021-06-02"/>
    <s v="14:41:51.791"/>
    <d v="1899-12-30T14:41:52"/>
    <s v="2021-06-02 14:41:52"/>
    <x v="597"/>
    <s v="2021-06-02T14:48:21.707"/>
    <s v="14:48:21.707"/>
    <s v="2021-06-02"/>
    <d v="1899-12-30T14:48:22"/>
    <s v="2021-06-02 14:48:22"/>
    <d v="1899-12-30T00:06:30"/>
    <x v="1141"/>
    <n v="43.3"/>
    <s v="YES"/>
    <n v="1"/>
    <n v="1"/>
    <m/>
    <n v="316"/>
    <n v="0"/>
    <n v="0"/>
    <n v="316"/>
    <n v="10"/>
    <n v="306"/>
    <n v="3.1645569620253167E-2"/>
  </r>
  <r>
    <s v="2021-09-19T11:07:54.984"/>
    <s v="2021-09-19"/>
    <s v="11:07:54.984"/>
    <s v="2021-09-19 11:07:55"/>
    <x v="11"/>
    <d v="1899-12-30T11:07:55"/>
    <x v="0"/>
    <d v="1899-12-31T00:00:00"/>
    <s v="Weekend"/>
    <x v="4"/>
    <s v="CKB346527"/>
    <s v="Organic"/>
    <s v="HSR Layout"/>
    <x v="2"/>
    <n v="355729"/>
    <s v="['Nandini Standard Milk-1 Ltr', 'Gold Flakes Kings Lights-Pack of 10', 'Dunzo Essentia Sugar-1 Kg', 'Onion-1 Kg', 'Bru Instant Coffee Pack-50 Gms']"/>
    <n v="5"/>
    <s v="2021-09-19T11:22:08.393"/>
    <s v="2021-09-19"/>
    <s v="11:22:08.393"/>
    <d v="1899-12-30T11:22:08"/>
    <s v="2021-09-19 11:22:08"/>
    <d v="1899-12-30T00:14:13"/>
    <s v="2021-09-19T11:22:37.838"/>
    <s v="2021-09-19"/>
    <s v="11:22:37.838"/>
    <d v="1899-12-30T11:22:38"/>
    <s v="2021-09-19 11:22:38"/>
    <x v="67"/>
    <s v="2021-09-19T11:29:16.824"/>
    <s v="11:29:16.824"/>
    <s v="2021-09-19"/>
    <d v="1899-12-30T11:29:17"/>
    <s v="2021-09-19 11:29:17"/>
    <d v="1899-12-30T00:06:39"/>
    <x v="2518"/>
    <n v="21.366666666666667"/>
    <s v="YES"/>
    <n v="1"/>
    <n v="1"/>
    <n v="5"/>
    <n v="350"/>
    <n v="0"/>
    <n v="0"/>
    <n v="350"/>
    <n v="36"/>
    <n v="314"/>
    <n v="0.10285714285714286"/>
  </r>
  <r>
    <s v="2021-09-19T22:13:05.088"/>
    <s v="2021-09-19"/>
    <s v="22:13:05.088"/>
    <s v="2021-09-19 22:13:05"/>
    <x v="11"/>
    <d v="1899-12-30T22:13:05"/>
    <x v="0"/>
    <d v="1899-12-31T00:00:00"/>
    <s v="Weekend"/>
    <x v="1"/>
    <s v="CKB346527"/>
    <s v="Organic"/>
    <s v="HSR Layout"/>
    <x v="2"/>
    <n v="356782"/>
    <s v="['Players Minty Cool-Pack of 10', 'Gold Flakes Kings Lights-Pack of 10']"/>
    <n v="2"/>
    <s v="2021-09-19T22:14:50.811"/>
    <s v="2021-09-19"/>
    <s v="22:14:50.811"/>
    <d v="1899-12-30T22:14:51"/>
    <s v="2021-09-19 22:14:51"/>
    <d v="1899-12-30T00:01:46"/>
    <s v="2021-09-19T22:19:34.252"/>
    <s v="2021-09-19"/>
    <s v="22:19:34.252"/>
    <d v="1899-12-30T22:19:34"/>
    <s v="2021-09-19 22:19:34"/>
    <x v="198"/>
    <s v="2021-09-19T22:25:43.536"/>
    <s v="22:25:43.536"/>
    <s v="2021-09-19"/>
    <d v="1899-12-30T22:25:44"/>
    <s v="2021-09-19 22:25:44"/>
    <d v="1899-12-30T00:06:10"/>
    <x v="348"/>
    <n v="12.65"/>
    <s v="YES"/>
    <n v="1"/>
    <n v="1"/>
    <n v="5"/>
    <n v="225"/>
    <n v="0"/>
    <n v="0"/>
    <n v="225"/>
    <n v="0"/>
    <n v="225"/>
    <n v="0"/>
  </r>
  <r>
    <s v="2021-09-20T00:03:43.619"/>
    <s v="2021-09-20"/>
    <s v="00:03:43.619"/>
    <s v="2021-09-20 00:03:44"/>
    <x v="10"/>
    <d v="1899-12-30T00:03:44"/>
    <x v="0"/>
    <d v="1900-01-01T00:00:00"/>
    <s v="Weekday"/>
    <x v="0"/>
    <s v="CKB346527"/>
    <s v="Organic"/>
    <s v="HSR Layout"/>
    <x v="2"/>
    <n v="356901"/>
    <s v="['Origami Paper 3 Ply Toilet Tissue Roll-1 Rolls', 'Britannia Choco Muffills Cake-35 Gms', 'Lays Magic Masala Chips-28 Gms', 'Bingo Mad Angles Achari Chips-72.5 Gms']"/>
    <n v="4"/>
    <s v="2021-09-20T00:10:45.962"/>
    <s v="2021-09-20"/>
    <s v="00:10:45.962"/>
    <d v="1899-12-30T00:10:46"/>
    <s v="2021-09-20 00:10:46"/>
    <d v="1899-12-30T00:07:02"/>
    <s v="2021-09-20T00:11:31.313"/>
    <s v="2021-09-20"/>
    <s v="00:11:31.313"/>
    <d v="1899-12-30T00:11:31"/>
    <s v="2021-09-20 00:11:31"/>
    <x v="346"/>
    <s v="2021-09-20T00:20:52.501"/>
    <s v="00:20:52.501"/>
    <s v="2021-09-20"/>
    <d v="1899-12-30T00:20:53"/>
    <s v="2021-09-20 00:20:53"/>
    <d v="1899-12-30T00:09:22"/>
    <x v="721"/>
    <n v="17.149999999999999"/>
    <s v="YES"/>
    <n v="1"/>
    <n v="1"/>
    <n v="5"/>
    <n v="130"/>
    <n v="0"/>
    <n v="0"/>
    <n v="130"/>
    <n v="0"/>
    <n v="130"/>
    <n v="0"/>
  </r>
  <r>
    <s v="2021-09-20T16:06:51.403"/>
    <s v="2021-09-20"/>
    <s v="16:06:51.403"/>
    <s v="2021-09-20 16:06:51"/>
    <x v="10"/>
    <d v="1899-12-30T16:06:51"/>
    <x v="0"/>
    <d v="1900-01-01T00:00:00"/>
    <s v="Weekday"/>
    <x v="3"/>
    <s v="CKB346527"/>
    <s v="Organic"/>
    <s v="HSR Layout"/>
    <x v="2"/>
    <n v="357598"/>
    <s v="['Gold Flakes Kings Lights-Pack of 10']"/>
    <n v="1"/>
    <s v="2021-09-20T16:08:52.240"/>
    <s v="2021-09-20"/>
    <s v="16:08:52.240"/>
    <d v="1899-12-30T16:08:52"/>
    <s v="2021-09-20 16:08:52"/>
    <d v="1899-12-30T00:02:01"/>
    <s v="2021-09-20T16:18:08.313"/>
    <s v="2021-09-20"/>
    <s v="16:18:08.313"/>
    <d v="1899-12-30T16:18:08"/>
    <s v="2021-09-20 16:18:08"/>
    <x v="101"/>
    <s v="2021-09-20T16:24:42.816"/>
    <s v="16:24:42.816"/>
    <s v="2021-09-20"/>
    <d v="1899-12-30T16:24:43"/>
    <s v="2021-09-20 16:24:43"/>
    <d v="1899-12-30T00:06:35"/>
    <x v="498"/>
    <n v="17.866666666666667"/>
    <s v="YES"/>
    <n v="1"/>
    <n v="1"/>
    <n v="5"/>
    <n v="165"/>
    <n v="0"/>
    <n v="0"/>
    <n v="165"/>
    <n v="0"/>
    <n v="165"/>
    <n v="0"/>
  </r>
  <r>
    <s v="2021-09-21T15:40:13.518"/>
    <s v="2021-09-21"/>
    <s v="15:40:13.518"/>
    <s v="2021-09-21 15:40:14"/>
    <x v="9"/>
    <d v="1899-12-30T15:40:14"/>
    <x v="0"/>
    <d v="1900-01-02T00:00:00"/>
    <s v="Weekday"/>
    <x v="3"/>
    <s v="CKB346527"/>
    <s v="Organic"/>
    <s v="HSR Layout"/>
    <x v="2"/>
    <n v="358923"/>
    <s v="['Nandini Standard Milk-1 Ltr', 'Classic Mild-Pack of 10', 'Cadbury Oreo Choco Creame Biscuit-46.3 Gms']"/>
    <n v="3"/>
    <s v="2021-09-21T15:45:37.976"/>
    <s v="2021-09-21"/>
    <s v="15:45:37.976"/>
    <d v="1899-12-30T15:45:38"/>
    <s v="2021-09-21 15:45:38"/>
    <d v="1899-12-30T00:05:24"/>
    <s v="2021-09-21T15:47:14.331"/>
    <s v="2021-09-21"/>
    <s v="15:47:14.331"/>
    <d v="1899-12-30T15:47:14"/>
    <s v="2021-09-21 15:47:14"/>
    <x v="267"/>
    <s v="2021-09-21T15:59:30.638"/>
    <s v="15:59:30.638"/>
    <s v="2021-09-21"/>
    <d v="1899-12-30T15:59:31"/>
    <s v="2021-09-21 15:59:31"/>
    <d v="1899-12-30T00:12:17"/>
    <x v="1738"/>
    <n v="19.283333333333335"/>
    <s v="YES"/>
    <n v="1"/>
    <n v="1"/>
    <n v="5"/>
    <n v="212"/>
    <n v="0"/>
    <n v="0"/>
    <n v="212"/>
    <n v="5"/>
    <n v="207"/>
    <n v="2.358490566037736E-2"/>
  </r>
  <r>
    <s v="2021-09-21T21:22:03.637"/>
    <s v="2021-09-21"/>
    <s v="21:22:03.637"/>
    <s v="2021-09-21 21:22:04"/>
    <x v="9"/>
    <d v="1899-12-30T21:22:04"/>
    <x v="0"/>
    <d v="1900-01-02T00:00:00"/>
    <s v="Weekday"/>
    <x v="1"/>
    <s v="CKB346527"/>
    <s v="Organic"/>
    <s v="HSR Layout"/>
    <x v="2"/>
    <n v="359448"/>
    <s v="['Cadbury Dairy Milk Chocolate-50 Gms', 'Cadbury Dairy Milk Silk Chocolate-60 Gms']"/>
    <n v="2"/>
    <s v="2021-09-21T21:22:41.563"/>
    <s v="2021-09-21"/>
    <s v="21:22:41.563"/>
    <d v="1899-12-30T21:22:42"/>
    <s v="2021-09-21 21:22:42"/>
    <d v="1899-12-30T00:00:38"/>
    <s v="2021-09-21T21:24:57.378"/>
    <s v="2021-09-21"/>
    <s v="21:24:57.378"/>
    <d v="1899-12-30T21:24:57"/>
    <s v="2021-09-21 21:24:57"/>
    <x v="82"/>
    <s v="2021-09-21T21:36:32.455"/>
    <s v="21:36:32.455"/>
    <s v="2021-09-21"/>
    <d v="1899-12-30T21:36:32"/>
    <s v="2021-09-21 21:36:32"/>
    <d v="1899-12-30T00:11:35"/>
    <x v="1537"/>
    <n v="14.466666666666667"/>
    <s v="YES"/>
    <n v="1"/>
    <n v="1"/>
    <n v="5"/>
    <n v="110"/>
    <n v="0"/>
    <n v="0"/>
    <n v="110"/>
    <n v="16"/>
    <n v="94"/>
    <n v="0.14545454545454545"/>
  </r>
  <r>
    <s v="2021-09-22T23:31:25.865"/>
    <s v="2021-09-22"/>
    <s v="23:31:25.865"/>
    <s v="2021-09-22 23:31:26"/>
    <x v="8"/>
    <d v="1899-12-30T23:31:26"/>
    <x v="0"/>
    <d v="1900-01-03T00:00:00"/>
    <s v="Weekday"/>
    <x v="0"/>
    <s v="CKB346527"/>
    <s v="Organic"/>
    <s v="HSR Layout"/>
    <x v="2"/>
    <n v="360842"/>
    <s v="['Gold Flakes Kings Lights-Pack of 20']"/>
    <n v="1"/>
    <s v="2021-09-22T23:32:39.920"/>
    <s v="2021-09-22"/>
    <s v="23:32:39.920"/>
    <d v="1899-12-30T23:32:40"/>
    <s v="2021-09-22 23:32:40"/>
    <d v="1899-12-30T00:01:14"/>
    <s v="2021-09-22T23:35:30.297"/>
    <s v="2021-09-22"/>
    <s v="23:35:30.297"/>
    <d v="1899-12-30T23:35:30"/>
    <s v="2021-09-22 23:35:30"/>
    <x v="418"/>
    <s v="2021-09-22T23:39:57.128"/>
    <s v="23:39:57.128"/>
    <s v="2021-09-22"/>
    <d v="1899-12-30T23:39:57"/>
    <s v="2021-09-22 23:39:57"/>
    <d v="1899-12-30T00:04:27"/>
    <x v="2862"/>
    <n v="8.5166666666666675"/>
    <s v="YES"/>
    <n v="1"/>
    <n v="1"/>
    <n v="5"/>
    <n v="330"/>
    <n v="0"/>
    <n v="0"/>
    <n v="330"/>
    <n v="0"/>
    <n v="330"/>
    <n v="0"/>
  </r>
  <r>
    <s v="2021-09-24T12:04:23.286"/>
    <s v="2021-09-24"/>
    <s v="12:04:23.286"/>
    <s v="2021-09-24 12:04:23"/>
    <x v="6"/>
    <d v="1899-12-30T12:04:23"/>
    <x v="0"/>
    <d v="1900-01-05T00:00:00"/>
    <s v="Weekday"/>
    <x v="3"/>
    <s v="CKB346527"/>
    <s v="Organic"/>
    <s v="HSR Layout"/>
    <x v="2"/>
    <n v="362389"/>
    <s v="['Nandini Standard Milk-1 Ltr', 'Players Minty Cool-Pack of 10', 'Gold Flakes Kings Lights-Pack of 10']"/>
    <n v="3"/>
    <s v="2021-09-24T12:06:54.929"/>
    <s v="2021-09-24"/>
    <s v="12:06:54.929"/>
    <d v="1899-12-30T12:06:55"/>
    <s v="2021-09-24 12:06:55"/>
    <d v="1899-12-30T00:02:32"/>
    <s v="2021-09-24T12:07:51.783"/>
    <s v="2021-09-24"/>
    <s v="12:07:51.783"/>
    <d v="1899-12-30T12:07:52"/>
    <s v="2021-09-24 12:07:52"/>
    <x v="485"/>
    <s v="2021-09-24T12:16:18.102"/>
    <s v="12:16:18.102"/>
    <s v="2021-09-24"/>
    <d v="1899-12-30T12:16:18"/>
    <s v="2021-09-24 12:16:18"/>
    <d v="1899-12-30T00:08:26"/>
    <x v="67"/>
    <n v="11.916666666666666"/>
    <s v="YES"/>
    <n v="1"/>
    <n v="1"/>
    <n v="5"/>
    <n v="262"/>
    <n v="0"/>
    <n v="0"/>
    <n v="262"/>
    <n v="3"/>
    <n v="259"/>
    <n v="1.1450381679389313E-2"/>
  </r>
  <r>
    <s v="2021-09-26T11:36:49.603"/>
    <s v="2021-09-26"/>
    <s v="11:36:49.603"/>
    <s v="2021-09-26 11:36:50"/>
    <x v="4"/>
    <d v="1899-12-30T11:36:50"/>
    <x v="0"/>
    <d v="1899-12-31T00:00:00"/>
    <s v="Weekend"/>
    <x v="4"/>
    <s v="CKB346527"/>
    <s v="Organic"/>
    <s v="HSR Layout"/>
    <x v="2"/>
    <n v="365278"/>
    <s v="['Gold Flakes Kings Lights-Pack of 10']"/>
    <n v="1"/>
    <s v="2021-09-26T11:46:24.819"/>
    <s v="2021-09-26"/>
    <s v="11:46:24.819"/>
    <d v="1899-12-30T11:46:25"/>
    <s v="2021-09-26 11:46:25"/>
    <d v="1899-12-30T00:09:35"/>
    <s v="2021-09-26T11:49:01.134"/>
    <s v="2021-09-26"/>
    <s v="11:49:01.134"/>
    <d v="1899-12-30T11:49:01"/>
    <s v="2021-09-26 11:49:01"/>
    <x v="381"/>
    <s v="2021-09-26T12:09:19.756"/>
    <s v="12:09:19.756"/>
    <s v="2021-09-26"/>
    <d v="1899-12-30T12:09:20"/>
    <s v="2021-09-26 12:09:20"/>
    <d v="1899-12-30T00:20:19"/>
    <x v="565"/>
    <n v="32.5"/>
    <s v="YES"/>
    <n v="1"/>
    <n v="1"/>
    <n v="5"/>
    <n v="165"/>
    <n v="0"/>
    <n v="0"/>
    <n v="165"/>
    <n v="0"/>
    <n v="165"/>
    <n v="0"/>
  </r>
  <r>
    <s v="2021-09-26T12:23:23.453"/>
    <s v="2021-09-26"/>
    <s v="12:23:23.453"/>
    <s v="2021-09-26 12:23:23"/>
    <x v="4"/>
    <d v="1899-12-30T12:23:23"/>
    <x v="0"/>
    <d v="1899-12-31T00:00:00"/>
    <s v="Weekend"/>
    <x v="3"/>
    <s v="CKB346527"/>
    <s v="Organic"/>
    <s v="HSR Layout"/>
    <x v="2"/>
    <n v="365355"/>
    <s v="['OCB Brown Rolling Papers - Large-1 Pack', 'Colgate Strong Teeth Anticavity Toothpaste with Amino Shakti-100 Gms']"/>
    <n v="2"/>
    <s v="2021-09-26T12:29:23.644"/>
    <s v="2021-09-26"/>
    <s v="12:29:23.644"/>
    <d v="1899-12-30T12:29:24"/>
    <s v="2021-09-26 12:29:24"/>
    <d v="1899-12-30T00:06:01"/>
    <s v="2021-09-26T12:32:44.374"/>
    <s v="2021-09-26"/>
    <s v="12:32:44.374"/>
    <d v="1899-12-30T12:32:44"/>
    <s v="2021-09-26 12:32:44"/>
    <x v="85"/>
    <s v="2021-09-26T12:39:29.989"/>
    <s v="12:39:29.989"/>
    <s v="2021-09-26"/>
    <d v="1899-12-30T12:39:30"/>
    <s v="2021-09-26 12:39:30"/>
    <d v="1899-12-30T00:06:46"/>
    <x v="1646"/>
    <n v="16.116666666666667"/>
    <s v="YES"/>
    <n v="1"/>
    <n v="1"/>
    <n v="5"/>
    <n v="110"/>
    <n v="0"/>
    <n v="0"/>
    <n v="110"/>
    <n v="0"/>
    <n v="110"/>
    <n v="0"/>
  </r>
  <r>
    <s v="2021-09-27T09:52:49.032"/>
    <s v="2021-09-27"/>
    <s v="09:52:49.032"/>
    <s v="2021-09-27 09:52:49"/>
    <x v="3"/>
    <d v="1899-12-30T09:52:49"/>
    <x v="0"/>
    <d v="1900-01-01T00:00:00"/>
    <s v="Weekday"/>
    <x v="4"/>
    <s v="CKB346527"/>
    <s v="Organic"/>
    <s v="HSR Layout"/>
    <x v="2"/>
    <n v="366545"/>
    <s v="['Nandini Standard Milk-1 Ltr', 'Gold Flakes Kings Lights-Pack of 10']"/>
    <n v="2"/>
    <s v="2021-09-27T10:00:19.732"/>
    <s v="2021-09-27"/>
    <s v="10:00:19.732"/>
    <d v="1899-12-30T10:00:20"/>
    <s v="2021-09-27 10:00:20"/>
    <d v="1899-12-30T00:07:31"/>
    <s v="2021-09-27T10:00:38.126"/>
    <s v="2021-09-27"/>
    <s v="10:00:38.126"/>
    <d v="1899-12-30T10:00:38"/>
    <s v="2021-09-27 10:00:38"/>
    <x v="105"/>
    <s v="2021-09-27T10:06:57.828"/>
    <s v="10:06:57.828"/>
    <s v="2021-09-27"/>
    <d v="1899-12-30T10:06:58"/>
    <s v="2021-09-27 10:06:58"/>
    <d v="1899-12-30T00:06:20"/>
    <x v="90"/>
    <n v="14.15"/>
    <s v="YES"/>
    <n v="1"/>
    <n v="1"/>
    <n v="5"/>
    <n v="202"/>
    <n v="0"/>
    <n v="0"/>
    <n v="202"/>
    <n v="5"/>
    <n v="197"/>
    <n v="2.4752475247524754E-2"/>
  </r>
  <r>
    <s v="2021-09-28T09:44:21.096"/>
    <s v="2021-09-28"/>
    <s v="09:44:21.096"/>
    <s v="2021-09-28 09:44:21"/>
    <x v="2"/>
    <d v="1899-12-30T09:44:21"/>
    <x v="0"/>
    <d v="1900-01-02T00:00:00"/>
    <s v="Weekday"/>
    <x v="4"/>
    <s v="CKB346527"/>
    <s v="Organic"/>
    <s v="HSR Layout"/>
    <x v="2"/>
    <n v="367937"/>
    <s v="['Players Minty Cool-Pack of 10', 'Gold Flakes Kings Lights-Pack of 10']"/>
    <n v="2"/>
    <s v="2021-09-28T09:56:35.833"/>
    <s v="2021-09-28"/>
    <s v="09:56:35.833"/>
    <d v="1899-12-30T09:56:36"/>
    <s v="2021-09-28 09:56:36"/>
    <d v="1899-12-30T00:12:15"/>
    <s v="2021-09-28T09:56:58.164"/>
    <s v="2021-09-28"/>
    <s v="09:56:58.164"/>
    <d v="1899-12-30T09:56:58"/>
    <s v="2021-09-28 09:56:58"/>
    <x v="19"/>
    <s v="2021-09-28T10:04:50.944"/>
    <s v="10:04:50.944"/>
    <s v="2021-09-28"/>
    <d v="1899-12-30T10:04:51"/>
    <s v="2021-09-28 10:04:51"/>
    <d v="1899-12-30T00:07:53"/>
    <x v="904"/>
    <n v="20.5"/>
    <s v="YES"/>
    <n v="1"/>
    <n v="1"/>
    <n v="5"/>
    <n v="225"/>
    <n v="0"/>
    <n v="0"/>
    <n v="225"/>
    <n v="0"/>
    <n v="225"/>
    <n v="0"/>
  </r>
  <r>
    <s v="2021-09-30T08:29:04.568"/>
    <s v="2021-09-30"/>
    <s v="08:29:04.568"/>
    <s v="2021-09-30 08:29:05"/>
    <x v="0"/>
    <d v="1899-12-30T08:29:05"/>
    <x v="0"/>
    <d v="1900-01-04T00:00:00"/>
    <s v="Weekday"/>
    <x v="4"/>
    <s v="CKB346527"/>
    <s v="Organic"/>
    <s v="HSR Layout"/>
    <x v="2"/>
    <n v="370498"/>
    <s v="['Nandini Standard Milk-1 Ltr', 'Britannia Whole Wheat Bread-450 Gms', 'Suguna Nutri Eggs-6 Eggs', 'Brooke Bond Red Label Natural Care Tea-100 Gms']"/>
    <n v="4"/>
    <s v="2021-09-30T08:41:39.993"/>
    <s v="2021-09-30"/>
    <s v="08:41:39.993"/>
    <d v="1899-12-30T08:41:40"/>
    <s v="2021-09-30 08:41:40"/>
    <d v="1899-12-30T00:12:35"/>
    <s v="2021-09-30T08:47:23.516"/>
    <s v="2021-09-30"/>
    <s v="08:47:23.516"/>
    <d v="1899-12-30T08:47:24"/>
    <s v="2021-09-30 08:47:24"/>
    <x v="228"/>
    <s v="2021-09-30T08:53:34.587"/>
    <s v="08:53:34.587"/>
    <s v="2021-09-30"/>
    <d v="1899-12-30T08:53:35"/>
    <s v="2021-09-30 08:53:35"/>
    <d v="1899-12-30T00:06:11"/>
    <x v="1030"/>
    <n v="24.5"/>
    <s v="YES"/>
    <n v="1"/>
    <n v="1"/>
    <n v="5"/>
    <n v="204"/>
    <n v="0"/>
    <n v="0"/>
    <n v="204"/>
    <n v="9"/>
    <n v="195"/>
    <n v="4.4117647058823532E-2"/>
  </r>
  <r>
    <s v="2021-04-15T19:22:18.475"/>
    <s v="2021-04-15"/>
    <s v="19:22:18.475"/>
    <s v="2021-04-15 19:22:18"/>
    <x v="168"/>
    <d v="1899-12-30T19:22:18"/>
    <x v="5"/>
    <d v="1900-01-04T00:00:00"/>
    <s v="Weekday"/>
    <x v="2"/>
    <s v="ZNW1346515"/>
    <s v="Organic"/>
    <s v="HSR Layout"/>
    <x v="3"/>
    <n v="227082"/>
    <s v="['Whisper Ultra Clean Xl Plus Wings Sanitary Pad-15 Pcs', 'Eco Valley Organic Green Tea 8.5 Gms-8.5 Gms']"/>
    <n v="2"/>
    <s v="2021-04-15T19:31:21.737"/>
    <s v="2021-04-15"/>
    <s v="19:31:21.737"/>
    <d v="1899-12-30T19:31:22"/>
    <s v="2021-04-15 19:31:22"/>
    <d v="1899-12-30T00:09:04"/>
    <s v="2021-04-15T19:32:19.747"/>
    <s v="2021-04-15"/>
    <s v="19:32:19.747"/>
    <d v="1899-12-30T19:32:20"/>
    <s v="2021-04-15 19:32:20"/>
    <x v="491"/>
    <s v="2021-04-15T19:41:03.348"/>
    <s v="19:41:03.348"/>
    <s v="2021-04-15"/>
    <d v="1899-12-30T19:41:03"/>
    <s v="2021-04-15 19:41:03"/>
    <d v="1899-12-30T00:08:43"/>
    <x v="1013"/>
    <n v="18.75"/>
    <s v="YES"/>
    <n v="1"/>
    <n v="1"/>
    <m/>
    <n v="170"/>
    <n v="0"/>
    <n v="0"/>
    <n v="170"/>
    <n v="0"/>
    <n v="170"/>
    <n v="0"/>
  </r>
  <r>
    <s v="2021-04-29T11:26:37.128"/>
    <s v="2021-04-29"/>
    <s v="11:26:37.128"/>
    <s v="2021-04-29 11:26:37"/>
    <x v="154"/>
    <d v="1899-12-30T11:26:37"/>
    <x v="5"/>
    <d v="1900-01-04T00:00:00"/>
    <s v="Weekday"/>
    <x v="4"/>
    <s v="ZNW1346515"/>
    <s v="Organic"/>
    <s v="HSR Layout"/>
    <x v="3"/>
    <n v="237087"/>
    <s v="['Good Knight Power Activ+ Cartridge Refill-45 Ml', 'Nandini Good Life Milk Tetra Pack-500 Ml', 'Maggi Masala Noodles-70 Gms', 'Bisleri Rockin Bottle-10 Ltrs']"/>
    <n v="4"/>
    <s v="2021-04-29T11:36:16.062"/>
    <s v="2021-04-29"/>
    <s v="11:36:16.062"/>
    <d v="1899-12-30T11:36:16"/>
    <s v="2021-04-29 11:36:16"/>
    <d v="1899-12-30T00:09:39"/>
    <s v="2021-04-29T11:38:50.865"/>
    <s v="2021-04-29"/>
    <s v="11:38:50.865"/>
    <d v="1899-12-30T11:38:51"/>
    <s v="2021-04-29 11:38:51"/>
    <x v="206"/>
    <s v="2021-04-29T11:46:49.799"/>
    <s v="11:46:49.799"/>
    <s v="2021-04-29"/>
    <d v="1899-12-30T11:46:50"/>
    <s v="2021-04-29 11:46:50"/>
    <d v="1899-12-30T00:07:59"/>
    <x v="616"/>
    <n v="20.216666666666665"/>
    <s v="YES"/>
    <n v="1"/>
    <n v="1"/>
    <n v="5"/>
    <n v="246"/>
    <n v="25"/>
    <n v="0.1016260162601626"/>
    <n v="271"/>
    <n v="0"/>
    <n v="271"/>
    <n v="0"/>
  </r>
  <r>
    <s v="2021-05-07T11:12:37.141"/>
    <s v="2021-05-07"/>
    <s v="11:12:37.141"/>
    <s v="2021-05-07 11:12:37"/>
    <x v="146"/>
    <d v="1899-12-30T11:12:37"/>
    <x v="4"/>
    <d v="1900-01-05T00:00:00"/>
    <s v="Weekday"/>
    <x v="4"/>
    <s v="ZNW1346515"/>
    <s v="Organic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n v="11"/>
    <s v="2021-05-07T11:31:20.778"/>
    <s v="2021-05-07"/>
    <s v="11:31:20.778"/>
    <d v="1899-12-30T11:31:21"/>
    <s v="2021-05-07 11:31:21"/>
    <d v="1899-12-30T00:18:44"/>
    <s v="2021-05-07T11:39:44.416"/>
    <s v="2021-05-07"/>
    <s v="11:39:44.416"/>
    <d v="1899-12-30T11:39:44"/>
    <s v="2021-05-07 11:39:44"/>
    <x v="532"/>
    <s v="2021-05-07T11:48:29.437"/>
    <s v="11:48:29.437"/>
    <s v="2021-05-07"/>
    <d v="1899-12-30T11:48:29"/>
    <s v="2021-05-07 11:48:29"/>
    <d v="1899-12-30T00:08:45"/>
    <x v="2863"/>
    <n v="35.866666666666667"/>
    <s v="YES"/>
    <n v="1"/>
    <n v="1"/>
    <n v="5"/>
    <n v="308"/>
    <n v="0"/>
    <n v="0"/>
    <n v="308"/>
    <n v="0"/>
    <n v="308"/>
    <n v="0"/>
  </r>
  <r>
    <s v="2021-05-08T17:21:48.935"/>
    <s v="2021-05-08"/>
    <s v="17:21:48.935"/>
    <s v="2021-05-08 17:21:49"/>
    <x v="145"/>
    <d v="1899-12-30T17:21:49"/>
    <x v="4"/>
    <d v="1900-01-06T00:00:00"/>
    <s v="Weekend"/>
    <x v="2"/>
    <s v="ZNW1346515"/>
    <s v="Organic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n v="10"/>
    <s v="2021-05-08T17:42:59.559"/>
    <s v="2021-05-08"/>
    <s v="17:42:59.559"/>
    <d v="1899-12-30T17:43:00"/>
    <s v="2021-05-08 17:43:00"/>
    <d v="1899-12-30T00:21:11"/>
    <s v="2021-05-08T17:56:56.349"/>
    <s v="2021-05-08"/>
    <s v="17:56:56.349"/>
    <d v="1899-12-30T17:56:56"/>
    <s v="2021-05-08 17:56:56"/>
    <x v="983"/>
    <s v="2021-05-08T18:04:15.922"/>
    <s v="18:04:15.922"/>
    <s v="2021-05-08"/>
    <d v="1899-12-30T18:04:16"/>
    <s v="2021-05-08 18:04:16"/>
    <d v="1899-12-30T00:07:20"/>
    <x v="1994"/>
    <n v="42.45"/>
    <s v="YES"/>
    <n v="1"/>
    <n v="1"/>
    <n v="5"/>
    <n v="371"/>
    <n v="0"/>
    <n v="0"/>
    <n v="371"/>
    <n v="6"/>
    <n v="365"/>
    <n v="1.6172506738544475E-2"/>
  </r>
  <r>
    <s v="2021-05-15T15:43:11.486"/>
    <s v="2021-05-15"/>
    <s v="15:43:11.486"/>
    <s v="2021-05-15 15:43:11"/>
    <x v="138"/>
    <d v="1899-12-30T15:43:11"/>
    <x v="4"/>
    <d v="1900-01-06T00:00:00"/>
    <s v="Weekend"/>
    <x v="3"/>
    <s v="ZNW1346515"/>
    <s v="Organic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n v="7"/>
    <s v="2021-05-15T16:29:17.065"/>
    <s v="2021-05-15"/>
    <s v="16:29:17.065"/>
    <d v="1899-12-30T16:29:17"/>
    <s v="2021-05-15 16:29:17"/>
    <d v="1899-12-30T00:46:06"/>
    <s v="2021-05-15T16:34:17.519"/>
    <s v="2021-05-15"/>
    <s v="16:34:17.519"/>
    <d v="1899-12-30T16:34:18"/>
    <s v="2021-05-15 16:34:18"/>
    <x v="65"/>
    <s v="2021-05-15T16:41:23.056"/>
    <s v="16:41:23.056"/>
    <s v="2021-05-15"/>
    <d v="1899-12-30T16:41:23"/>
    <s v="2021-05-15 16:41:23"/>
    <d v="1899-12-30T00:07:05"/>
    <x v="2399"/>
    <n v="58.2"/>
    <s v="YES"/>
    <n v="1"/>
    <n v="1"/>
    <n v="5"/>
    <n v="283"/>
    <n v="25"/>
    <n v="8.8339222614840993E-2"/>
    <n v="308"/>
    <n v="20"/>
    <n v="288"/>
    <n v="7.0671378091872794E-2"/>
  </r>
  <r>
    <s v="2021-05-24T11:16:16.249"/>
    <s v="2021-05-24"/>
    <s v="11:16:16.249"/>
    <s v="2021-05-24 11:16:16"/>
    <x v="129"/>
    <d v="1899-12-30T11:16:16"/>
    <x v="4"/>
    <d v="1900-01-01T00:00:00"/>
    <s v="Weekday"/>
    <x v="4"/>
    <s v="ZNW1346515"/>
    <s v="Organic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n v="10"/>
    <s v="2021-05-24T11:19:40.184"/>
    <s v="2021-05-24"/>
    <s v="11:19:40.184"/>
    <d v="1899-12-30T11:19:40"/>
    <s v="2021-05-24 11:19:40"/>
    <d v="1899-12-30T00:03:24"/>
    <s v="2021-05-24T11:27:50.188"/>
    <s v="2021-05-24"/>
    <s v="11:27:50.188"/>
    <d v="1899-12-30T11:27:50"/>
    <s v="2021-05-24 11:27:50"/>
    <x v="560"/>
    <s v="2021-05-24T11:33:10.643"/>
    <s v="11:33:10.643"/>
    <s v="2021-05-24"/>
    <d v="1899-12-30T11:33:11"/>
    <s v="2021-05-24 11:33:11"/>
    <d v="1899-12-30T00:05:21"/>
    <x v="530"/>
    <n v="16.916666666666668"/>
    <s v="YES"/>
    <n v="1"/>
    <n v="1"/>
    <n v="5"/>
    <n v="480"/>
    <n v="0"/>
    <n v="0"/>
    <n v="480"/>
    <n v="100"/>
    <n v="380"/>
    <n v="0.20833333333333334"/>
  </r>
  <r>
    <s v="2021-05-25T19:52:28.598"/>
    <s v="2021-05-25"/>
    <s v="19:52:28.598"/>
    <s v="2021-05-25 19:52:29"/>
    <x v="128"/>
    <d v="1899-12-30T19:52:29"/>
    <x v="4"/>
    <d v="1900-01-02T00:00:00"/>
    <s v="Weekday"/>
    <x v="2"/>
    <s v="ZNW1346515"/>
    <s v="Organic"/>
    <s v="HSR Layout"/>
    <x v="3"/>
    <n v="254938"/>
    <s v="['Bisleri Mineral Water-2 Ltrs', 'Hoegaarden Non Alcoholic Beer 330 Ml-330 Ml', 'Grb Ghee Bottle-200Ml', 'Amul Vanilla Ice Cream-750 Ml']"/>
    <n v="4"/>
    <s v="2021-05-25T20:04:22.962"/>
    <s v="2021-05-25"/>
    <s v="20:04:22.962"/>
    <d v="1899-12-30T20:04:23"/>
    <s v="2021-05-25 20:04:23"/>
    <d v="1899-12-30T00:11:54"/>
    <s v="2021-05-25T20:10:20.224"/>
    <s v="2021-05-25"/>
    <s v="20:10:20.224"/>
    <d v="1899-12-30T20:10:20"/>
    <s v="2021-05-25 20:10:20"/>
    <x v="325"/>
    <s v="2021-05-25T20:27:06.887"/>
    <s v="20:27:06.887"/>
    <s v="2021-05-25"/>
    <d v="1899-12-30T20:27:07"/>
    <s v="2021-05-25 20:27:07"/>
    <d v="1899-12-30T00:16:47"/>
    <x v="481"/>
    <n v="34.633333333333333"/>
    <s v="YES"/>
    <n v="1"/>
    <n v="1"/>
    <m/>
    <n v="461"/>
    <n v="0"/>
    <n v="0"/>
    <n v="461"/>
    <n v="100"/>
    <n v="361"/>
    <n v="0.21691973969631237"/>
  </r>
  <r>
    <s v="2021-06-01T14:06:25.795"/>
    <s v="2021-06-01"/>
    <s v="14:06:25.795"/>
    <s v="2021-06-01 14:06:26"/>
    <x v="121"/>
    <d v="1899-12-30T14:06:26"/>
    <x v="3"/>
    <d v="1900-01-02T00:00:00"/>
    <s v="Weekday"/>
    <x v="3"/>
    <s v="ZNW1346515"/>
    <s v="Organic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n v="9"/>
    <s v="2021-06-01T14:20:29.007"/>
    <s v="2021-06-01"/>
    <s v="14:20:29.007"/>
    <d v="1899-12-30T14:20:29"/>
    <s v="2021-06-01 14:20:29"/>
    <d v="1899-12-30T00:14:03"/>
    <s v="2021-06-01T14:36:10.142"/>
    <s v="2021-06-01"/>
    <s v="14:36:10.142"/>
    <d v="1899-12-30T14:36:10"/>
    <s v="2021-06-01 14:36:10"/>
    <x v="1264"/>
    <s v="2021-06-01T14:44:32.473"/>
    <s v="14:44:32.473"/>
    <s v="2021-06-01"/>
    <d v="1899-12-30T14:44:32"/>
    <s v="2021-06-01 14:44:32"/>
    <d v="1899-12-30T00:08:22"/>
    <x v="1801"/>
    <n v="38.1"/>
    <s v="YES"/>
    <n v="1"/>
    <n v="1"/>
    <n v="5"/>
    <n v="496"/>
    <n v="0"/>
    <n v="0"/>
    <n v="496"/>
    <n v="14"/>
    <n v="482"/>
    <n v="2.8225806451612902E-2"/>
  </r>
  <r>
    <s v="2021-06-23T09:45:39.089"/>
    <s v="2021-06-23"/>
    <s v="09:45:39.089"/>
    <s v="2021-06-23 09:45:39"/>
    <x v="99"/>
    <d v="1899-12-30T09:45:39"/>
    <x v="3"/>
    <d v="1900-01-03T00:00:00"/>
    <s v="Weekday"/>
    <x v="4"/>
    <s v="ZNW1346515"/>
    <s v="Organic"/>
    <s v="HSR Layout"/>
    <x v="3"/>
    <n v="276831"/>
    <s v="['Green Chillies-100 Gms', 'Bingo Mad Angles Cheese Nachos 15 Gms-15 Gms', 'Potato-500 Gms']"/>
    <n v="3"/>
    <s v="2021-06-23T09:46:43.007"/>
    <s v="2021-06-23"/>
    <s v="09:46:43.007"/>
    <d v="1899-12-30T09:46:43"/>
    <s v="2021-06-23 09:46:43"/>
    <d v="1899-12-30T00:01:04"/>
    <s v="2021-06-23T09:56:16.679"/>
    <s v="2021-06-23"/>
    <s v="09:56:16.679"/>
    <d v="1899-12-30T09:56:17"/>
    <s v="2021-06-23 09:56:17"/>
    <x v="723"/>
    <s v="2021-06-23T10:01:29.041"/>
    <s v="10:01:29.041"/>
    <s v="2021-06-23"/>
    <d v="1899-12-30T10:01:29"/>
    <s v="2021-06-23 10:01:29"/>
    <d v="1899-12-30T00:05:12"/>
    <x v="933"/>
    <n v="15.833333333333334"/>
    <s v="YES"/>
    <n v="1"/>
    <n v="1"/>
    <n v="5"/>
    <n v="32"/>
    <n v="25"/>
    <n v="0.78125"/>
    <n v="57"/>
    <n v="5"/>
    <n v="52"/>
    <n v="0.15625"/>
  </r>
  <r>
    <s v="2021-06-27T18:49:17.141"/>
    <s v="2021-06-27"/>
    <s v="18:49:17.141"/>
    <s v="2021-06-27 18:49:17"/>
    <x v="95"/>
    <d v="1899-12-30T18:49:17"/>
    <x v="3"/>
    <d v="1899-12-31T00:00:00"/>
    <s v="Weekend"/>
    <x v="2"/>
    <s v="ZNW1346515"/>
    <s v="Organic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n v="10"/>
    <s v="2021-06-27T18:50:31.846"/>
    <s v="2021-06-27"/>
    <s v="18:50:31.846"/>
    <d v="1899-12-30T18:50:32"/>
    <s v="2021-06-27 18:50:32"/>
    <d v="1899-12-30T00:01:15"/>
    <s v="2021-06-27T18:55:01.248"/>
    <s v="2021-06-27"/>
    <s v="18:55:01.248"/>
    <d v="1899-12-30T18:55:01"/>
    <s v="2021-06-27 18:55:01"/>
    <x v="305"/>
    <s v="2021-06-27T19:01:07.915"/>
    <s v="19:01:07.915"/>
    <s v="2021-06-27"/>
    <d v="1899-12-30T19:01:08"/>
    <s v="2021-06-27 19:01:08"/>
    <d v="1899-12-30T00:06:07"/>
    <x v="1326"/>
    <n v="11.85"/>
    <s v="YES"/>
    <n v="1"/>
    <n v="1"/>
    <n v="5"/>
    <n v="370"/>
    <n v="0"/>
    <n v="0"/>
    <n v="370"/>
    <n v="12"/>
    <n v="358"/>
    <n v="3.2432432432432434E-2"/>
  </r>
  <r>
    <s v="2021-07-08T20:11:07.946"/>
    <s v="2021-07-08"/>
    <s v="20:11:07.946"/>
    <s v="2021-07-08 20:11:08"/>
    <x v="84"/>
    <d v="1899-12-30T20:11:08"/>
    <x v="2"/>
    <d v="1900-01-04T00:00:00"/>
    <s v="Weekday"/>
    <x v="1"/>
    <s v="ZNW1346515"/>
    <s v="Organic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n v="10"/>
    <s v="2021-07-08T20:18:59.021"/>
    <s v="2021-07-08"/>
    <s v="20:18:59.021"/>
    <d v="1899-12-30T20:18:59"/>
    <s v="2021-07-08 20:18:59"/>
    <d v="1899-12-30T00:07:51"/>
    <s v="2021-07-08T20:27:19.147"/>
    <s v="2021-07-08"/>
    <s v="20:27:19.147"/>
    <d v="1899-12-30T20:27:19"/>
    <s v="2021-07-08 20:27:19"/>
    <x v="652"/>
    <s v="2021-07-08T20:37:38.672"/>
    <s v="20:37:38.672"/>
    <s v="2021-07-08"/>
    <d v="1899-12-30T20:37:39"/>
    <s v="2021-07-08 20:37:39"/>
    <d v="1899-12-30T00:10:20"/>
    <x v="1296"/>
    <n v="26.516666666666666"/>
    <s v="YES"/>
    <n v="1"/>
    <n v="1"/>
    <m/>
    <n v="366"/>
    <n v="25"/>
    <n v="6.8306010928961755E-2"/>
    <n v="391"/>
    <n v="41"/>
    <n v="350"/>
    <n v="0.11202185792349727"/>
  </r>
  <r>
    <s v="2021-07-18T14:03:28.372"/>
    <s v="2021-07-18"/>
    <s v="14:03:28.372"/>
    <s v="2021-07-18 14:03:28"/>
    <x v="74"/>
    <d v="1899-12-30T14:03:28"/>
    <x v="2"/>
    <d v="1899-12-31T00:00:00"/>
    <s v="Weekend"/>
    <x v="3"/>
    <s v="ZNW1346515"/>
    <s v="Organic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n v="12"/>
    <s v="2021-07-18T14:11:27.252"/>
    <s v="2021-07-18"/>
    <s v="14:11:27.252"/>
    <d v="1899-12-30T14:11:27"/>
    <s v="2021-07-18 14:11:27"/>
    <d v="1899-12-30T00:07:59"/>
    <s v="2021-07-18T14:19:04.157"/>
    <s v="2021-07-18"/>
    <s v="14:19:04.157"/>
    <d v="1899-12-30T14:19:04"/>
    <s v="2021-07-18 14:19:04"/>
    <x v="347"/>
    <s v="2021-07-18T14:24:27.163"/>
    <s v="14:24:27.163"/>
    <s v="2021-07-18"/>
    <d v="1899-12-30T14:24:27"/>
    <s v="2021-07-18 14:24:27"/>
    <d v="1899-12-30T00:05:23"/>
    <x v="22"/>
    <n v="20.983333333333334"/>
    <s v="YES"/>
    <n v="1"/>
    <n v="1"/>
    <n v="5"/>
    <n v="411"/>
    <n v="25"/>
    <n v="6.0827250608272508E-2"/>
    <n v="436"/>
    <n v="59"/>
    <n v="377"/>
    <n v="0.14355231143552311"/>
  </r>
  <r>
    <s v="2021-08-02T18:14:38.227"/>
    <s v="2021-08-02"/>
    <s v="18:14:38.227"/>
    <s v="2021-08-02 18:14:38"/>
    <x v="59"/>
    <d v="1899-12-30T18:14:38"/>
    <x v="1"/>
    <d v="1900-01-01T00:00:00"/>
    <s v="Weekday"/>
    <x v="2"/>
    <s v="ZNW1346515"/>
    <s v="Organic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n v="11"/>
    <s v="2021-08-02T18:26:34.641"/>
    <s v="2021-08-02"/>
    <s v="18:26:34.641"/>
    <d v="1899-12-30T18:26:35"/>
    <s v="2021-08-02 18:26:35"/>
    <d v="1899-12-30T00:11:57"/>
    <s v="2021-08-02T18:29:46.898"/>
    <s v="2021-08-02"/>
    <s v="18:29:46.898"/>
    <d v="1899-12-30T18:29:47"/>
    <s v="2021-08-02 18:29:47"/>
    <x v="53"/>
    <s v="2021-08-02T18:37:26.639"/>
    <s v="18:37:26.639"/>
    <s v="2021-08-02"/>
    <d v="1899-12-30T18:37:27"/>
    <s v="2021-08-02 18:37:27"/>
    <d v="1899-12-30T00:07:40"/>
    <x v="1263"/>
    <n v="22.816666666666666"/>
    <s v="YES"/>
    <n v="1"/>
    <n v="1"/>
    <n v="5"/>
    <n v="401"/>
    <n v="25"/>
    <n v="6.2344139650872821E-2"/>
    <n v="426"/>
    <n v="49"/>
    <n v="377"/>
    <n v="0.12219451371571072"/>
  </r>
  <r>
    <s v="2021-08-05T10:15:44.290"/>
    <s v="2021-08-05"/>
    <s v="10:15:44.290"/>
    <s v="2021-08-05 10:15:44"/>
    <x v="56"/>
    <d v="1899-12-30T10:15:44"/>
    <x v="1"/>
    <d v="1900-01-04T00:00:00"/>
    <s v="Weekday"/>
    <x v="4"/>
    <s v="ZNW1346515"/>
    <s v="Organic"/>
    <s v="HSR Layout"/>
    <x v="3"/>
    <n v="310293"/>
    <s v="['Everest Dry Ginger Powder-100 Gms', 'Whisper Ultra Clean with Wings - XL-15 Pcs', 'Nandini Standard Milk-1 Ltr', 'Suguna Shakti Eggs-6 Eggs', 'Rava (Sooji)-1 Kg', 'Red Raw Rice-1 Kg']"/>
    <n v="6"/>
    <s v="2021-08-05T10:21:06.703"/>
    <s v="2021-08-05"/>
    <s v="10:21:06.703"/>
    <d v="1899-12-30T10:21:07"/>
    <s v="2021-08-05 10:21:07"/>
    <d v="1899-12-30T00:05:23"/>
    <s v="2021-08-05T10:22:49.475"/>
    <s v="2021-08-05"/>
    <s v="10:22:49.475"/>
    <d v="1899-12-30T10:22:49"/>
    <s v="2021-08-05 10:22:49"/>
    <x v="446"/>
    <s v="2021-08-05T10:34:20.033"/>
    <s v="10:34:20.033"/>
    <s v="2021-08-05"/>
    <d v="1899-12-30T10:34:20"/>
    <s v="2021-08-05 10:34:20"/>
    <d v="1899-12-30T00:11:31"/>
    <x v="207"/>
    <n v="18.600000000000001"/>
    <s v="YES"/>
    <n v="1"/>
    <n v="1"/>
    <n v="5"/>
    <n v="465"/>
    <n v="0"/>
    <n v="0"/>
    <n v="465"/>
    <n v="0"/>
    <n v="465"/>
    <n v="0"/>
  </r>
  <r>
    <s v="2021-08-21T15:08:48.402"/>
    <s v="2021-08-21"/>
    <s v="15:08:48.402"/>
    <s v="2021-08-21 15:08:48"/>
    <x v="40"/>
    <d v="1899-12-30T15:08:48"/>
    <x v="1"/>
    <d v="1900-01-06T00:00:00"/>
    <s v="Weekend"/>
    <x v="3"/>
    <s v="ZNW1346515"/>
    <s v="Organic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n v="14"/>
    <s v="2021-08-21T15:15:00.015"/>
    <s v="2021-08-21"/>
    <s v="15:15:00.015"/>
    <d v="1899-12-30T15:15:00"/>
    <s v="2021-08-21 15:15:00"/>
    <d v="1899-12-30T00:06:12"/>
    <s v="2021-08-21T15:21:03.153"/>
    <s v="2021-08-21"/>
    <s v="15:21:03.153"/>
    <d v="1899-12-30T15:21:03"/>
    <s v="2021-08-21 15:21:03"/>
    <x v="692"/>
    <s v="2021-08-21T15:29:25.518"/>
    <s v="15:29:25.518"/>
    <s v="2021-08-21"/>
    <d v="1899-12-30T15:29:26"/>
    <s v="2021-08-21 15:29:26"/>
    <d v="1899-12-30T00:08:23"/>
    <x v="1483"/>
    <n v="20.633333333333333"/>
    <s v="YES"/>
    <n v="1"/>
    <n v="1"/>
    <n v="5"/>
    <n v="666"/>
    <n v="0"/>
    <n v="0"/>
    <n v="666"/>
    <n v="160"/>
    <n v="506"/>
    <n v="0.24024024024024024"/>
  </r>
  <r>
    <s v="2021-09-05T13:13:37.029"/>
    <s v="2021-09-05"/>
    <s v="13:13:37.029"/>
    <s v="2021-09-05 13:13:37"/>
    <x v="25"/>
    <d v="1899-12-30T13:13:37"/>
    <x v="0"/>
    <d v="1899-12-31T00:00:00"/>
    <s v="Weekend"/>
    <x v="3"/>
    <s v="ZNW1346515"/>
    <s v="Organic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n v="13"/>
    <s v="2021-09-05T13:23:19.076"/>
    <s v="2021-09-05"/>
    <s v="13:23:19.076"/>
    <d v="1899-12-30T13:23:19"/>
    <s v="2021-09-05 13:23:19"/>
    <d v="1899-12-30T00:09:42"/>
    <s v="2021-09-05T13:23:38.626"/>
    <s v="2021-09-05"/>
    <s v="13:23:38.626"/>
    <d v="1899-12-30T13:23:39"/>
    <s v="2021-09-05 13:23:39"/>
    <x v="205"/>
    <s v="2021-09-05T13:31:03.845"/>
    <s v="13:31:03.845"/>
    <s v="2021-09-05"/>
    <d v="1899-12-30T13:31:04"/>
    <s v="2021-09-05 13:31:04"/>
    <d v="1899-12-30T00:07:25"/>
    <x v="424"/>
    <n v="17.45"/>
    <s v="YES"/>
    <n v="1"/>
    <n v="1"/>
    <n v="5"/>
    <n v="454"/>
    <n v="0"/>
    <n v="0"/>
    <n v="454"/>
    <n v="32"/>
    <n v="422"/>
    <n v="7.0484581497797363E-2"/>
  </r>
  <r>
    <s v="2021-09-12T16:20:54.700"/>
    <s v="2021-09-12"/>
    <s v="16:20:54.700"/>
    <s v="2021-09-12 16:20:55"/>
    <x v="18"/>
    <d v="1899-12-30T16:20:55"/>
    <x v="0"/>
    <d v="1899-12-31T00:00:00"/>
    <s v="Weekend"/>
    <x v="3"/>
    <s v="ZNW1346515"/>
    <s v="Organic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n v="13"/>
    <s v="2021-09-12T16:21:14.790"/>
    <s v="2021-09-12"/>
    <s v="16:21:14.790"/>
    <d v="1899-12-30T16:21:15"/>
    <s v="2021-09-12 16:21:15"/>
    <d v="1899-12-30T00:00:20"/>
    <s v="2021-09-12T16:33:32.264"/>
    <s v="2021-09-12"/>
    <s v="16:33:32.264"/>
    <d v="1899-12-30T16:33:32"/>
    <s v="2021-09-12 16:33:32"/>
    <x v="1050"/>
    <s v="2021-09-12T16:43:35.271"/>
    <s v="16:43:35.271"/>
    <s v="2021-09-12"/>
    <d v="1899-12-30T16:43:35"/>
    <s v="2021-09-12 16:43:35"/>
    <d v="1899-12-30T00:10:03"/>
    <x v="1353"/>
    <n v="22.666666666666668"/>
    <s v="YES"/>
    <n v="1"/>
    <n v="1"/>
    <n v="5"/>
    <n v="437"/>
    <n v="0"/>
    <n v="0"/>
    <n v="437"/>
    <n v="60"/>
    <n v="377"/>
    <n v="0.13729977116704806"/>
  </r>
  <r>
    <s v="2021-09-22T19:58:30.019"/>
    <s v="2021-09-22"/>
    <s v="19:58:30.019"/>
    <s v="2021-09-22 19:58:30"/>
    <x v="8"/>
    <d v="1899-12-30T19:58:30"/>
    <x v="0"/>
    <d v="1900-01-03T00:00:00"/>
    <s v="Weekday"/>
    <x v="2"/>
    <s v="ZNW1346515"/>
    <s v="Organic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n v="11"/>
    <s v="2021-09-22T19:58:52.707"/>
    <s v="2021-09-22"/>
    <s v="19:58:52.707"/>
    <d v="1899-12-30T19:58:53"/>
    <s v="2021-09-22 19:58:53"/>
    <d v="1899-12-30T00:00:23"/>
    <s v="2021-09-22T20:08:14.549"/>
    <s v="2021-09-22"/>
    <s v="20:08:14.549"/>
    <d v="1899-12-30T20:08:15"/>
    <s v="2021-09-22 20:08:15"/>
    <x v="299"/>
    <s v="2021-09-22T20:15:14.397"/>
    <s v="20:15:14.397"/>
    <s v="2021-09-22"/>
    <d v="1899-12-30T20:15:14"/>
    <s v="2021-09-22 20:15:14"/>
    <d v="1899-12-30T00:06:59"/>
    <x v="1280"/>
    <n v="16.733333333333334"/>
    <s v="YES"/>
    <n v="1"/>
    <n v="1"/>
    <m/>
    <n v="386"/>
    <n v="0"/>
    <n v="0"/>
    <n v="386"/>
    <n v="22"/>
    <n v="364"/>
    <n v="5.6994818652849742E-2"/>
  </r>
  <r>
    <s v="2021-04-15T18:52:43.677"/>
    <s v="2021-04-15"/>
    <s v="18:52:43.677"/>
    <s v="2021-04-15 18:52:44"/>
    <x v="168"/>
    <d v="1899-12-30T18:52:44"/>
    <x v="5"/>
    <d v="1900-01-04T00:00:00"/>
    <s v="Weekday"/>
    <x v="2"/>
    <s v="EKU646488"/>
    <s v="Facebook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n v="7"/>
    <s v="2021-04-15T19:38:53.088"/>
    <s v="2021-04-15"/>
    <s v="19:38:53.088"/>
    <d v="1899-12-30T19:38:53"/>
    <s v="2021-04-15 19:38:53"/>
    <d v="1899-12-30T00:46:09"/>
    <s v="2021-04-15T19:40:00.633"/>
    <s v="2021-04-15"/>
    <s v="19:40:00.633"/>
    <d v="1899-12-30T19:40:01"/>
    <s v="2021-04-15 19:40:01"/>
    <x v="165"/>
    <s v="2021-04-15T20:12:31.754"/>
    <s v="20:12:31.754"/>
    <s v="2021-04-15"/>
    <d v="1899-12-30T20:12:32"/>
    <s v="2021-04-15 20:12:32"/>
    <d v="1899-12-30T00:32:31"/>
    <x v="2864"/>
    <n v="79.8"/>
    <s v="YES"/>
    <n v="1"/>
    <n v="1"/>
    <n v="5"/>
    <n v="558"/>
    <n v="90"/>
    <n v="0.16129032258064516"/>
    <n v="648"/>
    <n v="0"/>
    <n v="648"/>
    <n v="0"/>
  </r>
  <r>
    <s v="2021-04-15T18:40:09.433"/>
    <s v="2021-04-15"/>
    <s v="18:40:09.433"/>
    <s v="2021-04-15 18:40:09"/>
    <x v="168"/>
    <d v="1899-12-30T18:40:09"/>
    <x v="5"/>
    <d v="1900-01-04T00:00:00"/>
    <s v="Weekday"/>
    <x v="2"/>
    <s v="JGS1946479"/>
    <s v="Facebook"/>
    <s v="HSR Layout"/>
    <x v="3"/>
    <n v="227037"/>
    <s v="['Garlic-250 Gms', 'Tomato-1 Kg', 'Eco Valley Organic Green Tea 8.5 Gms-8.5 Gms']"/>
    <n v="3"/>
    <s v="2021-04-15T18:48:22.867"/>
    <s v="2021-04-15"/>
    <s v="18:48:22.867"/>
    <d v="1899-12-30T18:48:23"/>
    <s v="2021-04-15 18:48:23"/>
    <d v="1899-12-30T00:08:14"/>
    <s v="2021-04-15T18:49:22.547"/>
    <s v="2021-04-15"/>
    <s v="18:49:22.547"/>
    <d v="1899-12-30T18:49:23"/>
    <s v="2021-04-15 18:49:23"/>
    <x v="410"/>
    <s v="2021-04-15T18:55:08.673"/>
    <s v="18:55:08.673"/>
    <s v="2021-04-15"/>
    <d v="1899-12-30T18:55:09"/>
    <s v="2021-04-15 18:55:09"/>
    <d v="1899-12-30T00:05:46"/>
    <x v="379"/>
    <n v="15"/>
    <s v="YES"/>
    <n v="1"/>
    <n v="1"/>
    <m/>
    <n v="58"/>
    <n v="32"/>
    <n v="0.55172413793103448"/>
    <n v="90"/>
    <n v="0"/>
    <n v="90"/>
    <n v="0"/>
  </r>
  <r>
    <s v="2021-04-15T17:28:52.383"/>
    <s v="2021-04-15"/>
    <s v="17:28:52.383"/>
    <s v="2021-04-15 17:28:52"/>
    <x v="168"/>
    <d v="1899-12-30T17:28:52"/>
    <x v="5"/>
    <d v="1900-01-04T00:00:00"/>
    <s v="Weekday"/>
    <x v="2"/>
    <s v="OCP1846467"/>
    <s v="Facebook"/>
    <s v="HSR Layout"/>
    <x v="3"/>
    <n v="226978"/>
    <s v="['Epigamia Blueberry Greek Yogurt-90 Gms', 'Epigamia Mishti Doi-85 Gms', 'Epigamia Artisanal Curd-400 Gms', 'Yakult Probiotic Health Drink-325 Ml', 'Eco Valley Organic Green Tea 8.5 Gms-8.5 Gms']"/>
    <n v="5"/>
    <s v="2021-04-15T17:35:24.861"/>
    <s v="2021-04-15"/>
    <s v="17:35:24.861"/>
    <d v="1899-12-30T17:35:25"/>
    <s v="2021-04-15 17:35:25"/>
    <d v="1899-12-30T00:06:33"/>
    <s v="2021-04-15T17:38:26.089"/>
    <s v="2021-04-15"/>
    <s v="17:38:26.089"/>
    <d v="1899-12-30T17:38:26"/>
    <s v="2021-04-15 17:38:26"/>
    <x v="199"/>
    <s v="2021-04-15T17:48:22.191"/>
    <s v="17:48:22.191"/>
    <s v="2021-04-15"/>
    <d v="1899-12-30T17:48:22"/>
    <s v="2021-04-15 17:48:22"/>
    <d v="1899-12-30T00:09:56"/>
    <x v="350"/>
    <n v="19.5"/>
    <s v="YES"/>
    <n v="1"/>
    <n v="1"/>
    <n v="5"/>
    <n v="345"/>
    <n v="25"/>
    <n v="7.2463768115942032E-2"/>
    <n v="370"/>
    <n v="0"/>
    <n v="370"/>
    <n v="0"/>
  </r>
  <r>
    <s v="2021-04-15T15:50:47.480"/>
    <s v="2021-04-15"/>
    <s v="15:50:47.480"/>
    <s v="2021-04-15 15:50:47"/>
    <x v="168"/>
    <d v="1899-12-30T15:50:47"/>
    <x v="5"/>
    <d v="1900-01-04T00:00:00"/>
    <s v="Weekday"/>
    <x v="3"/>
    <s v="YQQ746446"/>
    <s v="Offline Campaign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n v="5"/>
    <s v="2021-04-15T15:59:58.433"/>
    <s v="2021-04-15"/>
    <s v="15:59:58.433"/>
    <d v="1899-12-30T15:59:58"/>
    <s v="2021-04-15 15:59:58"/>
    <d v="1899-12-30T00:09:11"/>
    <s v="2021-04-15T16:13:54.719"/>
    <s v="2021-04-15"/>
    <s v="16:13:54.719"/>
    <d v="1899-12-30T16:13:55"/>
    <s v="2021-04-15 16:13:55"/>
    <x v="978"/>
    <s v="2021-04-15T16:26:22.008"/>
    <s v="16:26:22.008"/>
    <s v="2021-04-15"/>
    <d v="1899-12-30T16:26:22"/>
    <s v="2021-04-15 16:26:22"/>
    <d v="1899-12-30T00:12:27"/>
    <x v="2865"/>
    <n v="35.583333333333336"/>
    <s v="YES"/>
    <n v="1"/>
    <n v="1"/>
    <n v="5"/>
    <n v="485"/>
    <n v="35"/>
    <n v="7.2164948453608241E-2"/>
    <n v="520"/>
    <n v="0"/>
    <n v="520"/>
    <n v="0"/>
  </r>
  <r>
    <s v="2021-04-15T15:44:20.109"/>
    <s v="2021-04-15"/>
    <s v="15:44:20.109"/>
    <s v="2021-04-15 15:44:20"/>
    <x v="168"/>
    <d v="1899-12-30T15:44:20"/>
    <x v="5"/>
    <d v="1900-01-04T00:00:00"/>
    <s v="Weekday"/>
    <x v="3"/>
    <s v="VHR846443"/>
    <s v="Organic"/>
    <s v="HSR Layout"/>
    <x v="2"/>
    <n v="226921"/>
    <s v="['Watermelon-1 Pc', 'Celery-100 Gms', 'Dlecta Feta Cheese-250 Gms', 'Green Chillies-100 Gms', 'Sweet Lime - Mosambi-2 Pcs', 'Eco Valley Organic Green Tea 8.5 Gms-8.5 Gms']"/>
    <n v="6"/>
    <s v="2021-04-15T15:51:14.641"/>
    <s v="2021-04-15"/>
    <s v="15:51:14.641"/>
    <d v="1899-12-30T15:51:15"/>
    <s v="2021-04-15 15:51:15"/>
    <d v="1899-12-30T00:06:55"/>
    <s v="2021-04-15T16:01:29.101"/>
    <s v="2021-04-15"/>
    <s v="16:01:29.101"/>
    <d v="1899-12-30T16:01:29"/>
    <s v="2021-04-15 16:01:29"/>
    <x v="117"/>
    <s v="2021-04-15T16:08:01.482"/>
    <s v="16:08:01.482"/>
    <s v="2021-04-15"/>
    <d v="1899-12-30T16:08:01"/>
    <s v="2021-04-15 16:08:01"/>
    <d v="1899-12-30T00:06:32"/>
    <x v="2267"/>
    <n v="23.683333333333334"/>
    <s v="YES"/>
    <n v="1"/>
    <n v="1"/>
    <n v="5"/>
    <n v="355"/>
    <n v="25"/>
    <n v="7.0422535211267609E-2"/>
    <n v="380"/>
    <n v="0"/>
    <n v="380"/>
    <n v="0"/>
  </r>
  <r>
    <s v="2021-04-19T14:40:26.937"/>
    <s v="2021-04-19"/>
    <s v="14:40:26.937"/>
    <s v="2021-04-19 14:40:27"/>
    <x v="164"/>
    <d v="1899-12-30T14:40:27"/>
    <x v="5"/>
    <d v="1900-01-01T00:00:00"/>
    <s v="Weekday"/>
    <x v="3"/>
    <s v="VHR846443"/>
    <s v="Organic"/>
    <s v="HSR Layout"/>
    <x v="2"/>
    <n v="229952"/>
    <s v="['Amul Fresh Cream-250 Ml', 'Amul Unsalted Butter-100 Gms', 'Dlecta Cream Cheese-150 Gms', 'Wonder Fresh Naphthalene Balls-100 Gms']"/>
    <n v="4"/>
    <s v="2021-04-19T15:04:02.281"/>
    <s v="2021-04-19"/>
    <s v="15:04:02.281"/>
    <d v="1899-12-30T15:04:02"/>
    <s v="2021-04-19 15:04:02"/>
    <d v="1899-12-30T00:23:35"/>
    <s v="2021-04-19T15:10:09.781"/>
    <s v="2021-04-19"/>
    <s v="15:10:09.781"/>
    <d v="1899-12-30T15:10:10"/>
    <s v="2021-04-19 15:10:10"/>
    <x v="478"/>
    <s v="2021-04-19T15:18:45.567"/>
    <s v="15:18:45.567"/>
    <s v="2021-04-19"/>
    <d v="1899-12-30T15:18:46"/>
    <s v="2021-04-19 15:18:46"/>
    <d v="1899-12-30T00:08:36"/>
    <x v="2381"/>
    <n v="38.31666666666667"/>
    <s v="YES"/>
    <n v="1"/>
    <n v="1"/>
    <n v="5"/>
    <n v="361"/>
    <n v="25"/>
    <n v="6.9252077562326875E-2"/>
    <n v="386"/>
    <n v="0"/>
    <n v="386"/>
    <n v="0"/>
  </r>
  <r>
    <s v="2021-04-21T10:28:25.671"/>
    <s v="2021-04-21"/>
    <s v="10:28:25.671"/>
    <s v="2021-04-21 10:28:26"/>
    <x v="162"/>
    <d v="1899-12-30T10:28:26"/>
    <x v="5"/>
    <d v="1900-01-03T00:00:00"/>
    <s v="Weekday"/>
    <x v="4"/>
    <s v="VHR846443"/>
    <s v="Organic"/>
    <s v="HSR Layout"/>
    <x v="2"/>
    <n v="231291"/>
    <s v="['Britannia Burger Bun-200 Gms', 'Lemon-6 Pcs', 'Imported Orange-2 Pcs', 'Cadbury Nutties Chocolate-30 Gms', 'Eggs-6 Pcs']"/>
    <n v="5"/>
    <s v="2021-04-21T10:30:57.659"/>
    <s v="2021-04-21"/>
    <s v="10:30:57.659"/>
    <d v="1899-12-30T10:30:58"/>
    <s v="2021-04-21 10:30:58"/>
    <d v="1899-12-30T00:02:32"/>
    <s v="2021-04-21T10:44:07.488"/>
    <s v="2021-04-21"/>
    <s v="10:44:07.488"/>
    <d v="1899-12-30T10:44:07"/>
    <s v="2021-04-21 10:44:07"/>
    <x v="888"/>
    <s v="2021-04-21T10:50:58.684"/>
    <s v="10:50:58.684"/>
    <s v="2021-04-21"/>
    <d v="1899-12-30T10:50:59"/>
    <s v="2021-04-21 10:50:59"/>
    <d v="1899-12-30T00:06:52"/>
    <x v="372"/>
    <n v="22.55"/>
    <s v="YES"/>
    <n v="1"/>
    <n v="1"/>
    <n v="5"/>
    <n v="217"/>
    <n v="25"/>
    <n v="0.1152073732718894"/>
    <n v="242"/>
    <n v="4"/>
    <n v="238"/>
    <n v="1.8433179723502304E-2"/>
  </r>
  <r>
    <s v="2021-04-27T16:22:24.660"/>
    <s v="2021-04-27"/>
    <s v="16:22:24.660"/>
    <s v="2021-04-27 16:22:25"/>
    <x v="156"/>
    <d v="1899-12-30T16:22:25"/>
    <x v="5"/>
    <d v="1900-01-02T00:00:00"/>
    <s v="Weekday"/>
    <x v="3"/>
    <s v="VHR846443"/>
    <s v="Organic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n v="7"/>
    <s v="2021-04-27T16:28:24.109"/>
    <s v="2021-04-27"/>
    <s v="16:28:24.109"/>
    <d v="1899-12-30T16:28:24"/>
    <s v="2021-04-27 16:28:24"/>
    <d v="1899-12-30T00:05:59"/>
    <s v="2021-04-27T16:59:04.822"/>
    <s v="2021-04-27"/>
    <s v="16:59:04.822"/>
    <d v="1899-12-30T16:59:05"/>
    <s v="2021-04-27 16:59:05"/>
    <x v="1265"/>
    <s v="2021-04-27T17:04:47.182"/>
    <s v="17:04:47.182"/>
    <s v="2021-04-27"/>
    <d v="1899-12-30T17:04:47"/>
    <s v="2021-04-27 17:04:47"/>
    <d v="1899-12-30T00:05:42"/>
    <x v="2866"/>
    <n v="42.366666666666667"/>
    <s v="YES"/>
    <n v="1"/>
    <n v="1"/>
    <n v="5"/>
    <n v="527"/>
    <n v="25"/>
    <n v="4.743833017077799E-2"/>
    <n v="552"/>
    <n v="0"/>
    <n v="552"/>
    <n v="0"/>
  </r>
  <r>
    <s v="2021-06-06T12:02:22.736"/>
    <s v="2021-06-06"/>
    <s v="12:02:22.736"/>
    <s v="2021-06-06 12:02:23"/>
    <x v="116"/>
    <d v="1899-12-30T12:02:23"/>
    <x v="3"/>
    <d v="1899-12-31T00:00:00"/>
    <s v="Weekend"/>
    <x v="3"/>
    <s v="VHR846443"/>
    <s v="Organic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n v="8"/>
    <s v="2021-06-06T12:27:34.654"/>
    <s v="2021-06-06"/>
    <s v="12:27:34.654"/>
    <d v="1899-12-30T12:27:35"/>
    <s v="2021-06-06 12:27:35"/>
    <d v="1899-12-30T00:25:12"/>
    <s v="2021-06-06T12:54:30.200"/>
    <s v="2021-06-06"/>
    <s v="12:54:30.200"/>
    <d v="1899-12-30T12:54:30"/>
    <s v="2021-06-06 12:54:30"/>
    <x v="1045"/>
    <s v="2021-06-06T13:02:17.424"/>
    <s v="13:02:17.424"/>
    <s v="2021-06-06"/>
    <d v="1899-12-30T13:02:17"/>
    <s v="2021-06-06 13:02:17"/>
    <d v="1899-12-30T00:07:47"/>
    <x v="2867"/>
    <n v="59.9"/>
    <s v="YES"/>
    <n v="1"/>
    <n v="1"/>
    <n v="1"/>
    <n v="927"/>
    <n v="0"/>
    <n v="0"/>
    <n v="927"/>
    <n v="35"/>
    <n v="892"/>
    <n v="3.7756202804746494E-2"/>
  </r>
  <r>
    <s v="2021-06-18T19:08:05.615"/>
    <s v="2021-06-18"/>
    <s v="19:08:05.615"/>
    <s v="2021-06-18 19:08:06"/>
    <x v="104"/>
    <d v="1899-12-30T19:08:06"/>
    <x v="3"/>
    <d v="1900-01-05T00:00:00"/>
    <s v="Weekday"/>
    <x v="2"/>
    <s v="VHR846443"/>
    <s v="Organic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n v="6"/>
    <s v="2021-06-18T19:17:32.064"/>
    <s v="2021-06-18"/>
    <s v="19:17:32.064"/>
    <d v="1899-12-30T19:17:32"/>
    <s v="2021-06-18 19:17:32"/>
    <d v="1899-12-30T00:09:26"/>
    <s v="2021-06-18T19:19:11.666"/>
    <s v="2021-06-18"/>
    <s v="19:19:11.666"/>
    <d v="1899-12-30T19:19:12"/>
    <s v="2021-06-18 19:19:12"/>
    <x v="66"/>
    <s v="2021-06-18T19:26:25.594"/>
    <s v="19:26:25.594"/>
    <s v="2021-06-18"/>
    <d v="1899-12-30T19:26:26"/>
    <s v="2021-06-18 19:26:26"/>
    <d v="1899-12-30T00:07:14"/>
    <x v="1150"/>
    <n v="18.333333333333332"/>
    <s v="YES"/>
    <n v="1"/>
    <n v="1"/>
    <n v="5"/>
    <n v="392"/>
    <n v="0"/>
    <n v="0"/>
    <n v="392"/>
    <n v="5"/>
    <n v="387"/>
    <n v="1.2755102040816327E-2"/>
  </r>
  <r>
    <s v="2021-09-27T14:17:33.160"/>
    <s v="2021-09-27"/>
    <s v="14:17:33.160"/>
    <s v="2021-09-27 14:17:33"/>
    <x v="3"/>
    <d v="1899-12-30T14:17:33"/>
    <x v="0"/>
    <d v="1900-01-01T00:00:00"/>
    <s v="Weekday"/>
    <x v="3"/>
    <s v="VHR846443"/>
    <s v="Organic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n v="8"/>
    <s v="2021-09-27T14:18:34.776"/>
    <s v="2021-09-27"/>
    <s v="14:18:34.776"/>
    <d v="1899-12-30T14:18:35"/>
    <s v="2021-09-27 14:18:35"/>
    <d v="1899-12-30T00:01:02"/>
    <s v="2021-09-27T14:23:44.309"/>
    <s v="2021-09-27"/>
    <s v="14:23:44.309"/>
    <d v="1899-12-30T14:23:44"/>
    <s v="2021-09-27 14:23:44"/>
    <x v="91"/>
    <s v="2021-09-27T14:29:19.344"/>
    <s v="14:29:19.344"/>
    <s v="2021-09-27"/>
    <d v="1899-12-30T14:29:19"/>
    <s v="2021-09-27 14:29:19"/>
    <d v="1899-12-30T00:05:35"/>
    <x v="97"/>
    <n v="11.766666666666667"/>
    <s v="YES"/>
    <n v="1"/>
    <n v="1"/>
    <n v="5"/>
    <n v="506"/>
    <n v="0"/>
    <n v="0"/>
    <n v="506"/>
    <n v="120"/>
    <n v="386"/>
    <n v="0.23715415019762845"/>
  </r>
  <r>
    <s v="2021-09-30T12:52:06.242"/>
    <s v="2021-09-30"/>
    <s v="12:52:06.242"/>
    <s v="2021-09-30 12:52:06"/>
    <x v="0"/>
    <d v="1899-12-30T12:52:06"/>
    <x v="0"/>
    <d v="1900-01-04T00:00:00"/>
    <s v="Weekday"/>
    <x v="3"/>
    <s v="VHR846443"/>
    <s v="Organic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n v="8"/>
    <s v="2021-09-30T12:55:34.970"/>
    <s v="2021-09-30"/>
    <s v="12:55:34.970"/>
    <d v="1899-12-30T12:55:35"/>
    <s v="2021-09-30 12:55:35"/>
    <d v="1899-12-30T00:03:29"/>
    <s v="2021-09-30T13:02:01.506"/>
    <s v="2021-09-30"/>
    <s v="13:02:01.506"/>
    <d v="1899-12-30T13:02:02"/>
    <s v="2021-09-30 13:02:02"/>
    <x v="425"/>
    <s v="2021-09-30T13:13:47.020"/>
    <s v="13:13:47.020"/>
    <s v="2021-09-30"/>
    <d v="1899-12-30T13:13:47"/>
    <s v="2021-09-30 13:13:47"/>
    <d v="1899-12-30T00:11:45"/>
    <x v="618"/>
    <n v="21.683333333333334"/>
    <s v="YES"/>
    <n v="1"/>
    <n v="1"/>
    <n v="5"/>
    <n v="520"/>
    <n v="0"/>
    <n v="0"/>
    <n v="520"/>
    <n v="98"/>
    <n v="422"/>
    <n v="0.18846153846153846"/>
  </r>
  <r>
    <s v="2021-04-15T14:21:09.039"/>
    <s v="2021-04-15"/>
    <s v="14:21:09.039"/>
    <s v="2021-04-15 14:21:09"/>
    <x v="168"/>
    <d v="1899-12-30T14:21:09"/>
    <x v="5"/>
    <d v="1900-01-04T00:00:00"/>
    <s v="Weekday"/>
    <x v="3"/>
    <s v="XYZ1546416"/>
    <s v="Organic"/>
    <s v="HSR Layout"/>
    <x v="12"/>
    <n v="226868"/>
    <s v="['Stellar Slims Shift-Pack of 20', 'Stellar Slims Define-Pack of 20', 'Act II Jalapeno Nachoz-150 Gms']"/>
    <n v="3"/>
    <s v="2021-04-15T14:26:41.855"/>
    <s v="2021-04-15"/>
    <s v="14:26:41.855"/>
    <d v="1899-12-30T14:26:42"/>
    <s v="2021-04-15 14:26:42"/>
    <d v="1899-12-30T00:05:33"/>
    <s v="2021-04-15T14:32:04.798"/>
    <s v="2021-04-15"/>
    <s v="14:32:04.798"/>
    <d v="1899-12-30T14:32:05"/>
    <s v="2021-04-15 14:32:05"/>
    <x v="240"/>
    <s v="2021-04-15T14:45:17.164"/>
    <s v="14:45:17.164"/>
    <s v="2021-04-15"/>
    <d v="1899-12-30T14:45:17"/>
    <s v="2021-04-15 14:45:17"/>
    <d v="1899-12-30T00:13:12"/>
    <x v="678"/>
    <n v="24.133333333333333"/>
    <s v="YES"/>
    <n v="1"/>
    <n v="1"/>
    <n v="5"/>
    <n v="470"/>
    <n v="60"/>
    <n v="0.1276595744680851"/>
    <n v="530"/>
    <n v="10"/>
    <n v="520"/>
    <n v="2.1276595744680851E-2"/>
  </r>
  <r>
    <s v="2021-04-26T17:09:15.840"/>
    <s v="2021-04-26"/>
    <s v="17:09:15.840"/>
    <s v="2021-04-26 17:09:16"/>
    <x v="157"/>
    <d v="1899-12-30T17:09:16"/>
    <x v="5"/>
    <d v="1900-01-01T00:00:00"/>
    <s v="Weekday"/>
    <x v="2"/>
    <s v="XYZ1546416"/>
    <s v="Organic"/>
    <s v="HSR Layout"/>
    <x v="12"/>
    <n v="235219"/>
    <s v="['Stellar Slims Shift-Pack of 20', 'Banana Robusta-12 Pcs', 'Stellar Slims Define-Pack of 20', 'Stellar Cool Blast-Pack of  10', 'Nandini Good Life Slim Milk-500 Ml']"/>
    <n v="5"/>
    <s v="2021-04-26T17:29:06.903"/>
    <s v="2021-04-26"/>
    <s v="17:29:06.903"/>
    <d v="1899-12-30T17:29:07"/>
    <s v="2021-04-26 17:29:07"/>
    <d v="1899-12-30T00:19:51"/>
    <s v="2021-04-26T17:29:30.868"/>
    <s v="2021-04-26"/>
    <s v="17:29:30.868"/>
    <d v="1899-12-30T17:29:31"/>
    <s v="2021-04-26 17:29:31"/>
    <x v="14"/>
    <s v="2021-04-26T17:41:26.237"/>
    <s v="17:41:26.237"/>
    <s v="2021-04-26"/>
    <d v="1899-12-30T17:41:26"/>
    <s v="2021-04-26 17:41:26"/>
    <d v="1899-12-30T00:11:55"/>
    <x v="2852"/>
    <n v="32.166666666666664"/>
    <s v="YES"/>
    <n v="1"/>
    <n v="1"/>
    <n v="5"/>
    <n v="815"/>
    <n v="90"/>
    <n v="0.11042944785276074"/>
    <n v="905"/>
    <n v="0"/>
    <n v="905"/>
    <n v="0"/>
  </r>
  <r>
    <s v="2021-04-15T09:49:56.609"/>
    <s v="2021-04-15"/>
    <s v="09:49:56.609"/>
    <s v="2021-04-15 09:49:57"/>
    <x v="168"/>
    <d v="1899-12-30T09:49:57"/>
    <x v="5"/>
    <d v="1900-01-04T00:00:00"/>
    <s v="Weekday"/>
    <x v="4"/>
    <s v="DUP1546350"/>
    <s v="Instagram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n v="12"/>
    <s v="2021-04-15T10:04:46.005"/>
    <s v="2021-04-15"/>
    <s v="10:04:46.005"/>
    <d v="1899-12-30T10:04:46"/>
    <s v="2021-04-15 10:04:46"/>
    <d v="1899-12-30T00:14:49"/>
    <s v="2021-04-15T10:20:20.030"/>
    <s v="2021-04-15"/>
    <s v="10:20:20.030"/>
    <d v="1899-12-30T10:20:20"/>
    <s v="2021-04-15 10:20:20"/>
    <x v="290"/>
    <s v="2021-04-15T10:26:37.076"/>
    <s v="10:26:37.076"/>
    <s v="2021-04-15"/>
    <d v="1899-12-30T10:26:37"/>
    <s v="2021-04-15 10:26:37"/>
    <d v="1899-12-30T00:06:17"/>
    <x v="2868"/>
    <n v="36.666666666666664"/>
    <s v="YES"/>
    <n v="1"/>
    <n v="1"/>
    <n v="5"/>
    <n v="748"/>
    <n v="25"/>
    <n v="3.342245989304813E-2"/>
    <n v="773"/>
    <n v="0"/>
    <n v="773"/>
    <n v="0"/>
  </r>
  <r>
    <s v="2021-04-17T12:41:17.462"/>
    <s v="2021-04-17"/>
    <s v="12:41:17.462"/>
    <s v="2021-04-17 12:41:17"/>
    <x v="166"/>
    <d v="1899-12-30T12:41:17"/>
    <x v="5"/>
    <d v="1900-01-06T00:00:00"/>
    <s v="Weekend"/>
    <x v="3"/>
    <s v="DUP1546350"/>
    <s v="Instagram"/>
    <s v="HSR Layout"/>
    <x v="2"/>
    <n v="228282"/>
    <s v="['Fortune Kachi Ghani Pure Mustard Oil-1 Ltr', 'Everest Chat Masala-100 Gms']"/>
    <n v="2"/>
    <s v="2021-04-17T12:46:46.377"/>
    <s v="2021-04-17"/>
    <s v="12:46:46.377"/>
    <d v="1899-12-30T12:46:46"/>
    <s v="2021-04-17 12:46:46"/>
    <d v="1899-12-30T00:05:29"/>
    <s v="2021-04-17T12:48:09.325"/>
    <s v="2021-04-17"/>
    <s v="12:48:09.325"/>
    <d v="1899-12-30T12:48:09"/>
    <s v="2021-04-17 12:48:09"/>
    <x v="229"/>
    <s v="2021-04-17T12:55:37.042"/>
    <s v="12:55:37.042"/>
    <s v="2021-04-17"/>
    <d v="1899-12-30T12:55:37"/>
    <s v="2021-04-17 12:55:37"/>
    <d v="1899-12-30T00:07:28"/>
    <x v="1366"/>
    <n v="14.333333333333334"/>
    <s v="YES"/>
    <n v="1"/>
    <n v="1"/>
    <m/>
    <n v="258"/>
    <n v="25"/>
    <n v="9.6899224806201556E-2"/>
    <n v="283"/>
    <n v="0"/>
    <n v="283"/>
    <n v="0"/>
  </r>
  <r>
    <s v="2021-04-15T00:01:02.814"/>
    <s v="2021-04-15"/>
    <s v="00:01:02.814"/>
    <s v="2021-04-15 00:01:03"/>
    <x v="168"/>
    <d v="1899-12-30T00:01:03"/>
    <x v="5"/>
    <d v="1900-01-04T00:00:00"/>
    <s v="Weekday"/>
    <x v="0"/>
    <s v="QEF2346302"/>
    <s v="Organic"/>
    <s v="HSR Layout"/>
    <x v="3"/>
    <n v="226601"/>
    <s v="['India Gate Feast Rozana Basmati Rice-1 Kg', &quot;Kwality Wall's Butterscotch Cornetto (Cone)-105 Ml&quot;, 'Maggi Masala Noodles-70 Gms']"/>
    <n v="3"/>
    <s v="2021-04-15T00:12:50.804"/>
    <s v="2021-04-15"/>
    <s v="00:12:50.804"/>
    <d v="1899-12-30T00:12:51"/>
    <s v="2021-04-15 00:12:51"/>
    <d v="1899-12-30T00:11:48"/>
    <s v="2021-04-15T00:13:27.428"/>
    <s v="2021-04-15"/>
    <s v="00:13:27.428"/>
    <d v="1899-12-30T00:13:27"/>
    <s v="2021-04-15 00:13:27"/>
    <x v="489"/>
    <s v="2021-04-15T00:25:35.017"/>
    <s v="00:25:35.017"/>
    <s v="2021-04-15"/>
    <d v="1899-12-30T00:25:35"/>
    <s v="2021-04-15 00:25:35"/>
    <d v="1899-12-30T00:12:08"/>
    <x v="146"/>
    <n v="24.533333333333335"/>
    <s v="YES"/>
    <n v="1"/>
    <n v="1"/>
    <n v="5"/>
    <n v="253"/>
    <n v="33"/>
    <n v="0.13043478260869565"/>
    <n v="286"/>
    <n v="0"/>
    <n v="286"/>
    <n v="0"/>
  </r>
  <r>
    <s v="2021-04-27T19:38:53.880"/>
    <s v="2021-04-27"/>
    <s v="19:38:53.880"/>
    <s v="2021-04-27 19:38:54"/>
    <x v="156"/>
    <d v="1899-12-30T19:38:54"/>
    <x v="5"/>
    <d v="1900-01-02T00:00:00"/>
    <s v="Weekday"/>
    <x v="2"/>
    <s v="QEF2346302"/>
    <s v="Organic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n v="7"/>
    <s v="2021-04-27T19:57:10.812"/>
    <s v="2021-04-27"/>
    <s v="19:57:10.812"/>
    <d v="1899-12-30T19:57:11"/>
    <s v="2021-04-27 19:57:11"/>
    <d v="1899-12-30T00:18:17"/>
    <s v="2021-04-27T20:06:18.773"/>
    <s v="2021-04-27"/>
    <s v="20:06:18.773"/>
    <d v="1899-12-30T20:06:19"/>
    <s v="2021-04-27 20:06:19"/>
    <x v="740"/>
    <s v="2021-04-27T20:12:54.179"/>
    <s v="20:12:54.179"/>
    <s v="2021-04-27"/>
    <d v="1899-12-30T20:12:54"/>
    <s v="2021-04-27 20:12:54"/>
    <d v="1899-12-30T00:06:35"/>
    <x v="2113"/>
    <n v="34"/>
    <s v="YES"/>
    <n v="1"/>
    <n v="1"/>
    <n v="5"/>
    <n v="112"/>
    <n v="25"/>
    <n v="0.22321428571428573"/>
    <n v="137"/>
    <n v="0"/>
    <n v="137"/>
    <n v="0"/>
  </r>
  <r>
    <s v="2021-05-01T16:25:13.553"/>
    <s v="2021-05-01"/>
    <s v="16:25:13.553"/>
    <s v="2021-05-01 16:25:14"/>
    <x v="152"/>
    <d v="1899-12-30T16:25:14"/>
    <x v="4"/>
    <d v="1900-01-06T00:00:00"/>
    <s v="Weekend"/>
    <x v="3"/>
    <s v="QEF2346302"/>
    <s v="Organic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n v="7"/>
    <s v="2021-05-01T17:41:15.958"/>
    <s v="2021-05-01"/>
    <s v="17:41:15.958"/>
    <d v="1899-12-30T17:41:16"/>
    <s v="2021-05-01 17:41:16"/>
    <d v="1899-12-30T01:16:02"/>
    <s v="2021-05-01T17:57:41.029"/>
    <s v="2021-05-01"/>
    <s v="17:57:41.029"/>
    <d v="1899-12-30T17:57:41"/>
    <s v="2021-05-01 17:57:41"/>
    <x v="916"/>
    <s v="2021-05-01T18:07:55.286"/>
    <s v="18:07:55.286"/>
    <s v="2021-05-01"/>
    <d v="1899-12-30T18:07:55"/>
    <s v="2021-05-01 18:07:55"/>
    <d v="1899-12-30T00:10:14"/>
    <x v="2869"/>
    <n v="102.68333333333334"/>
    <s v="YES"/>
    <n v="1"/>
    <n v="1"/>
    <m/>
    <n v="307"/>
    <n v="0"/>
    <n v="0"/>
    <n v="307"/>
    <n v="0"/>
    <n v="307"/>
    <n v="0"/>
  </r>
  <r>
    <s v="2021-05-11T19:26:39.138"/>
    <s v="2021-05-11"/>
    <s v="19:26:39.138"/>
    <s v="2021-05-11 19:26:39"/>
    <x v="142"/>
    <d v="1899-12-30T19:26:39"/>
    <x v="4"/>
    <d v="1900-01-02T00:00:00"/>
    <s v="Weekday"/>
    <x v="2"/>
    <s v="QEF2346302"/>
    <s v="Organic"/>
    <s v="HSR Layout"/>
    <x v="3"/>
    <n v="244751"/>
    <s v="['Amul Dark Chocolate Bar-40 Gms', 'Gold Winner Sunflower Oil Pack-1 Ltr', 'Popular Essential Regular Kabuli Chana-500 Gms']"/>
    <n v="3"/>
    <s v="2021-05-11T19:55:47.239"/>
    <s v="2021-05-11"/>
    <s v="19:55:47.239"/>
    <d v="1899-12-30T19:55:47"/>
    <s v="2021-05-11 19:55:47"/>
    <d v="1899-12-30T00:29:08"/>
    <s v="2021-05-11T20:06:25.108"/>
    <s v="2021-05-11"/>
    <s v="20:06:25.108"/>
    <d v="1899-12-30T20:06:25"/>
    <s v="2021-05-11 20:06:25"/>
    <x v="902"/>
    <s v="2021-05-11T20:24:49.446"/>
    <s v="20:24:49.446"/>
    <s v="2021-05-11"/>
    <d v="1899-12-30T20:24:49"/>
    <s v="2021-05-11 20:24:49"/>
    <d v="1899-12-30T00:18:24"/>
    <x v="2870"/>
    <n v="58.166666666666664"/>
    <s v="YES"/>
    <n v="1"/>
    <n v="1"/>
    <n v="5"/>
    <n v="260"/>
    <n v="25"/>
    <n v="9.6153846153846159E-2"/>
    <n v="285"/>
    <n v="0"/>
    <n v="285"/>
    <n v="0"/>
  </r>
  <r>
    <s v="2021-05-17T21:37:58.954"/>
    <s v="2021-05-17"/>
    <s v="21:37:58.954"/>
    <s v="2021-05-17 21:37:59"/>
    <x v="136"/>
    <d v="1899-12-30T21:37:59"/>
    <x v="4"/>
    <d v="1900-01-01T00:00:00"/>
    <s v="Weekday"/>
    <x v="1"/>
    <s v="QEF2346302"/>
    <s v="Organic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n v="5"/>
    <s v="2021-05-17T21:42:12.291"/>
    <s v="2021-05-17"/>
    <s v="21:42:12.291"/>
    <d v="1899-12-30T21:42:12"/>
    <s v="2021-05-17 21:42:12"/>
    <d v="1899-12-30T00:04:13"/>
    <s v="2021-05-17T21:47:12.554"/>
    <s v="2021-05-17"/>
    <s v="21:47:12.554"/>
    <d v="1899-12-30T21:47:13"/>
    <s v="2021-05-17 21:47:13"/>
    <x v="65"/>
    <s v="2021-05-17T22:01:07.118"/>
    <s v="22:01:07.118"/>
    <s v="2021-05-17"/>
    <d v="1899-12-30T22:01:07"/>
    <s v="2021-05-17 22:01:07"/>
    <d v="1899-12-30T00:13:54"/>
    <x v="1614"/>
    <n v="23.133333333333333"/>
    <s v="YES"/>
    <n v="1"/>
    <n v="1"/>
    <n v="5"/>
    <n v="302"/>
    <n v="0"/>
    <n v="0"/>
    <n v="302"/>
    <n v="0"/>
    <n v="302"/>
    <n v="0"/>
  </r>
  <r>
    <s v="2021-05-25T22:27:21.818"/>
    <s v="2021-05-25"/>
    <s v="22:27:21.818"/>
    <s v="2021-05-25 22:27:22"/>
    <x v="128"/>
    <d v="1899-12-30T22:27:22"/>
    <x v="4"/>
    <d v="1900-01-02T00:00:00"/>
    <s v="Weekday"/>
    <x v="1"/>
    <s v="QEF2346302"/>
    <s v="Organic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n v="7"/>
    <s v="2021-05-25T22:37:33.842"/>
    <s v="2021-05-25"/>
    <s v="22:37:33.842"/>
    <d v="1899-12-30T22:37:34"/>
    <s v="2021-05-25 22:37:34"/>
    <d v="1899-12-30T00:10:12"/>
    <s v="2021-05-25T22:43:25.146"/>
    <s v="2021-05-25"/>
    <s v="22:43:25.146"/>
    <d v="1899-12-30T22:43:25"/>
    <s v="2021-05-25 22:43:25"/>
    <x v="416"/>
    <s v="2021-05-25T22:59:14.602"/>
    <s v="22:59:14.602"/>
    <s v="2021-05-25"/>
    <d v="1899-12-30T22:59:15"/>
    <s v="2021-05-25 22:59:15"/>
    <d v="1899-12-30T00:15:50"/>
    <x v="1523"/>
    <n v="31.883333333333333"/>
    <s v="YES"/>
    <n v="1"/>
    <n v="1"/>
    <n v="5"/>
    <n v="408"/>
    <n v="0"/>
    <n v="0"/>
    <n v="408"/>
    <n v="100"/>
    <n v="308"/>
    <n v="0.24509803921568626"/>
  </r>
  <r>
    <s v="2021-06-01T22:54:55.337"/>
    <s v="2021-06-01"/>
    <s v="22:54:55.337"/>
    <s v="2021-06-01 22:54:55"/>
    <x v="121"/>
    <d v="1899-12-30T22:54:55"/>
    <x v="3"/>
    <d v="1900-01-02T00:00:00"/>
    <s v="Weekday"/>
    <x v="1"/>
    <s v="QEF2346302"/>
    <s v="Organic"/>
    <s v="HSR Layout"/>
    <x v="3"/>
    <n v="260847"/>
    <s v="['Amul Dark Chocolate Bar-150 Gms', 'Britannia Brown Bread-400 Gms']"/>
    <n v="2"/>
    <s v="2021-06-01T22:55:45.489"/>
    <s v="2021-06-01"/>
    <s v="22:55:45.489"/>
    <d v="1899-12-30T22:55:45"/>
    <s v="2021-06-01 22:55:45"/>
    <d v="1899-12-30T00:00:50"/>
    <s v="2021-06-01T22:57:32.867"/>
    <s v="2021-06-01"/>
    <s v="22:57:32.867"/>
    <d v="1899-12-30T22:57:33"/>
    <s v="2021-06-01 22:57:33"/>
    <x v="288"/>
    <s v="2021-06-01T23:13:49.682"/>
    <s v="23:13:49.682"/>
    <s v="2021-06-01"/>
    <d v="1899-12-30T23:13:50"/>
    <s v="2021-06-01 23:13:50"/>
    <d v="1899-12-30T00:16:17"/>
    <x v="418"/>
    <n v="18.916666666666668"/>
    <s v="YES"/>
    <n v="1"/>
    <n v="1"/>
    <n v="5"/>
    <n v="145"/>
    <n v="25"/>
    <n v="0.17241379310344829"/>
    <n v="170"/>
    <n v="0"/>
    <n v="170"/>
    <n v="0"/>
  </r>
  <r>
    <s v="2021-06-05T23:52:00.586"/>
    <s v="2021-06-05"/>
    <s v="23:52:00.586"/>
    <s v="2021-06-05 23:52:01"/>
    <x v="117"/>
    <d v="1899-12-30T23:52:01"/>
    <x v="3"/>
    <d v="1900-01-06T00:00:00"/>
    <s v="Weekend"/>
    <x v="0"/>
    <s v="QEF2346302"/>
    <s v="Organic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n v="7"/>
    <s v="2021-06-05T23:59:45.697"/>
    <s v="2021-06-05"/>
    <s v="23:59:45.697"/>
    <d v="1899-12-30T23:59:46"/>
    <s v="2021-06-05 23:59:46"/>
    <d v="1899-12-30T00:07:45"/>
    <s v="2021-06-06T00:02:15.042"/>
    <s v="2021-06-06"/>
    <s v="00:02:15.042"/>
    <d v="1899-12-30T00:02:15"/>
    <s v="2021-06-06 00:02:15"/>
    <x v="437"/>
    <s v="2021-06-06T00:09:44.949"/>
    <s v="00:09:44.949"/>
    <s v="2021-06-06"/>
    <d v="1899-12-30T00:09:45"/>
    <s v="2021-06-06 00:09:45"/>
    <d v="1899-12-30T00:07:30"/>
    <x v="1127"/>
    <n v="17.733333333333334"/>
    <s v="YES"/>
    <n v="1"/>
    <n v="1"/>
    <n v="5"/>
    <n v="363"/>
    <n v="0"/>
    <n v="0"/>
    <n v="363"/>
    <n v="35"/>
    <n v="328"/>
    <n v="9.6418732782369149E-2"/>
  </r>
  <r>
    <s v="2021-06-16T08:50:19.613"/>
    <s v="2021-06-16"/>
    <s v="08:50:19.613"/>
    <s v="2021-06-16 08:50:20"/>
    <x v="106"/>
    <d v="1899-12-30T08:50:20"/>
    <x v="3"/>
    <d v="1900-01-03T00:00:00"/>
    <s v="Weekday"/>
    <x v="4"/>
    <s v="QEF2346302"/>
    <s v="Organic"/>
    <s v="HSR Layout"/>
    <x v="3"/>
    <n v="271681"/>
    <s v="['Marlboro Advance (Gold Advance)-Pack of 10']"/>
    <n v="1"/>
    <s v="2021-06-16T08:51:45.061"/>
    <s v="2021-06-16"/>
    <s v="08:51:45.061"/>
    <d v="1899-12-30T08:51:45"/>
    <s v="2021-06-16 08:51:45"/>
    <d v="1899-12-30T00:01:25"/>
    <s v="2021-06-16T08:55:50.770"/>
    <s v="2021-06-16"/>
    <s v="08:55:50.770"/>
    <d v="1899-12-30T08:55:51"/>
    <s v="2021-06-16 08:55:51"/>
    <x v="546"/>
    <s v="2021-06-16T09:03:03.715"/>
    <s v="09:03:03.715"/>
    <s v="2021-06-16"/>
    <d v="1899-12-30T09:03:04"/>
    <s v="2021-06-16 09:03:04"/>
    <d v="1899-12-30T00:07:13"/>
    <x v="1292"/>
    <n v="12.733333333333333"/>
    <s v="YES"/>
    <n v="1"/>
    <n v="1"/>
    <n v="5"/>
    <n v="165"/>
    <n v="25"/>
    <n v="0.15151515151515152"/>
    <n v="190"/>
    <n v="0"/>
    <n v="190"/>
    <n v="0"/>
  </r>
  <r>
    <s v="2021-06-18T22:57:34.902"/>
    <s v="2021-06-18"/>
    <s v="22:57:34.902"/>
    <s v="2021-06-18 22:57:35"/>
    <x v="104"/>
    <d v="1899-12-30T22:57:35"/>
    <x v="3"/>
    <d v="1900-01-05T00:00:00"/>
    <s v="Weekday"/>
    <x v="1"/>
    <s v="QEF2346302"/>
    <s v="Organic"/>
    <s v="HSR Layout"/>
    <x v="3"/>
    <n v="273758"/>
    <s v="['Amul Taaza Toned Milk-200 Ml', 'Amul Butter-100 Gms', 'Bingo Mad Angles Cheese Nachos 15 Gms-15 Gms']"/>
    <n v="3"/>
    <s v="2021-06-18T23:03:34.192"/>
    <s v="2021-06-18"/>
    <s v="23:03:34.192"/>
    <d v="1899-12-30T23:03:34"/>
    <s v="2021-06-18 23:03:34"/>
    <d v="1899-12-30T00:05:59"/>
    <s v="2021-06-18T23:05:24.915"/>
    <s v="2021-06-18"/>
    <s v="23:05:24.915"/>
    <d v="1899-12-30T23:05:25"/>
    <s v="2021-06-18 23:05:25"/>
    <x v="163"/>
    <s v="2021-06-18T23:14:01.290"/>
    <s v="23:14:01.290"/>
    <s v="2021-06-18"/>
    <d v="1899-12-30T23:14:01"/>
    <s v="2021-06-18 23:14:01"/>
    <d v="1899-12-30T00:08:36"/>
    <x v="1284"/>
    <n v="16.433333333333334"/>
    <s v="YES"/>
    <n v="1"/>
    <n v="1"/>
    <n v="5"/>
    <n v="165"/>
    <n v="25"/>
    <n v="0.15151515151515152"/>
    <n v="190"/>
    <n v="5"/>
    <n v="185"/>
    <n v="3.0303030303030304E-2"/>
  </r>
  <r>
    <s v="2021-06-27T17:36:55.878"/>
    <s v="2021-06-27"/>
    <s v="17:36:55.878"/>
    <s v="2021-06-27 17:36:56"/>
    <x v="95"/>
    <d v="1899-12-30T17:36:56"/>
    <x v="3"/>
    <d v="1899-12-31T00:00:00"/>
    <s v="Weekend"/>
    <x v="2"/>
    <s v="QEF2346302"/>
    <s v="Organic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n v="11"/>
    <s v="2021-06-27T17:42:19.246"/>
    <s v="2021-06-27"/>
    <s v="17:42:19.246"/>
    <d v="1899-12-30T17:42:19"/>
    <s v="2021-06-27 17:42:19"/>
    <d v="1899-12-30T00:05:23"/>
    <s v="2021-06-27T17:48:39.161"/>
    <s v="2021-06-27"/>
    <s v="17:48:39.161"/>
    <d v="1899-12-30T17:48:39"/>
    <s v="2021-06-27 17:48:39"/>
    <x v="727"/>
    <s v="2021-06-27T17:58:45.015"/>
    <s v="17:58:45.015"/>
    <s v="2021-06-27"/>
    <d v="1899-12-30T17:58:45"/>
    <s v="2021-06-27 17:58:45"/>
    <d v="1899-12-30T00:10:06"/>
    <x v="1169"/>
    <n v="21.816666666666666"/>
    <s v="YES"/>
    <n v="1"/>
    <n v="1"/>
    <n v="5"/>
    <n v="602"/>
    <n v="0"/>
    <n v="0"/>
    <n v="602"/>
    <n v="7"/>
    <n v="595"/>
    <n v="1.1627906976744186E-2"/>
  </r>
  <r>
    <s v="2021-07-03T23:09:30.778"/>
    <s v="2021-07-03"/>
    <s v="23:09:30.778"/>
    <s v="2021-07-03 23:09:31"/>
    <x v="89"/>
    <d v="1899-12-30T23:09:31"/>
    <x v="2"/>
    <d v="1900-01-06T00:00:00"/>
    <s v="Weekend"/>
    <x v="0"/>
    <s v="QEF2346302"/>
    <s v="Organic"/>
    <s v="HSR Layout"/>
    <x v="3"/>
    <n v="286360"/>
    <s v="['Bingo Mad Angles Cheese Nachos 15 Gms-15 Gms', 'AXE Signature Mini Ticket 10 Ml-10 Ml', 'Maggi 2 Minute Masala Noodles-420 Gms', 'Thums Up Pet Bottle-750 Ml']"/>
    <n v="4"/>
    <s v="2021-07-03T23:14:24.822"/>
    <s v="2021-07-03"/>
    <s v="23:14:24.822"/>
    <d v="1899-12-30T23:14:25"/>
    <s v="2021-07-03 23:14:25"/>
    <d v="1899-12-30T00:04:54"/>
    <s v="2021-07-03T23:27:17.262"/>
    <s v="2021-07-03"/>
    <s v="23:27:17.262"/>
    <d v="1899-12-30T23:27:17"/>
    <s v="2021-07-03 23:27:17"/>
    <x v="742"/>
    <s v="2021-07-03T23:34:31.211"/>
    <s v="23:34:31.211"/>
    <s v="2021-07-03"/>
    <d v="1899-12-30T23:34:31"/>
    <s v="2021-07-03 23:34:31"/>
    <d v="1899-12-30T00:07:14"/>
    <x v="1847"/>
    <n v="25"/>
    <s v="YES"/>
    <n v="1"/>
    <n v="1"/>
    <n v="5"/>
    <n v="148"/>
    <n v="33"/>
    <n v="0.22297297297297297"/>
    <n v="181"/>
    <n v="48"/>
    <n v="133"/>
    <n v="0.32432432432432434"/>
  </r>
  <r>
    <s v="2021-07-04T10:35:56.644"/>
    <s v="2021-07-04"/>
    <s v="10:35:56.644"/>
    <s v="2021-07-04 10:35:57"/>
    <x v="88"/>
    <d v="1899-12-30T10:35:57"/>
    <x v="2"/>
    <d v="1899-12-31T00:00:00"/>
    <s v="Weekend"/>
    <x v="4"/>
    <s v="QEF2346302"/>
    <s v="Organic"/>
    <s v="HSR Layout"/>
    <x v="3"/>
    <n v="286538"/>
    <s v="['Marlboro Advance (Gold Advance)-Pack of 10']"/>
    <n v="1"/>
    <s v="2021-07-04T10:42:09.937"/>
    <s v="2021-07-04"/>
    <s v="10:42:09.937"/>
    <d v="1899-12-30T10:42:10"/>
    <s v="2021-07-04 10:42:10"/>
    <d v="1899-12-30T00:06:13"/>
    <s v="2021-07-04T10:50:21.582"/>
    <s v="2021-07-04"/>
    <s v="10:50:21.582"/>
    <d v="1899-12-30T10:50:22"/>
    <s v="2021-07-04 10:50:22"/>
    <x v="266"/>
    <s v="2021-07-04T10:57:02.616"/>
    <s v="10:57:02.616"/>
    <s v="2021-07-04"/>
    <d v="1899-12-30T10:57:03"/>
    <s v="2021-07-04 10:57:03"/>
    <d v="1899-12-30T00:06:41"/>
    <x v="562"/>
    <n v="21.1"/>
    <s v="YES"/>
    <n v="1"/>
    <n v="1"/>
    <n v="5"/>
    <n v="165"/>
    <n v="25"/>
    <n v="0.15151515151515152"/>
    <n v="190"/>
    <n v="0"/>
    <n v="190"/>
    <n v="0"/>
  </r>
  <r>
    <s v="2021-07-13T22:14:45.328"/>
    <s v="2021-07-13"/>
    <s v="22:14:45.328"/>
    <s v="2021-07-13 22:14:45"/>
    <x v="79"/>
    <d v="1899-12-30T22:14:45"/>
    <x v="2"/>
    <d v="1900-01-02T00:00:00"/>
    <s v="Weekday"/>
    <x v="1"/>
    <s v="QEF2346302"/>
    <s v="Organic"/>
    <s v="HSR Layout"/>
    <x v="3"/>
    <n v="293807"/>
    <s v="['Marlboro Advance (Gold Advance)-Pack of 10', 'AXE Signature Mini Ticket 10 Ml-10 Ml']"/>
    <n v="2"/>
    <s v="2021-07-13T22:15:57.578"/>
    <s v="2021-07-13"/>
    <s v="22:15:57.578"/>
    <d v="1899-12-30T22:15:58"/>
    <s v="2021-07-13 22:15:58"/>
    <d v="1899-12-30T00:01:13"/>
    <s v="2021-07-13T22:18:38.301"/>
    <s v="2021-07-13"/>
    <s v="22:18:38.301"/>
    <d v="1899-12-30T22:18:38"/>
    <s v="2021-07-13 22:18:38"/>
    <x v="214"/>
    <s v="2021-07-13T22:25:15.190"/>
    <s v="22:25:15.190"/>
    <s v="2021-07-13"/>
    <d v="1899-12-30T22:25:15"/>
    <s v="2021-07-13 22:25:15"/>
    <d v="1899-12-30T00:06:37"/>
    <x v="699"/>
    <n v="10.5"/>
    <s v="YES"/>
    <n v="1"/>
    <n v="1"/>
    <n v="5"/>
    <n v="200"/>
    <n v="25"/>
    <n v="0.125"/>
    <n v="225"/>
    <n v="35"/>
    <n v="190"/>
    <n v="0.17499999999999999"/>
  </r>
  <r>
    <s v="2021-08-21T14:33:32.459"/>
    <s v="2021-08-21"/>
    <s v="14:33:32.459"/>
    <s v="2021-08-21 14:33:32"/>
    <x v="40"/>
    <d v="1899-12-30T14:33:32"/>
    <x v="1"/>
    <d v="1900-01-06T00:00:00"/>
    <s v="Weekend"/>
    <x v="3"/>
    <s v="QEF2346302"/>
    <s v="Organic"/>
    <s v="HSR Layout"/>
    <x v="3"/>
    <n v="323420"/>
    <s v="['Surprise WOW Skincare Product 1 Pc-1 Pc', 'Kwality walls Cornetto Butterscotch Ice Cream-105 Ml']"/>
    <n v="2"/>
    <s v="2021-08-21T14:34:21.483"/>
    <s v="2021-08-21"/>
    <s v="14:34:21.483"/>
    <d v="1899-12-30T14:34:21"/>
    <s v="2021-08-21 14:34:21"/>
    <d v="1899-12-30T00:00:49"/>
    <s v="2021-08-21T14:36:42.290"/>
    <s v="2021-08-21"/>
    <s v="14:36:42.290"/>
    <d v="1899-12-30T14:36:42"/>
    <s v="2021-08-21 14:36:42"/>
    <x v="420"/>
    <s v="2021-08-21T14:43:55.690"/>
    <s v="14:43:55.690"/>
    <s v="2021-08-21"/>
    <d v="1899-12-30T14:43:56"/>
    <s v="2021-08-21 14:43:56"/>
    <d v="1899-12-30T00:07:14"/>
    <x v="1257"/>
    <n v="10.4"/>
    <s v="YES"/>
    <n v="1"/>
    <n v="1"/>
    <n v="5"/>
    <n v="143"/>
    <n v="25"/>
    <n v="0.17482517482517482"/>
    <n v="168"/>
    <n v="99"/>
    <n v="69"/>
    <n v="0.69230769230769229"/>
  </r>
  <r>
    <s v="2021-08-26T22:15:53.193"/>
    <s v="2021-08-26"/>
    <s v="22:15:53.193"/>
    <s v="2021-08-26 22:15:53"/>
    <x v="35"/>
    <d v="1899-12-30T22:15:53"/>
    <x v="1"/>
    <d v="1900-01-04T00:00:00"/>
    <s v="Weekday"/>
    <x v="1"/>
    <s v="QEF2346302"/>
    <s v="Organic"/>
    <s v="HSR Layout"/>
    <x v="3"/>
    <n v="328758"/>
    <s v="['Marlboro Advance (Gold Advance)-Pack of 20']"/>
    <n v="1"/>
    <s v="2021-08-26T22:16:36.819"/>
    <s v="2021-08-26"/>
    <s v="22:16:36.819"/>
    <d v="1899-12-30T22:16:37"/>
    <s v="2021-08-26 22:16:37"/>
    <d v="1899-12-30T00:00:44"/>
    <s v="2021-08-26T22:17:34.822"/>
    <s v="2021-08-26"/>
    <s v="22:17:34.822"/>
    <d v="1899-12-30T22:17:35"/>
    <s v="2021-08-26 22:17:35"/>
    <x v="491"/>
    <s v="2021-08-26T22:27:29.677"/>
    <s v="22:27:29.677"/>
    <s v="2021-08-26"/>
    <d v="1899-12-30T22:27:30"/>
    <s v="2021-08-26 22:27:30"/>
    <d v="1899-12-30T00:09:55"/>
    <x v="1391"/>
    <n v="11.616666666666667"/>
    <s v="YES"/>
    <n v="1"/>
    <n v="1"/>
    <m/>
    <n v="330"/>
    <n v="25"/>
    <n v="7.575757575757576E-2"/>
    <n v="355"/>
    <n v="0"/>
    <n v="355"/>
    <n v="0"/>
  </r>
  <r>
    <s v="2021-09-01T08:42:31.359"/>
    <s v="2021-09-01"/>
    <s v="08:42:31.359"/>
    <s v="2021-09-01 08:42:31"/>
    <x v="29"/>
    <d v="1899-12-30T08:42:31"/>
    <x v="0"/>
    <d v="1900-01-03T00:00:00"/>
    <s v="Weekday"/>
    <x v="4"/>
    <s v="QEF2346302"/>
    <s v="Organic"/>
    <s v="HSR Layout"/>
    <x v="3"/>
    <n v="334281"/>
    <s v="['Marlboro Advance (Gold Advance)-Pack of 10']"/>
    <n v="1"/>
    <s v="2021-09-01T08:49:32.564"/>
    <s v="2021-09-01"/>
    <s v="08:49:32.564"/>
    <d v="1899-12-30T08:49:33"/>
    <s v="2021-09-01 08:49:33"/>
    <d v="1899-12-30T00:07:02"/>
    <s v="2021-09-01T08:51:22.931"/>
    <s v="2021-09-01"/>
    <s v="08:51:22.931"/>
    <d v="1899-12-30T08:51:23"/>
    <s v="2021-09-01 08:51:23"/>
    <x v="596"/>
    <s v="2021-09-01T08:58:36.991"/>
    <s v="08:58:36.991"/>
    <s v="2021-09-01"/>
    <d v="1899-12-30T08:58:37"/>
    <s v="2021-09-01 08:58:37"/>
    <d v="1899-12-30T00:07:14"/>
    <x v="1022"/>
    <n v="16.100000000000001"/>
    <s v="YES"/>
    <n v="1"/>
    <n v="1"/>
    <n v="5"/>
    <n v="165"/>
    <n v="0"/>
    <n v="0"/>
    <n v="165"/>
    <n v="0"/>
    <n v="165"/>
    <n v="0"/>
  </r>
  <r>
    <s v="2021-09-05T17:37:08.239"/>
    <s v="2021-09-05"/>
    <s v="17:37:08.239"/>
    <s v="2021-09-05 17:37:08"/>
    <x v="25"/>
    <d v="1899-12-30T17:37:08"/>
    <x v="0"/>
    <d v="1899-12-31T00:00:00"/>
    <s v="Weekend"/>
    <x v="2"/>
    <s v="QEF2346302"/>
    <s v="Organic"/>
    <s v="HSR Layout"/>
    <x v="3"/>
    <n v="339114"/>
    <s v="['Akshayakalpa Organic Curd-200 Gms', 'Licious Chicken Curry Cut (Small - 13 to 16 Pcs)-500 Gms']"/>
    <n v="2"/>
    <s v="2021-09-05T17:38:29.148"/>
    <s v="2021-09-05"/>
    <s v="17:38:29.148"/>
    <d v="1899-12-30T17:38:29"/>
    <s v="2021-09-05 17:38:29"/>
    <d v="1899-12-30T00:01:21"/>
    <s v="2021-09-05T17:40:26.690"/>
    <s v="2021-09-05"/>
    <s v="17:40:26.690"/>
    <d v="1899-12-30T17:40:27"/>
    <s v="2021-09-05 17:40:27"/>
    <x v="578"/>
    <s v="2021-09-05T17:47:06.015"/>
    <s v="17:47:06.015"/>
    <s v="2021-09-05"/>
    <d v="1899-12-30T17:47:06"/>
    <s v="2021-09-05 17:47:06"/>
    <d v="1899-12-30T00:06:39"/>
    <x v="1861"/>
    <n v="9.9666666666666668"/>
    <s v="YES"/>
    <n v="1"/>
    <n v="1"/>
    <n v="5"/>
    <n v="169"/>
    <n v="25"/>
    <n v="0.14792899408284024"/>
    <n v="194"/>
    <n v="29"/>
    <n v="165"/>
    <n v="0.17159763313609466"/>
  </r>
  <r>
    <s v="2021-09-07T10:12:13.910"/>
    <s v="2021-09-07"/>
    <s v="10:12:13.910"/>
    <s v="2021-09-07 10:12:14"/>
    <x v="23"/>
    <d v="1899-12-30T10:12:14"/>
    <x v="0"/>
    <d v="1900-01-02T00:00:00"/>
    <s v="Weekday"/>
    <x v="4"/>
    <s v="QEF2346302"/>
    <s v="Organic"/>
    <s v="HSR Layout"/>
    <x v="3"/>
    <n v="340911"/>
    <s v="['Marlboro Advance (Gold Advance)-Pack of 10']"/>
    <n v="1"/>
    <s v="2021-09-07T10:23:21.605"/>
    <s v="2021-09-07"/>
    <s v="10:23:21.605"/>
    <d v="1899-12-30T10:23:22"/>
    <s v="2021-09-07 10:23:22"/>
    <d v="1899-12-30T00:11:08"/>
    <s v="2021-09-07T10:25:19.221"/>
    <s v="2021-09-07"/>
    <s v="10:25:19.221"/>
    <d v="1899-12-30T10:25:19"/>
    <s v="2021-09-07 10:25:19"/>
    <x v="136"/>
    <s v="2021-09-07T10:31:29.454"/>
    <s v="10:31:29.454"/>
    <s v="2021-09-07"/>
    <d v="1899-12-30T10:31:29"/>
    <s v="2021-09-07 10:31:29"/>
    <d v="1899-12-30T00:06:10"/>
    <x v="120"/>
    <n v="19.25"/>
    <s v="YES"/>
    <n v="1"/>
    <n v="1"/>
    <n v="5"/>
    <n v="165"/>
    <n v="0"/>
    <n v="0"/>
    <n v="165"/>
    <n v="0"/>
    <n v="165"/>
    <n v="0"/>
  </r>
  <r>
    <s v="2021-09-10T15:12:27.550"/>
    <s v="2021-09-10"/>
    <s v="15:12:27.550"/>
    <s v="2021-09-10 15:12:28"/>
    <x v="20"/>
    <d v="1899-12-30T15:12:28"/>
    <x v="0"/>
    <d v="1900-01-05T00:00:00"/>
    <s v="Weekday"/>
    <x v="3"/>
    <s v="QEF2346302"/>
    <s v="Organic"/>
    <s v="HSR Layout"/>
    <x v="3"/>
    <n v="344438"/>
    <s v="['Surf Excel Easy Wash Detergent Powder-1 Kg', 'Licious Rohu (Rui) Medium - Bengali Cut &amp; No Head-500 Gms']"/>
    <n v="2"/>
    <s v="2021-09-10T15:17:08.211"/>
    <s v="2021-09-10"/>
    <s v="15:17:08.211"/>
    <d v="1899-12-30T15:17:08"/>
    <s v="2021-09-10 15:17:08"/>
    <d v="1899-12-30T00:04:40"/>
    <s v="2021-09-10T15:19:41.689"/>
    <s v="2021-09-10"/>
    <s v="15:19:41.689"/>
    <d v="1899-12-30T15:19:42"/>
    <s v="2021-09-10 15:19:42"/>
    <x v="526"/>
    <s v="2021-09-10T15:53:41.547"/>
    <s v="15:53:41.547"/>
    <s v="2021-09-10"/>
    <d v="1899-12-30T15:53:42"/>
    <s v="2021-09-10 15:53:42"/>
    <d v="1899-12-30T00:34:00"/>
    <x v="2521"/>
    <n v="41.233333333333334"/>
    <s v="YES"/>
    <n v="1"/>
    <n v="1"/>
    <n v="5"/>
    <n v="526"/>
    <n v="0"/>
    <n v="0"/>
    <n v="526"/>
    <n v="118"/>
    <n v="408"/>
    <n v="0.22433460076045628"/>
  </r>
  <r>
    <s v="2021-09-10T21:32:09.636"/>
    <s v="2021-09-10"/>
    <s v="21:32:09.636"/>
    <s v="2021-09-10 21:32:10"/>
    <x v="20"/>
    <d v="1899-12-30T21:32:10"/>
    <x v="0"/>
    <d v="1900-01-05T00:00:00"/>
    <s v="Weekday"/>
    <x v="1"/>
    <s v="QEF2346302"/>
    <s v="Organic"/>
    <s v="HSR Layout"/>
    <x v="3"/>
    <n v="344924"/>
    <s v="['Gold Flakes Kings-Pack of 10']"/>
    <n v="1"/>
    <s v="2021-09-10T21:35:37.762"/>
    <s v="2021-09-10"/>
    <s v="21:35:37.762"/>
    <d v="1899-12-30T21:35:38"/>
    <s v="2021-09-10 21:35:38"/>
    <d v="1899-12-30T00:03:28"/>
    <s v="2021-09-10T21:40:10.045"/>
    <s v="2021-09-10"/>
    <s v="21:40:10.045"/>
    <d v="1899-12-30T21:40:10"/>
    <s v="2021-09-10 21:40:10"/>
    <x v="513"/>
    <s v="2021-09-10T21:50:15.374"/>
    <s v="21:50:15.374"/>
    <s v="2021-09-10"/>
    <d v="1899-12-30T21:50:15"/>
    <s v="2021-09-10 21:50:15"/>
    <d v="1899-12-30T00:10:05"/>
    <x v="515"/>
    <n v="18.083333333333332"/>
    <s v="YES"/>
    <n v="1"/>
    <n v="1"/>
    <n v="5"/>
    <n v="165"/>
    <n v="0"/>
    <n v="0"/>
    <n v="165"/>
    <n v="0"/>
    <n v="165"/>
    <n v="0"/>
  </r>
  <r>
    <s v="2021-09-12T09:30:58.713"/>
    <s v="2021-09-12"/>
    <s v="09:30:58.713"/>
    <s v="2021-09-12 09:30:59"/>
    <x v="18"/>
    <d v="1899-12-30T09:30:59"/>
    <x v="0"/>
    <d v="1899-12-31T00:00:00"/>
    <s v="Weekend"/>
    <x v="4"/>
    <s v="QEF2346302"/>
    <s v="Organic"/>
    <s v="HSR Layout"/>
    <x v="3"/>
    <n v="346505"/>
    <s v="['Marlboro Advance (Gold Advance)-Pack of 10']"/>
    <n v="1"/>
    <s v="2021-09-12T09:36:47.020"/>
    <s v="2021-09-12"/>
    <s v="09:36:47.020"/>
    <d v="1899-12-30T09:36:47"/>
    <s v="2021-09-12 09:36:47"/>
    <d v="1899-12-30T00:05:48"/>
    <s v="2021-09-12T09:42:46.613"/>
    <s v="2021-09-12"/>
    <s v="09:42:46.613"/>
    <d v="1899-12-30T09:42:47"/>
    <s v="2021-09-12 09:42:47"/>
    <x v="143"/>
    <s v="2021-09-12T09:49:42.033"/>
    <s v="09:49:42.033"/>
    <s v="2021-09-12"/>
    <d v="1899-12-30T09:49:42"/>
    <s v="2021-09-12 09:49:42"/>
    <d v="1899-12-30T00:06:55"/>
    <x v="560"/>
    <n v="18.716666666666665"/>
    <s v="YES"/>
    <n v="1"/>
    <n v="1"/>
    <n v="5"/>
    <n v="165"/>
    <n v="0"/>
    <n v="0"/>
    <n v="165"/>
    <n v="0"/>
    <n v="165"/>
    <n v="0"/>
  </r>
  <r>
    <s v="2021-09-27T13:46:35.762"/>
    <s v="2021-09-27"/>
    <s v="13:46:35.762"/>
    <s v="2021-09-27 13:46:36"/>
    <x v="3"/>
    <d v="1899-12-30T13:46:36"/>
    <x v="0"/>
    <d v="1900-01-01T00:00:00"/>
    <s v="Weekday"/>
    <x v="3"/>
    <s v="QEF2346302"/>
    <s v="Organic"/>
    <s v="HSR Layout"/>
    <x v="3"/>
    <n v="366878"/>
    <s v="['Licious Rohu (Rui) Medium - Bengali Cut &amp; No Head-500 Gms']"/>
    <n v="1"/>
    <s v="2021-09-27T13:51:52.905"/>
    <s v="2021-09-27"/>
    <s v="13:51:52.905"/>
    <d v="1899-12-30T13:51:53"/>
    <s v="2021-09-27 13:51:53"/>
    <d v="1899-12-30T00:05:17"/>
    <s v="2021-09-27T13:52:55.836"/>
    <s v="2021-09-27"/>
    <s v="13:52:55.836"/>
    <d v="1899-12-30T13:52:56"/>
    <s v="2021-09-27 13:52:56"/>
    <x v="389"/>
    <s v="2021-09-27T14:01:30.908"/>
    <s v="14:01:30.908"/>
    <s v="2021-09-27"/>
    <d v="1899-12-30T14:01:31"/>
    <s v="2021-09-27 14:01:31"/>
    <d v="1899-12-30T00:08:35"/>
    <x v="697"/>
    <n v="14.916666666666666"/>
    <s v="YES"/>
    <n v="1"/>
    <n v="1"/>
    <n v="5"/>
    <n v="199"/>
    <n v="0"/>
    <n v="0"/>
    <n v="199"/>
    <n v="29"/>
    <n v="170"/>
    <n v="0.14572864321608039"/>
  </r>
  <r>
    <s v="2021-09-27T14:32:07.169"/>
    <s v="2021-09-27"/>
    <s v="14:32:07.169"/>
    <s v="2021-09-27 14:32:07"/>
    <x v="3"/>
    <d v="1899-12-30T14:32:07"/>
    <x v="0"/>
    <d v="1900-01-01T00:00:00"/>
    <s v="Weekday"/>
    <x v="3"/>
    <s v="QEF2346302"/>
    <s v="Organic"/>
    <s v="HSR Layout"/>
    <x v="3"/>
    <n v="366922"/>
    <s v="['Plastobag Garbage Bags-Medium', 'Smith and Jones Ginger Garlic Paste-200 Gms', 'Vim Power Lemon Dishwash Gel Bottle-750 Ml']"/>
    <n v="3"/>
    <s v="2021-09-27T14:32:48.108"/>
    <s v="2021-09-27"/>
    <s v="14:32:48.108"/>
    <d v="1899-12-30T14:32:48"/>
    <s v="2021-09-27 14:32:48"/>
    <d v="1899-12-30T00:00:41"/>
    <s v="2021-09-27T14:36:09.809"/>
    <s v="2021-09-27"/>
    <s v="14:36:09.809"/>
    <d v="1899-12-30T14:36:10"/>
    <s v="2021-09-27 14:36:10"/>
    <x v="488"/>
    <s v="2021-09-27T14:52:05.994"/>
    <s v="14:52:05.994"/>
    <s v="2021-09-27"/>
    <d v="1899-12-30T14:52:06"/>
    <s v="2021-09-27 14:52:06"/>
    <d v="1899-12-30T00:15:56"/>
    <x v="340"/>
    <n v="19.983333333333334"/>
    <s v="YES"/>
    <n v="1"/>
    <n v="1"/>
    <n v="5"/>
    <n v="303"/>
    <n v="0"/>
    <n v="0"/>
    <n v="303"/>
    <n v="37"/>
    <n v="266"/>
    <n v="0.12211221122112212"/>
  </r>
  <r>
    <s v="2021-09-27T17:59:32.323"/>
    <s v="2021-09-27"/>
    <s v="17:59:32.323"/>
    <s v="2021-09-27 17:59:32"/>
    <x v="3"/>
    <d v="1899-12-30T17:59:32"/>
    <x v="0"/>
    <d v="1900-01-01T00:00:00"/>
    <s v="Weekday"/>
    <x v="2"/>
    <s v="QEF2346302"/>
    <s v="Organic"/>
    <s v="HSR Layout"/>
    <x v="3"/>
    <n v="367132"/>
    <s v="['Vicks Inhaler Key Chain-0.5 Ml']"/>
    <n v="1"/>
    <s v="2021-09-27T18:00:04.604"/>
    <s v="2021-09-27"/>
    <s v="18:00:04.604"/>
    <d v="1899-12-30T18:00:05"/>
    <s v="2021-09-27 18:00:05"/>
    <d v="1899-12-30T00:00:33"/>
    <s v="2021-09-27T18:02:05.942"/>
    <s v="2021-09-27"/>
    <s v="18:02:05.942"/>
    <d v="1899-12-30T18:02:06"/>
    <s v="2021-09-27 18:02:06"/>
    <x v="394"/>
    <s v="2021-09-27T18:17:34.847"/>
    <s v="18:17:34.847"/>
    <s v="2021-09-27"/>
    <d v="1899-12-30T18:17:35"/>
    <s v="2021-09-27 18:17:35"/>
    <d v="1899-12-30T00:15:29"/>
    <x v="1702"/>
    <n v="18.05"/>
    <s v="YES"/>
    <n v="1"/>
    <n v="1"/>
    <n v="5"/>
    <n v="59"/>
    <n v="0"/>
    <n v="0"/>
    <n v="59"/>
    <n v="0"/>
    <n v="59"/>
    <n v="0"/>
  </r>
  <r>
    <s v="2021-09-27T20:55:43.590"/>
    <s v="2021-09-27"/>
    <s v="20:55:43.590"/>
    <s v="2021-09-27 20:55:44"/>
    <x v="3"/>
    <d v="1899-12-30T20:55:44"/>
    <x v="0"/>
    <d v="1900-01-01T00:00:00"/>
    <s v="Weekday"/>
    <x v="1"/>
    <s v="QEF2346302"/>
    <s v="Organic"/>
    <s v="HSR Layout"/>
    <x v="3"/>
    <n v="367441"/>
    <s v="['Lays Magic Masala Chips-28 Gms', 'Lays American Style Cream and Onion Chips-52 Gms']"/>
    <n v="2"/>
    <s v="2021-09-27T20:57:27.340"/>
    <s v="2021-09-27"/>
    <s v="20:57:27.340"/>
    <d v="1899-12-30T20:57:27"/>
    <s v="2021-09-27 20:57:27"/>
    <d v="1899-12-30T00:01:43"/>
    <s v="2021-09-27T21:01:32.327"/>
    <s v="2021-09-27"/>
    <s v="21:01:32.327"/>
    <d v="1899-12-30T21:01:32"/>
    <s v="2021-09-27 21:01:32"/>
    <x v="237"/>
    <s v="2021-09-27T21:07:32.448"/>
    <s v="21:07:32.448"/>
    <s v="2021-09-27"/>
    <d v="1899-12-30T21:07:32"/>
    <s v="2021-09-27 21:07:32"/>
    <d v="1899-12-30T00:06:00"/>
    <x v="404"/>
    <n v="11.8"/>
    <s v="YES"/>
    <n v="1"/>
    <n v="1"/>
    <n v="5"/>
    <n v="80"/>
    <n v="0"/>
    <n v="0"/>
    <n v="80"/>
    <n v="12"/>
    <n v="68"/>
    <n v="0.15"/>
  </r>
  <r>
    <s v="2021-09-28T21:10:05.361"/>
    <s v="2021-09-28"/>
    <s v="21:10:05.361"/>
    <s v="2021-09-28 21:10:05"/>
    <x v="2"/>
    <d v="1899-12-30T21:10:05"/>
    <x v="0"/>
    <d v="1900-01-02T00:00:00"/>
    <s v="Weekday"/>
    <x v="1"/>
    <s v="QEF2346302"/>
    <s v="Organic"/>
    <s v="HSR Layout"/>
    <x v="3"/>
    <n v="368817"/>
    <s v="['Nestle Kitkat Fingers Chocolate-37.5 Gms']"/>
    <n v="1"/>
    <s v="2021-09-28T21:11:53.180"/>
    <s v="2021-09-28"/>
    <s v="21:11:53.180"/>
    <d v="1899-12-30T21:11:53"/>
    <s v="2021-09-28 21:11:53"/>
    <d v="1899-12-30T00:01:48"/>
    <s v="2021-09-28T21:14:15.542"/>
    <s v="2021-09-28"/>
    <s v="21:14:15.542"/>
    <d v="1899-12-30T21:14:16"/>
    <s v="2021-09-28 21:14:16"/>
    <x v="405"/>
    <s v="2021-09-28T21:23:45.687"/>
    <s v="21:23:45.687"/>
    <s v="2021-09-28"/>
    <d v="1899-12-30T21:23:46"/>
    <s v="2021-09-28 21:23:46"/>
    <d v="1899-12-30T00:09:30"/>
    <x v="1609"/>
    <n v="13.683333333333334"/>
    <s v="YES"/>
    <n v="1"/>
    <n v="1"/>
    <n v="5"/>
    <n v="50"/>
    <n v="0"/>
    <n v="0"/>
    <n v="50"/>
    <n v="6"/>
    <n v="44"/>
    <n v="0.12"/>
  </r>
  <r>
    <s v="2021-09-29T12:09:15.369"/>
    <s v="2021-09-29"/>
    <s v="12:09:15.369"/>
    <s v="2021-09-29 12:09:15"/>
    <x v="1"/>
    <d v="1899-12-30T12:09:15"/>
    <x v="0"/>
    <d v="1900-01-03T00:00:00"/>
    <s v="Weekday"/>
    <x v="3"/>
    <s v="QEF2346302"/>
    <s v="Organic"/>
    <s v="HSR Layout"/>
    <x v="3"/>
    <n v="369461"/>
    <s v="['Lizol Citrus Surface Cleaner-500 Ml', 'Dettol Antiseptic Liquid-60 Ml']"/>
    <n v="2"/>
    <s v="2021-09-29T12:12:44.224"/>
    <s v="2021-09-29"/>
    <s v="12:12:44.224"/>
    <d v="1899-12-30T12:12:44"/>
    <s v="2021-09-29 12:12:44"/>
    <d v="1899-12-30T00:03:29"/>
    <s v="2021-09-29T12:16:44.899"/>
    <s v="2021-09-29"/>
    <s v="12:16:44.899"/>
    <d v="1899-12-30T12:16:45"/>
    <s v="2021-09-29 12:16:45"/>
    <x v="534"/>
    <s v="2021-09-29T12:28:50.194"/>
    <s v="12:28:50.194"/>
    <s v="2021-09-29"/>
    <d v="1899-12-30T12:28:50"/>
    <s v="2021-09-29 12:28:50"/>
    <d v="1899-12-30T00:12:05"/>
    <x v="838"/>
    <n v="19.583333333333332"/>
    <s v="YES"/>
    <n v="1"/>
    <n v="1"/>
    <n v="5"/>
    <n v="128"/>
    <n v="0"/>
    <n v="0"/>
    <n v="128"/>
    <n v="14"/>
    <n v="114"/>
    <n v="0.109375"/>
  </r>
  <r>
    <s v="2021-04-14T23:14:13.990"/>
    <s v="2021-04-14"/>
    <s v="23:14:13.990"/>
    <s v="2021-04-14 23:14:14"/>
    <x v="169"/>
    <d v="1899-12-30T23:14:14"/>
    <x v="5"/>
    <d v="1900-01-03T00:00:00"/>
    <s v="Weekday"/>
    <x v="0"/>
    <s v="XDD546281"/>
    <s v="Snapchat"/>
    <s v="HSR Layout"/>
    <x v="3"/>
    <n v="226576"/>
    <s v="['Pepsi Soft Drink Bottle-200 Ml', 'Eco Valley Organic Green Tea 8.5 Gms-8.5 Gms']"/>
    <n v="2"/>
    <s v="2021-04-14T23:15:22.955"/>
    <s v="2021-04-14"/>
    <s v="23:15:22.955"/>
    <d v="1899-12-30T23:15:23"/>
    <s v="2021-04-14 23:15:23"/>
    <d v="1899-12-30T00:01:09"/>
    <s v="2021-04-14T23:17:42.314"/>
    <s v="2021-04-14"/>
    <s v="23:17:42.314"/>
    <d v="1899-12-30T23:17:42"/>
    <s v="2021-04-14 23:17:42"/>
    <x v="169"/>
    <s v="2021-04-14T23:24:59.864"/>
    <s v="23:24:59.864"/>
    <s v="2021-04-14"/>
    <d v="1899-12-30T23:25:00"/>
    <s v="2021-04-14 23:25:00"/>
    <d v="1899-12-30T00:07:18"/>
    <x v="2040"/>
    <n v="10.766666666666667"/>
    <s v="YES"/>
    <n v="1"/>
    <n v="1"/>
    <m/>
    <n v="80"/>
    <n v="33"/>
    <n v="0.41249999999999998"/>
    <n v="113"/>
    <n v="0"/>
    <n v="113"/>
    <n v="0"/>
  </r>
  <r>
    <s v="2021-05-05T22:43:22.372"/>
    <s v="2021-05-05"/>
    <s v="22:43:22.372"/>
    <s v="2021-05-05 22:43:22"/>
    <x v="148"/>
    <d v="1899-12-30T22:43:22"/>
    <x v="4"/>
    <d v="1900-01-03T00:00:00"/>
    <s v="Weekday"/>
    <x v="1"/>
    <s v="XDD546281"/>
    <s v="Snapchat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n v="6"/>
    <s v="2021-05-05T22:51:15.371"/>
    <s v="2021-05-05"/>
    <s v="22:51:15.371"/>
    <d v="1899-12-30T22:51:15"/>
    <s v="2021-05-05 22:51:15"/>
    <d v="1899-12-30T00:07:53"/>
    <s v="2021-05-05T22:53:30.055"/>
    <s v="2021-05-05"/>
    <s v="22:53:30.055"/>
    <d v="1899-12-30T22:53:30"/>
    <s v="2021-05-05 22:53:30"/>
    <x v="82"/>
    <s v="2021-05-05T22:58:53.623"/>
    <s v="22:58:53.623"/>
    <s v="2021-05-05"/>
    <d v="1899-12-30T22:58:54"/>
    <s v="2021-05-05 22:58:54"/>
    <d v="1899-12-30T00:05:24"/>
    <x v="1785"/>
    <n v="15.533333333333333"/>
    <s v="YES"/>
    <n v="1"/>
    <n v="1"/>
    <n v="2"/>
    <n v="170"/>
    <n v="25"/>
    <n v="0.14705882352941177"/>
    <n v="195"/>
    <n v="13"/>
    <n v="182"/>
    <n v="7.6470588235294124E-2"/>
  </r>
  <r>
    <s v="2021-05-08T17:28:47.139"/>
    <s v="2021-05-08"/>
    <s v="17:28:47.139"/>
    <s v="2021-05-08 17:28:47"/>
    <x v="145"/>
    <d v="1899-12-30T17:28:47"/>
    <x v="4"/>
    <d v="1900-01-06T00:00:00"/>
    <s v="Weekend"/>
    <x v="2"/>
    <s v="XDD546281"/>
    <s v="Snapchat"/>
    <s v="HSR Layout"/>
    <x v="3"/>
    <n v="242583"/>
    <s v="['Kwality Walls Feast Fruit N Nut Hardcore Ice cream-70 Ml', 'Coca Cola Pet Bottle-750 Ml']"/>
    <n v="2"/>
    <s v="2021-05-08T17:49:45.454"/>
    <s v="2021-05-08"/>
    <s v="17:49:45.454"/>
    <d v="1899-12-30T17:49:45"/>
    <s v="2021-05-08 17:49:45"/>
    <d v="1899-12-30T00:20:58"/>
    <s v="2021-05-08T18:00:47.780"/>
    <s v="2021-05-08"/>
    <s v="18:00:47.780"/>
    <d v="1899-12-30T18:00:48"/>
    <s v="2021-05-08 18:00:48"/>
    <x v="87"/>
    <s v="2021-05-08T18:14:27.865"/>
    <s v="18:14:27.865"/>
    <s v="2021-05-08"/>
    <d v="1899-12-30T18:14:28"/>
    <s v="2021-05-08 18:14:28"/>
    <d v="1899-12-30T00:13:40"/>
    <x v="2871"/>
    <n v="45.68333333333333"/>
    <s v="YES"/>
    <n v="1"/>
    <n v="1"/>
    <n v="1"/>
    <n v="120"/>
    <n v="25"/>
    <n v="0.20833333333333334"/>
    <n v="145"/>
    <n v="14"/>
    <n v="131"/>
    <n v="0.11666666666666667"/>
  </r>
  <r>
    <s v="2021-05-10T15:48:57.844"/>
    <s v="2021-05-10"/>
    <s v="15:48:57.844"/>
    <s v="2021-05-10 15:48:58"/>
    <x v="143"/>
    <d v="1899-12-30T15:48:58"/>
    <x v="4"/>
    <d v="1900-01-01T00:00:00"/>
    <s v="Weekday"/>
    <x v="3"/>
    <s v="XDD546281"/>
    <s v="Snapchat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n v="5"/>
    <s v="2021-05-10T16:49:37.998"/>
    <s v="2021-05-10"/>
    <s v="16:49:37.998"/>
    <d v="1899-12-30T16:49:38"/>
    <s v="2021-05-10 16:49:38"/>
    <d v="1899-12-30T01:00:40"/>
    <s v="2021-05-10T17:07:48.503"/>
    <s v="2021-05-10"/>
    <s v="17:07:48.503"/>
    <d v="1899-12-30T17:07:49"/>
    <s v="2021-05-10 17:07:49"/>
    <x v="875"/>
    <s v="2021-05-10T17:16:02.710"/>
    <s v="17:16:02.710"/>
    <s v="2021-05-10"/>
    <d v="1899-12-30T17:16:03"/>
    <s v="2021-05-10 17:16:03"/>
    <d v="1899-12-30T00:08:14"/>
    <x v="2872"/>
    <n v="87.083333333333329"/>
    <s v="YES"/>
    <n v="1"/>
    <n v="1"/>
    <n v="3"/>
    <n v="140"/>
    <n v="25"/>
    <n v="0.17857142857142858"/>
    <n v="165"/>
    <n v="3"/>
    <n v="162"/>
    <n v="2.1428571428571429E-2"/>
  </r>
  <r>
    <s v="2021-05-12T22:31:09.889"/>
    <s v="2021-05-12"/>
    <s v="22:31:09.889"/>
    <s v="2021-05-12 22:31:10"/>
    <x v="141"/>
    <d v="1899-12-30T22:31:10"/>
    <x v="4"/>
    <d v="1900-01-03T00:00:00"/>
    <s v="Weekday"/>
    <x v="1"/>
    <s v="XDD546281"/>
    <s v="Snapchat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n v="7"/>
    <s v="2021-05-12T22:41:18.799"/>
    <s v="2021-05-12"/>
    <s v="22:41:18.799"/>
    <d v="1899-12-30T22:41:19"/>
    <s v="2021-05-12 22:41:19"/>
    <d v="1899-12-30T00:10:09"/>
    <s v="2021-05-12T22:45:45.832"/>
    <s v="2021-05-12"/>
    <s v="22:45:45.832"/>
    <d v="1899-12-30T22:45:46"/>
    <s v="2021-05-12 22:45:46"/>
    <x v="177"/>
    <s v="2021-05-12T22:52:42.879"/>
    <s v="22:52:42.879"/>
    <s v="2021-05-12"/>
    <d v="1899-12-30T22:52:43"/>
    <s v="2021-05-12 22:52:43"/>
    <d v="1899-12-30T00:06:57"/>
    <x v="1990"/>
    <n v="21.55"/>
    <s v="YES"/>
    <n v="1"/>
    <n v="1"/>
    <n v="5"/>
    <n v="320"/>
    <n v="37"/>
    <n v="0.11562500000000001"/>
    <n v="357"/>
    <n v="0"/>
    <n v="357"/>
    <n v="0"/>
  </r>
  <r>
    <s v="2021-04-14T22:02:06.906"/>
    <s v="2021-04-14"/>
    <s v="22:02:06.906"/>
    <s v="2021-04-14 22:02:07"/>
    <x v="169"/>
    <d v="1899-12-30T22:02:07"/>
    <x v="5"/>
    <d v="1900-01-03T00:00:00"/>
    <s v="Weekday"/>
    <x v="1"/>
    <s v="CKW646257"/>
    <s v="Google"/>
    <s v="HSR Layout"/>
    <x v="2"/>
    <n v="226525"/>
    <s v="['Nandini Standard Milk-500 Ml', 'Suguna Healthy Eggs-6 Pcs', 'Milk Ma Vanilla Dew Biscuits-150 Gms', 'Eco Valley Organic Green Tea 8.5 Gms-8.5 Gms']"/>
    <n v="4"/>
    <s v="2021-04-14T22:08:24.756"/>
    <s v="2021-04-14"/>
    <s v="22:08:24.756"/>
    <d v="1899-12-30T22:08:25"/>
    <s v="2021-04-14 22:08:25"/>
    <d v="1899-12-30T00:06:18"/>
    <s v="2021-04-14T22:12:12.087"/>
    <s v="2021-04-14"/>
    <s v="22:12:12.087"/>
    <d v="1899-12-30T22:12:12"/>
    <s v="2021-04-14 22:12:12"/>
    <x v="63"/>
    <s v="2021-04-14T22:19:17.835"/>
    <s v="22:19:17.835"/>
    <s v="2021-04-14"/>
    <d v="1899-12-30T22:19:18"/>
    <s v="2021-04-14 22:19:18"/>
    <d v="1899-12-30T00:07:06"/>
    <x v="1397"/>
    <n v="17.183333333333334"/>
    <s v="YES"/>
    <n v="1"/>
    <n v="1"/>
    <m/>
    <n v="104"/>
    <n v="45"/>
    <n v="0.43269230769230771"/>
    <n v="149"/>
    <n v="0"/>
    <n v="149"/>
    <n v="0"/>
  </r>
  <r>
    <s v="2021-04-24T13:15:49.140"/>
    <s v="2021-04-24"/>
    <s v="13:15:49.140"/>
    <s v="2021-04-24 13:15:49"/>
    <x v="159"/>
    <d v="1899-12-30T13:15:49"/>
    <x v="5"/>
    <d v="1900-01-06T00:00:00"/>
    <s v="Weekend"/>
    <x v="3"/>
    <s v="CKW646257"/>
    <s v="Google"/>
    <s v="HSR Layout"/>
    <x v="2"/>
    <n v="233651"/>
    <s v="['Nandini Standard Milk-1 Ltr', 'Tong Garden Salted Almond-35 Gms', 'Dev Snacks Roasted Peanuts-150 Gms', 'Nestle Kitkat Fingers Chocolate-27.5 Gms', 'Budweiser 0.0 Can 330 Ml-330 Ml']"/>
    <n v="5"/>
    <s v="2021-04-24T13:39:16.551"/>
    <s v="2021-04-24"/>
    <s v="13:39:16.551"/>
    <d v="1899-12-30T13:39:17"/>
    <s v="2021-04-24 13:39:17"/>
    <d v="1899-12-30T00:23:28"/>
    <s v="2021-04-24T13:45:53.562"/>
    <s v="2021-04-24"/>
    <s v="13:45:53.562"/>
    <d v="1899-12-30T13:45:54"/>
    <s v="2021-04-24 13:45:54"/>
    <x v="729"/>
    <s v="2021-04-24T13:58:27.413"/>
    <s v="13:58:27.413"/>
    <s v="2021-04-24"/>
    <d v="1899-12-30T13:58:27"/>
    <s v="2021-04-24 13:58:27"/>
    <d v="1899-12-30T00:12:33"/>
    <x v="1643"/>
    <n v="42.633333333333333"/>
    <s v="YES"/>
    <n v="1"/>
    <n v="1"/>
    <n v="5"/>
    <n v="182"/>
    <n v="35"/>
    <n v="0.19230769230769232"/>
    <n v="217"/>
    <n v="3"/>
    <n v="214"/>
    <n v="1.6483516483516484E-2"/>
  </r>
  <r>
    <s v="2021-04-14T21:28:09.235"/>
    <s v="2021-04-14"/>
    <s v="21:28:09.235"/>
    <s v="2021-04-14 21:28:09"/>
    <x v="169"/>
    <d v="1899-12-30T21:28:09"/>
    <x v="5"/>
    <d v="1900-01-03T00:00:00"/>
    <s v="Weekday"/>
    <x v="1"/>
    <s v="APU646239"/>
    <s v="Offline Campaign"/>
    <s v="HSR Layout"/>
    <x v="3"/>
    <n v="226487"/>
    <s v="['Aashirvaad Superior MP Atta-1 Kg', 'Maggi Pichkoo Rich Tomato Ketchup-90 Gms', 'Baby Corn-1 Packet', 'Lays Magic Masala Chips-221 Gms', 'Eco Valley Organic Green Tea 8.5 Gms-8.5 Gms']"/>
    <n v="5"/>
    <s v="2021-04-14T21:33:19.163"/>
    <s v="2021-04-14"/>
    <s v="21:33:19.163"/>
    <d v="1899-12-30T21:33:19"/>
    <s v="2021-04-14 21:33:19"/>
    <d v="1899-12-30T00:05:10"/>
    <s v="2021-04-14T21:36:34.630"/>
    <s v="2021-04-14"/>
    <s v="21:36:34.630"/>
    <d v="1899-12-30T21:36:35"/>
    <s v="2021-04-14 21:36:35"/>
    <x v="71"/>
    <s v="2021-04-14T21:46:07.013"/>
    <s v="21:46:07.013"/>
    <s v="2021-04-14"/>
    <d v="1899-12-30T21:46:07"/>
    <s v="2021-04-14 21:46:07"/>
    <d v="1899-12-30T00:09:32"/>
    <x v="733"/>
    <n v="17.966666666666665"/>
    <s v="YES"/>
    <n v="1"/>
    <n v="1"/>
    <n v="5"/>
    <n v="277"/>
    <n v="32"/>
    <n v="0.11552346570397112"/>
    <n v="309"/>
    <n v="16"/>
    <n v="293"/>
    <n v="5.7761732851985562E-2"/>
  </r>
  <r>
    <s v="2021-04-17T19:11:54.228"/>
    <s v="2021-04-17"/>
    <s v="19:11:54.228"/>
    <s v="2021-04-17 19:11:54"/>
    <x v="166"/>
    <d v="1899-12-30T19:11:54"/>
    <x v="5"/>
    <d v="1900-01-06T00:00:00"/>
    <s v="Weekend"/>
    <x v="2"/>
    <s v="APU646239"/>
    <s v="Offline Campaign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n v="9"/>
    <s v="2021-04-17T19:42:15.378"/>
    <s v="2021-04-17"/>
    <s v="19:42:15.378"/>
    <d v="1899-12-30T19:42:15"/>
    <s v="2021-04-17 19:42:15"/>
    <d v="1899-12-30T00:30:21"/>
    <s v="2021-04-17T19:46:16.298"/>
    <s v="2021-04-17"/>
    <s v="19:46:16.298"/>
    <d v="1899-12-30T19:46:16"/>
    <s v="2021-04-17 19:46:16"/>
    <x v="534"/>
    <s v="2021-04-17T19:52:15.365"/>
    <s v="19:52:15.365"/>
    <s v="2021-04-17"/>
    <d v="1899-12-30T19:52:15"/>
    <s v="2021-04-17 19:52:15"/>
    <d v="1899-12-30T00:05:59"/>
    <x v="1936"/>
    <n v="40.35"/>
    <s v="YES"/>
    <n v="1"/>
    <n v="1"/>
    <n v="5"/>
    <n v="432"/>
    <n v="25"/>
    <n v="5.7870370370370371E-2"/>
    <n v="457"/>
    <n v="4"/>
    <n v="453"/>
    <n v="9.2592592592592587E-3"/>
  </r>
  <r>
    <s v="2021-04-19T17:17:10.978"/>
    <s v="2021-04-19"/>
    <s v="17:17:10.978"/>
    <s v="2021-04-19 17:17:11"/>
    <x v="164"/>
    <d v="1899-12-30T17:17:11"/>
    <x v="5"/>
    <d v="1900-01-01T00:00:00"/>
    <s v="Weekday"/>
    <x v="2"/>
    <s v="APU646239"/>
    <s v="Offline Campaign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n v="9"/>
    <s v="2021-04-19T17:34:14.863"/>
    <s v="2021-04-19"/>
    <s v="17:34:14.863"/>
    <d v="1899-12-30T17:34:15"/>
    <s v="2021-04-19 17:34:15"/>
    <d v="1899-12-30T00:17:04"/>
    <s v="2021-04-19T17:44:37.902"/>
    <s v="2021-04-19"/>
    <s v="17:44:37.902"/>
    <d v="1899-12-30T17:44:38"/>
    <s v="2021-04-19 17:44:38"/>
    <x v="672"/>
    <s v="2021-04-19T17:51:20.129"/>
    <s v="17:51:20.129"/>
    <s v="2021-04-19"/>
    <d v="1899-12-30T17:51:20"/>
    <s v="2021-04-19 17:51:20"/>
    <d v="1899-12-30T00:06:42"/>
    <x v="2700"/>
    <n v="34.15"/>
    <s v="YES"/>
    <n v="1"/>
    <n v="1"/>
    <n v="5"/>
    <n v="435"/>
    <n v="25"/>
    <n v="5.7471264367816091E-2"/>
    <n v="460"/>
    <n v="26"/>
    <n v="434"/>
    <n v="5.9770114942528735E-2"/>
  </r>
  <r>
    <s v="2021-04-20T21:30:56.620"/>
    <s v="2021-04-20"/>
    <s v="21:30:56.620"/>
    <s v="2021-04-20 21:30:57"/>
    <x v="163"/>
    <d v="1899-12-30T21:30:57"/>
    <x v="5"/>
    <d v="1900-01-02T00:00:00"/>
    <s v="Weekday"/>
    <x v="1"/>
    <s v="APU646239"/>
    <s v="Offline Campaign"/>
    <s v="HSR Layout"/>
    <x v="3"/>
    <n v="231092"/>
    <s v="['Britannia Whole Wheat Bread-400 Gms', 'Top Ramen Curry Veg Noodles-70 Gms', 'Nandini Good Life Milk Tetra Pack-1 Ltr']"/>
    <n v="3"/>
    <s v="2021-04-20T21:31:25.572"/>
    <s v="2021-04-20"/>
    <s v="21:31:25.572"/>
    <d v="1899-12-30T21:31:26"/>
    <s v="2021-04-20 21:31:26"/>
    <d v="1899-12-30T00:00:29"/>
    <s v="2021-04-20T21:50:33.493"/>
    <s v="2021-04-20"/>
    <s v="21:50:33.493"/>
    <d v="1899-12-30T21:50:33"/>
    <s v="2021-04-20 21:50:33"/>
    <x v="1072"/>
    <s v="2021-04-20T21:57:04.462"/>
    <s v="21:57:04.462"/>
    <s v="2021-04-20"/>
    <d v="1899-12-30T21:57:04"/>
    <s v="2021-04-20 21:57:04"/>
    <d v="1899-12-30T00:06:31"/>
    <x v="1704"/>
    <n v="26.116666666666667"/>
    <s v="YES"/>
    <n v="1"/>
    <n v="1"/>
    <n v="5"/>
    <n v="120"/>
    <n v="25"/>
    <n v="0.20833333333333334"/>
    <n v="145"/>
    <n v="2"/>
    <n v="143"/>
    <n v="1.6666666666666666E-2"/>
  </r>
  <r>
    <s v="2021-04-22T15:02:52.475"/>
    <s v="2021-04-22"/>
    <s v="15:02:52.475"/>
    <s v="2021-04-22 15:02:52"/>
    <x v="161"/>
    <d v="1899-12-30T15:02:52"/>
    <x v="5"/>
    <d v="1900-01-04T00:00:00"/>
    <s v="Weekday"/>
    <x v="3"/>
    <s v="APU646239"/>
    <s v="Offline Campaign"/>
    <s v="HSR Layout"/>
    <x v="3"/>
    <n v="232238"/>
    <s v="['Britannia Whole Wheat Bread-400 Gms', 'Id Natural Paneer-200 Gms', 'Eggs-6 Pcs', 'Budweiser 0.0 Can 330 Ml-330 Ml']"/>
    <n v="4"/>
    <s v="2021-04-22T15:03:15.540"/>
    <s v="2021-04-22"/>
    <s v="15:03:15.540"/>
    <d v="1899-12-30T15:03:16"/>
    <s v="2021-04-22 15:03:16"/>
    <d v="1899-12-30T00:00:24"/>
    <s v="2021-04-22T15:12:07.151"/>
    <s v="2021-04-22"/>
    <s v="15:12:07.151"/>
    <d v="1899-12-30T15:12:07"/>
    <s v="2021-04-22 15:12:07"/>
    <x v="721"/>
    <s v="2021-04-22T15:20:20.474"/>
    <s v="15:20:20.474"/>
    <s v="2021-04-22"/>
    <d v="1899-12-30T15:20:20"/>
    <s v="2021-04-22 15:20:20"/>
    <d v="1899-12-30T00:08:13"/>
    <x v="288"/>
    <n v="17.466666666666665"/>
    <s v="YES"/>
    <n v="1"/>
    <n v="1"/>
    <n v="5"/>
    <n v="180"/>
    <n v="25"/>
    <n v="0.1388888888888889"/>
    <n v="205"/>
    <n v="0"/>
    <n v="205"/>
    <n v="0"/>
  </r>
  <r>
    <s v="2021-04-23T21:46:06.618"/>
    <s v="2021-04-23"/>
    <s v="21:46:06.618"/>
    <s v="2021-04-23 21:46:07"/>
    <x v="160"/>
    <d v="1899-12-30T21:46:07"/>
    <x v="5"/>
    <d v="1900-01-05T00:00:00"/>
    <s v="Weekday"/>
    <x v="1"/>
    <s v="APU646239"/>
    <s v="Offline Campaign"/>
    <s v="HSR Layout"/>
    <x v="3"/>
    <n v="233382"/>
    <s v="['Nandini Good Life Milk Tetra Pack-1 Ltr', 'Ice Cubes-1 Kg', 'Budweiser 0.0 Can 330 Ml-330 Ml']"/>
    <n v="3"/>
    <s v="2021-04-23T22:00:28.524"/>
    <s v="2021-04-23"/>
    <s v="22:00:28.524"/>
    <d v="1899-12-30T22:00:29"/>
    <s v="2021-04-23 22:00:29"/>
    <d v="1899-12-30T00:14:22"/>
    <s v="2021-04-23T22:05:19.830"/>
    <s v="2021-04-23"/>
    <s v="22:05:19.830"/>
    <d v="1899-12-30T22:05:20"/>
    <s v="2021-04-23 22:05:20"/>
    <x v="167"/>
    <s v="2021-04-23T22:12:27.178"/>
    <s v="22:12:27.178"/>
    <s v="2021-04-23"/>
    <d v="1899-12-30T22:12:27"/>
    <s v="2021-04-23 22:12:27"/>
    <d v="1899-12-30T00:07:07"/>
    <x v="161"/>
    <n v="26.333333333333332"/>
    <s v="YES"/>
    <n v="1"/>
    <n v="1"/>
    <n v="5"/>
    <n v="105"/>
    <n v="37"/>
    <n v="0.35238095238095241"/>
    <n v="142"/>
    <n v="0"/>
    <n v="142"/>
    <n v="0"/>
  </r>
  <r>
    <s v="2021-04-27T19:29:23.854"/>
    <s v="2021-04-27"/>
    <s v="19:29:23.854"/>
    <s v="2021-04-27 19:29:24"/>
    <x v="156"/>
    <d v="1899-12-30T19:29:24"/>
    <x v="5"/>
    <d v="1900-01-02T00:00:00"/>
    <s v="Weekday"/>
    <x v="2"/>
    <s v="APU646239"/>
    <s v="Offline Campaign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n v="9"/>
    <s v="2021-04-27T19:44:47.202"/>
    <s v="2021-04-27"/>
    <s v="19:44:47.202"/>
    <d v="1899-12-30T19:44:47"/>
    <s v="2021-04-27 19:44:47"/>
    <d v="1899-12-30T00:15:23"/>
    <s v="2021-04-27T19:50:02.380"/>
    <s v="2021-04-27"/>
    <s v="19:50:02.380"/>
    <d v="1899-12-30T19:50:02"/>
    <s v="2021-04-27 19:50:02"/>
    <x v="39"/>
    <s v="2021-04-27T19:59:19.097"/>
    <s v="19:59:19.097"/>
    <s v="2021-04-27"/>
    <d v="1899-12-30T19:59:19"/>
    <s v="2021-04-27 19:59:19"/>
    <d v="1899-12-30T00:09:17"/>
    <x v="774"/>
    <n v="29.916666666666668"/>
    <s v="YES"/>
    <n v="1"/>
    <n v="1"/>
    <n v="5"/>
    <n v="501"/>
    <n v="25"/>
    <n v="4.9900199600798403E-2"/>
    <n v="526"/>
    <n v="0"/>
    <n v="526"/>
    <n v="0"/>
  </r>
  <r>
    <s v="2021-04-29T19:44:30.529"/>
    <s v="2021-04-29"/>
    <s v="19:44:30.529"/>
    <s v="2021-04-29 19:44:31"/>
    <x v="154"/>
    <d v="1899-12-30T19:44:31"/>
    <x v="5"/>
    <d v="1900-01-04T00:00:00"/>
    <s v="Weekday"/>
    <x v="2"/>
    <s v="APU646239"/>
    <s v="Offline Campaign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n v="6"/>
    <s v="2021-04-29T20:11:38.631"/>
    <s v="2021-04-29"/>
    <s v="20:11:38.631"/>
    <d v="1899-12-30T20:11:39"/>
    <s v="2021-04-29 20:11:39"/>
    <d v="1899-12-30T00:27:08"/>
    <s v="2021-04-29T20:18:09.978"/>
    <s v="2021-04-29"/>
    <s v="20:18:09.978"/>
    <d v="1899-12-30T20:18:10"/>
    <s v="2021-04-29 20:18:10"/>
    <x v="408"/>
    <s v="2021-04-29T20:36:27.355"/>
    <s v="20:36:27.355"/>
    <s v="2021-04-29"/>
    <d v="1899-12-30T20:36:27"/>
    <s v="2021-04-29 20:36:27"/>
    <d v="1899-12-30T00:18:17"/>
    <x v="2873"/>
    <n v="51.93333333333333"/>
    <s v="YES"/>
    <n v="1"/>
    <n v="1"/>
    <n v="5"/>
    <n v="362"/>
    <n v="25"/>
    <n v="6.9060773480662987E-2"/>
    <n v="387"/>
    <n v="8"/>
    <n v="379"/>
    <n v="2.2099447513812154E-2"/>
  </r>
  <r>
    <s v="2021-04-29T21:10:41.014"/>
    <s v="2021-04-29"/>
    <s v="21:10:41.014"/>
    <s v="2021-04-29 21:10:41"/>
    <x v="154"/>
    <d v="1899-12-30T21:10:41"/>
    <x v="5"/>
    <d v="1900-01-04T00:00:00"/>
    <s v="Weekday"/>
    <x v="1"/>
    <s v="APU646239"/>
    <s v="Offline Campaign"/>
    <s v="HSR Layout"/>
    <x v="3"/>
    <n v="237642"/>
    <s v="['Kissan Tomato Ketchup Bottle-1 Kg']"/>
    <n v="1"/>
    <s v="2021-04-29T21:33:37.117"/>
    <s v="2021-04-29"/>
    <s v="21:33:37.117"/>
    <d v="1899-12-30T21:33:37"/>
    <s v="2021-04-29 21:33:37"/>
    <d v="1899-12-30T00:22:56"/>
    <s v="2021-04-29T21:39:24.659"/>
    <s v="2021-04-29"/>
    <s v="21:39:24.659"/>
    <d v="1899-12-30T21:39:25"/>
    <s v="2021-04-29 21:39:25"/>
    <x v="628"/>
    <s v="2021-04-29T21:53:38.736"/>
    <s v="21:53:38.736"/>
    <s v="2021-04-29"/>
    <d v="1899-12-30T21:53:39"/>
    <s v="2021-04-29 21:53:39"/>
    <d v="1899-12-30T00:14:14"/>
    <x v="2874"/>
    <n v="42.966666666666669"/>
    <s v="YES"/>
    <n v="1"/>
    <n v="1"/>
    <n v="5"/>
    <n v="150"/>
    <n v="25"/>
    <n v="0.16666666666666666"/>
    <n v="175"/>
    <n v="22"/>
    <n v="153"/>
    <n v="0.14666666666666667"/>
  </r>
  <r>
    <s v="2021-05-01T20:55:25.576"/>
    <s v="2021-05-01"/>
    <s v="20:55:25.576"/>
    <s v="2021-05-01 20:55:26"/>
    <x v="152"/>
    <d v="1899-12-30T20:55:26"/>
    <x v="4"/>
    <d v="1900-01-06T00:00:00"/>
    <s v="Weekend"/>
    <x v="1"/>
    <s v="APU646239"/>
    <s v="Offline Campaign"/>
    <s v="HSR Layout"/>
    <x v="3"/>
    <n v="238793"/>
    <s v="['Milky Mist Paneer-200 Gms', 'Nandini Good Life Milk Tetra Pack-1 Ltr', 'Asal Chapathi-200 Gms', 'Green Chillies-500 Gms', 'Nandini Curd-200 Gms', 'Onion-1 Kg']"/>
    <n v="6"/>
    <s v="2021-05-01T21:34:09.854"/>
    <s v="2021-05-01"/>
    <s v="21:34:09.854"/>
    <d v="1899-12-30T21:34:10"/>
    <s v="2021-05-01 21:34:10"/>
    <d v="1899-12-30T00:38:44"/>
    <s v="2021-05-01T21:38:41.680"/>
    <s v="2021-05-01"/>
    <s v="21:38:41.680"/>
    <d v="1899-12-30T21:38:42"/>
    <s v="2021-05-01 21:38:42"/>
    <x v="513"/>
    <s v="2021-05-01T21:54:37.482"/>
    <s v="21:54:37.482"/>
    <s v="2021-05-01"/>
    <d v="1899-12-30T21:54:37"/>
    <s v="2021-05-01 21:54:37"/>
    <d v="1899-12-30T00:15:55"/>
    <x v="2875"/>
    <n v="59.18333333333333"/>
    <s v="YES"/>
    <n v="1"/>
    <n v="1"/>
    <n v="5"/>
    <n v="312"/>
    <n v="37"/>
    <n v="0.11858974358974358"/>
    <n v="349"/>
    <n v="0"/>
    <n v="349"/>
    <n v="0"/>
  </r>
  <r>
    <s v="2021-05-05T21:05:29.460"/>
    <s v="2021-05-05"/>
    <s v="21:05:29.460"/>
    <s v="2021-05-05 21:05:29"/>
    <x v="148"/>
    <d v="1899-12-30T21:05:29"/>
    <x v="4"/>
    <d v="1900-01-03T00:00:00"/>
    <s v="Weekday"/>
    <x v="1"/>
    <s v="APU646239"/>
    <s v="Offline Campaign"/>
    <s v="HSR Layout"/>
    <x v="3"/>
    <n v="240919"/>
    <s v="['Kurkure Masala Munch-100 Gms', 'Coriander Leaves-100 Gms', 'Britannia Chocolate Cake-55 Gms', 'Tomato-1 Kg', 'Onion-1 Kg', 'Lays Magic Masala Chips-221 Gms']"/>
    <n v="6"/>
    <s v="2021-05-05T21:21:29.655"/>
    <s v="2021-05-05"/>
    <s v="21:21:29.655"/>
    <d v="1899-12-30T21:21:30"/>
    <s v="2021-05-05 21:21:30"/>
    <d v="1899-12-30T00:16:01"/>
    <s v="2021-05-05T21:24:25.308"/>
    <s v="2021-05-05"/>
    <s v="21:24:25.308"/>
    <d v="1899-12-30T21:24:25"/>
    <s v="2021-05-05 21:24:25"/>
    <x v="466"/>
    <s v="2021-05-05T21:36:37.490"/>
    <s v="21:36:37.490"/>
    <s v="2021-05-05"/>
    <d v="1899-12-30T21:36:37"/>
    <s v="2021-05-05 21:36:37"/>
    <d v="1899-12-30T00:12:12"/>
    <x v="1248"/>
    <n v="31.133333333333333"/>
    <s v="YES"/>
    <n v="1"/>
    <n v="1"/>
    <n v="5"/>
    <n v="208"/>
    <n v="25"/>
    <n v="0.1201923076923077"/>
    <n v="233"/>
    <n v="10"/>
    <n v="223"/>
    <n v="4.807692307692308E-2"/>
  </r>
  <r>
    <s v="2021-05-06T21:13:21.366"/>
    <s v="2021-05-06"/>
    <s v="21:13:21.366"/>
    <s v="2021-05-06 21:13:21"/>
    <x v="147"/>
    <d v="1899-12-30T21:13:21"/>
    <x v="4"/>
    <d v="1900-01-04T00:00:00"/>
    <s v="Weekday"/>
    <x v="1"/>
    <s v="APU646239"/>
    <s v="Offline Campaign"/>
    <s v="HSR Layout"/>
    <x v="3"/>
    <n v="241512"/>
    <s v="['Maggi Masala Ae Magic-30 Gms', 'Eggs-30 Pcs']"/>
    <n v="2"/>
    <s v="2021-05-06T21:29:42.122"/>
    <s v="2021-05-06"/>
    <s v="21:29:42.122"/>
    <d v="1899-12-30T21:29:42"/>
    <s v="2021-05-06 21:29:42"/>
    <d v="1899-12-30T00:16:21"/>
    <s v="2021-05-06T21:33:55.129"/>
    <s v="2021-05-06"/>
    <s v="21:33:55.129"/>
    <d v="1899-12-30T21:33:55"/>
    <s v="2021-05-06 21:33:55"/>
    <x v="269"/>
    <s v="2021-05-06T21:43:28.414"/>
    <s v="21:43:28.414"/>
    <s v="2021-05-06"/>
    <d v="1899-12-30T21:43:28"/>
    <s v="2021-05-06 21:43:28"/>
    <d v="1899-12-30T00:09:33"/>
    <x v="1497"/>
    <n v="30.116666666666667"/>
    <s v="YES"/>
    <n v="1"/>
    <n v="1"/>
    <n v="5"/>
    <n v="229"/>
    <n v="25"/>
    <n v="0.1091703056768559"/>
    <n v="254"/>
    <n v="0"/>
    <n v="254"/>
    <n v="0"/>
  </r>
  <r>
    <s v="2021-05-10T17:11:01.416"/>
    <s v="2021-05-10"/>
    <s v="17:11:01.416"/>
    <s v="2021-05-10 17:11:01"/>
    <x v="143"/>
    <d v="1899-12-30T17:11:01"/>
    <x v="4"/>
    <d v="1900-01-01T00:00:00"/>
    <s v="Weekday"/>
    <x v="2"/>
    <s v="APU646239"/>
    <s v="Offline Campaign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n v="7"/>
    <s v="2021-05-10T18:10:56.095"/>
    <s v="2021-05-10"/>
    <s v="18:10:56.095"/>
    <d v="1899-12-30T18:10:56"/>
    <s v="2021-05-10 18:10:56"/>
    <d v="1899-12-30T00:59:55"/>
    <s v="2021-05-10T18:16:51.578"/>
    <s v="2021-05-10"/>
    <s v="18:16:51.578"/>
    <d v="1899-12-30T18:16:52"/>
    <s v="2021-05-10 18:16:52"/>
    <x v="686"/>
    <s v="2021-05-10T18:24:40.180"/>
    <s v="18:24:40.180"/>
    <s v="2021-05-10"/>
    <d v="1899-12-30T18:24:40"/>
    <s v="2021-05-10 18:24:40"/>
    <d v="1899-12-30T00:07:48"/>
    <x v="2771"/>
    <n v="73.650000000000006"/>
    <s v="YES"/>
    <n v="1"/>
    <n v="1"/>
    <n v="5"/>
    <n v="637"/>
    <n v="25"/>
    <n v="3.924646781789639E-2"/>
    <n v="662"/>
    <n v="22"/>
    <n v="640"/>
    <n v="3.453689167974882E-2"/>
  </r>
  <r>
    <s v="2021-05-12T20:20:48.304"/>
    <s v="2021-05-12"/>
    <s v="20:20:48.304"/>
    <s v="2021-05-12 20:20:48"/>
    <x v="141"/>
    <d v="1899-12-30T20:20:48"/>
    <x v="4"/>
    <d v="1900-01-03T00:00:00"/>
    <s v="Weekday"/>
    <x v="1"/>
    <s v="APU646239"/>
    <s v="Offline Campaign"/>
    <s v="HSR Layout"/>
    <x v="3"/>
    <n v="245467"/>
    <s v="['Hit Mosquito &amp; Flies Spray-400 Ml', 'Dettol Antiseptic Liquid-60 Ml']"/>
    <n v="2"/>
    <s v="2021-05-12T20:59:04.324"/>
    <s v="2021-05-12"/>
    <s v="20:59:04.324"/>
    <d v="1899-12-30T20:59:04"/>
    <s v="2021-05-12 20:59:04"/>
    <d v="1899-12-30T00:38:16"/>
    <s v="2021-05-12T21:05:10.282"/>
    <s v="2021-05-12"/>
    <s v="21:05:10.282"/>
    <d v="1899-12-30T21:05:10"/>
    <s v="2021-05-12 21:05:10"/>
    <x v="166"/>
    <s v="2021-05-12T21:29:16.672"/>
    <s v="21:29:16.672"/>
    <s v="2021-05-12"/>
    <d v="1899-12-30T21:29:17"/>
    <s v="2021-05-12 21:29:17"/>
    <d v="1899-12-30T00:24:07"/>
    <x v="2876"/>
    <n v="68.483333333333334"/>
    <s v="YES"/>
    <n v="1"/>
    <n v="1"/>
    <n v="5"/>
    <n v="209"/>
    <n v="37"/>
    <n v="0.17703349282296652"/>
    <n v="246"/>
    <n v="0"/>
    <n v="246"/>
    <n v="0"/>
  </r>
  <r>
    <s v="2021-05-13T21:41:42.883"/>
    <s v="2021-05-13"/>
    <s v="21:41:42.883"/>
    <s v="2021-05-13 21:41:43"/>
    <x v="140"/>
    <d v="1899-12-30T21:41:43"/>
    <x v="4"/>
    <d v="1900-01-04T00:00:00"/>
    <s v="Weekday"/>
    <x v="1"/>
    <s v="APU646239"/>
    <s v="Offline Campaign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n v="7"/>
    <s v="2021-05-13T21:53:25.364"/>
    <s v="2021-05-13"/>
    <s v="21:53:25.364"/>
    <d v="1899-12-30T21:53:25"/>
    <s v="2021-05-13 21:53:25"/>
    <d v="1899-12-30T00:11:42"/>
    <s v="2021-05-13T21:58:07.292"/>
    <s v="2021-05-13"/>
    <s v="21:58:07.292"/>
    <d v="1899-12-30T21:58:07"/>
    <s v="2021-05-13 21:58:07"/>
    <x v="183"/>
    <s v="2021-05-13T22:06:54.830"/>
    <s v="22:06:54.830"/>
    <s v="2021-05-13"/>
    <d v="1899-12-30T22:06:55"/>
    <s v="2021-05-13 22:06:55"/>
    <d v="1899-12-30T00:08:48"/>
    <x v="1002"/>
    <n v="25.2"/>
    <s v="YES"/>
    <n v="1"/>
    <n v="1"/>
    <n v="5"/>
    <n v="573"/>
    <n v="25"/>
    <n v="4.3630017452006981E-2"/>
    <n v="598"/>
    <n v="0"/>
    <n v="598"/>
    <n v="0"/>
  </r>
  <r>
    <s v="2021-05-14T19:23:59.511"/>
    <s v="2021-05-14"/>
    <s v="19:23:59.511"/>
    <s v="2021-05-14 19:24:00"/>
    <x v="139"/>
    <d v="1899-12-30T19:24:00"/>
    <x v="4"/>
    <d v="1900-01-05T00:00:00"/>
    <s v="Weekday"/>
    <x v="2"/>
    <s v="APU646239"/>
    <s v="Offline Campaign"/>
    <s v="HSR Layout"/>
    <x v="3"/>
    <n v="246924"/>
    <s v="['Britannia Whole Wheat Bread-400 Gms', 'Kurkure Masala Munch-100 Gms', '7 Up Nimbooz Soft Drink with Real Lemon Juice-250 Ml', 'Tomato-1 Kg']"/>
    <n v="4"/>
    <s v="2021-05-14T19:47:28.824"/>
    <s v="2021-05-14"/>
    <s v="19:47:28.824"/>
    <d v="1899-12-30T19:47:29"/>
    <s v="2021-05-14 19:47:29"/>
    <d v="1899-12-30T00:23:29"/>
    <s v="2021-05-14T19:52:05.083"/>
    <s v="2021-05-14"/>
    <s v="19:52:05.083"/>
    <d v="1899-12-30T19:52:05"/>
    <s v="2021-05-14 19:52:05"/>
    <x v="26"/>
    <s v="2021-05-14T20:01:08.397"/>
    <s v="20:01:08.397"/>
    <s v="2021-05-14"/>
    <d v="1899-12-30T20:01:08"/>
    <s v="2021-05-14 20:01:08"/>
    <d v="1899-12-30T00:09:03"/>
    <x v="2270"/>
    <n v="37.133333333333333"/>
    <s v="YES"/>
    <n v="1"/>
    <n v="1"/>
    <n v="5"/>
    <n v="125"/>
    <n v="25"/>
    <n v="0.2"/>
    <n v="150"/>
    <n v="0"/>
    <n v="150"/>
    <n v="0"/>
  </r>
  <r>
    <s v="2021-05-21T16:53:28.322"/>
    <s v="2021-05-21"/>
    <s v="16:53:28.322"/>
    <s v="2021-05-21 16:53:28"/>
    <x v="132"/>
    <d v="1899-12-30T16:53:28"/>
    <x v="4"/>
    <d v="1900-01-05T00:00:00"/>
    <s v="Weekday"/>
    <x v="3"/>
    <s v="APU646239"/>
    <s v="Offline Campaign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n v="7"/>
    <s v="2021-05-21T16:59:40.656"/>
    <s v="2021-05-21"/>
    <s v="16:59:40.656"/>
    <d v="1899-12-30T16:59:41"/>
    <s v="2021-05-21 16:59:41"/>
    <d v="1899-12-30T00:06:13"/>
    <s v="2021-05-21T17:15:18.999"/>
    <s v="2021-05-21"/>
    <s v="17:15:18.999"/>
    <d v="1899-12-30T17:15:19"/>
    <s v="2021-05-21 17:15:19"/>
    <x v="826"/>
    <s v="2021-05-21T17:32:23.307"/>
    <s v="17:32:23.307"/>
    <s v="2021-05-21"/>
    <d v="1899-12-30T17:32:23"/>
    <s v="2021-05-21 17:32:23"/>
    <d v="1899-12-30T00:17:04"/>
    <x v="1399"/>
    <n v="38.916666666666664"/>
    <s v="YES"/>
    <n v="1"/>
    <n v="1"/>
    <n v="5"/>
    <n v="534"/>
    <n v="25"/>
    <n v="4.6816479400749067E-2"/>
    <n v="559"/>
    <n v="0"/>
    <n v="559"/>
    <n v="0"/>
  </r>
  <r>
    <s v="2021-05-24T21:45:40.078"/>
    <s v="2021-05-24"/>
    <s v="21:45:40.078"/>
    <s v="2021-05-24 21:45:40"/>
    <x v="129"/>
    <d v="1899-12-30T21:45:40"/>
    <x v="4"/>
    <d v="1900-01-01T00:00:00"/>
    <s v="Weekday"/>
    <x v="1"/>
    <s v="APU646239"/>
    <s v="Offline Campaign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n v="5"/>
    <s v="2021-05-24T21:50:42.187"/>
    <s v="2021-05-24"/>
    <s v="21:50:42.187"/>
    <d v="1899-12-30T21:50:42"/>
    <s v="2021-05-24 21:50:42"/>
    <d v="1899-12-30T00:05:02"/>
    <s v="2021-05-24T21:56:44.540"/>
    <s v="2021-05-24"/>
    <s v="21:56:44.540"/>
    <d v="1899-12-30T21:56:45"/>
    <s v="2021-05-24 21:56:45"/>
    <x v="692"/>
    <s v="2021-05-24T22:09:01.440"/>
    <s v="22:09:01.440"/>
    <s v="2021-05-24"/>
    <d v="1899-12-30T22:09:01"/>
    <s v="2021-05-24 22:09:01"/>
    <d v="1899-12-30T00:12:16"/>
    <x v="270"/>
    <n v="23.35"/>
    <s v="YES"/>
    <n v="1"/>
    <n v="1"/>
    <n v="5"/>
    <n v="452"/>
    <n v="25"/>
    <n v="5.5309734513274339E-2"/>
    <n v="477"/>
    <n v="100"/>
    <n v="377"/>
    <n v="0.22123893805309736"/>
  </r>
  <r>
    <s v="2021-05-26T19:58:36.514"/>
    <s v="2021-05-26"/>
    <s v="19:58:36.514"/>
    <s v="2021-05-26 19:58:37"/>
    <x v="127"/>
    <d v="1899-12-30T19:58:37"/>
    <x v="4"/>
    <d v="1900-01-03T00:00:00"/>
    <s v="Weekday"/>
    <x v="2"/>
    <s v="APU646239"/>
    <s v="Offline Campaign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n v="14"/>
    <s v="2021-05-26T20:09:55.450"/>
    <s v="2021-05-26"/>
    <s v="20:09:55.450"/>
    <d v="1899-12-30T20:09:55"/>
    <s v="2021-05-26 20:09:55"/>
    <d v="1899-12-30T00:11:18"/>
    <s v="2021-05-26T20:28:32.548"/>
    <s v="2021-05-26"/>
    <s v="20:28:32.548"/>
    <d v="1899-12-30T20:28:33"/>
    <s v="2021-05-26 20:28:33"/>
    <x v="1266"/>
    <s v="2021-05-26T20:36:34.907"/>
    <s v="20:36:34.907"/>
    <s v="2021-05-26"/>
    <d v="1899-12-30T20:36:35"/>
    <s v="2021-05-26 20:36:35"/>
    <d v="1899-12-30T00:08:02"/>
    <x v="875"/>
    <n v="37.966666666666669"/>
    <s v="YES"/>
    <n v="1"/>
    <n v="1"/>
    <n v="5"/>
    <n v="783"/>
    <n v="25"/>
    <n v="3.1928480204342274E-2"/>
    <n v="808"/>
    <n v="100"/>
    <n v="708"/>
    <n v="0.1277139208173691"/>
  </r>
  <r>
    <s v="2021-05-26T20:21:58.638"/>
    <s v="2021-05-26"/>
    <s v="20:21:58.638"/>
    <s v="2021-05-26 20:21:59"/>
    <x v="127"/>
    <d v="1899-12-30T20:21:59"/>
    <x v="4"/>
    <d v="1900-01-03T00:00:00"/>
    <s v="Weekday"/>
    <x v="1"/>
    <s v="APU646239"/>
    <s v="Offline Campaign"/>
    <s v="HSR Layout"/>
    <x v="3"/>
    <n v="255759"/>
    <s v="['Potato-1 Kg']"/>
    <n v="1"/>
    <s v="2021-05-26T20:24:21.654"/>
    <s v="2021-05-26"/>
    <s v="20:24:21.654"/>
    <d v="1899-12-30T20:24:22"/>
    <s v="2021-05-26 20:24:22"/>
    <d v="1899-12-30T00:02:23"/>
    <s v="2021-05-26T20:30:15.365"/>
    <s v="2021-05-26"/>
    <s v="20:30:15.365"/>
    <d v="1899-12-30T20:30:15"/>
    <s v="2021-05-26 20:30:15"/>
    <x v="458"/>
    <s v="2021-05-26T20:36:47.673"/>
    <s v="20:36:47.673"/>
    <s v="2021-05-26"/>
    <d v="1899-12-30T20:36:48"/>
    <s v="2021-05-26 20:36:48"/>
    <d v="1899-12-30T00:06:33"/>
    <x v="1278"/>
    <n v="14.816666666666666"/>
    <s v="YES"/>
    <n v="1"/>
    <n v="1"/>
    <n v="5"/>
    <n v="28"/>
    <n v="25"/>
    <n v="0.8928571428571429"/>
    <n v="53"/>
    <n v="0"/>
    <n v="53"/>
    <n v="0"/>
  </r>
  <r>
    <s v="2021-07-06T11:49:44.724"/>
    <s v="2021-07-06"/>
    <s v="11:49:44.724"/>
    <s v="2021-07-06 11:49:45"/>
    <x v="86"/>
    <d v="1899-12-30T11:49:45"/>
    <x v="2"/>
    <d v="1900-01-02T00:00:00"/>
    <s v="Weekday"/>
    <x v="4"/>
    <s v="APU646239"/>
    <s v="Offline Campaign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n v="21"/>
    <s v="2021-07-06T12:12:37.338"/>
    <s v="2021-07-06"/>
    <s v="12:12:37.338"/>
    <d v="1899-12-30T12:12:37"/>
    <s v="2021-07-06 12:12:37"/>
    <d v="1899-12-30T00:22:52"/>
    <s v="2021-07-06T12:22:46.562"/>
    <s v="2021-07-06"/>
    <s v="12:22:46.562"/>
    <d v="1899-12-30T12:22:47"/>
    <s v="2021-07-06 12:22:47"/>
    <x v="835"/>
    <s v="2021-07-06T12:31:37.896"/>
    <s v="12:31:37.896"/>
    <s v="2021-07-06"/>
    <d v="1899-12-30T12:31:38"/>
    <s v="2021-07-06 12:31:38"/>
    <d v="1899-12-30T00:08:51"/>
    <x v="1881"/>
    <n v="41.883333333333333"/>
    <s v="YES"/>
    <n v="1"/>
    <n v="1"/>
    <n v="5"/>
    <n v="1034"/>
    <n v="0"/>
    <n v="0"/>
    <n v="1034"/>
    <n v="62"/>
    <n v="972"/>
    <n v="5.9961315280464215E-2"/>
  </r>
  <r>
    <s v="2021-07-06T18:54:46.462"/>
    <s v="2021-07-06"/>
    <s v="18:54:46.462"/>
    <s v="2021-07-06 18:54:46"/>
    <x v="86"/>
    <d v="1899-12-30T18:54:46"/>
    <x v="2"/>
    <d v="1900-01-02T00:00:00"/>
    <s v="Weekday"/>
    <x v="2"/>
    <s v="APU646239"/>
    <s v="Offline Campaign"/>
    <s v="HSR Layout"/>
    <x v="3"/>
    <n v="288502"/>
    <s v="['Maggi Pichkoo Rich Tomato Ketchup-90 Gms', '24 Mantra Organic Poha-500 Gms', 'Maggi Masala Ae Magic-30 Gms', 'Eggs-12 Pcs', 'Amul Taaza Homogenised Toned Milk Tetra Pack-1 Ltr']"/>
    <n v="5"/>
    <s v="2021-07-06T19:01:46.857"/>
    <s v="2021-07-06"/>
    <s v="19:01:46.857"/>
    <d v="1899-12-30T19:01:47"/>
    <s v="2021-07-06 19:01:47"/>
    <d v="1899-12-30T00:07:01"/>
    <s v="2021-07-06T19:06:27.168"/>
    <s v="2021-07-06"/>
    <s v="19:06:27.168"/>
    <d v="1899-12-30T19:06:27"/>
    <s v="2021-07-06 19:06:27"/>
    <x v="711"/>
    <s v="2021-07-06T19:15:32.155"/>
    <s v="19:15:32.155"/>
    <s v="2021-07-06"/>
    <d v="1899-12-30T19:15:32"/>
    <s v="2021-07-06 19:15:32"/>
    <d v="1899-12-30T00:09:05"/>
    <x v="1854"/>
    <n v="20.766666666666666"/>
    <s v="YES"/>
    <n v="1"/>
    <n v="1"/>
    <n v="5"/>
    <n v="260"/>
    <n v="25"/>
    <n v="9.6153846153846159E-2"/>
    <n v="285"/>
    <n v="10"/>
    <n v="275"/>
    <n v="3.8461538461538464E-2"/>
  </r>
  <r>
    <s v="2021-07-09T18:50:19.685"/>
    <s v="2021-07-09"/>
    <s v="18:50:19.685"/>
    <s v="2021-07-09 18:50:20"/>
    <x v="83"/>
    <d v="1899-12-30T18:50:20"/>
    <x v="2"/>
    <d v="1900-01-05T00:00:00"/>
    <s v="Weekday"/>
    <x v="2"/>
    <s v="APU646239"/>
    <s v="Offline Campaign"/>
    <s v="HSR Layout"/>
    <x v="3"/>
    <n v="290636"/>
    <s v="['Kwality Walls Magnum Chocolate Truffle Ice cream-80 Ml']"/>
    <n v="1"/>
    <s v="2021-07-09T18:53:58.172"/>
    <s v="2021-07-09"/>
    <s v="18:53:58.172"/>
    <d v="1899-12-30T18:53:58"/>
    <s v="2021-07-09 18:53:58"/>
    <d v="1899-12-30T00:03:38"/>
    <s v="2021-07-09T18:56:04.197"/>
    <s v="2021-07-09"/>
    <s v="18:56:04.197"/>
    <d v="1899-12-30T18:56:04"/>
    <s v="2021-07-09 18:56:04"/>
    <x v="159"/>
    <s v="2021-07-09T19:02:29.401"/>
    <s v="19:02:29.401"/>
    <s v="2021-07-09"/>
    <d v="1899-12-30T19:02:29"/>
    <s v="2021-07-09 19:02:29"/>
    <d v="1899-12-30T00:06:25"/>
    <x v="2134"/>
    <n v="12.15"/>
    <s v="YES"/>
    <n v="1"/>
    <n v="1"/>
    <n v="5"/>
    <n v="160"/>
    <n v="25"/>
    <n v="0.15625"/>
    <n v="185"/>
    <n v="0"/>
    <n v="185"/>
    <n v="0"/>
  </r>
  <r>
    <s v="2021-07-17T22:34:55.446"/>
    <s v="2021-07-17"/>
    <s v="22:34:55.446"/>
    <s v="2021-07-17 22:34:55"/>
    <x v="75"/>
    <d v="1899-12-30T22:34:55"/>
    <x v="2"/>
    <d v="1900-01-06T00:00:00"/>
    <s v="Weekend"/>
    <x v="1"/>
    <s v="APU646239"/>
    <s v="Offline Campaign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n v="6"/>
    <s v="2021-07-17T22:38:19.409"/>
    <s v="2021-07-17"/>
    <s v="22:38:19.409"/>
    <d v="1899-12-30T22:38:19"/>
    <s v="2021-07-17 22:38:19"/>
    <d v="1899-12-30T00:03:24"/>
    <s v="2021-07-17T22:44:36.564"/>
    <s v="2021-07-17"/>
    <s v="22:44:36.564"/>
    <d v="1899-12-30T22:44:37"/>
    <s v="2021-07-17 22:44:37"/>
    <x v="302"/>
    <s v="2021-07-17T22:51:51.214"/>
    <s v="22:51:51.214"/>
    <s v="2021-07-17"/>
    <d v="1899-12-30T22:51:51"/>
    <s v="2021-07-17 22:51:51"/>
    <d v="1899-12-30T00:07:14"/>
    <x v="69"/>
    <n v="16.933333333333334"/>
    <s v="YES"/>
    <n v="1"/>
    <n v="1"/>
    <m/>
    <n v="280"/>
    <n v="32"/>
    <n v="0.11428571428571428"/>
    <n v="312"/>
    <n v="38"/>
    <n v="274"/>
    <n v="0.1357142857142857"/>
  </r>
  <r>
    <s v="2021-07-22T23:56:22.855"/>
    <s v="2021-07-22"/>
    <s v="23:56:22.855"/>
    <s v="2021-07-22 23:56:23"/>
    <x v="70"/>
    <d v="1899-12-30T23:56:23"/>
    <x v="2"/>
    <d v="1900-01-04T00:00:00"/>
    <s v="Weekday"/>
    <x v="0"/>
    <s v="APU646239"/>
    <s v="Offline Campaign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n v="6"/>
    <s v="2021-07-22T23:59:11.727"/>
    <s v="2021-07-22"/>
    <s v="23:59:11.727"/>
    <d v="1899-12-30T23:59:12"/>
    <s v="2021-07-22 23:59:12"/>
    <d v="1899-12-30T00:02:49"/>
    <s v="2021-07-23T00:01:34.582"/>
    <s v="2021-07-23"/>
    <s v="00:01:34.582"/>
    <d v="1899-12-30T00:01:35"/>
    <s v="2021-07-23 00:01:35"/>
    <x v="405"/>
    <s v="2021-07-23T00:06:56.070"/>
    <s v="00:06:56.070"/>
    <s v="2021-07-23"/>
    <d v="1899-12-30T00:06:56"/>
    <s v="2021-07-23 00:06:56"/>
    <d v="1899-12-30T00:05:21"/>
    <x v="2513"/>
    <n v="10.55"/>
    <s v="YES"/>
    <n v="1"/>
    <n v="1"/>
    <n v="5"/>
    <n v="248"/>
    <n v="33"/>
    <n v="0.13306451612903225"/>
    <n v="281"/>
    <n v="0"/>
    <n v="281"/>
    <n v="0"/>
  </r>
  <r>
    <s v="2021-08-01T00:23:12.758"/>
    <s v="2021-08-01"/>
    <s v="00:23:12.758"/>
    <s v="2021-08-01 00:23:13"/>
    <x v="60"/>
    <d v="1899-12-30T00:23:13"/>
    <x v="1"/>
    <d v="1899-12-31T00:00:00"/>
    <s v="Weekend"/>
    <x v="0"/>
    <s v="APU646239"/>
    <s v="Offline Campaign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n v="9"/>
    <s v="2021-08-01T00:29:42.421"/>
    <s v="2021-08-01"/>
    <s v="00:29:42.421"/>
    <d v="1899-12-30T00:29:42"/>
    <s v="2021-08-01 00:29:42"/>
    <d v="1899-12-30T00:06:29"/>
    <s v="2021-08-01T00:37:07.323"/>
    <s v="2021-08-01"/>
    <s v="00:37:07.323"/>
    <d v="1899-12-30T00:37:07"/>
    <s v="2021-08-01 00:37:07"/>
    <x v="75"/>
    <s v="2021-08-01T00:42:50.843"/>
    <s v="00:42:50.843"/>
    <s v="2021-08-01"/>
    <d v="1899-12-30T00:42:51"/>
    <s v="2021-08-01 00:42:51"/>
    <d v="1899-12-30T00:05:44"/>
    <x v="373"/>
    <n v="19.633333333333333"/>
    <s v="YES"/>
    <n v="1"/>
    <n v="1"/>
    <m/>
    <n v="550"/>
    <n v="0"/>
    <n v="0"/>
    <n v="550"/>
    <n v="0"/>
    <n v="550"/>
    <n v="0"/>
  </r>
  <r>
    <s v="2021-08-09T22:16:12.280"/>
    <s v="2021-08-09"/>
    <s v="22:16:12.280"/>
    <s v="2021-08-09 22:16:12"/>
    <x v="52"/>
    <d v="1899-12-30T22:16:12"/>
    <x v="1"/>
    <d v="1900-01-01T00:00:00"/>
    <s v="Weekday"/>
    <x v="1"/>
    <s v="APU646239"/>
    <s v="Offline Campaign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n v="7"/>
    <s v="2021-08-09T23:00:37.770"/>
    <s v="2021-08-09"/>
    <s v="23:00:37.770"/>
    <d v="1899-12-30T23:00:38"/>
    <s v="2021-08-09 23:00:38"/>
    <d v="1899-12-30T00:44:26"/>
    <s v="2021-08-09T23:09:51.752"/>
    <s v="2021-08-09"/>
    <s v="23:09:51.752"/>
    <d v="1899-12-30T23:09:52"/>
    <s v="2021-08-09 23:09:52"/>
    <x v="523"/>
    <s v="2021-08-09T23:15:55.312"/>
    <s v="23:15:55.312"/>
    <s v="2021-08-09"/>
    <d v="1899-12-30T23:15:55"/>
    <s v="2021-08-09 23:15:55"/>
    <d v="1899-12-30T00:06:03"/>
    <x v="1944"/>
    <n v="59.716666666666669"/>
    <s v="YES"/>
    <n v="1"/>
    <n v="1"/>
    <n v="5"/>
    <n v="489"/>
    <n v="0"/>
    <n v="0"/>
    <n v="489"/>
    <n v="89"/>
    <n v="400"/>
    <n v="0.18200408997955012"/>
  </r>
  <r>
    <s v="2021-08-11T09:23:56.334"/>
    <s v="2021-08-11"/>
    <s v="09:23:56.334"/>
    <s v="2021-08-11 09:23:56"/>
    <x v="50"/>
    <d v="1899-12-30T09:23:56"/>
    <x v="1"/>
    <d v="1900-01-03T00:00:00"/>
    <s v="Weekday"/>
    <x v="4"/>
    <s v="APU646239"/>
    <s v="Offline Campaign"/>
    <s v="HSR Layout"/>
    <x v="3"/>
    <n v="314542"/>
    <s v="['Comfort Lilly Fresh Fabric Conditioner-220 Ml', 'Himalaya Complete Care Toothpaste-125 Gms', 'Good Knight Gold Flash Refill-45 Ml']"/>
    <n v="3"/>
    <s v="2021-08-11T09:27:01.347"/>
    <s v="2021-08-11"/>
    <s v="09:27:01.347"/>
    <d v="1899-12-30T09:27:01"/>
    <s v="2021-08-11 09:27:01"/>
    <d v="1899-12-30T00:03:05"/>
    <s v="2021-08-11T09:31:12.778"/>
    <s v="2021-08-11"/>
    <s v="09:31:12.778"/>
    <d v="1899-12-30T09:31:13"/>
    <s v="2021-08-11 09:31:13"/>
    <x v="415"/>
    <s v="2021-08-11T09:36:52.677"/>
    <s v="09:36:52.677"/>
    <s v="2021-08-11"/>
    <d v="1899-12-30T09:36:53"/>
    <s v="2021-08-11 09:36:53"/>
    <d v="1899-12-30T00:05:40"/>
    <x v="865"/>
    <n v="12.95"/>
    <s v="YES"/>
    <n v="1"/>
    <n v="1"/>
    <m/>
    <n v="216"/>
    <n v="25"/>
    <n v="0.11574074074074074"/>
    <n v="241"/>
    <n v="0"/>
    <n v="241"/>
    <n v="0"/>
  </r>
  <r>
    <s v="2021-09-16T21:45:27.402"/>
    <s v="2021-09-16"/>
    <s v="21:45:27.402"/>
    <s v="2021-09-16 21:45:27"/>
    <x v="14"/>
    <d v="1899-12-30T21:45:27"/>
    <x v="0"/>
    <d v="1900-01-04T00:00:00"/>
    <s v="Weekday"/>
    <x v="1"/>
    <s v="APU646239"/>
    <s v="Offline Campaign"/>
    <s v="HSR Layout"/>
    <x v="3"/>
    <n v="352348"/>
    <s v="['India Gate Feast Rozana Basmati Rice-1 Kg', 'Maggi 2 Minute Masala Noodles-560 Gms']"/>
    <n v="2"/>
    <s v="2021-09-16T21:46:27.808"/>
    <s v="2021-09-16"/>
    <s v="21:46:27.808"/>
    <d v="1899-12-30T21:46:28"/>
    <s v="2021-09-16 21:46:28"/>
    <d v="1899-12-30T00:01:01"/>
    <s v="2021-09-16T21:52:44.641"/>
    <s v="2021-09-16"/>
    <s v="21:52:44.641"/>
    <d v="1899-12-30T21:52:45"/>
    <s v="2021-09-16 21:52:45"/>
    <x v="563"/>
    <s v="2021-09-16T21:58:11.813"/>
    <s v="21:58:11.813"/>
    <s v="2021-09-16"/>
    <d v="1899-12-30T21:58:12"/>
    <s v="2021-09-16 21:58:12"/>
    <d v="1899-12-30T00:05:27"/>
    <x v="1493"/>
    <n v="12.75"/>
    <s v="YES"/>
    <n v="1"/>
    <n v="1"/>
    <n v="5"/>
    <n v="187"/>
    <n v="25"/>
    <n v="0.13368983957219252"/>
    <n v="212"/>
    <n v="27"/>
    <n v="185"/>
    <n v="0.14438502673796791"/>
  </r>
  <r>
    <s v="2021-09-27T21:47:51.891"/>
    <s v="2021-09-27"/>
    <s v="21:47:51.891"/>
    <s v="2021-09-27 21:47:52"/>
    <x v="3"/>
    <d v="1899-12-30T21:47:52"/>
    <x v="0"/>
    <d v="1900-01-01T00:00:00"/>
    <s v="Weekday"/>
    <x v="1"/>
    <s v="APU646239"/>
    <s v="Offline Campaign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n v="8"/>
    <s v="2021-09-27T21:51:09.541"/>
    <s v="2021-09-27"/>
    <s v="21:51:09.541"/>
    <d v="1899-12-30T21:51:10"/>
    <s v="2021-09-27 21:51:10"/>
    <d v="1899-12-30T00:03:18"/>
    <s v="2021-09-27T21:56:56.526"/>
    <s v="2021-09-27"/>
    <s v="21:56:56.526"/>
    <d v="1899-12-30T21:56:57"/>
    <s v="2021-09-27 21:56:57"/>
    <x v="148"/>
    <s v="2021-09-27T22:04:43.292"/>
    <s v="22:04:43.292"/>
    <s v="2021-09-27"/>
    <d v="1899-12-30T22:04:43"/>
    <s v="2021-09-27 22:04:43"/>
    <d v="1899-12-30T00:07:46"/>
    <x v="1601"/>
    <n v="16.850000000000001"/>
    <s v="YES"/>
    <n v="1"/>
    <n v="1"/>
    <n v="5"/>
    <n v="510"/>
    <n v="0"/>
    <n v="0"/>
    <n v="510"/>
    <n v="41"/>
    <n v="469"/>
    <n v="8.0392156862745104E-2"/>
  </r>
  <r>
    <s v="2021-04-14T18:40:37.630"/>
    <s v="2021-04-14"/>
    <s v="18:40:37.630"/>
    <s v="2021-04-14 18:40:38"/>
    <x v="169"/>
    <d v="1899-12-30T18:40:38"/>
    <x v="5"/>
    <d v="1900-01-03T00:00:00"/>
    <s v="Weekday"/>
    <x v="2"/>
    <s v="APA446179"/>
    <s v="Snapchat"/>
    <s v="HSR Layout"/>
    <x v="2"/>
    <n v="226324"/>
    <s v="['Asal Chapathi-200 Gms', 'Green Capsicum-500 Gms', 'Eco Valley Organic Green Tea 8.5 Gms-8.5 Gms']"/>
    <n v="3"/>
    <s v="2021-04-14T18:52:05.362"/>
    <s v="2021-04-14"/>
    <s v="18:52:05.362"/>
    <d v="1899-12-30T18:52:05"/>
    <s v="2021-04-14 18:52:05"/>
    <d v="1899-12-30T00:11:27"/>
    <s v="2021-04-14T18:54:09.791"/>
    <s v="2021-04-14"/>
    <s v="18:54:09.791"/>
    <d v="1899-12-30T18:54:10"/>
    <s v="2021-04-14 18:54:10"/>
    <x v="132"/>
    <s v="2021-04-14T19:00:46.184"/>
    <s v="19:00:46.184"/>
    <s v="2021-04-14"/>
    <d v="1899-12-30T19:00:46"/>
    <s v="2021-04-14 19:00:46"/>
    <d v="1899-12-30T00:06:36"/>
    <x v="1291"/>
    <n v="20.133333333333333"/>
    <s v="YES"/>
    <n v="1"/>
    <n v="1"/>
    <n v="5"/>
    <n v="51"/>
    <n v="0"/>
    <n v="0"/>
    <n v="51"/>
    <n v="0"/>
    <n v="51"/>
    <n v="0"/>
  </r>
  <r>
    <s v="2021-04-15T16:09:45.705"/>
    <s v="2021-04-15"/>
    <s v="16:09:45.705"/>
    <s v="2021-04-15 16:09:46"/>
    <x v="168"/>
    <d v="1899-12-30T16:09:46"/>
    <x v="5"/>
    <d v="1900-01-04T00:00:00"/>
    <s v="Weekday"/>
    <x v="3"/>
    <s v="APA446179"/>
    <s v="Snapchat"/>
    <s v="HSR Layout"/>
    <x v="2"/>
    <n v="226934"/>
    <s v="['Mother Dairy Mishti Doi-85 Gms', 'Asal Chapathi-200 Gms']"/>
    <n v="2"/>
    <s v="2021-04-15T16:14:44.971"/>
    <s v="2021-04-15"/>
    <s v="16:14:44.971"/>
    <d v="1899-12-30T16:14:45"/>
    <s v="2021-04-15 16:14:45"/>
    <d v="1899-12-30T00:04:59"/>
    <s v="2021-04-15T16:22:46.597"/>
    <s v="2021-04-15"/>
    <s v="16:22:46.597"/>
    <d v="1899-12-30T16:22:47"/>
    <s v="2021-04-15 16:22:47"/>
    <x v="860"/>
    <s v="2021-04-15T16:30:58.986"/>
    <s v="16:30:58.986"/>
    <s v="2021-04-15"/>
    <d v="1899-12-30T16:30:59"/>
    <s v="2021-04-15 16:30:59"/>
    <d v="1899-12-30T00:08:12"/>
    <x v="245"/>
    <n v="21.216666666666665"/>
    <s v="YES"/>
    <n v="1"/>
    <n v="1"/>
    <n v="5"/>
    <n v="80"/>
    <n v="0"/>
    <n v="0"/>
    <n v="80"/>
    <n v="0"/>
    <n v="80"/>
    <n v="0"/>
  </r>
  <r>
    <s v="2021-04-16T20:22:55.810"/>
    <s v="2021-04-16"/>
    <s v="20:22:55.810"/>
    <s v="2021-04-16 20:22:56"/>
    <x v="167"/>
    <d v="1899-12-30T20:22:56"/>
    <x v="5"/>
    <d v="1900-01-05T00:00:00"/>
    <s v="Weekday"/>
    <x v="1"/>
    <s v="APA446179"/>
    <s v="Snapchat"/>
    <s v="HSR Layout"/>
    <x v="2"/>
    <n v="227865"/>
    <s v="['Everest Chat Masala-100 Gms', 'Nandini Standard Milk-1 Ltr']"/>
    <n v="2"/>
    <s v="2021-04-16T20:33:26.008"/>
    <s v="2021-04-16"/>
    <s v="20:33:26.008"/>
    <d v="1899-12-30T20:33:26"/>
    <s v="2021-04-16 20:33:26"/>
    <d v="1899-12-30T00:10:30"/>
    <s v="2021-04-16T20:40:11.677"/>
    <s v="2021-04-16"/>
    <s v="20:40:11.677"/>
    <d v="1899-12-30T20:40:12"/>
    <s v="2021-04-16 20:40:12"/>
    <x v="694"/>
    <s v="2021-04-16T20:49:02.756"/>
    <s v="20:49:02.756"/>
    <s v="2021-04-16"/>
    <d v="1899-12-30T20:49:03"/>
    <s v="2021-04-16 20:49:03"/>
    <d v="1899-12-30T00:08:51"/>
    <x v="1704"/>
    <n v="26.116666666666667"/>
    <s v="YES"/>
    <n v="1"/>
    <n v="1"/>
    <n v="5"/>
    <n v="99"/>
    <n v="35"/>
    <n v="0.35353535353535354"/>
    <n v="134"/>
    <n v="0"/>
    <n v="134"/>
    <n v="0"/>
  </r>
  <r>
    <s v="2021-05-01T20:54:29.390"/>
    <s v="2021-05-01"/>
    <s v="20:54:29.390"/>
    <s v="2021-05-01 20:54:29"/>
    <x v="152"/>
    <d v="1899-12-30T20:54:29"/>
    <x v="4"/>
    <d v="1900-01-06T00:00:00"/>
    <s v="Weekend"/>
    <x v="1"/>
    <s v="APA446179"/>
    <s v="Snapchat"/>
    <s v="HSR Layout"/>
    <x v="2"/>
    <n v="238789"/>
    <s v="['Licious Afghani Murgh Seekh Kebab-250 Gms']"/>
    <n v="1"/>
    <s v="2021-05-01T21:05:01.052"/>
    <s v="2021-05-01"/>
    <s v="21:05:01.052"/>
    <d v="1899-12-30T21:05:01"/>
    <s v="2021-05-01 21:05:01"/>
    <d v="1899-12-30T00:10:32"/>
    <s v="2021-05-01T21:06:13.486"/>
    <s v="2021-05-01"/>
    <s v="21:06:13.486"/>
    <d v="1899-12-30T21:06:13"/>
    <s v="2021-05-01 21:06:13"/>
    <x v="490"/>
    <s v="2021-05-01T21:14:20.644"/>
    <s v="21:14:20.644"/>
    <s v="2021-05-01"/>
    <d v="1899-12-30T21:14:21"/>
    <s v="2021-05-01 21:14:21"/>
    <d v="1899-12-30T00:08:08"/>
    <x v="180"/>
    <n v="19.866666666666667"/>
    <s v="YES"/>
    <n v="1"/>
    <n v="1"/>
    <n v="5"/>
    <n v="249"/>
    <n v="52"/>
    <n v="0.20883534136546184"/>
    <n v="301"/>
    <n v="0"/>
    <n v="301"/>
    <n v="0"/>
  </r>
  <r>
    <s v="2021-05-16T10:20:25.907"/>
    <s v="2021-05-16"/>
    <s v="10:20:25.907"/>
    <s v="2021-05-16 10:20:26"/>
    <x v="137"/>
    <d v="1899-12-30T10:20:26"/>
    <x v="4"/>
    <d v="1899-12-31T00:00:00"/>
    <s v="Weekend"/>
    <x v="4"/>
    <s v="APA446179"/>
    <s v="Snapchat"/>
    <s v="HSR Layout"/>
    <x v="2"/>
    <n v="247912"/>
    <s v="['Asal Chapathi-200 Gms', 'Cauliflower-1 Pc', 'Maggi Masala Noodles-560 Gms', 'Green Chillies-200 Gms', 'Onion-1 Kg']"/>
    <n v="5"/>
    <s v="2021-05-16T10:32:36.886"/>
    <s v="2021-05-16"/>
    <s v="10:32:36.886"/>
    <d v="1899-12-30T10:32:37"/>
    <s v="2021-05-16 10:32:37"/>
    <d v="1899-12-30T00:12:11"/>
    <s v="2021-05-16T10:57:18.023"/>
    <s v="2021-05-16"/>
    <s v="10:57:18.023"/>
    <d v="1899-12-30T10:57:18"/>
    <s v="2021-05-16 10:57:18"/>
    <x v="1267"/>
    <s v="2021-05-16T11:06:42.837"/>
    <s v="11:06:42.837"/>
    <s v="2021-05-16"/>
    <d v="1899-12-30T11:06:43"/>
    <s v="2021-05-16 11:06:43"/>
    <d v="1899-12-30T00:09:25"/>
    <x v="2877"/>
    <n v="46.283333333333331"/>
    <s v="YES"/>
    <n v="1"/>
    <n v="1"/>
    <n v="5"/>
    <n v="226"/>
    <n v="25"/>
    <n v="0.11061946902654868"/>
    <n v="251"/>
    <n v="0"/>
    <n v="251"/>
    <n v="0"/>
  </r>
  <r>
    <s v="2021-05-26T10:27:39.908"/>
    <s v="2021-05-26"/>
    <s v="10:27:39.908"/>
    <s v="2021-05-26 10:27:40"/>
    <x v="127"/>
    <d v="1899-12-30T10:27:40"/>
    <x v="4"/>
    <d v="1900-01-03T00:00:00"/>
    <s v="Weekday"/>
    <x v="4"/>
    <s v="APA446179"/>
    <s v="Snapchat"/>
    <s v="HSR Layout"/>
    <x v="2"/>
    <n v="255204"/>
    <s v="['Asal Coin Parota-150 Gms', 'Cauliflower-1 Pc', 'Potato-1 Kg']"/>
    <n v="3"/>
    <s v="2021-05-26T11:09:23.406"/>
    <s v="2021-05-26"/>
    <s v="11:09:23.406"/>
    <d v="1899-12-30T11:09:23"/>
    <s v="2021-05-26 11:09:23"/>
    <d v="1899-12-30T00:41:43"/>
    <s v="2021-05-26T11:17:22.714"/>
    <s v="2021-05-26"/>
    <s v="11:17:22.714"/>
    <d v="1899-12-30T11:17:23"/>
    <s v="2021-05-26 11:17:23"/>
    <x v="107"/>
    <s v="2021-05-26T11:29:48.763"/>
    <s v="11:29:48.763"/>
    <s v="2021-05-26"/>
    <d v="1899-12-30T11:29:49"/>
    <s v="2021-05-26 11:29:49"/>
    <d v="1899-12-30T00:12:26"/>
    <x v="2455"/>
    <n v="62.15"/>
    <s v="YES"/>
    <n v="1"/>
    <n v="1"/>
    <n v="5"/>
    <n v="84"/>
    <n v="25"/>
    <n v="0.29761904761904762"/>
    <n v="109"/>
    <n v="0"/>
    <n v="109"/>
    <n v="0"/>
  </r>
  <r>
    <s v="2021-05-28T21:08:38.490"/>
    <s v="2021-05-28"/>
    <s v="21:08:38.490"/>
    <s v="2021-05-28 21:08:38"/>
    <x v="125"/>
    <d v="1899-12-30T21:08:38"/>
    <x v="4"/>
    <d v="1900-01-05T00:00:00"/>
    <s v="Weekday"/>
    <x v="1"/>
    <s v="APA446179"/>
    <s v="Snapchat"/>
    <s v="HSR Layout"/>
    <x v="2"/>
    <n v="257367"/>
    <s v="['Asal Chapathi-200 Gms', 'Man Matters Anti Hairfall Shampoo 15 Ml-15 Ml']"/>
    <n v="2"/>
    <s v="2021-05-28T21:14:17.299"/>
    <s v="2021-05-28"/>
    <s v="21:14:17.299"/>
    <d v="1899-12-30T21:14:17"/>
    <s v="2021-05-28 21:14:17"/>
    <d v="1899-12-30T00:05:39"/>
    <s v="2021-05-28T21:20:34.688"/>
    <s v="2021-05-28"/>
    <s v="21:20:34.688"/>
    <d v="1899-12-30T21:20:35"/>
    <s v="2021-05-28 21:20:35"/>
    <x v="302"/>
    <s v="2021-05-28T21:28:51.941"/>
    <s v="21:28:51.941"/>
    <s v="2021-05-28"/>
    <d v="1899-12-30T21:28:52"/>
    <s v="2021-05-28 21:28:52"/>
    <d v="1899-12-30T00:08:17"/>
    <x v="299"/>
    <n v="20.233333333333334"/>
    <s v="YES"/>
    <n v="1"/>
    <n v="1"/>
    <n v="5"/>
    <n v="129"/>
    <n v="25"/>
    <n v="0.19379844961240311"/>
    <n v="154"/>
    <n v="69"/>
    <n v="85"/>
    <n v="0.53488372093023251"/>
  </r>
  <r>
    <s v="2021-05-28T22:30:41.303"/>
    <s v="2021-05-28"/>
    <s v="22:30:41.303"/>
    <s v="2021-05-28 22:30:41"/>
    <x v="125"/>
    <d v="1899-12-30T22:30:41"/>
    <x v="4"/>
    <d v="1900-01-05T00:00:00"/>
    <s v="Weekday"/>
    <x v="1"/>
    <s v="APA446179"/>
    <s v="Snapchat"/>
    <s v="HSR Layout"/>
    <x v="2"/>
    <n v="257447"/>
    <s v="['Lemon-6 Pcs', 'Imported Orange-2 Pcs', 'Banana Robusta-6 Pcs', 'Sweet Lime - Mosambi-2 Pcs', 'Amla (Gooseberry)-100 Gms', 'Dabur Honey Bottle-250 Gms']"/>
    <n v="6"/>
    <s v="2021-05-28T22:41:53.410"/>
    <s v="2021-05-28"/>
    <s v="22:41:53.410"/>
    <d v="1899-12-30T22:41:53"/>
    <s v="2021-05-28 22:41:53"/>
    <d v="1899-12-30T00:11:12"/>
    <s v="2021-05-28T22:49:14.281"/>
    <s v="2021-05-28"/>
    <s v="22:49:14.281"/>
    <d v="1899-12-30T22:49:14"/>
    <s v="2021-05-28 22:49:14"/>
    <x v="696"/>
    <s v="2021-05-28T22:54:54.003"/>
    <s v="22:54:54.003"/>
    <s v="2021-05-28"/>
    <d v="1899-12-30T22:54:54"/>
    <s v="2021-05-28 22:54:54"/>
    <d v="1899-12-30T00:05:40"/>
    <x v="123"/>
    <n v="24.216666666666665"/>
    <s v="YES"/>
    <n v="1"/>
    <n v="1"/>
    <n v="5"/>
    <n v="326"/>
    <n v="25"/>
    <n v="7.6687116564417179E-2"/>
    <n v="351"/>
    <n v="9"/>
    <n v="342"/>
    <n v="2.7607361963190184E-2"/>
  </r>
  <r>
    <s v="2021-05-30T22:40:03.323"/>
    <s v="2021-05-30"/>
    <s v="22:40:03.323"/>
    <s v="2021-05-30 22:40:03"/>
    <x v="123"/>
    <d v="1899-12-30T22:40:03"/>
    <x v="4"/>
    <d v="1899-12-31T00:00:00"/>
    <s v="Weekend"/>
    <x v="1"/>
    <s v="APA446179"/>
    <s v="Snapchat"/>
    <s v="HSR Layout"/>
    <x v="2"/>
    <n v="259221"/>
    <s v="['Colgate Kids 6+ Yrs Toothpaste - Motu Patlu 18 Gms-18 Gms', 'Kwality walls Cornetto - Double Chocolate Ice Cream-105 Ml']"/>
    <n v="2"/>
    <s v="2021-05-30T22:52:48.688"/>
    <s v="2021-05-30"/>
    <s v="22:52:48.688"/>
    <d v="1899-12-30T22:52:49"/>
    <s v="2021-05-30 22:52:49"/>
    <d v="1899-12-30T00:12:46"/>
    <s v="2021-05-30T22:57:17.111"/>
    <s v="2021-05-30"/>
    <s v="22:57:17.111"/>
    <d v="1899-12-30T22:57:17"/>
    <s v="2021-05-30 22:57:17"/>
    <x v="1"/>
    <s v="2021-05-30T23:04:34.153"/>
    <s v="23:04:34.153"/>
    <s v="2021-05-30"/>
    <d v="1899-12-30T23:04:34"/>
    <s v="2021-05-30 23:04:34"/>
    <d v="1899-12-30T00:07:17"/>
    <x v="1128"/>
    <n v="24.516666666666666"/>
    <s v="YES"/>
    <n v="1"/>
    <n v="1"/>
    <n v="5"/>
    <n v="90"/>
    <n v="25"/>
    <n v="0.27777777777777779"/>
    <n v="115"/>
    <n v="10"/>
    <n v="105"/>
    <n v="0.1111111111111111"/>
  </r>
  <r>
    <s v="2021-06-03T19:36:16.608"/>
    <s v="2021-06-03"/>
    <s v="19:36:16.608"/>
    <s v="2021-06-03 19:36:17"/>
    <x v="119"/>
    <d v="1899-12-30T19:36:17"/>
    <x v="3"/>
    <d v="1900-01-04T00:00:00"/>
    <s v="Weekday"/>
    <x v="2"/>
    <s v="APA446179"/>
    <s v="Snapchat"/>
    <s v="HSR Layout"/>
    <x v="2"/>
    <n v="262181"/>
    <s v="['Asal Chapathi-200 Gms', 'Asal Coin Parota-150 Gms']"/>
    <n v="2"/>
    <s v="2021-06-03T19:37:05.541"/>
    <s v="2021-06-03"/>
    <s v="19:37:05.541"/>
    <d v="1899-12-30T19:37:06"/>
    <s v="2021-06-03 19:37:06"/>
    <d v="1899-12-30T00:00:49"/>
    <s v="2021-06-03T19:39:56.765"/>
    <s v="2021-06-03"/>
    <s v="19:39:56.765"/>
    <d v="1899-12-30T19:39:57"/>
    <s v="2021-06-03 19:39:57"/>
    <x v="280"/>
    <s v="2021-06-03T19:49:37.955"/>
    <s v="19:49:37.955"/>
    <s v="2021-06-03"/>
    <d v="1899-12-30T19:49:38"/>
    <s v="2021-06-03 19:49:38"/>
    <d v="1899-12-30T00:09:41"/>
    <x v="321"/>
    <n v="13.35"/>
    <s v="YES"/>
    <n v="1"/>
    <n v="1"/>
    <n v="5"/>
    <n v="60"/>
    <n v="25"/>
    <n v="0.41666666666666669"/>
    <n v="85"/>
    <n v="0"/>
    <n v="85"/>
    <n v="0"/>
  </r>
  <r>
    <s v="2021-08-19T20:17:39.644"/>
    <s v="2021-08-19"/>
    <s v="20:17:39.644"/>
    <s v="2021-08-19 20:17:40"/>
    <x v="42"/>
    <d v="1899-12-30T20:17:40"/>
    <x v="1"/>
    <d v="1900-01-04T00:00:00"/>
    <s v="Weekday"/>
    <x v="1"/>
    <s v="APA446179"/>
    <s v="Snapchat"/>
    <s v="HSR Layout"/>
    <x v="2"/>
    <n v="321998"/>
    <s v="['Asal Chapathi-200 Gms', 'Surprise WOW Skincare Product 1 Pc-1 Pc']"/>
    <n v="2"/>
    <s v="2021-08-19T20:31:39.828"/>
    <s v="2021-08-19"/>
    <s v="20:31:39.828"/>
    <d v="1899-12-30T20:31:40"/>
    <s v="2021-08-19 20:31:40"/>
    <d v="1899-12-30T00:14:00"/>
    <s v="2021-08-19T20:37:08.985"/>
    <s v="2021-08-19"/>
    <s v="20:37:08.985"/>
    <d v="1899-12-30T20:37:09"/>
    <s v="2021-08-19 20:37:09"/>
    <x v="527"/>
    <s v="2021-08-19T21:06:33.472"/>
    <s v="21:06:33.472"/>
    <s v="2021-08-19"/>
    <d v="1899-12-30T21:06:33"/>
    <s v="2021-08-19 21:06:33"/>
    <d v="1899-12-30T00:29:24"/>
    <x v="2878"/>
    <n v="48.883333333333333"/>
    <s v="YES"/>
    <n v="1"/>
    <n v="1"/>
    <m/>
    <n v="159"/>
    <n v="25"/>
    <n v="0.15723270440251572"/>
    <n v="184"/>
    <n v="99"/>
    <n v="85"/>
    <n v="0.62264150943396224"/>
  </r>
  <r>
    <s v="2021-08-24T21:40:40.847"/>
    <s v="2021-08-24"/>
    <s v="21:40:40.847"/>
    <s v="2021-08-24 21:40:41"/>
    <x v="37"/>
    <d v="1899-12-30T21:40:41"/>
    <x v="1"/>
    <d v="1900-01-02T00:00:00"/>
    <s v="Weekday"/>
    <x v="1"/>
    <s v="APA446179"/>
    <s v="Snapchat"/>
    <s v="HSR Layout"/>
    <x v="2"/>
    <n v="326728"/>
    <s v="['Asal Chapathi-200 Gms', 'Surprise WOW Skincare Product 1 Pc-1 Pc']"/>
    <n v="2"/>
    <s v="2021-08-24T21:42:10.899"/>
    <s v="2021-08-24"/>
    <s v="21:42:10.899"/>
    <d v="1899-12-30T21:42:11"/>
    <s v="2021-08-24 21:42:11"/>
    <d v="1899-12-30T00:01:30"/>
    <s v="2021-08-24T21:46:26.799"/>
    <s v="2021-08-24"/>
    <s v="21:46:26.799"/>
    <d v="1899-12-30T21:46:27"/>
    <s v="2021-08-24 21:46:27"/>
    <x v="380"/>
    <s v="2021-08-24T22:00:29.969"/>
    <s v="22:00:29.969"/>
    <s v="2021-08-24"/>
    <d v="1899-12-30T22:00:30"/>
    <s v="2021-08-24 22:00:30"/>
    <d v="1899-12-30T00:14:03"/>
    <x v="346"/>
    <n v="19.816666666666666"/>
    <s v="YES"/>
    <n v="1"/>
    <n v="1"/>
    <n v="5"/>
    <n v="159"/>
    <n v="25"/>
    <n v="0.15723270440251572"/>
    <n v="184"/>
    <n v="99"/>
    <n v="85"/>
    <n v="0.62264150943396224"/>
  </r>
  <r>
    <s v="2021-08-27T22:39:19.216"/>
    <s v="2021-08-27"/>
    <s v="22:39:19.216"/>
    <s v="2021-08-27 22:39:19"/>
    <x v="34"/>
    <d v="1899-12-30T22:39:19"/>
    <x v="1"/>
    <d v="1900-01-05T00:00:00"/>
    <s v="Weekday"/>
    <x v="1"/>
    <s v="APA446179"/>
    <s v="Snapchat"/>
    <s v="HSR Layout"/>
    <x v="2"/>
    <n v="329785"/>
    <s v="['Asal Chapathi-200 Gms']"/>
    <n v="1"/>
    <s v="2021-08-27T22:40:11.527"/>
    <s v="2021-08-27"/>
    <s v="22:40:11.527"/>
    <d v="1899-12-30T22:40:12"/>
    <s v="2021-08-27 22:40:12"/>
    <d v="1899-12-30T00:00:53"/>
    <s v="2021-08-27T22:41:14.306"/>
    <s v="2021-08-27"/>
    <s v="22:41:14.306"/>
    <d v="1899-12-30T22:41:14"/>
    <s v="2021-08-27 22:41:14"/>
    <x v="219"/>
    <s v="2021-08-27T22:51:02.551"/>
    <s v="22:51:02.551"/>
    <s v="2021-08-27"/>
    <d v="1899-12-30T22:51:03"/>
    <s v="2021-08-27 22:51:03"/>
    <d v="1899-12-30T00:09:49"/>
    <x v="756"/>
    <n v="11.733333333333333"/>
    <s v="YES"/>
    <n v="1"/>
    <n v="1"/>
    <n v="5"/>
    <n v="60"/>
    <n v="25"/>
    <n v="0.41666666666666669"/>
    <n v="85"/>
    <n v="0"/>
    <n v="85"/>
    <n v="0"/>
  </r>
  <r>
    <s v="2021-08-31T21:03:30.121"/>
    <s v="2021-08-31"/>
    <s v="21:03:30.121"/>
    <s v="2021-08-31 21:03:30"/>
    <x v="30"/>
    <d v="1899-12-30T21:03:30"/>
    <x v="1"/>
    <d v="1900-01-02T00:00:00"/>
    <s v="Weekday"/>
    <x v="1"/>
    <s v="APA446179"/>
    <s v="Snapchat"/>
    <s v="HSR Layout"/>
    <x v="2"/>
    <n v="333994"/>
    <s v="['Whisper Bindazzz Nights (XL+) 1 Pc-1 Pc', 'Asal Chapathi-200 Gms']"/>
    <n v="2"/>
    <s v="2021-08-31T21:04:34.999"/>
    <s v="2021-08-31"/>
    <s v="21:04:34.999"/>
    <d v="1899-12-30T21:04:35"/>
    <s v="2021-08-31 21:04:35"/>
    <d v="1899-12-30T00:01:05"/>
    <s v="2021-08-31T21:07:54.559"/>
    <s v="2021-08-31"/>
    <s v="21:07:54.559"/>
    <d v="1899-12-30T21:07:55"/>
    <s v="2021-08-31 21:07:55"/>
    <x v="85"/>
    <s v="2021-08-31T21:15:37.277"/>
    <s v="21:15:37.277"/>
    <s v="2021-08-31"/>
    <d v="1899-12-30T21:15:37"/>
    <s v="2021-08-31 21:15:37"/>
    <d v="1899-12-30T00:07:42"/>
    <x v="413"/>
    <n v="12.116666666666667"/>
    <s v="YES"/>
    <n v="1"/>
    <n v="1"/>
    <n v="5"/>
    <n v="85"/>
    <n v="25"/>
    <n v="0.29411764705882354"/>
    <n v="110"/>
    <n v="25"/>
    <n v="85"/>
    <n v="0.29411764705882354"/>
  </r>
  <r>
    <s v="2021-09-02T21:15:28.935"/>
    <s v="2021-09-02"/>
    <s v="21:15:28.935"/>
    <s v="2021-09-02 21:15:29"/>
    <x v="28"/>
    <d v="1899-12-30T21:15:29"/>
    <x v="0"/>
    <d v="1900-01-04T00:00:00"/>
    <s v="Weekday"/>
    <x v="1"/>
    <s v="APA446179"/>
    <s v="Snapchat"/>
    <s v="HSR Layout"/>
    <x v="2"/>
    <n v="336096"/>
    <s v="['Whisper Bindazzz Nights (XL+) 1 Pc-1 Pc', 'Asal Chapathi-200 Gms', 'Surprise WOW Skincare Product 1 Pc-1 Pc']"/>
    <n v="3"/>
    <s v="2021-09-02T21:17:26.058"/>
    <s v="2021-09-02"/>
    <s v="21:17:26.058"/>
    <d v="1899-12-30T21:17:26"/>
    <s v="2021-09-02 21:17:26"/>
    <d v="1899-12-30T00:01:57"/>
    <s v="2021-09-02T21:22:06.243"/>
    <s v="2021-09-02"/>
    <s v="21:22:06.243"/>
    <d v="1899-12-30T21:22:06"/>
    <s v="2021-09-02 21:22:06"/>
    <x v="711"/>
    <s v="2021-09-02T21:31:55.380"/>
    <s v="21:31:55.380"/>
    <s v="2021-09-02"/>
    <d v="1899-12-30T21:31:55"/>
    <s v="2021-09-02 21:31:55"/>
    <d v="1899-12-30T00:09:49"/>
    <x v="1284"/>
    <n v="16.433333333333334"/>
    <s v="YES"/>
    <n v="1"/>
    <n v="1"/>
    <m/>
    <n v="184"/>
    <n v="25"/>
    <n v="0.1358695652173913"/>
    <n v="209"/>
    <n v="124"/>
    <n v="85"/>
    <n v="0.67391304347826086"/>
  </r>
  <r>
    <s v="2021-09-09T23:04:51.875"/>
    <s v="2021-09-09"/>
    <s v="23:04:51.875"/>
    <s v="2021-09-09 23:04:52"/>
    <x v="21"/>
    <d v="1899-12-30T23:04:52"/>
    <x v="0"/>
    <d v="1900-01-04T00:00:00"/>
    <s v="Weekday"/>
    <x v="0"/>
    <s v="APA446179"/>
    <s v="Snapchat"/>
    <s v="HSR Layout"/>
    <x v="2"/>
    <n v="343829"/>
    <s v="['Asal Chapathi-200 Gms']"/>
    <n v="1"/>
    <s v="2021-09-09T23:05:40.289"/>
    <s v="2021-09-09"/>
    <s v="23:05:40.289"/>
    <d v="1899-12-30T23:05:40"/>
    <s v="2021-09-09 23:05:40"/>
    <d v="1899-12-30T00:00:48"/>
    <s v="2021-09-09T23:09:10.337"/>
    <s v="2021-09-09"/>
    <s v="23:09:10.337"/>
    <d v="1899-12-30T23:09:10"/>
    <s v="2021-09-09 23:09:10"/>
    <x v="518"/>
    <s v="2021-09-09T23:16:28.524"/>
    <s v="23:16:28.524"/>
    <s v="2021-09-09"/>
    <d v="1899-12-30T23:16:29"/>
    <s v="2021-09-09 23:16:29"/>
    <d v="1899-12-30T00:07:19"/>
    <x v="1391"/>
    <n v="11.616666666666667"/>
    <s v="YES"/>
    <n v="1"/>
    <n v="1"/>
    <n v="5"/>
    <n v="60"/>
    <n v="33"/>
    <n v="0.55000000000000004"/>
    <n v="93"/>
    <n v="0"/>
    <n v="93"/>
    <n v="0"/>
  </r>
  <r>
    <s v="2021-09-13T19:07:36.640"/>
    <s v="2021-09-13"/>
    <s v="19:07:36.640"/>
    <s v="2021-09-13 19:07:37"/>
    <x v="17"/>
    <d v="1899-12-30T19:07:37"/>
    <x v="0"/>
    <d v="1900-01-01T00:00:00"/>
    <s v="Weekday"/>
    <x v="2"/>
    <s v="APA446179"/>
    <s v="Snapchat"/>
    <s v="HSR Layout"/>
    <x v="2"/>
    <n v="348463"/>
    <s v="['Asal Chapathi-200 Gms', 'Amul Taaza Homogenised Toned Milk Tetra Pack-1 Ltr']"/>
    <n v="2"/>
    <s v="2021-09-13T19:08:04.491"/>
    <s v="2021-09-13"/>
    <s v="19:08:04.491"/>
    <d v="1899-12-30T19:08:04"/>
    <s v="2021-09-13 19:08:04"/>
    <d v="1899-12-30T00:00:27"/>
    <s v="2021-09-13T19:11:40.298"/>
    <s v="2021-09-13"/>
    <s v="19:11:40.298"/>
    <d v="1899-12-30T19:11:40"/>
    <s v="2021-09-13 19:11:40"/>
    <x v="338"/>
    <s v="2021-09-13T19:23:13.611"/>
    <s v="19:23:13.611"/>
    <s v="2021-09-13"/>
    <d v="1899-12-30T19:23:14"/>
    <s v="2021-09-13 19:23:14"/>
    <d v="1899-12-30T00:11:34"/>
    <x v="524"/>
    <n v="15.616666666666667"/>
    <s v="YES"/>
    <n v="1"/>
    <n v="1"/>
    <n v="5"/>
    <n v="124"/>
    <n v="25"/>
    <n v="0.20161290322580644"/>
    <n v="149"/>
    <n v="9"/>
    <n v="140"/>
    <n v="7.2580645161290328E-2"/>
  </r>
  <r>
    <s v="2021-09-14T16:05:48.657"/>
    <s v="2021-09-14"/>
    <s v="16:05:48.657"/>
    <s v="2021-09-14 16:05:49"/>
    <x v="16"/>
    <d v="1899-12-30T16:05:49"/>
    <x v="0"/>
    <d v="1900-01-02T00:00:00"/>
    <s v="Weekday"/>
    <x v="3"/>
    <s v="APA446179"/>
    <s v="Snapchat"/>
    <s v="HSR Layout"/>
    <x v="2"/>
    <n v="349471"/>
    <s v="['24 Mantra Organic Puffed Rice-200 Gms']"/>
    <n v="1"/>
    <s v="2021-09-14T16:08:29.611"/>
    <s v="2021-09-14"/>
    <s v="16:08:29.611"/>
    <d v="1899-12-30T16:08:30"/>
    <s v="2021-09-14 16:08:30"/>
    <d v="1899-12-30T00:02:41"/>
    <s v="2021-09-14T16:08:52.950"/>
    <s v="2021-09-14"/>
    <s v="16:08:52.950"/>
    <d v="1899-12-30T16:08:53"/>
    <s v="2021-09-14 16:08:53"/>
    <x v="306"/>
    <s v="2021-09-14T16:19:33.725"/>
    <s v="16:19:33.725"/>
    <s v="2021-09-14"/>
    <d v="1899-12-30T16:19:34"/>
    <s v="2021-09-14 16:19:34"/>
    <d v="1899-12-30T00:10:41"/>
    <x v="1612"/>
    <n v="13.75"/>
    <s v="YES"/>
    <n v="1"/>
    <n v="1"/>
    <n v="5"/>
    <n v="40"/>
    <n v="25"/>
    <n v="0.625"/>
    <n v="65"/>
    <n v="0"/>
    <n v="65"/>
    <n v="0"/>
  </r>
  <r>
    <s v="2021-09-16T19:06:33.682"/>
    <s v="2021-09-16"/>
    <s v="19:06:33.682"/>
    <s v="2021-09-16 19:06:34"/>
    <x v="14"/>
    <d v="1899-12-30T19:06:34"/>
    <x v="0"/>
    <d v="1900-01-04T00:00:00"/>
    <s v="Weekday"/>
    <x v="2"/>
    <s v="APA446179"/>
    <s v="Snapchat"/>
    <s v="HSR Layout"/>
    <x v="2"/>
    <n v="352075"/>
    <s v="['Asal Chapathi-200 Gms']"/>
    <n v="1"/>
    <s v="2021-09-16T19:08:09.164"/>
    <s v="2021-09-16"/>
    <s v="19:08:09.164"/>
    <d v="1899-12-30T19:08:09"/>
    <s v="2021-09-16 19:08:09"/>
    <d v="1899-12-30T00:01:35"/>
    <s v="2021-09-16T19:12:16.960"/>
    <s v="2021-09-16"/>
    <s v="19:12:16.960"/>
    <d v="1899-12-30T19:12:17"/>
    <s v="2021-09-16 19:12:17"/>
    <x v="331"/>
    <s v="2021-09-16T19:22:27.622"/>
    <s v="19:22:27.622"/>
    <s v="2021-09-16"/>
    <d v="1899-12-30T19:22:28"/>
    <s v="2021-09-16 19:22:28"/>
    <d v="1899-12-30T00:10:11"/>
    <x v="141"/>
    <n v="15.9"/>
    <s v="YES"/>
    <n v="1"/>
    <n v="1"/>
    <m/>
    <n v="60"/>
    <n v="25"/>
    <n v="0.41666666666666669"/>
    <n v="85"/>
    <n v="0"/>
    <n v="85"/>
    <n v="0"/>
  </r>
  <r>
    <s v="2021-09-24T12:19:31.389"/>
    <s v="2021-09-24"/>
    <s v="12:19:31.389"/>
    <s v="2021-09-24 12:19:31"/>
    <x v="6"/>
    <d v="1899-12-30T12:19:31"/>
    <x v="0"/>
    <d v="1900-01-05T00:00:00"/>
    <s v="Weekday"/>
    <x v="3"/>
    <s v="APA446179"/>
    <s v="Snapchat"/>
    <s v="HSR Layout"/>
    <x v="2"/>
    <n v="362409"/>
    <s v="['Chunky Butter Chicken Spread Glass Bottle-200 Gms', 'Asal Coin Parota-150 Gms', 'Britannia Sandwich Bread-400 Gms', 'Amul Taaza Homogenised Toned Milk Tetra Pack-1 Ltr']"/>
    <n v="4"/>
    <s v="2021-09-24T12:19:55.472"/>
    <s v="2021-09-24"/>
    <s v="12:19:55.472"/>
    <d v="1899-12-30T12:19:55"/>
    <s v="2021-09-24 12:19:55"/>
    <d v="1899-12-30T00:00:24"/>
    <s v="2021-09-24T12:23:00.985"/>
    <s v="2021-09-24"/>
    <s v="12:23:00.985"/>
    <d v="1899-12-30T12:23:01"/>
    <s v="2021-09-24 12:23:01"/>
    <x v="4"/>
    <s v="2021-09-24T12:33:17.795"/>
    <s v="12:33:17.795"/>
    <s v="2021-09-24"/>
    <d v="1899-12-30T12:33:18"/>
    <s v="2021-09-24 12:33:18"/>
    <d v="1899-12-30T00:10:17"/>
    <x v="651"/>
    <n v="13.783333333333333"/>
    <s v="YES"/>
    <n v="1"/>
    <n v="1"/>
    <n v="5"/>
    <n v="365"/>
    <n v="0"/>
    <n v="0"/>
    <n v="365"/>
    <n v="6"/>
    <n v="359"/>
    <n v="1.643835616438356E-2"/>
  </r>
  <r>
    <s v="2021-09-26T14:12:34.886"/>
    <s v="2021-09-26"/>
    <s v="14:12:34.886"/>
    <s v="2021-09-26 14:12:35"/>
    <x v="4"/>
    <d v="1899-12-30T14:12:35"/>
    <x v="0"/>
    <d v="1899-12-31T00:00:00"/>
    <s v="Weekend"/>
    <x v="3"/>
    <s v="APA446179"/>
    <s v="Snapchat"/>
    <s v="HSR Layout"/>
    <x v="2"/>
    <n v="365507"/>
    <s v="['Licious Chicken Curry Cut (Without Skin)-1 Kg']"/>
    <n v="1"/>
    <s v="2021-09-26T14:13:56.155"/>
    <s v="2021-09-26"/>
    <s v="14:13:56.155"/>
    <d v="1899-12-30T14:13:56"/>
    <s v="2021-09-26 14:13:56"/>
    <d v="1899-12-30T00:01:21"/>
    <s v="2021-09-26T14:15:15.505"/>
    <s v="2021-09-26"/>
    <s v="14:15:15.505"/>
    <d v="1899-12-30T14:15:16"/>
    <s v="2021-09-26 14:15:16"/>
    <x v="468"/>
    <s v="2021-09-26T14:24:03.268"/>
    <s v="14:24:03.268"/>
    <s v="2021-09-26"/>
    <d v="1899-12-30T14:24:03"/>
    <s v="2021-09-26 14:24:03"/>
    <d v="1899-12-30T00:08:47"/>
    <x v="673"/>
    <n v="11.466666666666667"/>
    <s v="YES"/>
    <n v="1"/>
    <n v="1"/>
    <n v="5"/>
    <n v="285"/>
    <n v="25"/>
    <n v="8.771929824561403E-2"/>
    <n v="310"/>
    <n v="85"/>
    <n v="225"/>
    <n v="0.2982456140350877"/>
  </r>
  <r>
    <s v="2021-09-27T11:51:38.012"/>
    <s v="2021-09-27"/>
    <s v="11:51:38.012"/>
    <s v="2021-09-27 11:51:38"/>
    <x v="3"/>
    <d v="1899-12-30T11:51:38"/>
    <x v="0"/>
    <d v="1900-01-01T00:00:00"/>
    <s v="Weekday"/>
    <x v="4"/>
    <s v="APA446179"/>
    <s v="Snapchat"/>
    <s v="HSR Layout"/>
    <x v="2"/>
    <n v="366729"/>
    <s v="['Cauliflower-1 Pc', 'Curry leaves-100 Gms', 'Potato-1 Kg']"/>
    <n v="3"/>
    <s v="2021-09-27T12:20:55.115"/>
    <s v="2021-09-27"/>
    <s v="12:20:55.115"/>
    <d v="1899-12-30T12:20:55"/>
    <s v="2021-09-27 12:20:55"/>
    <d v="1899-12-30T00:29:17"/>
    <s v="2021-09-27T12:25:16.352"/>
    <s v="2021-09-27"/>
    <s v="12:25:16.352"/>
    <d v="1899-12-30T12:25:16"/>
    <s v="2021-09-27 12:25:16"/>
    <x v="364"/>
    <s v="2021-09-27T12:34:19.721"/>
    <s v="12:34:19.721"/>
    <s v="2021-09-27"/>
    <d v="1899-12-30T12:34:20"/>
    <s v="2021-09-27 12:34:20"/>
    <d v="1899-12-30T00:09:04"/>
    <x v="269"/>
    <n v="42.7"/>
    <s v="YES"/>
    <n v="1"/>
    <n v="1"/>
    <m/>
    <n v="68"/>
    <n v="25"/>
    <n v="0.36764705882352944"/>
    <n v="93"/>
    <n v="4"/>
    <n v="89"/>
    <n v="5.8823529411764705E-2"/>
  </r>
  <r>
    <s v="2021-04-14T13:57:17.753"/>
    <s v="2021-04-14"/>
    <s v="13:57:17.753"/>
    <s v="2021-04-14 13:57:18"/>
    <x v="169"/>
    <d v="1899-12-30T13:57:18"/>
    <x v="5"/>
    <d v="1900-01-03T00:00:00"/>
    <s v="Weekday"/>
    <x v="3"/>
    <s v="KSU846119"/>
    <s v="Google"/>
    <s v="HSR Layout"/>
    <x v="3"/>
    <n v="226148"/>
    <s v="['Nandini Standard Milk-1 Ltr', 'Bisleri Rockin Bottle-10 Ltrs', 'Eco Valley Organic Green Tea 8.5 Gms-8.5 Gms', 'MTR Rava Idli 1 Pc-1 Pc']"/>
    <n v="4"/>
    <s v="2021-04-14T14:11:51.684"/>
    <s v="2021-04-14"/>
    <s v="14:11:51.684"/>
    <d v="1899-12-30T14:11:52"/>
    <s v="2021-04-14 14:11:52"/>
    <d v="1899-12-30T00:14:34"/>
    <s v="2021-04-14T14:33:52.224"/>
    <s v="2021-04-14"/>
    <s v="14:33:52.224"/>
    <d v="1899-12-30T14:33:52"/>
    <s v="2021-04-14 14:33:52"/>
    <x v="1059"/>
    <s v="2021-04-14T14:48:18.166"/>
    <s v="14:48:18.166"/>
    <s v="2021-04-14"/>
    <d v="1899-12-30T14:48:18"/>
    <s v="2021-04-14 14:48:18"/>
    <d v="1899-12-30T00:14:26"/>
    <x v="2879"/>
    <n v="51"/>
    <s v="YES"/>
    <n v="1"/>
    <n v="1"/>
    <n v="4"/>
    <n v="147"/>
    <n v="32"/>
    <n v="0.21768707482993196"/>
    <n v="179"/>
    <n v="0"/>
    <n v="179"/>
    <n v="0"/>
  </r>
  <r>
    <s v="2021-04-17T18:10:48.361"/>
    <s v="2021-04-17"/>
    <s v="18:10:48.361"/>
    <s v="2021-04-17 18:10:48"/>
    <x v="166"/>
    <d v="1899-12-30T18:10:48"/>
    <x v="5"/>
    <d v="1900-01-06T00:00:00"/>
    <s v="Weekend"/>
    <x v="2"/>
    <s v="KSU846119"/>
    <s v="Google"/>
    <s v="HSR Layout"/>
    <x v="3"/>
    <n v="228531"/>
    <s v="['Nandini Standard Milk-1 Ltr', 'Cadbury Bournvita Health Drink-200 Gms', 'Epigamia Mishti Doi-85 Gms', 'Amul Masti Spiced Buttermilk-200 Ml', 'Epigamia Alphonso Mango Greek Yogurt-90 Gms']"/>
    <n v="5"/>
    <s v="2021-04-17T18:32:53.219"/>
    <s v="2021-04-17"/>
    <s v="18:32:53.219"/>
    <d v="1899-12-30T18:32:53"/>
    <s v="2021-04-17 18:32:53"/>
    <d v="1899-12-30T00:22:05"/>
    <s v="2021-04-17T18:35:38.319"/>
    <s v="2021-04-17"/>
    <s v="18:35:38.319"/>
    <d v="1899-12-30T18:35:38"/>
    <s v="2021-04-17 18:35:38"/>
    <x v="76"/>
    <s v="2021-04-17T18:41:38.473"/>
    <s v="18:41:38.473"/>
    <s v="2021-04-17"/>
    <d v="1899-12-30T18:41:38"/>
    <s v="2021-04-17 18:41:38"/>
    <d v="1899-12-30T00:06:00"/>
    <x v="1687"/>
    <n v="30.833333333333332"/>
    <s v="YES"/>
    <n v="1"/>
    <n v="1"/>
    <n v="4"/>
    <n v="432"/>
    <n v="25"/>
    <n v="5.7870370370370371E-2"/>
    <n v="457"/>
    <n v="65"/>
    <n v="392"/>
    <n v="0.15046296296296297"/>
  </r>
  <r>
    <s v="2021-04-20T09:00:09.653"/>
    <s v="2021-04-20"/>
    <s v="09:00:09.653"/>
    <s v="2021-04-20 09:00:10"/>
    <x v="163"/>
    <d v="1899-12-30T09:00:10"/>
    <x v="5"/>
    <d v="1900-01-02T00:00:00"/>
    <s v="Weekday"/>
    <x v="4"/>
    <s v="KSU846119"/>
    <s v="Google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n v="7"/>
    <s v="2021-04-20T09:32:32.072"/>
    <s v="2021-04-20"/>
    <s v="09:32:32.072"/>
    <d v="1899-12-30T09:32:32"/>
    <s v="2021-04-20 09:32:32"/>
    <d v="1899-12-30T00:32:22"/>
    <s v="2021-04-20T09:40:58.151"/>
    <s v="2021-04-20"/>
    <s v="09:40:58.151"/>
    <d v="1899-12-30T09:40:58"/>
    <s v="2021-04-20 09:40:58"/>
    <x v="421"/>
    <s v="2021-04-20T09:46:45.879"/>
    <s v="09:46:45.879"/>
    <s v="2021-04-20"/>
    <d v="1899-12-30T09:46:46"/>
    <s v="2021-04-20 09:46:46"/>
    <d v="1899-12-30T00:05:48"/>
    <x v="2425"/>
    <n v="46.6"/>
    <s v="YES"/>
    <n v="1"/>
    <n v="1"/>
    <m/>
    <n v="367"/>
    <n v="25"/>
    <n v="6.8119891008174394E-2"/>
    <n v="392"/>
    <n v="0"/>
    <n v="392"/>
    <n v="0"/>
  </r>
  <r>
    <s v="2021-05-13T21:08:08.253"/>
    <s v="2021-05-13"/>
    <s v="21:08:08.253"/>
    <s v="2021-05-13 21:08:08"/>
    <x v="140"/>
    <d v="1899-12-30T21:08:08"/>
    <x v="4"/>
    <d v="1900-01-04T00:00:00"/>
    <s v="Weekday"/>
    <x v="1"/>
    <s v="KSU846119"/>
    <s v="Google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n v="12"/>
    <s v="2021-05-13T21:32:07.490"/>
    <s v="2021-05-13"/>
    <s v="21:32:07.490"/>
    <d v="1899-12-30T21:32:07"/>
    <s v="2021-05-13 21:32:07"/>
    <d v="1899-12-30T00:23:59"/>
    <s v="2021-05-13T22:01:44.943"/>
    <s v="2021-05-13"/>
    <s v="22:01:44.943"/>
    <d v="1899-12-30T22:01:45"/>
    <s v="2021-05-13 22:01:45"/>
    <x v="1156"/>
    <s v="2021-05-13T22:07:03.560"/>
    <s v="22:07:03.560"/>
    <s v="2021-05-13"/>
    <d v="1899-12-30T22:07:04"/>
    <s v="2021-05-13 22:07:04"/>
    <d v="1899-12-30T00:05:19"/>
    <x v="2880"/>
    <n v="58.93333333333333"/>
    <s v="YES"/>
    <n v="1"/>
    <n v="1"/>
    <n v="5"/>
    <n v="591"/>
    <n v="25"/>
    <n v="4.2301184433164128E-2"/>
    <n v="616"/>
    <n v="0"/>
    <n v="616"/>
    <n v="0"/>
  </r>
  <r>
    <s v="2021-05-14T17:16:37.719"/>
    <s v="2021-05-14"/>
    <s v="17:16:37.719"/>
    <s v="2021-05-14 17:16:38"/>
    <x v="139"/>
    <d v="1899-12-30T17:16:38"/>
    <x v="4"/>
    <d v="1900-01-05T00:00:00"/>
    <s v="Weekday"/>
    <x v="2"/>
    <s v="KSU846119"/>
    <s v="Google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n v="11"/>
    <s v="2021-05-14T17:53:23.683"/>
    <s v="2021-05-14"/>
    <s v="17:53:23.683"/>
    <d v="1899-12-30T17:53:24"/>
    <s v="2021-05-14 17:53:24"/>
    <d v="1899-12-30T00:36:46"/>
    <s v="2021-05-14T17:59:39.907"/>
    <s v="2021-05-14"/>
    <s v="17:59:39.907"/>
    <d v="1899-12-30T17:59:40"/>
    <s v="2021-05-14 17:59:40"/>
    <x v="74"/>
    <s v="2021-05-14T18:06:35.478"/>
    <s v="18:06:35.478"/>
    <s v="2021-05-14"/>
    <d v="1899-12-30T18:06:35"/>
    <s v="2021-05-14 18:06:35"/>
    <d v="1899-12-30T00:06:55"/>
    <x v="2881"/>
    <n v="49.95"/>
    <s v="YES"/>
    <n v="1"/>
    <n v="1"/>
    <n v="2"/>
    <n v="719"/>
    <n v="25"/>
    <n v="3.4770514603616132E-2"/>
    <n v="744"/>
    <n v="0"/>
    <n v="744"/>
    <n v="0"/>
  </r>
  <r>
    <s v="2021-05-24T21:17:17.079"/>
    <s v="2021-05-24"/>
    <s v="21:17:17.079"/>
    <s v="2021-05-24 21:17:17"/>
    <x v="129"/>
    <d v="1899-12-30T21:17:17"/>
    <x v="4"/>
    <d v="1900-01-01T00:00:00"/>
    <s v="Weekday"/>
    <x v="1"/>
    <s v="KSU846119"/>
    <s v="Google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n v="21"/>
    <s v="2021-05-24T21:31:00.589"/>
    <s v="2021-05-24"/>
    <s v="21:31:00.589"/>
    <d v="1899-12-30T21:31:01"/>
    <s v="2021-05-24 21:31:01"/>
    <d v="1899-12-30T00:13:44"/>
    <s v="2021-05-24T21:40:58.167"/>
    <s v="2021-05-24"/>
    <s v="21:40:58.167"/>
    <d v="1899-12-30T21:40:58"/>
    <s v="2021-05-24 21:40:58"/>
    <x v="785"/>
    <s v="2021-05-24T21:48:16.952"/>
    <s v="21:48:16.952"/>
    <s v="2021-05-24"/>
    <d v="1899-12-30T21:48:17"/>
    <s v="2021-05-24 21:48:17"/>
    <d v="1899-12-30T00:07:19"/>
    <x v="1972"/>
    <n v="31"/>
    <s v="YES"/>
    <n v="1"/>
    <n v="1"/>
    <n v="4"/>
    <n v="1446"/>
    <n v="25"/>
    <n v="1.7289073305670817E-2"/>
    <n v="1471"/>
    <n v="100"/>
    <n v="1371"/>
    <n v="6.9156293222683268E-2"/>
  </r>
  <r>
    <s v="2021-05-30T18:31:32.278"/>
    <s v="2021-05-30"/>
    <s v="18:31:32.278"/>
    <s v="2021-05-30 18:31:32"/>
    <x v="123"/>
    <d v="1899-12-30T18:31:32"/>
    <x v="4"/>
    <d v="1899-12-31T00:00:00"/>
    <s v="Weekend"/>
    <x v="2"/>
    <s v="KSU846119"/>
    <s v="Google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n v="14"/>
    <s v="2021-05-30T18:58:35.724"/>
    <s v="2021-05-30"/>
    <s v="18:58:35.724"/>
    <d v="1899-12-30T18:58:36"/>
    <s v="2021-05-30 18:58:36"/>
    <d v="1899-12-30T00:27:04"/>
    <s v="2021-05-30T19:09:54.052"/>
    <s v="2021-05-30"/>
    <s v="19:09:54.052"/>
    <d v="1899-12-30T19:09:54"/>
    <s v="2021-05-30 19:09:54"/>
    <x v="824"/>
    <s v="2021-05-30T19:18:51.906"/>
    <s v="19:18:51.906"/>
    <s v="2021-05-30"/>
    <d v="1899-12-30T19:18:52"/>
    <s v="2021-05-30 19:18:52"/>
    <d v="1899-12-30T00:08:58"/>
    <x v="890"/>
    <n v="47.333333333333336"/>
    <s v="YES"/>
    <n v="1"/>
    <n v="1"/>
    <n v="4"/>
    <n v="1496"/>
    <n v="25"/>
    <n v="1.6711229946524065E-2"/>
    <n v="1521"/>
    <n v="47"/>
    <n v="1474"/>
    <n v="3.1417112299465241E-2"/>
  </r>
  <r>
    <s v="2021-06-19T11:32:48.126"/>
    <s v="2021-06-19"/>
    <s v="11:32:48.126"/>
    <s v="2021-06-19 11:32:48"/>
    <x v="103"/>
    <d v="1899-12-30T11:32:48"/>
    <x v="3"/>
    <d v="1900-01-06T00:00:00"/>
    <s v="Weekend"/>
    <x v="4"/>
    <s v="KSU846119"/>
    <s v="Google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n v="5"/>
    <s v="2021-06-19T11:35:39.694"/>
    <s v="2021-06-19"/>
    <s v="11:35:39.694"/>
    <d v="1899-12-30T11:35:40"/>
    <s v="2021-06-19 11:35:40"/>
    <d v="1899-12-30T00:02:52"/>
    <s v="2021-06-19T11:46:57.477"/>
    <s v="2021-06-19"/>
    <s v="11:46:57.477"/>
    <d v="1899-12-30T11:46:57"/>
    <s v="2021-06-19 11:46:57"/>
    <x v="1046"/>
    <s v="2021-06-19T11:51:13.952"/>
    <s v="11:51:13.952"/>
    <s v="2021-06-19"/>
    <d v="1899-12-30T11:51:14"/>
    <s v="2021-06-19 11:51:14"/>
    <d v="1899-12-30T00:04:17"/>
    <x v="539"/>
    <n v="18.433333333333334"/>
    <s v="YES"/>
    <n v="1"/>
    <n v="1"/>
    <n v="4"/>
    <n v="372"/>
    <n v="25"/>
    <n v="6.7204301075268813E-2"/>
    <n v="397"/>
    <n v="5"/>
    <n v="392"/>
    <n v="1.3440860215053764E-2"/>
  </r>
  <r>
    <s v="2021-06-21T20:40:40.869"/>
    <s v="2021-06-21"/>
    <s v="20:40:40.869"/>
    <s v="2021-06-21 20:40:41"/>
    <x v="101"/>
    <d v="1899-12-30T20:40:41"/>
    <x v="3"/>
    <d v="1900-01-01T00:00:00"/>
    <s v="Weekday"/>
    <x v="1"/>
    <s v="KSU846119"/>
    <s v="Google"/>
    <s v="HSR Layout"/>
    <x v="3"/>
    <n v="276014"/>
    <s v="['Pomegranate-2 Pcs', 'Epigamia Mishti Doi-85 Gms', 'Britannia Pav Breads-200 Gms', 'Nandini Curd-200 Gms', 'Britannia Sweet Slice Bread-400 Gms', 'Epigamia Alphonso Mango Greek Yogurt-90 Gms']"/>
    <n v="6"/>
    <s v="2021-06-21T20:44:14.348"/>
    <s v="2021-06-21"/>
    <s v="20:44:14.348"/>
    <d v="1899-12-30T20:44:14"/>
    <s v="2021-06-21 20:44:14"/>
    <d v="1899-12-30T00:03:33"/>
    <s v="2021-06-21T20:46:07.875"/>
    <s v="2021-06-21"/>
    <s v="20:46:07.875"/>
    <d v="1899-12-30T20:46:08"/>
    <s v="2021-06-21 20:46:08"/>
    <x v="11"/>
    <s v="2021-06-21T20:51:36.741"/>
    <s v="20:51:36.741"/>
    <s v="2021-06-21"/>
    <d v="1899-12-30T20:51:37"/>
    <s v="2021-06-21 20:51:37"/>
    <d v="1899-12-30T00:05:29"/>
    <x v="506"/>
    <n v="10.933333333333334"/>
    <s v="YES"/>
    <n v="1"/>
    <n v="1"/>
    <n v="4"/>
    <n v="349"/>
    <n v="25"/>
    <n v="7.1633237822349566E-2"/>
    <n v="374"/>
    <n v="0"/>
    <n v="374"/>
    <n v="0"/>
  </r>
  <r>
    <s v="2021-06-24T18:41:31.543"/>
    <s v="2021-06-24"/>
    <s v="18:41:31.543"/>
    <s v="2021-06-24 18:41:32"/>
    <x v="98"/>
    <d v="1899-12-30T18:41:32"/>
    <x v="3"/>
    <d v="1900-01-04T00:00:00"/>
    <s v="Weekday"/>
    <x v="2"/>
    <s v="KSU846119"/>
    <s v="Google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n v="10"/>
    <s v="2021-06-24T18:51:34.233"/>
    <s v="2021-06-24"/>
    <s v="18:51:34.233"/>
    <d v="1899-12-30T18:51:34"/>
    <s v="2021-06-24 18:51:34"/>
    <d v="1899-12-30T00:10:02"/>
    <s v="2021-06-24T19:04:53.071"/>
    <s v="2021-06-24"/>
    <s v="19:04:53.071"/>
    <d v="1899-12-30T19:04:53"/>
    <s v="2021-06-24 19:04:53"/>
    <x v="277"/>
    <s v="2021-06-24T19:10:52.757"/>
    <s v="19:10:52.757"/>
    <s v="2021-06-24"/>
    <d v="1899-12-30T19:10:53"/>
    <s v="2021-06-24 19:10:53"/>
    <d v="1899-12-30T00:06:00"/>
    <x v="2091"/>
    <n v="29.35"/>
    <s v="YES"/>
    <n v="1"/>
    <n v="1"/>
    <n v="4"/>
    <n v="625"/>
    <n v="25"/>
    <n v="0.04"/>
    <n v="650"/>
    <n v="12"/>
    <n v="638"/>
    <n v="1.9199999999999998E-2"/>
  </r>
  <r>
    <s v="2021-04-14T13:21:19.640"/>
    <s v="2021-04-14"/>
    <s v="13:21:19.640"/>
    <s v="2021-04-14 13:21:20"/>
    <x v="169"/>
    <d v="1899-12-30T13:21:20"/>
    <x v="5"/>
    <d v="1900-01-03T00:00:00"/>
    <s v="Weekday"/>
    <x v="3"/>
    <s v="VIC1046107"/>
    <s v="Google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n v="9"/>
    <s v="2021-04-14T13:27:42.069"/>
    <s v="2021-04-14"/>
    <s v="13:27:42.069"/>
    <d v="1899-12-30T13:27:42"/>
    <s v="2021-04-14 13:27:42"/>
    <d v="1899-12-30T00:06:22"/>
    <s v="2021-04-14T13:39:32.683"/>
    <s v="2021-04-14"/>
    <s v="13:39:32.683"/>
    <d v="1899-12-30T13:39:33"/>
    <s v="2021-04-14 13:39:33"/>
    <x v="850"/>
    <s v="2021-04-14T13:45:15.796"/>
    <s v="13:45:15.796"/>
    <s v="2021-04-14"/>
    <d v="1899-12-30T13:45:16"/>
    <s v="2021-04-14 13:45:16"/>
    <d v="1899-12-30T00:05:43"/>
    <x v="674"/>
    <n v="23.933333333333334"/>
    <s v="YES"/>
    <n v="1"/>
    <n v="1"/>
    <n v="5"/>
    <n v="193"/>
    <n v="25"/>
    <n v="0.12953367875647667"/>
    <n v="218"/>
    <n v="0"/>
    <n v="218"/>
    <n v="0"/>
  </r>
  <r>
    <s v="2021-04-18T19:59:16.340"/>
    <s v="2021-04-18"/>
    <s v="19:59:16.340"/>
    <s v="2021-04-18 19:59:16"/>
    <x v="165"/>
    <d v="1899-12-30T19:59:16"/>
    <x v="5"/>
    <d v="1899-12-31T00:00:00"/>
    <s v="Weekend"/>
    <x v="2"/>
    <s v="VIC1046107"/>
    <s v="Google"/>
    <s v="HSR Layout"/>
    <x v="3"/>
    <n v="229431"/>
    <s v="['Nandini Standard Milk-500 Ml', 'Indian Cucumber-500 Gms', 'Madhur Pure And Hygienic Sugar-1 Kg', 'Coriander Leaves-100 Gms', 'Lemon-9 Pcs', 'Onion-1 Kg']"/>
    <n v="6"/>
    <s v="2021-04-18T20:14:06.983"/>
    <s v="2021-04-18"/>
    <s v="20:14:06.983"/>
    <d v="1899-12-30T20:14:07"/>
    <s v="2021-04-18 20:14:07"/>
    <d v="1899-12-30T00:14:51"/>
    <s v="2021-04-18T20:27:00.067"/>
    <s v="2021-04-18"/>
    <s v="20:27:00.067"/>
    <d v="1899-12-30T20:27:00"/>
    <s v="2021-04-18 20:27:00"/>
    <x v="1268"/>
    <s v="2021-04-18T20:33:54.819"/>
    <s v="20:33:54.819"/>
    <s v="2021-04-18"/>
    <d v="1899-12-30T20:33:55"/>
    <s v="2021-04-18 20:33:55"/>
    <d v="1899-12-30T00:06:55"/>
    <x v="2337"/>
    <n v="34.65"/>
    <s v="YES"/>
    <n v="1"/>
    <n v="1"/>
    <n v="5"/>
    <n v="188"/>
    <n v="25"/>
    <n v="0.13297872340425532"/>
    <n v="213"/>
    <n v="0"/>
    <n v="213"/>
    <n v="0"/>
  </r>
  <r>
    <s v="2021-04-18T21:19:42.823"/>
    <s v="2021-04-18"/>
    <s v="21:19:42.823"/>
    <s v="2021-04-18 21:19:43"/>
    <x v="165"/>
    <d v="1899-12-30T21:19:43"/>
    <x v="5"/>
    <d v="1899-12-31T00:00:00"/>
    <s v="Weekend"/>
    <x v="1"/>
    <s v="VIC1046107"/>
    <s v="Google"/>
    <s v="HSR Layout"/>
    <x v="3"/>
    <n v="229524"/>
    <s v="['Aashirvaad Shudh Chakki Atta-10 Kg']"/>
    <n v="1"/>
    <s v="2021-04-18T21:22:15.262"/>
    <s v="2021-04-18"/>
    <s v="21:22:15.262"/>
    <d v="1899-12-30T21:22:15"/>
    <s v="2021-04-18 21:22:15"/>
    <d v="1899-12-30T00:02:32"/>
    <s v="2021-04-18T21:25:00.878"/>
    <s v="2021-04-18"/>
    <s v="21:25:00.878"/>
    <d v="1899-12-30T21:25:01"/>
    <s v="2021-04-18 21:25:01"/>
    <x v="226"/>
    <s v="2021-04-18T21:29:28.792"/>
    <s v="21:29:28.792"/>
    <s v="2021-04-18"/>
    <d v="1899-12-30T21:29:29"/>
    <s v="2021-04-18 21:29:29"/>
    <d v="1899-12-30T00:04:28"/>
    <x v="776"/>
    <n v="9.7666666666666675"/>
    <s v="YES"/>
    <n v="1"/>
    <n v="1"/>
    <n v="5"/>
    <n v="399"/>
    <n v="25"/>
    <n v="6.2656641604010022E-2"/>
    <n v="424"/>
    <n v="0"/>
    <n v="424"/>
    <n v="0"/>
  </r>
  <r>
    <s v="2021-04-19T14:59:22.160"/>
    <s v="2021-04-19"/>
    <s v="14:59:22.160"/>
    <s v="2021-04-19 14:59:22"/>
    <x v="164"/>
    <d v="1899-12-30T14:59:22"/>
    <x v="5"/>
    <d v="1900-01-01T00:00:00"/>
    <s v="Weekday"/>
    <x v="3"/>
    <s v="VIC1046107"/>
    <s v="Google"/>
    <s v="HSR Layout"/>
    <x v="3"/>
    <n v="229965"/>
    <s v="['Gold Flakes Kings Lights-Pack of 20']"/>
    <n v="1"/>
    <s v="2021-04-19T15:12:14.908"/>
    <s v="2021-04-19"/>
    <s v="15:12:14.908"/>
    <d v="1899-12-30T15:12:15"/>
    <s v="2021-04-19 15:12:15"/>
    <d v="1899-12-30T00:12:53"/>
    <s v="2021-04-19T15:14:32.343"/>
    <s v="2021-04-19"/>
    <s v="15:14:32.343"/>
    <d v="1899-12-30T15:14:32"/>
    <s v="2021-04-19 15:14:32"/>
    <x v="12"/>
    <s v="2021-04-19T15:18:01.017"/>
    <s v="15:18:01.017"/>
    <s v="2021-04-19"/>
    <d v="1899-12-30T15:18:01"/>
    <s v="2021-04-19 15:18:01"/>
    <d v="1899-12-30T00:03:29"/>
    <x v="1554"/>
    <n v="18.649999999999999"/>
    <s v="YES"/>
    <n v="1"/>
    <n v="1"/>
    <n v="5"/>
    <n v="330"/>
    <n v="25"/>
    <n v="7.575757575757576E-2"/>
    <n v="355"/>
    <n v="0"/>
    <n v="355"/>
    <n v="0"/>
  </r>
  <r>
    <s v="2021-04-19T17:09:12.448"/>
    <s v="2021-04-19"/>
    <s v="17:09:12.448"/>
    <s v="2021-04-19 17:09:12"/>
    <x v="164"/>
    <d v="1899-12-30T17:09:12"/>
    <x v="5"/>
    <d v="1900-01-01T00:00:00"/>
    <s v="Weekday"/>
    <x v="2"/>
    <s v="VIC1046107"/>
    <s v="Google"/>
    <s v="HSR Layout"/>
    <x v="3"/>
    <n v="230045"/>
    <s v="['Nandini Standard Milk-500 Ml', 'Banana / Yellaki-12 Pcs', 'MTR Rava Idli 1 Pc-1 Pc']"/>
    <n v="3"/>
    <s v="2021-04-19T17:19:15.494"/>
    <s v="2021-04-19"/>
    <s v="17:19:15.494"/>
    <d v="1899-12-30T17:19:15"/>
    <s v="2021-04-19 17:19:15"/>
    <d v="1899-12-30T00:10:03"/>
    <s v="2021-04-19T17:24:48.714"/>
    <s v="2021-04-19"/>
    <s v="17:24:48.714"/>
    <d v="1899-12-30T17:24:49"/>
    <s v="2021-04-19 17:24:49"/>
    <x v="620"/>
    <s v="2021-04-19T17:31:40.507"/>
    <s v="17:31:40.507"/>
    <s v="2021-04-19"/>
    <d v="1899-12-30T17:31:41"/>
    <s v="2021-04-19 17:31:41"/>
    <d v="1899-12-30T00:06:52"/>
    <x v="330"/>
    <n v="22.483333333333334"/>
    <s v="YES"/>
    <n v="1"/>
    <n v="1"/>
    <n v="5"/>
    <n v="69"/>
    <n v="25"/>
    <n v="0.36231884057971014"/>
    <n v="94"/>
    <n v="0"/>
    <n v="94"/>
    <n v="0"/>
  </r>
  <r>
    <s v="2021-04-22T18:48:18.870"/>
    <s v="2021-04-22"/>
    <s v="18:48:18.870"/>
    <s v="2021-04-22 18:48:19"/>
    <x v="161"/>
    <d v="1899-12-30T18:48:19"/>
    <x v="5"/>
    <d v="1900-01-04T00:00:00"/>
    <s v="Weekday"/>
    <x v="2"/>
    <s v="VIC1046107"/>
    <s v="Google"/>
    <s v="HSR Layout"/>
    <x v="3"/>
    <n v="232429"/>
    <s v="['Kissan Mixed Fruit Jam-100 Gms', 'Wills Classic Ice Burst-Pack of 10', 'Nandini Curd-500 Gms', 'Gold Flakes Kings Lights-Pack of 10']"/>
    <n v="4"/>
    <s v="2021-04-22T18:49:24.942"/>
    <s v="2021-04-22"/>
    <s v="18:49:24.942"/>
    <d v="1899-12-30T18:49:25"/>
    <s v="2021-04-22 18:49:25"/>
    <d v="1899-12-30T00:01:06"/>
    <s v="2021-04-22T19:05:07.033"/>
    <s v="2021-04-22"/>
    <s v="19:05:07.033"/>
    <d v="1899-12-30T19:05:07"/>
    <s v="2021-04-22 19:05:07"/>
    <x v="1269"/>
    <s v="2021-04-22T19:10:58.573"/>
    <s v="19:10:58.573"/>
    <s v="2021-04-22"/>
    <d v="1899-12-30T19:10:59"/>
    <s v="2021-04-22 19:10:59"/>
    <d v="1899-12-30T00:05:52"/>
    <x v="1353"/>
    <n v="22.666666666666668"/>
    <s v="YES"/>
    <n v="1"/>
    <n v="1"/>
    <m/>
    <n v="372"/>
    <n v="25"/>
    <n v="6.7204301075268813E-2"/>
    <n v="397"/>
    <n v="0"/>
    <n v="397"/>
    <n v="0"/>
  </r>
  <r>
    <s v="2021-04-23T09:44:13.348"/>
    <s v="2021-04-23"/>
    <s v="09:44:13.348"/>
    <s v="2021-04-23 09:44:13"/>
    <x v="160"/>
    <d v="1899-12-30T09:44:13"/>
    <x v="5"/>
    <d v="1900-01-05T00:00:00"/>
    <s v="Weekday"/>
    <x v="4"/>
    <s v="VIC1046107"/>
    <s v="Google"/>
    <s v="HSR Layout"/>
    <x v="3"/>
    <n v="232748"/>
    <s v="['Nandini Standard Milk-500 Ml', 'Indian Cucumber-1 Kg', 'Nandini Pure Ghee-200 Ml', 'Budweiser 0.0 Can 330 Ml-330 Ml']"/>
    <n v="4"/>
    <s v="2021-04-23T09:47:12.272"/>
    <s v="2021-04-23"/>
    <s v="09:47:12.272"/>
    <d v="1899-12-30T09:47:12"/>
    <s v="2021-04-23 09:47:12"/>
    <d v="1899-12-30T00:02:59"/>
    <s v="2021-04-23T09:59:20.437"/>
    <s v="2021-04-23"/>
    <s v="09:59:20.437"/>
    <d v="1899-12-30T09:59:20"/>
    <s v="2021-04-23 09:59:20"/>
    <x v="502"/>
    <s v="2021-04-23T10:04:43.592"/>
    <s v="10:04:43.592"/>
    <s v="2021-04-23"/>
    <d v="1899-12-30T10:04:44"/>
    <s v="2021-04-23 10:04:44"/>
    <d v="1899-12-30T00:05:24"/>
    <x v="944"/>
    <n v="20.516666666666666"/>
    <s v="YES"/>
    <n v="1"/>
    <n v="1"/>
    <n v="5"/>
    <n v="172"/>
    <n v="25"/>
    <n v="0.14534883720930233"/>
    <n v="197"/>
    <n v="0"/>
    <n v="197"/>
    <n v="0"/>
  </r>
  <r>
    <s v="2021-05-06T18:45:31.842"/>
    <s v="2021-05-06"/>
    <s v="18:45:31.842"/>
    <s v="2021-05-06 18:45:32"/>
    <x v="147"/>
    <d v="1899-12-30T18:45:32"/>
    <x v="4"/>
    <d v="1900-01-04T00:00:00"/>
    <s v="Weekday"/>
    <x v="2"/>
    <s v="VIC1046107"/>
    <s v="Google"/>
    <s v="HSR Layout"/>
    <x v="3"/>
    <n v="241410"/>
    <s v="['Nandini Standard Milk-500 Ml', 'Lemon-9 Pcs', 'Odonil Nature Lavender Musk Room Freshening Gel-75 Gms']"/>
    <n v="3"/>
    <s v="2021-05-06T19:13:02.687"/>
    <s v="2021-05-06"/>
    <s v="19:13:02.687"/>
    <d v="1899-12-30T19:13:03"/>
    <s v="2021-05-06 19:13:03"/>
    <d v="1899-12-30T00:27:31"/>
    <s v="2021-05-06T19:19:03.007"/>
    <s v="2021-05-06"/>
    <s v="19:19:03.007"/>
    <d v="1899-12-30T19:19:03"/>
    <s v="2021-05-06 19:19:03"/>
    <x v="143"/>
    <s v="2021-05-06T19:25:13.956"/>
    <s v="19:25:13.956"/>
    <s v="2021-05-06"/>
    <d v="1899-12-30T19:25:14"/>
    <s v="2021-05-06 19:25:14"/>
    <d v="1899-12-30T00:06:11"/>
    <x v="1110"/>
    <n v="39.700000000000003"/>
    <s v="YES"/>
    <n v="1"/>
    <n v="1"/>
    <n v="5"/>
    <n v="139"/>
    <n v="25"/>
    <n v="0.17985611510791366"/>
    <n v="164"/>
    <n v="0"/>
    <n v="164"/>
    <n v="0"/>
  </r>
  <r>
    <s v="2021-05-26T12:33:21.792"/>
    <s v="2021-05-26"/>
    <s v="12:33:21.792"/>
    <s v="2021-05-26 12:33:22"/>
    <x v="127"/>
    <d v="1899-12-30T12:33:22"/>
    <x v="4"/>
    <d v="1900-01-03T00:00:00"/>
    <s v="Weekday"/>
    <x v="3"/>
    <s v="VIC1046107"/>
    <s v="Google"/>
    <s v="HSR Layout"/>
    <x v="3"/>
    <n v="255327"/>
    <s v="['Coca Cola Pet Bottle-750 Ml', 'Bakers Vanilla Essence-20 Ml', 'Onion-1 Kg', 'Maida-500 Gms']"/>
    <n v="4"/>
    <s v="2021-05-26T13:02:21.274"/>
    <s v="2021-05-26"/>
    <s v="13:02:21.274"/>
    <d v="1899-12-30T13:02:21"/>
    <s v="2021-05-26 13:02:21"/>
    <d v="1899-12-30T00:28:59"/>
    <s v="2021-05-26T13:30:34.469"/>
    <s v="2021-05-26"/>
    <s v="13:30:34.469"/>
    <d v="1899-12-30T13:30:34"/>
    <s v="2021-05-26 13:30:34"/>
    <x v="1167"/>
    <s v="2021-05-26T13:35:54.989"/>
    <s v="13:35:54.989"/>
    <s v="2021-05-26"/>
    <d v="1899-12-30T13:35:55"/>
    <s v="2021-05-26 13:35:55"/>
    <d v="1899-12-30T00:05:21"/>
    <x v="2882"/>
    <n v="62.55"/>
    <s v="YES"/>
    <n v="1"/>
    <n v="1"/>
    <m/>
    <n v="162"/>
    <n v="25"/>
    <n v="0.15432098765432098"/>
    <n v="187"/>
    <n v="0"/>
    <n v="187"/>
    <n v="0"/>
  </r>
  <r>
    <s v="2021-06-06T09:33:15.955"/>
    <s v="2021-06-06"/>
    <s v="09:33:15.955"/>
    <s v="2021-06-06 09:33:16"/>
    <x v="116"/>
    <d v="1899-12-30T09:33:16"/>
    <x v="3"/>
    <d v="1899-12-31T00:00:00"/>
    <s v="Weekend"/>
    <x v="4"/>
    <s v="VIC1046107"/>
    <s v="Google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n v="6"/>
    <s v="2021-06-06T09:35:31.238"/>
    <s v="2021-06-06"/>
    <s v="09:35:31.238"/>
    <d v="1899-12-30T09:35:31"/>
    <s v="2021-06-06 09:35:31"/>
    <d v="1899-12-30T00:02:15"/>
    <s v="2021-06-06T09:42:59.902"/>
    <s v="2021-06-06"/>
    <s v="09:42:59.902"/>
    <d v="1899-12-30T09:43:00"/>
    <s v="2021-06-06 09:43:00"/>
    <x v="755"/>
    <s v="2021-06-06T09:46:58.876"/>
    <s v="09:46:58.876"/>
    <s v="2021-06-06"/>
    <d v="1899-12-30T09:46:59"/>
    <s v="2021-06-06 09:46:59"/>
    <d v="1899-12-30T00:03:59"/>
    <x v="509"/>
    <n v="13.716666666666667"/>
    <s v="YES"/>
    <n v="1"/>
    <n v="1"/>
    <n v="5"/>
    <n v="304"/>
    <n v="25"/>
    <n v="8.2236842105263164E-2"/>
    <n v="329"/>
    <n v="35"/>
    <n v="294"/>
    <n v="0.11513157894736842"/>
  </r>
  <r>
    <s v="2021-04-14T11:40:19.408"/>
    <s v="2021-04-14"/>
    <s v="11:40:19.408"/>
    <s v="2021-04-14 11:40:19"/>
    <x v="169"/>
    <d v="1899-12-30T11:40:19"/>
    <x v="5"/>
    <d v="1900-01-03T00:00:00"/>
    <s v="Weekday"/>
    <x v="4"/>
    <s v="BCX1346083"/>
    <s v="Snapchat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n v="10"/>
    <s v="2021-04-14T11:54:41.676"/>
    <s v="2021-04-14"/>
    <s v="11:54:41.676"/>
    <d v="1899-12-30T11:54:42"/>
    <s v="2021-04-14 11:54:42"/>
    <d v="1899-12-30T00:14:23"/>
    <s v="2021-04-14T11:59:43.553"/>
    <s v="2021-04-14"/>
    <s v="11:59:43.553"/>
    <d v="1899-12-30T11:59:44"/>
    <s v="2021-04-14 11:59:44"/>
    <x v="391"/>
    <s v="2021-04-14T12:06:40.678"/>
    <s v="12:06:40.678"/>
    <s v="2021-04-14"/>
    <d v="1899-12-30T12:06:41"/>
    <s v="2021-04-14 12:06:41"/>
    <d v="1899-12-30T00:06:57"/>
    <x v="809"/>
    <n v="26.366666666666667"/>
    <s v="YES"/>
    <n v="1"/>
    <n v="1"/>
    <n v="5"/>
    <n v="402"/>
    <n v="25"/>
    <n v="6.2189054726368161E-2"/>
    <n v="427"/>
    <n v="0"/>
    <n v="427"/>
    <n v="0"/>
  </r>
  <r>
    <s v="2021-04-13T22:43:17.441"/>
    <s v="2021-04-13"/>
    <s v="22:43:17.441"/>
    <s v="2021-04-13 22:43:17"/>
    <x v="170"/>
    <d v="1899-12-30T22:43:17"/>
    <x v="5"/>
    <d v="1900-01-02T00:00:00"/>
    <s v="Weekday"/>
    <x v="1"/>
    <s v="EVX1445990"/>
    <s v="Instagram"/>
    <s v="HSR Layout"/>
    <x v="3"/>
    <n v="225844"/>
    <s v="['Rolling Right - Medium Size - 1&amp;1/4th Premium Pre - Rolled Cones-Pack of 3', 'Eco Valley Organic Green Tea 8.5 Gms-8.5 Gms', 'MTR Rava Idli 1 Pc-1 Pc']"/>
    <n v="3"/>
    <s v="2021-04-13T22:54:50.613"/>
    <s v="2021-04-13"/>
    <s v="22:54:50.613"/>
    <d v="1899-12-30T22:54:51"/>
    <s v="2021-04-13 22:54:51"/>
    <d v="1899-12-30T00:11:34"/>
    <s v="2021-04-13T22:58:58.466"/>
    <s v="2021-04-13"/>
    <s v="22:58:58.466"/>
    <d v="1899-12-30T22:58:58"/>
    <s v="2021-04-13 22:58:58"/>
    <x v="7"/>
    <s v="2021-04-13T23:03:31.117"/>
    <s v="23:03:31.117"/>
    <s v="2021-04-13"/>
    <d v="1899-12-30T23:03:31"/>
    <s v="2021-04-13 23:03:31"/>
    <d v="1899-12-30T00:04:33"/>
    <x v="299"/>
    <n v="20.233333333333334"/>
    <s v="YES"/>
    <n v="1"/>
    <n v="1"/>
    <n v="5"/>
    <n v="45"/>
    <n v="0"/>
    <n v="0"/>
    <n v="45"/>
    <n v="0"/>
    <n v="45"/>
    <n v="0"/>
  </r>
  <r>
    <s v="2021-04-16T16:28:02.768"/>
    <s v="2021-04-16"/>
    <s v="16:28:02.768"/>
    <s v="2021-04-16 16:28:03"/>
    <x v="167"/>
    <d v="1899-12-30T16:28:03"/>
    <x v="5"/>
    <d v="1900-01-05T00:00:00"/>
    <s v="Weekday"/>
    <x v="3"/>
    <s v="EVX1445990"/>
    <s v="Instagram"/>
    <s v="HSR Layout"/>
    <x v="3"/>
    <n v="227672"/>
    <s v="['Licious Chicken Curry Cut (Small - 13 to 16 Pcs)-500 Gms']"/>
    <n v="1"/>
    <s v="2021-04-16T16:49:13.765"/>
    <s v="2021-04-16"/>
    <s v="16:49:13.765"/>
    <d v="1899-12-30T16:49:14"/>
    <s v="2021-04-16 16:49:14"/>
    <d v="1899-12-30T00:21:11"/>
    <s v="2021-04-16T16:52:28.439"/>
    <s v="2021-04-16"/>
    <s v="16:52:28.439"/>
    <d v="1899-12-30T16:52:28"/>
    <s v="2021-04-16 16:52:28"/>
    <x v="24"/>
    <s v="2021-04-16T16:57:28.192"/>
    <s v="16:57:28.192"/>
    <s v="2021-04-16"/>
    <d v="1899-12-30T16:57:28"/>
    <s v="2021-04-16 16:57:28"/>
    <d v="1899-12-30T00:05:00"/>
    <x v="2883"/>
    <n v="29.416666666666668"/>
    <s v="YES"/>
    <n v="1"/>
    <n v="1"/>
    <m/>
    <n v="135"/>
    <n v="0"/>
    <n v="0"/>
    <n v="135"/>
    <n v="0"/>
    <n v="135"/>
    <n v="0"/>
  </r>
  <r>
    <s v="2021-04-13T22:39:18.921"/>
    <s v="2021-04-13"/>
    <s v="22:39:18.921"/>
    <s v="2021-04-13 22:39:19"/>
    <x v="170"/>
    <d v="1899-12-30T22:39:19"/>
    <x v="5"/>
    <d v="1900-01-02T00:00:00"/>
    <s v="Weekday"/>
    <x v="1"/>
    <s v="LUS145987"/>
    <s v="Instagram"/>
    <s v="HSR Layout"/>
    <x v="3"/>
    <n v="225841"/>
    <s v="['All Out Ultra Bedtime Protection Refill Pack-1 Pc', 'Eco Valley Organic Green Tea 8.5 Gms-8.5 Gms', 'MTR Rava Idli 1 Pc-1 Pc']"/>
    <n v="3"/>
    <s v="2021-04-13T22:53:12.377"/>
    <s v="2021-04-13"/>
    <s v="22:53:12.377"/>
    <d v="1899-12-30T22:53:12"/>
    <s v="2021-04-13 22:53:12"/>
    <d v="1899-12-30T00:13:53"/>
    <s v="2021-04-13T23:14:45.758"/>
    <s v="2021-04-13"/>
    <s v="23:14:45.758"/>
    <d v="1899-12-30T23:14:46"/>
    <s v="2021-04-13 23:14:46"/>
    <x v="1270"/>
    <s v="2021-04-13T23:23:55.935"/>
    <s v="23:23:55.935"/>
    <s v="2021-04-13"/>
    <d v="1899-12-30T23:23:56"/>
    <s v="2021-04-13 23:23:56"/>
    <d v="1899-12-30T00:09:10"/>
    <x v="2435"/>
    <n v="44.616666666666667"/>
    <s v="YES"/>
    <n v="1"/>
    <n v="1"/>
    <n v="5"/>
    <n v="80"/>
    <n v="37"/>
    <n v="0.46250000000000002"/>
    <n v="117"/>
    <n v="0"/>
    <n v="117"/>
    <n v="0"/>
  </r>
  <r>
    <s v="2021-09-13T14:15:15.885"/>
    <s v="2021-09-13"/>
    <s v="14:15:15.885"/>
    <s v="2021-09-13 14:15:16"/>
    <x v="17"/>
    <d v="1899-12-30T14:15:16"/>
    <x v="0"/>
    <d v="1900-01-01T00:00:00"/>
    <s v="Weekday"/>
    <x v="3"/>
    <s v="LUS145987"/>
    <s v="Instagram"/>
    <s v="HSR Layout"/>
    <x v="3"/>
    <n v="348184"/>
    <s v="['Mangaldeep Puja Sandal Agarbattis-76 Pcs']"/>
    <n v="1"/>
    <s v="2021-09-13T14:18:14.812"/>
    <s v="2021-09-13"/>
    <s v="14:18:14.812"/>
    <d v="1899-12-30T14:18:15"/>
    <s v="2021-09-13 14:18:15"/>
    <d v="1899-12-30T00:02:59"/>
    <s v="2021-09-13T14:22:30.839"/>
    <s v="2021-09-13"/>
    <s v="14:22:30.839"/>
    <d v="1899-12-30T14:22:31"/>
    <s v="2021-09-13 14:22:31"/>
    <x v="380"/>
    <s v="2021-09-13T14:31:05.730"/>
    <s v="14:31:05.730"/>
    <s v="2021-09-13"/>
    <d v="1899-12-30T14:31:06"/>
    <s v="2021-09-13 14:31:06"/>
    <d v="1899-12-30T00:08:35"/>
    <x v="933"/>
    <n v="15.833333333333334"/>
    <s v="YES"/>
    <n v="1"/>
    <n v="1"/>
    <m/>
    <n v="50"/>
    <n v="25"/>
    <n v="0.5"/>
    <n v="75"/>
    <n v="7"/>
    <n v="68"/>
    <n v="0.14000000000000001"/>
  </r>
  <r>
    <s v="2021-04-13T22:29:32.687"/>
    <s v="2021-04-13"/>
    <s v="22:29:32.687"/>
    <s v="2021-04-13 22:29:33"/>
    <x v="170"/>
    <d v="1899-12-30T22:29:33"/>
    <x v="5"/>
    <d v="1900-01-02T00:00:00"/>
    <s v="Weekday"/>
    <x v="1"/>
    <s v="AXU2345978"/>
    <s v="Snapchat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n v="8"/>
    <s v="2021-04-13T22:44:56.084"/>
    <s v="2021-04-13"/>
    <s v="22:44:56.084"/>
    <d v="1899-12-30T22:44:56"/>
    <s v="2021-04-13 22:44:56"/>
    <d v="1899-12-30T00:15:23"/>
    <s v="2021-04-13T22:55:06.375"/>
    <s v="2021-04-13"/>
    <s v="22:55:06.375"/>
    <d v="1899-12-30T22:55:06"/>
    <s v="2021-04-13 22:55:06"/>
    <x v="835"/>
    <s v="2021-04-13T23:08:51.460"/>
    <s v="23:08:51.460"/>
    <s v="2021-04-13"/>
    <d v="1899-12-30T23:08:51"/>
    <s v="2021-04-13 23:08:51"/>
    <d v="1899-12-30T00:13:45"/>
    <x v="1840"/>
    <n v="39.299999999999997"/>
    <s v="YES"/>
    <n v="1"/>
    <n v="1"/>
    <m/>
    <n v="180"/>
    <n v="37"/>
    <n v="0.20555555555555555"/>
    <n v="217"/>
    <n v="2"/>
    <n v="215"/>
    <n v="1.1111111111111112E-2"/>
  </r>
  <r>
    <s v="2021-05-13T18:49:10.258"/>
    <s v="2021-05-13"/>
    <s v="18:49:10.258"/>
    <s v="2021-05-13 18:49:10"/>
    <x v="140"/>
    <d v="1899-12-30T18:49:10"/>
    <x v="4"/>
    <d v="1900-01-04T00:00:00"/>
    <s v="Weekday"/>
    <x v="2"/>
    <s v="AXU2345978"/>
    <s v="Snapchat"/>
    <s v="HSR Layout"/>
    <x v="3"/>
    <n v="246064"/>
    <s v="['Britannia Multigrain Bread-400 Gms', 'Coriander Leaves-100 Gms', 'Green Capsicum-500 Gms']"/>
    <n v="3"/>
    <s v="2021-05-13T19:19:47.874"/>
    <s v="2021-05-13"/>
    <s v="19:19:47.874"/>
    <d v="1899-12-30T19:19:48"/>
    <s v="2021-05-13 19:19:48"/>
    <d v="1899-12-30T00:30:38"/>
    <s v="2021-05-13T19:29:45.544"/>
    <s v="2021-05-13"/>
    <s v="19:29:45.544"/>
    <d v="1899-12-30T19:29:46"/>
    <s v="2021-05-13 19:29:46"/>
    <x v="372"/>
    <s v="2021-05-13T19:36:29.457"/>
    <s v="19:36:29.457"/>
    <s v="2021-05-13"/>
    <d v="1899-12-30T19:36:29"/>
    <s v="2021-05-13 19:36:29"/>
    <d v="1899-12-30T00:06:43"/>
    <x v="1853"/>
    <n v="47.31666666666667"/>
    <s v="YES"/>
    <n v="1"/>
    <n v="1"/>
    <n v="5"/>
    <n v="138"/>
    <n v="25"/>
    <n v="0.18115942028985507"/>
    <n v="163"/>
    <n v="0"/>
    <n v="163"/>
    <n v="0"/>
  </r>
  <r>
    <s v="2021-08-13T23:48:30.409"/>
    <s v="2021-08-13"/>
    <s v="23:48:30.409"/>
    <s v="2021-08-13 23:48:30"/>
    <x v="48"/>
    <d v="1899-12-30T23:48:30"/>
    <x v="1"/>
    <d v="1900-01-05T00:00:00"/>
    <s v="Weekday"/>
    <x v="0"/>
    <s v="AXU2345978"/>
    <s v="Snapchat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n v="7"/>
    <s v="2021-08-13T23:53:02.724"/>
    <s v="2021-08-13"/>
    <s v="23:53:02.724"/>
    <d v="1899-12-30T23:53:03"/>
    <s v="2021-08-13 23:53:03"/>
    <d v="1899-12-30T00:04:33"/>
    <s v="2021-08-13T23:54:52.292"/>
    <s v="2021-08-13"/>
    <s v="23:54:52.292"/>
    <d v="1899-12-30T23:54:52"/>
    <s v="2021-08-13 23:54:52"/>
    <x v="379"/>
    <s v="2021-08-14T00:00:57.451"/>
    <s v="00:00:57.451"/>
    <s v="2021-08-14"/>
    <d v="1899-12-30T00:00:57"/>
    <s v="2021-08-14 00:00:57"/>
    <d v="1899-12-30T00:06:05"/>
    <x v="842"/>
    <n v="12.45"/>
    <s v="YES"/>
    <n v="1"/>
    <n v="1"/>
    <m/>
    <n v="236"/>
    <n v="0"/>
    <n v="0"/>
    <n v="236"/>
    <n v="136"/>
    <n v="100"/>
    <n v="0.57627118644067798"/>
  </r>
  <r>
    <s v="2021-04-13T22:16:45.281"/>
    <s v="2021-04-13"/>
    <s v="22:16:45.281"/>
    <s v="2021-04-13 22:16:45"/>
    <x v="170"/>
    <d v="1899-12-30T22:16:45"/>
    <x v="5"/>
    <d v="1900-01-02T00:00:00"/>
    <s v="Weekday"/>
    <x v="1"/>
    <s v="ZBJ245972"/>
    <s v="Instagram"/>
    <s v="HSR Layout"/>
    <x v="2"/>
    <n v="225814"/>
    <s v="['Coca Cola Pet Bottle-2.25 Ltr', 'Eco Valley Organic Green Tea 8.5 Gms-8.5 Gms', 'MTR Rava Idli 1 Pc-1 Pc']"/>
    <n v="3"/>
    <s v="2021-04-13T22:34:30.973"/>
    <s v="2021-04-13"/>
    <s v="22:34:30.973"/>
    <d v="1899-12-30T22:34:31"/>
    <s v="2021-04-13 22:34:31"/>
    <d v="1899-12-30T00:17:46"/>
    <s v="2021-04-13T22:39:34.474"/>
    <s v="2021-04-13"/>
    <s v="22:39:34.474"/>
    <d v="1899-12-30T22:39:34"/>
    <s v="2021-04-13 22:39:34"/>
    <x v="126"/>
    <s v="2021-04-13T22:49:32.506"/>
    <s v="22:49:32.506"/>
    <s v="2021-04-13"/>
    <d v="1899-12-30T22:49:33"/>
    <s v="2021-04-13 22:49:33"/>
    <d v="1899-12-30T00:09:59"/>
    <x v="2258"/>
    <n v="32.799999999999997"/>
    <s v="YES"/>
    <n v="1"/>
    <n v="1"/>
    <n v="5"/>
    <n v="95"/>
    <n v="0"/>
    <n v="0"/>
    <n v="95"/>
    <n v="9"/>
    <n v="86"/>
    <n v="9.4736842105263161E-2"/>
  </r>
  <r>
    <s v="2021-04-13T22:10:03.648"/>
    <s v="2021-04-13"/>
    <s v="22:10:03.648"/>
    <s v="2021-04-13 22:10:04"/>
    <x v="170"/>
    <d v="1899-12-30T22:10:04"/>
    <x v="5"/>
    <d v="1900-01-02T00:00:00"/>
    <s v="Weekday"/>
    <x v="1"/>
    <s v="STA345969"/>
    <s v="Instagram"/>
    <s v="HSR Layout"/>
    <x v="3"/>
    <n v="225806"/>
    <s v="['Nandini - Shubham Pasteurized Standardized Milk-1 Ltr', 'Eco Valley Organic Green Tea 8.5 Gms-8.5 Gms', 'MTR Rava Idli 1 Pc-1 Pc']"/>
    <n v="3"/>
    <s v="2021-04-13T22:28:53.714"/>
    <s v="2021-04-13"/>
    <s v="22:28:53.714"/>
    <d v="1899-12-30T22:28:54"/>
    <s v="2021-04-13 22:28:54"/>
    <d v="1899-12-30T00:18:50"/>
    <s v="2021-04-13T22:32:23.193"/>
    <s v="2021-04-13"/>
    <s v="22:32:23.193"/>
    <d v="1899-12-30T22:32:23"/>
    <s v="2021-04-13 22:32:23"/>
    <x v="59"/>
    <s v="2021-04-13T22:38:27.449"/>
    <s v="22:38:27.449"/>
    <s v="2021-04-13"/>
    <d v="1899-12-30T22:38:27"/>
    <s v="2021-04-13 22:38:27"/>
    <d v="1899-12-30T00:06:04"/>
    <x v="672"/>
    <n v="28.383333333333333"/>
    <s v="YES"/>
    <n v="1"/>
    <n v="1"/>
    <n v="5"/>
    <n v="82"/>
    <n v="0"/>
    <n v="0"/>
    <n v="82"/>
    <n v="0"/>
    <n v="82"/>
    <n v="0"/>
  </r>
  <r>
    <s v="2021-09-08T00:26:54.626"/>
    <s v="2021-09-08"/>
    <s v="00:26:54.626"/>
    <s v="2021-09-08 00:26:55"/>
    <x v="22"/>
    <d v="1899-12-30T00:26:55"/>
    <x v="0"/>
    <d v="1900-01-03T00:00:00"/>
    <s v="Weekday"/>
    <x v="0"/>
    <s v="STA345969"/>
    <s v="Instagram"/>
    <s v="HSR Layout"/>
    <x v="3"/>
    <n v="341861"/>
    <s v="['Sugar-1 Kg']"/>
    <n v="1"/>
    <s v="2021-09-08T00:29:13.906"/>
    <s v="2021-09-08"/>
    <s v="00:29:13.906"/>
    <d v="1899-12-30T00:29:14"/>
    <s v="2021-09-08 00:29:14"/>
    <d v="1899-12-30T00:02:19"/>
    <s v="2021-09-08T00:30:04.357"/>
    <s v="2021-09-08"/>
    <s v="00:30:04.357"/>
    <d v="1899-12-30T00:30:04"/>
    <s v="2021-09-08 00:30:04"/>
    <x v="50"/>
    <s v="2021-09-08T00:38:06.595"/>
    <s v="00:38:06.595"/>
    <s v="2021-09-08"/>
    <d v="1899-12-30T00:38:07"/>
    <s v="2021-09-08 00:38:07"/>
    <d v="1899-12-30T00:08:03"/>
    <x v="1564"/>
    <n v="11.2"/>
    <s v="YES"/>
    <n v="1"/>
    <n v="1"/>
    <n v="5"/>
    <n v="110"/>
    <n v="0"/>
    <n v="0"/>
    <n v="110"/>
    <n v="11"/>
    <n v="99"/>
    <n v="0.1"/>
  </r>
  <r>
    <s v="2021-04-13T21:30:11.260"/>
    <s v="2021-04-13"/>
    <s v="21:30:11.260"/>
    <s v="2021-04-13 21:30:11"/>
    <x v="170"/>
    <d v="1899-12-30T21:30:11"/>
    <x v="5"/>
    <d v="1900-01-02T00:00:00"/>
    <s v="Weekday"/>
    <x v="1"/>
    <s v="NZK1945951"/>
    <s v="Snapchat"/>
    <s v="HSR Layout"/>
    <x v="3"/>
    <n v="225752"/>
    <s v="['Marlboro Gold (Lights / White)-Pack of 10', 'Eco Valley Organic Green Tea 8.5 Gms-8.5 Gms']"/>
    <n v="2"/>
    <s v="2021-04-13T21:39:24.947"/>
    <s v="2021-04-13"/>
    <s v="21:39:24.947"/>
    <d v="1899-12-30T21:39:25"/>
    <s v="2021-04-13 21:39:25"/>
    <d v="1899-12-30T00:09:14"/>
    <s v="2021-04-13T21:48:06.488"/>
    <s v="2021-04-13"/>
    <s v="21:48:06.488"/>
    <d v="1899-12-30T21:48:06"/>
    <s v="2021-04-13 21:48:06"/>
    <x v="963"/>
    <s v="2021-04-13T21:56:13.314"/>
    <s v="21:56:13.314"/>
    <s v="2021-04-13"/>
    <d v="1899-12-30T21:56:13"/>
    <s v="2021-04-13 21:56:13"/>
    <d v="1899-12-30T00:08:07"/>
    <x v="993"/>
    <n v="26.033333333333335"/>
    <s v="YES"/>
    <n v="1"/>
    <n v="1"/>
    <m/>
    <n v="165"/>
    <n v="0"/>
    <n v="0"/>
    <n v="165"/>
    <n v="0"/>
    <n v="165"/>
    <n v="0"/>
  </r>
  <r>
    <s v="2021-04-13T20:54:28.745"/>
    <s v="2021-04-13"/>
    <s v="20:54:28.745"/>
    <s v="2021-04-13 20:54:29"/>
    <x v="170"/>
    <d v="1899-12-30T20:54:29"/>
    <x v="5"/>
    <d v="1900-01-02T00:00:00"/>
    <s v="Weekday"/>
    <x v="1"/>
    <s v="ATB545939"/>
    <s v="Instagram"/>
    <s v="HSR Layout"/>
    <x v="3"/>
    <n v="225709"/>
    <s v="['Savlon Disinfectant Spray-170 Gms']"/>
    <n v="1"/>
    <s v="2021-04-13T21:00:39.679"/>
    <s v="2021-04-13"/>
    <s v="21:00:39.679"/>
    <d v="1899-12-30T21:00:40"/>
    <s v="2021-04-13 21:00:40"/>
    <d v="1899-12-30T00:06:11"/>
    <s v="2021-04-13T21:11:32.108"/>
    <s v="2021-04-13"/>
    <s v="21:11:32.108"/>
    <d v="1899-12-30T21:11:32"/>
    <s v="2021-04-13 21:11:32"/>
    <x v="398"/>
    <s v="2021-04-13T21:17:20.488"/>
    <s v="21:17:20.488"/>
    <s v="2021-04-13"/>
    <d v="1899-12-30T21:17:20"/>
    <s v="2021-04-13 21:17:20"/>
    <d v="1899-12-30T00:05:48"/>
    <x v="831"/>
    <n v="22.85"/>
    <s v="YES"/>
    <n v="1"/>
    <n v="1"/>
    <n v="5"/>
    <n v="149"/>
    <n v="37"/>
    <n v="0.24832214765100671"/>
    <n v="186"/>
    <n v="0"/>
    <n v="186"/>
    <n v="0"/>
  </r>
  <r>
    <s v="2021-04-26T10:11:36.299"/>
    <s v="2021-04-26"/>
    <s v="10:11:36.299"/>
    <s v="2021-04-26 10:11:36"/>
    <x v="157"/>
    <d v="1899-12-30T10:11:36"/>
    <x v="5"/>
    <d v="1900-01-01T00:00:00"/>
    <s v="Weekday"/>
    <x v="4"/>
    <s v="ATB545939"/>
    <s v="Instagram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n v="8"/>
    <s v="2021-04-26T11:17:29.128"/>
    <s v="2021-04-26"/>
    <s v="11:17:29.128"/>
    <d v="1899-12-30T11:17:29"/>
    <s v="2021-04-26 11:17:29"/>
    <d v="1899-12-30T01:05:53"/>
    <s v="2021-04-26T11:19:53.708"/>
    <s v="2021-04-26"/>
    <s v="11:19:53.708"/>
    <d v="1899-12-30T11:19:54"/>
    <s v="2021-04-26 11:19:54"/>
    <x v="255"/>
    <s v="2021-04-26T11:26:56.218"/>
    <s v="11:26:56.218"/>
    <s v="2021-04-26"/>
    <d v="1899-12-30T11:26:56"/>
    <s v="2021-04-26 11:26:56"/>
    <d v="1899-12-30T00:07:02"/>
    <x v="2884"/>
    <n v="75.333333333333329"/>
    <s v="YES"/>
    <n v="1"/>
    <n v="1"/>
    <n v="5"/>
    <n v="559"/>
    <n v="37"/>
    <n v="6.6189624329159216E-2"/>
    <n v="596"/>
    <n v="0"/>
    <n v="596"/>
    <n v="0"/>
  </r>
  <r>
    <s v="2021-05-13T11:51:19.572"/>
    <s v="2021-05-13"/>
    <s v="11:51:19.572"/>
    <s v="2021-05-13 11:51:20"/>
    <x v="140"/>
    <d v="1899-12-30T11:51:20"/>
    <x v="4"/>
    <d v="1900-01-04T00:00:00"/>
    <s v="Weekday"/>
    <x v="4"/>
    <s v="ATB545939"/>
    <s v="Instagram"/>
    <s v="HSR Layout"/>
    <x v="3"/>
    <n v="245724"/>
    <s v="['Epigamia Greek Wild Raspberry Yogurt-90 Gms', '24 Mantra Organic Brown Chana-500 Gms', 'Epigamia Strawberry Greek Yogurt-90 Gms']"/>
    <n v="3"/>
    <s v="2021-05-13T12:23:34.384"/>
    <s v="2021-05-13"/>
    <s v="12:23:34.384"/>
    <d v="1899-12-30T12:23:34"/>
    <s v="2021-05-13 12:23:34"/>
    <d v="1899-12-30T00:32:14"/>
    <s v="2021-05-13T12:47:37.833"/>
    <s v="2021-05-13"/>
    <s v="12:47:37.833"/>
    <d v="1899-12-30T12:47:38"/>
    <s v="2021-05-13 12:47:38"/>
    <x v="1271"/>
    <s v="2021-05-13T12:57:05.299"/>
    <s v="12:57:05.299"/>
    <s v="2021-05-13"/>
    <d v="1899-12-30T12:57:05"/>
    <s v="2021-05-13 12:57:05"/>
    <d v="1899-12-30T00:09:27"/>
    <x v="2821"/>
    <n v="65.75"/>
    <s v="YES"/>
    <n v="1"/>
    <n v="1"/>
    <n v="5"/>
    <n v="230"/>
    <n v="25"/>
    <n v="0.10869565217391304"/>
    <n v="255"/>
    <n v="0"/>
    <n v="255"/>
    <n v="0"/>
  </r>
  <r>
    <s v="2021-05-14T12:15:26.725"/>
    <s v="2021-05-14"/>
    <s v="12:15:26.725"/>
    <s v="2021-05-14 12:15:27"/>
    <x v="139"/>
    <d v="1899-12-30T12:15:27"/>
    <x v="4"/>
    <d v="1900-01-05T00:00:00"/>
    <s v="Weekday"/>
    <x v="3"/>
    <s v="ATB545939"/>
    <s v="Instagram"/>
    <s v="HSR Layout"/>
    <x v="3"/>
    <n v="246491"/>
    <s v="['ITC Master Chef Mediterranean Chicken Kebab-210 Gms', 'Chunky Butter Chicken Spread Glass Bottle-200 Gms']"/>
    <n v="2"/>
    <s v="2021-05-14T12:41:20.292"/>
    <s v="2021-05-14"/>
    <s v="12:41:20.292"/>
    <d v="1899-12-30T12:41:20"/>
    <s v="2021-05-14 12:41:20"/>
    <d v="1899-12-30T00:25:53"/>
    <s v="2021-05-14T12:48:49.106"/>
    <s v="2021-05-14"/>
    <s v="12:48:49.106"/>
    <d v="1899-12-30T12:48:49"/>
    <s v="2021-05-14 12:48:49"/>
    <x v="755"/>
    <s v="2021-05-14T12:54:59.484"/>
    <s v="12:54:59.484"/>
    <s v="2021-05-14"/>
    <d v="1899-12-30T12:54:59"/>
    <s v="2021-05-14 12:54:59"/>
    <d v="1899-12-30T00:06:10"/>
    <x v="2885"/>
    <n v="39.533333333333331"/>
    <s v="YES"/>
    <n v="1"/>
    <n v="1"/>
    <n v="5"/>
    <n v="359"/>
    <n v="25"/>
    <n v="6.9637883008356549E-2"/>
    <n v="384"/>
    <n v="0"/>
    <n v="384"/>
    <n v="0"/>
  </r>
  <r>
    <s v="2021-06-05T11:27:49.028"/>
    <s v="2021-06-05"/>
    <s v="11:27:49.028"/>
    <s v="2021-06-05 11:27:49"/>
    <x v="117"/>
    <d v="1899-12-30T11:27:49"/>
    <x v="3"/>
    <d v="1900-01-06T00:00:00"/>
    <s v="Weekend"/>
    <x v="4"/>
    <s v="ATB545939"/>
    <s v="Instagram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n v="7"/>
    <s v="2021-06-05T11:42:38.557"/>
    <s v="2021-06-05"/>
    <s v="11:42:38.557"/>
    <d v="1899-12-30T11:42:39"/>
    <s v="2021-06-05 11:42:39"/>
    <d v="1899-12-30T00:14:50"/>
    <s v="2021-06-05T11:52:21.684"/>
    <s v="2021-06-05"/>
    <s v="11:52:21.684"/>
    <d v="1899-12-30T11:52:22"/>
    <s v="2021-06-05 11:52:22"/>
    <x v="344"/>
    <s v="2021-06-05T12:01:25.094"/>
    <s v="12:01:25.094"/>
    <s v="2021-06-05"/>
    <d v="1899-12-30T12:01:25"/>
    <s v="2021-06-05 12:01:25"/>
    <d v="1899-12-30T00:09:03"/>
    <x v="724"/>
    <n v="33.6"/>
    <s v="YES"/>
    <n v="1"/>
    <n v="1"/>
    <n v="5"/>
    <n v="648"/>
    <n v="25"/>
    <n v="3.8580246913580245E-2"/>
    <n v="673"/>
    <n v="35"/>
    <n v="638"/>
    <n v="5.4012345679012343E-2"/>
  </r>
  <r>
    <s v="2021-09-15T12:53:13.576"/>
    <s v="2021-09-15"/>
    <s v="12:53:13.576"/>
    <s v="2021-09-15 12:53:14"/>
    <x v="15"/>
    <d v="1899-12-30T12:53:14"/>
    <x v="0"/>
    <d v="1900-01-03T00:00:00"/>
    <s v="Weekday"/>
    <x v="3"/>
    <s v="ATB545939"/>
    <s v="Instagram"/>
    <s v="HSR Layout"/>
    <x v="0"/>
    <n v="350492"/>
    <s v="['Id Fresh Malabar Parota-350 Gms', 'Asal Chapathi-200 Gms']"/>
    <n v="2"/>
    <s v="2021-09-15T12:55:56.209"/>
    <s v="2021-09-15"/>
    <s v="12:55:56.209"/>
    <d v="1899-12-30T12:55:56"/>
    <s v="2021-09-15 12:55:56"/>
    <d v="1899-12-30T00:02:42"/>
    <s v="2021-09-15T12:58:58.078"/>
    <s v="2021-09-15"/>
    <s v="12:58:58.078"/>
    <d v="1899-12-30T12:58:58"/>
    <s v="2021-09-15 12:58:58"/>
    <x v="539"/>
    <s v="2021-09-15T13:17:52.274"/>
    <s v="13:17:52.274"/>
    <s v="2021-09-15"/>
    <d v="1899-12-30T13:17:52"/>
    <s v="2021-09-15 13:17:52"/>
    <d v="1899-12-30T00:18:54"/>
    <x v="1126"/>
    <n v="24.633333333333333"/>
    <s v="YES"/>
    <n v="1"/>
    <n v="1"/>
    <n v="5"/>
    <n v="105"/>
    <n v="25"/>
    <n v="0.23809523809523808"/>
    <n v="130"/>
    <n v="11"/>
    <n v="119"/>
    <n v="0.10476190476190476"/>
  </r>
  <r>
    <s v="2021-04-13T20:47:56.218"/>
    <s v="2021-04-13"/>
    <s v="20:47:56.218"/>
    <s v="2021-04-13 20:47:56"/>
    <x v="170"/>
    <d v="1899-12-30T20:47:56"/>
    <x v="5"/>
    <d v="1900-01-02T00:00:00"/>
    <s v="Weekday"/>
    <x v="1"/>
    <s v="FSW1945933"/>
    <s v="Facebook"/>
    <s v="HSR Layout"/>
    <x v="5"/>
    <n v="225701"/>
    <s v="['Wills Classic Ice Burst-Pack of 10']"/>
    <n v="1"/>
    <s v="2021-04-13T21:00:14.260"/>
    <s v="2021-04-13"/>
    <s v="21:00:14.260"/>
    <d v="1899-12-30T21:00:14"/>
    <s v="2021-04-13 21:00:14"/>
    <d v="1899-12-30T00:12:18"/>
    <s v="2021-04-13T21:06:48.255"/>
    <s v="2021-04-13"/>
    <s v="21:06:48.255"/>
    <d v="1899-12-30T21:06:48"/>
    <s v="2021-04-13 21:06:48"/>
    <x v="249"/>
    <s v="2021-04-13T21:21:48.644"/>
    <s v="21:21:48.644"/>
    <s v="2021-04-13"/>
    <d v="1899-12-30T21:21:49"/>
    <s v="2021-04-13 21:21:49"/>
    <d v="1899-12-30T00:15:01"/>
    <x v="2575"/>
    <n v="33.883333333333333"/>
    <s v="YES"/>
    <n v="1"/>
    <n v="1"/>
    <n v="5"/>
    <n v="165"/>
    <n v="67"/>
    <n v="0.40606060606060607"/>
    <n v="232"/>
    <n v="0"/>
    <n v="232"/>
    <n v="0"/>
  </r>
  <r>
    <s v="2021-04-15T17:54:47.957"/>
    <s v="2021-04-15"/>
    <s v="17:54:47.957"/>
    <s v="2021-04-15 17:54:48"/>
    <x v="168"/>
    <d v="1899-12-30T17:54:48"/>
    <x v="5"/>
    <d v="1900-01-04T00:00:00"/>
    <s v="Weekday"/>
    <x v="2"/>
    <s v="FSW1945933"/>
    <s v="Facebook"/>
    <s v="HSR Layout"/>
    <x v="5"/>
    <n v="226998"/>
    <s v="['Wills Classic Ice Burst-Pack of 10', 'Kurkure Naughty Tomato-81 Gms', 'Cadbury Dairy Milk Silk Chocolate-150 Gms', 'Kurkure Green Chutney Rajasthani Style-45 Gms']"/>
    <n v="4"/>
    <s v="2021-04-15T18:14:59.822"/>
    <s v="2021-04-15"/>
    <s v="18:14:59.822"/>
    <d v="1899-12-30T18:15:00"/>
    <s v="2021-04-15 18:15:00"/>
    <d v="1899-12-30T00:20:12"/>
    <s v="2021-04-15T18:16:45.832"/>
    <s v="2021-04-15"/>
    <s v="18:16:45.832"/>
    <d v="1899-12-30T18:16:46"/>
    <s v="2021-04-15 18:16:46"/>
    <x v="0"/>
    <s v="2021-04-15T18:30:01.264"/>
    <s v="18:30:01.264"/>
    <s v="2021-04-15"/>
    <d v="1899-12-30T18:30:01"/>
    <s v="2021-04-15 18:30:01"/>
    <d v="1899-12-30T00:13:15"/>
    <x v="1590"/>
    <n v="35.216666666666669"/>
    <s v="YES"/>
    <n v="1"/>
    <n v="1"/>
    <n v="5"/>
    <n v="355"/>
    <n v="58"/>
    <n v="0.16338028169014085"/>
    <n v="413"/>
    <n v="16"/>
    <n v="397"/>
    <n v="4.507042253521127E-2"/>
  </r>
  <r>
    <s v="2021-07-20T11:52:37.467"/>
    <s v="2021-07-20"/>
    <s v="11:52:37.467"/>
    <s v="2021-07-20 11:52:37"/>
    <x v="72"/>
    <d v="1899-12-30T11:52:37"/>
    <x v="2"/>
    <d v="1900-01-02T00:00:00"/>
    <s v="Weekday"/>
    <x v="4"/>
    <s v="FSW1945933"/>
    <s v="Facebook"/>
    <s v="HSR Layout"/>
    <x v="5"/>
    <n v="298899"/>
    <s v="['Gold Flakes Kings Lights-Pack of 10', 'Cadbury Perk-28 Gms']"/>
    <n v="2"/>
    <s v="2021-07-20T11:58:11.010"/>
    <s v="2021-07-20"/>
    <s v="11:58:11.010"/>
    <d v="1899-12-30T11:58:11"/>
    <s v="2021-07-20 11:58:11"/>
    <d v="1899-12-30T00:05:34"/>
    <s v="2021-07-20T11:58:44.245"/>
    <s v="2021-07-20"/>
    <s v="11:58:44.245"/>
    <d v="1899-12-30T11:58:44"/>
    <s v="2021-07-20 11:58:44"/>
    <x v="20"/>
    <s v="2021-07-20T12:12:15.013"/>
    <s v="12:12:15.013"/>
    <s v="2021-07-20"/>
    <d v="1899-12-30T12:12:15"/>
    <s v="2021-07-20 12:12:15"/>
    <d v="1899-12-30T00:13:31"/>
    <x v="373"/>
    <n v="19.633333333333333"/>
    <s v="YES"/>
    <n v="1"/>
    <n v="1"/>
    <m/>
    <n v="185"/>
    <n v="25"/>
    <n v="0.13513513513513514"/>
    <n v="210"/>
    <n v="0"/>
    <n v="210"/>
    <n v="0"/>
  </r>
  <r>
    <s v="2021-08-27T16:20:05.800"/>
    <s v="2021-08-27"/>
    <s v="16:20:05.800"/>
    <s v="2021-08-27 16:20:06"/>
    <x v="34"/>
    <d v="1899-12-30T16:20:06"/>
    <x v="1"/>
    <d v="1900-01-05T00:00:00"/>
    <s v="Weekday"/>
    <x v="3"/>
    <s v="FSW1945933"/>
    <s v="Facebook"/>
    <s v="HSR Layout"/>
    <x v="5"/>
    <n v="329306"/>
    <s v="['Wills Classic Ice Burst-Pack of 20']"/>
    <n v="1"/>
    <s v="2021-08-27T16:21:38.748"/>
    <s v="2021-08-27"/>
    <s v="16:21:38.748"/>
    <d v="1899-12-30T16:21:39"/>
    <s v="2021-08-27 16:21:39"/>
    <d v="1899-12-30T00:01:33"/>
    <s v="2021-08-27T16:23:24.691"/>
    <s v="2021-08-27"/>
    <s v="16:23:24.691"/>
    <d v="1899-12-30T16:23:25"/>
    <s v="2021-08-27 16:23:25"/>
    <x v="0"/>
    <s v="2021-08-27T16:37:59.801"/>
    <s v="16:37:59.801"/>
    <s v="2021-08-27"/>
    <d v="1899-12-30T16:38:00"/>
    <s v="2021-08-27 16:38:00"/>
    <d v="1899-12-30T00:14:35"/>
    <x v="368"/>
    <n v="17.899999999999999"/>
    <s v="YES"/>
    <n v="1"/>
    <n v="1"/>
    <m/>
    <n v="330"/>
    <n v="25"/>
    <n v="7.575757575757576E-2"/>
    <n v="355"/>
    <n v="0"/>
    <n v="355"/>
    <n v="0"/>
  </r>
  <r>
    <s v="2021-09-07T13:30:34.985"/>
    <s v="2021-09-07"/>
    <s v="13:30:34.985"/>
    <s v="2021-09-07 13:30:35"/>
    <x v="23"/>
    <d v="1899-12-30T13:30:35"/>
    <x v="0"/>
    <d v="1900-01-02T00:00:00"/>
    <s v="Weekday"/>
    <x v="3"/>
    <s v="FSW1945933"/>
    <s v="Facebook"/>
    <s v="HSR Layout"/>
    <x v="5"/>
    <n v="341124"/>
    <s v="['Gold Flakes Kings-Pack of 10', 'Lipton Pure &amp; Light Green Tea Bags-25 Pcs', &quot;Mother's Recipe Bengali Mixed Pickle-300 Gms&quot;]"/>
    <n v="3"/>
    <s v="2021-09-07T13:34:49.463"/>
    <s v="2021-09-07"/>
    <s v="13:34:49.463"/>
    <d v="1899-12-30T13:34:49"/>
    <s v="2021-09-07 13:34:49"/>
    <d v="1899-12-30T00:04:14"/>
    <s v="2021-09-07T13:38:56.041"/>
    <s v="2021-09-07"/>
    <s v="13:38:56.041"/>
    <d v="1899-12-30T13:38:56"/>
    <s v="2021-09-07 13:38:56"/>
    <x v="7"/>
    <s v="2021-09-07T13:54:22.758"/>
    <s v="13:54:22.758"/>
    <s v="2021-09-07"/>
    <d v="1899-12-30T13:54:23"/>
    <s v="2021-09-07 13:54:23"/>
    <d v="1899-12-30T00:15:27"/>
    <x v="190"/>
    <n v="23.8"/>
    <s v="YES"/>
    <n v="1"/>
    <n v="1"/>
    <m/>
    <n v="415"/>
    <n v="25"/>
    <n v="6.0240963855421686E-2"/>
    <n v="440"/>
    <n v="25"/>
    <n v="415"/>
    <n v="6.0240963855421686E-2"/>
  </r>
  <r>
    <s v="2021-09-24T22:46:54.635"/>
    <s v="2021-09-24"/>
    <s v="22:46:54.635"/>
    <s v="2021-09-24 22:46:55"/>
    <x v="6"/>
    <d v="1899-12-30T22:46:55"/>
    <x v="0"/>
    <d v="1900-01-05T00:00:00"/>
    <s v="Weekday"/>
    <x v="1"/>
    <s v="FSW1945933"/>
    <s v="Facebook"/>
    <s v="HSR Layout"/>
    <x v="5"/>
    <n v="363308"/>
    <s v="['Gold Flakes Small-Pack of 10']"/>
    <n v="1"/>
    <s v="2021-09-24T22:49:25.192"/>
    <s v="2021-09-24"/>
    <s v="22:49:25.192"/>
    <d v="1899-12-30T22:49:25"/>
    <s v="2021-09-24 22:49:25"/>
    <d v="1899-12-30T00:02:30"/>
    <s v="2021-09-24T22:54:12.063"/>
    <s v="2021-09-24"/>
    <s v="22:54:12.063"/>
    <d v="1899-12-30T22:54:12"/>
    <s v="2021-09-24 22:54:12"/>
    <x v="278"/>
    <s v="2021-09-24T23:04:45.599"/>
    <s v="23:04:45.599"/>
    <s v="2021-09-24"/>
    <d v="1899-12-30T23:04:46"/>
    <s v="2021-09-24 23:04:46"/>
    <d v="1899-12-30T00:10:34"/>
    <x v="1560"/>
    <n v="17.850000000000001"/>
    <s v="YES"/>
    <n v="1"/>
    <n v="1"/>
    <m/>
    <n v="100"/>
    <n v="25"/>
    <n v="0.25"/>
    <n v="125"/>
    <n v="0"/>
    <n v="125"/>
    <n v="0"/>
  </r>
  <r>
    <s v="2021-09-30T14:14:17.425"/>
    <s v="2021-09-30"/>
    <s v="14:14:17.425"/>
    <s v="2021-09-30 14:14:17"/>
    <x v="0"/>
    <d v="1899-12-30T14:14:17"/>
    <x v="0"/>
    <d v="1900-01-04T00:00:00"/>
    <s v="Weekday"/>
    <x v="3"/>
    <s v="FSW1945933"/>
    <s v="Facebook"/>
    <s v="HSR Layout"/>
    <x v="5"/>
    <n v="370945"/>
    <s v="['Wills Navy Cut-Pack of 10']"/>
    <n v="1"/>
    <s v="2021-09-30T14:14:51.522"/>
    <s v="2021-09-30"/>
    <s v="14:14:51.522"/>
    <d v="1899-12-30T14:14:52"/>
    <s v="2021-09-30 14:14:52"/>
    <d v="1899-12-30T00:00:35"/>
    <s v="2021-09-30T14:17:21.162"/>
    <s v="2021-09-30"/>
    <s v="14:17:21.162"/>
    <d v="1899-12-30T14:17:21"/>
    <s v="2021-09-30 14:17:21"/>
    <x v="437"/>
    <s v="2021-09-30T14:30:08.454"/>
    <s v="14:30:08.454"/>
    <s v="2021-09-30"/>
    <d v="1899-12-30T14:30:08"/>
    <s v="2021-09-30 14:30:08"/>
    <d v="1899-12-30T00:12:47"/>
    <x v="1320"/>
    <n v="15.85"/>
    <s v="YES"/>
    <n v="1"/>
    <n v="1"/>
    <m/>
    <n v="95"/>
    <n v="25"/>
    <n v="0.26315789473684209"/>
    <n v="120"/>
    <n v="0"/>
    <n v="120"/>
    <n v="0"/>
  </r>
  <r>
    <s v="2021-04-13T20:12:35.011"/>
    <s v="2021-04-13"/>
    <s v="20:12:35.011"/>
    <s v="2021-04-13 20:12:35"/>
    <x v="170"/>
    <d v="1899-12-30T20:12:35"/>
    <x v="5"/>
    <d v="1900-01-02T00:00:00"/>
    <s v="Weekday"/>
    <x v="1"/>
    <s v="HEN845924"/>
    <s v="Facebook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n v="7"/>
    <s v="2021-04-13T20:38:04.597"/>
    <s v="2021-04-13"/>
    <s v="20:38:04.597"/>
    <d v="1899-12-30T20:38:05"/>
    <s v="2021-04-13 20:38:05"/>
    <d v="1899-12-30T00:25:30"/>
    <s v="2021-04-13T20:43:55.591"/>
    <s v="2021-04-13"/>
    <s v="20:43:55.591"/>
    <d v="1899-12-30T20:43:56"/>
    <s v="2021-04-13 20:43:56"/>
    <x v="416"/>
    <s v="2021-04-13T20:54:30.647"/>
    <s v="20:54:30.647"/>
    <s v="2021-04-13"/>
    <d v="1899-12-30T20:54:31"/>
    <s v="2021-04-13 20:54:31"/>
    <d v="1899-12-30T00:10:35"/>
    <x v="1016"/>
    <n v="41.93333333333333"/>
    <s v="YES"/>
    <n v="1"/>
    <n v="1"/>
    <n v="4"/>
    <n v="412"/>
    <n v="37"/>
    <n v="8.9805825242718448E-2"/>
    <n v="449"/>
    <n v="0"/>
    <n v="449"/>
    <n v="0"/>
  </r>
  <r>
    <s v="2021-04-19T19:49:04.926"/>
    <s v="2021-04-19"/>
    <s v="19:49:04.926"/>
    <s v="2021-04-19 19:49:05"/>
    <x v="164"/>
    <d v="1899-12-30T19:49:05"/>
    <x v="5"/>
    <d v="1900-01-01T00:00:00"/>
    <s v="Weekday"/>
    <x v="2"/>
    <s v="HEN845924"/>
    <s v="Facebook"/>
    <s v="HSR Layout"/>
    <x v="3"/>
    <n v="230200"/>
    <s v="['Britannia Pav Breads-200 Gms', 'Lemon-3 Pcs', 'MTR Rava Idli 1 Pc-1 Pc']"/>
    <n v="3"/>
    <s v="2021-04-19T20:06:18.839"/>
    <s v="2021-04-19"/>
    <s v="20:06:18.839"/>
    <d v="1899-12-30T20:06:19"/>
    <s v="2021-04-19 20:06:19"/>
    <d v="1899-12-30T00:17:14"/>
    <s v="2021-04-19T20:09:10.276"/>
    <s v="2021-04-19"/>
    <s v="20:09:10.276"/>
    <d v="1899-12-30T20:09:10"/>
    <s v="2021-04-19 20:09:10"/>
    <x v="280"/>
    <s v="2021-04-19T20:27:44.322"/>
    <s v="20:27:44.322"/>
    <s v="2021-04-19"/>
    <d v="1899-12-30T20:27:44"/>
    <s v="2021-04-19 20:27:44"/>
    <d v="1899-12-30T00:18:34"/>
    <x v="796"/>
    <n v="38.65"/>
    <s v="YES"/>
    <n v="1"/>
    <n v="1"/>
    <n v="5"/>
    <n v="89"/>
    <n v="25"/>
    <n v="0.2808988764044944"/>
    <n v="114"/>
    <n v="0"/>
    <n v="114"/>
    <n v="0"/>
  </r>
  <r>
    <s v="2021-04-20T22:01:08.760"/>
    <s v="2021-04-20"/>
    <s v="22:01:08.760"/>
    <s v="2021-04-20 22:01:09"/>
    <x v="163"/>
    <d v="1899-12-30T22:01:09"/>
    <x v="5"/>
    <d v="1900-01-02T00:00:00"/>
    <s v="Weekday"/>
    <x v="1"/>
    <s v="HEN845924"/>
    <s v="Facebook"/>
    <s v="HSR Layout"/>
    <x v="3"/>
    <n v="231135"/>
    <s v="['India Gate Classic Basmati Rice-1 Kg']"/>
    <n v="1"/>
    <s v="2021-04-20T22:10:29.107"/>
    <s v="2021-04-20"/>
    <s v="22:10:29.107"/>
    <d v="1899-12-30T22:10:29"/>
    <s v="2021-04-20 22:10:29"/>
    <d v="1899-12-30T00:09:20"/>
    <s v="2021-04-20T22:16:58.401"/>
    <s v="2021-04-20"/>
    <s v="22:16:58.401"/>
    <d v="1899-12-30T22:16:58"/>
    <s v="2021-04-20 22:16:58"/>
    <x v="9"/>
    <s v="2021-04-20T22:26:17.858"/>
    <s v="22:26:17.858"/>
    <s v="2021-04-20"/>
    <d v="1899-12-30T22:26:18"/>
    <s v="2021-04-20 22:26:18"/>
    <d v="1899-12-30T00:09:20"/>
    <x v="27"/>
    <n v="25.15"/>
    <s v="YES"/>
    <n v="1"/>
    <n v="1"/>
    <n v="5"/>
    <n v="210"/>
    <n v="25"/>
    <n v="0.11904761904761904"/>
    <n v="235"/>
    <n v="0"/>
    <n v="235"/>
    <n v="0"/>
  </r>
  <r>
    <s v="2021-04-24T20:00:43.189"/>
    <s v="2021-04-24"/>
    <s v="20:00:43.189"/>
    <s v="2021-04-24 20:00:43"/>
    <x v="159"/>
    <d v="1899-12-30T20:00:43"/>
    <x v="5"/>
    <d v="1900-01-06T00:00:00"/>
    <s v="Weekend"/>
    <x v="1"/>
    <s v="HEN845924"/>
    <s v="Facebook"/>
    <s v="HSR Layout"/>
    <x v="3"/>
    <n v="234016"/>
    <s v="['Nandini Paneer-200 Gms', 'Button Mushroom-200 Gms', 'Milky Mist Curd Pouch-500 Gms']"/>
    <n v="3"/>
    <s v="2021-04-24T20:10:01.634"/>
    <s v="2021-04-24"/>
    <s v="20:10:01.634"/>
    <d v="1899-12-30T20:10:02"/>
    <s v="2021-04-24 20:10:02"/>
    <d v="1899-12-30T00:09:19"/>
    <s v="2021-04-24T20:19:55.255"/>
    <s v="2021-04-24"/>
    <s v="20:19:55.255"/>
    <d v="1899-12-30T20:19:55"/>
    <s v="2021-04-24 20:19:55"/>
    <x v="1016"/>
    <s v="2021-04-24T20:27:53.614"/>
    <s v="20:27:53.614"/>
    <s v="2021-04-24"/>
    <d v="1899-12-30T20:27:54"/>
    <s v="2021-04-24 20:27:54"/>
    <d v="1899-12-30T00:07:59"/>
    <x v="339"/>
    <n v="27.183333333333334"/>
    <s v="YES"/>
    <n v="1"/>
    <n v="1"/>
    <m/>
    <n v="160"/>
    <n v="37"/>
    <n v="0.23125000000000001"/>
    <n v="197"/>
    <n v="0"/>
    <n v="197"/>
    <n v="0"/>
  </r>
  <r>
    <s v="2021-04-13T18:42:47.070"/>
    <s v="2021-04-13"/>
    <s v="18:42:47.070"/>
    <s v="2021-04-13 18:42:47"/>
    <x v="170"/>
    <d v="1899-12-30T18:42:47"/>
    <x v="5"/>
    <d v="1900-01-02T00:00:00"/>
    <s v="Weekday"/>
    <x v="2"/>
    <s v="XXF1745891"/>
    <s v="Offline Campaign"/>
    <s v="HSR Layout"/>
    <x v="2"/>
    <n v="225584"/>
    <s v="['Popular Essential Upma Sooji-1 Kg', 'Haldiram Plain Bhujia-600 Gms', 'Eco Valley Organic Green Tea 8.5 Gms-8.5 Gms', 'MTR Rava Idli 1 Pc-1 Pc']"/>
    <n v="4"/>
    <s v="2021-04-13T19:00:52.941"/>
    <s v="2021-04-13"/>
    <s v="19:00:52.941"/>
    <d v="1899-12-30T19:00:53"/>
    <s v="2021-04-13 19:00:53"/>
    <d v="1899-12-30T00:18:06"/>
    <s v="2021-04-13T19:05:41.920"/>
    <s v="2021-04-13"/>
    <s v="19:05:41.920"/>
    <d v="1899-12-30T19:05:42"/>
    <s v="2021-04-13 19:05:42"/>
    <x v="698"/>
    <s v="2021-04-13T19:13:11.606"/>
    <s v="19:13:11.606"/>
    <s v="2021-04-13"/>
    <d v="1899-12-30T19:13:12"/>
    <s v="2021-04-13 19:13:12"/>
    <d v="1899-12-30T00:07:30"/>
    <x v="360"/>
    <n v="30.416666666666668"/>
    <s v="YES"/>
    <n v="1"/>
    <n v="1"/>
    <m/>
    <n v="340"/>
    <n v="52"/>
    <n v="0.15294117647058825"/>
    <n v="392"/>
    <n v="26"/>
    <n v="366"/>
    <n v="7.6470588235294124E-2"/>
  </r>
  <r>
    <s v="2021-06-12T11:30:25.653"/>
    <s v="2021-06-12"/>
    <s v="11:30:25.653"/>
    <s v="2021-06-12 11:30:26"/>
    <x v="110"/>
    <d v="1899-12-30T11:30:26"/>
    <x v="3"/>
    <d v="1900-01-06T00:00:00"/>
    <s v="Weekend"/>
    <x v="4"/>
    <s v="XXF1745891"/>
    <s v="Offline Campaign"/>
    <s v="HSR Layout"/>
    <x v="2"/>
    <n v="268727"/>
    <s v="['Pro Nature Puffed Rice-200 Gms', 'Bingo Mad Angles Cheese Nachos 15 Gms-15 Gms', 'Haldirams Namkeen Bhujia Sev-200 Gms']"/>
    <n v="3"/>
    <s v="2021-06-12T11:35:35.112"/>
    <s v="2021-06-12"/>
    <s v="11:35:35.112"/>
    <d v="1899-12-30T11:35:35"/>
    <s v="2021-06-12 11:35:35"/>
    <d v="1899-12-30T00:05:09"/>
    <s v="2021-06-12T11:38:32.791"/>
    <s v="2021-06-12"/>
    <s v="11:38:32.791"/>
    <d v="1899-12-30T11:38:33"/>
    <s v="2021-06-12 11:38:33"/>
    <x v="69"/>
    <s v="2021-06-12T11:48:37.044"/>
    <s v="11:48:37.044"/>
    <s v="2021-06-12"/>
    <d v="1899-12-30T11:48:37"/>
    <s v="2021-06-12 11:48:37"/>
    <d v="1899-12-30T00:10:04"/>
    <x v="1766"/>
    <n v="18.183333333333334"/>
    <s v="YES"/>
    <n v="1"/>
    <n v="1"/>
    <m/>
    <n v="240"/>
    <n v="25"/>
    <n v="0.10416666666666667"/>
    <n v="265"/>
    <n v="5"/>
    <n v="260"/>
    <n v="2.0833333333333332E-2"/>
  </r>
  <r>
    <s v="2021-04-13T14:22:37.140"/>
    <s v="2021-04-13"/>
    <s v="14:22:37.140"/>
    <s v="2021-04-13 14:22:37"/>
    <x v="170"/>
    <d v="1899-12-30T14:22:37"/>
    <x v="5"/>
    <d v="1900-01-02T00:00:00"/>
    <s v="Weekday"/>
    <x v="3"/>
    <s v="FOT1645822"/>
    <s v="Offline Campaign"/>
    <s v="HSR Layout"/>
    <x v="24"/>
    <n v="225407"/>
    <s v="['Premium Alphonso Mango - Box-1.5 Kgs', 'Nendran Banana-500 Gms']"/>
    <n v="2"/>
    <s v="2021-04-13T14:44:15.156"/>
    <s v="2021-04-13"/>
    <s v="14:44:15.156"/>
    <d v="1899-12-30T14:44:15"/>
    <s v="2021-04-13 14:44:15"/>
    <d v="1899-12-30T00:21:38"/>
    <s v="2021-04-13T14:46:50.257"/>
    <s v="2021-04-13"/>
    <s v="14:46:50.257"/>
    <d v="1899-12-30T14:46:50"/>
    <s v="2021-04-13 14:46:50"/>
    <x v="206"/>
    <s v="2021-04-13T15:14:36.345"/>
    <s v="15:14:36.345"/>
    <s v="2021-04-13"/>
    <d v="1899-12-30T15:14:36"/>
    <s v="2021-04-13 15:14:36"/>
    <d v="1899-12-30T00:27:46"/>
    <x v="2886"/>
    <n v="51.983333333333334"/>
    <s v="YES"/>
    <n v="1"/>
    <n v="1"/>
    <n v="3"/>
    <n v="357"/>
    <n v="150"/>
    <n v="0.42016806722689076"/>
    <n v="507"/>
    <n v="0"/>
    <n v="507"/>
    <n v="0"/>
  </r>
  <r>
    <s v="2021-04-13T12:59:02.815"/>
    <s v="2021-04-13"/>
    <s v="12:59:02.815"/>
    <s v="2021-04-13 12:59:03"/>
    <x v="170"/>
    <d v="1899-12-30T12:59:03"/>
    <x v="5"/>
    <d v="1900-01-02T00:00:00"/>
    <s v="Weekday"/>
    <x v="3"/>
    <s v="RWZ545798"/>
    <s v="Offline Campaign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n v="8"/>
    <s v="2021-04-13T13:11:26.745"/>
    <s v="2021-04-13"/>
    <s v="13:11:26.745"/>
    <d v="1899-12-30T13:11:27"/>
    <s v="2021-04-13 13:11:27"/>
    <d v="1899-12-30T00:12:24"/>
    <s v="2021-04-13T13:19:49.414"/>
    <s v="2021-04-13"/>
    <s v="13:19:49.414"/>
    <d v="1899-12-30T13:19:49"/>
    <s v="2021-04-13 13:19:49"/>
    <x v="479"/>
    <s v="2021-04-13T13:23:52.254"/>
    <s v="13:23:52.254"/>
    <s v="2021-04-13"/>
    <d v="1899-12-30T13:23:52"/>
    <s v="2021-04-13 13:23:52"/>
    <d v="1899-12-30T00:04:03"/>
    <x v="385"/>
    <n v="24.816666666666666"/>
    <s v="YES"/>
    <n v="1"/>
    <n v="1"/>
    <n v="5"/>
    <n v="122"/>
    <n v="25"/>
    <n v="0.20491803278688525"/>
    <n v="147"/>
    <n v="0"/>
    <n v="147"/>
    <n v="0"/>
  </r>
  <r>
    <s v="2021-04-13T14:09:55.362"/>
    <s v="2021-04-13"/>
    <s v="14:09:55.362"/>
    <s v="2021-04-13 14:09:55"/>
    <x v="170"/>
    <d v="1899-12-30T14:09:55"/>
    <x v="5"/>
    <d v="1900-01-02T00:00:00"/>
    <s v="Weekday"/>
    <x v="3"/>
    <s v="RWZ545798"/>
    <s v="Offline Campaign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n v="6"/>
    <s v="2021-04-13T14:29:11.786"/>
    <s v="2021-04-13"/>
    <s v="14:29:11.786"/>
    <d v="1899-12-30T14:29:12"/>
    <s v="2021-04-13 14:29:12"/>
    <d v="1899-12-30T00:19:17"/>
    <s v="2021-04-13T14:34:02.970"/>
    <s v="2021-04-13"/>
    <s v="14:34:02.970"/>
    <d v="1899-12-30T14:34:03"/>
    <s v="2021-04-13 14:34:03"/>
    <x v="167"/>
    <s v="2021-04-13T14:40:02.309"/>
    <s v="14:40:02.309"/>
    <s v="2021-04-13"/>
    <d v="1899-12-30T14:40:02"/>
    <s v="2021-04-13 14:40:02"/>
    <d v="1899-12-30T00:05:59"/>
    <x v="1497"/>
    <n v="30.116666666666667"/>
    <s v="YES"/>
    <n v="1"/>
    <n v="1"/>
    <n v="5"/>
    <n v="262"/>
    <n v="25"/>
    <n v="9.5419847328244281E-2"/>
    <n v="287"/>
    <n v="0"/>
    <n v="287"/>
    <n v="0"/>
  </r>
  <r>
    <s v="2021-04-13T11:58:09.907"/>
    <s v="2021-04-13"/>
    <s v="11:58:09.907"/>
    <s v="2021-04-13 11:58:10"/>
    <x v="170"/>
    <d v="1899-12-30T11:58:10"/>
    <x v="5"/>
    <d v="1900-01-02T00:00:00"/>
    <s v="Weekday"/>
    <x v="4"/>
    <s v="ERS1745762"/>
    <s v="Facebook"/>
    <s v="HSR Layout"/>
    <x v="3"/>
    <n v="225309"/>
    <s v="['Forgreen Natural Jaggery Powder-500 Gms', 'Popular Essential Pure Round Jaggery-500 Gms', 'Eco Valley Organic Green Tea 8.5 Gms-8.5 Gms', 'MTR Rava Idli 1 Pc-1 Pc']"/>
    <n v="4"/>
    <s v="2021-04-13T12:11:48.933"/>
    <s v="2021-04-13"/>
    <s v="12:11:48.933"/>
    <d v="1899-12-30T12:11:49"/>
    <s v="2021-04-13 12:11:49"/>
    <d v="1899-12-30T00:13:39"/>
    <s v="2021-04-13T12:17:03.551"/>
    <s v="2021-04-13"/>
    <s v="12:17:03.551"/>
    <d v="1899-12-30T12:17:04"/>
    <s v="2021-04-13 12:17:04"/>
    <x v="39"/>
    <s v="2021-04-13T12:29:33.499"/>
    <s v="12:29:33.499"/>
    <s v="2021-04-13"/>
    <d v="1899-12-30T12:29:33"/>
    <s v="2021-04-13 12:29:33"/>
    <d v="1899-12-30T00:12:29"/>
    <x v="1011"/>
    <n v="31.383333333333333"/>
    <s v="YES"/>
    <n v="1"/>
    <n v="1"/>
    <n v="5"/>
    <n v="109"/>
    <n v="0"/>
    <n v="0"/>
    <n v="109"/>
    <n v="0"/>
    <n v="109"/>
    <n v="0"/>
  </r>
  <r>
    <s v="2021-04-14T14:32:43.977"/>
    <s v="2021-04-14"/>
    <s v="14:32:43.977"/>
    <s v="2021-04-14 14:32:44"/>
    <x v="169"/>
    <d v="1899-12-30T14:32:44"/>
    <x v="5"/>
    <d v="1900-01-03T00:00:00"/>
    <s v="Weekday"/>
    <x v="3"/>
    <s v="ERS1745762"/>
    <s v="Facebook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n v="5"/>
    <s v="2021-04-14T15:00:37.077"/>
    <s v="2021-04-14"/>
    <s v="15:00:37.077"/>
    <d v="1899-12-30T15:00:37"/>
    <s v="2021-04-14 15:00:37"/>
    <d v="1899-12-30T00:27:53"/>
    <s v="2021-04-14T15:07:42.402"/>
    <s v="2021-04-14"/>
    <s v="15:07:42.402"/>
    <d v="1899-12-30T15:07:42"/>
    <s v="2021-04-14 15:07:42"/>
    <x v="549"/>
    <s v="2021-04-14T15:21:43.987"/>
    <s v="15:21:43.987"/>
    <s v="2021-04-14"/>
    <d v="1899-12-30T15:21:44"/>
    <s v="2021-04-14 15:21:44"/>
    <d v="1899-12-30T00:14:02"/>
    <x v="1930"/>
    <n v="49"/>
    <s v="YES"/>
    <n v="1"/>
    <n v="1"/>
    <n v="5"/>
    <n v="475"/>
    <n v="32"/>
    <n v="6.7368421052631577E-2"/>
    <n v="507"/>
    <n v="0"/>
    <n v="507"/>
    <n v="0"/>
  </r>
  <r>
    <s v="2021-04-13T11:02:12.425"/>
    <s v="2021-04-13"/>
    <s v="11:02:12.425"/>
    <s v="2021-04-13 11:02:12"/>
    <x v="170"/>
    <d v="1899-12-30T11:02:12"/>
    <x v="5"/>
    <d v="1900-01-02T00:00:00"/>
    <s v="Weekday"/>
    <x v="4"/>
    <s v="KCS2345732"/>
    <s v="Instagram"/>
    <s v="HSR Layout"/>
    <x v="3"/>
    <n v="225262"/>
    <s v="['Coriander Leaves-200 Gms', 'Eco Valley Organic Green Tea 8.5 Gms-8.5 Gms', 'MTR Rava Idli 1 Pc-1 Pc']"/>
    <n v="3"/>
    <s v="2021-04-13T11:17:00.095"/>
    <s v="2021-04-13"/>
    <s v="11:17:00.095"/>
    <d v="1899-12-30T11:17:00"/>
    <s v="2021-04-13 11:17:00"/>
    <d v="1899-12-30T00:14:48"/>
    <s v="2021-04-13T11:21:11.377"/>
    <s v="2021-04-13"/>
    <s v="11:21:11.377"/>
    <d v="1899-12-30T11:21:11"/>
    <s v="2021-04-13 11:21:11"/>
    <x v="83"/>
    <s v="2021-04-13T11:26:51.405"/>
    <s v="11:26:51.405"/>
    <s v="2021-04-13"/>
    <d v="1899-12-30T11:26:51"/>
    <s v="2021-04-13 11:26:51"/>
    <d v="1899-12-30T00:05:40"/>
    <x v="963"/>
    <n v="24.65"/>
    <s v="YES"/>
    <n v="1"/>
    <n v="1"/>
    <m/>
    <n v="44"/>
    <n v="0"/>
    <n v="0"/>
    <n v="44"/>
    <n v="0"/>
    <n v="44"/>
    <n v="0"/>
  </r>
  <r>
    <s v="2021-04-13T10:55:58.379"/>
    <s v="2021-04-13"/>
    <s v="10:55:58.379"/>
    <s v="2021-04-13 10:55:58"/>
    <x v="170"/>
    <d v="1899-12-30T10:55:58"/>
    <x v="5"/>
    <d v="1900-01-02T00:00:00"/>
    <s v="Weekday"/>
    <x v="4"/>
    <s v="TSS1145726"/>
    <s v="Facebook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n v="12"/>
    <s v="2021-04-13T11:13:24.254"/>
    <s v="2021-04-13"/>
    <s v="11:13:24.254"/>
    <d v="1899-12-30T11:13:24"/>
    <s v="2021-04-13 11:13:24"/>
    <d v="1899-12-30T00:17:26"/>
    <s v="2021-04-13T11:23:33.627"/>
    <s v="2021-04-13"/>
    <s v="11:23:33.627"/>
    <d v="1899-12-30T11:23:34"/>
    <s v="2021-04-13 11:23:34"/>
    <x v="835"/>
    <s v="2021-04-13T11:35:02.030"/>
    <s v="11:35:02.030"/>
    <s v="2021-04-13"/>
    <d v="1899-12-30T11:35:02"/>
    <s v="2021-04-13 11:35:02"/>
    <d v="1899-12-30T00:11:28"/>
    <x v="1905"/>
    <n v="39.06666666666667"/>
    <s v="YES"/>
    <n v="1"/>
    <n v="1"/>
    <n v="4"/>
    <n v="684"/>
    <n v="25"/>
    <n v="3.6549707602339179E-2"/>
    <n v="709"/>
    <n v="0"/>
    <n v="709"/>
    <n v="0"/>
  </r>
  <r>
    <s v="2021-04-13T11:28:51.465"/>
    <s v="2021-04-13"/>
    <s v="11:28:51.465"/>
    <s v="2021-04-13 11:28:51"/>
    <x v="170"/>
    <d v="1899-12-30T11:28:51"/>
    <x v="5"/>
    <d v="1900-01-02T00:00:00"/>
    <s v="Weekday"/>
    <x v="4"/>
    <s v="TSS1145726"/>
    <s v="Facebook"/>
    <s v="HSR Layout"/>
    <x v="3"/>
    <n v="225281"/>
    <s v="['Society Tea-500 Gms']"/>
    <n v="1"/>
    <s v="2021-04-13T11:31:57.556"/>
    <s v="2021-04-13"/>
    <s v="11:31:57.556"/>
    <d v="1899-12-30T11:31:58"/>
    <s v="2021-04-13 11:31:58"/>
    <d v="1899-12-30T00:03:07"/>
    <s v="2021-04-13T11:38:06.742"/>
    <s v="2021-04-13"/>
    <s v="11:38:06.742"/>
    <d v="1899-12-30T11:38:07"/>
    <s v="2021-04-13 11:38:07"/>
    <x v="303"/>
    <s v="2021-04-13T11:46:57.098"/>
    <s v="11:46:57.098"/>
    <s v="2021-04-13"/>
    <d v="1899-12-30T11:46:57"/>
    <s v="2021-04-13 11:46:57"/>
    <d v="1899-12-30T00:08:50"/>
    <x v="1536"/>
    <n v="18.100000000000001"/>
    <s v="YES"/>
    <n v="1"/>
    <n v="1"/>
    <n v="5"/>
    <n v="260"/>
    <n v="37"/>
    <n v="0.1423076923076923"/>
    <n v="297"/>
    <n v="0"/>
    <n v="297"/>
    <n v="0"/>
  </r>
  <r>
    <s v="2021-09-03T18:26:40.961"/>
    <s v="2021-09-03"/>
    <s v="18:26:40.961"/>
    <s v="2021-09-03 18:26:41"/>
    <x v="27"/>
    <d v="1899-12-30T18:26:41"/>
    <x v="0"/>
    <d v="1900-01-05T00:00:00"/>
    <s v="Weekday"/>
    <x v="2"/>
    <s v="TSS1145726"/>
    <s v="Facebook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n v="5"/>
    <s v="2021-09-03T18:29:17.345"/>
    <s v="2021-09-03"/>
    <s v="18:29:17.345"/>
    <d v="1899-12-30T18:29:17"/>
    <s v="2021-09-03 18:29:17"/>
    <d v="1899-12-30T00:02:36"/>
    <s v="2021-09-03T18:30:38.748"/>
    <s v="2021-09-03"/>
    <s v="18:30:38.748"/>
    <d v="1899-12-30T18:30:39"/>
    <s v="2021-09-03 18:30:39"/>
    <x v="702"/>
    <s v="2021-09-03T18:39:40.828"/>
    <s v="18:39:40.828"/>
    <s v="2021-09-03"/>
    <d v="1899-12-30T18:39:41"/>
    <s v="2021-09-03 18:39:41"/>
    <d v="1899-12-30T00:09:02"/>
    <x v="747"/>
    <n v="13"/>
    <s v="YES"/>
    <n v="1"/>
    <n v="1"/>
    <n v="5"/>
    <n v="298"/>
    <n v="25"/>
    <n v="8.3892617449664433E-2"/>
    <n v="323"/>
    <n v="14"/>
    <n v="309"/>
    <n v="4.6979865771812082E-2"/>
  </r>
  <r>
    <s v="2021-04-13T09:20:31.740"/>
    <s v="2021-04-13"/>
    <s v="09:20:31.740"/>
    <s v="2021-04-13 09:20:32"/>
    <x v="170"/>
    <d v="1899-12-30T09:20:32"/>
    <x v="5"/>
    <d v="1900-01-02T00:00:00"/>
    <s v="Weekday"/>
    <x v="4"/>
    <s v="IIG1145699"/>
    <s v="Instagram"/>
    <s v="HSR Layout"/>
    <x v="3"/>
    <n v="225169"/>
    <s v="['Aquafina Mineral Water-2 Ltr', 'Eco Valley Organic Green Tea 8.5 Gms-8.5 Gms', 'MTR Rava Idli 1 Pc-1 Pc']"/>
    <n v="3"/>
    <s v="2021-04-13T09:21:46.198"/>
    <s v="2021-04-13"/>
    <s v="09:21:46.198"/>
    <d v="1899-12-30T09:21:46"/>
    <s v="2021-04-13 09:21:46"/>
    <d v="1899-12-30T00:01:14"/>
    <s v="2021-04-13T09:36:17.376"/>
    <s v="2021-04-13"/>
    <s v="09:36:17.376"/>
    <d v="1899-12-30T09:36:17"/>
    <s v="2021-04-13 09:36:17"/>
    <x v="670"/>
    <s v="2021-04-13T09:52:27.097"/>
    <s v="09:52:27.097"/>
    <s v="2021-04-13"/>
    <d v="1899-12-30T09:52:27"/>
    <s v="2021-04-13 09:52:27"/>
    <d v="1899-12-30T00:16:10"/>
    <x v="2887"/>
    <n v="31.916666666666668"/>
    <s v="YES"/>
    <n v="1"/>
    <n v="1"/>
    <n v="4"/>
    <n v="140"/>
    <n v="25"/>
    <n v="0.17857142857142858"/>
    <n v="165"/>
    <n v="0"/>
    <n v="165"/>
    <n v="0"/>
  </r>
  <r>
    <s v="2021-04-14T17:25:18.944"/>
    <s v="2021-04-14"/>
    <s v="17:25:18.944"/>
    <s v="2021-04-14 17:25:19"/>
    <x v="169"/>
    <d v="1899-12-30T17:25:19"/>
    <x v="5"/>
    <d v="1900-01-03T00:00:00"/>
    <s v="Weekday"/>
    <x v="2"/>
    <s v="IIG1145699"/>
    <s v="Instagram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n v="5"/>
    <s v="2021-04-14T17:51:36.354"/>
    <s v="2021-04-14"/>
    <s v="17:51:36.354"/>
    <d v="1899-12-30T17:51:36"/>
    <s v="2021-04-14 17:51:36"/>
    <d v="1899-12-30T00:26:17"/>
    <s v="2021-04-14T17:56:37.299"/>
    <s v="2021-04-14"/>
    <s v="17:56:37.299"/>
    <d v="1899-12-30T17:56:37"/>
    <s v="2021-04-14 17:56:37"/>
    <x v="65"/>
    <s v="2021-04-14T18:04:39.177"/>
    <s v="18:04:39.177"/>
    <s v="2021-04-14"/>
    <d v="1899-12-30T18:04:39"/>
    <s v="2021-04-14 18:04:39"/>
    <d v="1899-12-30T00:08:02"/>
    <x v="2781"/>
    <n v="39.333333333333336"/>
    <s v="YES"/>
    <n v="1"/>
    <n v="1"/>
    <n v="4"/>
    <n v="220"/>
    <n v="37"/>
    <n v="0.16818181818181818"/>
    <n v="257"/>
    <n v="0"/>
    <n v="257"/>
    <n v="0"/>
  </r>
  <r>
    <s v="2021-04-21T15:23:54.100"/>
    <s v="2021-04-21"/>
    <s v="15:23:54.100"/>
    <s v="2021-04-21 15:23:54"/>
    <x v="162"/>
    <d v="1899-12-30T15:23:54"/>
    <x v="5"/>
    <d v="1900-01-03T00:00:00"/>
    <s v="Weekday"/>
    <x v="3"/>
    <s v="IIG1145699"/>
    <s v="Instagram"/>
    <s v="HSR Layout"/>
    <x v="3"/>
    <n v="231512"/>
    <s v="['Aquafina Mineral Water-2 Ltr', 'Lays Hot n Sweet Chilli Potato Chips-52 Gms']"/>
    <n v="2"/>
    <s v="2021-04-21T15:24:23.192"/>
    <s v="2021-04-21"/>
    <s v="15:24:23.192"/>
    <d v="1899-12-30T15:24:23"/>
    <s v="2021-04-21 15:24:23"/>
    <d v="1899-12-30T00:00:29"/>
    <s v="2021-04-21T15:40:11.826"/>
    <s v="2021-04-21"/>
    <s v="15:40:11.826"/>
    <d v="1899-12-30T15:40:12"/>
    <s v="2021-04-21 15:40:12"/>
    <x v="898"/>
    <s v="2021-04-21T15:49:23.862"/>
    <s v="15:49:23.862"/>
    <s v="2021-04-21"/>
    <d v="1899-12-30T15:49:24"/>
    <s v="2021-04-21 15:49:24"/>
    <d v="1899-12-30T00:09:12"/>
    <x v="1711"/>
    <n v="25.5"/>
    <s v="YES"/>
    <n v="1"/>
    <n v="1"/>
    <n v="4"/>
    <n v="195"/>
    <n v="25"/>
    <n v="0.12820512820512819"/>
    <n v="220"/>
    <n v="0"/>
    <n v="220"/>
    <n v="0"/>
  </r>
  <r>
    <s v="2021-04-12T23:59:31.694"/>
    <s v="2021-04-12"/>
    <s v="23:59:31.694"/>
    <s v="2021-04-12 23:59:32"/>
    <x v="171"/>
    <d v="1899-12-30T23:59:32"/>
    <x v="5"/>
    <d v="1900-01-01T00:00:00"/>
    <s v="Weekday"/>
    <x v="0"/>
    <s v="NMI545666"/>
    <s v="Instagram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n v="9"/>
    <s v="2021-04-13T00:05:20.547"/>
    <s v="2021-04-13"/>
    <s v="00:05:20.547"/>
    <d v="1899-12-30T00:05:21"/>
    <s v="2021-04-13 00:05:21"/>
    <d v="1899-12-30T00:05:49"/>
    <s v="2021-04-13T00:09:17.845"/>
    <s v="2021-04-13"/>
    <s v="00:09:17.845"/>
    <d v="1899-12-30T00:09:18"/>
    <s v="2021-04-13 00:09:18"/>
    <x v="571"/>
    <s v="2021-04-13T00:21:29.968"/>
    <s v="00:21:29.968"/>
    <s v="2021-04-13"/>
    <d v="1899-12-30T00:21:30"/>
    <s v="2021-04-13 00:21:30"/>
    <d v="1899-12-30T00:12:12"/>
    <x v="501"/>
    <n v="21.966666666666665"/>
    <s v="YES"/>
    <n v="1"/>
    <n v="1"/>
    <m/>
    <n v="534"/>
    <n v="46"/>
    <n v="8.6142322097378279E-2"/>
    <n v="580"/>
    <n v="30"/>
    <n v="550"/>
    <n v="5.6179775280898875E-2"/>
  </r>
  <r>
    <s v="2021-04-12T23:16:47.869"/>
    <s v="2021-04-12"/>
    <s v="23:16:47.869"/>
    <s v="2021-04-12 23:16:48"/>
    <x v="171"/>
    <d v="1899-12-30T23:16:48"/>
    <x v="5"/>
    <d v="1900-01-01T00:00:00"/>
    <s v="Weekday"/>
    <x v="0"/>
    <s v="LLW345654"/>
    <s v="Organic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n v="17"/>
    <s v="2021-04-12T23:30:52.611"/>
    <s v="2021-04-12"/>
    <s v="23:30:52.611"/>
    <d v="1899-12-30T23:30:53"/>
    <s v="2021-04-12 23:30:53"/>
    <d v="1899-12-30T00:14:05"/>
    <s v="2021-04-12T23:35:40.724"/>
    <s v="2021-04-12"/>
    <s v="23:35:40.724"/>
    <d v="1899-12-30T23:35:41"/>
    <s v="2021-04-12 23:35:41"/>
    <x v="613"/>
    <s v="2021-04-12T23:45:57.771"/>
    <s v="23:45:57.771"/>
    <s v="2021-04-12"/>
    <d v="1899-12-30T23:45:58"/>
    <s v="2021-04-12 23:45:58"/>
    <d v="1899-12-30T00:10:17"/>
    <x v="1509"/>
    <n v="29.166666666666668"/>
    <s v="YES"/>
    <n v="1"/>
    <n v="1"/>
    <m/>
    <n v="574"/>
    <n v="33"/>
    <n v="5.7491289198606271E-2"/>
    <n v="607"/>
    <n v="6"/>
    <n v="601"/>
    <n v="1.0452961672473868E-2"/>
  </r>
  <r>
    <s v="2021-04-18T23:20:05.978"/>
    <s v="2021-04-18"/>
    <s v="23:20:05.978"/>
    <s v="2021-04-18 23:20:06"/>
    <x v="165"/>
    <d v="1899-12-30T23:20:06"/>
    <x v="5"/>
    <d v="1899-12-31T00:00:00"/>
    <s v="Weekend"/>
    <x v="0"/>
    <s v="LLW345654"/>
    <s v="Organic"/>
    <s v="HSR Layout"/>
    <x v="2"/>
    <n v="229644"/>
    <s v="['Bisleri Mineral Water-2 Ltrs', 'Coriander Leaves-100 Gms']"/>
    <n v="2"/>
    <s v="2021-04-18T23:21:22.646"/>
    <s v="2021-04-18"/>
    <s v="23:21:22.646"/>
    <d v="1899-12-30T23:21:23"/>
    <s v="2021-04-18 23:21:23"/>
    <d v="1899-12-30T00:01:17"/>
    <s v="2021-04-18T23:27:46.126"/>
    <s v="2021-04-18"/>
    <s v="23:27:46.126"/>
    <d v="1899-12-30T23:27:46"/>
    <s v="2021-04-18 23:27:46"/>
    <x v="501"/>
    <s v="2021-04-18T23:40:27.376"/>
    <s v="23:40:27.376"/>
    <s v="2021-04-18"/>
    <d v="1899-12-30T23:40:27"/>
    <s v="2021-04-18 23:40:27"/>
    <d v="1899-12-30T00:12:41"/>
    <x v="996"/>
    <n v="20.350000000000001"/>
    <s v="YES"/>
    <n v="1"/>
    <n v="1"/>
    <n v="4"/>
    <n v="92"/>
    <n v="33"/>
    <n v="0.35869565217391303"/>
    <n v="125"/>
    <n v="0"/>
    <n v="125"/>
    <n v="0"/>
  </r>
  <r>
    <s v="2021-04-26T13:14:57.219"/>
    <s v="2021-04-26"/>
    <s v="13:14:57.219"/>
    <s v="2021-04-26 13:14:57"/>
    <x v="157"/>
    <d v="1899-12-30T13:14:57"/>
    <x v="5"/>
    <d v="1900-01-01T00:00:00"/>
    <s v="Weekday"/>
    <x v="3"/>
    <s v="LLW345654"/>
    <s v="Organic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n v="9"/>
    <s v="2021-04-26T13:34:27.971"/>
    <s v="2021-04-26"/>
    <s v="13:34:27.971"/>
    <d v="1899-12-30T13:34:28"/>
    <s v="2021-04-26 13:34:28"/>
    <d v="1899-12-30T00:19:31"/>
    <s v="2021-04-26T13:50:25.717"/>
    <s v="2021-04-26"/>
    <s v="13:50:25.717"/>
    <d v="1899-12-30T13:50:26"/>
    <s v="2021-04-26 13:50:26"/>
    <x v="1272"/>
    <s v="2021-04-26T14:04:13.212"/>
    <s v="14:04:13.212"/>
    <s v="2021-04-26"/>
    <d v="1899-12-30T14:04:13"/>
    <s v="2021-04-26 14:04:13"/>
    <d v="1899-12-30T00:13:47"/>
    <x v="2888"/>
    <n v="49.266666666666666"/>
    <s v="YES"/>
    <n v="1"/>
    <n v="1"/>
    <n v="4"/>
    <n v="325"/>
    <n v="37"/>
    <n v="0.11384615384615385"/>
    <n v="362"/>
    <n v="7"/>
    <n v="355"/>
    <n v="2.1538461538461538E-2"/>
  </r>
  <r>
    <s v="2021-05-19T17:37:41.234"/>
    <s v="2021-05-19"/>
    <s v="17:37:41.234"/>
    <s v="2021-05-19 17:37:41"/>
    <x v="134"/>
    <d v="1899-12-30T17:37:41"/>
    <x v="4"/>
    <d v="1900-01-03T00:00:00"/>
    <s v="Weekday"/>
    <x v="2"/>
    <s v="LLW345654"/>
    <s v="Organic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n v="6"/>
    <s v="2021-05-19T17:47:29.867"/>
    <s v="2021-05-19"/>
    <s v="17:47:29.867"/>
    <d v="1899-12-30T17:47:30"/>
    <s v="2021-05-19 17:47:30"/>
    <d v="1899-12-30T00:09:49"/>
    <s v="2021-05-19T17:55:08.787"/>
    <s v="2021-05-19"/>
    <s v="17:55:08.787"/>
    <d v="1899-12-30T17:55:09"/>
    <s v="2021-05-19 17:55:09"/>
    <x v="600"/>
    <s v="2021-05-19T18:02:46.476"/>
    <s v="18:02:46.476"/>
    <s v="2021-05-19"/>
    <d v="1899-12-30T18:02:46"/>
    <s v="2021-05-19 18:02:46"/>
    <d v="1899-12-30T00:07:37"/>
    <x v="1360"/>
    <n v="25.083333333333332"/>
    <s v="YES"/>
    <n v="1"/>
    <n v="1"/>
    <m/>
    <n v="333"/>
    <n v="0"/>
    <n v="0"/>
    <n v="333"/>
    <n v="20"/>
    <n v="313"/>
    <n v="6.006006006006006E-2"/>
  </r>
  <r>
    <s v="2021-06-06T21:27:58.813"/>
    <s v="2021-06-06"/>
    <s v="21:27:58.813"/>
    <s v="2021-06-06 21:27:59"/>
    <x v="116"/>
    <d v="1899-12-30T21:27:59"/>
    <x v="3"/>
    <d v="1899-12-31T00:00:00"/>
    <s v="Weekend"/>
    <x v="1"/>
    <s v="LLW345654"/>
    <s v="Organic"/>
    <s v="HSR Layout"/>
    <x v="2"/>
    <n v="264799"/>
    <s v="['Kids Joy Bag 30 Gms-30 Gms', 'Bisleri Mineral Water-2 Ltrs', 'Haldirams Mixture-350 Gms', 'Bingo Mad Angles Cheese Nachos 15 Gms-15 Gms']"/>
    <n v="4"/>
    <s v="2021-06-06T21:31:05.187"/>
    <s v="2021-06-06"/>
    <s v="21:31:05.187"/>
    <d v="1899-12-30T21:31:05"/>
    <s v="2021-06-06 21:31:05"/>
    <d v="1899-12-30T00:03:06"/>
    <s v="2021-06-06T21:32:49.414"/>
    <s v="2021-06-06"/>
    <s v="21:32:49.414"/>
    <d v="1899-12-30T21:32:49"/>
    <s v="2021-06-06 21:32:49"/>
    <x v="445"/>
    <s v="2021-06-06T21:38:44.228"/>
    <s v="21:38:44.228"/>
    <s v="2021-06-06"/>
    <d v="1899-12-30T21:38:44"/>
    <s v="2021-06-06 21:38:44"/>
    <d v="1899-12-30T00:05:55"/>
    <x v="804"/>
    <n v="10.75"/>
    <s v="YES"/>
    <n v="1"/>
    <n v="1"/>
    <n v="4"/>
    <n v="210"/>
    <n v="25"/>
    <n v="0.11904761904761904"/>
    <n v="235"/>
    <n v="25"/>
    <n v="210"/>
    <n v="0.11904761904761904"/>
  </r>
  <r>
    <s v="2021-06-08T22:42:12.430"/>
    <s v="2021-06-08"/>
    <s v="22:42:12.430"/>
    <s v="2021-06-08 22:42:12"/>
    <x v="114"/>
    <d v="1899-12-30T22:42:12"/>
    <x v="3"/>
    <d v="1900-01-02T00:00:00"/>
    <s v="Weekday"/>
    <x v="1"/>
    <s v="LLW345654"/>
    <s v="Organic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n v="5"/>
    <s v="2021-06-08T22:44:11.973"/>
    <s v="2021-06-08"/>
    <s v="22:44:11.973"/>
    <d v="1899-12-30T22:44:12"/>
    <s v="2021-06-08 22:44:12"/>
    <d v="1899-12-30T00:02:00"/>
    <s v="2021-06-08T22:45:57.059"/>
    <s v="2021-06-08"/>
    <s v="22:45:57.059"/>
    <d v="1899-12-30T22:45:57"/>
    <s v="2021-06-08 22:45:57"/>
    <x v="80"/>
    <s v="2021-06-08T22:52:17.244"/>
    <s v="22:52:17.244"/>
    <s v="2021-06-08"/>
    <d v="1899-12-30T22:52:17"/>
    <s v="2021-06-08 22:52:17"/>
    <d v="1899-12-30T00:06:20"/>
    <x v="185"/>
    <n v="10.083333333333334"/>
    <s v="YES"/>
    <n v="1"/>
    <n v="1"/>
    <n v="4"/>
    <n v="269"/>
    <n v="25"/>
    <n v="9.2936802973977689E-2"/>
    <n v="294"/>
    <n v="0"/>
    <n v="294"/>
    <n v="0"/>
  </r>
  <r>
    <s v="2021-07-06T09:03:20.787"/>
    <s v="2021-07-06"/>
    <s v="09:03:20.787"/>
    <s v="2021-07-06 09:03:21"/>
    <x v="86"/>
    <d v="1899-12-30T09:03:21"/>
    <x v="2"/>
    <d v="1900-01-02T00:00:00"/>
    <s v="Weekday"/>
    <x v="4"/>
    <s v="LLW345654"/>
    <s v="Organic"/>
    <s v="HSR Layout"/>
    <x v="3"/>
    <n v="288175"/>
    <s v="['Whiskas Salmon in Gravy Adult Cat Food-Pack of 6 X 85 Gms', 'Whiskas Chicken In Gravy Wet Adult Cat Food-85 Gms', 'Whiskas Cat Food - With Tuna In Jelly - Kitten 2-12 Months-85 Gms']"/>
    <n v="3"/>
    <s v="2021-07-06T09:23:57.386"/>
    <s v="2021-07-06"/>
    <s v="09:23:57.386"/>
    <d v="1899-12-30T09:23:57"/>
    <s v="2021-07-06 09:23:57"/>
    <d v="1899-12-30T00:20:36"/>
    <s v="2021-07-06T09:25:15.989"/>
    <s v="2021-07-06"/>
    <s v="09:25:15.989"/>
    <d v="1899-12-30T09:25:16"/>
    <s v="2021-07-06 09:25:16"/>
    <x v="339"/>
    <s v="2021-07-06T09:30:44.456"/>
    <s v="09:30:44.456"/>
    <s v="2021-07-06"/>
    <d v="1899-12-30T09:30:44"/>
    <s v="2021-07-06 09:30:44"/>
    <d v="1899-12-30T00:05:28"/>
    <x v="612"/>
    <n v="27.383333333333333"/>
    <s v="YES"/>
    <n v="1"/>
    <n v="1"/>
    <n v="4"/>
    <n v="365"/>
    <n v="0"/>
    <n v="0"/>
    <n v="365"/>
    <n v="0"/>
    <n v="365"/>
    <n v="0"/>
  </r>
  <r>
    <s v="2021-07-06T17:22:28.021"/>
    <s v="2021-07-06"/>
    <s v="17:22:28.021"/>
    <s v="2021-07-06 17:22:28"/>
    <x v="86"/>
    <d v="1899-12-30T17:22:28"/>
    <x v="2"/>
    <d v="1900-01-02T00:00:00"/>
    <s v="Weekday"/>
    <x v="2"/>
    <s v="LLW345654"/>
    <s v="Organic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n v="20"/>
    <s v="2021-07-06T17:37:01.108"/>
    <s v="2021-07-06"/>
    <s v="17:37:01.108"/>
    <d v="1899-12-30T17:37:01"/>
    <s v="2021-07-06 17:37:01"/>
    <d v="1899-12-30T00:14:33"/>
    <s v="2021-07-06T17:39:09.375"/>
    <s v="2021-07-06"/>
    <s v="17:39:09.375"/>
    <d v="1899-12-30T17:39:09"/>
    <s v="2021-07-06 17:39:09"/>
    <x v="550"/>
    <s v="2021-07-06T17:43:44.020"/>
    <s v="17:43:44.020"/>
    <s v="2021-07-06"/>
    <d v="1899-12-30T17:43:44"/>
    <s v="2021-07-06 17:43:44"/>
    <d v="1899-12-30T00:04:35"/>
    <x v="129"/>
    <n v="21.266666666666666"/>
    <s v="YES"/>
    <n v="1"/>
    <n v="1"/>
    <n v="4"/>
    <n v="730"/>
    <n v="0"/>
    <n v="0"/>
    <n v="730"/>
    <n v="45"/>
    <n v="685"/>
    <n v="6.1643835616438353E-2"/>
  </r>
  <r>
    <s v="2021-08-04T22:56:15.220"/>
    <s v="2021-08-04"/>
    <s v="22:56:15.220"/>
    <s v="2021-08-04 22:56:15"/>
    <x v="57"/>
    <d v="1899-12-30T22:56:15"/>
    <x v="1"/>
    <d v="1900-01-03T00:00:00"/>
    <s v="Weekday"/>
    <x v="1"/>
    <s v="LLW345654"/>
    <s v="Organic"/>
    <s v="HSR Layout"/>
    <x v="3"/>
    <n v="310170"/>
    <s v="['Spring Onion-200 Gms', 'Origami Kitchen Towel Roll-Pack of 2', 'Origami So Soft Printed Luncheon Napkins - 32 x 32 cm-50 Pulls', 'Onion-500 Gms']"/>
    <n v="4"/>
    <s v="2021-08-04T23:01:41.565"/>
    <s v="2021-08-04"/>
    <s v="23:01:41.565"/>
    <d v="1899-12-30T23:01:42"/>
    <s v="2021-08-04 23:01:42"/>
    <d v="1899-12-30T00:05:27"/>
    <s v="2021-08-04T23:06:53.181"/>
    <s v="2021-08-04"/>
    <s v="23:06:53.181"/>
    <d v="1899-12-30T23:06:53"/>
    <s v="2021-08-04 23:06:53"/>
    <x v="124"/>
    <s v="2021-08-04T23:12:41.100"/>
    <s v="23:12:41.100"/>
    <s v="2021-08-04"/>
    <d v="1899-12-30T23:12:41"/>
    <s v="2021-08-04 23:12:41"/>
    <d v="1899-12-30T00:05:48"/>
    <x v="1284"/>
    <n v="16.433333333333334"/>
    <s v="YES"/>
    <n v="1"/>
    <n v="1"/>
    <n v="4"/>
    <n v="232"/>
    <n v="25"/>
    <n v="0.10775862068965517"/>
    <n v="257"/>
    <n v="0"/>
    <n v="257"/>
    <n v="0"/>
  </r>
  <r>
    <s v="2021-08-07T15:40:17.704"/>
    <s v="2021-08-07"/>
    <s v="15:40:17.704"/>
    <s v="2021-08-07 15:40:18"/>
    <x v="54"/>
    <d v="1899-12-30T15:40:18"/>
    <x v="1"/>
    <d v="1900-01-06T00:00:00"/>
    <s v="Weekend"/>
    <x v="3"/>
    <s v="LLW345654"/>
    <s v="Organic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n v="11"/>
    <s v="2021-08-07T16:01:59.691"/>
    <s v="2021-08-07"/>
    <s v="16:01:59.691"/>
    <d v="1899-12-30T16:02:00"/>
    <s v="2021-08-07 16:02:00"/>
    <d v="1899-12-30T00:21:42"/>
    <s v="2021-08-07T16:03:20.209"/>
    <s v="2021-08-07"/>
    <s v="16:03:20.209"/>
    <d v="1899-12-30T16:03:20"/>
    <s v="2021-08-07 16:03:20"/>
    <x v="468"/>
    <s v="2021-08-07T16:09:52.274"/>
    <s v="16:09:52.274"/>
    <s v="2021-08-07"/>
    <d v="1899-12-30T16:09:52"/>
    <s v="2021-08-07 16:09:52"/>
    <d v="1899-12-30T00:06:32"/>
    <x v="2889"/>
    <n v="29.566666666666666"/>
    <s v="YES"/>
    <n v="1"/>
    <n v="1"/>
    <n v="4"/>
    <n v="396"/>
    <n v="25"/>
    <n v="6.3131313131313135E-2"/>
    <n v="421"/>
    <n v="25"/>
    <n v="396"/>
    <n v="6.3131313131313135E-2"/>
  </r>
  <r>
    <s v="2021-08-09T20:03:14.964"/>
    <s v="2021-08-09"/>
    <s v="20:03:14.964"/>
    <s v="2021-08-09 20:03:15"/>
    <x v="52"/>
    <d v="1899-12-30T20:03:15"/>
    <x v="1"/>
    <d v="1900-01-01T00:00:00"/>
    <s v="Weekday"/>
    <x v="1"/>
    <s v="LLW345654"/>
    <s v="Organic"/>
    <s v="HSR Layout"/>
    <x v="3"/>
    <n v="313512"/>
    <s v="['Man Matters Biotin Hair Growth Gummies 4 Pcs-4 Pcs', 'Bisleri Mineral Water-2 Ltrs', 'Bisleri Rockin Bottle-5 Ltrs']"/>
    <n v="3"/>
    <s v="2021-08-09T20:14:13.425"/>
    <s v="2021-08-09"/>
    <s v="20:14:13.425"/>
    <d v="1899-12-30T20:14:13"/>
    <s v="2021-08-09 20:14:13"/>
    <d v="1899-12-30T00:10:58"/>
    <s v="2021-08-09T20:28:53.362"/>
    <s v="2021-08-09"/>
    <s v="20:28:53.362"/>
    <d v="1899-12-30T20:28:53"/>
    <s v="2021-08-09 20:28:53"/>
    <x v="1273"/>
    <s v="2021-08-09T20:36:24.111"/>
    <s v="20:36:24.111"/>
    <s v="2021-08-09"/>
    <d v="1899-12-30T20:36:24"/>
    <s v="2021-08-09 20:36:24"/>
    <d v="1899-12-30T00:07:31"/>
    <x v="2890"/>
    <n v="33.15"/>
    <s v="YES"/>
    <n v="1"/>
    <n v="1"/>
    <n v="4"/>
    <n v="249"/>
    <n v="0"/>
    <n v="0"/>
    <n v="249"/>
    <n v="89"/>
    <n v="160"/>
    <n v="0.35742971887550201"/>
  </r>
  <r>
    <s v="2021-08-11T13:21:26.328"/>
    <s v="2021-08-11"/>
    <s v="13:21:26.328"/>
    <s v="2021-08-11 13:21:26"/>
    <x v="50"/>
    <d v="1899-12-30T13:21:26"/>
    <x v="1"/>
    <d v="1900-01-03T00:00:00"/>
    <s v="Weekday"/>
    <x v="3"/>
    <s v="LLW345654"/>
    <s v="Organic"/>
    <s v="HSR Layout"/>
    <x v="3"/>
    <n v="314744"/>
    <s v="['Fresh Lemongrass-Whole Bunch', 'Asal Chapathi-200 Gms', &quot;Parry's Pure Refined Sugar Jar-1 Kg&quot;, 'Brooke Bond Red Label Natural Care Tea-100 Gms']"/>
    <n v="4"/>
    <s v="2021-08-11T13:43:51.410"/>
    <s v="2021-08-11"/>
    <s v="13:43:51.410"/>
    <d v="1899-12-30T13:43:51"/>
    <s v="2021-08-11 13:43:51"/>
    <d v="1899-12-30T00:22:25"/>
    <s v="2021-08-11T13:47:17.843"/>
    <s v="2021-08-11"/>
    <s v="13:47:17.843"/>
    <d v="1899-12-30T13:47:18"/>
    <s v="2021-08-11 13:47:18"/>
    <x v="294"/>
    <s v="2021-08-11T14:07:32.258"/>
    <s v="14:07:32.258"/>
    <s v="2021-08-11"/>
    <d v="1899-12-30T14:07:32"/>
    <s v="2021-08-11 14:07:32"/>
    <d v="1899-12-30T00:20:14"/>
    <x v="2163"/>
    <n v="46.1"/>
    <s v="YES"/>
    <n v="1"/>
    <n v="1"/>
    <n v="4"/>
    <n v="182"/>
    <n v="0"/>
    <n v="0"/>
    <n v="182"/>
    <n v="0"/>
    <n v="182"/>
    <n v="0"/>
  </r>
  <r>
    <s v="2021-08-16T16:28:05.405"/>
    <s v="2021-08-16"/>
    <s v="16:28:05.405"/>
    <s v="2021-08-16 16:28:05"/>
    <x v="45"/>
    <d v="1899-12-30T16:28:05"/>
    <x v="1"/>
    <d v="1900-01-01T00:00:00"/>
    <s v="Weekday"/>
    <x v="3"/>
    <s v="LLW345654"/>
    <s v="Organic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n v="12"/>
    <s v="2021-08-16T16:34:10.505"/>
    <s v="2021-08-16"/>
    <s v="16:34:10.505"/>
    <d v="1899-12-30T16:34:11"/>
    <s v="2021-08-16 16:34:11"/>
    <d v="1899-12-30T00:06:06"/>
    <s v="2021-08-16T16:37:45.282"/>
    <s v="2021-08-16"/>
    <s v="16:37:45.282"/>
    <d v="1899-12-30T16:37:45"/>
    <s v="2021-08-16 16:37:45"/>
    <x v="417"/>
    <s v="2021-08-16T16:46:18.114"/>
    <s v="16:46:18.114"/>
    <s v="2021-08-16"/>
    <d v="1899-12-30T16:46:18"/>
    <s v="2021-08-16 16:46:18"/>
    <d v="1899-12-30T00:08:33"/>
    <x v="541"/>
    <n v="18.216666666666665"/>
    <s v="YES"/>
    <n v="1"/>
    <n v="1"/>
    <n v="4"/>
    <n v="362"/>
    <n v="0"/>
    <n v="0"/>
    <n v="362"/>
    <n v="127"/>
    <n v="235"/>
    <n v="0.35082872928176795"/>
  </r>
  <r>
    <s v="2021-09-04T16:05:18.101"/>
    <s v="2021-09-04"/>
    <s v="16:05:18.101"/>
    <s v="2021-09-04 16:05:18"/>
    <x v="26"/>
    <d v="1899-12-30T16:05:18"/>
    <x v="0"/>
    <d v="1900-01-06T00:00:00"/>
    <s v="Weekend"/>
    <x v="3"/>
    <s v="LLW345654"/>
    <s v="Organic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n v="14"/>
    <s v="2021-09-04T16:12:04.337"/>
    <s v="2021-09-04"/>
    <s v="16:12:04.337"/>
    <d v="1899-12-30T16:12:04"/>
    <s v="2021-09-04 16:12:04"/>
    <d v="1899-12-30T00:06:46"/>
    <s v="2021-09-04T16:17:00.250"/>
    <s v="2021-09-04"/>
    <s v="16:17:00.250"/>
    <d v="1899-12-30T16:17:00"/>
    <s v="2021-09-04 16:17:00"/>
    <x v="438"/>
    <s v="2021-09-04T16:23:05.423"/>
    <s v="16:23:05.423"/>
    <s v="2021-09-04"/>
    <d v="1899-12-30T16:23:05"/>
    <s v="2021-09-04 16:23:05"/>
    <d v="1899-12-30T00:06:05"/>
    <x v="196"/>
    <n v="17.783333333333335"/>
    <s v="YES"/>
    <n v="1"/>
    <n v="1"/>
    <n v="4"/>
    <n v="637"/>
    <n v="0"/>
    <n v="0"/>
    <n v="637"/>
    <n v="78"/>
    <n v="559"/>
    <n v="0.12244897959183673"/>
  </r>
  <r>
    <s v="2021-09-05T23:51:25.589"/>
    <s v="2021-09-05"/>
    <s v="23:51:25.589"/>
    <s v="2021-09-05 23:51:26"/>
    <x v="25"/>
    <d v="1899-12-30T23:51:26"/>
    <x v="0"/>
    <d v="1899-12-31T00:00:00"/>
    <s v="Weekend"/>
    <x v="0"/>
    <s v="LLW345654"/>
    <s v="Organic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n v="7"/>
    <s v="2021-09-05T23:54:44.848"/>
    <s v="2021-09-05"/>
    <s v="23:54:44.848"/>
    <d v="1899-12-30T23:54:45"/>
    <s v="2021-09-05 23:54:45"/>
    <d v="1899-12-30T00:03:19"/>
    <s v="2021-09-06T00:01:00.633"/>
    <s v="2021-09-06"/>
    <s v="00:01:00.633"/>
    <d v="1899-12-30T00:01:01"/>
    <s v="2021-09-06 00:01:01"/>
    <x v="74"/>
    <s v="2021-09-06T00:06:43.284"/>
    <s v="00:06:43.284"/>
    <s v="2021-09-06"/>
    <d v="1899-12-30T00:06:43"/>
    <s v="2021-09-06 00:06:43"/>
    <d v="1899-12-30T00:05:42"/>
    <x v="642"/>
    <n v="15.283333333333333"/>
    <s v="YES"/>
    <n v="1"/>
    <n v="1"/>
    <n v="4"/>
    <n v="176"/>
    <n v="0"/>
    <n v="0"/>
    <n v="176"/>
    <n v="28"/>
    <n v="148"/>
    <n v="0.15909090909090909"/>
  </r>
  <r>
    <s v="2021-09-06T16:29:17.441"/>
    <s v="2021-09-06"/>
    <s v="16:29:17.441"/>
    <s v="2021-09-06 16:29:17"/>
    <x v="24"/>
    <d v="1899-12-30T16:29:17"/>
    <x v="0"/>
    <d v="1900-01-01T00:00:00"/>
    <s v="Weekday"/>
    <x v="3"/>
    <s v="LLW345654"/>
    <s v="Organic"/>
    <s v="HSR Layout"/>
    <x v="3"/>
    <n v="340152"/>
    <s v="['Origami So Soft 2 Ply Face Tissues-100 Pulls', 'Maggi 2 Minute Masala Noodles-70 Gms', 'Maggi 2 Minute Masala Noodles-140 Gms']"/>
    <n v="3"/>
    <s v="2021-09-06T16:37:02.563"/>
    <s v="2021-09-06"/>
    <s v="16:37:02.563"/>
    <d v="1899-12-30T16:37:03"/>
    <s v="2021-09-06 16:37:03"/>
    <d v="1899-12-30T00:07:46"/>
    <s v="2021-09-06T16:38:09.041"/>
    <s v="2021-09-06"/>
    <s v="16:38:09.041"/>
    <d v="1899-12-30T16:38:09"/>
    <s v="2021-09-06 16:38:09"/>
    <x v="377"/>
    <s v="2021-09-06T16:43:28.290"/>
    <s v="16:43:28.290"/>
    <s v="2021-09-06"/>
    <d v="1899-12-30T16:43:28"/>
    <s v="2021-09-06 16:43:28"/>
    <d v="1899-12-30T00:05:19"/>
    <x v="1378"/>
    <n v="14.183333333333334"/>
    <s v="YES"/>
    <n v="1"/>
    <n v="1"/>
    <n v="4"/>
    <n v="140"/>
    <n v="0"/>
    <n v="0"/>
    <n v="140"/>
    <n v="7"/>
    <n v="133"/>
    <n v="0.05"/>
  </r>
  <r>
    <s v="2021-09-13T19:48:52.384"/>
    <s v="2021-09-13"/>
    <s v="19:48:52.384"/>
    <s v="2021-09-13 19:48:52"/>
    <x v="17"/>
    <d v="1899-12-30T19:48:52"/>
    <x v="0"/>
    <d v="1900-01-01T00:00:00"/>
    <s v="Weekday"/>
    <x v="2"/>
    <s v="LLW345654"/>
    <s v="Organic"/>
    <s v="HSR Layout"/>
    <x v="3"/>
    <n v="348539"/>
    <s v="['Bisleri Mineral Water-1 Ltr', 'Bisleri Rockin Bottle-5 Ltrs', 'Garnier Skin Naturals Hydra Bomb Green Tea Serum Sheet Mask 1 Pc-1 Pc']"/>
    <n v="3"/>
    <s v="2021-09-13T19:54:12.211"/>
    <s v="2021-09-13"/>
    <s v="19:54:12.211"/>
    <d v="1899-12-30T19:54:12"/>
    <s v="2021-09-13 19:54:12"/>
    <d v="1899-12-30T00:05:20"/>
    <s v="2021-09-13T19:58:03.354"/>
    <s v="2021-09-13"/>
    <s v="19:58:03.354"/>
    <d v="1899-12-30T19:58:03"/>
    <s v="2021-09-13 19:58:03"/>
    <x v="382"/>
    <s v="2021-09-13T20:05:26.837"/>
    <s v="20:05:26.837"/>
    <s v="2021-09-13"/>
    <d v="1899-12-30T20:05:27"/>
    <s v="2021-09-13 20:05:27"/>
    <d v="1899-12-30T00:07:24"/>
    <x v="726"/>
    <n v="16.583333333333332"/>
    <s v="YES"/>
    <n v="1"/>
    <n v="1"/>
    <n v="4"/>
    <n v="185"/>
    <n v="0"/>
    <n v="0"/>
    <n v="185"/>
    <n v="81"/>
    <n v="104"/>
    <n v="0.43783783783783786"/>
  </r>
  <r>
    <s v="2021-09-17T18:24:16.475"/>
    <s v="2021-09-17"/>
    <s v="18:24:16.475"/>
    <s v="2021-09-17 18:24:16"/>
    <x v="13"/>
    <d v="1899-12-30T18:24:16"/>
    <x v="0"/>
    <d v="1900-01-05T00:00:00"/>
    <s v="Weekday"/>
    <x v="2"/>
    <s v="LLW345654"/>
    <s v="Organic"/>
    <s v="HSR Layout"/>
    <x v="3"/>
    <n v="353335"/>
    <s v="['Bisleri Mineral Water-1 Ltr', 'Green Capsicum-500 Gms', 'Maggi Masala Ae Magic-6 Gms', 'Bisleri Rockin Bottle-5 Ltrs']"/>
    <n v="4"/>
    <s v="2021-09-17T18:31:18.945"/>
    <s v="2021-09-17"/>
    <s v="18:31:18.945"/>
    <d v="1899-12-30T18:31:19"/>
    <s v="2021-09-17 18:31:19"/>
    <d v="1899-12-30T00:07:03"/>
    <s v="2021-09-17T18:33:00.004"/>
    <s v="2021-09-17"/>
    <s v="18:33:00.004"/>
    <d v="1899-12-30T18:33:00"/>
    <s v="2021-09-17 18:33:00"/>
    <x v="62"/>
    <s v="2021-09-17T18:45:45.259"/>
    <s v="18:45:45.259"/>
    <s v="2021-09-17"/>
    <d v="1899-12-30T18:45:45"/>
    <s v="2021-09-17 18:45:45"/>
    <d v="1899-12-30T00:12:45"/>
    <x v="231"/>
    <n v="21.483333333333334"/>
    <s v="YES"/>
    <n v="1"/>
    <n v="1"/>
    <n v="4"/>
    <n v="184"/>
    <n v="0"/>
    <n v="0"/>
    <n v="184"/>
    <n v="19"/>
    <n v="165"/>
    <n v="0.10326086956521739"/>
  </r>
  <r>
    <s v="2021-09-26T22:52:59.421"/>
    <s v="2021-09-26"/>
    <s v="22:52:59.421"/>
    <s v="2021-09-26 22:52:59"/>
    <x v="4"/>
    <d v="1899-12-30T22:52:59"/>
    <x v="0"/>
    <d v="1899-12-31T00:00:00"/>
    <s v="Weekend"/>
    <x v="1"/>
    <s v="LLW345654"/>
    <s v="Organic"/>
    <s v="HSR Layout"/>
    <x v="3"/>
    <n v="366274"/>
    <s v="['Desi Tomato-500 Gms', 'Raw Pressery Natural Coconut Water-200 Ml', 'Bisleri Mineral Water-2 Ltrs', 'Bisleri Mineral Water-1 Ltr', 'Tomato-250 Gms', 'Haldirams Salted Peanuts-150 Gms']"/>
    <n v="6"/>
    <s v="2021-09-26T22:55:49.630"/>
    <s v="2021-09-26"/>
    <s v="22:55:49.630"/>
    <d v="1899-12-30T22:55:50"/>
    <s v="2021-09-26 22:55:50"/>
    <d v="1899-12-30T00:02:51"/>
    <s v="2021-09-26T22:59:28.732"/>
    <s v="2021-09-26"/>
    <s v="22:59:28.732"/>
    <d v="1899-12-30T22:59:29"/>
    <s v="2021-09-26 22:59:29"/>
    <x v="140"/>
    <s v="2021-09-26T23:09:12.832"/>
    <s v="23:09:12.832"/>
    <s v="2021-09-26"/>
    <d v="1899-12-30T23:09:13"/>
    <s v="2021-09-26 23:09:13"/>
    <d v="1899-12-30T00:09:44"/>
    <x v="142"/>
    <n v="16.233333333333334"/>
    <s v="YES"/>
    <n v="1"/>
    <n v="1"/>
    <n v="4"/>
    <n v="245"/>
    <n v="0"/>
    <n v="0"/>
    <n v="245"/>
    <n v="18"/>
    <n v="227"/>
    <n v="7.3469387755102047E-2"/>
  </r>
  <r>
    <s v="2021-09-29T00:07:59.515"/>
    <s v="2021-09-29"/>
    <s v="00:07:59.515"/>
    <s v="2021-09-29 00:08:00"/>
    <x v="1"/>
    <d v="1899-12-30T00:08:00"/>
    <x v="0"/>
    <d v="1900-01-03T00:00:00"/>
    <s v="Weekday"/>
    <x v="0"/>
    <s v="LLW345654"/>
    <s v="Organic"/>
    <s v="HSR Layout"/>
    <x v="3"/>
    <n v="369072"/>
    <s v="['OCB Black - Big-1 Pack']"/>
    <n v="1"/>
    <s v="2021-09-29T00:13:18.341"/>
    <s v="2021-09-29"/>
    <s v="00:13:18.341"/>
    <d v="1899-12-30T00:13:18"/>
    <s v="2021-09-29 00:13:18"/>
    <d v="1899-12-30T00:05:18"/>
    <s v="2021-09-29T00:14:59.269"/>
    <s v="2021-09-29"/>
    <s v="00:14:59.269"/>
    <d v="1899-12-30T00:14:59"/>
    <s v="2021-09-29 00:14:59"/>
    <x v="62"/>
    <s v="2021-09-29T00:19:43.813"/>
    <s v="00:19:43.813"/>
    <s v="2021-09-29"/>
    <d v="1899-12-30T00:19:44"/>
    <s v="2021-09-29 00:19:44"/>
    <d v="1899-12-30T00:04:45"/>
    <x v="756"/>
    <n v="11.733333333333333"/>
    <s v="YES"/>
    <n v="1"/>
    <n v="1"/>
    <n v="4"/>
    <n v="60"/>
    <n v="0"/>
    <n v="0"/>
    <n v="60"/>
    <n v="0"/>
    <n v="60"/>
    <n v="0"/>
  </r>
  <r>
    <s v="2021-09-29T23:14:32.822"/>
    <s v="2021-09-29"/>
    <s v="23:14:32.822"/>
    <s v="2021-09-29 23:14:33"/>
    <x v="1"/>
    <d v="1899-12-30T23:14:33"/>
    <x v="0"/>
    <d v="1900-01-03T00:00:00"/>
    <s v="Weekday"/>
    <x v="0"/>
    <s v="LLW345654"/>
    <s v="Organic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n v="4"/>
    <s v="2021-09-29T23:15:24.304"/>
    <s v="2021-09-29"/>
    <s v="23:15:24.304"/>
    <d v="1899-12-30T23:15:24"/>
    <s v="2021-09-29 23:15:24"/>
    <d v="1899-12-30T00:00:51"/>
    <s v="2021-09-29T23:19:16.122"/>
    <s v="2021-09-29"/>
    <s v="23:19:16.122"/>
    <d v="1899-12-30T23:19:16"/>
    <s v="2021-09-29 23:19:16"/>
    <x v="116"/>
    <s v="2021-09-29T23:25:18.070"/>
    <s v="23:25:18.070"/>
    <s v="2021-09-29"/>
    <d v="1899-12-30T23:25:18"/>
    <s v="2021-09-29 23:25:18"/>
    <d v="1899-12-30T00:06:02"/>
    <x v="804"/>
    <n v="10.75"/>
    <s v="YES"/>
    <n v="1"/>
    <n v="1"/>
    <n v="5"/>
    <n v="735"/>
    <n v="0"/>
    <n v="0"/>
    <n v="735"/>
    <n v="40"/>
    <n v="695"/>
    <n v="5.4421768707482991E-2"/>
  </r>
  <r>
    <s v="2021-04-12T23:15:40.686"/>
    <s v="2021-04-12"/>
    <s v="23:15:40.686"/>
    <s v="2021-04-12 23:15:41"/>
    <x v="171"/>
    <d v="1899-12-30T23:15:41"/>
    <x v="5"/>
    <d v="1900-01-01T00:00:00"/>
    <s v="Weekday"/>
    <x v="0"/>
    <s v="PTR1645651"/>
    <s v="Offline Campaign"/>
    <s v="HSR Layout"/>
    <x v="3"/>
    <n v="225054"/>
    <s v="['Coca Cola Pet Bottle-1.25 Ltrs', 'Paper Boat Aamras Juice-1 Ltr', 'Mountain Dew Can-250 Ml', 'Eco Valley Organic Green Tea 8.5 Gms-8.5 Gms', 'MTR Rava Idli 1 Pc-1 Pc']"/>
    <n v="5"/>
    <s v="2021-04-12T23:25:41.879"/>
    <s v="2021-04-12"/>
    <s v="23:25:41.879"/>
    <d v="1899-12-30T23:25:42"/>
    <s v="2021-04-12 23:25:42"/>
    <d v="1899-12-30T00:10:01"/>
    <s v="2021-04-12T23:32:13.366"/>
    <s v="2021-04-12"/>
    <s v="23:32:13.366"/>
    <d v="1899-12-30T23:32:13"/>
    <s v="2021-04-12 23:32:13"/>
    <x v="408"/>
    <s v="2021-04-12T23:40:21"/>
    <s v="23:40:21"/>
    <s v="2021-04-12"/>
    <d v="1899-12-30T23:40:21"/>
    <s v="2021-04-12 23:40:21"/>
    <d v="1899-12-30T00:08:08"/>
    <x v="416"/>
    <n v="24.666666666666668"/>
    <s v="YES"/>
    <n v="1"/>
    <n v="1"/>
    <m/>
    <n v="210"/>
    <n v="33"/>
    <n v="0.15714285714285714"/>
    <n v="243"/>
    <n v="6"/>
    <n v="237"/>
    <n v="2.8571428571428571E-2"/>
  </r>
  <r>
    <s v="2021-04-12T23:13:53.323"/>
    <s v="2021-04-12"/>
    <s v="23:13:53.323"/>
    <s v="2021-04-12 23:13:53"/>
    <x v="171"/>
    <d v="1899-12-30T23:13:53"/>
    <x v="5"/>
    <d v="1900-01-01T00:00:00"/>
    <s v="Weekday"/>
    <x v="0"/>
    <s v="ARC545648"/>
    <s v="Instagram"/>
    <s v="HSR Layout"/>
    <x v="2"/>
    <n v="225052"/>
    <s v="['Nandini - Shubham Pasteurized Standardized Milk-500 Ml', 'Bingo Potato Chips Original Style- Salt Sprinkled-52 Gms', 'Eco Valley Organic Green Tea 8.5 Gms-8.5 Gms', 'MTR Rava Idli 1 Pc-1 Pc']"/>
    <n v="4"/>
    <s v="2021-04-12T23:23:57.119"/>
    <s v="2021-04-12"/>
    <s v="23:23:57.119"/>
    <d v="1899-12-30T23:23:57"/>
    <s v="2021-04-12 23:23:57"/>
    <d v="1899-12-30T00:10:04"/>
    <s v="2021-04-12T23:30:11.784"/>
    <s v="2021-04-12"/>
    <s v="23:30:11.784"/>
    <d v="1899-12-30T23:30:12"/>
    <s v="2021-04-12 23:30:12"/>
    <x v="367"/>
    <s v="2021-04-12T23:37:49.754"/>
    <s v="23:37:49.754"/>
    <s v="2021-04-12"/>
    <d v="1899-12-30T23:37:50"/>
    <s v="2021-04-12 23:37:50"/>
    <d v="1899-12-30T00:07:38"/>
    <x v="764"/>
    <n v="23.95"/>
    <s v="YES"/>
    <n v="1"/>
    <n v="1"/>
    <n v="5"/>
    <n v="42"/>
    <n v="0"/>
    <n v="0"/>
    <n v="42"/>
    <n v="0"/>
    <n v="42"/>
    <n v="0"/>
  </r>
  <r>
    <s v="2021-04-25T20:32:43.263"/>
    <s v="2021-04-25"/>
    <s v="20:32:43.263"/>
    <s v="2021-04-25 20:32:43"/>
    <x v="158"/>
    <d v="1899-12-30T20:32:43"/>
    <x v="5"/>
    <d v="1899-12-31T00:00:00"/>
    <s v="Weekend"/>
    <x v="1"/>
    <s v="ARC545648"/>
    <s v="Instagram"/>
    <s v="HSR Layout"/>
    <x v="2"/>
    <n v="234775"/>
    <s v="['Ice Cubes-1 Kg', 'Del Monte Eggless Mayonnaise Pouch-500 Gms']"/>
    <n v="2"/>
    <s v="2021-04-25T20:36:37.397"/>
    <s v="2021-04-25"/>
    <s v="20:36:37.397"/>
    <d v="1899-12-30T20:36:37"/>
    <s v="2021-04-25 20:36:37"/>
    <d v="1899-12-30T00:03:54"/>
    <s v="2021-04-25T20:38:27.612"/>
    <s v="2021-04-25"/>
    <s v="20:38:27.612"/>
    <d v="1899-12-30T20:38:28"/>
    <s v="2021-04-25 20:38:28"/>
    <x v="163"/>
    <s v="2021-04-25T20:47:06.554"/>
    <s v="20:47:06.554"/>
    <s v="2021-04-25"/>
    <d v="1899-12-30T20:47:07"/>
    <s v="2021-04-25 20:47:07"/>
    <d v="1899-12-30T00:08:39"/>
    <x v="1480"/>
    <n v="14.4"/>
    <s v="YES"/>
    <n v="1"/>
    <n v="1"/>
    <n v="5"/>
    <n v="205"/>
    <n v="52"/>
    <n v="0.25365853658536586"/>
    <n v="257"/>
    <n v="0"/>
    <n v="257"/>
    <n v="0"/>
  </r>
  <r>
    <s v="2021-04-12T23:02:25.381"/>
    <s v="2021-04-12"/>
    <s v="23:02:25.381"/>
    <s v="2021-04-12 23:02:25"/>
    <x v="171"/>
    <d v="1899-12-30T23:02:25"/>
    <x v="5"/>
    <d v="1900-01-01T00:00:00"/>
    <s v="Weekday"/>
    <x v="0"/>
    <s v="JGD745642"/>
    <s v="Snapchat"/>
    <s v="HSR Layout"/>
    <x v="3"/>
    <n v="225036"/>
    <s v="['Britannia Bourbon Cream Biscuit-120 Gms', 'Eco Valley Organic Green Tea 8.5 Gms-8.5 Gms', 'MTR Rava Idli 1 Pc-1 Pc']"/>
    <n v="3"/>
    <s v="2021-04-12T23:03:51.669"/>
    <s v="2021-04-12"/>
    <s v="23:03:51.669"/>
    <d v="1899-12-30T23:03:52"/>
    <s v="2021-04-12 23:03:52"/>
    <d v="1899-12-30T00:01:27"/>
    <s v="2021-04-12T23:06:41.208"/>
    <s v="2021-04-12"/>
    <s v="23:06:41.208"/>
    <d v="1899-12-30T23:06:41"/>
    <s v="2021-04-12 23:06:41"/>
    <x v="273"/>
    <s v="2021-04-12T23:07:16.565"/>
    <s v="23:07:16.565"/>
    <s v="2021-04-12"/>
    <d v="1899-12-30T23:07:17"/>
    <s v="2021-04-12 23:07:17"/>
    <d v="1899-12-30T00:00:36"/>
    <x v="2891"/>
    <n v="4.8666666666666671"/>
    <s v="YES"/>
    <n v="1"/>
    <n v="1"/>
    <n v="5"/>
    <n v="20"/>
    <n v="0"/>
    <n v="0"/>
    <n v="20"/>
    <n v="0"/>
    <n v="20"/>
    <n v="0"/>
  </r>
  <r>
    <s v="2021-04-12T23:00:38.007"/>
    <s v="2021-04-12"/>
    <s v="23:00:38.007"/>
    <s v="2021-04-12 23:00:38"/>
    <x v="171"/>
    <d v="1899-12-30T23:00:38"/>
    <x v="5"/>
    <d v="1900-01-01T00:00:00"/>
    <s v="Weekday"/>
    <x v="0"/>
    <s v="ZHT1045639"/>
    <s v="Instagram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n v="15"/>
    <s v="2021-04-12T23:07:13.737"/>
    <s v="2021-04-12"/>
    <s v="23:07:13.737"/>
    <d v="1899-12-30T23:07:14"/>
    <s v="2021-04-12 23:07:14"/>
    <d v="1899-12-30T00:06:36"/>
    <s v="2021-04-12T23:11:28.744"/>
    <s v="2021-04-12"/>
    <s v="23:11:28.744"/>
    <d v="1899-12-30T23:11:29"/>
    <s v="2021-04-12 23:11:29"/>
    <x v="86"/>
    <s v="2021-04-12T23:21:34.852"/>
    <s v="23:21:34.852"/>
    <s v="2021-04-12"/>
    <d v="1899-12-30T23:21:35"/>
    <s v="2021-04-12 23:21:35"/>
    <d v="1899-12-30T00:10:06"/>
    <x v="970"/>
    <n v="20.95"/>
    <s v="YES"/>
    <n v="1"/>
    <n v="1"/>
    <n v="5"/>
    <n v="442"/>
    <n v="25"/>
    <n v="5.6561085972850679E-2"/>
    <n v="467"/>
    <n v="3"/>
    <n v="464"/>
    <n v="6.7873303167420816E-3"/>
  </r>
  <r>
    <s v="2021-04-12T21:22:13.236"/>
    <s v="2021-04-12"/>
    <s v="21:22:13.236"/>
    <s v="2021-04-12 21:22:13"/>
    <x v="171"/>
    <d v="1899-12-30T21:22:13"/>
    <x v="5"/>
    <d v="1900-01-01T00:00:00"/>
    <s v="Weekday"/>
    <x v="1"/>
    <s v="LPO2245594"/>
    <s v="Instagram"/>
    <s v="HSR Layout"/>
    <x v="2"/>
    <n v="224915"/>
    <s v="['Licious Chicken Curry Cut (Small - 13 to 16 Pcs)-500 Gms']"/>
    <n v="1"/>
    <s v="2021-04-12T21:34:33.780"/>
    <s v="2021-04-12"/>
    <s v="21:34:33.780"/>
    <d v="1899-12-30T21:34:34"/>
    <s v="2021-04-12 21:34:34"/>
    <d v="1899-12-30T00:12:21"/>
    <s v="2021-04-12T21:41:09.447"/>
    <s v="2021-04-12"/>
    <s v="21:41:09.447"/>
    <d v="1899-12-30T21:41:09"/>
    <s v="2021-04-12 21:41:09"/>
    <x v="895"/>
    <s v="2021-04-12T21:53:20.617"/>
    <s v="21:53:20.617"/>
    <s v="2021-04-12"/>
    <d v="1899-12-30T21:53:21"/>
    <s v="2021-04-12 21:53:21"/>
    <d v="1899-12-30T00:12:12"/>
    <x v="1248"/>
    <n v="31.133333333333333"/>
    <s v="YES"/>
    <n v="1"/>
    <n v="1"/>
    <m/>
    <n v="405"/>
    <n v="0"/>
    <n v="0"/>
    <n v="405"/>
    <n v="0"/>
    <n v="405"/>
    <n v="0"/>
  </r>
  <r>
    <s v="2021-04-12T21:13:24.173"/>
    <s v="2021-04-12"/>
    <s v="21:13:24.173"/>
    <s v="2021-04-12 21:13:24"/>
    <x v="171"/>
    <d v="1899-12-30T21:13:24"/>
    <x v="5"/>
    <d v="1900-01-01T00:00:00"/>
    <s v="Weekday"/>
    <x v="1"/>
    <s v="VEX1045582"/>
    <s v="Offline Campaign"/>
    <s v="HSR Layout"/>
    <x v="3"/>
    <n v="224900"/>
    <s v="['Milky Mist Natural Set Curd-1 Kg']"/>
    <n v="1"/>
    <s v="2021-04-12T21:24:09.629"/>
    <s v="2021-04-12"/>
    <s v="21:24:09.629"/>
    <d v="1899-12-30T21:24:10"/>
    <s v="2021-04-12 21:24:10"/>
    <d v="1899-12-30T00:10:46"/>
    <s v="2021-04-12T21:34:17.206"/>
    <s v="2021-04-12"/>
    <s v="21:34:17.206"/>
    <d v="1899-12-30T21:34:17"/>
    <s v="2021-04-12 21:34:17"/>
    <x v="839"/>
    <s v="2021-04-12T21:41:28.036"/>
    <s v="21:41:28.036"/>
    <s v="2021-04-12"/>
    <d v="1899-12-30T21:41:28"/>
    <s v="2021-04-12 21:41:28"/>
    <d v="1899-12-30T00:07:11"/>
    <x v="1212"/>
    <n v="28.066666666666666"/>
    <s v="YES"/>
    <n v="1"/>
    <n v="1"/>
    <n v="5"/>
    <n v="238"/>
    <n v="37"/>
    <n v="0.15546218487394958"/>
    <n v="275"/>
    <n v="0"/>
    <n v="275"/>
    <n v="0"/>
  </r>
  <r>
    <s v="2021-04-22T20:12:44.422"/>
    <s v="2021-04-22"/>
    <s v="20:12:44.422"/>
    <s v="2021-04-22 20:12:44"/>
    <x v="161"/>
    <d v="1899-12-30T20:12:44"/>
    <x v="5"/>
    <d v="1900-01-04T00:00:00"/>
    <s v="Weekday"/>
    <x v="1"/>
    <s v="VEX1045582"/>
    <s v="Offline Campaign"/>
    <s v="HSR Layout"/>
    <x v="3"/>
    <n v="232522"/>
    <s v="['Milky Mist Curd Pouch-500 Gms']"/>
    <n v="1"/>
    <s v="2021-04-22T20:18:45.278"/>
    <s v="2021-04-22"/>
    <s v="20:18:45.278"/>
    <d v="1899-12-30T20:18:45"/>
    <s v="2021-04-22 20:18:45"/>
    <d v="1899-12-30T00:06:01"/>
    <s v="2021-04-22T20:21:49.637"/>
    <s v="2021-04-22"/>
    <s v="20:21:49.637"/>
    <d v="1899-12-30T20:21:50"/>
    <s v="2021-04-22 20:21:50"/>
    <x v="173"/>
    <s v="2021-04-22T20:30:24.231"/>
    <s v="20:30:24.231"/>
    <s v="2021-04-22"/>
    <d v="1899-12-30T20:30:24"/>
    <s v="2021-04-22 20:30:24"/>
    <d v="1899-12-30T00:08:34"/>
    <x v="463"/>
    <n v="17.666666666666668"/>
    <s v="YES"/>
    <n v="1"/>
    <n v="1"/>
    <m/>
    <n v="160"/>
    <n v="25"/>
    <n v="0.15625"/>
    <n v="185"/>
    <n v="0"/>
    <n v="185"/>
    <n v="0"/>
  </r>
  <r>
    <s v="2021-05-02T12:55:14.615"/>
    <s v="2021-05-02"/>
    <s v="12:55:14.615"/>
    <s v="2021-05-02 12:55:15"/>
    <x v="151"/>
    <d v="1899-12-30T12:55:15"/>
    <x v="4"/>
    <d v="1899-12-31T00:00:00"/>
    <s v="Weekend"/>
    <x v="3"/>
    <s v="VEX1045582"/>
    <s v="Offline Campaign"/>
    <s v="HSR Layout"/>
    <x v="3"/>
    <n v="239081"/>
    <s v="['Milky Mist Curd - Cup-400 Gms']"/>
    <n v="1"/>
    <s v="2021-05-02T13:18:39.884"/>
    <s v="2021-05-02"/>
    <s v="13:18:39.884"/>
    <d v="1899-12-30T13:18:40"/>
    <s v="2021-05-02 13:18:40"/>
    <d v="1899-12-30T00:23:25"/>
    <s v="2021-05-02T13:21:59.635"/>
    <s v="2021-05-02"/>
    <s v="13:21:59.635"/>
    <d v="1899-12-30T13:22:00"/>
    <s v="2021-05-02 13:22:00"/>
    <x v="85"/>
    <s v="2021-05-02T13:29:27.623"/>
    <s v="13:29:27.623"/>
    <s v="2021-05-02"/>
    <d v="1899-12-30T13:29:28"/>
    <s v="2021-05-02 13:29:28"/>
    <d v="1899-12-30T00:07:28"/>
    <x v="2892"/>
    <n v="34.216666666666669"/>
    <s v="YES"/>
    <n v="1"/>
    <n v="1"/>
    <n v="5"/>
    <n v="120"/>
    <n v="25"/>
    <n v="0.20833333333333334"/>
    <n v="145"/>
    <n v="0"/>
    <n v="145"/>
    <n v="0"/>
  </r>
  <r>
    <s v="2021-05-08T19:29:18.417"/>
    <s v="2021-05-08"/>
    <s v="19:29:18.417"/>
    <s v="2021-05-08 19:29:18"/>
    <x v="145"/>
    <d v="1899-12-30T19:29:18"/>
    <x v="4"/>
    <d v="1900-01-06T00:00:00"/>
    <s v="Weekend"/>
    <x v="2"/>
    <s v="VEX1045582"/>
    <s v="Offline Campaign"/>
    <s v="HSR Layout"/>
    <x v="3"/>
    <n v="242687"/>
    <s v="['Tropicana Delight Mixed Fruits Juice-1 Ltr', 'Milky Mist Natural Set Curd-1 Kg']"/>
    <n v="2"/>
    <s v="2021-05-08T20:03:53.882"/>
    <s v="2021-05-08"/>
    <s v="20:03:53.882"/>
    <d v="1899-12-30T20:03:54"/>
    <s v="2021-05-08 20:03:54"/>
    <d v="1899-12-30T00:34:36"/>
    <s v="2021-05-08T20:09:04.099"/>
    <s v="2021-05-08"/>
    <s v="20:09:04.099"/>
    <d v="1899-12-30T20:09:04"/>
    <s v="2021-05-08 20:09:04"/>
    <x v="43"/>
    <s v="2021-05-08T20:23:19.267"/>
    <s v="20:23:19.267"/>
    <s v="2021-05-08"/>
    <d v="1899-12-30T20:23:19"/>
    <s v="2021-05-08 20:23:19"/>
    <d v="1899-12-30T00:14:15"/>
    <x v="2290"/>
    <n v="54.016666666666666"/>
    <s v="YES"/>
    <n v="1"/>
    <n v="1"/>
    <m/>
    <n v="219"/>
    <n v="25"/>
    <n v="0.11415525114155251"/>
    <n v="244"/>
    <n v="0"/>
    <n v="244"/>
    <n v="0"/>
  </r>
  <r>
    <s v="2021-05-21T20:45:20.543"/>
    <s v="2021-05-21"/>
    <s v="20:45:20.543"/>
    <s v="2021-05-21 20:45:21"/>
    <x v="132"/>
    <d v="1899-12-30T20:45:21"/>
    <x v="4"/>
    <d v="1900-01-05T00:00:00"/>
    <s v="Weekday"/>
    <x v="1"/>
    <s v="VEX1045582"/>
    <s v="Offline Campaign"/>
    <s v="HSR Layout"/>
    <x v="3"/>
    <n v="252069"/>
    <s v="['Milky Mist Natural Set Curd-1 Kg']"/>
    <n v="1"/>
    <s v="2021-05-21T20:55:53.793"/>
    <s v="2021-05-21"/>
    <s v="20:55:53.793"/>
    <d v="1899-12-30T20:55:54"/>
    <s v="2021-05-21 20:55:54"/>
    <d v="1899-12-30T00:10:33"/>
    <s v="2021-05-21T21:13:19.896"/>
    <s v="2021-05-21"/>
    <s v="21:13:19.896"/>
    <d v="1899-12-30T21:13:20"/>
    <s v="2021-05-21 21:13:20"/>
    <x v="1274"/>
    <s v="2021-05-21T21:33:30.431"/>
    <s v="21:33:30.431"/>
    <s v="2021-05-21"/>
    <d v="1899-12-30T21:33:30"/>
    <s v="2021-05-21 21:33:30"/>
    <d v="1899-12-30T00:20:10"/>
    <x v="2844"/>
    <n v="48.15"/>
    <s v="YES"/>
    <n v="1"/>
    <n v="1"/>
    <n v="5"/>
    <n v="238"/>
    <n v="37"/>
    <n v="0.15546218487394958"/>
    <n v="275"/>
    <n v="0"/>
    <n v="275"/>
    <n v="0"/>
  </r>
  <r>
    <s v="2021-05-23T11:20:01.800"/>
    <s v="2021-05-23"/>
    <s v="11:20:01.800"/>
    <s v="2021-05-23 11:20:02"/>
    <x v="130"/>
    <d v="1899-12-30T11:20:02"/>
    <x v="4"/>
    <d v="1899-12-31T00:00:00"/>
    <s v="Weekend"/>
    <x v="4"/>
    <s v="VEX1045582"/>
    <s v="Offline Campaign"/>
    <s v="HSR Layout"/>
    <x v="3"/>
    <n v="252959"/>
    <s v="['Lemon-6 Pcs', 'Nandas Mr Bready Premium Milk Bread-400 Gms', 'Best Plus Eggs-12 Pcs']"/>
    <n v="3"/>
    <s v="2021-05-23T11:29:00.027"/>
    <s v="2021-05-23"/>
    <s v="11:29:00.027"/>
    <d v="1899-12-30T11:29:00"/>
    <s v="2021-05-23 11:29:00"/>
    <d v="1899-12-30T00:08:58"/>
    <s v="2021-05-23T11:58:10.397"/>
    <s v="2021-05-23"/>
    <s v="11:58:10.397"/>
    <d v="1899-12-30T11:58:10"/>
    <s v="2021-05-23 11:58:10"/>
    <x v="1275"/>
    <s v="2021-05-23T12:06:46.519"/>
    <s v="12:06:46.519"/>
    <s v="2021-05-23"/>
    <d v="1899-12-30T12:06:47"/>
    <s v="2021-05-23 12:06:47"/>
    <d v="1899-12-30T00:08:37"/>
    <x v="2645"/>
    <n v="46.75"/>
    <s v="YES"/>
    <n v="1"/>
    <n v="1"/>
    <m/>
    <n v="233"/>
    <n v="25"/>
    <n v="0.1072961373390558"/>
    <n v="258"/>
    <n v="0"/>
    <n v="258"/>
    <n v="0"/>
  </r>
  <r>
    <s v="2021-06-12T19:00:59.637"/>
    <s v="2021-06-12"/>
    <s v="19:00:59.637"/>
    <s v="2021-06-12 19:01:00"/>
    <x v="110"/>
    <d v="1899-12-30T19:01:00"/>
    <x v="3"/>
    <d v="1900-01-06T00:00:00"/>
    <s v="Weekend"/>
    <x v="2"/>
    <s v="VEX1045582"/>
    <s v="Offline Campaign"/>
    <s v="HSR Layout"/>
    <x v="3"/>
    <n v="269197"/>
    <s v="['Tropicana Mango Delight Juice-1 Ltr', 'Lemon-6 Pcs', 'Onion-1 Kg', 'Milky Mist Curd - Cup-400 Gms']"/>
    <n v="4"/>
    <s v="2021-06-12T19:16:22.056"/>
    <s v="2021-06-12"/>
    <s v="19:16:22.056"/>
    <d v="1899-12-30T19:16:22"/>
    <s v="2021-06-12 19:16:22"/>
    <d v="1899-12-30T00:15:22"/>
    <s v="2021-06-12T19:23:52.442"/>
    <s v="2021-06-12"/>
    <s v="19:23:52.442"/>
    <d v="1899-12-30T19:23:52"/>
    <s v="2021-06-12 19:23:52"/>
    <x v="684"/>
    <s v="2021-06-12T19:31:47.137"/>
    <s v="19:31:47.137"/>
    <s v="2021-06-12"/>
    <d v="1899-12-30T19:31:47"/>
    <s v="2021-06-12 19:31:47"/>
    <d v="1899-12-30T00:07:55"/>
    <x v="2211"/>
    <n v="30.783333333333335"/>
    <s v="YES"/>
    <n v="1"/>
    <n v="1"/>
    <m/>
    <n v="233"/>
    <n v="25"/>
    <n v="0.1072961373390558"/>
    <n v="258"/>
    <n v="0"/>
    <n v="258"/>
    <n v="0"/>
  </r>
  <r>
    <s v="2021-06-24T09:15:36.403"/>
    <s v="2021-06-24"/>
    <s v="09:15:36.403"/>
    <s v="2021-06-24 09:15:36"/>
    <x v="98"/>
    <d v="1899-12-30T09:15:36"/>
    <x v="3"/>
    <d v="1900-01-04T00:00:00"/>
    <s v="Weekday"/>
    <x v="4"/>
    <s v="VEX1045582"/>
    <s v="Offline Campaign"/>
    <s v="HSR Layout"/>
    <x v="3"/>
    <n v="277538"/>
    <s v="['Nandini Good Life Milk Tetra Pack-500 Ml', 'Nandini - Shubham Pasteurized Standardized Milk-500 Ml', 'Milky Mist Curd Pouch-500 Gms']"/>
    <n v="3"/>
    <s v="2021-06-24T09:37:03.422"/>
    <s v="2021-06-24"/>
    <s v="09:37:03.422"/>
    <d v="1899-12-30T09:37:03"/>
    <s v="2021-06-24 09:37:03"/>
    <d v="1899-12-30T00:21:27"/>
    <s v="2021-06-24T09:37:46.371"/>
    <s v="2021-06-24"/>
    <s v="09:37:46.371"/>
    <d v="1899-12-30T09:37:46"/>
    <s v="2021-06-24 09:37:46"/>
    <x v="182"/>
    <s v="2021-06-24T09:48:21.942"/>
    <s v="09:48:21.942"/>
    <s v="2021-06-24"/>
    <d v="1899-12-30T09:48:22"/>
    <s v="2021-06-24 09:48:22"/>
    <d v="1899-12-30T00:10:36"/>
    <x v="1508"/>
    <n v="32.766666666666666"/>
    <s v="YES"/>
    <n v="1"/>
    <n v="1"/>
    <n v="5"/>
    <n v="160"/>
    <n v="25"/>
    <n v="0.15625"/>
    <n v="185"/>
    <n v="0"/>
    <n v="185"/>
    <n v="0"/>
  </r>
  <r>
    <s v="2021-04-12T21:06:29.772"/>
    <s v="2021-04-12"/>
    <s v="21:06:29.772"/>
    <s v="2021-04-12 21:06:30"/>
    <x v="171"/>
    <d v="1899-12-30T21:06:30"/>
    <x v="5"/>
    <d v="1900-01-01T00:00:00"/>
    <s v="Weekday"/>
    <x v="1"/>
    <s v="CQP845576"/>
    <s v="Organic"/>
    <s v="HSR Layout"/>
    <x v="3"/>
    <n v="224888"/>
    <s v="['Gold Flakes Kings Lights-Pack of 10', 'Eco Valley Organic Green Tea 8.5 Gms-8.5 Gms', 'MTR Rava Idli 1 Pc-1 Pc']"/>
    <n v="3"/>
    <s v="2021-04-12T21:16:34.459"/>
    <s v="2021-04-12"/>
    <s v="21:16:34.459"/>
    <d v="1899-12-30T21:16:34"/>
    <s v="2021-04-12 21:16:34"/>
    <d v="1899-12-30T00:10:04"/>
    <s v="2021-04-12T21:25:32.859"/>
    <s v="2021-04-12"/>
    <s v="21:25:32.859"/>
    <d v="1899-12-30T21:25:33"/>
    <s v="2021-04-12 21:25:33"/>
    <x v="634"/>
    <s v="2021-04-12T21:32:36.245"/>
    <s v="21:32:36.245"/>
    <s v="2021-04-12"/>
    <d v="1899-12-30T21:32:36"/>
    <s v="2021-04-12 21:32:36"/>
    <d v="1899-12-30T00:07:03"/>
    <x v="25"/>
    <n v="26.1"/>
    <s v="YES"/>
    <n v="1"/>
    <n v="1"/>
    <n v="5"/>
    <n v="165"/>
    <n v="25"/>
    <n v="0.15151515151515152"/>
    <n v="190"/>
    <n v="0"/>
    <n v="190"/>
    <n v="0"/>
  </r>
  <r>
    <s v="2021-08-23T00:43:03.773"/>
    <s v="2021-08-23"/>
    <s v="00:43:03.773"/>
    <s v="2021-08-23 00:43:04"/>
    <x v="38"/>
    <d v="1899-12-30T00:43:04"/>
    <x v="1"/>
    <d v="1900-01-01T00:00:00"/>
    <s v="Weekday"/>
    <x v="0"/>
    <s v="CQP845576"/>
    <s v="Organic"/>
    <s v="HSR Layout"/>
    <x v="10"/>
    <n v="325129"/>
    <s v="['Lays Magic Masala Chips-28 Gms', 'Coca Cola Pet Bottle-750 Ml', 'Lays Hot n Sweet Chilli Potato Chips-52 Gms']"/>
    <n v="3"/>
    <s v="2021-08-23T00:44:01.164"/>
    <s v="2021-08-23"/>
    <s v="00:44:01.164"/>
    <d v="1899-12-30T00:44:01"/>
    <s v="2021-08-23 00:44:01"/>
    <d v="1899-12-30T00:00:57"/>
    <s v="2021-08-23T00:46:50.658"/>
    <s v="2021-08-23"/>
    <s v="00:46:50.658"/>
    <d v="1899-12-30T00:46:51"/>
    <s v="2021-08-23 00:46:51"/>
    <x v="418"/>
    <s v="2021-08-23T00:58:12.743"/>
    <s v="00:58:12.743"/>
    <s v="2021-08-23"/>
    <d v="1899-12-30T00:58:13"/>
    <s v="2021-08-23 00:58:13"/>
    <d v="1899-12-30T00:11:22"/>
    <x v="710"/>
    <n v="15.15"/>
    <s v="YES"/>
    <n v="1"/>
    <n v="1"/>
    <m/>
    <n v="70"/>
    <n v="33"/>
    <n v="0.47142857142857142"/>
    <n v="103"/>
    <n v="0"/>
    <n v="103"/>
    <n v="0"/>
  </r>
  <r>
    <s v="2021-04-12T19:08:03.018"/>
    <s v="2021-04-12"/>
    <s v="19:08:03.018"/>
    <s v="2021-04-12 19:08:03"/>
    <x v="171"/>
    <d v="1899-12-30T19:08:03"/>
    <x v="5"/>
    <d v="1900-01-01T00:00:00"/>
    <s v="Weekday"/>
    <x v="2"/>
    <s v="OIE245525"/>
    <s v="Facebook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n v="8"/>
    <s v="2021-04-12T19:23:17.329"/>
    <s v="2021-04-12"/>
    <s v="19:23:17.329"/>
    <d v="1899-12-30T19:23:17"/>
    <s v="2021-04-12 19:23:17"/>
    <d v="1899-12-30T00:15:14"/>
    <s v="2021-04-12T19:44:25.843"/>
    <s v="2021-04-12"/>
    <s v="19:44:25.843"/>
    <d v="1899-12-30T19:44:26"/>
    <s v="2021-04-12 19:44:26"/>
    <x v="1276"/>
    <s v="2021-04-12T19:50:58.821"/>
    <s v="19:50:58.821"/>
    <s v="2021-04-12"/>
    <d v="1899-12-30T19:50:59"/>
    <s v="2021-04-12 19:50:59"/>
    <d v="1899-12-30T00:06:33"/>
    <x v="2893"/>
    <n v="42.93333333333333"/>
    <s v="YES"/>
    <n v="1"/>
    <n v="1"/>
    <m/>
    <n v="376"/>
    <n v="25"/>
    <n v="6.6489361702127658E-2"/>
    <n v="401"/>
    <n v="16"/>
    <n v="385"/>
    <n v="4.2553191489361701E-2"/>
  </r>
  <r>
    <s v="2021-06-17T12:49:05.724"/>
    <s v="2021-06-17"/>
    <s v="12:49:05.724"/>
    <s v="2021-06-17 12:49:06"/>
    <x v="105"/>
    <d v="1899-12-30T12:49:06"/>
    <x v="3"/>
    <d v="1900-01-04T00:00:00"/>
    <s v="Weekday"/>
    <x v="3"/>
    <s v="OIE245525"/>
    <s v="Facebook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n v="10"/>
    <s v="2021-06-17T12:59:00.148"/>
    <s v="2021-06-17"/>
    <s v="12:59:00.148"/>
    <d v="1899-12-30T12:59:00"/>
    <s v="2021-06-17 12:59:00"/>
    <d v="1899-12-30T00:09:54"/>
    <s v="2021-06-17T13:15:19.615"/>
    <s v="2021-06-17"/>
    <s v="13:15:19.615"/>
    <d v="1899-12-30T13:15:20"/>
    <s v="2021-06-17 13:15:20"/>
    <x v="671"/>
    <s v="2021-06-17T13:24:09.390"/>
    <s v="13:24:09.390"/>
    <s v="2021-06-17"/>
    <d v="1899-12-30T13:24:09"/>
    <s v="2021-06-17 13:24:09"/>
    <d v="1899-12-30T00:08:49"/>
    <x v="1691"/>
    <n v="35.049999999999997"/>
    <s v="YES"/>
    <n v="1"/>
    <n v="1"/>
    <m/>
    <n v="344"/>
    <n v="25"/>
    <n v="7.2674418604651167E-2"/>
    <n v="369"/>
    <n v="5"/>
    <n v="364"/>
    <n v="1.4534883720930232E-2"/>
  </r>
  <r>
    <s v="2021-04-12T18:58:30.176"/>
    <s v="2021-04-12"/>
    <s v="18:58:30.176"/>
    <s v="2021-04-12 18:58:30"/>
    <x v="171"/>
    <d v="1899-12-30T18:58:30"/>
    <x v="5"/>
    <d v="1900-01-01T00:00:00"/>
    <s v="Weekday"/>
    <x v="2"/>
    <s v="KPU2045513"/>
    <s v="Snapchat"/>
    <s v="HSR Layout"/>
    <x v="3"/>
    <n v="224749"/>
    <s v="['Marlboro Red (Hard)-Pack of 20', 'Nandas Whole Wheat Bread-400 Gms']"/>
    <n v="2"/>
    <s v="2021-04-12T19:06:33.224"/>
    <s v="2021-04-12"/>
    <s v="19:06:33.224"/>
    <d v="1899-12-30T19:06:33"/>
    <s v="2021-04-12 19:06:33"/>
    <d v="1899-12-30T00:08:03"/>
    <s v="2021-04-12T19:08:22.662"/>
    <s v="2021-04-12"/>
    <s v="19:08:22.662"/>
    <d v="1899-12-30T19:08:23"/>
    <s v="2021-04-12 19:08:23"/>
    <x v="596"/>
    <s v="2021-04-12T19:14:47.325"/>
    <s v="19:14:47.325"/>
    <s v="2021-04-12"/>
    <d v="1899-12-30T19:14:47"/>
    <s v="2021-04-12 19:14:47"/>
    <d v="1899-12-30T00:06:24"/>
    <x v="26"/>
    <n v="16.283333333333335"/>
    <s v="YES"/>
    <n v="1"/>
    <n v="1"/>
    <n v="1"/>
    <n v="365"/>
    <n v="25"/>
    <n v="6.8493150684931503E-2"/>
    <n v="390"/>
    <n v="0"/>
    <n v="390"/>
    <n v="0"/>
  </r>
  <r>
    <s v="2021-06-11T17:54:36.273"/>
    <s v="2021-06-11"/>
    <s v="17:54:36.273"/>
    <s v="2021-06-11 17:54:36"/>
    <x v="111"/>
    <d v="1899-12-30T17:54:36"/>
    <x v="3"/>
    <d v="1900-01-05T00:00:00"/>
    <s v="Weekday"/>
    <x v="2"/>
    <s v="KPU2045513"/>
    <s v="Snapchat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n v="9"/>
    <s v="2021-06-11T18:00:11.148"/>
    <s v="2021-06-11"/>
    <s v="18:00:11.148"/>
    <d v="1899-12-30T18:00:11"/>
    <s v="2021-06-11 18:00:11"/>
    <d v="1899-12-30T00:05:35"/>
    <s v="2021-06-11T18:04:22.927"/>
    <s v="2021-06-11"/>
    <s v="18:04:22.927"/>
    <d v="1899-12-30T18:04:23"/>
    <s v="2021-06-11 18:04:23"/>
    <x v="415"/>
    <s v="2021-06-11T18:09:35.015"/>
    <s v="18:09:35.015"/>
    <s v="2021-06-11"/>
    <d v="1899-12-30T18:09:35"/>
    <s v="2021-06-11 18:09:35"/>
    <d v="1899-12-30T00:05:12"/>
    <x v="692"/>
    <n v="14.983333333333333"/>
    <s v="YES"/>
    <n v="1"/>
    <n v="1"/>
    <n v="4"/>
    <n v="316"/>
    <n v="0"/>
    <n v="0"/>
    <n v="316"/>
    <n v="15"/>
    <n v="301"/>
    <n v="4.746835443037975E-2"/>
  </r>
  <r>
    <s v="2021-07-24T21:29:47.404"/>
    <s v="2021-07-24"/>
    <s v="21:29:47.404"/>
    <s v="2021-07-24 21:29:47"/>
    <x v="68"/>
    <d v="1899-12-30T21:29:47"/>
    <x v="2"/>
    <d v="1900-01-06T00:00:00"/>
    <s v="Weekend"/>
    <x v="1"/>
    <s v="KPU2045513"/>
    <s v="Snapchat"/>
    <s v="HSR Layout"/>
    <x v="3"/>
    <n v="302348"/>
    <s v="['Marlboro Red (Hard)-Pack of 20', 'Britannia Sweet Slice Bread-400 Gms', 'Lays Magic Masala Chips-221 Gms']"/>
    <n v="3"/>
    <s v="2021-07-24T21:32:28.048"/>
    <s v="2021-07-24"/>
    <s v="21:32:28.048"/>
    <d v="1899-12-30T21:32:28"/>
    <s v="2021-07-24 21:32:28"/>
    <d v="1899-12-30T00:02:41"/>
    <s v="2021-07-24T21:34:26.853"/>
    <s v="2021-07-24"/>
    <s v="21:34:26.853"/>
    <d v="1899-12-30T21:34:27"/>
    <s v="2021-07-24 21:34:27"/>
    <x v="51"/>
    <s v="2021-07-24T21:40:11.693"/>
    <s v="21:40:11.693"/>
    <s v="2021-07-24"/>
    <d v="1899-12-30T21:40:12"/>
    <s v="2021-07-24 21:40:12"/>
    <d v="1899-12-30T00:05:45"/>
    <x v="1286"/>
    <n v="10.416666666666666"/>
    <s v="YES"/>
    <n v="1"/>
    <n v="1"/>
    <n v="5"/>
    <n v="455"/>
    <n v="0"/>
    <n v="0"/>
    <n v="455"/>
    <n v="0"/>
    <n v="455"/>
    <n v="0"/>
  </r>
  <r>
    <s v="2021-08-17T18:12:59.399"/>
    <s v="2021-08-17"/>
    <s v="18:12:59.399"/>
    <s v="2021-08-17 18:12:59"/>
    <x v="44"/>
    <d v="1899-12-30T18:12:59"/>
    <x v="1"/>
    <d v="1900-01-02T00:00:00"/>
    <s v="Weekday"/>
    <x v="2"/>
    <s v="KPU2045513"/>
    <s v="Snapchat"/>
    <s v="HSR Layout"/>
    <x v="7"/>
    <n v="320049"/>
    <s v="['Eggs-6 Pcs', 'Marlboro Red (Hard)-Pack of 20', 'Surprise WOW Skincare Product 1 Pc-1 Pc']"/>
    <n v="3"/>
    <s v="2021-08-17T18:18:36.956"/>
    <s v="2021-08-17"/>
    <s v="18:18:36.956"/>
    <d v="1899-12-30T18:18:37"/>
    <s v="2021-08-17 18:18:37"/>
    <d v="1899-12-30T00:05:38"/>
    <s v="2021-08-17T18:25:52.057"/>
    <s v="2021-08-17"/>
    <s v="18:25:52.057"/>
    <d v="1899-12-30T18:25:52"/>
    <s v="2021-08-17 18:25:52"/>
    <x v="449"/>
    <s v="2021-08-17T18:42:05.568"/>
    <s v="18:42:05.568"/>
    <s v="2021-08-17"/>
    <d v="1899-12-30T18:42:06"/>
    <s v="2021-08-17 18:42:06"/>
    <d v="1899-12-30T00:16:14"/>
    <x v="1118"/>
    <n v="29.116666666666667"/>
    <s v="YES"/>
    <n v="1"/>
    <n v="1"/>
    <m/>
    <n v="464"/>
    <n v="0"/>
    <n v="0"/>
    <n v="464"/>
    <n v="99"/>
    <n v="365"/>
    <n v="0.21336206896551724"/>
  </r>
  <r>
    <s v="2021-08-29T13:45:54.036"/>
    <s v="2021-08-29"/>
    <s v="13:45:54.036"/>
    <s v="2021-08-29 13:45:54"/>
    <x v="32"/>
    <d v="1899-12-30T13:45:54"/>
    <x v="1"/>
    <d v="1899-12-31T00:00:00"/>
    <s v="Weekend"/>
    <x v="3"/>
    <s v="KPU2045513"/>
    <s v="Snapchat"/>
    <s v="HSR Layout"/>
    <x v="3"/>
    <n v="331376"/>
    <s v="['Marlboro Red (Hard)-Pack of 20', 'Surprise WOW Skincare Product 1 Pc-1 Pc', 'Coca Cola Pet Bottle-750 Ml', 'Kurkure Chilli Chatka-90 Gms']"/>
    <n v="4"/>
    <s v="2021-08-29T13:48:06.379"/>
    <s v="2021-08-29"/>
    <s v="13:48:06.379"/>
    <d v="1899-12-30T13:48:06"/>
    <s v="2021-08-29 13:48:06"/>
    <d v="1899-12-30T00:02:12"/>
    <s v="2021-08-29T13:53:06.096"/>
    <s v="2021-08-29"/>
    <s v="13:53:06.096"/>
    <d v="1899-12-30T13:53:06"/>
    <s v="2021-08-29 13:53:06"/>
    <x v="651"/>
    <s v="2021-08-29T13:58:00.554"/>
    <s v="13:58:00.554"/>
    <s v="2021-08-29"/>
    <d v="1899-12-30T13:58:01"/>
    <s v="2021-08-29 13:58:01"/>
    <d v="1899-12-30T00:04:55"/>
    <x v="413"/>
    <n v="12.116666666666667"/>
    <s v="YES"/>
    <n v="1"/>
    <n v="1"/>
    <n v="5"/>
    <n v="489"/>
    <n v="0"/>
    <n v="0"/>
    <n v="489"/>
    <n v="110"/>
    <n v="379"/>
    <n v="0.22494887525562371"/>
  </r>
  <r>
    <s v="2021-04-12T18:06:44.812"/>
    <s v="2021-04-12"/>
    <s v="18:06:44.812"/>
    <s v="2021-04-12 18:06:45"/>
    <x v="171"/>
    <d v="1899-12-30T18:06:45"/>
    <x v="5"/>
    <d v="1900-01-01T00:00:00"/>
    <s v="Weekday"/>
    <x v="2"/>
    <s v="KDA2045495"/>
    <s v="Snapchat"/>
    <s v="HSR Layout"/>
    <x v="8"/>
    <n v="224704"/>
    <s v="['Britannia Milk Bikis Milky Sandwich-200 Gms', 'Bisk Farm Sugar Free Cream Cracker-200 Gms', 'Britannia Little Hearts Biscuits-34.5 Gms']"/>
    <n v="3"/>
    <s v="2021-04-12T18:15:26.616"/>
    <s v="2021-04-12"/>
    <s v="18:15:26.616"/>
    <d v="1899-12-30T18:15:27"/>
    <s v="2021-04-12 18:15:27"/>
    <d v="1899-12-30T00:08:42"/>
    <s v="2021-04-12T18:16:59.058"/>
    <s v="2021-04-12"/>
    <s v="18:16:59.058"/>
    <d v="1899-12-30T18:16:59"/>
    <s v="2021-04-12 18:16:59"/>
    <x v="27"/>
    <s v="2021-04-12T18:35:45.100"/>
    <s v="18:35:45.100"/>
    <s v="2021-04-12"/>
    <d v="1899-12-30T18:35:45"/>
    <s v="2021-04-12 18:35:45"/>
    <d v="1899-12-30T00:18:46"/>
    <x v="1815"/>
    <n v="29"/>
    <s v="YES"/>
    <n v="1"/>
    <n v="1"/>
    <n v="5"/>
    <n v="180"/>
    <n v="75"/>
    <n v="0.41666666666666669"/>
    <n v="255"/>
    <n v="0"/>
    <n v="255"/>
    <n v="0"/>
  </r>
  <r>
    <s v="2021-04-12T13:37:44.938"/>
    <s v="2021-04-12"/>
    <s v="13:37:44.938"/>
    <s v="2021-04-12 13:37:45"/>
    <x v="171"/>
    <d v="1899-12-30T13:37:45"/>
    <x v="5"/>
    <d v="1900-01-01T00:00:00"/>
    <s v="Weekday"/>
    <x v="3"/>
    <s v="LQT1045399"/>
    <s v="Offline Campaign"/>
    <s v="HSR Layout"/>
    <x v="2"/>
    <n v="224514"/>
    <s v="['Pringles Peri Peri Potato Chips-110 Gms', 'Gold Flakes Kings-Pack of 10', 'Knorr Instant Veg Manchow Soup-12 Gms', 'Maggi Masala Noodles-420 Gms']"/>
    <n v="4"/>
    <s v="2021-04-12T13:54:48.461"/>
    <s v="2021-04-12"/>
    <s v="13:54:48.461"/>
    <d v="1899-12-30T13:54:48"/>
    <s v="2021-04-12 13:54:48"/>
    <d v="1899-12-30T00:17:03"/>
    <s v="2021-04-12T13:58:17.844"/>
    <s v="2021-04-12"/>
    <s v="13:58:17.844"/>
    <d v="1899-12-30T13:58:18"/>
    <s v="2021-04-12 13:58:18"/>
    <x v="518"/>
    <s v="2021-04-12T14:03:30.461"/>
    <s v="14:03:30.461"/>
    <s v="2021-04-12"/>
    <d v="1899-12-30T14:03:30"/>
    <s v="2021-04-12 14:03:30"/>
    <d v="1899-12-30T00:05:12"/>
    <x v="289"/>
    <n v="25.75"/>
    <s v="YES"/>
    <n v="1"/>
    <n v="1"/>
    <n v="5"/>
    <n v="461"/>
    <n v="0"/>
    <n v="0"/>
    <n v="461"/>
    <n v="6"/>
    <n v="455"/>
    <n v="1.3015184381778741E-2"/>
  </r>
  <r>
    <s v="2021-04-12T11:58:53.634"/>
    <s v="2021-04-12"/>
    <s v="11:58:53.634"/>
    <s v="2021-04-12 11:58:54"/>
    <x v="171"/>
    <d v="1899-12-30T11:58:54"/>
    <x v="5"/>
    <d v="1900-01-01T00:00:00"/>
    <s v="Weekday"/>
    <x v="4"/>
    <s v="DWT2145360"/>
    <s v="Facebook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n v="10"/>
    <s v="2021-04-12T12:06:05.402"/>
    <s v="2021-04-12"/>
    <s v="12:06:05.402"/>
    <d v="1899-12-30T12:06:05"/>
    <s v="2021-04-12 12:06:05"/>
    <d v="1899-12-30T00:07:11"/>
    <s v="2021-04-12T12:13:13.289"/>
    <s v="2021-04-12"/>
    <s v="12:13:13.289"/>
    <d v="1899-12-30T12:13:13"/>
    <s v="2021-04-12 12:13:13"/>
    <x v="44"/>
    <s v="2021-04-12T12:25:20.846"/>
    <s v="12:25:20.846"/>
    <s v="2021-04-12"/>
    <d v="1899-12-30T12:25:21"/>
    <s v="2021-04-12 12:25:21"/>
    <d v="1899-12-30T00:12:08"/>
    <x v="1417"/>
    <n v="26.45"/>
    <s v="YES"/>
    <n v="1"/>
    <n v="1"/>
    <n v="5"/>
    <n v="727"/>
    <n v="0"/>
    <n v="0"/>
    <n v="727"/>
    <n v="17"/>
    <n v="710"/>
    <n v="2.3383768913342505E-2"/>
  </r>
  <r>
    <s v="2021-04-15T11:36:04.348"/>
    <s v="2021-04-15"/>
    <s v="11:36:04.348"/>
    <s v="2021-04-15 11:36:04"/>
    <x v="168"/>
    <d v="1899-12-30T11:36:04"/>
    <x v="5"/>
    <d v="1900-01-04T00:00:00"/>
    <s v="Weekday"/>
    <x v="4"/>
    <s v="DWT2145360"/>
    <s v="Facebook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n v="10"/>
    <s v="2021-04-15T11:55:37.478"/>
    <s v="2021-04-15"/>
    <s v="11:55:37.478"/>
    <d v="1899-12-30T11:55:37"/>
    <s v="2021-04-15 11:55:37"/>
    <d v="1899-12-30T00:19:33"/>
    <s v="2021-04-15T11:59:56.926"/>
    <s v="2021-04-15"/>
    <s v="11:59:56.926"/>
    <d v="1899-12-30T11:59:57"/>
    <s v="2021-04-15 11:59:57"/>
    <x v="454"/>
    <s v="2021-04-15T12:35:01.290"/>
    <s v="12:35:01.290"/>
    <s v="2021-04-15"/>
    <d v="1899-12-30T12:35:01"/>
    <s v="2021-04-15 12:35:01"/>
    <d v="1899-12-30T00:35:04"/>
    <x v="2286"/>
    <n v="58.95"/>
    <s v="YES"/>
    <n v="1"/>
    <n v="1"/>
    <n v="5"/>
    <n v="394"/>
    <n v="135"/>
    <n v="0.34263959390862941"/>
    <n v="529"/>
    <n v="0"/>
    <n v="529"/>
    <n v="0"/>
  </r>
  <r>
    <s v="2021-04-19T21:47:41.585"/>
    <s v="2021-04-19"/>
    <s v="21:47:41.585"/>
    <s v="2021-04-19 21:47:42"/>
    <x v="164"/>
    <d v="1899-12-30T21:47:42"/>
    <x v="5"/>
    <d v="1900-01-01T00:00:00"/>
    <s v="Weekday"/>
    <x v="1"/>
    <s v="DWT2145360"/>
    <s v="Facebook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n v="11"/>
    <s v="2021-04-19T22:10:24.055"/>
    <s v="2021-04-19"/>
    <s v="22:10:24.055"/>
    <d v="1899-12-30T22:10:24"/>
    <s v="2021-04-19 22:10:24"/>
    <d v="1899-12-30T00:22:42"/>
    <s v="2021-04-19T22:13:31.198"/>
    <s v="2021-04-19"/>
    <s v="22:13:31.198"/>
    <d v="1899-12-30T22:13:31"/>
    <s v="2021-04-19 22:13:31"/>
    <x v="473"/>
    <s v="2021-04-19T22:22:55.788"/>
    <s v="22:22:55.788"/>
    <s v="2021-04-19"/>
    <d v="1899-12-30T22:22:56"/>
    <s v="2021-04-19 22:22:56"/>
    <d v="1899-12-30T00:09:25"/>
    <x v="2894"/>
    <n v="35.233333333333334"/>
    <s v="YES"/>
    <n v="1"/>
    <n v="1"/>
    <n v="5"/>
    <n v="895"/>
    <n v="25"/>
    <n v="2.7932960893854747E-2"/>
    <n v="920"/>
    <n v="0"/>
    <n v="920"/>
    <n v="0"/>
  </r>
  <r>
    <s v="2021-05-11T14:25:28.390"/>
    <s v="2021-05-11"/>
    <s v="14:25:28.390"/>
    <s v="2021-05-11 14:25:28"/>
    <x v="142"/>
    <d v="1899-12-30T14:25:28"/>
    <x v="4"/>
    <d v="1900-01-02T00:00:00"/>
    <s v="Weekday"/>
    <x v="3"/>
    <s v="DWT2145360"/>
    <s v="Facebook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n v="20"/>
    <s v="2021-05-11T15:01:49.647"/>
    <s v="2021-05-11"/>
    <s v="15:01:49.647"/>
    <d v="1899-12-30T15:01:50"/>
    <s v="2021-05-11 15:01:50"/>
    <d v="1899-12-30T00:36:22"/>
    <s v="2021-05-11T15:14:06.060"/>
    <s v="2021-05-11"/>
    <s v="15:14:06.060"/>
    <d v="1899-12-30T15:14:06"/>
    <s v="2021-05-11 15:14:06"/>
    <x v="586"/>
    <s v="2021-05-11T15:22:57.957"/>
    <s v="15:22:57.957"/>
    <s v="2021-05-11"/>
    <d v="1899-12-30T15:22:58"/>
    <s v="2021-05-11 15:22:58"/>
    <d v="1899-12-30T00:08:52"/>
    <x v="2895"/>
    <n v="57.5"/>
    <s v="YES"/>
    <n v="1"/>
    <n v="1"/>
    <n v="5"/>
    <n v="843"/>
    <n v="25"/>
    <n v="2.9655990510083038E-2"/>
    <n v="868"/>
    <n v="19"/>
    <n v="849"/>
    <n v="2.2538552787663108E-2"/>
  </r>
  <r>
    <s v="2021-05-20T16:07:18.990"/>
    <s v="2021-05-20"/>
    <s v="16:07:18.990"/>
    <s v="2021-05-20 16:07:19"/>
    <x v="133"/>
    <d v="1899-12-30T16:07:19"/>
    <x v="4"/>
    <d v="1900-01-04T00:00:00"/>
    <s v="Weekday"/>
    <x v="3"/>
    <s v="DWT2145360"/>
    <s v="Facebook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n v="19"/>
    <s v="2021-05-20T16:24:06.058"/>
    <s v="2021-05-20"/>
    <s v="16:24:06.058"/>
    <d v="1899-12-30T16:24:06"/>
    <s v="2021-05-20 16:24:06"/>
    <d v="1899-12-30T00:16:47"/>
    <s v="2021-05-20T16:32:39.832"/>
    <s v="2021-05-20"/>
    <s v="16:32:39.832"/>
    <d v="1899-12-30T16:32:40"/>
    <s v="2021-05-20 16:32:40"/>
    <x v="818"/>
    <s v="2021-05-20T16:45:50.367"/>
    <s v="16:45:50.367"/>
    <s v="2021-05-20"/>
    <d v="1899-12-30T16:45:50"/>
    <s v="2021-05-20 16:45:50"/>
    <d v="1899-12-30T00:13:10"/>
    <x v="2370"/>
    <n v="38.516666666666666"/>
    <s v="YES"/>
    <n v="1"/>
    <n v="1"/>
    <n v="5"/>
    <n v="1047"/>
    <n v="25"/>
    <n v="2.387774594078319E-2"/>
    <n v="1072"/>
    <n v="0"/>
    <n v="1072"/>
    <n v="0"/>
  </r>
  <r>
    <s v="2021-06-09T15:39:01.628"/>
    <s v="2021-06-09"/>
    <s v="15:39:01.628"/>
    <s v="2021-06-09 15:39:02"/>
    <x v="113"/>
    <d v="1899-12-30T15:39:02"/>
    <x v="3"/>
    <d v="1900-01-03T00:00:00"/>
    <s v="Weekday"/>
    <x v="3"/>
    <s v="DWT2145360"/>
    <s v="Facebook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n v="19"/>
    <s v="2021-06-09T15:42:37.037"/>
    <s v="2021-06-09"/>
    <s v="15:42:37.037"/>
    <d v="1899-12-30T15:42:37"/>
    <s v="2021-06-09 15:42:37"/>
    <d v="1899-12-30T00:03:35"/>
    <s v="2021-06-09T15:47:46.147"/>
    <s v="2021-06-09"/>
    <s v="15:47:46.147"/>
    <d v="1899-12-30T15:47:46"/>
    <s v="2021-06-09 15:47:46"/>
    <x v="91"/>
    <s v="2021-06-09T15:55:10.758"/>
    <s v="15:55:10.758"/>
    <s v="2021-06-09"/>
    <d v="1899-12-30T15:55:11"/>
    <s v="2021-06-09 15:55:11"/>
    <d v="1899-12-30T00:07:25"/>
    <x v="730"/>
    <n v="16.149999999999999"/>
    <s v="YES"/>
    <n v="1"/>
    <n v="1"/>
    <n v="5"/>
    <n v="746"/>
    <n v="25"/>
    <n v="3.351206434316354E-2"/>
    <n v="771"/>
    <n v="15"/>
    <n v="756"/>
    <n v="2.0107238605898123E-2"/>
  </r>
  <r>
    <s v="2021-07-07T13:50:18.154"/>
    <s v="2021-07-07"/>
    <s v="13:50:18.154"/>
    <s v="2021-07-07 13:50:18"/>
    <x v="85"/>
    <d v="1899-12-30T13:50:18"/>
    <x v="2"/>
    <d v="1900-01-03T00:00:00"/>
    <s v="Weekday"/>
    <x v="3"/>
    <s v="DWT2145360"/>
    <s v="Facebook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n v="9"/>
    <s v="2021-07-07T13:54:58.955"/>
    <s v="2021-07-07"/>
    <s v="13:54:58.955"/>
    <d v="1899-12-30T13:54:59"/>
    <s v="2021-07-07 13:54:59"/>
    <d v="1899-12-30T00:04:41"/>
    <s v="2021-07-07T13:59:37.597"/>
    <s v="2021-07-07"/>
    <s v="13:59:37.597"/>
    <d v="1899-12-30T13:59:38"/>
    <s v="2021-07-07 13:59:38"/>
    <x v="599"/>
    <s v="2021-07-07T14:08:58.365"/>
    <s v="14:08:58.365"/>
    <s v="2021-07-07"/>
    <d v="1899-12-30T14:08:58"/>
    <s v="2021-07-07 14:08:58"/>
    <d v="1899-12-30T00:09:20"/>
    <x v="397"/>
    <n v="18.666666666666668"/>
    <s v="YES"/>
    <n v="1"/>
    <n v="1"/>
    <m/>
    <n v="412"/>
    <n v="0"/>
    <n v="0"/>
    <n v="412"/>
    <n v="27"/>
    <n v="385"/>
    <n v="6.553398058252427E-2"/>
  </r>
  <r>
    <s v="2021-04-12T00:22:55.734"/>
    <s v="2021-04-12"/>
    <s v="00:22:55.734"/>
    <s v="2021-04-12 00:22:56"/>
    <x v="171"/>
    <d v="1899-12-30T00:22:56"/>
    <x v="5"/>
    <d v="1900-01-01T00:00:00"/>
    <s v="Weekday"/>
    <x v="0"/>
    <s v="BNP1745291"/>
    <s v="Snapchat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n v="7"/>
    <s v="2021-04-12T00:30:51.055"/>
    <s v="2021-04-12"/>
    <s v="00:30:51.055"/>
    <d v="1899-12-30T00:30:51"/>
    <s v="2021-04-12 00:30:51"/>
    <d v="1899-12-30T00:07:55"/>
    <s v="2021-04-12T00:33:42.100"/>
    <s v="2021-04-12"/>
    <s v="00:33:42.100"/>
    <d v="1899-12-30T00:33:42"/>
    <s v="2021-04-12 00:33:42"/>
    <x v="280"/>
    <s v="2021-04-12T00:39:36.268"/>
    <s v="00:39:36.268"/>
    <s v="2021-04-12"/>
    <d v="1899-12-30T00:39:36"/>
    <s v="2021-04-12 00:39:36"/>
    <d v="1899-12-30T00:05:54"/>
    <x v="221"/>
    <n v="16.666666666666668"/>
    <s v="YES"/>
    <n v="1"/>
    <n v="1"/>
    <n v="5"/>
    <n v="219"/>
    <n v="0"/>
    <n v="0"/>
    <n v="219"/>
    <n v="4"/>
    <n v="215"/>
    <n v="1.8264840182648401E-2"/>
  </r>
  <r>
    <s v="2021-04-17T21:41:46.011"/>
    <s v="2021-04-17"/>
    <s v="21:41:46.011"/>
    <s v="2021-04-17 21:41:46"/>
    <x v="166"/>
    <d v="1899-12-30T21:41:46"/>
    <x v="5"/>
    <d v="1900-01-06T00:00:00"/>
    <s v="Weekend"/>
    <x v="1"/>
    <s v="BNP1745291"/>
    <s v="Snapchat"/>
    <s v="HSR Layout"/>
    <x v="3"/>
    <n v="228781"/>
    <s v="['Pepsi Black Can-250 Ml']"/>
    <n v="1"/>
    <s v="2021-04-17T21:47:10.609"/>
    <s v="2021-04-17"/>
    <s v="21:47:10.609"/>
    <d v="1899-12-30T21:47:11"/>
    <s v="2021-04-17 21:47:11"/>
    <d v="1899-12-30T00:05:25"/>
    <s v="2021-04-17T21:49:58.307"/>
    <s v="2021-04-17"/>
    <s v="21:49:58.307"/>
    <d v="1899-12-30T21:49:58"/>
    <s v="2021-04-17 21:49:58"/>
    <x v="216"/>
    <s v="2021-04-17T21:58:26.430"/>
    <s v="21:58:26.430"/>
    <s v="2021-04-17"/>
    <d v="1899-12-30T21:58:26"/>
    <s v="2021-04-17 21:58:26"/>
    <d v="1899-12-30T00:08:28"/>
    <x v="221"/>
    <n v="16.666666666666668"/>
    <s v="YES"/>
    <n v="1"/>
    <n v="1"/>
    <m/>
    <n v="75"/>
    <n v="25"/>
    <n v="0.33333333333333331"/>
    <n v="100"/>
    <n v="0"/>
    <n v="100"/>
    <n v="0"/>
  </r>
  <r>
    <s v="2021-05-15T21:03:43.346"/>
    <s v="2021-05-15"/>
    <s v="21:03:43.346"/>
    <s v="2021-05-15 21:03:43"/>
    <x v="138"/>
    <d v="1899-12-30T21:03:43"/>
    <x v="4"/>
    <d v="1900-01-06T00:00:00"/>
    <s v="Weekend"/>
    <x v="1"/>
    <s v="BNP1745291"/>
    <s v="Snapchat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n v="13"/>
    <s v="2021-05-15T21:31:03.431"/>
    <s v="2021-05-15"/>
    <s v="21:31:03.431"/>
    <d v="1899-12-30T21:31:03"/>
    <s v="2021-05-15 21:31:03"/>
    <d v="1899-12-30T00:27:20"/>
    <s v="2021-05-15T21:36:26.078"/>
    <s v="2021-05-15"/>
    <s v="21:36:26.078"/>
    <d v="1899-12-30T21:36:26"/>
    <s v="2021-05-15 21:36:26"/>
    <x v="240"/>
    <s v="2021-05-15T21:41:34.801"/>
    <s v="21:41:34.801"/>
    <s v="2021-05-15"/>
    <d v="1899-12-30T21:41:35"/>
    <s v="2021-05-15 21:41:35"/>
    <d v="1899-12-30T00:05:09"/>
    <x v="1116"/>
    <n v="37.866666666666667"/>
    <s v="YES"/>
    <n v="1"/>
    <n v="1"/>
    <n v="5"/>
    <n v="522"/>
    <n v="25"/>
    <n v="4.7892720306513412E-2"/>
    <n v="547"/>
    <n v="0"/>
    <n v="547"/>
    <n v="0"/>
  </r>
  <r>
    <s v="2021-05-15T21:37:07.684"/>
    <s v="2021-05-15"/>
    <s v="21:37:07.684"/>
    <s v="2021-05-15 21:37:08"/>
    <x v="138"/>
    <d v="1899-12-30T21:37:08"/>
    <x v="4"/>
    <d v="1900-01-06T00:00:00"/>
    <s v="Weekend"/>
    <x v="1"/>
    <s v="BNP1745291"/>
    <s v="Snapchat"/>
    <s v="HSR Layout"/>
    <x v="3"/>
    <n v="247777"/>
    <s v="['Amul Cheese Cubes-1 Pc']"/>
    <n v="1"/>
    <s v="2021-05-15T21:32:54.174"/>
    <s v="2021-05-15"/>
    <s v="21:32:54.174"/>
    <d v="1899-12-30T21:32:54"/>
    <s v="2021-05-15 21:32:54"/>
    <n v="-2.9398148180916905E-3"/>
    <s v="2021-05-15T21:40:58.723"/>
    <s v="2021-05-15"/>
    <s v="21:40:58.723"/>
    <d v="1899-12-30T21:40:59"/>
    <s v="2021-05-15 21:40:59"/>
    <x v="540"/>
    <s v="2021-05-15T21:47:01.283"/>
    <s v="21:47:01.283"/>
    <s v="2021-05-15"/>
    <d v="1899-12-30T21:47:01"/>
    <s v="2021-05-15 21:47:01"/>
    <d v="1899-12-30T00:06:02"/>
    <x v="327"/>
    <n v="9.8833333333333329"/>
    <s v="YES"/>
    <n v="1"/>
    <n v="1"/>
    <n v="5"/>
    <n v="75"/>
    <n v="25"/>
    <n v="0.33333333333333331"/>
    <n v="100"/>
    <n v="0"/>
    <n v="100"/>
    <n v="0"/>
  </r>
  <r>
    <s v="2021-05-16T22:25:57.137"/>
    <s v="2021-05-16"/>
    <s v="22:25:57.137"/>
    <s v="2021-05-16 22:25:57"/>
    <x v="137"/>
    <d v="1899-12-30T22:25:57"/>
    <x v="4"/>
    <d v="1899-12-31T00:00:00"/>
    <s v="Weekend"/>
    <x v="1"/>
    <s v="BNP1745291"/>
    <s v="Snapchat"/>
    <s v="HSR Layout"/>
    <x v="3"/>
    <n v="248590"/>
    <s v="[&quot;Kwality Wall's Blackcurrent &amp; Raisins (Family Pack)-700 Ml&quot;, 'Snoodles Chilli Garlic Sauce Instant Noodles 80 Gms-80 Gms']"/>
    <n v="2"/>
    <s v="2021-05-16T22:27:15.421"/>
    <s v="2021-05-16"/>
    <s v="22:27:15.421"/>
    <d v="1899-12-30T22:27:15"/>
    <s v="2021-05-16 22:27:15"/>
    <d v="1899-12-30T00:01:18"/>
    <s v="2021-05-16T22:32:35.154"/>
    <s v="2021-05-16"/>
    <s v="22:32:35.154"/>
    <d v="1899-12-30T22:32:35"/>
    <s v="2021-05-16 22:32:35"/>
    <x v="472"/>
    <s v="2021-05-16T22:43:27.734"/>
    <s v="22:43:27.734"/>
    <s v="2021-05-16"/>
    <d v="1899-12-30T22:43:28"/>
    <s v="2021-05-16 22:43:28"/>
    <d v="1899-12-30T00:10:53"/>
    <x v="1307"/>
    <n v="17.516666666666666"/>
    <s v="YES"/>
    <n v="1"/>
    <n v="1"/>
    <n v="5"/>
    <n v="185"/>
    <n v="25"/>
    <n v="0.13513513513513514"/>
    <n v="210"/>
    <n v="20"/>
    <n v="190"/>
    <n v="0.10810810810810811"/>
  </r>
  <r>
    <s v="2021-04-12T00:10:51.809"/>
    <s v="2021-04-12"/>
    <s v="00:10:51.809"/>
    <s v="2021-04-12 00:10:52"/>
    <x v="171"/>
    <d v="1899-12-30T00:10:52"/>
    <x v="5"/>
    <d v="1900-01-01T00:00:00"/>
    <s v="Weekday"/>
    <x v="0"/>
    <s v="TGR1645279"/>
    <s v="Instagram"/>
    <s v="HSR Layout"/>
    <x v="11"/>
    <n v="224209"/>
    <s v="['Marlboro Double Switch-Pack of 10']"/>
    <n v="1"/>
    <s v="2021-04-12T00:12:44.245"/>
    <s v="2021-04-12"/>
    <s v="00:12:44.245"/>
    <d v="1899-12-30T00:12:44"/>
    <s v="2021-04-12 00:12:44"/>
    <d v="1899-12-30T00:01:52"/>
    <s v="2021-04-12T00:15:36.981"/>
    <s v="2021-04-12"/>
    <s v="00:15:36.981"/>
    <d v="1899-12-30T00:15:37"/>
    <s v="2021-04-12 00:15:37"/>
    <x v="225"/>
    <s v="2021-04-12T00:28:09.995"/>
    <s v="00:28:09.995"/>
    <s v="2021-04-12"/>
    <d v="1899-12-30T00:28:10"/>
    <s v="2021-04-12 00:28:10"/>
    <d v="1899-12-30T00:12:33"/>
    <x v="1557"/>
    <n v="17.3"/>
    <s v="YES"/>
    <n v="1"/>
    <n v="1"/>
    <n v="5"/>
    <n v="165"/>
    <n v="90"/>
    <n v="0.54545454545454541"/>
    <n v="255"/>
    <n v="0"/>
    <n v="255"/>
    <n v="0"/>
  </r>
  <r>
    <s v="2021-04-11T23:52:23.414"/>
    <s v="2021-04-11"/>
    <s v="23:52:23.414"/>
    <s v="2021-04-11 23:52:23"/>
    <x v="172"/>
    <d v="1899-12-30T23:52:23"/>
    <x v="5"/>
    <d v="1899-12-31T00:00:00"/>
    <s v="Weekend"/>
    <x v="0"/>
    <s v="KDF2445267"/>
    <s v="Google"/>
    <s v="HSR Layout"/>
    <x v="3"/>
    <n v="224197"/>
    <s v="['Gold Flake Filter-Pack of 10', 'MTR Rava Idli 1 Pc-1 Pc']"/>
    <n v="2"/>
    <s v="2021-04-11T23:53:14.370"/>
    <s v="2021-04-11"/>
    <s v="23:53:14.370"/>
    <d v="1899-12-30T23:53:14"/>
    <s v="2021-04-11 23:53:14"/>
    <d v="1899-12-30T00:00:51"/>
    <s v="2021-04-11T23:55:32.644"/>
    <s v="2021-04-11"/>
    <s v="23:55:32.644"/>
    <d v="1899-12-30T23:55:33"/>
    <s v="2021-04-11 23:55:33"/>
    <x v="169"/>
    <s v="2021-04-12T00:00:39.473"/>
    <s v="00:00:39.473"/>
    <s v="2021-04-12"/>
    <d v="1899-12-30T00:00:39"/>
    <s v="2021-04-12 00:00:39"/>
    <d v="1899-12-30T00:05:06"/>
    <x v="974"/>
    <n v="8.2666666666666675"/>
    <s v="YES"/>
    <n v="1"/>
    <n v="1"/>
    <n v="4"/>
    <n v="100"/>
    <n v="0"/>
    <n v="0"/>
    <n v="100"/>
    <n v="0"/>
    <n v="100"/>
    <n v="0"/>
  </r>
  <r>
    <s v="2021-05-08T21:00:34.507"/>
    <s v="2021-05-08"/>
    <s v="21:00:34.507"/>
    <s v="2021-05-08 21:00:35"/>
    <x v="145"/>
    <d v="1899-12-30T21:00:35"/>
    <x v="4"/>
    <d v="1900-01-06T00:00:00"/>
    <s v="Weekend"/>
    <x v="1"/>
    <s v="KDF2445267"/>
    <s v="Google"/>
    <s v="HSR Layout"/>
    <x v="3"/>
    <n v="242789"/>
    <s v="['Licious Chicken Breast (Boneless)-450 Gms']"/>
    <n v="1"/>
    <s v="2021-05-08T21:34:27.920"/>
    <s v="2021-05-08"/>
    <s v="21:34:27.920"/>
    <d v="1899-12-30T21:34:28"/>
    <s v="2021-05-08 21:34:28"/>
    <d v="1899-12-30T00:33:53"/>
    <s v="2021-05-08T21:38:29.205"/>
    <s v="2021-05-08"/>
    <s v="21:38:29.205"/>
    <d v="1899-12-30T21:38:29"/>
    <s v="2021-05-08 21:38:29"/>
    <x v="534"/>
    <s v="2021-05-08T21:43:34.873"/>
    <s v="21:43:34.873"/>
    <s v="2021-05-08"/>
    <d v="1899-12-30T21:43:35"/>
    <s v="2021-05-08 21:43:35"/>
    <d v="1899-12-30T00:05:06"/>
    <x v="1203"/>
    <n v="43"/>
    <s v="YES"/>
    <n v="1"/>
    <n v="1"/>
    <n v="5"/>
    <n v="245"/>
    <n v="25"/>
    <n v="0.10204081632653061"/>
    <n v="270"/>
    <n v="0"/>
    <n v="270"/>
    <n v="0"/>
  </r>
  <r>
    <s v="2021-06-29T19:56:46.981"/>
    <s v="2021-06-29"/>
    <s v="19:56:46.981"/>
    <s v="2021-06-29 19:56:47"/>
    <x v="93"/>
    <d v="1899-12-30T19:56:47"/>
    <x v="3"/>
    <d v="1900-01-02T00:00:00"/>
    <s v="Weekday"/>
    <x v="2"/>
    <s v="KDF2445267"/>
    <s v="Google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n v="15"/>
    <s v="2021-06-29T20:04:52.474"/>
    <s v="2021-06-29"/>
    <s v="20:04:52.474"/>
    <d v="1899-12-30T20:04:52"/>
    <s v="2021-06-29 20:04:52"/>
    <d v="1899-12-30T00:08:05"/>
    <s v="2021-06-29T20:24:36.353"/>
    <s v="2021-06-29"/>
    <s v="20:24:36.353"/>
    <d v="1899-12-30T20:24:36"/>
    <s v="2021-06-29 20:24:36"/>
    <x v="1277"/>
    <s v="2021-06-29T20:31:15.940"/>
    <s v="20:31:15.940"/>
    <s v="2021-06-29"/>
    <d v="1899-12-30T20:31:16"/>
    <s v="2021-06-29 20:31:16"/>
    <d v="1899-12-30T00:06:40"/>
    <x v="1933"/>
    <n v="34.483333333333334"/>
    <s v="YES"/>
    <n v="1"/>
    <n v="1"/>
    <n v="5"/>
    <n v="788"/>
    <n v="0"/>
    <n v="0"/>
    <n v="788"/>
    <n v="0"/>
    <n v="788"/>
    <n v="0"/>
  </r>
  <r>
    <s v="2021-06-30T19:55:51.566"/>
    <s v="2021-06-30"/>
    <s v="19:55:51.566"/>
    <s v="2021-06-30 19:55:52"/>
    <x v="92"/>
    <d v="1899-12-30T19:55:52"/>
    <x v="3"/>
    <d v="1900-01-03T00:00:00"/>
    <s v="Weekday"/>
    <x v="2"/>
    <s v="KDF2445267"/>
    <s v="Google"/>
    <s v="HSR Layout"/>
    <x v="3"/>
    <n v="283269"/>
    <s v="['Licious Chicken Curry Cut (Small - 13 to 16 Pcs)-500 Gms', 'Bingo Mad Angles Cheese Nachos 15 Gms-15 Gms']"/>
    <n v="2"/>
    <s v="2021-06-30T20:00:26.341"/>
    <s v="2021-06-30"/>
    <s v="20:00:26.341"/>
    <d v="1899-12-30T20:00:26"/>
    <s v="2021-06-30 20:00:26"/>
    <d v="1899-12-30T00:04:34"/>
    <s v="2021-06-30T20:02:49.739"/>
    <s v="2021-06-30"/>
    <s v="20:02:49.739"/>
    <d v="1899-12-30T20:02:50"/>
    <s v="2021-06-30 20:02:50"/>
    <x v="2"/>
    <s v="2021-06-30T20:11:39.653"/>
    <s v="20:11:39.653"/>
    <s v="2021-06-30"/>
    <d v="1899-12-30T20:11:40"/>
    <s v="2021-06-30 20:11:40"/>
    <d v="1899-12-30T00:08:50"/>
    <x v="534"/>
    <n v="15.8"/>
    <s v="YES"/>
    <n v="1"/>
    <n v="1"/>
    <n v="5"/>
    <n v="140"/>
    <n v="25"/>
    <n v="0.17857142857142858"/>
    <n v="165"/>
    <n v="5"/>
    <n v="160"/>
    <n v="3.5714285714285712E-2"/>
  </r>
  <r>
    <s v="2021-07-05T22:36:06.137"/>
    <s v="2021-07-05"/>
    <s v="22:36:06.137"/>
    <s v="2021-07-05 22:36:06"/>
    <x v="87"/>
    <d v="1899-12-30T22:36:06"/>
    <x v="2"/>
    <d v="1900-01-01T00:00:00"/>
    <s v="Weekday"/>
    <x v="1"/>
    <s v="KDF2445267"/>
    <s v="Google"/>
    <s v="HSR Layout"/>
    <x v="3"/>
    <n v="288075"/>
    <s v="['Nandini - Shubham Pasteurized Standardized Milk-1 Ltr']"/>
    <n v="1"/>
    <s v="2021-07-05T22:40:40.538"/>
    <s v="2021-07-05"/>
    <s v="22:40:40.538"/>
    <d v="1899-12-30T22:40:41"/>
    <s v="2021-07-05 22:40:41"/>
    <d v="1899-12-30T00:04:35"/>
    <s v="2021-07-05T22:42:08.282"/>
    <s v="2021-07-05"/>
    <s v="22:42:08.282"/>
    <d v="1899-12-30T22:42:08"/>
    <s v="2021-07-05 22:42:08"/>
    <x v="506"/>
    <s v="2021-07-05T22:50:30.926"/>
    <s v="22:50:30.926"/>
    <s v="2021-07-05"/>
    <d v="1899-12-30T22:50:31"/>
    <s v="2021-07-05 22:50:31"/>
    <d v="1899-12-30T00:08:23"/>
    <x v="86"/>
    <n v="14.416666666666666"/>
    <s v="YES"/>
    <n v="1"/>
    <n v="1"/>
    <n v="5"/>
    <n v="43"/>
    <n v="25"/>
    <n v="0.58139534883720934"/>
    <n v="68"/>
    <n v="0"/>
    <n v="68"/>
    <n v="0"/>
  </r>
  <r>
    <s v="2021-07-10T09:19:48.841"/>
    <s v="2021-07-10"/>
    <s v="09:19:48.841"/>
    <s v="2021-07-10 09:19:49"/>
    <x v="82"/>
    <d v="1899-12-30T09:19:49"/>
    <x v="2"/>
    <d v="1900-01-06T00:00:00"/>
    <s v="Weekend"/>
    <x v="4"/>
    <s v="KDF2445267"/>
    <s v="Google"/>
    <s v="HSR Layout"/>
    <x v="3"/>
    <n v="291013"/>
    <s v="['Milky Mist Fresh Cream-200 Ml', 'AXE Signature Mini Ticket 10 Ml-10 Ml']"/>
    <n v="2"/>
    <s v="2021-07-10T09:29:26.418"/>
    <s v="2021-07-10"/>
    <s v="09:29:26.418"/>
    <d v="1899-12-30T09:29:26"/>
    <s v="2021-07-10 09:29:26"/>
    <d v="1899-12-30T00:09:37"/>
    <s v="2021-07-10T09:30:40.451"/>
    <s v="2021-07-10"/>
    <s v="09:30:40.451"/>
    <d v="1899-12-30T09:30:40"/>
    <s v="2021-07-10 09:30:40"/>
    <x v="639"/>
    <s v="2021-07-10T09:39:33.287"/>
    <s v="09:39:33.287"/>
    <s v="2021-07-10"/>
    <d v="1899-12-30T09:39:33"/>
    <s v="2021-07-10 09:39:33"/>
    <d v="1899-12-30T00:08:53"/>
    <x v="908"/>
    <n v="19.733333333333334"/>
    <s v="YES"/>
    <n v="1"/>
    <n v="1"/>
    <n v="5"/>
    <n v="120"/>
    <n v="25"/>
    <n v="0.20833333333333334"/>
    <n v="145"/>
    <n v="35"/>
    <n v="110"/>
    <n v="0.29166666666666669"/>
  </r>
  <r>
    <s v="2021-07-10T21:02:57.581"/>
    <s v="2021-07-10"/>
    <s v="21:02:57.581"/>
    <s v="2021-07-10 21:02:58"/>
    <x v="82"/>
    <d v="1899-12-30T21:02:58"/>
    <x v="2"/>
    <d v="1900-01-06T00:00:00"/>
    <s v="Weekend"/>
    <x v="1"/>
    <s v="KDF2445267"/>
    <s v="Google"/>
    <s v="HSR Layout"/>
    <x v="3"/>
    <n v="291540"/>
    <s v="['Nandini Standard Milk-1 Ltr', 'AXE Signature Mini Ticket 10 Ml-10 Ml', 'Onion-500 Gms']"/>
    <n v="3"/>
    <s v="2021-07-10T21:06:26.739"/>
    <s v="2021-07-10"/>
    <s v="21:06:26.739"/>
    <d v="1899-12-30T21:06:27"/>
    <s v="2021-07-10 21:06:27"/>
    <d v="1899-12-30T00:03:29"/>
    <s v="2021-07-10T21:07:38.503"/>
    <s v="2021-07-10"/>
    <s v="21:07:38.503"/>
    <d v="1899-12-30T21:07:39"/>
    <s v="2021-07-10 21:07:39"/>
    <x v="490"/>
    <s v="2021-07-10T21:15:41.620"/>
    <s v="21:15:41.620"/>
    <s v="2021-07-10"/>
    <d v="1899-12-30T21:15:42"/>
    <s v="2021-07-10 21:15:42"/>
    <d v="1899-12-30T00:08:03"/>
    <x v="1292"/>
    <n v="12.733333333333333"/>
    <s v="YES"/>
    <n v="1"/>
    <n v="1"/>
    <n v="5"/>
    <n v="152"/>
    <n v="25"/>
    <n v="0.16447368421052633"/>
    <n v="177"/>
    <n v="47"/>
    <n v="130"/>
    <n v="0.30921052631578949"/>
  </r>
  <r>
    <s v="2021-07-10T23:02:43.032"/>
    <s v="2021-07-10"/>
    <s v="23:02:43.032"/>
    <s v="2021-07-10 23:02:43"/>
    <x v="82"/>
    <d v="1899-12-30T23:02:43"/>
    <x v="2"/>
    <d v="1900-01-06T00:00:00"/>
    <s v="Weekend"/>
    <x v="0"/>
    <s v="KDF2445267"/>
    <s v="Google"/>
    <s v="HSR Layout"/>
    <x v="3"/>
    <n v="291684"/>
    <s v="['Bisleri Rockin Bottle-5 Ltrs']"/>
    <n v="1"/>
    <s v="2021-07-10T23:04:26.068"/>
    <s v="2021-07-10"/>
    <s v="23:04:26.068"/>
    <d v="1899-12-30T23:04:26"/>
    <s v="2021-07-10 23:04:26"/>
    <d v="1899-12-30T00:01:43"/>
    <s v="2021-07-10T23:06:41.547"/>
    <s v="2021-07-10"/>
    <s v="23:06:41.547"/>
    <d v="1899-12-30T23:06:42"/>
    <s v="2021-07-10 23:06:42"/>
    <x v="355"/>
    <s v="2021-07-10T23:14:24.469"/>
    <s v="23:14:24.469"/>
    <s v="2021-07-10"/>
    <d v="1899-12-30T23:14:24"/>
    <s v="2021-07-10 23:14:24"/>
    <d v="1899-12-30T00:07:42"/>
    <x v="369"/>
    <n v="11.683333333333334"/>
    <s v="YES"/>
    <n v="1"/>
    <n v="1"/>
    <m/>
    <n v="70"/>
    <n v="33"/>
    <n v="0.47142857142857142"/>
    <n v="103"/>
    <n v="14"/>
    <n v="89"/>
    <n v="0.2"/>
  </r>
  <r>
    <s v="2021-07-20T22:46:48.951"/>
    <s v="2021-07-20"/>
    <s v="22:46:48.951"/>
    <s v="2021-07-20 22:46:49"/>
    <x v="72"/>
    <d v="1899-12-30T22:46:49"/>
    <x v="2"/>
    <d v="1900-01-02T00:00:00"/>
    <s v="Weekday"/>
    <x v="1"/>
    <s v="KDF2445267"/>
    <s v="Google"/>
    <s v="HSR Layout"/>
    <x v="3"/>
    <n v="299418"/>
    <s v="['Nandini Standard Milk-1 Ltr', 'AXE Signature Mini Ticket 10 Ml-10 Ml']"/>
    <n v="2"/>
    <s v="2021-07-20T22:47:57.959"/>
    <s v="2021-07-20"/>
    <s v="22:47:57.959"/>
    <d v="1899-12-30T22:47:58"/>
    <s v="2021-07-20 22:47:58"/>
    <d v="1899-12-30T00:01:09"/>
    <s v="2021-07-20T22:50:26.923"/>
    <s v="2021-07-20"/>
    <s v="22:50:26.923"/>
    <d v="1899-12-30T22:50:27"/>
    <s v="2021-07-20 22:50:27"/>
    <x v="437"/>
    <s v="2021-07-20T22:57:59.748"/>
    <s v="22:57:59.748"/>
    <s v="2021-07-20"/>
    <d v="1899-12-30T22:58:00"/>
    <s v="2021-07-20 22:58:00"/>
    <d v="1899-12-30T00:07:33"/>
    <x v="48"/>
    <n v="11.183333333333334"/>
    <s v="YES"/>
    <n v="1"/>
    <n v="1"/>
    <n v="5"/>
    <n v="109"/>
    <n v="25"/>
    <n v="0.22935779816513763"/>
    <n v="134"/>
    <n v="35"/>
    <n v="99"/>
    <n v="0.32110091743119268"/>
  </r>
  <r>
    <s v="2021-07-20T22:50:11.504"/>
    <s v="2021-07-20"/>
    <s v="22:50:11.504"/>
    <s v="2021-07-20 22:50:12"/>
    <x v="72"/>
    <d v="1899-12-30T22:50:12"/>
    <x v="2"/>
    <d v="1900-01-02T00:00:00"/>
    <s v="Weekday"/>
    <x v="1"/>
    <s v="KDF2445267"/>
    <s v="Google"/>
    <s v="HSR Layout"/>
    <x v="3"/>
    <n v="299425"/>
    <s v="['Nandini Standard Milk-500 Ml', 'AXE Signature Mini Ticket 10 Ml-10 Ml']"/>
    <n v="2"/>
    <s v="2021-07-20T22:53:36.122"/>
    <s v="2021-07-20"/>
    <s v="22:53:36.122"/>
    <d v="1899-12-30T22:53:36"/>
    <s v="2021-07-20 22:53:36"/>
    <d v="1899-12-30T00:03:24"/>
    <s v="2021-07-20T22:54:51.737"/>
    <s v="2021-07-20"/>
    <s v="22:54:51.737"/>
    <d v="1899-12-30T22:54:52"/>
    <s v="2021-07-20 22:54:52"/>
    <x v="73"/>
    <s v="2021-07-20T23:03:28.538"/>
    <s v="23:03:28.538"/>
    <s v="2021-07-20"/>
    <d v="1899-12-30T23:03:29"/>
    <s v="2021-07-20 23:03:29"/>
    <d v="1899-12-30T00:08:37"/>
    <x v="1368"/>
    <n v="13.283333333333333"/>
    <s v="YES"/>
    <n v="1"/>
    <n v="1"/>
    <n v="5"/>
    <n v="111"/>
    <n v="25"/>
    <n v="0.22522522522522523"/>
    <n v="136"/>
    <n v="35"/>
    <n v="101"/>
    <n v="0.31531531531531531"/>
  </r>
  <r>
    <s v="2021-07-20T22:55:46.978"/>
    <s v="2021-07-20"/>
    <s v="22:55:46.978"/>
    <s v="2021-07-20 22:55:47"/>
    <x v="72"/>
    <d v="1899-12-30T22:55:47"/>
    <x v="2"/>
    <d v="1900-01-02T00:00:00"/>
    <s v="Weekday"/>
    <x v="1"/>
    <s v="KDF2445267"/>
    <s v="Google"/>
    <s v="HSR Layout"/>
    <x v="3"/>
    <n v="299431"/>
    <s v="['Maggi 2 Minute Masala Noodles-420 Gms', 'Thums Up Pet Bottle-750 Ml']"/>
    <n v="2"/>
    <s v="2021-07-20T23:01:05.057"/>
    <s v="2021-07-20"/>
    <s v="23:01:05.057"/>
    <d v="1899-12-30T23:01:05"/>
    <s v="2021-07-20 23:01:05"/>
    <d v="1899-12-30T00:05:18"/>
    <s v="2021-07-20T23:02:22.549"/>
    <s v="2021-07-20"/>
    <s v="23:02:22.549"/>
    <d v="1899-12-30T23:02:23"/>
    <s v="2021-07-20 23:02:23"/>
    <x v="356"/>
    <s v="2021-07-20T23:11:46.674"/>
    <s v="23:11:46.674"/>
    <s v="2021-07-20"/>
    <d v="1899-12-30T23:11:47"/>
    <s v="2021-07-20 23:11:47"/>
    <d v="1899-12-30T00:09:24"/>
    <x v="78"/>
    <n v="16"/>
    <s v="YES"/>
    <n v="1"/>
    <n v="1"/>
    <n v="5"/>
    <n v="108"/>
    <n v="25"/>
    <n v="0.23148148148148148"/>
    <n v="133"/>
    <n v="23"/>
    <n v="110"/>
    <n v="0.21296296296296297"/>
  </r>
  <r>
    <s v="2021-07-28T15:25:01.171"/>
    <s v="2021-07-28"/>
    <s v="15:25:01.171"/>
    <s v="2021-07-28 15:25:01"/>
    <x v="64"/>
    <d v="1899-12-30T15:25:01"/>
    <x v="2"/>
    <d v="1900-01-03T00:00:00"/>
    <s v="Weekday"/>
    <x v="3"/>
    <s v="KDF2445267"/>
    <s v="Google"/>
    <s v="HSR Layout"/>
    <x v="3"/>
    <n v="304940"/>
    <s v="['Back To School - Goody Bag 120 Gms-120 Gms', 'Aashirvaad Select Superior Sharbati Atta-1 Kg', 'Bisleri Rockin Bottle-10 Ltrs']"/>
    <n v="3"/>
    <s v="2021-07-28T15:34:20.301"/>
    <s v="2021-07-28"/>
    <s v="15:34:20.301"/>
    <d v="1899-12-30T15:34:20"/>
    <s v="2021-07-28 15:34:20"/>
    <d v="1899-12-30T00:09:19"/>
    <s v="2021-07-28T15:38:05.789"/>
    <s v="2021-07-28"/>
    <s v="15:38:05.789"/>
    <d v="1899-12-30T15:38:06"/>
    <s v="2021-07-28 15:38:06"/>
    <x v="235"/>
    <s v="2021-07-28T15:46:12.790"/>
    <s v="15:46:12.790"/>
    <s v="2021-07-28"/>
    <d v="1899-12-30T15:46:13"/>
    <s v="2021-07-28 15:46:13"/>
    <d v="1899-12-30T00:08:07"/>
    <x v="997"/>
    <n v="21.2"/>
    <s v="YES"/>
    <n v="1"/>
    <n v="1"/>
    <m/>
    <n v="202"/>
    <n v="25"/>
    <n v="0.12376237623762376"/>
    <n v="227"/>
    <n v="30"/>
    <n v="197"/>
    <n v="0.14851485148514851"/>
  </r>
  <r>
    <s v="2021-08-03T22:00:04.902"/>
    <s v="2021-08-03"/>
    <s v="22:00:04.902"/>
    <s v="2021-08-03 22:00:05"/>
    <x v="58"/>
    <d v="1899-12-30T22:00:05"/>
    <x v="1"/>
    <d v="1900-01-02T00:00:00"/>
    <s v="Weekday"/>
    <x v="1"/>
    <s v="KDF2445267"/>
    <s v="Google"/>
    <s v="HSR Layout"/>
    <x v="3"/>
    <n v="309552"/>
    <s v="['Id Special Idli Dosa Batter-2 Kgs', 'Back To School - Goody Bag 120 Gms-120 Gms']"/>
    <n v="2"/>
    <s v="2021-08-03T22:00:56.335"/>
    <s v="2021-08-03"/>
    <s v="22:00:56.335"/>
    <d v="1899-12-30T22:00:56"/>
    <s v="2021-08-03 22:00:56"/>
    <d v="1899-12-30T00:00:51"/>
    <s v="2021-08-03T22:04:01.403"/>
    <s v="2021-08-03"/>
    <s v="22:04:01.403"/>
    <d v="1899-12-30T22:04:01"/>
    <s v="2021-08-03 22:04:01"/>
    <x v="173"/>
    <s v="2021-08-03T22:09:28.076"/>
    <s v="22:09:28.076"/>
    <s v="2021-08-03"/>
    <d v="1899-12-30T22:09:28"/>
    <s v="2021-08-03 22:09:28"/>
    <d v="1899-12-30T00:05:27"/>
    <x v="1584"/>
    <n v="9.3833333333333329"/>
    <s v="YES"/>
    <n v="1"/>
    <n v="1"/>
    <m/>
    <n v="170"/>
    <n v="25"/>
    <n v="0.14705882352941177"/>
    <n v="195"/>
    <n v="30"/>
    <n v="165"/>
    <n v="0.17647058823529413"/>
  </r>
  <r>
    <s v="2021-08-14T23:02:49.292"/>
    <s v="2021-08-14"/>
    <s v="23:02:49.292"/>
    <s v="2021-08-14 23:02:49"/>
    <x v="47"/>
    <d v="1899-12-30T23:02:49"/>
    <x v="1"/>
    <d v="1900-01-06T00:00:00"/>
    <s v="Weekend"/>
    <x v="0"/>
    <s v="KDF2445267"/>
    <s v="Google"/>
    <s v="HSR Layout"/>
    <x v="3"/>
    <n v="317793"/>
    <s v="['Id Special Idli Dosa Batter-2 Kgs', 'Surprise WOW Skincare Product 1 Pc-1 Pc']"/>
    <n v="2"/>
    <s v="2021-08-14T23:05:44.084"/>
    <s v="2021-08-14"/>
    <s v="23:05:44.084"/>
    <d v="1899-12-30T23:05:44"/>
    <s v="2021-08-14 23:05:44"/>
    <d v="1899-12-30T00:02:55"/>
    <s v="2021-08-14T23:16:48.139"/>
    <s v="2021-08-14"/>
    <s v="23:16:48.139"/>
    <d v="1899-12-30T23:16:48"/>
    <s v="2021-08-14 23:16:48"/>
    <x v="776"/>
    <s v="2021-08-14T23:21:57.021"/>
    <s v="23:21:57.021"/>
    <s v="2021-08-14"/>
    <d v="1899-12-30T23:21:57"/>
    <s v="2021-08-14 23:21:57"/>
    <d v="1899-12-30T00:05:09"/>
    <x v="482"/>
    <n v="19.133333333333333"/>
    <s v="YES"/>
    <n v="1"/>
    <n v="1"/>
    <n v="5"/>
    <n v="239"/>
    <n v="33"/>
    <n v="0.13807531380753138"/>
    <n v="272"/>
    <n v="120"/>
    <n v="152"/>
    <n v="0.502092050209205"/>
  </r>
  <r>
    <s v="2021-08-18T14:52:15.624"/>
    <s v="2021-08-18"/>
    <s v="14:52:15.624"/>
    <s v="2021-08-18 14:52:16"/>
    <x v="43"/>
    <d v="1899-12-30T14:52:16"/>
    <x v="1"/>
    <d v="1900-01-03T00:00:00"/>
    <s v="Weekday"/>
    <x v="3"/>
    <s v="KDF2445267"/>
    <s v="Google"/>
    <s v="HSR Layout"/>
    <x v="3"/>
    <n v="320841"/>
    <s v="['Mothers Recipe Ginger and Garlic Paste-200 Gms', 'Licious Chicken Curry Cut (Small - 13 to 16 Pcs)-500 Gms']"/>
    <n v="2"/>
    <s v="2021-08-18T14:54:10.575"/>
    <s v="2021-08-18"/>
    <s v="14:54:10.575"/>
    <d v="1899-12-30T14:54:11"/>
    <s v="2021-08-18 14:54:11"/>
    <d v="1899-12-30T00:01:55"/>
    <s v="2021-08-18T14:56:15.978"/>
    <s v="2021-08-18"/>
    <s v="14:56:15.978"/>
    <d v="1899-12-30T14:56:16"/>
    <s v="2021-08-18 14:56:16"/>
    <x v="132"/>
    <s v="2021-08-18T15:04:32.228"/>
    <s v="15:04:32.228"/>
    <s v="2021-08-18"/>
    <d v="1899-12-30T15:04:32"/>
    <s v="2021-08-18 15:04:32"/>
    <d v="1899-12-30T00:08:16"/>
    <x v="1096"/>
    <n v="12.266666666666667"/>
    <s v="YES"/>
    <n v="1"/>
    <n v="1"/>
    <n v="5"/>
    <n v="199"/>
    <n v="25"/>
    <n v="0.12562814070351758"/>
    <n v="224"/>
    <n v="22"/>
    <n v="202"/>
    <n v="0.11055276381909548"/>
  </r>
  <r>
    <s v="2021-08-22T20:56:54.735"/>
    <s v="2021-08-22"/>
    <s v="20:56:54.735"/>
    <s v="2021-08-22 20:56:55"/>
    <x v="39"/>
    <d v="1899-12-30T20:56:55"/>
    <x v="1"/>
    <d v="1899-12-31T00:00:00"/>
    <s v="Weekend"/>
    <x v="1"/>
    <s v="KDF2445267"/>
    <s v="Google"/>
    <s v="HSR Layout"/>
    <x v="3"/>
    <n v="324914"/>
    <s v="['Lemon-9 Pcs', 'Baking Soda-100 Gms', 'Del Monte Tomato Ketchup-500 Gms']"/>
    <n v="3"/>
    <s v="2021-08-22T20:57:44.024"/>
    <s v="2021-08-22"/>
    <s v="20:57:44.024"/>
    <d v="1899-12-30T20:57:44"/>
    <s v="2021-08-22 20:57:44"/>
    <d v="1899-12-30T00:00:49"/>
    <s v="2021-08-22T21:03:08.231"/>
    <s v="2021-08-22"/>
    <s v="21:03:08.231"/>
    <d v="1899-12-30T21:03:08"/>
    <s v="2021-08-22 21:03:08"/>
    <x v="196"/>
    <s v="2021-08-22T21:08:13.762"/>
    <s v="21:08:13.762"/>
    <s v="2021-08-22"/>
    <d v="1899-12-30T21:08:14"/>
    <s v="2021-08-22 21:08:14"/>
    <d v="1899-12-30T00:05:06"/>
    <x v="1283"/>
    <n v="11.316666666666666"/>
    <s v="YES"/>
    <n v="1"/>
    <n v="1"/>
    <n v="5"/>
    <n v="183"/>
    <n v="25"/>
    <n v="0.13661202185792351"/>
    <n v="208"/>
    <n v="39"/>
    <n v="169"/>
    <n v="0.21311475409836064"/>
  </r>
  <r>
    <s v="2021-04-11T23:03:12.104"/>
    <s v="2021-04-11"/>
    <s v="23:03:12.104"/>
    <s v="2021-04-11 23:03:12"/>
    <x v="172"/>
    <d v="1899-12-30T23:03:12"/>
    <x v="5"/>
    <d v="1899-12-31T00:00:00"/>
    <s v="Weekend"/>
    <x v="0"/>
    <s v="SEY1845252"/>
    <s v="Organic"/>
    <s v="HSR Layout"/>
    <x v="7"/>
    <n v="224162"/>
    <s v="['Wills Classic Ice Burst-Pack of 10']"/>
    <n v="1"/>
    <s v="2021-04-11T23:05:43.259"/>
    <s v="2021-04-11"/>
    <s v="23:05:43.259"/>
    <d v="1899-12-30T23:05:43"/>
    <s v="2021-04-11 23:05:43"/>
    <d v="1899-12-30T00:02:31"/>
    <s v="2021-04-11T23:08:47.177"/>
    <s v="2021-04-11"/>
    <s v="23:08:47.177"/>
    <d v="1899-12-30T23:08:47"/>
    <s v="2021-04-11 23:08:47"/>
    <x v="326"/>
    <s v="2021-04-11T23:31:22.191"/>
    <s v="23:31:22.191"/>
    <s v="2021-04-11"/>
    <d v="1899-12-30T23:31:22"/>
    <s v="2021-04-11 23:31:22"/>
    <d v="1899-12-30T00:22:35"/>
    <x v="145"/>
    <n v="28.166666666666668"/>
    <s v="YES"/>
    <n v="1"/>
    <n v="1"/>
    <n v="5"/>
    <n v="165"/>
    <n v="79"/>
    <n v="0.47878787878787876"/>
    <n v="244"/>
    <n v="0"/>
    <n v="244"/>
    <n v="0"/>
  </r>
  <r>
    <s v="2021-04-11T18:50:49.709"/>
    <s v="2021-04-11"/>
    <s v="18:50:49.709"/>
    <s v="2021-04-11 18:50:50"/>
    <x v="172"/>
    <d v="1899-12-30T18:50:50"/>
    <x v="5"/>
    <d v="1899-12-31T00:00:00"/>
    <s v="Weekend"/>
    <x v="2"/>
    <s v="SNB2345099"/>
    <s v="Organic"/>
    <s v="HSR Layout"/>
    <x v="3"/>
    <n v="223840"/>
    <s v="['Pedigree Adult Wet Dog Food, Grilled Liver Chunks Flavour in Gravy with Vegetables-70 Gms', 'MTR Rava Idli 1 Pc-1 Pc']"/>
    <n v="3"/>
    <s v="2021-04-11T18:52:35.955"/>
    <s v="2021-04-11"/>
    <s v="18:52:35.955"/>
    <d v="1899-12-30T18:52:36"/>
    <s v="2021-04-11 18:52:36"/>
    <d v="1899-12-30T00:01:46"/>
    <s v="2021-04-11T18:58:18.530"/>
    <s v="2021-04-11"/>
    <s v="18:58:18.530"/>
    <d v="1899-12-30T18:58:19"/>
    <s v="2021-04-11 18:58:19"/>
    <x v="343"/>
    <s v="2021-04-11T19:06:50.298"/>
    <s v="19:06:50.298"/>
    <s v="2021-04-11"/>
    <d v="1899-12-30T19:06:50"/>
    <s v="2021-04-11 19:06:50"/>
    <d v="1899-12-30T00:08:31"/>
    <x v="78"/>
    <n v="16"/>
    <s v="YES"/>
    <n v="1"/>
    <n v="1"/>
    <n v="5"/>
    <n v="105"/>
    <n v="25"/>
    <n v="0.23809523809523808"/>
    <n v="130"/>
    <n v="0"/>
    <n v="130"/>
    <n v="0"/>
  </r>
  <r>
    <s v="2021-06-20T13:20:02.568"/>
    <s v="2021-06-20"/>
    <s v="13:20:02.568"/>
    <s v="2021-06-20 13:20:03"/>
    <x v="102"/>
    <d v="1899-12-30T13:20:03"/>
    <x v="3"/>
    <d v="1899-12-31T00:00:00"/>
    <s v="Weekend"/>
    <x v="3"/>
    <s v="SNB2345099"/>
    <s v="Organic"/>
    <s v="HSR Layout"/>
    <x v="2"/>
    <n v="275019"/>
    <s v="['Akshayakalpa Organic Malai Paneer-200 Gms', 'Bingo Mad Angles Cheese Nachos 15 Gms-15 Gms', 'Milky Mist Strawberry Fruit Yoghurt-100 Gms', 'Nandini Curd-500 Gms']"/>
    <n v="4"/>
    <s v="2021-06-20T13:33:27.729"/>
    <s v="2021-06-20"/>
    <s v="13:33:27.729"/>
    <d v="1899-12-30T13:33:28"/>
    <s v="2021-06-20 13:33:28"/>
    <d v="1899-12-30T00:13:25"/>
    <s v="2021-06-20T13:40:06.738"/>
    <s v="2021-06-20"/>
    <s v="13:40:06.738"/>
    <d v="1899-12-30T13:40:07"/>
    <s v="2021-06-20 13:40:07"/>
    <x v="323"/>
    <s v="2021-06-20T14:02:24.224"/>
    <s v="14:02:24.224"/>
    <s v="2021-06-20"/>
    <d v="1899-12-30T14:02:24"/>
    <s v="2021-06-20 14:02:24"/>
    <d v="1899-12-30T00:22:17"/>
    <x v="2896"/>
    <n v="42.35"/>
    <s v="YES"/>
    <n v="1"/>
    <n v="1"/>
    <n v="5"/>
    <n v="192"/>
    <n v="25"/>
    <n v="0.13020833333333334"/>
    <n v="217"/>
    <n v="5"/>
    <n v="212"/>
    <n v="2.6041666666666668E-2"/>
  </r>
  <r>
    <s v="2021-04-11T17:10:42.497"/>
    <s v="2021-04-11"/>
    <s v="17:10:42.497"/>
    <s v="2021-04-11 17:10:42"/>
    <x v="172"/>
    <d v="1899-12-30T17:10:42"/>
    <x v="5"/>
    <d v="1899-12-31T00:00:00"/>
    <s v="Weekend"/>
    <x v="2"/>
    <s v="BFJ945051"/>
    <s v="Organic"/>
    <s v="HSR Layout"/>
    <x v="33"/>
    <n v="223753"/>
    <s v="['Baskin Robbins Bavarian Chocolate Cone Ice Cream-120 Ml']"/>
    <n v="1"/>
    <s v="2021-04-11T17:20:39.057"/>
    <s v="2021-04-11"/>
    <s v="17:20:39.057"/>
    <d v="1899-12-30T17:20:39"/>
    <s v="2021-04-11 17:20:39"/>
    <d v="1899-12-30T00:09:57"/>
    <s v="2021-04-11T17:22:42.780"/>
    <s v="2021-04-11"/>
    <s v="17:22:42.780"/>
    <d v="1899-12-30T17:22:43"/>
    <s v="2021-04-11 17:22:43"/>
    <x v="570"/>
    <s v="2021-04-11T17:48:03.817"/>
    <s v="17:48:03.817"/>
    <s v="2021-04-11"/>
    <d v="1899-12-30T17:48:04"/>
    <s v="2021-04-11 17:48:04"/>
    <d v="1899-12-30T00:25:21"/>
    <x v="1019"/>
    <n v="37.366666666666667"/>
    <s v="YES"/>
    <n v="1"/>
    <n v="1"/>
    <n v="5"/>
    <n v="200"/>
    <n v="135"/>
    <n v="0.67500000000000004"/>
    <n v="335"/>
    <n v="0"/>
    <n v="335"/>
    <n v="0"/>
  </r>
  <r>
    <s v="2021-04-11T16:21:36.146"/>
    <s v="2021-04-11"/>
    <s v="16:21:36.146"/>
    <s v="2021-04-11 16:21:36"/>
    <x v="172"/>
    <d v="1899-12-30T16:21:36"/>
    <x v="5"/>
    <d v="1899-12-31T00:00:00"/>
    <s v="Weekend"/>
    <x v="3"/>
    <s v="ZJL1945027"/>
    <s v="Instagram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n v="10"/>
    <s v="2021-04-11T16:35:47.291"/>
    <s v="2021-04-11"/>
    <s v="16:35:47.291"/>
    <d v="1899-12-30T16:35:47"/>
    <s v="2021-04-11 16:35:47"/>
    <d v="1899-12-30T00:14:11"/>
    <s v="2021-04-11T16:39:59.019"/>
    <s v="2021-04-11"/>
    <s v="16:39:59.019"/>
    <d v="1899-12-30T16:39:59"/>
    <s v="2021-04-11 16:39:59"/>
    <x v="415"/>
    <s v="2021-04-11T16:54:01.443"/>
    <s v="16:54:01.443"/>
    <s v="2021-04-11"/>
    <d v="1899-12-30T16:54:01"/>
    <s v="2021-04-11 16:54:01"/>
    <d v="1899-12-30T00:14:02"/>
    <x v="652"/>
    <n v="32.416666666666664"/>
    <s v="YES"/>
    <n v="1"/>
    <n v="1"/>
    <n v="5"/>
    <n v="432"/>
    <n v="0"/>
    <n v="0"/>
    <n v="432"/>
    <n v="0"/>
    <n v="432"/>
    <n v="0"/>
  </r>
  <r>
    <s v="2021-05-30T19:06:26.698"/>
    <s v="2021-05-30"/>
    <s v="19:06:26.698"/>
    <s v="2021-05-30 19:06:27"/>
    <x v="123"/>
    <d v="1899-12-30T19:06:27"/>
    <x v="4"/>
    <d v="1899-12-31T00:00:00"/>
    <s v="Weekend"/>
    <x v="2"/>
    <s v="ZJL1945027"/>
    <s v="Instagram"/>
    <s v="HSR Layout"/>
    <x v="3"/>
    <n v="259003"/>
    <s v="['Saffola Tasty Pro Fitness Conscious Edible Oil-1 Ltr', 'Green Cardamom-2 Gms']"/>
    <n v="2"/>
    <s v="2021-05-30T19:09:07.293"/>
    <s v="2021-05-30"/>
    <s v="19:09:07.293"/>
    <d v="1899-12-30T19:09:07"/>
    <s v="2021-05-30 19:09:07"/>
    <d v="1899-12-30T00:02:40"/>
    <s v="2021-05-30T19:19:41.475"/>
    <s v="2021-05-30"/>
    <s v="19:19:41.475"/>
    <d v="1899-12-30T19:19:41"/>
    <s v="2021-05-30 19:19:41"/>
    <x v="552"/>
    <s v="2021-05-30T19:29:47.789"/>
    <s v="19:29:47.789"/>
    <s v="2021-05-30"/>
    <d v="1899-12-30T19:29:48"/>
    <s v="2021-05-30 19:29:48"/>
    <d v="1899-12-30T00:10:07"/>
    <x v="270"/>
    <n v="23.35"/>
    <s v="YES"/>
    <n v="1"/>
    <n v="1"/>
    <m/>
    <n v="160"/>
    <n v="25"/>
    <n v="0.15625"/>
    <n v="185"/>
    <n v="0"/>
    <n v="185"/>
    <n v="0"/>
  </r>
  <r>
    <s v="2021-07-17T16:33:20.434"/>
    <s v="2021-07-17"/>
    <s v="16:33:20.434"/>
    <s v="2021-07-17 16:33:20"/>
    <x v="75"/>
    <d v="1899-12-30T16:33:20"/>
    <x v="2"/>
    <d v="1900-01-06T00:00:00"/>
    <s v="Weekend"/>
    <x v="3"/>
    <s v="ZJL1945027"/>
    <s v="Instagram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n v="9"/>
    <s v="2021-07-17T16:41:44.784"/>
    <s v="2021-07-17"/>
    <s v="16:41:44.784"/>
    <d v="1899-12-30T16:41:45"/>
    <s v="2021-07-17 16:41:45"/>
    <d v="1899-12-30T00:08:25"/>
    <s v="2021-07-17T16:47:40.235"/>
    <s v="2021-07-17"/>
    <s v="16:47:40.235"/>
    <d v="1899-12-30T16:47:40"/>
    <s v="2021-07-17 16:47:40"/>
    <x v="337"/>
    <s v="2021-07-17T17:02:21.381"/>
    <s v="17:02:21.381"/>
    <s v="2021-07-17"/>
    <d v="1899-12-30T17:02:21"/>
    <s v="2021-07-17 17:02:21"/>
    <d v="1899-12-30T00:14:41"/>
    <x v="1211"/>
    <n v="29.016666666666666"/>
    <s v="YES"/>
    <n v="1"/>
    <n v="1"/>
    <m/>
    <n v="259"/>
    <n v="25"/>
    <n v="9.6525096525096526E-2"/>
    <n v="284"/>
    <n v="15"/>
    <n v="269"/>
    <n v="5.7915057915057917E-2"/>
  </r>
  <r>
    <s v="2021-04-11T15:47:10.210"/>
    <s v="2021-04-11"/>
    <s v="15:47:10.210"/>
    <s v="2021-04-11 15:47:10"/>
    <x v="172"/>
    <d v="1899-12-30T15:47:10"/>
    <x v="5"/>
    <d v="1899-12-31T00:00:00"/>
    <s v="Weekend"/>
    <x v="3"/>
    <s v="AVW2145021"/>
    <s v="Facebook"/>
    <s v="HSR Layout"/>
    <x v="3"/>
    <n v="223692"/>
    <s v="['Listerine Cool Mint Mouthwash-250 Ml', 'Eco Valley Organic Green Tea 8.5 Gms-8.5 Gms', 'MTR Rava Idli 1 Pc-1 Pc']"/>
    <n v="3"/>
    <s v="2021-04-11T15:56:34.354"/>
    <s v="2021-04-11"/>
    <s v="15:56:34.354"/>
    <d v="1899-12-30T15:56:34"/>
    <s v="2021-04-11 15:56:34"/>
    <d v="1899-12-30T00:09:24"/>
    <s v="2021-04-11T16:07:52.681"/>
    <s v="2021-04-11"/>
    <s v="16:07:52.681"/>
    <d v="1899-12-30T16:07:53"/>
    <s v="2021-04-11 16:07:53"/>
    <x v="295"/>
    <s v="2021-04-11T16:23:28.756"/>
    <s v="16:23:28.756"/>
    <s v="2021-04-11"/>
    <d v="1899-12-30T16:23:29"/>
    <s v="2021-04-11 16:23:29"/>
    <d v="1899-12-30T00:15:36"/>
    <x v="2897"/>
    <n v="36.31666666666667"/>
    <s v="YES"/>
    <n v="1"/>
    <n v="1"/>
    <n v="5"/>
    <n v="140"/>
    <n v="25"/>
    <n v="0.17857142857142858"/>
    <n v="165"/>
    <n v="0"/>
    <n v="165"/>
    <n v="0"/>
  </r>
  <r>
    <s v="2021-05-05T10:16:09.513"/>
    <s v="2021-05-05"/>
    <s v="10:16:09.513"/>
    <s v="2021-05-05 10:16:10"/>
    <x v="148"/>
    <d v="1899-12-30T10:16:10"/>
    <x v="4"/>
    <d v="1900-01-03T00:00:00"/>
    <s v="Weekday"/>
    <x v="4"/>
    <s v="AVW2145021"/>
    <s v="Facebook"/>
    <s v="HSR Layout"/>
    <x v="3"/>
    <n v="240552"/>
    <s v="['24 Mantra Organic Flax Seeds-200 Gms']"/>
    <n v="1"/>
    <s v="2021-05-05T11:00:15.941"/>
    <s v="2021-05-05"/>
    <s v="11:00:15.941"/>
    <d v="1899-12-30T11:00:16"/>
    <s v="2021-05-05 11:00:16"/>
    <d v="1899-12-30T00:44:06"/>
    <s v="2021-05-05T11:06:13.859"/>
    <s v="2021-05-05"/>
    <s v="11:06:13.859"/>
    <d v="1899-12-30T11:06:14"/>
    <s v="2021-05-05 11:06:14"/>
    <x v="351"/>
    <s v="2021-05-05T11:13:01.197"/>
    <s v="11:13:01.197"/>
    <s v="2021-05-05"/>
    <d v="1899-12-30T11:13:01"/>
    <s v="2021-05-05 11:13:01"/>
    <d v="1899-12-30T00:06:47"/>
    <x v="2594"/>
    <n v="56.85"/>
    <s v="YES"/>
    <n v="1"/>
    <n v="1"/>
    <n v="5"/>
    <n v="65"/>
    <n v="25"/>
    <n v="0.38461538461538464"/>
    <n v="90"/>
    <n v="0"/>
    <n v="90"/>
    <n v="0"/>
  </r>
  <r>
    <s v="2021-05-15T08:33:24.300"/>
    <s v="2021-05-15"/>
    <s v="08:33:24.300"/>
    <s v="2021-05-15 08:33:24"/>
    <x v="138"/>
    <d v="1899-12-30T08:33:24"/>
    <x v="4"/>
    <d v="1900-01-06T00:00:00"/>
    <s v="Weekend"/>
    <x v="4"/>
    <s v="AVW2145021"/>
    <s v="Facebook"/>
    <s v="HSR Layout"/>
    <x v="3"/>
    <n v="247126"/>
    <s v="['Milky Mist Cheddar Cheese-200 Gms', 'Safal Frozen Sweet Corn-500 Gms', 'Peeled Garlic-200 Gms']"/>
    <n v="3"/>
    <s v="2021-05-15T08:37:04.582"/>
    <s v="2021-05-15"/>
    <s v="08:37:04.582"/>
    <d v="1899-12-30T08:37:05"/>
    <s v="2021-05-15 08:37:05"/>
    <d v="1899-12-30T00:03:41"/>
    <s v="2021-05-15T08:49:59.035"/>
    <s v="2021-05-15"/>
    <s v="08:49:59.035"/>
    <d v="1899-12-30T08:49:59"/>
    <s v="2021-05-15 08:49:59"/>
    <x v="544"/>
    <s v="2021-05-15T08:59:28.146"/>
    <s v="08:59:28.146"/>
    <s v="2021-05-15"/>
    <d v="1899-12-30T08:59:28"/>
    <s v="2021-05-15 08:59:28"/>
    <d v="1899-12-30T00:09:29"/>
    <x v="262"/>
    <n v="26.066666666666666"/>
    <s v="YES"/>
    <n v="1"/>
    <n v="1"/>
    <n v="5"/>
    <n v="324"/>
    <n v="52"/>
    <n v="0.16049382716049382"/>
    <n v="376"/>
    <n v="0"/>
    <n v="376"/>
    <n v="0"/>
  </r>
  <r>
    <s v="2021-05-16T18:30:38.648"/>
    <s v="2021-05-16"/>
    <s v="18:30:38.648"/>
    <s v="2021-05-16 18:30:39"/>
    <x v="137"/>
    <d v="1899-12-30T18:30:39"/>
    <x v="4"/>
    <d v="1899-12-31T00:00:00"/>
    <s v="Weekend"/>
    <x v="2"/>
    <s v="AVW2145021"/>
    <s v="Facebook"/>
    <s v="HSR Layout"/>
    <x v="3"/>
    <n v="248375"/>
    <s v="['Britannia Multigrain Bread-400 Gms']"/>
    <n v="1"/>
    <s v="2021-05-16T18:33:40.694"/>
    <s v="2021-05-16"/>
    <s v="18:33:40.694"/>
    <d v="1899-12-30T18:33:41"/>
    <s v="2021-05-16 18:33:41"/>
    <d v="1899-12-30T00:03:02"/>
    <s v="2021-05-16T18:35:53.458"/>
    <s v="2021-05-16"/>
    <s v="18:35:53.458"/>
    <d v="1899-12-30T18:35:53"/>
    <s v="2021-05-16 18:35:53"/>
    <x v="477"/>
    <s v="2021-05-16T18:41:58.145"/>
    <s v="18:41:58.145"/>
    <s v="2021-05-16"/>
    <d v="1899-12-30T18:41:58"/>
    <s v="2021-05-16 18:41:58"/>
    <d v="1899-12-30T00:06:05"/>
    <x v="1283"/>
    <n v="11.316666666666666"/>
    <s v="YES"/>
    <n v="1"/>
    <n v="1"/>
    <n v="5"/>
    <n v="50"/>
    <n v="25"/>
    <n v="0.5"/>
    <n v="75"/>
    <n v="0"/>
    <n v="75"/>
    <n v="0"/>
  </r>
  <r>
    <s v="2021-05-19T14:52:33.106"/>
    <s v="2021-05-19"/>
    <s v="14:52:33.106"/>
    <s v="2021-05-19 14:52:33"/>
    <x v="134"/>
    <d v="1899-12-30T14:52:33"/>
    <x v="4"/>
    <d v="1900-01-03T00:00:00"/>
    <s v="Weekday"/>
    <x v="3"/>
    <s v="AVW2145021"/>
    <s v="Facebook"/>
    <s v="HSR Layout"/>
    <x v="3"/>
    <n v="250320"/>
    <s v="['Snoodles Chilli Garlic Sauce Instant Noodles 80 Gms-80 Gms', 'Carrot-500 Gms', 'Cabbage-500 Gms', 'Green Capsicum-500 Gms']"/>
    <n v="4"/>
    <s v="2021-05-19T14:59:36.899"/>
    <s v="2021-05-19"/>
    <s v="14:59:36.899"/>
    <d v="1899-12-30T14:59:37"/>
    <s v="2021-05-19 14:59:37"/>
    <d v="1899-12-30T00:07:04"/>
    <s v="2021-05-19T15:21:11.184"/>
    <s v="2021-05-19"/>
    <s v="15:21:11.184"/>
    <d v="1899-12-30T15:21:11"/>
    <s v="2021-05-19 15:21:11"/>
    <x v="1270"/>
    <s v="2021-05-19T15:27:49.130"/>
    <s v="15:27:49.130"/>
    <s v="2021-05-19"/>
    <d v="1899-12-30T15:27:49"/>
    <s v="2021-05-19 15:27:49"/>
    <d v="1899-12-30T00:06:38"/>
    <x v="2898"/>
    <n v="35.266666666666666"/>
    <s v="YES"/>
    <n v="1"/>
    <n v="1"/>
    <n v="5"/>
    <n v="111"/>
    <n v="25"/>
    <n v="0.22522522522522523"/>
    <n v="136"/>
    <n v="20"/>
    <n v="116"/>
    <n v="0.18018018018018017"/>
  </r>
  <r>
    <s v="2021-06-01T12:20:41.208"/>
    <s v="2021-06-01"/>
    <s v="12:20:41.208"/>
    <s v="2021-06-01 12:20:41"/>
    <x v="121"/>
    <d v="1899-12-30T12:20:41"/>
    <x v="3"/>
    <d v="1900-01-02T00:00:00"/>
    <s v="Weekday"/>
    <x v="3"/>
    <s v="AVW2145021"/>
    <s v="Facebook"/>
    <s v="HSR Layout"/>
    <x v="3"/>
    <n v="260263"/>
    <s v="['Dermi-cool Menthol Talc Powder-150 Gms']"/>
    <n v="1"/>
    <s v="2021-06-01T12:43:41.875"/>
    <s v="2021-06-01"/>
    <s v="12:43:41.875"/>
    <d v="1899-12-30T12:43:42"/>
    <s v="2021-06-01 12:43:42"/>
    <d v="1899-12-30T00:23:01"/>
    <s v="2021-06-01T12:54:18.008"/>
    <s v="2021-06-01"/>
    <s v="12:54:18.008"/>
    <d v="1899-12-30T12:54:18"/>
    <s v="2021-06-01 12:54:18"/>
    <x v="709"/>
    <s v="2021-06-01T13:04:22.930"/>
    <s v="13:04:22.930"/>
    <s v="2021-06-01"/>
    <d v="1899-12-30T13:04:23"/>
    <s v="2021-06-01 13:04:23"/>
    <d v="1899-12-30T00:10:05"/>
    <x v="2506"/>
    <n v="43.7"/>
    <s v="YES"/>
    <n v="1"/>
    <n v="1"/>
    <n v="5"/>
    <n v="112"/>
    <n v="25"/>
    <n v="0.22321428571428573"/>
    <n v="137"/>
    <n v="0"/>
    <n v="137"/>
    <n v="0"/>
  </r>
  <r>
    <s v="2021-06-07T10:37:19.224"/>
    <s v="2021-06-07"/>
    <s v="10:37:19.224"/>
    <s v="2021-06-07 10:37:19"/>
    <x v="115"/>
    <d v="1899-12-30T10:37:19"/>
    <x v="3"/>
    <d v="1900-01-01T00:00:00"/>
    <s v="Weekday"/>
    <x v="4"/>
    <s v="AVW2145021"/>
    <s v="Facebook"/>
    <s v="HSR Layout"/>
    <x v="3"/>
    <n v="264929"/>
    <s v="['Licious Chicken Curry Cut (Small - 13 to 16 Pcs)-500 Gms', 'Kids Joy Bag 30 Gms-30 Gms', 'Peeled Garlic-100 Gms', 'Colgate Kids 6+ Yrs Toothpaste - Motu Patlu 18 Gms-18 Gms']"/>
    <n v="4"/>
    <s v="2021-06-07T10:38:40.489"/>
    <s v="2021-06-07"/>
    <s v="10:38:40.489"/>
    <d v="1899-12-30T10:38:40"/>
    <s v="2021-06-07 10:38:40"/>
    <d v="1899-12-30T00:01:21"/>
    <s v="2021-06-07T10:40:13.586"/>
    <s v="2021-06-07"/>
    <s v="10:40:13.586"/>
    <d v="1899-12-30T10:40:14"/>
    <s v="2021-06-07 10:40:14"/>
    <x v="330"/>
    <s v="2021-06-07T10:47:49.628"/>
    <s v="10:47:49.628"/>
    <s v="2021-06-07"/>
    <d v="1899-12-30T10:47:50"/>
    <s v="2021-06-07 10:47:50"/>
    <d v="1899-12-30T00:07:36"/>
    <x v="826"/>
    <n v="10.516666666666667"/>
    <s v="YES"/>
    <n v="1"/>
    <n v="1"/>
    <n v="5"/>
    <n v="218"/>
    <n v="25"/>
    <n v="0.11467889908256881"/>
    <n v="243"/>
    <n v="30"/>
    <n v="213"/>
    <n v="0.13761467889908258"/>
  </r>
  <r>
    <s v="2021-09-02T20:32:25.802"/>
    <s v="2021-09-02"/>
    <s v="20:32:25.802"/>
    <s v="2021-09-02 20:32:26"/>
    <x v="28"/>
    <d v="1899-12-30T20:32:26"/>
    <x v="0"/>
    <d v="1900-01-04T00:00:00"/>
    <s v="Weekday"/>
    <x v="1"/>
    <s v="AVW2145021"/>
    <s v="Facebook"/>
    <s v="HSR Layout"/>
    <x v="3"/>
    <n v="336041"/>
    <s v="['Britannia Multigrain Bread-450 Gms', 'Surprise WOW Skincare Product 1 Pc-1 Pc']"/>
    <n v="2"/>
    <s v="2021-09-02T20:37:04.830"/>
    <s v="2021-09-02"/>
    <s v="20:37:04.830"/>
    <d v="1899-12-30T20:37:05"/>
    <s v="2021-09-02 20:37:05"/>
    <d v="1899-12-30T00:04:39"/>
    <s v="2021-09-02T20:38:37.025"/>
    <s v="2021-09-02"/>
    <s v="20:38:37.025"/>
    <d v="1899-12-30T20:38:37"/>
    <s v="2021-09-02 20:38:37"/>
    <x v="27"/>
    <s v="2021-09-02T20:49:01.557"/>
    <s v="20:49:01.557"/>
    <s v="2021-09-02"/>
    <d v="1899-12-30T20:49:02"/>
    <s v="2021-09-02 20:49:02"/>
    <d v="1899-12-30T00:10:25"/>
    <x v="698"/>
    <n v="16.600000000000001"/>
    <s v="YES"/>
    <n v="1"/>
    <n v="1"/>
    <n v="5"/>
    <n v="199"/>
    <n v="0"/>
    <n v="0"/>
    <n v="199"/>
    <n v="99"/>
    <n v="100"/>
    <n v="0.49748743718592964"/>
  </r>
  <r>
    <s v="2021-04-11T15:37:11.731"/>
    <s v="2021-04-11"/>
    <s v="15:37:11.731"/>
    <s v="2021-04-11 15:37:12"/>
    <x v="172"/>
    <d v="1899-12-30T15:37:12"/>
    <x v="5"/>
    <d v="1899-12-31T00:00:00"/>
    <s v="Weekend"/>
    <x v="3"/>
    <s v="RJG845018"/>
    <s v="Organic"/>
    <s v="HSR Layout"/>
    <x v="3"/>
    <n v="223687"/>
    <s v="['Maaza Mango Juice-600 Ml', 'Milky Mist Mango Yogurt-100 Gms', 'Eco Valley Organic Green Tea 8.5 Gms-8.5 Gms', 'MTR Rava Idli 1 Pc-1 Pc']"/>
    <n v="4"/>
    <s v="2021-04-11T15:48:10.248"/>
    <s v="2021-04-11"/>
    <s v="15:48:10.248"/>
    <d v="1899-12-30T15:48:10"/>
    <s v="2021-04-11 15:48:10"/>
    <d v="1899-12-30T00:10:58"/>
    <s v="2021-04-11T15:51:24.101"/>
    <s v="2021-04-11"/>
    <s v="15:51:24.101"/>
    <d v="1899-12-30T15:51:24"/>
    <s v="2021-04-11 15:51:24"/>
    <x v="24"/>
    <s v="2021-04-11T16:04:04.069"/>
    <s v="16:04:04.069"/>
    <s v="2021-04-11"/>
    <d v="1899-12-30T16:04:04"/>
    <s v="2021-04-11 16:04:04"/>
    <d v="1899-12-30T00:12:40"/>
    <x v="309"/>
    <n v="26.866666666666667"/>
    <s v="YES"/>
    <n v="1"/>
    <n v="1"/>
    <m/>
    <n v="100"/>
    <n v="25"/>
    <n v="0.25"/>
    <n v="125"/>
    <n v="0"/>
    <n v="125"/>
    <n v="0"/>
  </r>
  <r>
    <s v="2021-06-28T21:44:59.496"/>
    <s v="2021-06-28"/>
    <s v="21:44:59.496"/>
    <s v="2021-06-28 21:44:59"/>
    <x v="94"/>
    <d v="1899-12-30T21:44:59"/>
    <x v="3"/>
    <d v="1900-01-01T00:00:00"/>
    <s v="Weekday"/>
    <x v="1"/>
    <s v="RJG845018"/>
    <s v="Organic"/>
    <s v="HSR Layout"/>
    <x v="3"/>
    <n v="281861"/>
    <s v="['Amul Milk Chocolate-150 Gms', 'Amul Dark Chocolate Bar-150 Gms', 'TATA Tea Tulsi Green 1 Pc-1 Pc', 'Bingo Mad Angles Cheese Nachos 15 Gms-15 Gms', 'Minute Maid Pulpy Orange Juice-1 Ltr']"/>
    <n v="5"/>
    <s v="2021-06-28T21:46:38.492"/>
    <s v="2021-06-28"/>
    <s v="21:46:38.492"/>
    <d v="1899-12-30T21:46:38"/>
    <s v="2021-06-28 21:46:38"/>
    <d v="1899-12-30T00:01:39"/>
    <s v="2021-06-28T21:48:48.100"/>
    <s v="2021-06-28"/>
    <s v="21:48:48.100"/>
    <d v="1899-12-30T21:48:48"/>
    <s v="2021-06-28 21:48:48"/>
    <x v="311"/>
    <s v="2021-06-28T21:56:31.779"/>
    <s v="21:56:31.779"/>
    <s v="2021-06-28"/>
    <d v="1899-12-30T21:56:32"/>
    <s v="2021-06-28 21:56:32"/>
    <d v="1899-12-30T00:07:44"/>
    <x v="1085"/>
    <n v="11.55"/>
    <s v="YES"/>
    <n v="1"/>
    <n v="1"/>
    <n v="5"/>
    <n v="287"/>
    <n v="25"/>
    <n v="8.7108013937282236E-2"/>
    <n v="312"/>
    <n v="12"/>
    <n v="300"/>
    <n v="4.1811846689895474E-2"/>
  </r>
  <r>
    <s v="2021-04-11T15:12:55.130"/>
    <s v="2021-04-11"/>
    <s v="15:12:55.130"/>
    <s v="2021-04-11 15:12:55"/>
    <x v="172"/>
    <d v="1899-12-30T15:12:55"/>
    <x v="5"/>
    <d v="1899-12-31T00:00:00"/>
    <s v="Weekend"/>
    <x v="3"/>
    <s v="AOA945003"/>
    <s v="Google"/>
    <s v="HSR Layout"/>
    <x v="2"/>
    <n v="223664"/>
    <s v="['Classic Ultra Milds-Pack of 20', 'Nandini Good Life Milk Tetra Pack-1 Ltr', 'Eco Valley Organic Green Tea 8.5 Gms-8.5 Gms', 'MTR Rava Idli 1 Pc-1 Pc']"/>
    <n v="4"/>
    <s v="2021-04-11T15:28:04.161"/>
    <s v="2021-04-11"/>
    <s v="15:28:04.161"/>
    <d v="1899-12-30T15:28:04"/>
    <s v="2021-04-11 15:28:04"/>
    <d v="1899-12-30T00:15:09"/>
    <s v="2021-04-11T15:34:03.931"/>
    <s v="2021-04-11"/>
    <s v="15:34:03.931"/>
    <d v="1899-12-30T15:34:04"/>
    <s v="2021-04-11 15:34:04"/>
    <x v="143"/>
    <s v="2021-04-11T15:41:42.882"/>
    <s v="15:41:42.882"/>
    <s v="2021-04-11"/>
    <d v="1899-12-30T15:41:43"/>
    <s v="2021-04-11 15:41:43"/>
    <d v="1899-12-30T00:07:39"/>
    <x v="1134"/>
    <n v="28.8"/>
    <s v="YES"/>
    <n v="1"/>
    <n v="1"/>
    <m/>
    <n v="990"/>
    <n v="25"/>
    <n v="2.5252525252525252E-2"/>
    <n v="1015"/>
    <n v="0"/>
    <n v="1015"/>
    <n v="0"/>
  </r>
  <r>
    <s v="2021-04-11T15:09:01.563"/>
    <s v="2021-04-11"/>
    <s v="15:09:01.563"/>
    <s v="2021-04-11 15:09:02"/>
    <x v="172"/>
    <d v="1899-12-30T15:09:02"/>
    <x v="5"/>
    <d v="1899-12-31T00:00:00"/>
    <s v="Weekend"/>
    <x v="3"/>
    <s v="BBL345000"/>
    <s v="Instagram"/>
    <s v="HSR Layout"/>
    <x v="3"/>
    <n v="223662"/>
    <s v="['Nandini Good Life Milk Tetra Pack-1 Ltr', 'Eco Valley Organic Green Tea 8.5 Gms-8.5 Gms', 'MTR Rava Idli 1 Pc-1 Pc']"/>
    <n v="3"/>
    <s v="2021-04-11T15:17:38.206"/>
    <s v="2021-04-11"/>
    <s v="15:17:38.206"/>
    <d v="1899-12-30T15:17:38"/>
    <s v="2021-04-11 15:17:38"/>
    <d v="1899-12-30T00:08:36"/>
    <s v="2021-04-11T15:21:20.808"/>
    <s v="2021-04-11"/>
    <s v="15:21:20.808"/>
    <d v="1899-12-30T15:21:21"/>
    <s v="2021-04-11 15:21:21"/>
    <x v="564"/>
    <s v="2021-04-11T15:26:49.751"/>
    <s v="15:26:49.751"/>
    <s v="2021-04-11"/>
    <d v="1899-12-30T15:26:50"/>
    <s v="2021-04-11 15:26:50"/>
    <d v="1899-12-30T00:05:29"/>
    <x v="472"/>
    <n v="17.8"/>
    <s v="YES"/>
    <n v="1"/>
    <n v="1"/>
    <m/>
    <n v="110"/>
    <n v="25"/>
    <n v="0.22727272727272727"/>
    <n v="135"/>
    <n v="0"/>
    <n v="135"/>
    <n v="0"/>
  </r>
  <r>
    <s v="2021-08-18T08:27:32.054"/>
    <s v="2021-08-18"/>
    <s v="08:27:32.054"/>
    <s v="2021-08-18 08:27:32"/>
    <x v="43"/>
    <d v="1899-12-30T08:27:32"/>
    <x v="1"/>
    <d v="1900-01-03T00:00:00"/>
    <s v="Weekday"/>
    <x v="4"/>
    <s v="BBL345000"/>
    <s v="Instagram"/>
    <s v="HSR Layout"/>
    <x v="2"/>
    <n v="320511"/>
    <s v="['Nandini - Shubham Pasteurized Standardized Milk-500 Ml', 'Surprise WOW Skincare Product 1 Pc-1 Pc']"/>
    <n v="2"/>
    <s v="2021-08-18T08:40:58.322"/>
    <s v="2021-08-18"/>
    <s v="08:40:58.322"/>
    <d v="1899-12-30T08:40:58"/>
    <s v="2021-08-18 08:40:58"/>
    <d v="1899-12-30T00:13:26"/>
    <s v="2021-08-18T08:41:18.091"/>
    <s v="2021-08-18"/>
    <s v="08:41:18.091"/>
    <d v="1899-12-30T08:41:18"/>
    <s v="2021-08-18 08:41:18"/>
    <x v="205"/>
    <s v="2021-08-18T08:49:18.672"/>
    <s v="08:49:18.672"/>
    <s v="2021-08-18"/>
    <d v="1899-12-30T08:49:19"/>
    <s v="2021-08-18 08:49:19"/>
    <d v="1899-12-30T00:08:01"/>
    <x v="1003"/>
    <n v="21.783333333333335"/>
    <s v="YES"/>
    <n v="1"/>
    <n v="1"/>
    <n v="5"/>
    <n v="121"/>
    <n v="0"/>
    <n v="0"/>
    <n v="121"/>
    <n v="99"/>
    <n v="22"/>
    <n v="0.81818181818181823"/>
  </r>
  <r>
    <s v="2021-08-20T07:53:11.457"/>
    <s v="2021-08-20"/>
    <s v="07:53:11.457"/>
    <s v="2021-08-20 07:53:11"/>
    <x v="41"/>
    <d v="1899-12-30T07:53:11"/>
    <x v="1"/>
    <d v="1900-01-05T00:00:00"/>
    <s v="Weekday"/>
    <x v="4"/>
    <s v="BBL345000"/>
    <s v="Instagram"/>
    <s v="HSR Layout"/>
    <x v="2"/>
    <n v="322225"/>
    <s v="['MTR Roasted Vermicelli-400 Gms', 'Nandini - Shubham Pasteurized Standardized Milk-500 Ml']"/>
    <n v="2"/>
    <s v="2021-08-20T08:18:09.482"/>
    <s v="2021-08-20"/>
    <s v="08:18:09.482"/>
    <d v="1899-12-30T08:18:09"/>
    <s v="2021-08-20 08:18:09"/>
    <d v="1899-12-30T00:24:58"/>
    <s v="2021-08-20T08:21:15.618"/>
    <s v="2021-08-20"/>
    <s v="08:21:15.618"/>
    <d v="1899-12-30T08:21:16"/>
    <s v="2021-08-20 08:21:16"/>
    <x v="473"/>
    <s v="2021-08-20T08:29:00.466"/>
    <s v="08:29:00.466"/>
    <s v="2021-08-20"/>
    <d v="1899-12-30T08:29:00"/>
    <s v="2021-08-20 08:29:00"/>
    <d v="1899-12-30T00:07:44"/>
    <x v="2526"/>
    <n v="35.81666666666667"/>
    <s v="YES"/>
    <n v="1"/>
    <n v="1"/>
    <n v="5"/>
    <n v="77"/>
    <n v="0"/>
    <n v="0"/>
    <n v="77"/>
    <n v="0"/>
    <n v="77"/>
    <n v="0"/>
  </r>
  <r>
    <s v="2021-08-20T22:40:51.723"/>
    <s v="2021-08-20"/>
    <s v="22:40:51.723"/>
    <s v="2021-08-20 22:40:52"/>
    <x v="41"/>
    <d v="1899-12-30T22:40:52"/>
    <x v="1"/>
    <d v="1900-01-05T00:00:00"/>
    <s v="Weekday"/>
    <x v="1"/>
    <s v="BBL345000"/>
    <s v="Instagram"/>
    <s v="HSR Layout"/>
    <x v="2"/>
    <n v="322955"/>
    <s v="['Prega News Pregnancy Test Kit-1 Pc', 'Surprise WOW Skincare Product 1 Pc-1 Pc']"/>
    <n v="2"/>
    <s v="2021-08-20T22:41:54.549"/>
    <s v="2021-08-20"/>
    <s v="22:41:54.549"/>
    <d v="1899-12-30T22:41:55"/>
    <s v="2021-08-20 22:41:55"/>
    <d v="1899-12-30T00:01:03"/>
    <s v="2021-08-20T22:49:57.393"/>
    <s v="2021-08-20"/>
    <s v="22:49:57.393"/>
    <d v="1899-12-30T22:49:57"/>
    <s v="2021-08-20 22:49:57"/>
    <x v="860"/>
    <s v="2021-08-20T22:58:34.237"/>
    <s v="22:58:34.237"/>
    <s v="2021-08-20"/>
    <d v="1899-12-30T22:58:34"/>
    <s v="2021-08-20 22:58:34"/>
    <d v="1899-12-30T00:08:37"/>
    <x v="130"/>
    <n v="17.7"/>
    <s v="YES"/>
    <n v="1"/>
    <n v="1"/>
    <n v="5"/>
    <n v="349"/>
    <n v="0"/>
    <n v="0"/>
    <n v="349"/>
    <n v="124"/>
    <n v="225"/>
    <n v="0.35530085959885388"/>
  </r>
  <r>
    <s v="2021-08-22T07:23:31.323"/>
    <s v="2021-08-22"/>
    <s v="07:23:31.323"/>
    <s v="2021-08-22 07:23:31"/>
    <x v="39"/>
    <d v="1899-12-30T07:23:31"/>
    <x v="1"/>
    <d v="1899-12-31T00:00:00"/>
    <s v="Weekend"/>
    <x v="4"/>
    <s v="BBL345000"/>
    <s v="Instagram"/>
    <s v="HSR Layout"/>
    <x v="2"/>
    <n v="324065"/>
    <s v="['Gillette Simply Venus Hair Removal Razor for Women-1 Pc', 'Nandini - Shubham Pasteurized Standardized Milk-500 Ml']"/>
    <n v="2"/>
    <s v="2021-08-22T07:45:18.952"/>
    <s v="2021-08-22"/>
    <s v="07:45:18.952"/>
    <d v="1899-12-30T07:45:19"/>
    <s v="2021-08-22 07:45:19"/>
    <d v="1899-12-30T00:21:48"/>
    <s v="2021-08-22T07:48:02.429"/>
    <s v="2021-08-22"/>
    <s v="07:48:02.429"/>
    <d v="1899-12-30T07:48:02"/>
    <s v="2021-08-22 07:48:02"/>
    <x v="404"/>
    <s v="2021-08-22T07:54:03.421"/>
    <s v="07:54:03.421"/>
    <s v="2021-08-22"/>
    <d v="1899-12-30T07:54:03"/>
    <s v="2021-08-22 07:54:03"/>
    <d v="1899-12-30T00:06:01"/>
    <x v="540"/>
    <n v="30.533333333333335"/>
    <s v="YES"/>
    <n v="1"/>
    <n v="1"/>
    <n v="4"/>
    <n v="92"/>
    <n v="0"/>
    <n v="0"/>
    <n v="92"/>
    <n v="2"/>
    <n v="90"/>
    <n v="2.1739130434782608E-2"/>
  </r>
  <r>
    <s v="2021-08-24T22:05:23.350"/>
    <s v="2021-08-24"/>
    <s v="22:05:23.350"/>
    <s v="2021-08-24 22:05:23"/>
    <x v="37"/>
    <d v="1899-12-30T22:05:23"/>
    <x v="1"/>
    <d v="1900-01-02T00:00:00"/>
    <s v="Weekday"/>
    <x v="1"/>
    <s v="BBL345000"/>
    <s v="Instagram"/>
    <s v="HSR Layout"/>
    <x v="2"/>
    <n v="326762"/>
    <s v="['Bingo Mad Angles Achari Chips-72.5 Gms', 'Lays Magic Masala Chips-52 Gms', 'Lays American Style Cream and Onion Chips-52 Gms', 'Kurkure Chilli Chatka-90 Gms']"/>
    <n v="4"/>
    <s v="2021-08-24T22:13:17.025"/>
    <s v="2021-08-24"/>
    <s v="22:13:17.025"/>
    <d v="1899-12-30T22:13:17"/>
    <s v="2021-08-24 22:13:17"/>
    <d v="1899-12-30T00:07:54"/>
    <s v="2021-08-24T22:21:25.283"/>
    <s v="2021-08-24"/>
    <s v="22:21:25.283"/>
    <d v="1899-12-30T22:21:25"/>
    <s v="2021-08-24 22:21:25"/>
    <x v="749"/>
    <s v="2021-08-24T22:31:56.484"/>
    <s v="22:31:56.484"/>
    <s v="2021-08-24"/>
    <d v="1899-12-30T22:31:56"/>
    <s v="2021-08-24 22:31:56"/>
    <d v="1899-12-30T00:10:31"/>
    <x v="1462"/>
    <n v="26.55"/>
    <s v="YES"/>
    <n v="1"/>
    <n v="1"/>
    <n v="5"/>
    <n v="120"/>
    <n v="0"/>
    <n v="0"/>
    <n v="120"/>
    <n v="6"/>
    <n v="114"/>
    <n v="0.05"/>
  </r>
  <r>
    <s v="2021-09-30T10:03:53.424"/>
    <s v="2021-09-30"/>
    <s v="10:03:53.424"/>
    <s v="2021-09-30 10:03:53"/>
    <x v="0"/>
    <d v="1899-12-30T10:03:53"/>
    <x v="0"/>
    <d v="1900-01-04T00:00:00"/>
    <s v="Weekday"/>
    <x v="4"/>
    <s v="BBL345000"/>
    <s v="Instagram"/>
    <s v="HSR Layout"/>
    <x v="2"/>
    <n v="370627"/>
    <s v="['Madhur Pure And Hygienic Sugar-1 Kg']"/>
    <n v="1"/>
    <s v="2021-09-30T10:13:51.406"/>
    <s v="2021-09-30"/>
    <s v="10:13:51.406"/>
    <d v="1899-12-30T10:13:51"/>
    <s v="2021-09-30 10:13:51"/>
    <d v="1899-12-30T00:09:58"/>
    <s v="2021-09-30T10:16:35.170"/>
    <s v="2021-09-30"/>
    <s v="10:16:35.170"/>
    <d v="1899-12-30T10:16:35"/>
    <s v="2021-09-30 10:16:35"/>
    <x v="128"/>
    <s v="2021-09-30T10:31:27.627"/>
    <s v="10:31:27.627"/>
    <s v="2021-09-30"/>
    <d v="1899-12-30T10:31:28"/>
    <s v="2021-09-30 10:31:28"/>
    <d v="1899-12-30T00:14:53"/>
    <x v="1370"/>
    <n v="27.583333333333332"/>
    <s v="YES"/>
    <n v="1"/>
    <n v="1"/>
    <n v="5"/>
    <n v="60"/>
    <n v="0"/>
    <n v="0"/>
    <n v="60"/>
    <n v="0"/>
    <n v="60"/>
    <n v="0"/>
  </r>
  <r>
    <s v="2021-04-11T14:59:29.768"/>
    <s v="2021-04-11"/>
    <s v="14:59:29.768"/>
    <s v="2021-04-11 14:59:30"/>
    <x v="172"/>
    <d v="1899-12-30T14:59:30"/>
    <x v="5"/>
    <d v="1899-12-31T00:00:00"/>
    <s v="Weekend"/>
    <x v="3"/>
    <s v="KKS2444994"/>
    <s v="Snapchat"/>
    <s v="HSR Layout"/>
    <x v="3"/>
    <n v="223653"/>
    <s v="['Wills Classic Ice Burst-Pack of 10', 'Eco Valley Organic Green Tea 8.5 Gms-8.5 Gms', 'MTR Rava Idli 1 Pc-1 Pc']"/>
    <n v="3"/>
    <s v="2021-04-11T15:13:01.056"/>
    <s v="2021-04-11"/>
    <s v="15:13:01.056"/>
    <d v="1899-12-30T15:13:01"/>
    <s v="2021-04-11 15:13:01"/>
    <d v="1899-12-30T00:13:31"/>
    <s v="2021-04-11T15:14:34.411"/>
    <s v="2021-04-11"/>
    <s v="15:14:34.411"/>
    <d v="1899-12-30T15:14:34"/>
    <s v="2021-04-11 15:14:34"/>
    <x v="384"/>
    <s v="2021-04-11T15:26:01.153"/>
    <s v="15:26:01.153"/>
    <s v="2021-04-11"/>
    <d v="1899-12-30T15:26:01"/>
    <s v="2021-04-11 15:26:01"/>
    <d v="1899-12-30T00:11:27"/>
    <x v="1296"/>
    <n v="26.516666666666666"/>
    <s v="YES"/>
    <n v="1"/>
    <n v="1"/>
    <n v="5"/>
    <n v="165"/>
    <n v="0"/>
    <n v="0"/>
    <n v="165"/>
    <n v="0"/>
    <n v="165"/>
    <n v="0"/>
  </r>
  <r>
    <s v="2021-05-11T16:47:49.838"/>
    <s v="2021-05-11"/>
    <s v="16:47:49.838"/>
    <s v="2021-05-11 16:47:50"/>
    <x v="142"/>
    <d v="1899-12-30T16:47:50"/>
    <x v="4"/>
    <d v="1900-01-02T00:00:00"/>
    <s v="Weekday"/>
    <x v="3"/>
    <s v="KKS2444994"/>
    <s v="Snapchat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n v="11"/>
    <s v="2021-05-11T17:18:58.801"/>
    <s v="2021-05-11"/>
    <s v="17:18:58.801"/>
    <d v="1899-12-30T17:18:59"/>
    <s v="2021-05-11 17:18:59"/>
    <d v="1899-12-30T00:31:09"/>
    <s v="2021-05-11T17:31:19.056"/>
    <s v="2021-05-11"/>
    <s v="17:31:19.056"/>
    <d v="1899-12-30T17:31:19"/>
    <s v="2021-05-11 17:31:19"/>
    <x v="495"/>
    <s v="2021-05-11T17:37:09.211"/>
    <s v="17:37:09.211"/>
    <s v="2021-05-11"/>
    <d v="1899-12-30T17:37:09"/>
    <s v="2021-05-11 17:37:09"/>
    <d v="1899-12-30T00:05:50"/>
    <x v="2834"/>
    <n v="49.31666666666667"/>
    <s v="YES"/>
    <n v="1"/>
    <n v="1"/>
    <n v="5"/>
    <n v="320"/>
    <n v="0"/>
    <n v="0"/>
    <n v="320"/>
    <n v="0"/>
    <n v="320"/>
    <n v="0"/>
  </r>
  <r>
    <s v="2021-05-13T17:04:26.986"/>
    <s v="2021-05-13"/>
    <s v="17:04:26.986"/>
    <s v="2021-05-13 17:04:27"/>
    <x v="140"/>
    <d v="1899-12-30T17:04:27"/>
    <x v="4"/>
    <d v="1900-01-04T00:00:00"/>
    <s v="Weekday"/>
    <x v="2"/>
    <s v="KKS2444994"/>
    <s v="Snapchat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n v="7"/>
    <s v="2021-05-13T17:37:40.358"/>
    <s v="2021-05-13"/>
    <s v="17:37:40.358"/>
    <d v="1899-12-30T17:37:40"/>
    <s v="2021-05-13 17:37:40"/>
    <d v="1899-12-30T00:33:13"/>
    <s v="2021-05-13T17:47:47.417"/>
    <s v="2021-05-13"/>
    <s v="17:47:47.417"/>
    <d v="1899-12-30T17:47:47"/>
    <s v="2021-05-13 17:47:47"/>
    <x v="839"/>
    <s v="2021-05-13T18:02:15.602"/>
    <s v="18:02:15.602"/>
    <s v="2021-05-13"/>
    <d v="1899-12-30T18:02:16"/>
    <s v="2021-05-13 18:02:16"/>
    <d v="1899-12-30T00:14:29"/>
    <x v="782"/>
    <n v="57.81666666666667"/>
    <s v="YES"/>
    <n v="1"/>
    <n v="1"/>
    <n v="5"/>
    <n v="544"/>
    <n v="0"/>
    <n v="0"/>
    <n v="544"/>
    <n v="0"/>
    <n v="544"/>
    <n v="0"/>
  </r>
  <r>
    <s v="2021-05-31T22:53:54.561"/>
    <s v="2021-05-31"/>
    <s v="22:53:54.561"/>
    <s v="2021-05-31 22:53:55"/>
    <x v="122"/>
    <d v="1899-12-30T22:53:55"/>
    <x v="4"/>
    <d v="1900-01-01T00:00:00"/>
    <s v="Weekday"/>
    <x v="1"/>
    <s v="KKS2444994"/>
    <s v="Snapchat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n v="9"/>
    <s v="2021-05-31T23:02:41.691"/>
    <s v="2021-05-31"/>
    <s v="23:02:41.691"/>
    <d v="1899-12-30T23:02:42"/>
    <s v="2021-05-31 23:02:42"/>
    <d v="1899-12-30T00:08:47"/>
    <s v="2021-05-31T23:05:01.167"/>
    <s v="2021-05-31"/>
    <s v="23:05:01.167"/>
    <d v="1899-12-30T23:05:01"/>
    <s v="2021-05-31 23:05:01"/>
    <x v="169"/>
    <s v="2021-05-31T23:11:34.428"/>
    <s v="23:11:34.428"/>
    <s v="2021-05-31"/>
    <d v="1899-12-30T23:11:34"/>
    <s v="2021-05-31 23:11:34"/>
    <d v="1899-12-30T00:06:33"/>
    <x v="181"/>
    <n v="17.649999999999999"/>
    <s v="YES"/>
    <n v="1"/>
    <n v="1"/>
    <n v="5"/>
    <n v="354"/>
    <n v="0"/>
    <n v="0"/>
    <n v="354"/>
    <n v="10"/>
    <n v="344"/>
    <n v="2.8248587570621469E-2"/>
  </r>
  <r>
    <s v="2021-06-02T11:20:42.524"/>
    <s v="2021-06-02"/>
    <s v="11:20:42.524"/>
    <s v="2021-06-02 11:20:43"/>
    <x v="120"/>
    <d v="1899-12-30T11:20:43"/>
    <x v="3"/>
    <d v="1900-01-03T00:00:00"/>
    <s v="Weekday"/>
    <x v="4"/>
    <s v="KKS2444994"/>
    <s v="Snapchat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n v="13"/>
    <s v="2021-06-02T11:38:39.274"/>
    <s v="2021-06-02"/>
    <s v="11:38:39.274"/>
    <d v="1899-12-30T11:38:39"/>
    <s v="2021-06-02 11:38:39"/>
    <d v="1899-12-30T00:17:56"/>
    <s v="2021-06-02T11:49:33.135"/>
    <s v="2021-06-02"/>
    <s v="11:49:33.135"/>
    <d v="1899-12-30T11:49:33"/>
    <s v="2021-06-02 11:49:33"/>
    <x v="802"/>
    <s v="2021-06-02T12:00:10.780"/>
    <s v="12:00:10.780"/>
    <s v="2021-06-02"/>
    <d v="1899-12-30T12:00:11"/>
    <s v="2021-06-02 12:00:11"/>
    <d v="1899-12-30T00:10:38"/>
    <x v="1962"/>
    <n v="39.466666666666669"/>
    <s v="YES"/>
    <n v="1"/>
    <n v="1"/>
    <n v="5"/>
    <n v="472"/>
    <n v="0"/>
    <n v="0"/>
    <n v="472"/>
    <n v="0"/>
    <n v="472"/>
    <n v="0"/>
  </r>
  <r>
    <s v="2021-06-04T20:44:59.103"/>
    <s v="2021-06-04"/>
    <s v="20:44:59.103"/>
    <s v="2021-06-04 20:44:59"/>
    <x v="118"/>
    <d v="1899-12-30T20:44:59"/>
    <x v="3"/>
    <d v="1900-01-05T00:00:00"/>
    <s v="Weekday"/>
    <x v="1"/>
    <s v="KKS2444994"/>
    <s v="Snapchat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n v="8"/>
    <s v="2021-06-04T21:04:31.602"/>
    <s v="2021-06-04"/>
    <s v="21:04:31.602"/>
    <d v="1899-12-30T21:04:32"/>
    <s v="2021-06-04 21:04:32"/>
    <d v="1899-12-30T00:19:33"/>
    <s v="2021-06-04T21:05:12.912"/>
    <s v="2021-06-04"/>
    <s v="21:05:12.912"/>
    <d v="1899-12-30T21:05:13"/>
    <s v="2021-06-04 21:05:13"/>
    <x v="248"/>
    <s v="2021-06-04T21:14:04.479"/>
    <s v="21:14:04.479"/>
    <s v="2021-06-04"/>
    <d v="1899-12-30T21:14:04"/>
    <s v="2021-06-04 21:14:04"/>
    <d v="1899-12-30T00:08:51"/>
    <x v="480"/>
    <n v="29.083333333333332"/>
    <s v="YES"/>
    <n v="1"/>
    <n v="1"/>
    <n v="5"/>
    <n v="325"/>
    <n v="0"/>
    <n v="0"/>
    <n v="325"/>
    <n v="25"/>
    <n v="300"/>
    <n v="7.6923076923076927E-2"/>
  </r>
  <r>
    <s v="2021-07-02T11:24:36.289"/>
    <s v="2021-07-02"/>
    <s v="11:24:36.289"/>
    <s v="2021-07-02 11:24:36"/>
    <x v="90"/>
    <d v="1899-12-30T11:24:36"/>
    <x v="2"/>
    <d v="1900-01-05T00:00:00"/>
    <s v="Weekday"/>
    <x v="4"/>
    <s v="KKS2444994"/>
    <s v="Snapchat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n v="7"/>
    <s v="2021-07-02T11:28:53.207"/>
    <s v="2021-07-02"/>
    <s v="11:28:53.207"/>
    <d v="1899-12-30T11:28:53"/>
    <s v="2021-07-02 11:28:53"/>
    <d v="1899-12-30T00:04:17"/>
    <s v="2021-07-02T11:32:56.769"/>
    <s v="2021-07-02"/>
    <s v="11:32:56.769"/>
    <d v="1899-12-30T11:32:57"/>
    <s v="2021-07-02 11:32:57"/>
    <x v="363"/>
    <s v="2021-07-02T11:53:34.099"/>
    <s v="11:53:34.099"/>
    <s v="2021-07-02"/>
    <d v="1899-12-30T11:53:34"/>
    <s v="2021-07-02 11:53:34"/>
    <d v="1899-12-30T00:20:37"/>
    <x v="1044"/>
    <n v="28.966666666666665"/>
    <s v="YES"/>
    <n v="1"/>
    <n v="1"/>
    <n v="5"/>
    <n v="375"/>
    <n v="0"/>
    <n v="0"/>
    <n v="375"/>
    <n v="13"/>
    <n v="362"/>
    <n v="3.4666666666666665E-2"/>
  </r>
  <r>
    <s v="2021-07-03T18:34:24.306"/>
    <s v="2021-07-03"/>
    <s v="18:34:24.306"/>
    <s v="2021-07-03 18:34:24"/>
    <x v="89"/>
    <d v="1899-12-30T18:34:24"/>
    <x v="2"/>
    <d v="1900-01-06T00:00:00"/>
    <s v="Weekend"/>
    <x v="2"/>
    <s v="KKS2444994"/>
    <s v="Snapchat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n v="8"/>
    <s v="2021-07-03T18:50:49.238"/>
    <s v="2021-07-03"/>
    <s v="18:50:49.238"/>
    <d v="1899-12-30T18:50:49"/>
    <s v="2021-07-03 18:50:49"/>
    <d v="1899-12-30T00:16:25"/>
    <s v="2021-07-03T19:06:50.958"/>
    <s v="2021-07-03"/>
    <s v="19:06:50.958"/>
    <d v="1899-12-30T19:06:51"/>
    <s v="2021-07-03 19:06:51"/>
    <x v="1278"/>
    <s v="2021-07-03T19:16:52.113"/>
    <s v="19:16:52.113"/>
    <s v="2021-07-03"/>
    <d v="1899-12-30T19:16:52"/>
    <s v="2021-07-03 19:16:52"/>
    <d v="1899-12-30T00:10:01"/>
    <x v="2899"/>
    <n v="42.466666666666669"/>
    <s v="YES"/>
    <n v="1"/>
    <n v="1"/>
    <m/>
    <n v="421"/>
    <n v="0"/>
    <n v="0"/>
    <n v="421"/>
    <n v="63"/>
    <n v="358"/>
    <n v="0.1496437054631829"/>
  </r>
  <r>
    <s v="2021-08-16T10:54:34.769"/>
    <s v="2021-08-16"/>
    <s v="10:54:34.769"/>
    <s v="2021-08-16 10:54:35"/>
    <x v="45"/>
    <d v="1899-12-30T10:54:35"/>
    <x v="1"/>
    <d v="1900-01-01T00:00:00"/>
    <s v="Weekday"/>
    <x v="4"/>
    <s v="KKS2444994"/>
    <s v="Snapchat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n v="13"/>
    <s v="2021-08-16T11:13:05.041"/>
    <s v="2021-08-16"/>
    <s v="11:13:05.041"/>
    <d v="1899-12-30T11:13:05"/>
    <s v="2021-08-16 11:13:05"/>
    <d v="1899-12-30T00:18:30"/>
    <s v="2021-08-16T11:14:30.974"/>
    <s v="2021-08-16"/>
    <s v="11:14:30.974"/>
    <d v="1899-12-30T11:14:31"/>
    <s v="2021-08-16 11:14:31"/>
    <x v="5"/>
    <s v="2021-08-16T11:22:43.665"/>
    <s v="11:22:43.665"/>
    <s v="2021-08-16"/>
    <d v="1899-12-30T11:22:44"/>
    <s v="2021-08-16 11:22:44"/>
    <d v="1899-12-30T00:08:13"/>
    <x v="1187"/>
    <n v="28.15"/>
    <s v="YES"/>
    <n v="1"/>
    <n v="1"/>
    <n v="5"/>
    <n v="684"/>
    <n v="0"/>
    <n v="0"/>
    <n v="684"/>
    <n v="110"/>
    <n v="574"/>
    <n v="0.16081871345029239"/>
  </r>
  <r>
    <s v="2021-08-17T17:13:07.186"/>
    <s v="2021-08-17"/>
    <s v="17:13:07.186"/>
    <s v="2021-08-17 17:13:07"/>
    <x v="44"/>
    <d v="1899-12-30T17:13:07"/>
    <x v="1"/>
    <d v="1900-01-02T00:00:00"/>
    <s v="Weekday"/>
    <x v="2"/>
    <s v="KKS2444994"/>
    <s v="Snapchat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n v="10"/>
    <s v="2021-08-17T17:26:24.296"/>
    <s v="2021-08-17"/>
    <s v="17:26:24.296"/>
    <d v="1899-12-30T17:26:24"/>
    <s v="2021-08-17 17:26:24"/>
    <d v="1899-12-30T00:13:17"/>
    <s v="2021-08-17T17:27:06.650"/>
    <s v="2021-08-17"/>
    <s v="17:27:06.650"/>
    <d v="1899-12-30T17:27:07"/>
    <s v="2021-08-17 17:27:07"/>
    <x v="182"/>
    <s v="2021-08-17T17:40:06.582"/>
    <s v="17:40:06.582"/>
    <s v="2021-08-17"/>
    <d v="1899-12-30T17:40:07"/>
    <s v="2021-08-17 17:40:07"/>
    <d v="1899-12-30T00:13:00"/>
    <x v="1230"/>
    <n v="27"/>
    <s v="YES"/>
    <n v="1"/>
    <n v="1"/>
    <m/>
    <n v="656"/>
    <n v="0"/>
    <n v="0"/>
    <n v="656"/>
    <n v="0"/>
    <n v="656"/>
    <n v="0"/>
  </r>
  <r>
    <s v="2021-08-25T12:52:16.761"/>
    <s v="2021-08-25"/>
    <s v="12:52:16.761"/>
    <s v="2021-08-25 12:52:17"/>
    <x v="36"/>
    <d v="1899-12-30T12:52:17"/>
    <x v="1"/>
    <d v="1900-01-03T00:00:00"/>
    <s v="Weekday"/>
    <x v="3"/>
    <s v="KKS2444994"/>
    <s v="Snapchat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n v="6"/>
    <s v="2021-08-25T12:56:12.848"/>
    <s v="2021-08-25"/>
    <s v="12:56:12.848"/>
    <d v="1899-12-30T12:56:13"/>
    <s v="2021-08-25 12:56:13"/>
    <d v="1899-12-30T00:03:56"/>
    <s v="2021-08-25T13:08:07.907"/>
    <s v="2021-08-25"/>
    <s v="13:08:07.907"/>
    <d v="1899-12-30T13:08:08"/>
    <s v="2021-08-25 13:08:08"/>
    <x v="813"/>
    <s v="2021-08-25T13:16:52.579"/>
    <s v="13:16:52.579"/>
    <s v="2021-08-25"/>
    <d v="1899-12-30T13:16:53"/>
    <s v="2021-08-25 13:16:53"/>
    <d v="1899-12-30T00:08:45"/>
    <x v="499"/>
    <n v="24.6"/>
    <s v="YES"/>
    <n v="1"/>
    <n v="1"/>
    <m/>
    <n v="1264"/>
    <n v="0"/>
    <n v="0"/>
    <n v="1264"/>
    <n v="756"/>
    <n v="508"/>
    <n v="0.59810126582278478"/>
  </r>
  <r>
    <s v="2021-04-11T14:58:07.808"/>
    <s v="2021-04-11"/>
    <s v="14:58:07.808"/>
    <s v="2021-04-11 14:58:08"/>
    <x v="172"/>
    <d v="1899-12-30T14:58:08"/>
    <x v="5"/>
    <d v="1899-12-31T00:00:00"/>
    <s v="Weekend"/>
    <x v="3"/>
    <s v="HPF2044991"/>
    <s v="Snapchat"/>
    <s v="HSR Layout"/>
    <x v="2"/>
    <n v="223651"/>
    <s v="['Kwality Walls Vanilla Ice cream-700 Ml', 'Eco Valley Organic Green Tea 8.5 Gms-8.5 Gms', 'MTR Rava Idli 1 Pc-1 Pc']"/>
    <n v="3"/>
    <s v="2021-04-11T15:12:48.201"/>
    <s v="2021-04-11"/>
    <s v="15:12:48.201"/>
    <d v="1899-12-30T15:12:48"/>
    <s v="2021-04-11 15:12:48"/>
    <d v="1899-12-30T00:14:40"/>
    <s v="2021-04-11T15:16:03.126"/>
    <s v="2021-04-11"/>
    <s v="15:16:03.126"/>
    <d v="1899-12-30T15:16:03"/>
    <s v="2021-04-11 15:16:03"/>
    <x v="203"/>
    <s v="2021-04-11T15:23:40.857"/>
    <s v="15:23:40.857"/>
    <s v="2021-04-11"/>
    <d v="1899-12-30T15:23:41"/>
    <s v="2021-04-11 15:23:41"/>
    <d v="1899-12-30T00:07:38"/>
    <x v="448"/>
    <n v="25.55"/>
    <s v="YES"/>
    <n v="1"/>
    <n v="1"/>
    <m/>
    <n v="99"/>
    <n v="25"/>
    <n v="0.25252525252525254"/>
    <n v="124"/>
    <n v="14"/>
    <n v="110"/>
    <n v="0.14141414141414141"/>
  </r>
  <r>
    <s v="2021-04-11T14:55:53.714"/>
    <s v="2021-04-11"/>
    <s v="14:55:53.714"/>
    <s v="2021-04-11 14:55:54"/>
    <x v="172"/>
    <d v="1899-12-30T14:55:54"/>
    <x v="5"/>
    <d v="1899-12-31T00:00:00"/>
    <s v="Weekend"/>
    <x v="3"/>
    <s v="DGG344988"/>
    <s v="Facebook"/>
    <s v="HSR Layout"/>
    <x v="1"/>
    <n v="223648"/>
    <s v="['Kurkure Masala Munch-100 Gms', 'Milky Mist Curd Pouch-500 Gms']"/>
    <n v="2"/>
    <s v="2021-04-11T15:15:44.765"/>
    <s v="2021-04-11"/>
    <s v="15:15:44.765"/>
    <d v="1899-12-30T15:15:45"/>
    <s v="2021-04-11 15:15:45"/>
    <d v="1899-12-30T00:19:51"/>
    <s v="2021-04-11T15:16:17.883"/>
    <s v="2021-04-11"/>
    <s v="15:16:17.883"/>
    <d v="1899-12-30T15:16:18"/>
    <s v="2021-04-11 15:16:18"/>
    <x v="20"/>
    <s v="2021-04-11T15:25:36.511"/>
    <s v="15:25:36.511"/>
    <s v="2021-04-11"/>
    <d v="1899-12-30T15:25:37"/>
    <s v="2021-04-11 15:25:37"/>
    <d v="1899-12-30T00:09:19"/>
    <x v="244"/>
    <n v="29.716666666666665"/>
    <s v="YES"/>
    <n v="1"/>
    <n v="1"/>
    <n v="4"/>
    <n v="100"/>
    <n v="45"/>
    <n v="0.45"/>
    <n v="145"/>
    <n v="2"/>
    <n v="143"/>
    <n v="0.02"/>
  </r>
  <r>
    <s v="2021-04-11T12:26:02.873"/>
    <s v="2021-04-11"/>
    <s v="12:26:02.873"/>
    <s v="2021-04-11 12:26:03"/>
    <x v="172"/>
    <d v="1899-12-30T12:26:03"/>
    <x v="5"/>
    <d v="1899-12-31T00:00:00"/>
    <s v="Weekend"/>
    <x v="3"/>
    <s v="XDL1444943"/>
    <s v="Snapchat"/>
    <s v="HSR Layout"/>
    <x v="3"/>
    <n v="223513"/>
    <s v="['Durex Condom -Extra Time-10 Pcs', 'Eco Valley Organic Green Tea 8.5 Gms-8.5 Gms', 'MTR Rava Idli 1 Pc-1 Pc']"/>
    <n v="3"/>
    <s v="2021-04-11T12:26:17.556"/>
    <s v="2021-04-11"/>
    <s v="12:26:17.556"/>
    <d v="1899-12-30T12:26:18"/>
    <s v="2021-04-11 12:26:18"/>
    <d v="1899-12-30T00:00:15"/>
    <s v="2021-04-11T12:32:26.677"/>
    <s v="2021-04-11"/>
    <s v="12:32:26.677"/>
    <d v="1899-12-30T12:32:27"/>
    <s v="2021-04-11 12:32:27"/>
    <x v="303"/>
    <s v="2021-04-11T12:40:49.224"/>
    <s v="12:40:49.224"/>
    <s v="2021-04-11"/>
    <d v="1899-12-30T12:40:49"/>
    <s v="2021-04-11 12:40:49"/>
    <d v="1899-12-30T00:08:22"/>
    <x v="1594"/>
    <n v="14.766666666666667"/>
    <s v="YES"/>
    <n v="1"/>
    <n v="1"/>
    <m/>
    <n v="217"/>
    <n v="25"/>
    <n v="0.1152073732718894"/>
    <n v="242"/>
    <n v="0"/>
    <n v="242"/>
    <n v="0"/>
  </r>
  <r>
    <s v="2021-04-11T12:26:57.732"/>
    <s v="2021-04-11"/>
    <s v="12:26:57.732"/>
    <s v="2021-04-11 12:26:58"/>
    <x v="172"/>
    <d v="1899-12-30T12:26:58"/>
    <x v="5"/>
    <d v="1899-12-31T00:00:00"/>
    <s v="Weekend"/>
    <x v="3"/>
    <s v="XDL1444943"/>
    <s v="Snapchat"/>
    <s v="HSR Layout"/>
    <x v="3"/>
    <n v="223514"/>
    <s v="['Akshayakalpa Pasteurized Cow Milk Pouch-500 Ml', 'MTR Rava Idli 1 Pc-1 Pc']"/>
    <n v="2"/>
    <s v="2021-04-11T12:27:16.498"/>
    <s v="2021-04-11"/>
    <s v="12:27:16.498"/>
    <d v="1899-12-30T12:27:16"/>
    <s v="2021-04-11 12:27:16"/>
    <d v="1899-12-30T00:00:18"/>
    <s v="2021-04-11T12:29:37.925"/>
    <s v="2021-04-11"/>
    <s v="12:29:37.925"/>
    <d v="1899-12-30T12:29:38"/>
    <s v="2021-04-11 12:29:38"/>
    <x v="212"/>
    <s v="2021-04-11T12:36:48.936"/>
    <s v="12:36:48.936"/>
    <s v="2021-04-11"/>
    <d v="1899-12-30T12:36:49"/>
    <s v="2021-04-11 12:36:49"/>
    <d v="1899-12-30T00:07:11"/>
    <x v="2707"/>
    <n v="9.85"/>
    <s v="YES"/>
    <n v="1"/>
    <n v="1"/>
    <m/>
    <n v="40"/>
    <n v="25"/>
    <n v="0.625"/>
    <n v="65"/>
    <n v="0"/>
    <n v="65"/>
    <n v="0"/>
  </r>
  <r>
    <s v="2021-04-11T11:19:07.123"/>
    <s v="2021-04-11"/>
    <s v="11:19:07.123"/>
    <s v="2021-04-11 11:19:07"/>
    <x v="172"/>
    <d v="1899-12-30T11:19:07"/>
    <x v="5"/>
    <d v="1899-12-31T00:00:00"/>
    <s v="Weekend"/>
    <x v="4"/>
    <s v="ANZ2344919"/>
    <s v="Offline Campaign"/>
    <s v="HSR Layout"/>
    <x v="2"/>
    <n v="223444"/>
    <s v="['Brooke Bond Red Label Natural Care Tea-250 Gms', 'Cinnamon Stick-20 Gms', 'Eco Valley Organic Green Tea 8.5 Gms-8.5 Gms', 'MTR Rava Idli 1 Pc-1 Pc']"/>
    <n v="4"/>
    <s v="2021-04-11T11:19:32.128"/>
    <s v="2021-04-11"/>
    <s v="11:19:32.128"/>
    <d v="1899-12-30T11:19:32"/>
    <s v="2021-04-11 11:19:32"/>
    <d v="1899-12-30T00:00:25"/>
    <s v="2021-04-11T11:41:05.183"/>
    <s v="2021-04-11"/>
    <s v="11:41:05.183"/>
    <d v="1899-12-30T11:41:05"/>
    <s v="2021-04-11 11:41:05"/>
    <x v="1279"/>
    <s v="2021-04-11T11:48:08.643"/>
    <s v="11:48:08.643"/>
    <s v="2021-04-11"/>
    <d v="1899-12-30T11:48:09"/>
    <s v="2021-04-11 11:48:09"/>
    <d v="1899-12-30T00:07:04"/>
    <x v="471"/>
    <n v="29.033333333333335"/>
    <s v="YES"/>
    <n v="1"/>
    <n v="1"/>
    <m/>
    <n v="205"/>
    <n v="0"/>
    <n v="0"/>
    <n v="205"/>
    <n v="0"/>
    <n v="205"/>
    <n v="0"/>
  </r>
  <r>
    <s v="2021-06-03T08:31:57.827"/>
    <s v="2021-06-03"/>
    <s v="08:31:57.827"/>
    <s v="2021-06-03 08:31:58"/>
    <x v="119"/>
    <d v="1899-12-30T08:31:58"/>
    <x v="3"/>
    <d v="1900-01-04T00:00:00"/>
    <s v="Weekday"/>
    <x v="4"/>
    <s v="ANZ2344919"/>
    <s v="Offline Campaign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n v="8"/>
    <s v="2021-06-03T08:38:03.720"/>
    <s v="2021-06-03"/>
    <s v="08:38:03.720"/>
    <d v="1899-12-30T08:38:04"/>
    <s v="2021-06-03 08:38:04"/>
    <d v="1899-12-30T00:06:06"/>
    <s v="2021-06-03T08:43:19.652"/>
    <s v="2021-06-03"/>
    <s v="08:43:19.652"/>
    <d v="1899-12-30T08:43:20"/>
    <s v="2021-06-03 08:43:20"/>
    <x v="125"/>
    <s v="2021-06-03T08:48:36.741"/>
    <s v="08:48:36.741"/>
    <s v="2021-06-03"/>
    <d v="1899-12-30T08:48:37"/>
    <s v="2021-06-03 08:48:37"/>
    <d v="1899-12-30T00:05:17"/>
    <x v="427"/>
    <n v="16.649999999999999"/>
    <s v="YES"/>
    <n v="1"/>
    <n v="1"/>
    <n v="5"/>
    <n v="603"/>
    <n v="0"/>
    <n v="0"/>
    <n v="603"/>
    <n v="0"/>
    <n v="603"/>
    <n v="0"/>
  </r>
  <r>
    <s v="2021-04-11T11:15:07.499"/>
    <s v="2021-04-11"/>
    <s v="11:15:07.499"/>
    <s v="2021-04-11 11:15:07"/>
    <x v="172"/>
    <d v="1899-12-30T11:15:07"/>
    <x v="5"/>
    <d v="1899-12-31T00:00:00"/>
    <s v="Weekend"/>
    <x v="4"/>
    <s v="MNQ344910"/>
    <s v="Offline Campaign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n v="17"/>
    <s v="2021-04-11T11:15:36.239"/>
    <s v="2021-04-11"/>
    <s v="11:15:36.239"/>
    <d v="1899-12-30T11:15:36"/>
    <s v="2021-04-11 11:15:36"/>
    <d v="1899-12-30T00:00:29"/>
    <s v="2021-04-11T11:33:45.524"/>
    <s v="2021-04-11"/>
    <s v="11:33:45.524"/>
    <d v="1899-12-30T11:33:46"/>
    <s v="2021-04-11 11:33:46"/>
    <x v="1280"/>
    <s v="2021-04-11T11:44:27.263"/>
    <s v="11:44:27.263"/>
    <s v="2021-04-11"/>
    <d v="1899-12-30T11:44:27"/>
    <s v="2021-04-11 11:44:27"/>
    <d v="1899-12-30T00:10:41"/>
    <x v="512"/>
    <n v="29.333333333333332"/>
    <s v="YES"/>
    <n v="1"/>
    <n v="1"/>
    <n v="5"/>
    <n v="477"/>
    <n v="25"/>
    <n v="5.2410901467505239E-2"/>
    <n v="502"/>
    <n v="0"/>
    <n v="502"/>
    <n v="0"/>
  </r>
  <r>
    <s v="2021-05-19T19:05:32.110"/>
    <s v="2021-05-19"/>
    <s v="19:05:32.110"/>
    <s v="2021-05-19 19:05:32"/>
    <x v="134"/>
    <d v="1899-12-30T19:05:32"/>
    <x v="4"/>
    <d v="1900-01-03T00:00:00"/>
    <s v="Weekday"/>
    <x v="2"/>
    <s v="MNQ344910"/>
    <s v="Offline Campaign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n v="10"/>
    <s v="2021-05-19T19:17:43.412"/>
    <s v="2021-05-19"/>
    <s v="19:17:43.412"/>
    <d v="1899-12-30T19:17:43"/>
    <s v="2021-05-19 19:17:43"/>
    <d v="1899-12-30T00:12:11"/>
    <s v="2021-05-19T19:34:53.445"/>
    <s v="2021-05-19"/>
    <s v="19:34:53.445"/>
    <d v="1899-12-30T19:34:53"/>
    <s v="2021-05-19 19:34:53"/>
    <x v="1281"/>
    <s v="2021-05-19T19:43:14.441"/>
    <s v="19:43:14.441"/>
    <s v="2021-05-19"/>
    <d v="1899-12-30T19:43:14"/>
    <s v="2021-05-19 19:43:14"/>
    <d v="1899-12-30T00:08:21"/>
    <x v="2900"/>
    <n v="37.700000000000003"/>
    <s v="YES"/>
    <n v="1"/>
    <n v="1"/>
    <n v="5"/>
    <n v="254"/>
    <n v="25"/>
    <n v="9.8425196850393706E-2"/>
    <n v="279"/>
    <n v="20"/>
    <n v="259"/>
    <n v="7.874015748031496E-2"/>
  </r>
  <r>
    <s v="2021-05-24T19:30:23.410"/>
    <s v="2021-05-24"/>
    <s v="19:30:23.410"/>
    <s v="2021-05-24 19:30:23"/>
    <x v="129"/>
    <d v="1899-12-30T19:30:23"/>
    <x v="4"/>
    <d v="1900-01-01T00:00:00"/>
    <s v="Weekday"/>
    <x v="2"/>
    <s v="MNQ344910"/>
    <s v="Offline Campaign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n v="18"/>
    <s v="2021-05-24T19:49:46.942"/>
    <s v="2021-05-24"/>
    <s v="19:49:46.942"/>
    <d v="1899-12-30T19:49:47"/>
    <s v="2021-05-24 19:49:47"/>
    <d v="1899-12-30T00:19:24"/>
    <s v="2021-05-24T19:55:39.865"/>
    <s v="2021-05-24"/>
    <s v="19:55:39.865"/>
    <d v="1899-12-30T19:55:40"/>
    <s v="2021-05-24 19:55:40"/>
    <x v="458"/>
    <s v="2021-05-24T20:01:36.255"/>
    <s v="20:01:36.255"/>
    <s v="2021-05-24"/>
    <d v="1899-12-30T20:01:36"/>
    <s v="2021-05-24 20:01:36"/>
    <d v="1899-12-30T00:05:56"/>
    <x v="2611"/>
    <n v="31.216666666666665"/>
    <s v="YES"/>
    <n v="1"/>
    <n v="1"/>
    <n v="5"/>
    <n v="479"/>
    <n v="25"/>
    <n v="5.2192066805845511E-2"/>
    <n v="504"/>
    <n v="100"/>
    <n v="404"/>
    <n v="0.20876826722338204"/>
  </r>
  <r>
    <s v="2021-06-28T19:38:15.980"/>
    <s v="2021-06-28"/>
    <s v="19:38:15.980"/>
    <s v="2021-06-28 19:38:16"/>
    <x v="94"/>
    <d v="1899-12-30T19:38:16"/>
    <x v="3"/>
    <d v="1900-01-01T00:00:00"/>
    <s v="Weekday"/>
    <x v="2"/>
    <s v="MNQ344910"/>
    <s v="Offline Campaign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n v="14"/>
    <s v="2021-06-28T19:51:27.589"/>
    <s v="2021-06-28"/>
    <s v="19:51:27.589"/>
    <d v="1899-12-30T19:51:28"/>
    <s v="2021-06-28 19:51:28"/>
    <d v="1899-12-30T00:13:12"/>
    <s v="2021-06-28T19:58:07.982"/>
    <s v="2021-06-28"/>
    <s v="19:58:07.982"/>
    <d v="1899-12-30T19:58:08"/>
    <s v="2021-06-28 19:58:08"/>
    <x v="320"/>
    <s v="2021-06-28T20:08:26.082"/>
    <s v="20:08:26.082"/>
    <s v="2021-06-28"/>
    <d v="1899-12-30T20:08:26"/>
    <s v="2021-06-28 20:08:26"/>
    <d v="1899-12-30T00:10:18"/>
    <x v="467"/>
    <n v="30.166666666666668"/>
    <s v="YES"/>
    <n v="1"/>
    <n v="1"/>
    <n v="5"/>
    <n v="490"/>
    <n v="25"/>
    <n v="5.1020408163265307E-2"/>
    <n v="515"/>
    <n v="12"/>
    <n v="503"/>
    <n v="2.4489795918367346E-2"/>
  </r>
  <r>
    <s v="2021-07-07T22:25:03.361"/>
    <s v="2021-07-07"/>
    <s v="22:25:03.361"/>
    <s v="2021-07-07 22:25:03"/>
    <x v="85"/>
    <d v="1899-12-30T22:25:03"/>
    <x v="2"/>
    <d v="1900-01-03T00:00:00"/>
    <s v="Weekday"/>
    <x v="1"/>
    <s v="MNQ344910"/>
    <s v="Offline Campaign"/>
    <s v="HSR Layout"/>
    <x v="3"/>
    <n v="289427"/>
    <s v="['Players Minty Cool-Pack of 10', 'Gold Flake Filter-Pack of 10', 'AXE Signature Mini Ticket 10 Ml-10 Ml']"/>
    <n v="3"/>
    <s v="2021-07-07T22:37:13.333"/>
    <s v="2021-07-07"/>
    <s v="22:37:13.333"/>
    <d v="1899-12-30T22:37:13"/>
    <s v="2021-07-07 22:37:13"/>
    <d v="1899-12-30T00:12:10"/>
    <s v="2021-07-07T22:38:03.954"/>
    <s v="2021-07-07"/>
    <s v="22:38:03.954"/>
    <d v="1899-12-30T22:38:04"/>
    <s v="2021-07-07 22:38:04"/>
    <x v="510"/>
    <s v="2021-07-07T22:49:16.724"/>
    <s v="22:49:16.724"/>
    <s v="2021-07-07"/>
    <d v="1899-12-30T22:49:17"/>
    <s v="2021-07-07 22:49:17"/>
    <d v="1899-12-30T00:11:13"/>
    <x v="775"/>
    <n v="24.233333333333334"/>
    <s v="YES"/>
    <n v="1"/>
    <n v="1"/>
    <n v="5"/>
    <n v="195"/>
    <n v="25"/>
    <n v="0.12820512820512819"/>
    <n v="220"/>
    <n v="35"/>
    <n v="185"/>
    <n v="0.17948717948717949"/>
  </r>
  <r>
    <s v="2021-07-14T19:15:31.323"/>
    <s v="2021-07-14"/>
    <s v="19:15:31.323"/>
    <s v="2021-07-14 19:15:31"/>
    <x v="78"/>
    <d v="1899-12-30T19:15:31"/>
    <x v="2"/>
    <d v="1900-01-03T00:00:00"/>
    <s v="Weekday"/>
    <x v="2"/>
    <s v="MNQ344910"/>
    <s v="Offline Campaign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n v="13"/>
    <s v="2021-07-14T19:20:35.938"/>
    <s v="2021-07-14"/>
    <s v="19:20:35.938"/>
    <d v="1899-12-30T19:20:36"/>
    <s v="2021-07-14 19:20:36"/>
    <d v="1899-12-30T00:05:05"/>
    <s v="2021-07-14T19:38:31.194"/>
    <s v="2021-07-14"/>
    <s v="19:38:31.194"/>
    <d v="1899-12-30T19:38:31"/>
    <s v="2021-07-14 19:38:31"/>
    <x v="1282"/>
    <s v="2021-07-14T19:47:58.147"/>
    <s v="19:47:58.147"/>
    <s v="2021-07-14"/>
    <d v="1899-12-30T19:47:58"/>
    <s v="2021-07-14 19:47:58"/>
    <d v="1899-12-30T00:09:27"/>
    <x v="2551"/>
    <n v="32.450000000000003"/>
    <s v="YES"/>
    <n v="1"/>
    <n v="1"/>
    <m/>
    <n v="362"/>
    <n v="25"/>
    <n v="6.9060773480662987E-2"/>
    <n v="387"/>
    <n v="47"/>
    <n v="340"/>
    <n v="0.12983425414364641"/>
  </r>
  <r>
    <s v="2021-08-01T20:57:58.530"/>
    <s v="2021-08-01"/>
    <s v="20:57:58.530"/>
    <s v="2021-08-01 20:57:59"/>
    <x v="60"/>
    <d v="1899-12-30T20:57:59"/>
    <x v="1"/>
    <d v="1899-12-31T00:00:00"/>
    <s v="Weekend"/>
    <x v="1"/>
    <s v="MNQ344910"/>
    <s v="Offline Campaign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n v="6"/>
    <s v="2021-08-01T21:04:49.860"/>
    <s v="2021-08-01"/>
    <s v="21:04:49.860"/>
    <d v="1899-12-30T21:04:50"/>
    <s v="2021-08-01 21:04:50"/>
    <d v="1899-12-30T00:06:51"/>
    <s v="2021-08-01T21:12:16.303"/>
    <s v="2021-08-01"/>
    <s v="21:12:16.303"/>
    <d v="1899-12-30T21:12:16"/>
    <s v="2021-08-01 21:12:16"/>
    <x v="202"/>
    <s v="2021-08-01T21:19:59.625"/>
    <s v="21:19:59.625"/>
    <s v="2021-08-01"/>
    <d v="1899-12-30T21:20:00"/>
    <s v="2021-08-01 21:20:00"/>
    <d v="1899-12-30T00:07:44"/>
    <x v="1099"/>
    <n v="22.016666666666666"/>
    <s v="YES"/>
    <n v="1"/>
    <n v="1"/>
    <m/>
    <n v="388"/>
    <n v="25"/>
    <n v="6.4432989690721643E-2"/>
    <n v="413"/>
    <n v="49"/>
    <n v="364"/>
    <n v="0.12628865979381443"/>
  </r>
  <r>
    <s v="2021-09-26T21:15:13.184"/>
    <s v="2021-09-26"/>
    <s v="21:15:13.184"/>
    <s v="2021-09-26 21:15:13"/>
    <x v="4"/>
    <d v="1899-12-30T21:15:13"/>
    <x v="0"/>
    <d v="1899-12-31T00:00:00"/>
    <s v="Weekend"/>
    <x v="1"/>
    <s v="MNQ344910"/>
    <s v="Offline Campaign"/>
    <s v="HSR Layout"/>
    <x v="3"/>
    <n v="366104"/>
    <s v="['Lemon-3 Pcs', 'Coca Cola Pet Bottle-750 Ml', &quot;Kwality Wall's Tutti Frutti Family Pack-700 Ml&quot;, 'Tomato-1 Kg', 'Frooti Mango Juice Tetra Pack-150 Ml', 'Haldirams Ratlami Sev-150 Gms']"/>
    <n v="6"/>
    <s v="2021-09-26T21:18:42.209"/>
    <s v="2021-09-26"/>
    <s v="21:18:42.209"/>
    <d v="1899-12-30T21:18:42"/>
    <s v="2021-09-26 21:18:42"/>
    <d v="1899-12-30T00:03:29"/>
    <s v="2021-09-26T21:20:01.821"/>
    <s v="2021-09-26"/>
    <s v="21:20:01.821"/>
    <d v="1899-12-30T21:20:02"/>
    <s v="2021-09-26 21:20:02"/>
    <x v="468"/>
    <s v="2021-09-26T21:27:05.346"/>
    <s v="21:27:05.346"/>
    <s v="2021-09-26"/>
    <d v="1899-12-30T21:27:05"/>
    <s v="2021-09-26 21:27:05"/>
    <d v="1899-12-30T00:07:03"/>
    <x v="437"/>
    <n v="11.866666666666667"/>
    <s v="YES"/>
    <n v="1"/>
    <n v="1"/>
    <m/>
    <n v="258"/>
    <n v="0"/>
    <n v="0"/>
    <n v="258"/>
    <n v="63"/>
    <n v="195"/>
    <n v="0.2441860465116279"/>
  </r>
  <r>
    <s v="2021-04-11T11:03:50.055"/>
    <s v="2021-04-11"/>
    <s v="11:03:50.055"/>
    <s v="2021-04-11 11:03:50"/>
    <x v="172"/>
    <d v="1899-12-30T11:03:50"/>
    <x v="5"/>
    <d v="1899-12-31T00:00:00"/>
    <s v="Weekend"/>
    <x v="4"/>
    <s v="UEG2544895"/>
    <s v="Organic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n v="17"/>
    <s v="2021-04-11T11:08:16.236"/>
    <s v="2021-04-11"/>
    <s v="11:08:16.236"/>
    <d v="1899-12-30T11:08:16"/>
    <s v="2021-04-11 11:08:16"/>
    <d v="1899-12-30T00:04:26"/>
    <s v="2021-04-11T11:22:21.704"/>
    <s v="2021-04-11"/>
    <s v="11:22:21.704"/>
    <d v="1899-12-30T11:22:22"/>
    <s v="2021-04-11 11:22:22"/>
    <x v="998"/>
    <s v="2021-04-11T11:28:21.002"/>
    <s v="11:28:21.002"/>
    <s v="2021-04-11"/>
    <d v="1899-12-30T11:28:21"/>
    <s v="2021-04-11 11:28:21"/>
    <d v="1899-12-30T00:05:59"/>
    <x v="1128"/>
    <n v="24.516666666666666"/>
    <s v="YES"/>
    <n v="1"/>
    <n v="1"/>
    <n v="4"/>
    <n v="261"/>
    <n v="25"/>
    <n v="9.5785440613026823E-2"/>
    <n v="286"/>
    <n v="0"/>
    <n v="286"/>
    <n v="0"/>
  </r>
  <r>
    <s v="2021-04-16T13:45:34.762"/>
    <s v="2021-04-16"/>
    <s v="13:45:34.762"/>
    <s v="2021-04-16 13:45:35"/>
    <x v="167"/>
    <d v="1899-12-30T13:45:35"/>
    <x v="5"/>
    <d v="1900-01-05T00:00:00"/>
    <s v="Weekday"/>
    <x v="3"/>
    <s v="UEG2544895"/>
    <s v="Organic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n v="10"/>
    <s v="2021-04-16T13:59:31.507"/>
    <s v="2021-04-16"/>
    <s v="13:59:31.507"/>
    <d v="1899-12-30T13:59:32"/>
    <s v="2021-04-16 13:59:32"/>
    <d v="1899-12-30T00:13:57"/>
    <s v="2021-04-16T14:05:24.690"/>
    <s v="2021-04-16"/>
    <s v="14:05:24.690"/>
    <d v="1899-12-30T14:05:25"/>
    <s v="2021-04-16 14:05:25"/>
    <x v="458"/>
    <s v="2021-04-16T14:11:29.093"/>
    <s v="14:11:29.093"/>
    <s v="2021-04-16"/>
    <d v="1899-12-30T14:11:29"/>
    <s v="2021-04-16 14:11:29"/>
    <d v="1899-12-30T00:06:04"/>
    <x v="551"/>
    <n v="25.9"/>
    <s v="YES"/>
    <n v="1"/>
    <n v="1"/>
    <n v="5"/>
    <n v="888"/>
    <n v="25"/>
    <n v="2.8153153153153154E-2"/>
    <n v="913"/>
    <n v="8"/>
    <n v="905"/>
    <n v="9.0090090090090089E-3"/>
  </r>
  <r>
    <s v="2021-04-21T16:16:20.721"/>
    <s v="2021-04-21"/>
    <s v="16:16:20.721"/>
    <s v="2021-04-21 16:16:21"/>
    <x v="162"/>
    <d v="1899-12-30T16:16:21"/>
    <x v="5"/>
    <d v="1900-01-03T00:00:00"/>
    <s v="Weekday"/>
    <x v="3"/>
    <s v="UEG2544895"/>
    <s v="Organic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n v="11"/>
    <s v="2021-04-21T16:17:48.741"/>
    <s v="2021-04-21"/>
    <s v="16:17:48.741"/>
    <d v="1899-12-30T16:17:49"/>
    <s v="2021-04-21 16:17:49"/>
    <d v="1899-12-30T00:01:28"/>
    <s v="2021-04-21T16:25:12.229"/>
    <s v="2021-04-21"/>
    <s v="16:25:12.229"/>
    <d v="1899-12-30T16:25:12"/>
    <s v="2021-04-21 16:25:12"/>
    <x v="784"/>
    <s v="2021-04-21T16:31:18.089"/>
    <s v="16:31:18.089"/>
    <s v="2021-04-21"/>
    <d v="1899-12-30T16:31:18"/>
    <s v="2021-04-21 16:31:18"/>
    <d v="1899-12-30T00:06:06"/>
    <x v="45"/>
    <n v="14.95"/>
    <s v="YES"/>
    <n v="1"/>
    <n v="1"/>
    <n v="4"/>
    <n v="145"/>
    <n v="25"/>
    <n v="0.17241379310344829"/>
    <n v="170"/>
    <n v="0"/>
    <n v="170"/>
    <n v="0"/>
  </r>
  <r>
    <s v="2021-05-08T15:56:11.066"/>
    <s v="2021-05-08"/>
    <s v="15:56:11.066"/>
    <s v="2021-05-08 15:56:11"/>
    <x v="145"/>
    <d v="1899-12-30T15:56:11"/>
    <x v="4"/>
    <d v="1900-01-06T00:00:00"/>
    <s v="Weekend"/>
    <x v="3"/>
    <s v="UEG2544895"/>
    <s v="Organic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n v="17"/>
    <s v="2021-05-08T16:55:48.370"/>
    <s v="2021-05-08"/>
    <s v="16:55:48.370"/>
    <d v="1899-12-30T16:55:48"/>
    <s v="2021-05-08 16:55:48"/>
    <d v="1899-12-30T00:59:37"/>
    <s v="2021-05-08T16:59:41.554"/>
    <s v="2021-05-08"/>
    <s v="16:59:41.554"/>
    <d v="1899-12-30T16:59:42"/>
    <s v="2021-05-08 16:59:42"/>
    <x v="213"/>
    <s v="2021-05-08T17:07:06.850"/>
    <s v="17:07:06.850"/>
    <s v="2021-05-08"/>
    <d v="1899-12-30T17:07:07"/>
    <s v="2021-05-08 17:07:07"/>
    <d v="1899-12-30T00:07:25"/>
    <x v="2310"/>
    <n v="70.933333333333337"/>
    <s v="YES"/>
    <n v="1"/>
    <n v="1"/>
    <m/>
    <n v="1074"/>
    <n v="25"/>
    <n v="2.3277467411545624E-2"/>
    <n v="1099"/>
    <n v="0"/>
    <n v="1099"/>
    <n v="0"/>
  </r>
  <r>
    <s v="2021-05-13T20:56:35.360"/>
    <s v="2021-05-13"/>
    <s v="20:56:35.360"/>
    <s v="2021-05-13 20:56:35"/>
    <x v="140"/>
    <d v="1899-12-30T20:56:35"/>
    <x v="4"/>
    <d v="1900-01-04T00:00:00"/>
    <s v="Weekday"/>
    <x v="1"/>
    <s v="UEG2544895"/>
    <s v="Organic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n v="18"/>
    <s v="2021-05-13T21:09:44.714"/>
    <s v="2021-05-13"/>
    <s v="21:09:44.714"/>
    <d v="1899-12-30T21:09:45"/>
    <s v="2021-05-13 21:09:45"/>
    <d v="1899-12-30T00:13:10"/>
    <s v="2021-05-13T21:32:52.664"/>
    <s v="2021-05-13"/>
    <s v="21:32:52.664"/>
    <d v="1899-12-30T21:32:53"/>
    <s v="2021-05-13 21:32:53"/>
    <x v="1283"/>
    <s v="2021-05-13T21:43:14.982"/>
    <s v="21:43:14.982"/>
    <s v="2021-05-13"/>
    <d v="1899-12-30T21:43:15"/>
    <s v="2021-05-13 21:43:15"/>
    <d v="1899-12-30T00:10:22"/>
    <x v="1597"/>
    <n v="46.666666666666664"/>
    <s v="YES"/>
    <n v="1"/>
    <n v="1"/>
    <m/>
    <n v="1175"/>
    <n v="25"/>
    <n v="2.1276595744680851E-2"/>
    <n v="1200"/>
    <n v="0"/>
    <n v="1200"/>
    <n v="0"/>
  </r>
  <r>
    <s v="2021-05-24T12:57:22.684"/>
    <s v="2021-05-24"/>
    <s v="12:57:22.684"/>
    <s v="2021-05-24 12:57:23"/>
    <x v="129"/>
    <d v="1899-12-30T12:57:23"/>
    <x v="4"/>
    <d v="1900-01-01T00:00:00"/>
    <s v="Weekday"/>
    <x v="3"/>
    <s v="UEG2544895"/>
    <s v="Organic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n v="12"/>
    <s v="2021-05-24T13:13:58.647"/>
    <s v="2021-05-24"/>
    <s v="13:13:58.647"/>
    <d v="1899-12-30T13:13:59"/>
    <s v="2021-05-24 13:13:59"/>
    <d v="1899-12-30T00:16:36"/>
    <s v="2021-05-24T13:20:11.660"/>
    <s v="2021-05-24"/>
    <s v="13:20:11.660"/>
    <d v="1899-12-30T13:20:12"/>
    <s v="2021-05-24 13:20:12"/>
    <x v="340"/>
    <s v="2021-05-24T13:25:48.112"/>
    <s v="13:25:48.112"/>
    <s v="2021-05-24"/>
    <d v="1899-12-30T13:25:48"/>
    <s v="2021-05-24 13:25:48"/>
    <d v="1899-12-30T00:05:36"/>
    <x v="1020"/>
    <n v="28.416666666666668"/>
    <s v="YES"/>
    <n v="1"/>
    <n v="1"/>
    <n v="5"/>
    <n v="444"/>
    <n v="25"/>
    <n v="5.6306306306306307E-2"/>
    <n v="469"/>
    <n v="100"/>
    <n v="369"/>
    <n v="0.22522522522522523"/>
  </r>
  <r>
    <s v="2021-05-27T14:20:52.468"/>
    <s v="2021-05-27"/>
    <s v="14:20:52.468"/>
    <s v="2021-05-27 14:20:52"/>
    <x v="126"/>
    <d v="1899-12-30T14:20:52"/>
    <x v="4"/>
    <d v="1900-01-04T00:00:00"/>
    <s v="Weekday"/>
    <x v="3"/>
    <s v="UEG2544895"/>
    <s v="Organic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n v="9"/>
    <s v="2021-05-27T15:00:49.718"/>
    <s v="2021-05-27"/>
    <s v="15:00:49.718"/>
    <d v="1899-12-30T15:00:50"/>
    <s v="2021-05-27 15:00:50"/>
    <d v="1899-12-30T00:39:58"/>
    <s v="2021-05-27T15:07:53.665"/>
    <s v="2021-05-27"/>
    <s v="15:07:53.665"/>
    <d v="1899-12-30T15:07:54"/>
    <s v="2021-05-27 15:07:54"/>
    <x v="36"/>
    <s v="2021-05-27T15:19:01.879"/>
    <s v="15:19:01.879"/>
    <s v="2021-05-27"/>
    <d v="1899-12-30T15:19:02"/>
    <s v="2021-05-27 15:19:02"/>
    <d v="1899-12-30T00:11:08"/>
    <x v="2870"/>
    <n v="58.166666666666664"/>
    <s v="YES"/>
    <n v="1"/>
    <n v="1"/>
    <n v="3"/>
    <n v="521"/>
    <n v="25"/>
    <n v="4.7984644913627639E-2"/>
    <n v="546"/>
    <n v="100"/>
    <n v="446"/>
    <n v="0.19193857965451055"/>
  </r>
  <r>
    <s v="2021-05-30T20:44:54.421"/>
    <s v="2021-05-30"/>
    <s v="20:44:54.421"/>
    <s v="2021-05-30 20:44:54"/>
    <x v="123"/>
    <d v="1899-12-30T20:44:54"/>
    <x v="4"/>
    <d v="1899-12-31T00:00:00"/>
    <s v="Weekend"/>
    <x v="1"/>
    <s v="UEG2544895"/>
    <s v="Organic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n v="7"/>
    <s v="2021-05-30T21:09:23.459"/>
    <s v="2021-05-30"/>
    <s v="21:09:23.459"/>
    <d v="1899-12-30T21:09:23"/>
    <s v="2021-05-30 21:09:23"/>
    <d v="1899-12-30T00:24:29"/>
    <s v="2021-05-30T21:15:00.029"/>
    <s v="2021-05-30"/>
    <s v="21:15:00.029"/>
    <d v="1899-12-30T21:15:00"/>
    <s v="2021-05-30 21:15:00"/>
    <x v="483"/>
    <s v="2021-05-30T21:22:05.760"/>
    <s v="21:22:05.760"/>
    <s v="2021-05-30"/>
    <d v="1899-12-30T21:22:06"/>
    <s v="2021-05-30 21:22:06"/>
    <d v="1899-12-30T00:07:06"/>
    <x v="301"/>
    <n v="37.200000000000003"/>
    <s v="YES"/>
    <n v="1"/>
    <n v="1"/>
    <m/>
    <n v="504"/>
    <n v="25"/>
    <n v="4.96031746031746E-2"/>
    <n v="529"/>
    <n v="15"/>
    <n v="514"/>
    <n v="2.976190476190476E-2"/>
  </r>
  <r>
    <s v="2021-06-04T21:15:31.967"/>
    <s v="2021-06-04"/>
    <s v="21:15:31.967"/>
    <s v="2021-06-04 21:15:32"/>
    <x v="118"/>
    <d v="1899-12-30T21:15:32"/>
    <x v="3"/>
    <d v="1900-01-05T00:00:00"/>
    <s v="Weekday"/>
    <x v="1"/>
    <s v="UEG2544895"/>
    <s v="Organic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n v="19"/>
    <s v="2021-06-04T21:24:18.531"/>
    <s v="2021-06-04"/>
    <s v="21:24:18.531"/>
    <d v="1899-12-30T21:24:19"/>
    <s v="2021-06-04 21:24:19"/>
    <d v="1899-12-30T00:08:47"/>
    <s v="2021-06-04T21:33:39.052"/>
    <s v="2021-06-04"/>
    <s v="21:33:39.052"/>
    <d v="1899-12-30T21:33:39"/>
    <s v="2021-06-04 21:33:39"/>
    <x v="654"/>
    <s v="2021-06-04T21:38:57.798"/>
    <s v="21:38:57.798"/>
    <s v="2021-06-04"/>
    <d v="1899-12-30T21:38:58"/>
    <s v="2021-06-04 21:38:58"/>
    <d v="1899-12-30T00:05:19"/>
    <x v="132"/>
    <n v="23.433333333333334"/>
    <s v="YES"/>
    <n v="1"/>
    <n v="1"/>
    <n v="5"/>
    <n v="1120"/>
    <n v="25"/>
    <n v="2.2321428571428572E-2"/>
    <n v="1145"/>
    <n v="25"/>
    <n v="1120"/>
    <n v="2.2321428571428572E-2"/>
  </r>
  <r>
    <s v="2021-06-19T21:29:31.607"/>
    <s v="2021-06-19"/>
    <s v="21:29:31.607"/>
    <s v="2021-06-19 21:29:32"/>
    <x v="103"/>
    <d v="1899-12-30T21:29:32"/>
    <x v="3"/>
    <d v="1900-01-06T00:00:00"/>
    <s v="Weekend"/>
    <x v="1"/>
    <s v="UEG2544895"/>
    <s v="Organic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n v="9"/>
    <s v="2021-06-19T21:38:56.792"/>
    <s v="2021-06-19"/>
    <s v="21:38:56.792"/>
    <d v="1899-12-30T21:38:57"/>
    <s v="2021-06-19 21:38:57"/>
    <d v="1899-12-30T00:09:25"/>
    <s v="2021-06-19T21:46:23.486"/>
    <s v="2021-06-19"/>
    <s v="21:46:23.486"/>
    <d v="1899-12-30T21:46:23"/>
    <s v="2021-06-19 21:46:23"/>
    <x v="202"/>
    <s v="2021-06-19T21:51:40.764"/>
    <s v="21:51:40.764"/>
    <s v="2021-06-19"/>
    <d v="1899-12-30T21:51:41"/>
    <s v="2021-06-19 21:51:41"/>
    <d v="1899-12-30T00:05:18"/>
    <x v="2901"/>
    <n v="22.15"/>
    <s v="YES"/>
    <n v="1"/>
    <n v="1"/>
    <m/>
    <n v="394"/>
    <n v="25"/>
    <n v="6.3451776649746189E-2"/>
    <n v="419"/>
    <n v="5"/>
    <n v="414"/>
    <n v="1.2690355329949238E-2"/>
  </r>
  <r>
    <s v="2021-04-11T00:39:52.008"/>
    <s v="2021-04-11"/>
    <s v="00:39:52.008"/>
    <s v="2021-04-11 00:39:52"/>
    <x v="172"/>
    <d v="1899-12-30T00:39:52"/>
    <x v="5"/>
    <d v="1899-12-31T00:00:00"/>
    <s v="Weekend"/>
    <x v="0"/>
    <s v="BXJ1844835"/>
    <s v="Snapchat"/>
    <s v="HSR Layout"/>
    <x v="3"/>
    <n v="223289"/>
    <s v="['Players Minty Cool-Pack of 10']"/>
    <n v="1"/>
    <s v="2021-04-11T00:40:39.076"/>
    <s v="2021-04-11"/>
    <s v="00:40:39.076"/>
    <d v="1899-12-30T00:40:39"/>
    <s v="2021-04-11 00:40:39"/>
    <d v="1899-12-30T00:00:47"/>
    <s v="2021-04-11T00:41:56.853"/>
    <s v="2021-04-11"/>
    <s v="00:41:56.853"/>
    <d v="1899-12-30T00:41:57"/>
    <s v="2021-04-11 00:41:57"/>
    <x v="356"/>
    <s v="2021-04-11T00:49:05.258"/>
    <s v="00:49:05.258"/>
    <s v="2021-04-11"/>
    <d v="1899-12-30T00:49:05"/>
    <s v="2021-04-11 00:49:05"/>
    <d v="1899-12-30T00:07:08"/>
    <x v="328"/>
    <n v="9.2166666666666668"/>
    <s v="YES"/>
    <n v="1"/>
    <n v="1"/>
    <n v="5"/>
    <n v="60"/>
    <n v="37"/>
    <n v="0.6166666666666667"/>
    <n v="97"/>
    <n v="0"/>
    <n v="97"/>
    <n v="0"/>
  </r>
  <r>
    <s v="2021-04-11T00:13:34.763"/>
    <s v="2021-04-11"/>
    <s v="00:13:34.763"/>
    <s v="2021-04-11 00:13:35"/>
    <x v="172"/>
    <d v="1899-12-30T00:13:35"/>
    <x v="5"/>
    <d v="1899-12-31T00:00:00"/>
    <s v="Weekend"/>
    <x v="0"/>
    <s v="RDG1544802"/>
    <s v="Snapchat"/>
    <s v="HSR Layout"/>
    <x v="10"/>
    <n v="223266"/>
    <s v="['Nico-Free Premium Medwakh/Cigarette Filter-7 Pcs']"/>
    <n v="1"/>
    <s v="2021-04-11T00:25:55.277"/>
    <s v="2021-04-11"/>
    <s v="00:25:55.277"/>
    <d v="1899-12-30T00:25:55"/>
    <s v="2021-04-11 00:25:55"/>
    <d v="1899-12-30T00:12:20"/>
    <s v="2021-04-11T00:27:08.024"/>
    <s v="2021-04-11"/>
    <s v="00:27:08.024"/>
    <d v="1899-12-30T00:27:08"/>
    <s v="2021-04-11 00:27:08"/>
    <x v="34"/>
    <s v="2021-04-11T00:40:34.720"/>
    <s v="00:40:34.720"/>
    <s v="2021-04-11"/>
    <d v="1899-12-30T00:40:35"/>
    <s v="2021-04-11 00:40:35"/>
    <d v="1899-12-30T00:13:27"/>
    <x v="1230"/>
    <n v="27"/>
    <s v="YES"/>
    <n v="1"/>
    <n v="1"/>
    <m/>
    <n v="80"/>
    <n v="90"/>
    <n v="1.125"/>
    <n v="170"/>
    <n v="0"/>
    <n v="170"/>
    <n v="0"/>
  </r>
  <r>
    <s v="2021-04-11T00:06:18.312"/>
    <s v="2021-04-11"/>
    <s v="00:06:18.312"/>
    <s v="2021-04-11 00:06:18"/>
    <x v="172"/>
    <d v="1899-12-30T00:06:18"/>
    <x v="5"/>
    <d v="1899-12-31T00:00:00"/>
    <s v="Weekend"/>
    <x v="0"/>
    <s v="SEO144799"/>
    <s v="Offline Campaign"/>
    <s v="HSR Layout"/>
    <x v="3"/>
    <n v="223263"/>
    <s v="['Kinley Extra Punch Soda-750 Ml', 'Lemon-6 Pcs', 'Nandini Curd-500 Gms', 'Stellar Cool Blast-Pack of  10']"/>
    <n v="4"/>
    <s v="2021-04-11T00:16:35.721"/>
    <s v="2021-04-11"/>
    <s v="00:16:35.721"/>
    <d v="1899-12-30T00:16:36"/>
    <s v="2021-04-11 00:16:36"/>
    <d v="1899-12-30T00:10:18"/>
    <s v="2021-04-11T00:18:03.337"/>
    <s v="2021-04-11"/>
    <s v="00:18:03.337"/>
    <d v="1899-12-30T00:18:03"/>
    <s v="2021-04-11 00:18:03"/>
    <x v="506"/>
    <s v="2021-04-11T00:28:07.063"/>
    <s v="00:28:07.063"/>
    <s v="2021-04-11"/>
    <d v="1899-12-30T00:28:07"/>
    <s v="2021-04-11 00:28:07"/>
    <d v="1899-12-30T00:10:04"/>
    <x v="1169"/>
    <n v="21.816666666666666"/>
    <s v="YES"/>
    <n v="1"/>
    <n v="1"/>
    <n v="5"/>
    <n v="146"/>
    <n v="37"/>
    <n v="0.25342465753424659"/>
    <n v="183"/>
    <n v="0"/>
    <n v="183"/>
    <n v="0"/>
  </r>
  <r>
    <s v="2021-08-01T18:58:33.048"/>
    <s v="2021-08-01"/>
    <s v="18:58:33.048"/>
    <s v="2021-08-01 18:58:33"/>
    <x v="60"/>
    <d v="1899-12-30T18:58:33"/>
    <x v="1"/>
    <d v="1899-12-31T00:00:00"/>
    <s v="Weekend"/>
    <x v="2"/>
    <s v="SEO144799"/>
    <s v="Offline Campaign"/>
    <s v="HSR Layout"/>
    <x v="2"/>
    <n v="308077"/>
    <s v="['Back To School - Goody Bag 120 Gms-120 Gms', 'Tropicana Slice Mango Juice Bottle-600 Ml', 'Real Fruit Power Mango Juice-1 Ltr']"/>
    <n v="3"/>
    <s v="2021-08-01T19:00:42.702"/>
    <s v="2021-08-01"/>
    <s v="19:00:42.702"/>
    <d v="1899-12-30T19:00:43"/>
    <s v="2021-08-01 19:00:43"/>
    <d v="1899-12-30T00:02:10"/>
    <s v="2021-08-01T19:02:28.844"/>
    <s v="2021-08-01"/>
    <s v="19:02:28.844"/>
    <d v="1899-12-30T19:02:29"/>
    <s v="2021-08-01 19:02:29"/>
    <x v="0"/>
    <s v="2021-08-01T19:14:21.301"/>
    <s v="19:14:21.301"/>
    <s v="2021-08-01"/>
    <d v="1899-12-30T19:14:21"/>
    <s v="2021-08-01 19:14:21"/>
    <d v="1899-12-30T00:11:52"/>
    <x v="534"/>
    <n v="15.8"/>
    <s v="YES"/>
    <n v="1"/>
    <n v="1"/>
    <n v="5"/>
    <n v="165"/>
    <n v="25"/>
    <n v="0.15151515151515152"/>
    <n v="190"/>
    <n v="30"/>
    <n v="160"/>
    <n v="0.18181818181818182"/>
  </r>
  <r>
    <s v="2021-04-11T00:02:53.409"/>
    <s v="2021-04-11"/>
    <s v="00:02:53.409"/>
    <s v="2021-04-11 00:02:53"/>
    <x v="172"/>
    <d v="1899-12-30T00:02:53"/>
    <x v="5"/>
    <d v="1899-12-31T00:00:00"/>
    <s v="Weekend"/>
    <x v="0"/>
    <s v="NYX1344793"/>
    <s v="Offline Campaign"/>
    <s v="HSR Layout"/>
    <x v="3"/>
    <n v="223259"/>
    <s v="['Gold Flakes Kings-Pack of 10']"/>
    <n v="1"/>
    <s v="2021-04-11T00:15:27.253"/>
    <s v="2021-04-11"/>
    <s v="00:15:27.253"/>
    <d v="1899-12-30T00:15:27"/>
    <s v="2021-04-11 00:15:27"/>
    <d v="1899-12-30T00:12:34"/>
    <s v="2021-04-11T00:17:25.637"/>
    <s v="2021-04-11"/>
    <s v="00:17:25.637"/>
    <d v="1899-12-30T00:17:26"/>
    <s v="2021-04-11 00:17:26"/>
    <x v="51"/>
    <s v="2021-04-11T00:27:41.108"/>
    <s v="00:27:41.108"/>
    <s v="2021-04-11"/>
    <d v="1899-12-30T00:27:41"/>
    <s v="2021-04-11 00:27:41"/>
    <d v="1899-12-30T00:10:15"/>
    <x v="1341"/>
    <n v="24.8"/>
    <s v="YES"/>
    <n v="1"/>
    <n v="1"/>
    <m/>
    <n v="165"/>
    <n v="33"/>
    <n v="0.2"/>
    <n v="198"/>
    <n v="0"/>
    <n v="198"/>
    <n v="0"/>
  </r>
  <r>
    <s v="2021-04-10T23:54:20.576"/>
    <s v="2021-04-10"/>
    <s v="23:54:20.576"/>
    <s v="2021-04-10 23:54:21"/>
    <x v="173"/>
    <d v="1899-12-30T23:54:21"/>
    <x v="5"/>
    <d v="1900-01-06T00:00:00"/>
    <s v="Weekend"/>
    <x v="0"/>
    <s v="CPC1944769"/>
    <s v="Facebook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n v="12"/>
    <s v="2021-04-11T00:09:47.684"/>
    <s v="2021-04-11"/>
    <s v="00:09:47.684"/>
    <d v="1899-12-30T00:09:48"/>
    <s v="2021-04-11 00:09:48"/>
    <d v="1899-12-30T00:15:27"/>
    <s v="2021-04-11T00:11:23.209"/>
    <s v="2021-04-11"/>
    <s v="00:11:23.209"/>
    <d v="1899-12-30T00:11:23"/>
    <s v="2021-04-11 00:11:23"/>
    <x v="304"/>
    <s v="2021-04-11T00:18:34.910"/>
    <s v="00:18:34.910"/>
    <s v="2021-04-11"/>
    <d v="1899-12-30T00:18:35"/>
    <s v="2021-04-11 00:18:35"/>
    <d v="1899-12-30T00:07:12"/>
    <x v="775"/>
    <n v="24.233333333333334"/>
    <s v="YES"/>
    <n v="1"/>
    <n v="1"/>
    <n v="4"/>
    <n v="400"/>
    <n v="0"/>
    <n v="0"/>
    <n v="400"/>
    <n v="0"/>
    <n v="400"/>
    <n v="0"/>
  </r>
  <r>
    <s v="2021-04-12T23:18:30.885"/>
    <s v="2021-04-12"/>
    <s v="23:18:30.885"/>
    <s v="2021-04-12 23:18:31"/>
    <x v="171"/>
    <d v="1899-12-30T23:18:31"/>
    <x v="5"/>
    <d v="1900-01-01T00:00:00"/>
    <s v="Weekday"/>
    <x v="0"/>
    <s v="CPC1944769"/>
    <s v="Facebook"/>
    <s v="HSR Layout"/>
    <x v="3"/>
    <n v="225058"/>
    <s v="['Cadbury Oreo Vanilla Cream Biscuits-50 Gms', 'Haldirams Soan Papdi-250 Gms', 'Britannia Classic Little Heart-75 Gms', 'MTR Rava Idli 1 Pc-1 Pc']"/>
    <n v="4"/>
    <s v="2021-04-12T23:39:00.114"/>
    <s v="2021-04-12"/>
    <s v="23:39:00.114"/>
    <d v="1899-12-30T23:39:00"/>
    <s v="2021-04-12 23:39:00"/>
    <d v="1899-12-30T00:20:29"/>
    <s v="2021-04-12T23:41:25.305"/>
    <s v="2021-04-12"/>
    <s v="23:41:25.305"/>
    <d v="1899-12-30T23:41:25"/>
    <s v="2021-04-12 23:41:25"/>
    <x v="255"/>
    <s v="2021-04-12T23:50:44.402"/>
    <s v="23:50:44.402"/>
    <s v="2021-04-12"/>
    <d v="1899-12-30T23:50:44"/>
    <s v="2021-04-12 23:50:44"/>
    <d v="1899-12-30T00:09:19"/>
    <x v="189"/>
    <n v="32.216666666666669"/>
    <s v="YES"/>
    <n v="1"/>
    <n v="1"/>
    <m/>
    <n v="159"/>
    <n v="0"/>
    <n v="0"/>
    <n v="159"/>
    <n v="0"/>
    <n v="159"/>
    <n v="0"/>
  </r>
  <r>
    <s v="2021-04-12T23:22:38.617"/>
    <s v="2021-04-12"/>
    <s v="23:22:38.617"/>
    <s v="2021-04-12 23:22:39"/>
    <x v="171"/>
    <d v="1899-12-30T23:22:39"/>
    <x v="5"/>
    <d v="1900-01-01T00:00:00"/>
    <s v="Weekday"/>
    <x v="0"/>
    <s v="CPC1944769"/>
    <s v="Facebook"/>
    <s v="HSR Layout"/>
    <x v="3"/>
    <n v="225060"/>
    <s v="['Paper Boat Chilli Guava Juice-200 Ml', '7 Up Nimbooz Soft Drink with Real Lemon Juice-250 Ml', 'Maaza Mango Juice-600 Ml', 'MTR Rava Idli 1 Pc-1 Pc']"/>
    <n v="4"/>
    <s v="2021-04-12T23:33:42.699"/>
    <s v="2021-04-12"/>
    <s v="23:33:42.699"/>
    <d v="1899-12-30T23:33:43"/>
    <s v="2021-04-12 23:33:43"/>
    <d v="1899-12-30T00:11:04"/>
    <s v="2021-04-12T23:41:22.420"/>
    <s v="2021-04-12"/>
    <s v="23:41:22.420"/>
    <d v="1899-12-30T23:41:22"/>
    <s v="2021-04-12 23:41:22"/>
    <x v="600"/>
    <s v="2021-04-12T23:51:13.521"/>
    <s v="23:51:13.521"/>
    <s v="2021-04-12"/>
    <d v="1899-12-30T23:51:14"/>
    <s v="2021-04-12 23:51:14"/>
    <d v="1899-12-30T00:09:52"/>
    <x v="2798"/>
    <n v="28.583333333333332"/>
    <s v="YES"/>
    <n v="1"/>
    <n v="1"/>
    <m/>
    <n v="90"/>
    <n v="0"/>
    <n v="0"/>
    <n v="90"/>
    <n v="0"/>
    <n v="90"/>
    <n v="0"/>
  </r>
  <r>
    <s v="2021-04-10T22:30:47.990"/>
    <s v="2021-04-10"/>
    <s v="22:30:47.990"/>
    <s v="2021-04-10 22:30:48"/>
    <x v="173"/>
    <d v="1899-12-30T22:30:48"/>
    <x v="5"/>
    <d v="1900-01-06T00:00:00"/>
    <s v="Weekend"/>
    <x v="1"/>
    <s v="MJK644709"/>
    <s v="Instagram"/>
    <s v="HSR Layout"/>
    <x v="7"/>
    <n v="223184"/>
    <s v="['Rolling Right Slim King Size Premium Rolling Paper-32 Leaves', 'Gold Flakes Kings Lights-Pack of 20']"/>
    <n v="2"/>
    <s v="2021-04-10T22:34:04.026"/>
    <s v="2021-04-10"/>
    <s v="22:34:04.026"/>
    <d v="1899-12-30T22:34:04"/>
    <s v="2021-04-10 22:34:04"/>
    <d v="1899-12-30T00:03:16"/>
    <m/>
    <d v="1899-12-30T00:00:00"/>
    <n v="0"/>
    <d v="1899-12-30T00:00:00"/>
    <s v="1900-01-00 00:00:00"/>
    <x v="15"/>
    <s v="2021-04-10T22:48:51.883"/>
    <s v="22:48:51.883"/>
    <s v="2021-04-10"/>
    <d v="1899-12-30T22:48:52"/>
    <s v="2021-04-10 22:48:52"/>
    <d v="1899-12-30T00:00:00"/>
    <x v="2215"/>
    <n v="18.066666666666666"/>
    <s v="NO"/>
    <n v="0"/>
    <n v="1"/>
    <m/>
    <m/>
    <m/>
    <n v="0"/>
    <n v="0"/>
    <m/>
    <n v="0"/>
    <n v="0"/>
  </r>
  <r>
    <s v="2021-04-10T22:01:11.110"/>
    <s v="2021-04-10"/>
    <s v="22:01:11.110"/>
    <s v="2021-04-10 22:01:11"/>
    <x v="173"/>
    <d v="1899-12-30T22:01:11"/>
    <x v="5"/>
    <d v="1900-01-06T00:00:00"/>
    <s v="Weekend"/>
    <x v="1"/>
    <s v="WUO244697"/>
    <s v="Facebook"/>
    <s v="HSR Layout"/>
    <x v="2"/>
    <n v="223136"/>
    <s v="['Wills Classic Ice Burst-Pack of 20', 'Eco Valley Organic Green Tea 8.5 Gms-8.5 Gms', 'MTR Rava Idli 1 Pc-1 Pc']"/>
    <n v="3"/>
    <s v="2021-04-10T22:06:49.776"/>
    <s v="2021-04-10"/>
    <s v="22:06:49.776"/>
    <d v="1899-12-30T22:06:50"/>
    <s v="2021-04-10 22:06:50"/>
    <d v="1899-12-30T00:05:39"/>
    <m/>
    <d v="1899-12-30T00:00:00"/>
    <n v="0"/>
    <d v="1899-12-30T00:00:00"/>
    <s v="1900-01-00 00:00:00"/>
    <x v="15"/>
    <s v="2021-04-10T22:42:13.546"/>
    <s v="22:42:13.546"/>
    <s v="2021-04-10"/>
    <d v="1899-12-30T22:42:14"/>
    <s v="2021-04-10 22:42:14"/>
    <d v="1899-12-30T00:00:00"/>
    <x v="1398"/>
    <n v="41.05"/>
    <s v="NO"/>
    <n v="0"/>
    <n v="1"/>
    <m/>
    <m/>
    <m/>
    <n v="0"/>
    <n v="0"/>
    <m/>
    <n v="0"/>
    <n v="0"/>
  </r>
  <r>
    <s v="2021-04-10T21:40:54.136"/>
    <s v="2021-04-10"/>
    <s v="21:40:54.136"/>
    <s v="2021-04-10 21:40:54"/>
    <x v="173"/>
    <d v="1899-12-30T21:40:54"/>
    <x v="5"/>
    <d v="1900-01-06T00:00:00"/>
    <s v="Weekend"/>
    <x v="1"/>
    <s v="KAJ144664"/>
    <s v="Organic"/>
    <s v="HSR Layout"/>
    <x v="3"/>
    <n v="223100"/>
    <s v="['Good Knight Maha Jumbo Coil-10 Pcs', 'Eco Valley Organic Green Tea 8.5 Gms-8.5 Gms', 'MTR Rava Idli 1 Pc-1 Pc']"/>
    <n v="3"/>
    <s v="2021-04-10T21:42:24.575"/>
    <s v="2021-04-10"/>
    <s v="21:42:24.575"/>
    <d v="1899-12-30T21:42:25"/>
    <s v="2021-04-10 21:42:25"/>
    <d v="1899-12-30T00:01:31"/>
    <s v="2021-04-10T22:04:40.314"/>
    <s v="2021-04-10"/>
    <s v="22:04:40.314"/>
    <d v="1899-12-30T22:04:40"/>
    <s v="2021-04-10 22:04:40"/>
    <x v="1284"/>
    <s v="2021-04-10T22:11:39.739"/>
    <s v="22:11:39.739"/>
    <s v="2021-04-10"/>
    <d v="1899-12-30T22:11:40"/>
    <s v="2021-04-10 22:11:40"/>
    <d v="1899-12-30T00:07:00"/>
    <x v="204"/>
    <n v="30.766666666666666"/>
    <s v="YES"/>
    <n v="1"/>
    <n v="1"/>
    <m/>
    <n v="34"/>
    <n v="0"/>
    <n v="0"/>
    <n v="34"/>
    <n v="0"/>
    <n v="34"/>
    <n v="0"/>
  </r>
  <r>
    <s v="2021-04-10T20:52:21.454"/>
    <s v="2021-04-10"/>
    <s v="20:52:21.454"/>
    <s v="2021-04-10 20:52:21"/>
    <x v="173"/>
    <d v="1899-12-30T20:52:21"/>
    <x v="5"/>
    <d v="1900-01-06T00:00:00"/>
    <s v="Weekend"/>
    <x v="1"/>
    <s v="CBI544637"/>
    <s v="Snapchat"/>
    <s v="HSR Layout"/>
    <x v="10"/>
    <n v="223008"/>
    <s v="['Parachute Coconut Oil-100 Ml', 'MTR Rava Idli 1 Pc-1 Pc']"/>
    <n v="2"/>
    <s v="2021-04-10T20:54:46.751"/>
    <s v="2021-04-10"/>
    <s v="20:54:46.751"/>
    <d v="1899-12-30T20:54:47"/>
    <s v="2021-04-10 20:54:47"/>
    <d v="1899-12-30T00:02:26"/>
    <s v="2021-04-10T21:06:04.401"/>
    <s v="2021-04-10"/>
    <s v="21:06:04.401"/>
    <d v="1899-12-30T21:06:04"/>
    <s v="2021-04-10 21:06:04"/>
    <x v="1046"/>
    <s v="2021-04-10T21:20:23.030"/>
    <s v="21:20:23.030"/>
    <s v="2021-04-10"/>
    <d v="1899-12-30T21:20:23"/>
    <s v="2021-04-10 21:20:23"/>
    <d v="1899-12-30T00:14:19"/>
    <x v="1349"/>
    <n v="28.033333333333335"/>
    <s v="YES"/>
    <n v="1"/>
    <n v="1"/>
    <n v="5"/>
    <n v="117"/>
    <n v="60"/>
    <n v="0.51282051282051277"/>
    <n v="177"/>
    <n v="0"/>
    <n v="177"/>
    <n v="0"/>
  </r>
  <r>
    <s v="2021-05-01T20:39:46.224"/>
    <s v="2021-05-01"/>
    <s v="20:39:46.224"/>
    <s v="2021-05-01 20:39:46"/>
    <x v="152"/>
    <d v="1899-12-30T20:39:46"/>
    <x v="4"/>
    <d v="1900-01-06T00:00:00"/>
    <s v="Weekend"/>
    <x v="1"/>
    <s v="CBI544637"/>
    <s v="Snapchat"/>
    <s v="HSR Layout"/>
    <x v="10"/>
    <n v="238758"/>
    <s v="['Knorr Chinese Sweet Corn Veg Soup-47 Gms', 'Knorr Instant Veg Manchow Soup-45 Gms']"/>
    <n v="2"/>
    <s v="2021-05-01T21:01:47.771"/>
    <s v="2021-05-01"/>
    <s v="21:01:47.771"/>
    <d v="1899-12-30T21:01:48"/>
    <s v="2021-05-01 21:01:48"/>
    <d v="1899-12-30T00:22:02"/>
    <s v="2021-05-01T21:05:49.414"/>
    <s v="2021-05-01"/>
    <s v="21:05:49.414"/>
    <d v="1899-12-30T21:05:49"/>
    <s v="2021-05-01 21:05:49"/>
    <x v="534"/>
    <s v="2021-05-01T21:27:12.218"/>
    <s v="21:27:12.218"/>
    <s v="2021-05-01"/>
    <d v="1899-12-30T21:27:12"/>
    <s v="2021-05-01 21:27:12"/>
    <d v="1899-12-30T00:21:23"/>
    <x v="2162"/>
    <n v="47.43333333333333"/>
    <s v="YES"/>
    <n v="1"/>
    <n v="1"/>
    <m/>
    <n v="183"/>
    <n v="90"/>
    <n v="0.49180327868852458"/>
    <n v="273"/>
    <n v="0"/>
    <n v="273"/>
    <n v="0"/>
  </r>
  <r>
    <s v="2021-08-31T16:52:37.416"/>
    <s v="2021-08-31"/>
    <s v="16:52:37.416"/>
    <s v="2021-08-31 16:52:37"/>
    <x v="30"/>
    <d v="1899-12-30T16:52:37"/>
    <x v="1"/>
    <d v="1900-01-02T00:00:00"/>
    <s v="Weekday"/>
    <x v="3"/>
    <s v="CBI544637"/>
    <s v="Snapchat"/>
    <s v="HSR Layout"/>
    <x v="10"/>
    <n v="333681"/>
    <s v="['Rolling Right Slim King Size Premium Rolling Paper-32 Leaves']"/>
    <n v="1"/>
    <s v="2021-08-31T16:58:37.240"/>
    <s v="2021-08-31"/>
    <s v="16:58:37.240"/>
    <d v="1899-12-30T16:58:37"/>
    <s v="2021-08-31 16:58:37"/>
    <d v="1899-12-30T00:06:00"/>
    <s v="2021-08-31T17:01:58.780"/>
    <s v="2021-08-31"/>
    <s v="17:01:58.780"/>
    <d v="1899-12-30T17:01:59"/>
    <s v="2021-08-31 17:01:59"/>
    <x v="488"/>
    <s v="2021-08-31T17:16:36.734"/>
    <s v="17:16:36.734"/>
    <s v="2021-08-31"/>
    <d v="1899-12-30T17:16:37"/>
    <s v="2021-08-31 17:16:37"/>
    <d v="1899-12-30T00:14:38"/>
    <x v="1839"/>
    <n v="24"/>
    <s v="YES"/>
    <n v="1"/>
    <n v="1"/>
    <m/>
    <n v="50"/>
    <n v="0"/>
    <n v="0"/>
    <n v="50"/>
    <n v="0"/>
    <n v="50"/>
    <n v="0"/>
  </r>
  <r>
    <s v="2021-04-10T20:02:59.911"/>
    <s v="2021-04-10"/>
    <s v="20:02:59.911"/>
    <s v="2021-04-10 20:03:00"/>
    <x v="173"/>
    <d v="1899-12-30T20:03:00"/>
    <x v="5"/>
    <d v="1900-01-06T00:00:00"/>
    <s v="Weekend"/>
    <x v="1"/>
    <s v="XQB944610"/>
    <s v="Google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n v="8"/>
    <s v="2021-04-10T20:03:22.759"/>
    <s v="2021-04-10"/>
    <s v="20:03:22.759"/>
    <d v="1899-12-30T20:03:23"/>
    <s v="2021-04-10 20:03:23"/>
    <d v="1899-12-30T00:00:23"/>
    <s v="2021-04-10T20:18:35.011"/>
    <s v="2021-04-10"/>
    <s v="20:18:35.011"/>
    <d v="1899-12-30T20:18:35"/>
    <s v="2021-04-10 20:18:35"/>
    <x v="1003"/>
    <s v="2021-04-10T20:31:31.397"/>
    <s v="20:31:31.397"/>
    <s v="2021-04-10"/>
    <d v="1899-12-30T20:31:31"/>
    <s v="2021-04-10 20:31:31"/>
    <d v="1899-12-30T00:12:56"/>
    <x v="716"/>
    <n v="28.516666666666666"/>
    <s v="YES"/>
    <n v="1"/>
    <n v="1"/>
    <m/>
    <n v="338"/>
    <n v="25"/>
    <n v="7.3964497041420121E-2"/>
    <n v="363"/>
    <n v="6"/>
    <n v="357"/>
    <n v="1.7751479289940829E-2"/>
  </r>
  <r>
    <s v="2021-04-25T16:02:55.835"/>
    <s v="2021-04-25"/>
    <s v="16:02:55.835"/>
    <s v="2021-04-25 16:02:56"/>
    <x v="158"/>
    <d v="1899-12-30T16:02:56"/>
    <x v="5"/>
    <d v="1899-12-31T00:00:00"/>
    <s v="Weekend"/>
    <x v="3"/>
    <s v="XQB944610"/>
    <s v="Google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n v="14"/>
    <s v="2021-04-25T16:27:50.269"/>
    <s v="2021-04-25"/>
    <s v="16:27:50.269"/>
    <d v="1899-12-30T16:27:50"/>
    <s v="2021-04-25 16:27:50"/>
    <d v="1899-12-30T00:24:54"/>
    <s v="2021-04-25T16:32:58.492"/>
    <s v="2021-04-25"/>
    <s v="16:32:58.492"/>
    <d v="1899-12-30T16:32:58"/>
    <s v="2021-04-25 16:32:58"/>
    <x v="393"/>
    <s v="2021-04-25T16:43:04.069"/>
    <s v="16:43:04.069"/>
    <s v="2021-04-25"/>
    <d v="1899-12-30T16:43:04"/>
    <s v="2021-04-25 16:43:04"/>
    <d v="1899-12-30T00:10:06"/>
    <x v="1243"/>
    <n v="40.133333333333333"/>
    <s v="YES"/>
    <n v="1"/>
    <n v="1"/>
    <n v="5"/>
    <n v="1183"/>
    <n v="25"/>
    <n v="2.1132713440405747E-2"/>
    <n v="1208"/>
    <n v="0"/>
    <n v="1208"/>
    <n v="0"/>
  </r>
  <r>
    <s v="2021-06-12T20:26:15.328"/>
    <s v="2021-06-12"/>
    <s v="20:26:15.328"/>
    <s v="2021-06-12 20:26:15"/>
    <x v="110"/>
    <d v="1899-12-30T20:26:15"/>
    <x v="3"/>
    <d v="1900-01-06T00:00:00"/>
    <s v="Weekend"/>
    <x v="1"/>
    <s v="XQB944610"/>
    <s v="Google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n v="6"/>
    <s v="2021-06-12T20:35:16.450"/>
    <s v="2021-06-12"/>
    <s v="20:35:16.450"/>
    <d v="1899-12-30T20:35:16"/>
    <s v="2021-06-12 20:35:16"/>
    <d v="1899-12-30T00:09:01"/>
    <s v="2021-06-12T20:40:02.990"/>
    <s v="2021-06-12"/>
    <s v="20:40:02.990"/>
    <d v="1899-12-30T20:40:03"/>
    <s v="2021-06-12 20:40:03"/>
    <x v="278"/>
    <s v="2021-06-12T20:51:27.606"/>
    <s v="20:51:27.606"/>
    <s v="2021-06-12"/>
    <d v="1899-12-30T20:51:28"/>
    <s v="2021-06-12 20:51:28"/>
    <d v="1899-12-30T00:11:25"/>
    <x v="1396"/>
    <n v="25.216666666666665"/>
    <s v="YES"/>
    <n v="1"/>
    <n v="1"/>
    <m/>
    <n v="395"/>
    <n v="25"/>
    <n v="6.3291139240506333E-2"/>
    <n v="420"/>
    <n v="44"/>
    <n v="376"/>
    <n v="0.11139240506329114"/>
  </r>
  <r>
    <s v="2021-08-29T17:42:17.306"/>
    <s v="2021-08-29"/>
    <s v="17:42:17.306"/>
    <s v="2021-08-29 17:42:17"/>
    <x v="32"/>
    <d v="1899-12-30T17:42:17"/>
    <x v="1"/>
    <d v="1899-12-31T00:00:00"/>
    <s v="Weekend"/>
    <x v="2"/>
    <s v="XQB944610"/>
    <s v="Google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n v="10"/>
    <s v="2021-08-29T17:58:02.943"/>
    <s v="2021-08-29"/>
    <s v="17:58:02.943"/>
    <d v="1899-12-30T17:58:03"/>
    <s v="2021-08-29 17:58:03"/>
    <d v="1899-12-30T00:15:46"/>
    <s v="2021-08-29T18:01:56.686"/>
    <s v="2021-08-29"/>
    <s v="18:01:56.686"/>
    <d v="1899-12-30T18:01:57"/>
    <s v="2021-08-29 18:01:57"/>
    <x v="213"/>
    <s v="2021-08-29T18:14:44.140"/>
    <s v="18:14:44.140"/>
    <s v="2021-08-29"/>
    <d v="1899-12-30T18:14:44"/>
    <s v="2021-08-29 18:14:44"/>
    <d v="1899-12-30T00:12:47"/>
    <x v="2551"/>
    <n v="32.450000000000003"/>
    <s v="YES"/>
    <n v="1"/>
    <n v="1"/>
    <n v="5"/>
    <n v="297"/>
    <n v="0"/>
    <n v="0"/>
    <n v="297"/>
    <n v="155"/>
    <n v="142"/>
    <n v="0.52188552188552184"/>
  </r>
  <r>
    <s v="2021-09-12T10:11:57.647"/>
    <s v="2021-09-12"/>
    <s v="10:11:57.647"/>
    <s v="2021-09-12 10:11:58"/>
    <x v="18"/>
    <d v="1899-12-30T10:11:58"/>
    <x v="0"/>
    <d v="1899-12-31T00:00:00"/>
    <s v="Weekend"/>
    <x v="4"/>
    <s v="XQB944610"/>
    <s v="Google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n v="15"/>
    <s v="2021-09-12T10:12:23.095"/>
    <s v="2021-09-12"/>
    <s v="10:12:23.095"/>
    <d v="1899-12-30T10:12:23"/>
    <s v="2021-09-12 10:12:23"/>
    <d v="1899-12-30T00:00:25"/>
    <s v="2021-09-12T10:35:34.793"/>
    <s v="2021-09-12"/>
    <s v="10:35:34.793"/>
    <d v="1899-12-30T10:35:35"/>
    <s v="2021-09-12 10:35:35"/>
    <x v="1285"/>
    <s v="2021-09-12T10:42:54.982"/>
    <s v="10:42:54.982"/>
    <s v="2021-09-12"/>
    <d v="1899-12-30T10:42:55"/>
    <s v="2021-09-12 10:42:55"/>
    <d v="1899-12-30T00:07:20"/>
    <x v="2902"/>
    <n v="30.95"/>
    <s v="YES"/>
    <n v="1"/>
    <n v="1"/>
    <m/>
    <n v="949"/>
    <n v="0"/>
    <n v="0"/>
    <n v="949"/>
    <n v="292"/>
    <n v="657"/>
    <n v="0.30769230769230771"/>
  </r>
  <r>
    <s v="2021-04-10T18:50:55.666"/>
    <s v="2021-04-10"/>
    <s v="18:50:55.666"/>
    <s v="2021-04-10 18:50:56"/>
    <x v="173"/>
    <d v="1899-12-30T18:50:56"/>
    <x v="5"/>
    <d v="1900-01-06T00:00:00"/>
    <s v="Weekend"/>
    <x v="2"/>
    <s v="XSQ1944583"/>
    <s v="Instagram"/>
    <s v="HSR Layout"/>
    <x v="3"/>
    <n v="222865"/>
    <s v="['Schweppes Indian Tonic Water-300 Ml', 'Kinley Extra Punch Soda-750 Ml', 'Eco Valley Organic Green Tea 8.5 Gms-8.5 Gms', 'MTR Rava Idli 1 Pc-1 Pc']"/>
    <n v="4"/>
    <s v="2021-04-10T18:51:18.440"/>
    <s v="2021-04-10"/>
    <s v="18:51:18.440"/>
    <d v="1899-12-30T18:51:18"/>
    <s v="2021-04-10 18:51:18"/>
    <d v="1899-12-30T00:00:22"/>
    <s v="2021-04-10T18:56:06.489"/>
    <s v="2021-04-10"/>
    <s v="18:56:06.489"/>
    <d v="1899-12-30T18:56:06"/>
    <s v="2021-04-10 18:56:06"/>
    <x v="613"/>
    <s v="2021-04-10T19:09:38.957"/>
    <s v="19:09:38.957"/>
    <s v="2021-04-10"/>
    <d v="1899-12-30T19:09:39"/>
    <s v="2021-04-10 19:09:39"/>
    <d v="1899-12-30T00:13:33"/>
    <x v="560"/>
    <n v="18.716666666666665"/>
    <s v="YES"/>
    <n v="1"/>
    <n v="1"/>
    <m/>
    <n v="240"/>
    <n v="25"/>
    <n v="0.10416666666666667"/>
    <n v="265"/>
    <n v="20"/>
    <n v="245"/>
    <n v="8.3333333333333329E-2"/>
  </r>
  <r>
    <s v="2021-04-22T22:20:19.241"/>
    <s v="2021-04-22"/>
    <s v="22:20:19.241"/>
    <s v="2021-04-22 22:20:19"/>
    <x v="161"/>
    <d v="1899-12-30T22:20:19"/>
    <x v="5"/>
    <d v="1900-01-04T00:00:00"/>
    <s v="Weekday"/>
    <x v="1"/>
    <s v="XSQ1944583"/>
    <s v="Instagram"/>
    <s v="HSR Layout"/>
    <x v="3"/>
    <n v="232654"/>
    <s v="['Wills Classic Ice Burst-Pack of 10', 'Magic Coal Pack-10 Pcs', 'Budweiser 0.0 Can 330 Ml-330 Ml']"/>
    <n v="3"/>
    <s v="2021-04-22T22:20:34.444"/>
    <s v="2021-04-22"/>
    <s v="22:20:34.444"/>
    <d v="1899-12-30T22:20:34"/>
    <s v="2021-04-22 22:20:34"/>
    <d v="1899-12-30T00:00:15"/>
    <s v="2021-04-22T22:23:13.139"/>
    <s v="2021-04-22"/>
    <s v="22:23:13.139"/>
    <d v="1899-12-30T22:23:13"/>
    <s v="2021-04-22 22:23:13"/>
    <x v="350"/>
    <s v="2021-04-22T22:30:49.276"/>
    <s v="22:30:49.276"/>
    <s v="2021-04-22"/>
    <d v="1899-12-30T22:30:49"/>
    <s v="2021-04-22 22:30:49"/>
    <d v="1899-12-30T00:07:36"/>
    <x v="699"/>
    <n v="10.5"/>
    <s v="YES"/>
    <n v="1"/>
    <n v="1"/>
    <m/>
    <n v="264"/>
    <n v="25"/>
    <n v="9.4696969696969696E-2"/>
    <n v="289"/>
    <n v="0"/>
    <n v="289"/>
    <n v="0"/>
  </r>
  <r>
    <s v="2021-05-21T09:25:59.616"/>
    <s v="2021-05-21"/>
    <s v="09:25:59.616"/>
    <s v="2021-05-21 09:26:00"/>
    <x v="132"/>
    <d v="1899-12-30T09:26:00"/>
    <x v="4"/>
    <d v="1900-01-05T00:00:00"/>
    <s v="Weekday"/>
    <x v="4"/>
    <s v="XSQ1944583"/>
    <s v="Instagram"/>
    <s v="HSR Layout"/>
    <x v="3"/>
    <n v="251474"/>
    <s v="['Dettol Original Handwash Liquid Refill Jar-900 Ml', 'Dettol Original Liquid Handwash Refill Pack-175 Ml']"/>
    <n v="2"/>
    <s v="2021-05-21T09:27:43.467"/>
    <s v="2021-05-21"/>
    <s v="09:27:43.467"/>
    <d v="1899-12-30T09:27:43"/>
    <s v="2021-05-21 09:27:43"/>
    <d v="1899-12-30T00:01:43"/>
    <s v="2021-05-21T09:43:28.240"/>
    <s v="2021-05-21"/>
    <s v="09:43:28.240"/>
    <d v="1899-12-30T09:43:28"/>
    <s v="2021-05-21 09:43:28"/>
    <x v="878"/>
    <s v="2021-05-21T09:55:20.890"/>
    <s v="09:55:20.890"/>
    <s v="2021-05-21"/>
    <d v="1899-12-30T09:55:21"/>
    <s v="2021-05-21 09:55:21"/>
    <d v="1899-12-30T00:11:53"/>
    <x v="2091"/>
    <n v="29.35"/>
    <s v="YES"/>
    <n v="1"/>
    <n v="1"/>
    <n v="5"/>
    <n v="224"/>
    <n v="25"/>
    <n v="0.11160714285714286"/>
    <n v="249"/>
    <n v="0"/>
    <n v="249"/>
    <n v="0"/>
  </r>
  <r>
    <s v="2021-06-17T21:24:02.258"/>
    <s v="2021-06-17"/>
    <s v="21:24:02.258"/>
    <s v="2021-06-17 21:24:02"/>
    <x v="105"/>
    <d v="1899-12-30T21:24:02"/>
    <x v="3"/>
    <d v="1900-01-04T00:00:00"/>
    <s v="Weekday"/>
    <x v="1"/>
    <s v="XSQ1944583"/>
    <s v="Instagram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n v="12"/>
    <s v="2021-06-17T21:28:45.036"/>
    <s v="2021-06-17"/>
    <s v="21:28:45.036"/>
    <d v="1899-12-30T21:28:45"/>
    <s v="2021-06-17 21:28:45"/>
    <d v="1899-12-30T00:04:43"/>
    <s v="2021-06-17T21:34:12.625"/>
    <s v="2021-06-17"/>
    <s v="21:34:12.625"/>
    <d v="1899-12-30T21:34:13"/>
    <s v="2021-06-17 21:34:13"/>
    <x v="638"/>
    <s v="2021-06-17T21:42:17.297"/>
    <s v="21:42:17.297"/>
    <s v="2021-06-17"/>
    <d v="1899-12-30T21:42:17"/>
    <s v="2021-06-17 21:42:17"/>
    <d v="1899-12-30T00:08:04"/>
    <x v="685"/>
    <n v="18.25"/>
    <s v="YES"/>
    <n v="1"/>
    <n v="1"/>
    <n v="5"/>
    <n v="477"/>
    <n v="0"/>
    <n v="0"/>
    <n v="477"/>
    <n v="5"/>
    <n v="472"/>
    <n v="1.0482180293501049E-2"/>
  </r>
  <r>
    <s v="2021-06-19T21:02:42.681"/>
    <s v="2021-06-19"/>
    <s v="21:02:42.681"/>
    <s v="2021-06-19 21:02:43"/>
    <x v="103"/>
    <d v="1899-12-30T21:02:43"/>
    <x v="3"/>
    <d v="1900-01-06T00:00:00"/>
    <s v="Weekend"/>
    <x v="1"/>
    <s v="XSQ1944583"/>
    <s v="Instagram"/>
    <s v="HSR Layout"/>
    <x v="3"/>
    <n v="274615"/>
    <s v="['Schweppes Indian Tonic Water-300 Ml', 'Kinley Extra Punch Soda-750 Ml', 'Bingo Mad Angles Cheese Nachos 15 Gms-15 Gms']"/>
    <n v="3"/>
    <s v="2021-06-19T21:04:44.549"/>
    <s v="2021-06-19"/>
    <s v="21:04:44.549"/>
    <d v="1899-12-30T21:04:45"/>
    <s v="2021-06-19 21:04:45"/>
    <d v="1899-12-30T00:02:02"/>
    <s v="2021-06-19T21:18:36.618"/>
    <s v="2021-06-19"/>
    <s v="21:18:36.618"/>
    <d v="1899-12-30T21:18:37"/>
    <s v="2021-06-19 21:18:37"/>
    <x v="834"/>
    <s v="2021-06-19T21:28:02.997"/>
    <s v="21:28:02.997"/>
    <s v="2021-06-19"/>
    <d v="1899-12-30T21:28:03"/>
    <s v="2021-06-19 21:28:03"/>
    <d v="1899-12-30T00:09:26"/>
    <x v="631"/>
    <n v="25.333333333333332"/>
    <s v="YES"/>
    <n v="1"/>
    <n v="1"/>
    <n v="5"/>
    <n v="295"/>
    <n v="25"/>
    <n v="8.4745762711864403E-2"/>
    <n v="320"/>
    <n v="5"/>
    <n v="315"/>
    <n v="1.6949152542372881E-2"/>
  </r>
  <r>
    <s v="2021-07-04T18:41:58.512"/>
    <s v="2021-07-04"/>
    <s v="18:41:58.512"/>
    <s v="2021-07-04 18:41:59"/>
    <x v="88"/>
    <d v="1899-12-30T18:41:59"/>
    <x v="2"/>
    <d v="1899-12-31T00:00:00"/>
    <s v="Weekend"/>
    <x v="2"/>
    <s v="XSQ1944583"/>
    <s v="Instagram"/>
    <s v="HSR Layout"/>
    <x v="3"/>
    <n v="287105"/>
    <s v="['Tender Coconut-2 Pcs', 'Watermelon-1 Pc', 'AXE Signature Mini Ticket 10 Ml-10 Ml']"/>
    <n v="3"/>
    <s v="2021-07-04T18:55:24.322"/>
    <s v="2021-07-04"/>
    <s v="18:55:24.322"/>
    <d v="1899-12-30T18:55:24"/>
    <s v="2021-07-04 18:55:24"/>
    <d v="1899-12-30T00:13:25"/>
    <s v="2021-07-04T19:01:39.571"/>
    <s v="2021-07-04"/>
    <s v="19:01:39.571"/>
    <d v="1899-12-30T19:01:40"/>
    <s v="2021-07-04 19:01:40"/>
    <x v="74"/>
    <s v="2021-07-04T19:12:01.602"/>
    <s v="19:12:01.602"/>
    <s v="2021-07-04"/>
    <d v="1899-12-30T19:12:02"/>
    <s v="2021-07-04 19:12:02"/>
    <d v="1899-12-30T00:10:22"/>
    <x v="1401"/>
    <n v="30.05"/>
    <s v="YES"/>
    <n v="1"/>
    <n v="1"/>
    <m/>
    <n v="163"/>
    <n v="32"/>
    <n v="0.19631901840490798"/>
    <n v="195"/>
    <n v="42"/>
    <n v="153"/>
    <n v="0.25766871165644173"/>
  </r>
  <r>
    <s v="2021-08-02T00:01:09.520"/>
    <s v="2021-08-02"/>
    <s v="00:01:09.520"/>
    <s v="2021-08-02 00:01:10"/>
    <x v="59"/>
    <d v="1899-12-30T00:01:10"/>
    <x v="1"/>
    <d v="1900-01-01T00:00:00"/>
    <s v="Weekday"/>
    <x v="0"/>
    <s v="XSQ1944583"/>
    <s v="Instagram"/>
    <s v="HSR Layout"/>
    <x v="3"/>
    <n v="308318"/>
    <s v="['Marlboro Double Switch-Pack of 10']"/>
    <n v="1"/>
    <s v="2021-08-02T00:03:41.970"/>
    <s v="2021-08-02"/>
    <s v="00:03:41.970"/>
    <d v="1899-12-30T00:03:42"/>
    <s v="2021-08-02 00:03:42"/>
    <d v="1899-12-30T00:02:32"/>
    <s v="2021-08-02T00:05:26.444"/>
    <s v="2021-08-02"/>
    <s v="00:05:26.444"/>
    <d v="1899-12-30T00:05:26"/>
    <s v="2021-08-02 00:05:26"/>
    <x v="445"/>
    <s v="2021-08-02T00:13:41.269"/>
    <s v="00:13:41.269"/>
    <s v="2021-08-02"/>
    <d v="1899-12-30T00:13:41"/>
    <s v="2021-08-02 00:13:41"/>
    <d v="1899-12-30T00:08:15"/>
    <x v="366"/>
    <n v="12.516666666666667"/>
    <s v="YES"/>
    <n v="1"/>
    <n v="1"/>
    <m/>
    <n v="165"/>
    <n v="33"/>
    <n v="0.2"/>
    <n v="198"/>
    <n v="0"/>
    <n v="198"/>
    <n v="0"/>
  </r>
  <r>
    <s v="2021-09-03T22:37:08.399"/>
    <s v="2021-09-03"/>
    <s v="22:37:08.399"/>
    <s v="2021-09-03 22:37:08"/>
    <x v="27"/>
    <d v="1899-12-30T22:37:08"/>
    <x v="0"/>
    <d v="1900-01-05T00:00:00"/>
    <s v="Weekday"/>
    <x v="1"/>
    <s v="XSQ1944583"/>
    <s v="Instagram"/>
    <s v="HSR Layout"/>
    <x v="3"/>
    <n v="337218"/>
    <s v="['Marlboro Double Switch-Pack of 20']"/>
    <n v="1"/>
    <s v="2021-09-03T22:37:51.541"/>
    <s v="2021-09-03"/>
    <s v="22:37:51.541"/>
    <d v="1899-12-30T22:37:52"/>
    <s v="2021-09-03 22:37:52"/>
    <d v="1899-12-30T00:00:44"/>
    <s v="2021-09-03T22:41:30.476"/>
    <s v="2021-09-03"/>
    <s v="22:41:30.476"/>
    <d v="1899-12-30T22:41:30"/>
    <s v="2021-09-03 22:41:30"/>
    <x v="155"/>
    <s v="2021-09-03T22:50:51.240"/>
    <s v="22:50:51.240"/>
    <s v="2021-09-03"/>
    <d v="1899-12-30T22:50:51"/>
    <s v="2021-09-03 22:50:51"/>
    <d v="1899-12-30T00:09:21"/>
    <x v="509"/>
    <n v="13.716666666666667"/>
    <s v="YES"/>
    <n v="1"/>
    <n v="1"/>
    <n v="5"/>
    <n v="330"/>
    <n v="25"/>
    <n v="7.575757575757576E-2"/>
    <n v="355"/>
    <n v="0"/>
    <n v="355"/>
    <n v="0"/>
  </r>
  <r>
    <s v="2021-09-29T11:35:50.481"/>
    <s v="2021-09-29"/>
    <s v="11:35:50.481"/>
    <s v="2021-09-29 11:35:50"/>
    <x v="1"/>
    <d v="1899-12-30T11:35:50"/>
    <x v="0"/>
    <d v="1900-01-03T00:00:00"/>
    <s v="Weekday"/>
    <x v="4"/>
    <s v="XSQ1944583"/>
    <s v="Instagram"/>
    <s v="HSR Layout"/>
    <x v="3"/>
    <n v="369413"/>
    <s v="['Akshayakalpa Pasteurized Cow Milk Pouch-500 Ml', 'Nandini - Shubham Pasteurized Standardized Milk-1 Ltr']"/>
    <n v="2"/>
    <s v="2021-09-29T11:41:04.872"/>
    <s v="2021-09-29"/>
    <s v="11:41:04.872"/>
    <d v="1899-12-30T11:41:05"/>
    <s v="2021-09-29 11:41:05"/>
    <d v="1899-12-30T00:05:15"/>
    <s v="2021-09-29T11:41:21.765"/>
    <s v="2021-09-29"/>
    <s v="11:41:21.765"/>
    <d v="1899-12-30T11:41:22"/>
    <s v="2021-09-29 11:41:22"/>
    <x v="156"/>
    <s v="2021-09-29T11:51:49.709"/>
    <s v="11:51:49.709"/>
    <s v="2021-09-29"/>
    <d v="1899-12-30T11:51:50"/>
    <s v="2021-09-29 11:51:50"/>
    <d v="1899-12-30T00:10:28"/>
    <x v="78"/>
    <n v="16"/>
    <s v="YES"/>
    <n v="1"/>
    <n v="1"/>
    <n v="5"/>
    <n v="166"/>
    <n v="25"/>
    <n v="0.15060240963855423"/>
    <n v="191"/>
    <n v="0"/>
    <n v="191"/>
    <n v="0"/>
  </r>
  <r>
    <s v="2021-04-10T18:09:11.755"/>
    <s v="2021-04-10"/>
    <s v="18:09:11.755"/>
    <s v="2021-04-10 18:09:12"/>
    <x v="173"/>
    <d v="1899-12-30T18:09:12"/>
    <x v="5"/>
    <d v="1900-01-06T00:00:00"/>
    <s v="Weekend"/>
    <x v="2"/>
    <s v="VYO344565"/>
    <s v="Instagram"/>
    <s v="HSR Layout"/>
    <x v="3"/>
    <n v="222824"/>
    <s v="['Cocojal Natural Tender Coconut Water Bottle-200 Ml', 'Eco Valley Organic Green Tea 8.5 Gms-8.5 Gms', 'MTR Rava Idli 1 Pc-1 Pc']"/>
    <n v="3"/>
    <s v="2021-04-10T18:09:35.270"/>
    <s v="2021-04-10"/>
    <s v="18:09:35.270"/>
    <d v="1899-12-30T18:09:35"/>
    <s v="2021-04-10 18:09:35"/>
    <d v="1899-12-30T00:00:23"/>
    <s v="2021-04-10T18:14:50.707"/>
    <s v="2021-04-10"/>
    <s v="18:14:50.707"/>
    <d v="1899-12-30T18:14:51"/>
    <s v="2021-04-10 18:14:51"/>
    <x v="125"/>
    <s v="2021-04-10T18:26:23.126"/>
    <s v="18:26:23.126"/>
    <s v="2021-04-10"/>
    <d v="1899-12-30T18:26:23"/>
    <s v="2021-04-10 18:26:23"/>
    <d v="1899-12-30T00:11:32"/>
    <x v="1397"/>
    <n v="17.183333333333334"/>
    <s v="YES"/>
    <n v="1"/>
    <n v="1"/>
    <n v="5"/>
    <n v="78"/>
    <n v="25"/>
    <n v="0.32051282051282054"/>
    <n v="103"/>
    <n v="0"/>
    <n v="103"/>
    <n v="0"/>
  </r>
  <r>
    <s v="2021-04-12T15:53:38.276"/>
    <s v="2021-04-12"/>
    <s v="15:53:38.276"/>
    <s v="2021-04-12 15:53:38"/>
    <x v="171"/>
    <d v="1899-12-30T15:53:38"/>
    <x v="5"/>
    <d v="1900-01-01T00:00:00"/>
    <s v="Weekday"/>
    <x v="3"/>
    <s v="VYO344565"/>
    <s v="Instagram"/>
    <s v="HSR Layout"/>
    <x v="3"/>
    <n v="224602"/>
    <s v="[&quot;Engage Men's ON+ Forest Flip Pocket Perfume-18 Ml&quot;]"/>
    <n v="1"/>
    <s v="2021-04-12T15:57:49"/>
    <s v="2021-04-12"/>
    <s v="15:57:49"/>
    <d v="1899-12-30T15:57:49"/>
    <s v="2021-04-12 15:57:49"/>
    <d v="1899-12-30T00:04:11"/>
    <s v="2021-04-12T15:59:03.701"/>
    <s v="2021-04-12"/>
    <s v="15:59:03.701"/>
    <d v="1899-12-30T15:59:04"/>
    <s v="2021-04-12 15:59:04"/>
    <x v="3"/>
    <s v="2021-04-12T16:09:11.781"/>
    <s v="16:09:11.781"/>
    <s v="2021-04-12"/>
    <d v="1899-12-30T16:09:12"/>
    <s v="2021-04-12 16:09:12"/>
    <d v="1899-12-30T00:10:08"/>
    <x v="316"/>
    <n v="15.566666666666666"/>
    <s v="YES"/>
    <n v="1"/>
    <n v="1"/>
    <n v="5"/>
    <n v="70"/>
    <n v="25"/>
    <n v="0.35714285714285715"/>
    <n v="95"/>
    <n v="0"/>
    <n v="95"/>
    <n v="0"/>
  </r>
  <r>
    <s v="2021-06-20T21:30:25.359"/>
    <s v="2021-06-20"/>
    <s v="21:30:25.359"/>
    <s v="2021-06-20 21:30:25"/>
    <x v="102"/>
    <d v="1899-12-30T21:30:25"/>
    <x v="3"/>
    <d v="1899-12-31T00:00:00"/>
    <s v="Weekend"/>
    <x v="1"/>
    <s v="VYO344565"/>
    <s v="Instagram"/>
    <s v="HSR Layout"/>
    <x v="3"/>
    <n v="275495"/>
    <s v="['Bingo Mad Angles Cheese Nachos 15 Gms-15 Gms', 'Kinley Water Bottle-1 Ltr']"/>
    <n v="2"/>
    <s v="2021-06-20T21:32:18.205"/>
    <s v="2021-06-20"/>
    <s v="21:32:18.205"/>
    <d v="1899-12-30T21:32:18"/>
    <s v="2021-06-20 21:32:18"/>
    <d v="1899-12-30T00:01:53"/>
    <s v="2021-06-20T21:34:08.382"/>
    <s v="2021-06-20"/>
    <s v="21:34:08.382"/>
    <d v="1899-12-30T21:34:08"/>
    <s v="2021-06-20 21:34:08"/>
    <x v="596"/>
    <s v="2021-06-20T21:41:16.531"/>
    <s v="21:41:16.531"/>
    <s v="2021-06-20"/>
    <d v="1899-12-30T21:41:17"/>
    <s v="2021-06-20 21:41:17"/>
    <d v="1899-12-30T00:07:09"/>
    <x v="1357"/>
    <n v="10.866666666666667"/>
    <s v="YES"/>
    <n v="1"/>
    <n v="1"/>
    <n v="5"/>
    <n v="65"/>
    <n v="25"/>
    <n v="0.38461538461538464"/>
    <n v="90"/>
    <n v="5"/>
    <n v="85"/>
    <n v="7.6923076923076927E-2"/>
  </r>
  <r>
    <s v="2021-07-04T20:46:43.580"/>
    <s v="2021-07-04"/>
    <s v="20:46:43.580"/>
    <s v="2021-07-04 20:46:44"/>
    <x v="88"/>
    <d v="1899-12-30T20:46:44"/>
    <x v="2"/>
    <d v="1899-12-31T00:00:00"/>
    <s v="Weekend"/>
    <x v="1"/>
    <s v="VYO344565"/>
    <s v="Instagram"/>
    <s v="HSR Layout"/>
    <x v="3"/>
    <n v="287299"/>
    <s v="['Bisleri Rockin Bottle-5 Ltrs']"/>
    <n v="1"/>
    <s v="2021-07-04T20:51:43.941"/>
    <s v="2021-07-04"/>
    <s v="20:51:43.941"/>
    <d v="1899-12-30T20:51:44"/>
    <s v="2021-07-04 20:51:44"/>
    <d v="1899-12-30T00:05:00"/>
    <s v="2021-07-04T20:54:34.674"/>
    <s v="2021-07-04"/>
    <s v="20:54:34.674"/>
    <d v="1899-12-30T20:54:35"/>
    <s v="2021-07-04 20:54:35"/>
    <x v="280"/>
    <s v="2021-07-04T21:05:28.480"/>
    <s v="21:05:28.480"/>
    <s v="2021-07-04"/>
    <d v="1899-12-30T21:05:28"/>
    <s v="2021-07-04 21:05:28"/>
    <d v="1899-12-30T00:10:53"/>
    <x v="791"/>
    <n v="18.733333333333334"/>
    <s v="YES"/>
    <n v="1"/>
    <n v="1"/>
    <n v="5"/>
    <n v="70"/>
    <n v="32"/>
    <n v="0.45714285714285713"/>
    <n v="102"/>
    <n v="14"/>
    <n v="88"/>
    <n v="0.2"/>
  </r>
  <r>
    <s v="2021-07-08T23:11:36.908"/>
    <s v="2021-07-08"/>
    <s v="23:11:36.908"/>
    <s v="2021-07-08 23:11:37"/>
    <x v="84"/>
    <d v="1899-12-30T23:11:37"/>
    <x v="2"/>
    <d v="1900-01-04T00:00:00"/>
    <s v="Weekday"/>
    <x v="0"/>
    <s v="VYO344565"/>
    <s v="Instagram"/>
    <s v="HSR Layout"/>
    <x v="3"/>
    <n v="290152"/>
    <s v="['Coca Cola Diet Can With Light Taste No Sugar-300 Ml']"/>
    <n v="1"/>
    <s v="2021-07-08T23:13:17.062"/>
    <s v="2021-07-08"/>
    <s v="23:13:17.062"/>
    <d v="1899-12-30T23:13:17"/>
    <s v="2021-07-08 23:13:17"/>
    <d v="1899-12-30T00:01:40"/>
    <s v="2021-07-08T23:17:40.590"/>
    <s v="2021-07-08"/>
    <s v="23:17:40.590"/>
    <d v="1899-12-30T23:17:41"/>
    <s v="2021-07-08 23:17:41"/>
    <x v="96"/>
    <s v="2021-07-08T23:23:29.742"/>
    <s v="23:23:29.742"/>
    <s v="2021-07-08"/>
    <d v="1899-12-30T23:23:30"/>
    <s v="2021-07-08 23:23:30"/>
    <d v="1899-12-30T00:05:49"/>
    <x v="491"/>
    <n v="11.883333333333333"/>
    <s v="YES"/>
    <n v="1"/>
    <n v="1"/>
    <n v="5"/>
    <n v="80"/>
    <n v="33"/>
    <n v="0.41249999999999998"/>
    <n v="113"/>
    <n v="0"/>
    <n v="113"/>
    <n v="0"/>
  </r>
  <r>
    <s v="2021-07-08T23:15:17.466"/>
    <s v="2021-07-08"/>
    <s v="23:15:17.466"/>
    <s v="2021-07-08 23:15:17"/>
    <x v="84"/>
    <d v="1899-12-30T23:15:17"/>
    <x v="2"/>
    <d v="1900-01-04T00:00:00"/>
    <s v="Weekday"/>
    <x v="0"/>
    <s v="VYO344565"/>
    <s v="Instagram"/>
    <s v="HSR Layout"/>
    <x v="3"/>
    <n v="290153"/>
    <s v="[&quot;Kwality Wall's Tender Coconut Ice Cream Cup-100 Ml&quot;, 'Kwality walls Cornetto - Double Chocolate Ice Cream-105 Ml', 'Kwality walls Cornetto Butterscotch Ice Cream-105 Ml']"/>
    <n v="3"/>
    <s v="2021-07-08T23:17:10.242"/>
    <s v="2021-07-08"/>
    <s v="23:17:10.242"/>
    <d v="1899-12-30T23:17:10"/>
    <s v="2021-07-08 23:17:10"/>
    <d v="1899-12-30T00:01:53"/>
    <s v="2021-07-08T23:19:17.946"/>
    <s v="2021-07-08"/>
    <s v="23:19:17.946"/>
    <d v="1899-12-30T23:19:18"/>
    <s v="2021-07-08 23:19:18"/>
    <x v="550"/>
    <s v="2021-07-08T23:25:52.473"/>
    <s v="23:25:52.473"/>
    <s v="2021-07-08"/>
    <d v="1899-12-30T23:25:52"/>
    <s v="2021-07-08 23:25:52"/>
    <d v="1899-12-30T00:06:34"/>
    <x v="2072"/>
    <n v="10.583333333333334"/>
    <s v="YES"/>
    <n v="1"/>
    <n v="1"/>
    <n v="5"/>
    <n v="134"/>
    <n v="33"/>
    <n v="0.2462686567164179"/>
    <n v="167"/>
    <n v="0"/>
    <n v="167"/>
    <n v="0"/>
  </r>
  <r>
    <s v="2021-07-13T10:01:14.705"/>
    <s v="2021-07-13"/>
    <s v="10:01:14.705"/>
    <s v="2021-07-13 10:01:15"/>
    <x v="79"/>
    <d v="1899-12-30T10:01:15"/>
    <x v="2"/>
    <d v="1900-01-02T00:00:00"/>
    <s v="Weekday"/>
    <x v="4"/>
    <s v="VYO344565"/>
    <s v="Instagram"/>
    <s v="HSR Layout"/>
    <x v="3"/>
    <n v="293272"/>
    <s v="['Cocojal Natural Tender Coconut Water Bottle-200 Ml', 'Medimix Clear Glycerine Deep Hydration Soap-100 Gms', 'Kwality walls Cornetto - Double Chocolate Ice Cream-105 Ml']"/>
    <n v="3"/>
    <s v="2021-07-13T10:03:28.597"/>
    <s v="2021-07-13"/>
    <s v="10:03:28.597"/>
    <d v="1899-12-30T10:03:29"/>
    <s v="2021-07-13 10:03:29"/>
    <d v="1899-12-30T00:02:14"/>
    <s v="2021-07-13T10:06:31.326"/>
    <s v="2021-07-13"/>
    <s v="10:06:31.326"/>
    <d v="1899-12-30T10:06:31"/>
    <s v="2021-07-13 10:06:31"/>
    <x v="539"/>
    <s v="2021-07-13T10:18:56.336"/>
    <s v="10:18:56.336"/>
    <s v="2021-07-13"/>
    <d v="1899-12-30T10:18:56"/>
    <s v="2021-07-13 10:18:56"/>
    <d v="1899-12-30T00:12:25"/>
    <x v="111"/>
    <n v="17.683333333333334"/>
    <s v="YES"/>
    <n v="1"/>
    <n v="1"/>
    <n v="5"/>
    <n v="165"/>
    <n v="32"/>
    <n v="0.19393939393939394"/>
    <n v="197"/>
    <n v="0"/>
    <n v="197"/>
    <n v="0"/>
  </r>
  <r>
    <s v="2021-08-13T15:59:36.098"/>
    <s v="2021-08-13"/>
    <s v="15:59:36.098"/>
    <s v="2021-08-13 15:59:36"/>
    <x v="48"/>
    <d v="1899-12-30T15:59:36"/>
    <x v="1"/>
    <d v="1900-01-05T00:00:00"/>
    <s v="Weekday"/>
    <x v="3"/>
    <s v="VYO344565"/>
    <s v="Instagram"/>
    <s v="HSR Layout"/>
    <x v="3"/>
    <n v="316496"/>
    <s v="['Coca Cola Diet Can With Light Taste No Sugar-300 Ml', 'Surprise WOW Skincare Product 1 Pc-1 Pc']"/>
    <n v="2"/>
    <s v="2021-08-13T16:22:02.764"/>
    <s v="2021-08-13"/>
    <s v="16:22:02.764"/>
    <d v="1899-12-30T16:22:03"/>
    <s v="2021-08-13 16:22:03"/>
    <d v="1899-12-30T00:22:27"/>
    <s v="2021-08-13T16:24:00.074"/>
    <s v="2021-08-13"/>
    <s v="16:24:00.074"/>
    <d v="1899-12-30T16:24:00"/>
    <s v="2021-08-13 16:24:00"/>
    <x v="136"/>
    <s v="2021-08-13T16:30:22.957"/>
    <s v="16:30:22.957"/>
    <s v="2021-08-13"/>
    <d v="1899-12-30T16:30:23"/>
    <s v="2021-08-13 16:30:23"/>
    <d v="1899-12-30T00:06:23"/>
    <x v="2211"/>
    <n v="30.783333333333335"/>
    <s v="YES"/>
    <n v="1"/>
    <n v="1"/>
    <n v="5"/>
    <n v="179"/>
    <n v="0"/>
    <n v="0"/>
    <n v="179"/>
    <n v="99"/>
    <n v="80"/>
    <n v="0.55307262569832405"/>
  </r>
  <r>
    <s v="2021-08-19T18:50:40.119"/>
    <s v="2021-08-19"/>
    <s v="18:50:40.119"/>
    <s v="2021-08-19 18:50:40"/>
    <x v="42"/>
    <d v="1899-12-30T18:50:40"/>
    <x v="1"/>
    <d v="1900-01-04T00:00:00"/>
    <s v="Weekday"/>
    <x v="2"/>
    <s v="VYO344565"/>
    <s v="Instagram"/>
    <s v="HSR Layout"/>
    <x v="3"/>
    <n v="321877"/>
    <s v="['Coca Cola Pet Bottle-750 Ml', 'Lays Hot n Sweet Chilli Potato Chips-52 Gms']"/>
    <n v="2"/>
    <s v="2021-08-19T19:08:28.799"/>
    <s v="2021-08-19"/>
    <s v="19:08:28.799"/>
    <d v="1899-12-30T19:08:29"/>
    <s v="2021-08-19 19:08:29"/>
    <d v="1899-12-30T00:17:49"/>
    <s v="2021-08-19T19:11:15.680"/>
    <s v="2021-08-19"/>
    <s v="19:11:15.680"/>
    <d v="1899-12-30T19:11:16"/>
    <s v="2021-08-19 19:11:16"/>
    <x v="216"/>
    <s v="2021-08-19T19:25:24.468"/>
    <s v="19:25:24.468"/>
    <s v="2021-08-19"/>
    <d v="1899-12-30T19:25:24"/>
    <s v="2021-08-19 19:25:24"/>
    <d v="1899-12-30T00:14:08"/>
    <x v="1138"/>
    <n v="34.733333333333334"/>
    <s v="YES"/>
    <n v="1"/>
    <n v="1"/>
    <n v="5"/>
    <n v="60"/>
    <n v="25"/>
    <n v="0.41666666666666669"/>
    <n v="85"/>
    <n v="0"/>
    <n v="85"/>
    <n v="0"/>
  </r>
  <r>
    <s v="2021-04-10T15:42:35.219"/>
    <s v="2021-04-10"/>
    <s v="15:42:35.219"/>
    <s v="2021-04-10 15:42:35"/>
    <x v="173"/>
    <d v="1899-12-30T15:42:35"/>
    <x v="5"/>
    <d v="1900-01-06T00:00:00"/>
    <s v="Weekend"/>
    <x v="3"/>
    <s v="YQR644514"/>
    <s v="Facebook"/>
    <s v="HSR Layout"/>
    <x v="3"/>
    <n v="222726"/>
    <s v="['Kwality Walls Vanilla Ice cream-700 Ml']"/>
    <n v="1"/>
    <s v="2021-04-10T15:42:55.876"/>
    <s v="2021-04-10"/>
    <s v="15:42:55.876"/>
    <d v="1899-12-30T15:42:56"/>
    <s v="2021-04-10 15:42:56"/>
    <d v="1899-12-30T00:00:21"/>
    <s v="2021-04-10T15:46:57.398"/>
    <s v="2021-04-10"/>
    <s v="15:46:57.398"/>
    <d v="1899-12-30T15:46:57"/>
    <s v="2021-04-10 15:46:57"/>
    <x v="534"/>
    <s v="2021-04-10T15:56:50.905"/>
    <s v="15:56:50.905"/>
    <s v="2021-04-10"/>
    <d v="1899-12-30T15:56:51"/>
    <s v="2021-04-10 15:56:51"/>
    <d v="1899-12-30T00:09:54"/>
    <x v="89"/>
    <n v="14.266666666666667"/>
    <s v="YES"/>
    <n v="1"/>
    <n v="1"/>
    <m/>
    <n v="99"/>
    <n v="25"/>
    <n v="0.25252525252525254"/>
    <n v="124"/>
    <n v="14"/>
    <n v="110"/>
    <n v="0.14141414141414141"/>
  </r>
  <r>
    <s v="2021-09-05T13:08:41.349"/>
    <s v="2021-09-05"/>
    <s v="13:08:41.349"/>
    <s v="2021-09-05 13:08:41"/>
    <x v="25"/>
    <d v="1899-12-30T13:08:41"/>
    <x v="0"/>
    <d v="1899-12-31T00:00:00"/>
    <s v="Weekend"/>
    <x v="3"/>
    <s v="YQR644514"/>
    <s v="Facebook"/>
    <s v="HSR Layout"/>
    <x v="3"/>
    <n v="338828"/>
    <s v="['Licious Chicken Drumstick-500 Gms']"/>
    <n v="1"/>
    <s v="2021-09-05T13:11:48.250"/>
    <s v="2021-09-05"/>
    <s v="13:11:48.250"/>
    <d v="1899-12-30T13:11:48"/>
    <s v="2021-09-05 13:11:48"/>
    <d v="1899-12-30T00:03:07"/>
    <s v="2021-09-05T13:13:46.274"/>
    <s v="2021-09-05"/>
    <s v="13:13:46.274"/>
    <d v="1899-12-30T13:13:46"/>
    <s v="2021-09-05 13:13:46"/>
    <x v="578"/>
    <s v="2021-09-05T13:22:58.583"/>
    <s v="13:22:58.583"/>
    <s v="2021-09-05"/>
    <d v="1899-12-30T13:22:59"/>
    <s v="2021-09-05 13:22:59"/>
    <d v="1899-12-30T00:09:13"/>
    <x v="1559"/>
    <n v="14.3"/>
    <s v="YES"/>
    <n v="1"/>
    <n v="1"/>
    <n v="5"/>
    <n v="245"/>
    <n v="0"/>
    <n v="0"/>
    <n v="245"/>
    <n v="91"/>
    <n v="154"/>
    <n v="0.37142857142857144"/>
  </r>
  <r>
    <s v="2021-09-11T14:17:05.475"/>
    <s v="2021-09-11"/>
    <s v="14:17:05.475"/>
    <s v="2021-09-11 14:17:05"/>
    <x v="19"/>
    <d v="1899-12-30T14:17:05"/>
    <x v="0"/>
    <d v="1900-01-06T00:00:00"/>
    <s v="Weekend"/>
    <x v="3"/>
    <s v="YQR644514"/>
    <s v="Facebook"/>
    <s v="HSR Layout"/>
    <x v="3"/>
    <n v="345614"/>
    <s v="['Licious Chicken Curry Cut (Small - 13 to 16 Pcs)-500 Gms']"/>
    <n v="1"/>
    <s v="2021-09-11T14:17:34.224"/>
    <s v="2021-09-11"/>
    <s v="14:17:34.224"/>
    <d v="1899-12-30T14:17:34"/>
    <s v="2021-09-11 14:17:34"/>
    <d v="1899-12-30T00:00:29"/>
    <s v="2021-09-11T14:21:34.591"/>
    <s v="2021-09-11"/>
    <s v="14:21:34.591"/>
    <d v="1899-12-30T14:21:35"/>
    <s v="2021-09-11 14:21:35"/>
    <x v="534"/>
    <s v="2021-09-11T14:29:42.744"/>
    <s v="14:29:42.744"/>
    <s v="2021-09-11"/>
    <d v="1899-12-30T14:29:43"/>
    <s v="2021-09-11 14:29:43"/>
    <d v="1899-12-30T00:08:08"/>
    <x v="100"/>
    <n v="12.633333333333333"/>
    <s v="YES"/>
    <n v="1"/>
    <n v="1"/>
    <n v="4"/>
    <n v="298"/>
    <n v="0"/>
    <n v="0"/>
    <n v="298"/>
    <n v="82"/>
    <n v="216"/>
    <n v="0.27516778523489932"/>
  </r>
  <r>
    <s v="2021-04-10T14:36:20.762"/>
    <s v="2021-04-10"/>
    <s v="14:36:20.762"/>
    <s v="2021-04-10 14:36:21"/>
    <x v="173"/>
    <d v="1899-12-30T14:36:21"/>
    <x v="5"/>
    <d v="1900-01-06T00:00:00"/>
    <s v="Weekend"/>
    <x v="3"/>
    <s v="MAK1444487"/>
    <s v="Facebook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n v="8"/>
    <s v="2021-04-10T14:36:38.766"/>
    <s v="2021-04-10"/>
    <s v="14:36:38.766"/>
    <d v="1899-12-30T14:36:39"/>
    <s v="2021-04-10 14:36:39"/>
    <d v="1899-12-30T00:00:18"/>
    <s v="2021-04-10T14:57:45.151"/>
    <s v="2021-04-10"/>
    <s v="14:57:45.151"/>
    <d v="1899-12-30T14:57:45"/>
    <s v="2021-04-10 14:57:45"/>
    <x v="685"/>
    <s v="2021-04-10T15:07:07.274"/>
    <s v="15:07:07.274"/>
    <s v="2021-04-10"/>
    <d v="1899-12-30T15:07:07"/>
    <s v="2021-04-10 15:07:07"/>
    <d v="1899-12-30T00:09:22"/>
    <x v="204"/>
    <n v="30.766666666666666"/>
    <s v="YES"/>
    <n v="1"/>
    <n v="1"/>
    <n v="5"/>
    <n v="482"/>
    <n v="25"/>
    <n v="5.1867219917012451E-2"/>
    <n v="507"/>
    <n v="13"/>
    <n v="494"/>
    <n v="2.6970954356846474E-2"/>
  </r>
  <r>
    <s v="2021-09-17T00:51:18.799"/>
    <s v="2021-09-17"/>
    <s v="00:51:18.799"/>
    <s v="2021-09-17 00:51:19"/>
    <x v="13"/>
    <d v="1899-12-30T00:51:19"/>
    <x v="0"/>
    <d v="1900-01-05T00:00:00"/>
    <s v="Weekday"/>
    <x v="0"/>
    <s v="MAK1444487"/>
    <s v="Facebook"/>
    <s v="HSR Layout"/>
    <x v="3"/>
    <n v="352550"/>
    <s v="['Durex Condom -Extra Time-10 Pcs']"/>
    <n v="1"/>
    <s v="2021-09-17T00:52:20.385"/>
    <s v="2021-09-17"/>
    <s v="00:52:20.385"/>
    <d v="1899-12-30T00:52:20"/>
    <s v="2021-09-17 00:52:20"/>
    <d v="1899-12-30T00:01:01"/>
    <s v="2021-09-17T00:55:03.715"/>
    <s v="2021-09-17"/>
    <s v="00:55:03.715"/>
    <d v="1899-12-30T00:55:04"/>
    <s v="2021-09-17 00:55:04"/>
    <x v="128"/>
    <s v="2021-09-17T01:01:27.861"/>
    <s v="01:01:27.861"/>
    <s v="2021-09-17"/>
    <d v="1899-12-30T01:01:28"/>
    <s v="2021-09-17 01:01:28"/>
    <d v="1899-12-30T00:06:24"/>
    <x v="1313"/>
    <n v="10.15"/>
    <s v="YES"/>
    <n v="1"/>
    <n v="1"/>
    <m/>
    <n v="217"/>
    <n v="0"/>
    <n v="0"/>
    <n v="217"/>
    <n v="22"/>
    <n v="195"/>
    <n v="0.10138248847926268"/>
  </r>
  <r>
    <s v="2021-04-10T14:31:40.682"/>
    <s v="2021-04-10"/>
    <s v="14:31:40.682"/>
    <s v="2021-04-10 14:31:41"/>
    <x v="173"/>
    <d v="1899-12-30T14:31:41"/>
    <x v="5"/>
    <d v="1900-01-06T00:00:00"/>
    <s v="Weekend"/>
    <x v="3"/>
    <s v="FRK944484"/>
    <s v="Organic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n v="9"/>
    <s v="2021-04-10T14:37:20.345"/>
    <s v="2021-04-10"/>
    <s v="14:37:20.345"/>
    <d v="1899-12-30T14:37:20"/>
    <s v="2021-04-10 14:37:20"/>
    <d v="1899-12-30T00:05:39"/>
    <s v="2021-04-10T14:53:55.699"/>
    <s v="2021-04-10"/>
    <s v="14:53:55.699"/>
    <d v="1899-12-30T14:53:56"/>
    <s v="2021-04-10 14:53:56"/>
    <x v="517"/>
    <s v="2021-04-10T15:10:39.728"/>
    <s v="15:10:39.728"/>
    <s v="2021-04-10"/>
    <d v="1899-12-30T15:10:40"/>
    <s v="2021-04-10 15:10:40"/>
    <d v="1899-12-30T00:16:44"/>
    <x v="2903"/>
    <n v="38.983333333333334"/>
    <s v="YES"/>
    <n v="1"/>
    <n v="1"/>
    <n v="5"/>
    <n v="392"/>
    <n v="75"/>
    <n v="0.19132653061224489"/>
    <n v="467"/>
    <n v="9"/>
    <n v="458"/>
    <n v="2.2959183673469389E-2"/>
  </r>
  <r>
    <s v="2021-04-10T14:31:39.258"/>
    <s v="2021-04-10"/>
    <s v="14:31:39.258"/>
    <s v="2021-04-10 14:31:39"/>
    <x v="173"/>
    <d v="1899-12-30T14:31:39"/>
    <x v="5"/>
    <d v="1900-01-06T00:00:00"/>
    <s v="Weekend"/>
    <x v="3"/>
    <s v="YTV444481"/>
    <s v="Offline Campaign"/>
    <s v="HSR Layout"/>
    <x v="3"/>
    <n v="222670"/>
    <s v="['Marlboro Double Switch-Pack of 10', 'Eco Valley Organic Green Tea 8.5 Gms-8.5 Gms', 'MTR Rava Idli 1 Pc-1 Pc']"/>
    <n v="3"/>
    <s v="2021-04-10T14:32:19.877"/>
    <s v="2021-04-10"/>
    <s v="14:32:19.877"/>
    <d v="1899-12-30T14:32:20"/>
    <s v="2021-04-10 14:32:20"/>
    <d v="1899-12-30T00:00:41"/>
    <s v="2021-04-10T14:50:00.913"/>
    <s v="2021-04-10"/>
    <s v="14:50:00.913"/>
    <d v="1899-12-30T14:50:01"/>
    <s v="2021-04-10 14:50:01"/>
    <x v="833"/>
    <s v="2021-04-10T14:56:44.545"/>
    <s v="14:56:44.545"/>
    <s v="2021-04-10"/>
    <d v="1899-12-30T14:56:45"/>
    <s v="2021-04-10 14:56:45"/>
    <d v="1899-12-30T00:06:44"/>
    <x v="182"/>
    <n v="25.1"/>
    <s v="YES"/>
    <n v="1"/>
    <n v="1"/>
    <n v="5"/>
    <n v="165"/>
    <n v="25"/>
    <n v="0.15151515151515152"/>
    <n v="190"/>
    <n v="0"/>
    <n v="190"/>
    <n v="0"/>
  </r>
  <r>
    <s v="2021-04-10T14:09:28.390"/>
    <s v="2021-04-10"/>
    <s v="14:09:28.390"/>
    <s v="2021-04-10 14:09:28"/>
    <x v="173"/>
    <d v="1899-12-30T14:09:28"/>
    <x v="5"/>
    <d v="1900-01-06T00:00:00"/>
    <s v="Weekend"/>
    <x v="3"/>
    <s v="YJR444475"/>
    <s v="Organic"/>
    <s v="HSR Layout"/>
    <x v="3"/>
    <n v="222655"/>
    <s v="['Pepsi Black Can-250 Ml', 'Coca Cola Pet Bottle-2.25 Ltr', 'Eco Valley Organic Green Tea 8.5 Gms-8.5 Gms', 'MTR Rava Idli 1 Pc-1 Pc']"/>
    <n v="4"/>
    <s v="2021-04-10T14:10:07.545"/>
    <s v="2021-04-10"/>
    <s v="14:10:07.545"/>
    <d v="1899-12-30T14:10:08"/>
    <s v="2021-04-10 14:10:08"/>
    <d v="1899-12-30T00:00:40"/>
    <s v="2021-04-10T14:15:28.256"/>
    <s v="2021-04-10"/>
    <s v="14:15:28.256"/>
    <d v="1899-12-30T14:15:28"/>
    <s v="2021-04-10 14:15:28"/>
    <x v="472"/>
    <s v="2021-04-10T14:26:14.210"/>
    <s v="14:26:14.210"/>
    <s v="2021-04-10"/>
    <d v="1899-12-30T14:26:14"/>
    <s v="2021-04-10 14:26:14"/>
    <d v="1899-12-30T00:10:46"/>
    <x v="719"/>
    <n v="16.766666666666666"/>
    <s v="YES"/>
    <n v="1"/>
    <n v="1"/>
    <m/>
    <n v="240"/>
    <n v="25"/>
    <n v="0.10416666666666667"/>
    <n v="265"/>
    <n v="18"/>
    <n v="247"/>
    <n v="7.4999999999999997E-2"/>
  </r>
  <r>
    <s v="2021-09-09T21:03:50.184"/>
    <s v="2021-09-09"/>
    <s v="21:03:50.184"/>
    <s v="2021-09-09 21:03:50"/>
    <x v="21"/>
    <d v="1899-12-30T21:03:50"/>
    <x v="0"/>
    <d v="1900-01-04T00:00:00"/>
    <s v="Weekday"/>
    <x v="1"/>
    <s v="YJR444475"/>
    <s v="Organic"/>
    <s v="HSR Layout"/>
    <x v="3"/>
    <n v="343678"/>
    <s v="['Bisleri Mineral Water-1 Ltr', 'Bisleri Rockin Bottle-5 Ltrs']"/>
    <n v="2"/>
    <s v="2021-09-09T21:15:48.467"/>
    <s v="2021-09-09"/>
    <s v="21:15:48.467"/>
    <d v="1899-12-30T21:15:48"/>
    <s v="2021-09-09 21:15:48"/>
    <d v="1899-12-30T00:11:58"/>
    <s v="2021-09-09T21:20:48.342"/>
    <s v="2021-09-09"/>
    <s v="21:20:48.342"/>
    <d v="1899-12-30T21:20:48"/>
    <s v="2021-09-09 21:20:48"/>
    <x v="651"/>
    <s v="2021-09-09T21:26:10.223"/>
    <s v="21:26:10.223"/>
    <s v="2021-09-09"/>
    <d v="1899-12-30T21:26:10"/>
    <s v="2021-09-09 21:26:10"/>
    <d v="1899-12-30T00:05:22"/>
    <x v="1488"/>
    <n v="22.333333333333332"/>
    <s v="YES"/>
    <n v="1"/>
    <n v="1"/>
    <m/>
    <n v="110"/>
    <n v="0"/>
    <n v="0"/>
    <n v="110"/>
    <n v="17"/>
    <n v="93"/>
    <n v="0.15454545454545454"/>
  </r>
  <r>
    <s v="2021-09-26T20:46:04.994"/>
    <s v="2021-09-26"/>
    <s v="20:46:04.994"/>
    <s v="2021-09-26 20:46:05"/>
    <x v="4"/>
    <d v="1899-12-30T20:46:05"/>
    <x v="0"/>
    <d v="1899-12-31T00:00:00"/>
    <s v="Weekend"/>
    <x v="1"/>
    <s v="YJR444475"/>
    <s v="Organic"/>
    <s v="HSR Layout"/>
    <x v="3"/>
    <n v="366060"/>
    <s v="['Red Bull Energy Drink-250 Ml']"/>
    <n v="1"/>
    <s v="2021-09-26T20:46:44.482"/>
    <s v="2021-09-26"/>
    <s v="20:46:44.482"/>
    <d v="1899-12-30T20:46:44"/>
    <s v="2021-09-26 20:46:44"/>
    <d v="1899-12-30T00:00:39"/>
    <s v="2021-09-26T20:50:05.365"/>
    <s v="2021-09-26"/>
    <s v="20:50:05.365"/>
    <d v="1899-12-30T20:50:05"/>
    <s v="2021-09-26 20:50:05"/>
    <x v="282"/>
    <s v="2021-09-26T21:00:11.572"/>
    <s v="21:00:11.572"/>
    <s v="2021-09-26"/>
    <d v="1899-12-30T21:00:12"/>
    <s v="2021-09-26 21:00:12"/>
    <d v="1899-12-30T00:10:07"/>
    <x v="574"/>
    <n v="14.116666666666667"/>
    <s v="YES"/>
    <n v="1"/>
    <n v="1"/>
    <m/>
    <n v="115"/>
    <n v="0"/>
    <n v="0"/>
    <n v="115"/>
    <n v="17"/>
    <n v="98"/>
    <n v="0.14782608695652175"/>
  </r>
  <r>
    <s v="2021-09-28T18:02:49.417"/>
    <s v="2021-09-28"/>
    <s v="18:02:49.417"/>
    <s v="2021-09-28 18:02:49"/>
    <x v="2"/>
    <d v="1899-12-30T18:02:49"/>
    <x v="0"/>
    <d v="1900-01-02T00:00:00"/>
    <s v="Weekday"/>
    <x v="2"/>
    <s v="YJR444475"/>
    <s v="Organic"/>
    <s v="HSR Layout"/>
    <x v="3"/>
    <n v="368545"/>
    <s v="['Agro Fresh Premium Maida-500 Gms', 'Baking Soda-100 Gms']"/>
    <n v="2"/>
    <s v="2021-09-28T18:09:07.836"/>
    <s v="2021-09-28"/>
    <s v="18:09:07.836"/>
    <d v="1899-12-30T18:09:08"/>
    <s v="2021-09-28 18:09:08"/>
    <d v="1899-12-30T00:06:19"/>
    <s v="2021-09-28T18:10:45.503"/>
    <s v="2021-09-28"/>
    <s v="18:10:45.503"/>
    <d v="1899-12-30T18:10:46"/>
    <s v="2021-09-28 18:10:46"/>
    <x v="441"/>
    <s v="2021-09-28T18:19:22.078"/>
    <s v="18:19:22.078"/>
    <s v="2021-09-28"/>
    <d v="1899-12-30T18:19:22"/>
    <s v="2021-09-28 18:19:22"/>
    <d v="1899-12-30T00:08:36"/>
    <x v="2904"/>
    <n v="16.55"/>
    <s v="YES"/>
    <n v="1"/>
    <n v="1"/>
    <m/>
    <n v="54"/>
    <n v="0"/>
    <n v="0"/>
    <n v="54"/>
    <n v="0"/>
    <n v="54"/>
    <n v="0"/>
  </r>
  <r>
    <s v="2021-04-10T13:16:38.147"/>
    <s v="2021-04-10"/>
    <s v="13:16:38.147"/>
    <s v="2021-04-10 13:16:38"/>
    <x v="173"/>
    <d v="1899-12-30T13:16:38"/>
    <x v="5"/>
    <d v="1900-01-06T00:00:00"/>
    <s v="Weekend"/>
    <x v="3"/>
    <s v="DXP1544457"/>
    <s v="Organic"/>
    <s v="HSR Layout"/>
    <x v="3"/>
    <n v="222600"/>
    <s v="['Desi Tomato-500 Gms', 'Ladies finger-1 Kg', 'Onion-1 Kg']"/>
    <n v="3"/>
    <s v="2021-04-10T13:17:21.138"/>
    <s v="2021-04-10"/>
    <s v="13:17:21.138"/>
    <d v="1899-12-30T13:17:21"/>
    <s v="2021-04-10 13:17:21"/>
    <d v="1899-12-30T00:00:43"/>
    <s v="2021-04-10T13:32:43.659"/>
    <s v="2021-04-10"/>
    <s v="13:32:43.659"/>
    <d v="1899-12-30T13:32:44"/>
    <s v="2021-04-10 13:32:44"/>
    <x v="1092"/>
    <s v="2021-04-10T13:37:29.594"/>
    <s v="13:37:29.594"/>
    <s v="2021-04-10"/>
    <d v="1899-12-30T13:37:30"/>
    <s v="2021-04-10 13:37:30"/>
    <d v="1899-12-30T00:04:46"/>
    <x v="683"/>
    <n v="20.866666666666667"/>
    <s v="YES"/>
    <n v="1"/>
    <n v="1"/>
    <n v="5"/>
    <n v="69"/>
    <n v="25"/>
    <n v="0.36231884057971014"/>
    <n v="94"/>
    <n v="0"/>
    <n v="94"/>
    <n v="0"/>
  </r>
  <r>
    <s v="2021-04-21T19:08:43.027"/>
    <s v="2021-04-21"/>
    <s v="19:08:43.027"/>
    <s v="2021-04-21 19:08:43"/>
    <x v="162"/>
    <d v="1899-12-30T19:08:43"/>
    <x v="5"/>
    <d v="1900-01-03T00:00:00"/>
    <s v="Weekday"/>
    <x v="2"/>
    <s v="DXP1544457"/>
    <s v="Organic"/>
    <s v="HSR Layout"/>
    <x v="3"/>
    <n v="231682"/>
    <s v="['Ladies finger-1 Kg', 'Eco Valley Organic Green Tea 8.5 Gms-8.5 Gms', 'Budweiser 0.0 Can 330 Ml-330 Ml']"/>
    <n v="3"/>
    <s v="2021-04-21T19:10:47.329"/>
    <s v="2021-04-21"/>
    <s v="19:10:47.329"/>
    <d v="1899-12-30T19:10:47"/>
    <s v="2021-04-21 19:10:47"/>
    <d v="1899-12-30T00:02:04"/>
    <s v="2021-04-21T19:19:41.154"/>
    <s v="2021-04-21"/>
    <s v="19:19:41.154"/>
    <d v="1899-12-30T19:19:41"/>
    <s v="2021-04-21 19:19:41"/>
    <x v="791"/>
    <s v="2021-04-21T19:24:58.500"/>
    <s v="19:24:58.500"/>
    <s v="2021-04-21"/>
    <d v="1899-12-30T19:24:59"/>
    <s v="2021-04-21 19:24:59"/>
    <d v="1899-12-30T00:05:18"/>
    <x v="315"/>
    <n v="16.266666666666666"/>
    <s v="YES"/>
    <n v="1"/>
    <n v="1"/>
    <n v="5"/>
    <n v="34"/>
    <n v="25"/>
    <n v="0.73529411764705888"/>
    <n v="59"/>
    <n v="0"/>
    <n v="59"/>
    <n v="0"/>
  </r>
  <r>
    <s v="2021-04-22T15:35:01.752"/>
    <s v="2021-04-22"/>
    <s v="15:35:01.752"/>
    <s v="2021-04-22 15:35:02"/>
    <x v="161"/>
    <d v="1899-12-30T15:35:02"/>
    <x v="5"/>
    <d v="1900-01-04T00:00:00"/>
    <s v="Weekday"/>
    <x v="3"/>
    <s v="DXP1544457"/>
    <s v="Organic"/>
    <s v="HSR Layout"/>
    <x v="3"/>
    <n v="232261"/>
    <s v="['Top Ramen Curry Veg Noodles-70 Gms', 'Chings Schezwan Instant Noodles-240 Gms', 'Mirinda Pet Bottle-750 Ml', 'Eco Valley Organic Green Tea 8.5 Gms-8.5 Gms', 'Budweiser 0.0 Can 330 Ml-330 Ml']"/>
    <n v="5"/>
    <s v="2021-04-22T15:35:14"/>
    <s v="2021-04-22"/>
    <s v="15:35:14"/>
    <d v="1899-12-30T15:35:14"/>
    <s v="2021-04-22 15:35:14"/>
    <d v="1899-12-30T00:00:12"/>
    <s v="2021-04-22T15:46:13.354"/>
    <s v="2021-04-22"/>
    <s v="15:46:13.354"/>
    <d v="1899-12-30T15:46:13"/>
    <s v="2021-04-22 15:46:13"/>
    <x v="1159"/>
    <s v="2021-04-22T15:49:58.811"/>
    <s v="15:49:58.811"/>
    <s v="2021-04-22"/>
    <d v="1899-12-30T15:49:59"/>
    <s v="2021-04-22 15:49:59"/>
    <d v="1899-12-30T00:03:46"/>
    <x v="45"/>
    <n v="14.95"/>
    <s v="YES"/>
    <n v="1"/>
    <n v="1"/>
    <n v="5"/>
    <n v="120"/>
    <n v="25"/>
    <n v="0.20833333333333334"/>
    <n v="145"/>
    <n v="11"/>
    <n v="134"/>
    <n v="9.166666666666666E-2"/>
  </r>
  <r>
    <s v="2021-04-24T07:35:35.989"/>
    <s v="2021-04-24"/>
    <s v="07:35:35.989"/>
    <s v="2021-04-24 07:35:36"/>
    <x v="159"/>
    <d v="1899-12-30T07:35:36"/>
    <x v="5"/>
    <d v="1900-01-06T00:00:00"/>
    <s v="Weekend"/>
    <x v="4"/>
    <s v="DXP1544457"/>
    <s v="Organic"/>
    <s v="HSR Layout"/>
    <x v="3"/>
    <n v="233415"/>
    <s v="['Lemon-3 Pcs', 'Potato-1 Kg', 'Cinnamon Stick-20 Gms', 'Cloves-10 Gms', 'Eco Valley Organic Green Tea 8.5 Gms-8.5 Gms', 'Budweiser 0.0 Can 330 Ml-330 Ml']"/>
    <n v="6"/>
    <s v="2021-04-24T07:50:25.426"/>
    <s v="2021-04-24"/>
    <s v="07:50:25.426"/>
    <d v="1899-12-30T07:50:25"/>
    <s v="2021-04-24 07:50:25"/>
    <d v="1899-12-30T00:14:49"/>
    <s v="2021-04-24T07:55:29.522"/>
    <s v="2021-04-24"/>
    <s v="07:55:29.522"/>
    <d v="1899-12-30T07:55:30"/>
    <s v="2021-04-24 07:55:30"/>
    <x v="119"/>
    <s v="2021-04-24T08:00:14.854"/>
    <s v="08:00:14.854"/>
    <s v="2021-04-24"/>
    <d v="1899-12-30T08:00:15"/>
    <s v="2021-04-24 08:00:15"/>
    <d v="1899-12-30T00:04:45"/>
    <x v="963"/>
    <n v="24.65"/>
    <s v="YES"/>
    <n v="1"/>
    <n v="1"/>
    <n v="5"/>
    <n v="98"/>
    <n v="25"/>
    <n v="0.25510204081632654"/>
    <n v="123"/>
    <n v="0"/>
    <n v="123"/>
    <n v="0"/>
  </r>
  <r>
    <s v="2021-04-24T10:25:04.442"/>
    <s v="2021-04-24"/>
    <s v="10:25:04.442"/>
    <s v="2021-04-24 10:25:04"/>
    <x v="159"/>
    <d v="1899-12-30T10:25:04"/>
    <x v="5"/>
    <d v="1900-01-06T00:00:00"/>
    <s v="Weekend"/>
    <x v="4"/>
    <s v="DXP1544457"/>
    <s v="Organic"/>
    <s v="HSR Layout"/>
    <x v="3"/>
    <n v="233521"/>
    <s v="['Green Cardamom-2 Gms', 'Almonds-100 Gms', 'Eco Valley Organic Green Tea 8.5 Gms-8.5 Gms', 'Budweiser 0.0 Can 330 Ml-330 Ml']"/>
    <n v="4"/>
    <s v="2021-04-24T10:39:09.354"/>
    <s v="2021-04-24"/>
    <s v="10:39:09.354"/>
    <d v="1899-12-30T10:39:09"/>
    <s v="2021-04-24 10:39:09"/>
    <d v="1899-12-30T00:14:05"/>
    <s v="2021-04-24T10:44:32.132"/>
    <s v="2021-04-24"/>
    <s v="10:44:32.132"/>
    <d v="1899-12-30T10:44:32"/>
    <s v="2021-04-24 10:44:32"/>
    <x v="240"/>
    <s v="2021-04-24T10:50:09.659"/>
    <s v="10:50:09.659"/>
    <s v="2021-04-24"/>
    <d v="1899-12-30T10:50:10"/>
    <s v="2021-04-24 10:50:10"/>
    <d v="1899-12-30T00:05:38"/>
    <x v="182"/>
    <n v="25.1"/>
    <s v="YES"/>
    <n v="1"/>
    <n v="1"/>
    <n v="5"/>
    <n v="125"/>
    <n v="25"/>
    <n v="0.2"/>
    <n v="150"/>
    <n v="0"/>
    <n v="150"/>
    <n v="0"/>
  </r>
  <r>
    <s v="2021-04-25T09:52:53.087"/>
    <s v="2021-04-25"/>
    <s v="09:52:53.087"/>
    <s v="2021-04-25 09:52:53"/>
    <x v="158"/>
    <d v="1899-12-30T09:52:53"/>
    <x v="5"/>
    <d v="1899-12-31T00:00:00"/>
    <s v="Weekend"/>
    <x v="4"/>
    <s v="DXP1544457"/>
    <s v="Organic"/>
    <s v="HSR Layout"/>
    <x v="3"/>
    <n v="234241"/>
    <s v="['Aquafina Mineral Water-2 Ltr']"/>
    <n v="1"/>
    <s v="2021-04-25T09:53:51.397"/>
    <s v="2021-04-25"/>
    <s v="09:53:51.397"/>
    <d v="1899-12-30T09:53:51"/>
    <s v="2021-04-25 09:53:51"/>
    <d v="1899-12-30T00:00:58"/>
    <s v="2021-04-25T10:00:56.226"/>
    <s v="2021-04-25"/>
    <s v="10:00:56.226"/>
    <d v="1899-12-30T10:00:56"/>
    <s v="2021-04-25 10:00:56"/>
    <x v="549"/>
    <s v="2021-04-25T10:04:33.759"/>
    <s v="10:04:33.759"/>
    <s v="2021-04-25"/>
    <d v="1899-12-30T10:04:34"/>
    <s v="2021-04-25 10:04:34"/>
    <d v="1899-12-30T00:03:38"/>
    <x v="369"/>
    <n v="11.683333333333334"/>
    <s v="YES"/>
    <n v="1"/>
    <n v="1"/>
    <n v="5"/>
    <n v="35"/>
    <n v="37"/>
    <n v="1.0571428571428572"/>
    <n v="72"/>
    <n v="0"/>
    <n v="72"/>
    <n v="0"/>
  </r>
  <r>
    <s v="2021-04-25T14:19:19.582"/>
    <s v="2021-04-25"/>
    <s v="14:19:19.582"/>
    <s v="2021-04-25 14:19:20"/>
    <x v="158"/>
    <d v="1899-12-30T14:19:20"/>
    <x v="5"/>
    <d v="1899-12-31T00:00:00"/>
    <s v="Weekend"/>
    <x v="3"/>
    <s v="DXP1544457"/>
    <s v="Organic"/>
    <s v="HSR Layout"/>
    <x v="3"/>
    <n v="234456"/>
    <s v="['Top Ramen Curry Veg Noodles-70 Gms', 'Licious Afghani Murgh Seekh Kebab-250 Gms', 'Eco Valley Organic Green Tea 8.5 Gms-8.5 Gms', 'Budweiser 0.0 Can 330 Ml-330 Ml']"/>
    <n v="4"/>
    <s v="2021-04-25T14:34:16.121"/>
    <s v="2021-04-25"/>
    <s v="14:34:16.121"/>
    <d v="1899-12-30T14:34:16"/>
    <s v="2021-04-25 14:34:16"/>
    <d v="1899-12-30T00:14:56"/>
    <s v="2021-04-25T14:38:18.106"/>
    <s v="2021-04-25"/>
    <s v="14:38:18.106"/>
    <d v="1899-12-30T14:38:18"/>
    <s v="2021-04-25 14:38:18"/>
    <x v="484"/>
    <s v="2021-04-25T14:44:26.391"/>
    <s v="14:44:26.391"/>
    <s v="2021-04-25"/>
    <d v="1899-12-30T14:44:26"/>
    <s v="2021-04-25 14:44:26"/>
    <d v="1899-12-30T00:06:08"/>
    <x v="182"/>
    <n v="25.1"/>
    <s v="YES"/>
    <n v="1"/>
    <n v="1"/>
    <n v="5"/>
    <n v="269"/>
    <n v="25"/>
    <n v="9.2936802973977689E-2"/>
    <n v="294"/>
    <n v="2"/>
    <n v="292"/>
    <n v="7.4349442379182153E-3"/>
  </r>
  <r>
    <s v="2021-04-29T13:32:17.337"/>
    <s v="2021-04-29"/>
    <s v="13:32:17.337"/>
    <s v="2021-04-29 13:32:17"/>
    <x v="154"/>
    <d v="1899-12-30T13:32:17"/>
    <x v="5"/>
    <d v="1900-01-04T00:00:00"/>
    <s v="Weekday"/>
    <x v="3"/>
    <s v="DXP1544457"/>
    <s v="Organic"/>
    <s v="HSR Layout"/>
    <x v="3"/>
    <n v="237206"/>
    <s v="['Aquafina Mineral Water-2 Ltr', 'Baby Corn-1 Packet', 'Sweet Corn-2 Pcs']"/>
    <n v="3"/>
    <s v="2021-04-29T13:42:19.984"/>
    <s v="2021-04-29"/>
    <s v="13:42:19.984"/>
    <d v="1899-12-30T13:42:20"/>
    <s v="2021-04-29 13:42:20"/>
    <d v="1899-12-30T00:10:03"/>
    <s v="2021-04-29T13:47:38.094"/>
    <s v="2021-04-29"/>
    <s v="13:47:38.094"/>
    <d v="1899-12-30T13:47:38"/>
    <s v="2021-04-29 13:47:38"/>
    <x v="45"/>
    <s v="2021-04-29T13:51:45.617"/>
    <s v="13:51:45.617"/>
    <s v="2021-04-29"/>
    <d v="1899-12-30T13:51:46"/>
    <s v="2021-04-29 13:51:46"/>
    <d v="1899-12-30T00:04:08"/>
    <x v="256"/>
    <n v="19.483333333333334"/>
    <s v="YES"/>
    <n v="1"/>
    <n v="1"/>
    <n v="5"/>
    <n v="108"/>
    <n v="25"/>
    <n v="0.23148148148148148"/>
    <n v="133"/>
    <n v="0"/>
    <n v="133"/>
    <n v="0"/>
  </r>
  <r>
    <s v="2021-04-29T20:25:28.187"/>
    <s v="2021-04-29"/>
    <s v="20:25:28.187"/>
    <s v="2021-04-29 20:25:28"/>
    <x v="154"/>
    <d v="1899-12-30T20:25:28"/>
    <x v="5"/>
    <d v="1900-01-04T00:00:00"/>
    <s v="Weekday"/>
    <x v="1"/>
    <s v="DXP1544457"/>
    <s v="Organic"/>
    <s v="HSR Layout"/>
    <x v="3"/>
    <n v="237593"/>
    <s v="['Amul Processed Cheese Pack-200 Gms', 'Amul Fresh Paneer-200 Gms']"/>
    <n v="2"/>
    <s v="2021-04-29T20:56:54.688"/>
    <s v="2021-04-29"/>
    <s v="20:56:54.688"/>
    <d v="1899-12-30T20:56:55"/>
    <s v="2021-04-29 20:56:55"/>
    <d v="1899-12-30T00:31:27"/>
    <s v="2021-04-29T21:01:03.435"/>
    <s v="2021-04-29"/>
    <s v="21:01:03.435"/>
    <d v="1899-12-30T21:01:03"/>
    <s v="2021-04-29 21:01:03"/>
    <x v="331"/>
    <s v="2021-04-29T21:03:47.626"/>
    <s v="21:03:47.626"/>
    <s v="2021-04-29"/>
    <d v="1899-12-30T21:03:48"/>
    <s v="2021-04-29 21:03:48"/>
    <d v="1899-12-30T00:02:45"/>
    <x v="1892"/>
    <n v="38.333333333333336"/>
    <s v="YES"/>
    <n v="1"/>
    <n v="1"/>
    <n v="5"/>
    <n v="188"/>
    <n v="25"/>
    <n v="0.13297872340425532"/>
    <n v="213"/>
    <n v="0"/>
    <n v="213"/>
    <n v="0"/>
  </r>
  <r>
    <s v="2021-05-02T11:42:12.042"/>
    <s v="2021-05-02"/>
    <s v="11:42:12.042"/>
    <s v="2021-05-02 11:42:12"/>
    <x v="151"/>
    <d v="1899-12-30T11:42:12"/>
    <x v="4"/>
    <d v="1899-12-31T00:00:00"/>
    <s v="Weekend"/>
    <x v="4"/>
    <s v="DXP1544457"/>
    <s v="Organic"/>
    <s v="HSR Layout"/>
    <x v="3"/>
    <n v="239032"/>
    <s v="['Aquafina Mineral Water-2 Ltr', 'Grb Ghee Bottle-200Ml', 'Rebound 60 Ml-60 Ml']"/>
    <n v="3"/>
    <s v="2021-05-02T11:53:22.167"/>
    <s v="2021-05-02"/>
    <s v="11:53:22.167"/>
    <d v="1899-12-30T11:53:22"/>
    <s v="2021-05-02 11:53:22"/>
    <d v="1899-12-30T00:11:10"/>
    <s v="2021-05-02T12:00:16.230"/>
    <s v="2021-05-02"/>
    <s v="12:00:16.230"/>
    <d v="1899-12-30T12:00:16"/>
    <s v="2021-05-02 12:00:16"/>
    <x v="456"/>
    <s v="2021-05-02T12:10:07.273"/>
    <s v="12:10:07.273"/>
    <s v="2021-05-02"/>
    <d v="1899-12-30T12:10:07"/>
    <s v="2021-05-02 12:10:07"/>
    <d v="1899-12-30T00:09:51"/>
    <x v="786"/>
    <n v="27.916666666666668"/>
    <s v="YES"/>
    <n v="1"/>
    <n v="1"/>
    <n v="5"/>
    <n v="201"/>
    <n v="25"/>
    <n v="0.12437810945273632"/>
    <n v="226"/>
    <n v="100"/>
    <n v="126"/>
    <n v="0.49751243781094528"/>
  </r>
  <r>
    <s v="2021-05-11T22:24:33.880"/>
    <s v="2021-05-11"/>
    <s v="22:24:33.880"/>
    <s v="2021-05-11 22:24:34"/>
    <x v="142"/>
    <d v="1899-12-30T22:24:34"/>
    <x v="4"/>
    <d v="1900-01-02T00:00:00"/>
    <s v="Weekday"/>
    <x v="1"/>
    <s v="DXP1544457"/>
    <s v="Organic"/>
    <s v="HSR Layout"/>
    <x v="3"/>
    <n v="244881"/>
    <s v="['Eveready AAA Battery Cell-1 Pc']"/>
    <n v="1"/>
    <s v="2021-05-11T22:28:47.054"/>
    <s v="2021-05-11"/>
    <s v="22:28:47.054"/>
    <d v="1899-12-30T22:28:47"/>
    <s v="2021-05-11 22:28:47"/>
    <d v="1899-12-30T00:04:13"/>
    <s v="2021-05-11T22:33:07.432"/>
    <s v="2021-05-11"/>
    <s v="22:33:07.432"/>
    <d v="1899-12-30T22:33:07"/>
    <s v="2021-05-11 22:33:07"/>
    <x v="454"/>
    <s v="2021-05-11T22:36:57.807"/>
    <s v="22:36:57.807"/>
    <s v="2021-05-11"/>
    <d v="1899-12-30T22:36:58"/>
    <s v="2021-05-11 22:36:58"/>
    <d v="1899-12-30T00:03:51"/>
    <x v="1018"/>
    <n v="12.4"/>
    <s v="YES"/>
    <n v="1"/>
    <n v="1"/>
    <n v="5"/>
    <n v="52"/>
    <n v="25"/>
    <n v="0.48076923076923078"/>
    <n v="77"/>
    <n v="0"/>
    <n v="77"/>
    <n v="0"/>
  </r>
  <r>
    <s v="2021-05-14T21:35:08.021"/>
    <s v="2021-05-14"/>
    <s v="21:35:08.021"/>
    <s v="2021-05-14 21:35:08"/>
    <x v="139"/>
    <d v="1899-12-30T21:35:08"/>
    <x v="4"/>
    <d v="1900-01-05T00:00:00"/>
    <s v="Weekday"/>
    <x v="1"/>
    <s v="DXP1544457"/>
    <s v="Organic"/>
    <s v="HSR Layout"/>
    <x v="3"/>
    <n v="247061"/>
    <s v="['ITC Master Chef Crispy French Fries-400 Gms']"/>
    <n v="1"/>
    <s v="2021-05-14T21:37:21.691"/>
    <s v="2021-05-14"/>
    <s v="21:37:21.691"/>
    <d v="1899-12-30T21:37:22"/>
    <s v="2021-05-14 21:37:22"/>
    <d v="1899-12-30T00:02:14"/>
    <s v="2021-05-14T21:55:55.869"/>
    <s v="2021-05-14"/>
    <s v="21:55:55.869"/>
    <d v="1899-12-30T21:55:56"/>
    <s v="2021-05-14 21:55:56"/>
    <x v="946"/>
    <s v="2021-05-14T21:58:52.356"/>
    <s v="21:58:52.356"/>
    <s v="2021-05-14"/>
    <d v="1899-12-30T21:58:52"/>
    <s v="2021-05-14 21:58:52"/>
    <d v="1899-12-30T00:02:56"/>
    <x v="983"/>
    <n v="23.733333333333334"/>
    <s v="YES"/>
    <n v="1"/>
    <n v="1"/>
    <n v="5"/>
    <n v="95"/>
    <n v="25"/>
    <n v="0.26315789473684209"/>
    <n v="120"/>
    <n v="0"/>
    <n v="120"/>
    <n v="0"/>
  </r>
  <r>
    <s v="2021-05-15T09:18:01.207"/>
    <s v="2021-05-15"/>
    <s v="09:18:01.207"/>
    <s v="2021-05-15 09:18:01"/>
    <x v="138"/>
    <d v="1899-12-30T09:18:01"/>
    <x v="4"/>
    <d v="1900-01-06T00:00:00"/>
    <s v="Weekend"/>
    <x v="4"/>
    <s v="DXP1544457"/>
    <s v="Organic"/>
    <s v="HSR Layout"/>
    <x v="3"/>
    <n v="247153"/>
    <s v="['Coriander Leaves-200 Gms', 'Smith and Jones Ginger Garlic Paste-200 Gms', 'Milky Mist Curd - Cup-400 Gms']"/>
    <n v="3"/>
    <s v="2021-05-15T09:21:05.546"/>
    <s v="2021-05-15"/>
    <s v="09:21:05.546"/>
    <d v="1899-12-30T09:21:06"/>
    <s v="2021-05-15 09:21:06"/>
    <d v="1899-12-30T00:03:05"/>
    <s v="2021-05-15T09:40:37.338"/>
    <s v="2021-05-15"/>
    <s v="09:40:37.338"/>
    <d v="1899-12-30T09:40:37"/>
    <s v="2021-05-15 09:40:37"/>
    <x v="1286"/>
    <s v="2021-05-15T09:44:32.144"/>
    <s v="09:44:32.144"/>
    <s v="2021-05-15"/>
    <d v="1899-12-30T09:44:32"/>
    <s v="2021-05-15 09:44:32"/>
    <d v="1899-12-30T00:03:55"/>
    <x v="1296"/>
    <n v="26.516666666666666"/>
    <s v="YES"/>
    <n v="1"/>
    <n v="1"/>
    <n v="5"/>
    <n v="127"/>
    <n v="37"/>
    <n v="0.29133858267716534"/>
    <n v="164"/>
    <n v="0"/>
    <n v="164"/>
    <n v="0"/>
  </r>
  <r>
    <s v="2021-05-16T09:38:02.215"/>
    <s v="2021-05-16"/>
    <s v="09:38:02.215"/>
    <s v="2021-05-16 09:38:02"/>
    <x v="137"/>
    <d v="1899-12-30T09:38:02"/>
    <x v="4"/>
    <d v="1899-12-31T00:00:00"/>
    <s v="Weekend"/>
    <x v="4"/>
    <s v="DXP1544457"/>
    <s v="Organic"/>
    <s v="HSR Layout"/>
    <x v="3"/>
    <n v="247875"/>
    <s v="['Vicks Vapo Rub-25 Ml', 'Nandini - Shubham Pasteurized Standardized Milk-1 Ltr']"/>
    <n v="2"/>
    <s v="2021-05-16T09:55:09.747"/>
    <s v="2021-05-16"/>
    <s v="09:55:09.747"/>
    <d v="1899-12-30T09:55:10"/>
    <s v="2021-05-16 09:55:10"/>
    <d v="1899-12-30T00:17:08"/>
    <s v="2021-05-16T10:05:36.767"/>
    <s v="2021-05-16"/>
    <s v="10:05:36.767"/>
    <d v="1899-12-30T10:05:37"/>
    <s v="2021-05-16 10:05:37"/>
    <x v="821"/>
    <s v="2021-05-16T10:08:31.553"/>
    <s v="10:08:31.553"/>
    <s v="2021-05-16"/>
    <d v="1899-12-30T10:08:32"/>
    <s v="2021-05-16 10:08:32"/>
    <d v="1899-12-30T00:02:55"/>
    <x v="1081"/>
    <n v="30.5"/>
    <s v="YES"/>
    <n v="1"/>
    <n v="1"/>
    <n v="5"/>
    <n v="121"/>
    <n v="25"/>
    <n v="0.20661157024793389"/>
    <n v="146"/>
    <n v="0"/>
    <n v="146"/>
    <n v="0"/>
  </r>
  <r>
    <s v="2021-05-16T12:24:30.781"/>
    <s v="2021-05-16"/>
    <s v="12:24:30.781"/>
    <s v="2021-05-16 12:24:31"/>
    <x v="137"/>
    <d v="1899-12-30T12:24:31"/>
    <x v="4"/>
    <d v="1899-12-31T00:00:00"/>
    <s v="Weekend"/>
    <x v="3"/>
    <s v="DXP1544457"/>
    <s v="Organic"/>
    <s v="HSR Layout"/>
    <x v="3"/>
    <n v="248034"/>
    <s v="['Raw Sona Masoori-1 Kg']"/>
    <n v="1"/>
    <s v="2021-05-16T12:33:33.301"/>
    <s v="2021-05-16"/>
    <s v="12:33:33.301"/>
    <d v="1899-12-30T12:33:33"/>
    <s v="2021-05-16 12:33:33"/>
    <d v="1899-12-30T00:09:02"/>
    <s v="2021-05-16T12:46:36.958"/>
    <s v="2021-05-16"/>
    <s v="12:46:36.958"/>
    <d v="1899-12-30T12:46:37"/>
    <s v="2021-05-16 12:46:37"/>
    <x v="1287"/>
    <s v="2021-05-16T12:49:13.898"/>
    <s v="12:49:13.898"/>
    <s v="2021-05-16"/>
    <d v="1899-12-30T12:49:14"/>
    <s v="2021-05-16 12:49:14"/>
    <d v="1899-12-30T00:02:37"/>
    <x v="1190"/>
    <n v="24.716666666666665"/>
    <s v="YES"/>
    <n v="1"/>
    <n v="1"/>
    <n v="5"/>
    <n v="62"/>
    <n v="25"/>
    <n v="0.40322580645161288"/>
    <n v="87"/>
    <n v="0"/>
    <n v="87"/>
    <n v="0"/>
  </r>
  <r>
    <s v="2021-05-19T09:18:34.060"/>
    <s v="2021-05-19"/>
    <s v="09:18:34.060"/>
    <s v="2021-05-19 09:18:34"/>
    <x v="134"/>
    <d v="1899-12-30T09:18:34"/>
    <x v="4"/>
    <d v="1900-01-03T00:00:00"/>
    <s v="Weekday"/>
    <x v="4"/>
    <s v="DXP1544457"/>
    <s v="Organic"/>
    <s v="HSR Layout"/>
    <x v="3"/>
    <n v="250079"/>
    <s v="['Real Fruit Juice - Orange-1 Ltr', 'Parwal-100 Gms', 'Snoodles Chilli Garlic Sauce Instant Noodles 80 Gms-80 Gms']"/>
    <n v="3"/>
    <s v="2021-05-19T09:23:02.314"/>
    <s v="2021-05-19"/>
    <s v="09:23:02.314"/>
    <d v="1899-12-30T09:23:02"/>
    <s v="2021-05-19 09:23:02"/>
    <d v="1899-12-30T00:04:28"/>
    <s v="2021-05-19T09:40:09.622"/>
    <s v="2021-05-19"/>
    <s v="09:40:09.622"/>
    <d v="1899-12-30T09:40:10"/>
    <s v="2021-05-19 09:40:10"/>
    <x v="1288"/>
    <s v="2021-05-19T09:45:22.946"/>
    <s v="09:45:22.946"/>
    <s v="2021-05-19"/>
    <d v="1899-12-30T09:45:23"/>
    <s v="2021-05-19 09:45:23"/>
    <d v="1899-12-30T00:05:13"/>
    <x v="784"/>
    <n v="26.816666666666666"/>
    <s v="YES"/>
    <n v="1"/>
    <n v="1"/>
    <n v="5"/>
    <n v="154"/>
    <n v="25"/>
    <n v="0.16233766233766234"/>
    <n v="179"/>
    <n v="20"/>
    <n v="159"/>
    <n v="0.12987012987012986"/>
  </r>
  <r>
    <s v="2021-05-20T13:00:50.863"/>
    <s v="2021-05-20"/>
    <s v="13:00:50.863"/>
    <s v="2021-05-20 13:00:51"/>
    <x v="133"/>
    <d v="1899-12-30T13:00:51"/>
    <x v="4"/>
    <d v="1900-01-04T00:00:00"/>
    <s v="Weekday"/>
    <x v="3"/>
    <s v="DXP1544457"/>
    <s v="Organic"/>
    <s v="HSR Layout"/>
    <x v="3"/>
    <n v="250977"/>
    <s v="['Snoodles Chilli Garlic Sauce Instant Noodles 80 Gms-80 Gms', 'Amul Taaza Homogenised Toned Milk Tetra Pack-1 Ltr']"/>
    <n v="2"/>
    <s v="2021-05-20T13:21:15.810"/>
    <s v="2021-05-20"/>
    <s v="13:21:15.810"/>
    <d v="1899-12-30T13:21:16"/>
    <s v="2021-05-20 13:21:16"/>
    <d v="1899-12-30T00:20:25"/>
    <s v="2021-05-20T13:40:47.909"/>
    <s v="2021-05-20"/>
    <s v="13:40:47.909"/>
    <d v="1899-12-30T13:40:48"/>
    <s v="2021-05-20 13:40:48"/>
    <x v="1289"/>
    <s v="2021-05-20T13:43:30.667"/>
    <s v="13:43:30.667"/>
    <s v="2021-05-20"/>
    <d v="1899-12-30T13:43:31"/>
    <s v="2021-05-20 13:43:31"/>
    <d v="1899-12-30T00:02:43"/>
    <x v="2905"/>
    <n v="42.666666666666664"/>
    <s v="YES"/>
    <n v="1"/>
    <n v="1"/>
    <n v="5"/>
    <n v="84"/>
    <n v="25"/>
    <n v="0.29761904761904762"/>
    <n v="109"/>
    <n v="20"/>
    <n v="89"/>
    <n v="0.23809523809523808"/>
  </r>
  <r>
    <s v="2021-05-20T22:33:02.539"/>
    <s v="2021-05-20"/>
    <s v="22:33:02.539"/>
    <s v="2021-05-20 22:33:03"/>
    <x v="133"/>
    <d v="1899-12-30T22:33:03"/>
    <x v="4"/>
    <d v="1900-01-04T00:00:00"/>
    <s v="Weekday"/>
    <x v="1"/>
    <s v="DXP1544457"/>
    <s v="Organic"/>
    <s v="HSR Layout"/>
    <x v="3"/>
    <n v="251406"/>
    <s v="['Desi Tomato-500 Gms', 'Ladies finger-1 Kg']"/>
    <n v="2"/>
    <s v="2021-05-20T22:34:17.144"/>
    <s v="2021-05-20"/>
    <s v="22:34:17.144"/>
    <d v="1899-12-30T22:34:17"/>
    <s v="2021-05-20 22:34:17"/>
    <d v="1899-12-30T00:01:14"/>
    <s v="2021-05-20T22:36:49.398"/>
    <s v="2021-05-20"/>
    <s v="22:36:49.398"/>
    <d v="1899-12-30T22:36:49"/>
    <s v="2021-05-20 22:36:49"/>
    <x v="23"/>
    <s v="2021-05-20T22:42:06.627"/>
    <s v="22:42:06.627"/>
    <s v="2021-05-20"/>
    <d v="1899-12-30T22:42:07"/>
    <s v="2021-05-20 22:42:07"/>
    <d v="1899-12-30T00:05:18"/>
    <x v="1165"/>
    <n v="9.0666666666666664"/>
    <s v="YES"/>
    <n v="1"/>
    <n v="1"/>
    <n v="5"/>
    <n v="66"/>
    <n v="25"/>
    <n v="0.37878787878787878"/>
    <n v="91"/>
    <n v="0"/>
    <n v="91"/>
    <n v="0"/>
  </r>
  <r>
    <s v="2021-05-23T21:04:20.824"/>
    <s v="2021-05-23"/>
    <s v="21:04:20.824"/>
    <s v="2021-05-23 21:04:21"/>
    <x v="130"/>
    <d v="1899-12-30T21:04:21"/>
    <x v="4"/>
    <d v="1899-12-31T00:00:00"/>
    <s v="Weekend"/>
    <x v="1"/>
    <s v="DXP1544457"/>
    <s v="Organic"/>
    <s v="HSR Layout"/>
    <x v="3"/>
    <n v="253572"/>
    <s v="['Potato-1 Kg', 'Hoegaarden Non Alcoholic Beer 330 Ml-330 Ml']"/>
    <n v="2"/>
    <s v="2021-05-23T21:18:25.051"/>
    <s v="2021-05-23"/>
    <s v="21:18:25.051"/>
    <d v="1899-12-30T21:18:25"/>
    <s v="2021-05-23 21:18:25"/>
    <d v="1899-12-30T00:14:04"/>
    <s v="2021-05-23T21:23:45.817"/>
    <s v="2021-05-23"/>
    <s v="21:23:45.817"/>
    <d v="1899-12-30T21:23:46"/>
    <s v="2021-05-23 21:23:46"/>
    <x v="38"/>
    <s v="2021-05-23T21:29:48.461"/>
    <s v="21:29:48.461"/>
    <s v="2021-05-23"/>
    <d v="1899-12-30T21:29:48"/>
    <s v="2021-05-23 21:29:48"/>
    <d v="1899-12-30T00:06:02"/>
    <x v="2540"/>
    <n v="25.45"/>
    <s v="YES"/>
    <n v="1"/>
    <n v="1"/>
    <n v="5"/>
    <n v="128"/>
    <n v="25"/>
    <n v="0.1953125"/>
    <n v="153"/>
    <n v="100"/>
    <n v="53"/>
    <n v="0.78125"/>
  </r>
  <r>
    <s v="2021-05-25T13:13:48.757"/>
    <s v="2021-05-25"/>
    <s v="13:13:48.757"/>
    <s v="2021-05-25 13:13:49"/>
    <x v="128"/>
    <d v="1899-12-30T13:13:49"/>
    <x v="4"/>
    <d v="1900-01-02T00:00:00"/>
    <s v="Weekday"/>
    <x v="3"/>
    <s v="DXP1544457"/>
    <s v="Organic"/>
    <s v="HSR Layout"/>
    <x v="3"/>
    <n v="254572"/>
    <s v="['Sona Masoori Steam Rice-1 Kg', 'Hoegaarden Non Alcoholic Beer 330 Ml-330 Ml', 'Bisleri Rockin Bottle-10 Ltrs']"/>
    <n v="3"/>
    <s v="2021-05-25T13:47:27.290"/>
    <s v="2021-05-25"/>
    <s v="13:47:27.290"/>
    <d v="1899-12-30T13:47:27"/>
    <s v="2021-05-25 13:47:27"/>
    <d v="1899-12-30T00:33:38"/>
    <s v="2021-05-25T13:54:27.490"/>
    <s v="2021-05-25"/>
    <s v="13:54:27.490"/>
    <d v="1899-12-30T13:54:27"/>
    <s v="2021-05-25 13:54:27"/>
    <x v="122"/>
    <s v="2021-05-25T13:58:10.869"/>
    <s v="13:58:10.869"/>
    <s v="2021-05-25"/>
    <d v="1899-12-30T13:58:11"/>
    <s v="2021-05-25 13:58:11"/>
    <d v="1899-12-30T00:03:44"/>
    <x v="2906"/>
    <n v="44.366666666666667"/>
    <s v="YES"/>
    <n v="1"/>
    <n v="1"/>
    <n v="5"/>
    <n v="260"/>
    <n v="25"/>
    <n v="9.6153846153846159E-2"/>
    <n v="285"/>
    <n v="100"/>
    <n v="185"/>
    <n v="0.38461538461538464"/>
  </r>
  <r>
    <s v="2021-05-26T10:37:37.578"/>
    <s v="2021-05-26"/>
    <s v="10:37:37.578"/>
    <s v="2021-05-26 10:37:38"/>
    <x v="127"/>
    <d v="1899-12-30T10:37:38"/>
    <x v="4"/>
    <d v="1900-01-03T00:00:00"/>
    <s v="Weekday"/>
    <x v="4"/>
    <s v="DXP1544457"/>
    <s v="Organic"/>
    <s v="HSR Layout"/>
    <x v="3"/>
    <n v="255213"/>
    <s v="['Britannia Multigrain Bread-400 Gms', 'Hoegaarden Non Alcoholic Beer 330 Ml-330 Ml', 'Top Ramen Curry Veg Noodles-70 Gms']"/>
    <n v="3"/>
    <s v="2021-05-26T11:07:30.043"/>
    <s v="2021-05-26"/>
    <s v="11:07:30.043"/>
    <d v="1899-12-30T11:07:30"/>
    <s v="2021-05-26 11:07:30"/>
    <d v="1899-12-30T00:29:52"/>
    <s v="2021-05-26T11:15:38.288"/>
    <s v="2021-05-26"/>
    <s v="11:15:38.288"/>
    <d v="1899-12-30T11:15:38"/>
    <s v="2021-05-26 11:15:38"/>
    <x v="749"/>
    <s v="2021-05-26T11:24:00.847"/>
    <s v="11:24:00.847"/>
    <s v="2021-05-26"/>
    <d v="1899-12-30T11:24:01"/>
    <s v="2021-05-26 11:24:01"/>
    <d v="1899-12-30T00:08:23"/>
    <x v="2907"/>
    <n v="46.383333333333333"/>
    <s v="YES"/>
    <n v="1"/>
    <n v="1"/>
    <n v="5"/>
    <n v="170"/>
    <n v="25"/>
    <n v="0.14705882352941177"/>
    <n v="195"/>
    <n v="100"/>
    <n v="95"/>
    <n v="0.58823529411764708"/>
  </r>
  <r>
    <s v="2021-05-30T20:04:53.540"/>
    <s v="2021-05-30"/>
    <s v="20:04:53.540"/>
    <s v="2021-05-30 20:04:54"/>
    <x v="123"/>
    <d v="1899-12-30T20:04:54"/>
    <x v="4"/>
    <d v="1899-12-31T00:00:00"/>
    <s v="Weekend"/>
    <x v="1"/>
    <s v="DXP1544457"/>
    <s v="Organic"/>
    <s v="HSR Layout"/>
    <x v="3"/>
    <n v="259087"/>
    <s v="['Saffola Tasty Pro Fitness Conscious Edible Oil-1 Ltr', 'Colgate Kids 6+ Yrs Toothpaste - Motu Patlu 18 Gms-18 Gms', 'Nandini Curd-500 Gms']"/>
    <n v="3"/>
    <s v="2021-05-30T20:18:00.165"/>
    <s v="2021-05-30"/>
    <s v="20:18:00.165"/>
    <d v="1899-12-30T20:18:00"/>
    <s v="2021-05-30 20:18:00"/>
    <d v="1899-12-30T00:13:06"/>
    <s v="2021-05-30T20:24:06.861"/>
    <s v="2021-05-30"/>
    <s v="20:24:06.861"/>
    <d v="1899-12-30T20:24:07"/>
    <s v="2021-05-30 20:24:07"/>
    <x v="474"/>
    <s v="2021-05-30T20:29:04.485"/>
    <s v="20:29:04.485"/>
    <s v="2021-05-30"/>
    <d v="1899-12-30T20:29:04"/>
    <s v="2021-05-30 20:29:04"/>
    <d v="1899-12-30T00:04:57"/>
    <x v="1445"/>
    <n v="24.166666666666668"/>
    <s v="YES"/>
    <n v="1"/>
    <n v="1"/>
    <n v="5"/>
    <n v="182"/>
    <n v="25"/>
    <n v="0.13736263736263737"/>
    <n v="207"/>
    <n v="10"/>
    <n v="197"/>
    <n v="5.4945054945054944E-2"/>
  </r>
  <r>
    <s v="2021-07-11T18:51:08.886"/>
    <s v="2021-07-11"/>
    <s v="18:51:08.886"/>
    <s v="2021-07-11 18:51:09"/>
    <x v="81"/>
    <d v="1899-12-30T18:51:09"/>
    <x v="2"/>
    <d v="1899-12-31T00:00:00"/>
    <s v="Weekend"/>
    <x v="2"/>
    <s v="DXP1544457"/>
    <s v="Organic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n v="12"/>
    <s v="2021-07-11T19:02:08.539"/>
    <s v="2021-07-11"/>
    <s v="19:02:08.539"/>
    <d v="1899-12-30T19:02:09"/>
    <s v="2021-07-11 19:02:09"/>
    <d v="1899-12-30T00:11:00"/>
    <s v="2021-07-11T19:02:58.427"/>
    <s v="2021-07-11"/>
    <s v="19:02:58.427"/>
    <d v="1899-12-30T19:02:58"/>
    <s v="2021-07-11 19:02:58"/>
    <x v="509"/>
    <s v="2021-07-11T19:09:52.378"/>
    <s v="19:09:52.378"/>
    <s v="2021-07-11"/>
    <d v="1899-12-30T19:09:52"/>
    <s v="2021-07-11 19:09:52"/>
    <d v="1899-12-30T00:06:54"/>
    <x v="560"/>
    <n v="18.716666666666665"/>
    <s v="YES"/>
    <n v="1"/>
    <n v="1"/>
    <n v="5"/>
    <n v="686"/>
    <n v="25"/>
    <n v="3.6443148688046649E-2"/>
    <n v="711"/>
    <n v="77"/>
    <n v="634"/>
    <n v="0.11224489795918367"/>
  </r>
  <r>
    <s v="2021-07-11T19:46:47.783"/>
    <s v="2021-07-11"/>
    <s v="19:46:47.783"/>
    <s v="2021-07-11 19:46:48"/>
    <x v="81"/>
    <d v="1899-12-30T19:46:48"/>
    <x v="2"/>
    <d v="1899-12-31T00:00:00"/>
    <s v="Weekend"/>
    <x v="2"/>
    <s v="DXP1544457"/>
    <s v="Organic"/>
    <s v="HSR Layout"/>
    <x v="3"/>
    <n v="292239"/>
    <s v="[&quot;Kwality Wall's Oreo Tub Ice Cream-700 Ml&quot;]"/>
    <n v="1"/>
    <s v="2021-07-11T19:48:10.295"/>
    <s v="2021-07-11"/>
    <s v="19:48:10.295"/>
    <d v="1899-12-30T19:48:10"/>
    <s v="2021-07-11 19:48:10"/>
    <d v="1899-12-30T00:01:22"/>
    <s v="2021-07-11T19:49:42.386"/>
    <s v="2021-07-11"/>
    <s v="19:49:42.386"/>
    <d v="1899-12-30T19:49:42"/>
    <s v="2021-07-11 19:49:42"/>
    <x v="27"/>
    <s v="2021-07-11T19:53:12.559"/>
    <s v="19:53:12.559"/>
    <s v="2021-07-11"/>
    <d v="1899-12-30T19:53:13"/>
    <s v="2021-07-11 19:53:13"/>
    <d v="1899-12-30T00:03:31"/>
    <x v="2050"/>
    <n v="6.416666666666667"/>
    <s v="YES"/>
    <n v="1"/>
    <n v="1"/>
    <n v="5"/>
    <n v="249"/>
    <n v="25"/>
    <n v="0.10040160642570281"/>
    <n v="274"/>
    <n v="0"/>
    <n v="274"/>
    <n v="0"/>
  </r>
  <r>
    <s v="2021-07-12T10:28:44.470"/>
    <s v="2021-07-12"/>
    <s v="10:28:44.470"/>
    <s v="2021-07-12 10:28:44"/>
    <x v="80"/>
    <d v="1899-12-30T10:28:44"/>
    <x v="2"/>
    <d v="1900-01-01T00:00:00"/>
    <s v="Weekday"/>
    <x v="4"/>
    <s v="DXP1544457"/>
    <s v="Organic"/>
    <s v="HSR Layout"/>
    <x v="3"/>
    <n v="292617"/>
    <s v="['Nescafe Classic Coffee Glass Jar-50 Gms', 'Nandini Good Life Milk Tetra Pack-1 Ltr']"/>
    <n v="2"/>
    <s v="2021-07-12T10:42:07.810"/>
    <s v="2021-07-12"/>
    <s v="10:42:07.810"/>
    <d v="1899-12-30T10:42:08"/>
    <s v="2021-07-12 10:42:08"/>
    <d v="1899-12-30T00:13:24"/>
    <s v="2021-07-12T10:42:43.292"/>
    <s v="2021-07-12"/>
    <s v="10:42:43.292"/>
    <d v="1899-12-30T10:42:43"/>
    <s v="2021-07-12 10:42:43"/>
    <x v="318"/>
    <s v="2021-07-12T10:46:24.554"/>
    <s v="10:46:24.554"/>
    <s v="2021-07-12"/>
    <d v="1899-12-30T10:46:25"/>
    <s v="2021-07-12 10:46:25"/>
    <d v="1899-12-30T00:03:42"/>
    <x v="111"/>
    <n v="17.683333333333334"/>
    <s v="YES"/>
    <n v="1"/>
    <n v="1"/>
    <n v="5"/>
    <n v="211"/>
    <n v="25"/>
    <n v="0.11848341232227488"/>
    <n v="236"/>
    <n v="0"/>
    <n v="236"/>
    <n v="0"/>
  </r>
  <r>
    <s v="2021-07-17T10:45:46.788"/>
    <s v="2021-07-17"/>
    <s v="10:45:46.788"/>
    <s v="2021-07-17 10:45:47"/>
    <x v="75"/>
    <d v="1899-12-30T10:45:47"/>
    <x v="2"/>
    <d v="1900-01-06T00:00:00"/>
    <s v="Weekend"/>
    <x v="4"/>
    <s v="DXP1544457"/>
    <s v="Organic"/>
    <s v="HSR Layout"/>
    <x v="3"/>
    <n v="296436"/>
    <s v="['Nandini Good Life Slim Milk-500 Ml']"/>
    <n v="1"/>
    <s v="2021-07-17T10:52:09.758"/>
    <s v="2021-07-17"/>
    <s v="10:52:09.758"/>
    <d v="1899-12-30T10:52:10"/>
    <s v="2021-07-17 10:52:10"/>
    <d v="1899-12-30T00:06:23"/>
    <s v="2021-07-17T10:52:28.941"/>
    <s v="2021-07-17"/>
    <s v="10:52:28.941"/>
    <d v="1899-12-30T10:52:29"/>
    <s v="2021-07-17 10:52:29"/>
    <x v="352"/>
    <s v="2021-07-17T10:55:21.347"/>
    <s v="10:55:21.347"/>
    <s v="2021-07-17"/>
    <d v="1899-12-30T10:55:21"/>
    <s v="2021-07-17 10:55:21"/>
    <d v="1899-12-30T00:02:52"/>
    <x v="126"/>
    <n v="9.5666666666666664"/>
    <s v="YES"/>
    <n v="1"/>
    <n v="1"/>
    <n v="5"/>
    <n v="62"/>
    <n v="25"/>
    <n v="0.40322580645161288"/>
    <n v="87"/>
    <n v="0"/>
    <n v="87"/>
    <n v="0"/>
  </r>
  <r>
    <s v="2021-07-21T19:52:14.533"/>
    <s v="2021-07-21"/>
    <s v="19:52:14.533"/>
    <s v="2021-07-21 19:52:15"/>
    <x v="71"/>
    <d v="1899-12-30T19:52:15"/>
    <x v="2"/>
    <d v="1900-01-03T00:00:00"/>
    <s v="Weekday"/>
    <x v="2"/>
    <s v="DXP1544457"/>
    <s v="Organic"/>
    <s v="HSR Layout"/>
    <x v="3"/>
    <n v="300048"/>
    <s v="['Coca Cola Pet Bottle-750 Ml']"/>
    <n v="1"/>
    <s v="2021-07-21T20:05:12.893"/>
    <s v="2021-07-21"/>
    <s v="20:05:12.893"/>
    <d v="1899-12-30T20:05:13"/>
    <s v="2021-07-21 20:05:13"/>
    <d v="1899-12-30T00:12:58"/>
    <s v="2021-07-21T20:08:07.429"/>
    <s v="2021-07-21"/>
    <s v="20:08:07.429"/>
    <d v="1899-12-30T20:08:07"/>
    <s v="2021-07-21 20:08:07"/>
    <x v="220"/>
    <s v="2021-07-21T20:11:55.727"/>
    <s v="20:11:55.727"/>
    <s v="2021-07-21"/>
    <d v="1899-12-30T20:11:56"/>
    <s v="2021-07-21 20:11:56"/>
    <d v="1899-12-30T00:03:49"/>
    <x v="1655"/>
    <n v="19.683333333333334"/>
    <s v="YES"/>
    <n v="1"/>
    <n v="1"/>
    <n v="5"/>
    <n v="40"/>
    <n v="32"/>
    <n v="0.8"/>
    <n v="72"/>
    <n v="6"/>
    <n v="66"/>
    <n v="0.15"/>
  </r>
  <r>
    <s v="2021-07-21T21:20:14.921"/>
    <s v="2021-07-21"/>
    <s v="21:20:14.921"/>
    <s v="2021-07-21 21:20:15"/>
    <x v="71"/>
    <d v="1899-12-30T21:20:15"/>
    <x v="2"/>
    <d v="1900-01-03T00:00:00"/>
    <s v="Weekday"/>
    <x v="1"/>
    <s v="DXP1544457"/>
    <s v="Organic"/>
    <s v="HSR Layout"/>
    <x v="3"/>
    <n v="300133"/>
    <s v="['Curry leaves-100 Gms', 'Potato-1 Kg', 'Onion-1 Kg', 'Nandini Good Life Slim Milk-500 Ml', 'Milky Mist Natural Set Curd-1 Kg', 'Aura Elaichi (Cardamom)  Spice-10 Gms']"/>
    <n v="6"/>
    <s v="2021-07-21T21:27:45.499"/>
    <s v="2021-07-21"/>
    <s v="21:27:45.499"/>
    <d v="1899-12-30T21:27:45"/>
    <s v="2021-07-21 21:27:45"/>
    <d v="1899-12-30T00:07:30"/>
    <s v="2021-07-21T21:33:49.965"/>
    <s v="2021-07-21"/>
    <s v="21:33:49.965"/>
    <d v="1899-12-30T21:33:50"/>
    <s v="2021-07-21 21:33:50"/>
    <x v="247"/>
    <s v="2021-07-21T21:41:50.382"/>
    <s v="21:41:50.382"/>
    <s v="2021-07-21"/>
    <d v="1899-12-30T21:41:50"/>
    <s v="2021-07-21 21:41:50"/>
    <d v="1899-12-30T00:08:00"/>
    <x v="0"/>
    <n v="21.583333333333332"/>
    <s v="YES"/>
    <n v="1"/>
    <n v="1"/>
    <n v="5"/>
    <n v="334"/>
    <n v="25"/>
    <n v="7.4850299401197598E-2"/>
    <n v="359"/>
    <n v="9"/>
    <n v="350"/>
    <n v="2.6946107784431138E-2"/>
  </r>
  <r>
    <s v="2021-07-23T14:14:55.834"/>
    <s v="2021-07-23"/>
    <s v="14:14:55.834"/>
    <s v="2021-07-23 14:14:56"/>
    <x v="69"/>
    <d v="1899-12-30T14:14:56"/>
    <x v="2"/>
    <d v="1900-01-05T00:00:00"/>
    <s v="Weekday"/>
    <x v="3"/>
    <s v="DXP1544457"/>
    <s v="Organic"/>
    <s v="HSR Layout"/>
    <x v="3"/>
    <n v="301272"/>
    <s v="['Sprite Pet Bottle-2.25 Ltrs', 'Green Chillies-200 Gms', 'McCain Veggie Fingers-400 Gms', 'Tomato-1 Kg']"/>
    <n v="4"/>
    <s v="2021-07-23T14:27:48.058"/>
    <s v="2021-07-23"/>
    <s v="14:27:48.058"/>
    <d v="1899-12-30T14:27:48"/>
    <s v="2021-07-23 14:27:48"/>
    <d v="1899-12-30T00:12:52"/>
    <s v="2021-07-23T14:32:32.493"/>
    <s v="2021-07-23"/>
    <s v="14:32:32.493"/>
    <d v="1899-12-30T14:32:32"/>
    <s v="2021-07-23 14:32:32"/>
    <x v="151"/>
    <s v="2021-07-23T14:40:55.352"/>
    <s v="14:40:55.352"/>
    <s v="2021-07-23"/>
    <d v="1899-12-30T14:40:55"/>
    <s v="2021-07-23 14:40:55"/>
    <d v="1899-12-30T00:08:23"/>
    <x v="1216"/>
    <n v="25.983333333333334"/>
    <s v="YES"/>
    <n v="1"/>
    <n v="1"/>
    <m/>
    <n v="261"/>
    <n v="32"/>
    <n v="0.12260536398467432"/>
    <n v="293"/>
    <n v="38"/>
    <n v="255"/>
    <n v="0.14559386973180077"/>
  </r>
  <r>
    <s v="2021-08-08T11:47:07.846"/>
    <s v="2021-08-08"/>
    <s v="11:47:07.846"/>
    <s v="2021-08-08 11:47:08"/>
    <x v="53"/>
    <d v="1899-12-30T11:47:08"/>
    <x v="1"/>
    <d v="1899-12-31T00:00:00"/>
    <s v="Weekend"/>
    <x v="4"/>
    <s v="DXP1544457"/>
    <s v="Organic"/>
    <s v="HSR Layout"/>
    <x v="3"/>
    <n v="312412"/>
    <s v="['Amul Butter-100 Gms', 'Whisper Bindazzz Nights (XL+) 1 Pc-1 Pc', 'Britannia Multigrain Bread-450 Gms']"/>
    <n v="3"/>
    <s v="2021-08-08T12:02:12.949"/>
    <s v="2021-08-08"/>
    <s v="12:02:12.949"/>
    <d v="1899-12-30T12:02:13"/>
    <s v="2021-08-08 12:02:13"/>
    <d v="1899-12-30T00:15:05"/>
    <s v="2021-08-08T12:06:15.514"/>
    <s v="2021-08-08"/>
    <s v="12:06:15.514"/>
    <d v="1899-12-30T12:06:16"/>
    <s v="2021-08-08 12:06:16"/>
    <x v="222"/>
    <s v="2021-08-08T12:11:59.093"/>
    <s v="12:11:59.093"/>
    <s v="2021-08-08"/>
    <d v="1899-12-30T12:11:59"/>
    <s v="2021-08-08 12:11:59"/>
    <d v="1899-12-30T00:05:43"/>
    <x v="2070"/>
    <n v="24.85"/>
    <s v="YES"/>
    <n v="1"/>
    <n v="1"/>
    <n v="5"/>
    <n v="123"/>
    <n v="25"/>
    <n v="0.2032520325203252"/>
    <n v="148"/>
    <n v="25"/>
    <n v="123"/>
    <n v="0.2032520325203252"/>
  </r>
  <r>
    <s v="2021-08-13T12:04:52.273"/>
    <s v="2021-08-13"/>
    <s v="12:04:52.273"/>
    <s v="2021-08-13 12:04:52"/>
    <x v="48"/>
    <d v="1899-12-30T12:04:52"/>
    <x v="1"/>
    <d v="1900-01-05T00:00:00"/>
    <s v="Weekday"/>
    <x v="3"/>
    <s v="DXP1544457"/>
    <s v="Organic"/>
    <s v="HSR Layout"/>
    <x v="3"/>
    <n v="316360"/>
    <s v="['Whisper Bindazzz Nights (XL+) 1 Pc-1 Pc', 'Organic Tattva Channa Dal-500 Gms', 'Surprise WOW Skincare Product 1 Pc-1 Pc', 'MTR Red Chilli Powder-100 Gms']"/>
    <n v="4"/>
    <s v="2021-08-13T12:20:29.299"/>
    <s v="2021-08-13"/>
    <s v="12:20:29.299"/>
    <d v="1899-12-30T12:20:29"/>
    <s v="2021-08-13 12:20:29"/>
    <d v="1899-12-30T00:15:37"/>
    <s v="2021-08-13T12:24:27.840"/>
    <s v="2021-08-13"/>
    <s v="12:24:27.840"/>
    <d v="1899-12-30T12:24:28"/>
    <s v="2021-08-13 12:24:28"/>
    <x v="115"/>
    <s v="2021-08-13T12:29:28.594"/>
    <s v="12:29:28.594"/>
    <s v="2021-08-13"/>
    <d v="1899-12-30T12:29:29"/>
    <s v="2021-08-13 12:29:29"/>
    <d v="1899-12-30T00:05:01"/>
    <x v="2908"/>
    <n v="24.616666666666667"/>
    <s v="YES"/>
    <n v="1"/>
    <n v="1"/>
    <n v="5"/>
    <n v="259"/>
    <n v="0"/>
    <n v="0"/>
    <n v="259"/>
    <n v="124"/>
    <n v="135"/>
    <n v="0.47876447876447875"/>
  </r>
  <r>
    <s v="2021-08-17T07:49:06.600"/>
    <s v="2021-08-17"/>
    <s v="07:49:06.600"/>
    <s v="2021-08-17 07:49:07"/>
    <x v="44"/>
    <d v="1899-12-30T07:49:07"/>
    <x v="1"/>
    <d v="1900-01-02T00:00:00"/>
    <s v="Weekday"/>
    <x v="4"/>
    <s v="DXP1544457"/>
    <s v="Organic"/>
    <s v="HSR Layout"/>
    <x v="3"/>
    <n v="319603"/>
    <s v="['Button Mushroom-200 Gms', 'Britannia Brown Bread-450 Gms']"/>
    <n v="2"/>
    <s v="2021-08-17T08:08:28.948"/>
    <s v="2021-08-17"/>
    <s v="08:08:28.948"/>
    <d v="1899-12-30T08:08:29"/>
    <s v="2021-08-17 08:08:29"/>
    <d v="1899-12-30T00:19:22"/>
    <s v="2021-08-17T08:11:41.185"/>
    <s v="2021-08-17"/>
    <s v="08:11:41.185"/>
    <d v="1899-12-30T08:11:41"/>
    <s v="2021-08-17 08:11:41"/>
    <x v="53"/>
    <s v="2021-08-17T08:15:04.819"/>
    <s v="08:15:04.819"/>
    <s v="2021-08-17"/>
    <d v="1899-12-30T08:15:05"/>
    <s v="2021-08-17 08:15:05"/>
    <d v="1899-12-30T00:03:24"/>
    <x v="223"/>
    <n v="25.966666666666665"/>
    <s v="YES"/>
    <n v="1"/>
    <n v="1"/>
    <n v="5"/>
    <n v="92"/>
    <n v="0"/>
    <n v="0"/>
    <n v="92"/>
    <n v="0"/>
    <n v="92"/>
    <n v="0"/>
  </r>
  <r>
    <s v="2021-08-21T18:57:52.180"/>
    <s v="2021-08-21"/>
    <s v="18:57:52.180"/>
    <s v="2021-08-21 18:57:52"/>
    <x v="40"/>
    <d v="1899-12-30T18:57:52"/>
    <x v="1"/>
    <d v="1900-01-06T00:00:00"/>
    <s v="Weekend"/>
    <x v="2"/>
    <s v="DXP1544457"/>
    <s v="Organic"/>
    <s v="HSR Layout"/>
    <x v="3"/>
    <n v="323659"/>
    <s v="['Surprise WOW Skincare Product 1 Pc-1 Pc', 'Broccoli-2 Pcs']"/>
    <n v="2"/>
    <s v="2021-08-21T19:16:10.158"/>
    <s v="2021-08-21"/>
    <s v="19:16:10.158"/>
    <d v="1899-12-30T19:16:10"/>
    <s v="2021-08-21 19:16:10"/>
    <d v="1899-12-30T00:18:18"/>
    <s v="2021-08-21T19:19:38.622"/>
    <s v="2021-08-21"/>
    <s v="19:19:38.622"/>
    <d v="1899-12-30T19:19:39"/>
    <s v="2021-08-21 19:19:39"/>
    <x v="59"/>
    <s v="2021-08-21T19:22:09.657"/>
    <s v="19:22:09.657"/>
    <s v="2021-08-21"/>
    <d v="1899-12-30T19:22:10"/>
    <s v="2021-08-21 19:22:10"/>
    <d v="1899-12-30T00:02:31"/>
    <x v="1101"/>
    <n v="24.3"/>
    <s v="YES"/>
    <n v="1"/>
    <n v="1"/>
    <n v="5"/>
    <n v="191"/>
    <n v="0"/>
    <n v="0"/>
    <n v="191"/>
    <n v="112"/>
    <n v="79"/>
    <n v="0.58638743455497377"/>
  </r>
  <r>
    <s v="2021-04-10T13:14:59.525"/>
    <s v="2021-04-10"/>
    <s v="13:14:59.525"/>
    <s v="2021-04-10 13:15:00"/>
    <x v="173"/>
    <d v="1899-12-30T13:15:00"/>
    <x v="5"/>
    <d v="1900-01-06T00:00:00"/>
    <s v="Weekend"/>
    <x v="3"/>
    <s v="EFP2244454"/>
    <s v="Google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n v="9"/>
    <s v="2021-04-10T13:17:40.539"/>
    <s v="2021-04-10"/>
    <s v="13:17:40.539"/>
    <d v="1899-12-30T13:17:41"/>
    <s v="2021-04-10 13:17:41"/>
    <d v="1899-12-30T00:02:41"/>
    <s v="2021-04-10T13:40:01.291"/>
    <s v="2021-04-10"/>
    <s v="13:40:01.291"/>
    <d v="1899-12-30T13:40:01"/>
    <s v="2021-04-10 13:40:01"/>
    <x v="1290"/>
    <s v="2021-04-10T13:58:57.852"/>
    <s v="13:58:57.852"/>
    <s v="2021-04-10"/>
    <d v="1899-12-30T13:58:58"/>
    <s v="2021-04-10 13:58:58"/>
    <d v="1899-12-30T00:18:57"/>
    <x v="1175"/>
    <n v="43.966666666666669"/>
    <s v="YES"/>
    <n v="1"/>
    <n v="1"/>
    <m/>
    <n v="280"/>
    <n v="45"/>
    <n v="0.16071428571428573"/>
    <n v="325"/>
    <n v="0"/>
    <n v="325"/>
    <n v="0"/>
  </r>
  <r>
    <s v="2021-05-30T12:00:19.504"/>
    <s v="2021-05-30"/>
    <s v="12:00:19.504"/>
    <s v="2021-05-30 12:00:20"/>
    <x v="123"/>
    <d v="1899-12-30T12:00:20"/>
    <x v="4"/>
    <d v="1899-12-31T00:00:00"/>
    <s v="Weekend"/>
    <x v="3"/>
    <s v="EFP2244454"/>
    <s v="Google"/>
    <s v="HSR Layout"/>
    <x v="0"/>
    <n v="258591"/>
    <s v="['Apple Royal Gala-2 Pcs', 'Id Special Idli Dosa Batter-1 Kg', 'Suguna Nutri Eggs-6 Eggs', 'Epigamia Artisanal Curd-400 Gms', 'Sweet Lime - Mosambi-2 Pcs']"/>
    <n v="5"/>
    <s v="2021-05-30T12:48:45.792"/>
    <s v="2021-05-30"/>
    <s v="12:48:45.792"/>
    <d v="1899-12-30T12:48:46"/>
    <s v="2021-05-30 12:48:46"/>
    <d v="1899-12-30T00:48:26"/>
    <s v="2021-05-30T13:13:55.412"/>
    <s v="2021-05-30"/>
    <s v="13:13:55.412"/>
    <d v="1899-12-30T13:13:55"/>
    <s v="2021-05-30 13:13:55"/>
    <x v="1291"/>
    <s v="2021-05-30T13:31:14.410"/>
    <s v="13:31:14.410"/>
    <s v="2021-05-30"/>
    <d v="1899-12-30T13:31:14"/>
    <s v="2021-05-30 13:31:14"/>
    <d v="1899-12-30T00:17:19"/>
    <x v="2909"/>
    <n v="90.9"/>
    <s v="YES"/>
    <n v="1"/>
    <n v="1"/>
    <n v="5"/>
    <n v="374"/>
    <n v="25"/>
    <n v="6.684491978609626E-2"/>
    <n v="399"/>
    <n v="0"/>
    <n v="399"/>
    <n v="0"/>
  </r>
  <r>
    <s v="2021-06-08T20:14:10.780"/>
    <s v="2021-06-08"/>
    <s v="20:14:10.780"/>
    <s v="2021-06-08 20:14:11"/>
    <x v="114"/>
    <d v="1899-12-30T20:14:11"/>
    <x v="3"/>
    <d v="1900-01-02T00:00:00"/>
    <s v="Weekday"/>
    <x v="1"/>
    <s v="EFP2244454"/>
    <s v="Google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n v="8"/>
    <s v="2021-06-08T20:24:12.120"/>
    <s v="2021-06-08"/>
    <s v="20:24:12.120"/>
    <d v="1899-12-30T20:24:12"/>
    <s v="2021-06-08 20:24:12"/>
    <d v="1899-12-30T00:10:01"/>
    <s v="2021-06-08T20:30:18.968"/>
    <s v="2021-06-08"/>
    <s v="20:30:18.968"/>
    <d v="1899-12-30T20:30:19"/>
    <s v="2021-06-08 20:30:19"/>
    <x v="474"/>
    <s v="2021-06-08T20:45:48.388"/>
    <s v="20:45:48.388"/>
    <s v="2021-06-08"/>
    <d v="1899-12-30T20:45:48"/>
    <s v="2021-06-08 20:45:48"/>
    <d v="1899-12-30T00:15:29"/>
    <x v="736"/>
    <n v="31.616666666666667"/>
    <s v="YES"/>
    <n v="1"/>
    <n v="1"/>
    <n v="5"/>
    <n v="273"/>
    <n v="25"/>
    <n v="9.1575091575091569E-2"/>
    <n v="298"/>
    <n v="5"/>
    <n v="293"/>
    <n v="1.8315018315018316E-2"/>
  </r>
  <r>
    <s v="2021-07-09T08:22:43.820"/>
    <s v="2021-07-09"/>
    <s v="08:22:43.820"/>
    <s v="2021-07-09 08:22:44"/>
    <x v="83"/>
    <d v="1899-12-30T08:22:44"/>
    <x v="2"/>
    <d v="1900-01-05T00:00:00"/>
    <s v="Weekday"/>
    <x v="4"/>
    <s v="EFP2244454"/>
    <s v="Google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n v="11"/>
    <s v="2021-07-09T08:28:54.613"/>
    <s v="2021-07-09"/>
    <s v="08:28:54.613"/>
    <d v="1899-12-30T08:28:55"/>
    <s v="2021-07-09 08:28:55"/>
    <d v="1899-12-30T00:06:11"/>
    <s v="2021-07-09T08:33:19.168"/>
    <s v="2021-07-09"/>
    <s v="08:33:19.168"/>
    <d v="1899-12-30T08:33:19"/>
    <s v="2021-07-09 08:33:19"/>
    <x v="96"/>
    <s v="2021-07-09T08:45:02.192"/>
    <s v="08:45:02.192"/>
    <s v="2021-07-09"/>
    <d v="1899-12-30T08:45:02"/>
    <s v="2021-07-09 08:45:02"/>
    <d v="1899-12-30T00:11:43"/>
    <x v="1388"/>
    <n v="22.3"/>
    <s v="YES"/>
    <n v="1"/>
    <n v="1"/>
    <n v="5"/>
    <n v="839"/>
    <n v="25"/>
    <n v="2.9797377830750895E-2"/>
    <n v="864"/>
    <n v="35"/>
    <n v="829"/>
    <n v="4.1716328963051254E-2"/>
  </r>
  <r>
    <s v="2021-07-12T08:38:46.451"/>
    <s v="2021-07-12"/>
    <s v="08:38:46.451"/>
    <s v="2021-07-12 08:38:46"/>
    <x v="80"/>
    <d v="1899-12-30T08:38:46"/>
    <x v="2"/>
    <d v="1900-01-01T00:00:00"/>
    <s v="Weekday"/>
    <x v="4"/>
    <s v="EFP2244454"/>
    <s v="Google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n v="5"/>
    <s v="2021-07-12T08:43:24.814"/>
    <s v="2021-07-12"/>
    <s v="08:43:24.814"/>
    <d v="1899-12-30T08:43:25"/>
    <s v="2021-07-12 08:43:25"/>
    <d v="1899-12-30T00:04:39"/>
    <s v="2021-07-12T08:47:22.452"/>
    <s v="2021-07-12"/>
    <s v="08:47:22.452"/>
    <d v="1899-12-30T08:47:22"/>
    <s v="2021-07-12 08:47:22"/>
    <x v="571"/>
    <s v="2021-07-12T08:59:28.338"/>
    <s v="08:59:28.338"/>
    <s v="2021-07-12"/>
    <d v="1899-12-30T08:59:28"/>
    <s v="2021-07-12 08:59:28"/>
    <d v="1899-12-30T00:12:06"/>
    <x v="250"/>
    <n v="20.7"/>
    <s v="YES"/>
    <n v="1"/>
    <n v="1"/>
    <n v="5"/>
    <n v="233"/>
    <n v="25"/>
    <n v="0.1072961373390558"/>
    <n v="258"/>
    <n v="0"/>
    <n v="258"/>
    <n v="0"/>
  </r>
  <r>
    <s v="2021-08-16T12:03:52.974"/>
    <s v="2021-08-16"/>
    <s v="12:03:52.974"/>
    <s v="2021-08-16 12:03:53"/>
    <x v="45"/>
    <d v="1899-12-30T12:03:53"/>
    <x v="1"/>
    <d v="1900-01-01T00:00:00"/>
    <s v="Weekday"/>
    <x v="3"/>
    <s v="EFP2244454"/>
    <s v="Google"/>
    <s v="HSR Layout"/>
    <x v="0"/>
    <n v="318940"/>
    <s v="['Carrot-250 Gms', 'Kesari Maida-1 Kg', 'Ginger-100 Gms', 'Beetroot-250 gms', 'Surprise WOW Skincare Product 1 Pc-1 Pc', 'Organic India Quinoa-500 Gms']"/>
    <n v="6"/>
    <s v="2021-08-16T12:21:40.764"/>
    <s v="2021-08-16"/>
    <s v="12:21:40.764"/>
    <d v="1899-12-30T12:21:41"/>
    <s v="2021-08-16 12:21:41"/>
    <d v="1899-12-30T00:17:48"/>
    <s v="2021-08-16T12:26:43.471"/>
    <s v="2021-08-16"/>
    <s v="12:26:43.471"/>
    <d v="1899-12-30T12:26:43"/>
    <s v="2021-08-16 12:26:43"/>
    <x v="391"/>
    <s v="2021-08-16T12:44:38.517"/>
    <s v="12:44:38.517"/>
    <s v="2021-08-16"/>
    <d v="1899-12-30T12:44:39"/>
    <s v="2021-08-16 12:44:39"/>
    <d v="1899-12-30T00:17:56"/>
    <x v="2910"/>
    <n v="40.766666666666666"/>
    <s v="YES"/>
    <n v="1"/>
    <n v="1"/>
    <n v="5"/>
    <n v="487"/>
    <n v="0"/>
    <n v="0"/>
    <n v="487"/>
    <n v="102"/>
    <n v="385"/>
    <n v="0.20944558521560575"/>
  </r>
  <r>
    <s v="2021-08-26T19:17:02.839"/>
    <s v="2021-08-26"/>
    <s v="19:17:02.839"/>
    <s v="2021-08-26 19:17:03"/>
    <x v="35"/>
    <d v="1899-12-30T19:17:03"/>
    <x v="1"/>
    <d v="1900-01-04T00:00:00"/>
    <s v="Weekday"/>
    <x v="2"/>
    <s v="EFP2244454"/>
    <s v="Google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n v="11"/>
    <s v="2021-08-26T19:21:56.366"/>
    <s v="2021-08-26"/>
    <s v="19:21:56.366"/>
    <d v="1899-12-30T19:21:56"/>
    <s v="2021-08-26 19:21:56"/>
    <d v="1899-12-30T00:04:53"/>
    <s v="2021-08-26T19:24:37.334"/>
    <s v="2021-08-26"/>
    <s v="19:24:37.334"/>
    <d v="1899-12-30T19:24:37"/>
    <s v="2021-08-26 19:24:37"/>
    <x v="615"/>
    <s v="2021-08-26T19:50:08.109"/>
    <s v="19:50:08.109"/>
    <s v="2021-08-26"/>
    <d v="1899-12-30T19:50:08"/>
    <s v="2021-08-26 19:50:08"/>
    <d v="1899-12-30T00:25:31"/>
    <x v="1475"/>
    <n v="33.083333333333336"/>
    <s v="YES"/>
    <n v="1"/>
    <n v="1"/>
    <n v="5"/>
    <n v="507"/>
    <n v="0"/>
    <n v="0"/>
    <n v="507"/>
    <n v="135"/>
    <n v="372"/>
    <n v="0.26627218934911245"/>
  </r>
  <r>
    <s v="2021-09-01T21:03:48.991"/>
    <s v="2021-09-01"/>
    <s v="21:03:48.991"/>
    <s v="2021-09-01 21:03:49"/>
    <x v="29"/>
    <d v="1899-12-30T21:03:49"/>
    <x v="0"/>
    <d v="1900-01-03T00:00:00"/>
    <s v="Weekday"/>
    <x v="1"/>
    <s v="EFP2244454"/>
    <s v="Google"/>
    <s v="HSR Layout"/>
    <x v="0"/>
    <n v="335041"/>
    <s v="['Dabur Coconut Milk-200 Ml', 'Basil Leaves-100 Gms', 'Id Special Idli Dosa Batter-1 Kg', 'Amul Gold Homogenised Standardised Milk-1 Ltr', 'Surprise WOW Skincare Product 1 Pc-1 Pc']"/>
    <n v="5"/>
    <s v="2021-09-01T21:24:07.102"/>
    <s v="2021-09-01"/>
    <s v="21:24:07.102"/>
    <d v="1899-12-30T21:24:07"/>
    <s v="2021-09-01 21:24:07"/>
    <d v="1899-12-30T00:20:18"/>
    <s v="2021-09-01T21:27:43.116"/>
    <s v="2021-09-01"/>
    <s v="21:27:43.116"/>
    <d v="1899-12-30T21:27:43"/>
    <s v="2021-09-01 21:27:43"/>
    <x v="338"/>
    <s v="2021-09-01T21:38:37.037"/>
    <s v="21:38:37.037"/>
    <s v="2021-09-01"/>
    <d v="1899-12-30T21:38:37"/>
    <s v="2021-09-01 21:38:37"/>
    <d v="1899-12-30T00:10:54"/>
    <x v="950"/>
    <n v="34.799999999999997"/>
    <s v="YES"/>
    <n v="1"/>
    <n v="1"/>
    <n v="5"/>
    <n v="410"/>
    <n v="25"/>
    <n v="6.097560975609756E-2"/>
    <n v="435"/>
    <n v="120"/>
    <n v="315"/>
    <n v="0.29268292682926828"/>
  </r>
  <r>
    <s v="2021-09-06T19:49:10.300"/>
    <s v="2021-09-06"/>
    <s v="19:49:10.300"/>
    <s v="2021-09-06 19:49:10"/>
    <x v="24"/>
    <d v="1899-12-30T19:49:10"/>
    <x v="0"/>
    <d v="1900-01-01T00:00:00"/>
    <s v="Weekday"/>
    <x v="2"/>
    <s v="EFP2244454"/>
    <s v="Google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n v="7"/>
    <s v="2021-09-06T19:55:11.438"/>
    <s v="2021-09-06"/>
    <s v="19:55:11.438"/>
    <d v="1899-12-30T19:55:11"/>
    <s v="2021-09-06 19:55:11"/>
    <d v="1899-12-30T00:06:01"/>
    <s v="2021-09-06T20:00:45.801"/>
    <s v="2021-09-06"/>
    <s v="20:00:45.801"/>
    <d v="1899-12-30T20:00:46"/>
    <s v="2021-09-06 20:00:46"/>
    <x v="29"/>
    <s v="2021-09-06T20:14:43.460"/>
    <s v="20:14:43.460"/>
    <s v="2021-09-06"/>
    <d v="1899-12-30T20:14:43"/>
    <s v="2021-09-06 20:14:43"/>
    <d v="1899-12-30T00:13:57"/>
    <x v="448"/>
    <n v="25.55"/>
    <s v="YES"/>
    <n v="1"/>
    <n v="1"/>
    <n v="5"/>
    <n v="375"/>
    <n v="0"/>
    <n v="0"/>
    <n v="375"/>
    <n v="22"/>
    <n v="353"/>
    <n v="5.8666666666666666E-2"/>
  </r>
  <r>
    <s v="2021-09-20T09:35:55.789"/>
    <s v="2021-09-20"/>
    <s v="09:35:55.789"/>
    <s v="2021-09-20 09:35:56"/>
    <x v="10"/>
    <d v="1899-12-30T09:35:56"/>
    <x v="0"/>
    <d v="1900-01-01T00:00:00"/>
    <s v="Weekday"/>
    <x v="4"/>
    <s v="EFP2244454"/>
    <s v="Google"/>
    <s v="HSR Layout"/>
    <x v="0"/>
    <n v="357084"/>
    <s v="['Asal Chapathi-200 Gms', 'Carrot-250 Gms', 'Ginger-100 Gms', 'Curry leaves-100 Gms', 'Tomato-500 Gms', 'Onion-1 Kg', &quot;Johnson's Baby Skincare Wipes-20 Wipes&quot;]"/>
    <n v="7"/>
    <s v="2021-09-20T09:37:24.225"/>
    <s v="2021-09-20"/>
    <s v="09:37:24.225"/>
    <d v="1899-12-30T09:37:24"/>
    <s v="2021-09-20 09:37:24"/>
    <d v="1899-12-30T00:01:28"/>
    <s v="2021-09-20T09:42:34.815"/>
    <s v="2021-09-20"/>
    <s v="09:42:34.815"/>
    <d v="1899-12-30T09:42:35"/>
    <s v="2021-09-20 09:42:35"/>
    <x v="124"/>
    <s v="2021-09-20T09:59:06.160"/>
    <s v="09:59:06.160"/>
    <s v="2021-09-20"/>
    <d v="1899-12-30T09:59:06"/>
    <s v="2021-09-20 09:59:06"/>
    <d v="1899-12-30T00:16:31"/>
    <x v="874"/>
    <n v="23.166666666666668"/>
    <s v="YES"/>
    <n v="1"/>
    <n v="1"/>
    <n v="5"/>
    <n v="154"/>
    <n v="25"/>
    <n v="0.16233766233766234"/>
    <n v="179"/>
    <n v="8"/>
    <n v="171"/>
    <n v="5.1948051948051951E-2"/>
  </r>
  <r>
    <s v="2021-04-10T00:05:54.464"/>
    <s v="2021-04-10"/>
    <s v="00:05:54.464"/>
    <s v="2021-04-10 00:05:54"/>
    <x v="173"/>
    <d v="1899-12-30T00:05:54"/>
    <x v="5"/>
    <d v="1900-01-06T00:00:00"/>
    <s v="Weekend"/>
    <x v="0"/>
    <s v="TWQ2544355"/>
    <s v="Instagram"/>
    <s v="HSR Layout"/>
    <x v="11"/>
    <n v="222297"/>
    <s v="['Stellar Slims Define-Pack of 20', 'Amul Smooth &amp; Velvety Belgian Milk Chocolate Bar-125 Gms', 'Nestle Kitkat Fingers Chocolate-27.5 Gms']"/>
    <n v="3"/>
    <s v="2021-04-10T00:06:53.351"/>
    <s v="2021-04-10"/>
    <s v="00:06:53.351"/>
    <d v="1899-12-30T00:06:53"/>
    <s v="2021-04-10 00:06:53"/>
    <d v="1899-12-30T00:00:59"/>
    <s v="2021-04-10T00:10:19.487"/>
    <s v="2021-04-10"/>
    <s v="00:10:19.487"/>
    <d v="1899-12-30T00:10:19"/>
    <s v="2021-04-10 00:10:19"/>
    <x v="207"/>
    <s v="2021-04-10T00:25:45.763"/>
    <s v="00:25:45.763"/>
    <s v="2021-04-10"/>
    <d v="1899-12-30T00:25:46"/>
    <s v="2021-04-10 00:25:46"/>
    <d v="1899-12-30T00:15:27"/>
    <x v="180"/>
    <n v="19.866666666666667"/>
    <s v="YES"/>
    <n v="1"/>
    <n v="1"/>
    <n v="3"/>
    <n v="570"/>
    <n v="79"/>
    <n v="0.13859649122807016"/>
    <n v="649"/>
    <n v="25"/>
    <n v="624"/>
    <n v="4.3859649122807015E-2"/>
  </r>
  <r>
    <s v="2021-04-09T22:14:56.935"/>
    <s v="2021-04-09"/>
    <s v="22:14:56.935"/>
    <s v="2021-04-09 22:14:57"/>
    <x v="174"/>
    <d v="1899-12-30T22:14:57"/>
    <x v="5"/>
    <d v="1900-01-05T00:00:00"/>
    <s v="Weekday"/>
    <x v="1"/>
    <s v="BZW1844256"/>
    <s v="Google"/>
    <s v="HSR Layout"/>
    <x v="5"/>
    <n v="222180"/>
    <s v="['Gold Flakes Kings Lights-Pack of 20', 'Eco Valley Organic Green Tea 8.5 Gms-8.5 Gms', 'MTR Rava Idli 1 Pc-1 Pc']"/>
    <n v="3"/>
    <s v="2021-04-09T22:15:27.086"/>
    <s v="2021-04-09"/>
    <s v="22:15:27.086"/>
    <d v="1899-12-30T22:15:27"/>
    <s v="2021-04-09 22:15:27"/>
    <d v="1899-12-30T00:00:30"/>
    <s v="2021-04-09T22:29:08.195"/>
    <s v="2021-04-09"/>
    <s v="22:29:08.195"/>
    <d v="1899-12-30T22:29:08"/>
    <s v="2021-04-09 22:29:08"/>
    <x v="819"/>
    <s v="2021-04-09T22:49:23.271"/>
    <s v="22:49:23.271"/>
    <s v="2021-04-09"/>
    <d v="1899-12-30T22:49:23"/>
    <s v="2021-04-09 22:49:23"/>
    <d v="1899-12-30T00:20:15"/>
    <x v="1783"/>
    <n v="34.43333333333333"/>
    <s v="YES"/>
    <n v="1"/>
    <n v="1"/>
    <m/>
    <n v="330"/>
    <n v="75"/>
    <n v="0.22727272727272727"/>
    <n v="405"/>
    <n v="0"/>
    <n v="405"/>
    <n v="0"/>
  </r>
  <r>
    <s v="2021-06-04T14:46:55.752"/>
    <s v="2021-06-04"/>
    <s v="14:46:55.752"/>
    <s v="2021-06-04 14:46:56"/>
    <x v="118"/>
    <d v="1899-12-30T14:46:56"/>
    <x v="3"/>
    <d v="1900-01-05T00:00:00"/>
    <s v="Weekday"/>
    <x v="3"/>
    <s v="BZW1844256"/>
    <s v="Google"/>
    <s v="HSR Layout"/>
    <x v="3"/>
    <n v="262626"/>
    <s v="['Limca Pet Bottle-750 Ml', 'Fanta Orange Soft Drink Pet Bottle-750 Ml']"/>
    <n v="2"/>
    <s v="2021-06-04T14:50:52.147"/>
    <s v="2021-06-04"/>
    <s v="14:50:52.147"/>
    <d v="1899-12-30T14:50:52"/>
    <s v="2021-06-04 14:50:52"/>
    <d v="1899-12-30T00:03:56"/>
    <s v="2021-06-04T14:53:13.358"/>
    <s v="2021-06-04"/>
    <s v="14:53:13.358"/>
    <d v="1899-12-30T14:53:13"/>
    <s v="2021-06-04 14:53:13"/>
    <x v="420"/>
    <s v="2021-06-04T14:58:49.873"/>
    <s v="14:58:49.873"/>
    <s v="2021-06-04"/>
    <d v="1899-12-30T14:58:50"/>
    <s v="2021-06-04 14:58:50"/>
    <d v="1899-12-30T00:05:37"/>
    <x v="452"/>
    <n v="11.9"/>
    <s v="YES"/>
    <n v="1"/>
    <n v="1"/>
    <n v="5"/>
    <n v="80"/>
    <n v="25"/>
    <n v="0.3125"/>
    <n v="105"/>
    <n v="0"/>
    <n v="105"/>
    <n v="0"/>
  </r>
  <r>
    <s v="2021-06-05T10:39:58.278"/>
    <s v="2021-06-05"/>
    <s v="10:39:58.278"/>
    <s v="2021-06-05 10:39:58"/>
    <x v="117"/>
    <d v="1899-12-30T10:39:58"/>
    <x v="3"/>
    <d v="1900-01-06T00:00:00"/>
    <s v="Weekend"/>
    <x v="4"/>
    <s v="BZW1844256"/>
    <s v="Google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n v="7"/>
    <s v="2021-06-05T10:47:11.301"/>
    <s v="2021-06-05"/>
    <s v="10:47:11.301"/>
    <d v="1899-12-30T10:47:11"/>
    <s v="2021-06-05 10:47:11"/>
    <d v="1899-12-30T00:07:13"/>
    <s v="2021-06-05T10:50:39.549"/>
    <s v="2021-06-05"/>
    <s v="10:50:39.549"/>
    <d v="1899-12-30T10:50:40"/>
    <s v="2021-06-05 10:50:40"/>
    <x v="59"/>
    <s v="2021-06-05T10:55:35.892"/>
    <s v="10:55:35.892"/>
    <s v="2021-06-05"/>
    <d v="1899-12-30T10:55:36"/>
    <s v="2021-06-05 10:55:36"/>
    <d v="1899-12-30T00:04:56"/>
    <x v="1724"/>
    <n v="15.633333333333333"/>
    <s v="YES"/>
    <n v="1"/>
    <n v="1"/>
    <n v="5"/>
    <n v="253"/>
    <n v="25"/>
    <n v="9.8814229249011856E-2"/>
    <n v="278"/>
    <n v="25"/>
    <n v="253"/>
    <n v="9.8814229249011856E-2"/>
  </r>
  <r>
    <s v="2021-06-07T17:46:01.257"/>
    <s v="2021-06-07"/>
    <s v="17:46:01.257"/>
    <s v="2021-06-07 17:46:01"/>
    <x v="115"/>
    <d v="1899-12-30T17:46:01"/>
    <x v="3"/>
    <d v="1900-01-01T00:00:00"/>
    <s v="Weekday"/>
    <x v="2"/>
    <s v="BZW1844256"/>
    <s v="Google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n v="7"/>
    <s v="2021-06-07T17:49:14.744"/>
    <s v="2021-06-07"/>
    <s v="17:49:14.744"/>
    <d v="1899-12-30T17:49:15"/>
    <s v="2021-06-07 17:49:15"/>
    <d v="1899-12-30T00:03:14"/>
    <s v="2021-06-07T17:57:27.456"/>
    <s v="2021-06-07"/>
    <s v="17:57:27.456"/>
    <d v="1899-12-30T17:57:27"/>
    <s v="2021-06-07 17:57:27"/>
    <x v="266"/>
    <s v="2021-06-07T18:01:35.289"/>
    <s v="18:01:35.289"/>
    <s v="2021-06-07"/>
    <d v="1899-12-30T18:01:35"/>
    <s v="2021-06-07 18:01:35"/>
    <d v="1899-12-30T00:04:08"/>
    <x v="316"/>
    <n v="15.566666666666666"/>
    <s v="YES"/>
    <n v="1"/>
    <n v="1"/>
    <n v="5"/>
    <n v="250"/>
    <n v="25"/>
    <n v="0.1"/>
    <n v="275"/>
    <n v="0"/>
    <n v="275"/>
    <n v="0"/>
  </r>
  <r>
    <s v="2021-08-20T00:14:49.963"/>
    <s v="2021-08-20"/>
    <s v="00:14:49.963"/>
    <s v="2021-08-20 00:14:50"/>
    <x v="41"/>
    <d v="1899-12-30T00:14:50"/>
    <x v="1"/>
    <d v="1900-01-05T00:00:00"/>
    <s v="Weekday"/>
    <x v="0"/>
    <s v="BZW1844256"/>
    <s v="Google"/>
    <s v="HSR Layout"/>
    <x v="3"/>
    <n v="322197"/>
    <s v="['Gold Flakes Kings Lights-Pack of 10']"/>
    <n v="1"/>
    <s v="2021-08-20T00:30:47.607"/>
    <s v="2021-08-20"/>
    <s v="00:30:47.607"/>
    <d v="1899-12-30T00:30:48"/>
    <s v="2021-08-20 00:30:48"/>
    <d v="1899-12-30T00:15:58"/>
    <s v="2021-08-20T00:33:33.214"/>
    <s v="2021-08-20"/>
    <s v="00:33:33.214"/>
    <d v="1899-12-30T00:33:33"/>
    <s v="2021-08-20 00:33:33"/>
    <x v="76"/>
    <s v="2021-08-20T00:50:03.874"/>
    <s v="00:50:03.874"/>
    <s v="2021-08-20"/>
    <d v="1899-12-30T00:50:04"/>
    <s v="2021-08-20 00:50:04"/>
    <d v="1899-12-30T00:16:31"/>
    <x v="2894"/>
    <n v="35.233333333333334"/>
    <s v="YES"/>
    <n v="1"/>
    <n v="1"/>
    <n v="5"/>
    <n v="165"/>
    <n v="33"/>
    <n v="0.2"/>
    <n v="198"/>
    <n v="0"/>
    <n v="198"/>
    <n v="0"/>
  </r>
  <r>
    <s v="2021-08-21T22:43:31.098"/>
    <s v="2021-08-21"/>
    <s v="22:43:31.098"/>
    <s v="2021-08-21 22:43:31"/>
    <x v="40"/>
    <d v="1899-12-30T22:43:31"/>
    <x v="1"/>
    <d v="1900-01-06T00:00:00"/>
    <s v="Weekend"/>
    <x v="1"/>
    <s v="BZW1844256"/>
    <s v="Google"/>
    <s v="HSR Layout"/>
    <x v="20"/>
    <n v="323944"/>
    <s v="['Gold Flake Indie Mint-Pack of 10']"/>
    <n v="1"/>
    <s v="2021-08-21T22:45:22.648"/>
    <s v="2021-08-21"/>
    <s v="22:45:22.648"/>
    <d v="1899-12-30T22:45:23"/>
    <s v="2021-08-21 22:45:23"/>
    <d v="1899-12-30T00:01:52"/>
    <s v="2021-08-21T22:51:43.711"/>
    <s v="2021-08-21"/>
    <s v="22:51:43.711"/>
    <d v="1899-12-30T22:51:44"/>
    <s v="2021-08-21 22:51:44"/>
    <x v="649"/>
    <s v="2021-08-21T23:14:49.444"/>
    <s v="23:14:49.444"/>
    <s v="2021-08-21"/>
    <d v="1899-12-30T23:14:49"/>
    <s v="2021-08-21 23:14:49"/>
    <d v="1899-12-30T00:23:05"/>
    <x v="2911"/>
    <n v="31.3"/>
    <s v="YES"/>
    <n v="1"/>
    <n v="1"/>
    <m/>
    <n v="100"/>
    <n v="25"/>
    <n v="0.25"/>
    <n v="125"/>
    <n v="0"/>
    <n v="125"/>
    <n v="0"/>
  </r>
  <r>
    <s v="2021-08-25T23:12:54.405"/>
    <s v="2021-08-25"/>
    <s v="23:12:54.405"/>
    <s v="2021-08-25 23:12:54"/>
    <x v="36"/>
    <d v="1899-12-30T23:12:54"/>
    <x v="1"/>
    <d v="1900-01-03T00:00:00"/>
    <s v="Weekday"/>
    <x v="0"/>
    <s v="BZW1844256"/>
    <s v="Google"/>
    <s v="HSR Layout"/>
    <x v="3"/>
    <n v="327824"/>
    <s v="['Marlboro Gold (Lights / White)-Pack of 10']"/>
    <n v="1"/>
    <s v="2021-08-25T23:13:43.476"/>
    <s v="2021-08-25"/>
    <s v="23:13:43.476"/>
    <d v="1899-12-30T23:13:43"/>
    <s v="2021-08-25 23:13:43"/>
    <d v="1899-12-30T00:00:49"/>
    <s v="2021-08-25T23:16:00.855"/>
    <s v="2021-08-25"/>
    <s v="23:16:00.855"/>
    <d v="1899-12-30T23:16:01"/>
    <s v="2021-08-25 23:16:01"/>
    <x v="118"/>
    <s v="2021-08-25T23:26:31.427"/>
    <s v="23:26:31.427"/>
    <s v="2021-08-25"/>
    <d v="1899-12-30T23:26:31"/>
    <s v="2021-08-25 23:26:31"/>
    <d v="1899-12-30T00:10:30"/>
    <x v="33"/>
    <n v="13.616666666666667"/>
    <s v="YES"/>
    <n v="1"/>
    <n v="1"/>
    <n v="5"/>
    <n v="165"/>
    <n v="33"/>
    <n v="0.2"/>
    <n v="198"/>
    <n v="0"/>
    <n v="198"/>
    <n v="0"/>
  </r>
  <r>
    <s v="2021-08-29T16:05:24.013"/>
    <s v="2021-08-29"/>
    <s v="16:05:24.013"/>
    <s v="2021-08-29 16:05:24"/>
    <x v="32"/>
    <d v="1899-12-30T16:05:24"/>
    <x v="1"/>
    <d v="1899-12-31T00:00:00"/>
    <s v="Weekend"/>
    <x v="3"/>
    <s v="BZW1844256"/>
    <s v="Google"/>
    <s v="HSR Layout"/>
    <x v="1"/>
    <n v="331516"/>
    <s v="['Marlboro Advance (Gold Advance)-Pack of 10']"/>
    <n v="1"/>
    <s v="2021-08-29T16:26:39.277"/>
    <s v="2021-08-29"/>
    <s v="16:26:39.277"/>
    <d v="1899-12-30T16:26:39"/>
    <s v="2021-08-29 16:26:39"/>
    <d v="1899-12-30T00:21:15"/>
    <s v="2021-08-29T16:33:24.624"/>
    <s v="2021-08-29"/>
    <s v="16:33:24.624"/>
    <d v="1899-12-30T16:33:25"/>
    <s v="2021-08-29 16:33:25"/>
    <x v="694"/>
    <s v="2021-08-29T16:54:45.097"/>
    <s v="16:54:45.097"/>
    <s v="2021-08-29"/>
    <d v="1899-12-30T16:54:45"/>
    <s v="2021-08-29 16:54:45"/>
    <d v="1899-12-30T00:21:20"/>
    <x v="1898"/>
    <n v="49.35"/>
    <s v="YES"/>
    <n v="1"/>
    <n v="1"/>
    <m/>
    <n v="165"/>
    <n v="70"/>
    <n v="0.42424242424242425"/>
    <n v="235"/>
    <n v="0"/>
    <n v="235"/>
    <n v="0"/>
  </r>
  <r>
    <s v="2021-08-31T23:15:48.978"/>
    <s v="2021-08-31"/>
    <s v="23:15:48.978"/>
    <s v="2021-08-31 23:15:49"/>
    <x v="30"/>
    <d v="1899-12-30T23:15:49"/>
    <x v="1"/>
    <d v="1900-01-02T00:00:00"/>
    <s v="Weekday"/>
    <x v="0"/>
    <s v="BZW1844256"/>
    <s v="Google"/>
    <s v="HSR Layout"/>
    <x v="5"/>
    <n v="334152"/>
    <s v="['Gold Flakes Kings Lights-Pack of 10']"/>
    <n v="1"/>
    <s v="2021-08-31T23:17:26.476"/>
    <s v="2021-08-31"/>
    <s v="23:17:26.476"/>
    <d v="1899-12-30T23:17:26"/>
    <s v="2021-08-31 23:17:26"/>
    <d v="1899-12-30T00:01:37"/>
    <s v="2021-08-31T23:19:47.362"/>
    <s v="2021-08-31"/>
    <s v="23:19:47.362"/>
    <d v="1899-12-30T23:19:47"/>
    <s v="2021-08-31 23:19:47"/>
    <x v="420"/>
    <s v="2021-08-31T23:26:52.280"/>
    <s v="23:26:52.280"/>
    <s v="2021-08-31"/>
    <d v="1899-12-30T23:26:52"/>
    <s v="2021-08-31 23:26:52"/>
    <d v="1899-12-30T00:07:05"/>
    <x v="1952"/>
    <n v="11.05"/>
    <s v="YES"/>
    <n v="1"/>
    <n v="1"/>
    <m/>
    <n v="165"/>
    <n v="33"/>
    <n v="0.2"/>
    <n v="198"/>
    <n v="0"/>
    <n v="198"/>
    <n v="0"/>
  </r>
  <r>
    <s v="2021-09-06T23:57:49.294"/>
    <s v="2021-09-06"/>
    <s v="23:57:49.294"/>
    <s v="2021-09-06 23:57:49"/>
    <x v="24"/>
    <d v="1899-12-30T23:57:49"/>
    <x v="0"/>
    <d v="1900-01-01T00:00:00"/>
    <s v="Weekday"/>
    <x v="0"/>
    <s v="BZW1844256"/>
    <s v="Google"/>
    <s v="HSR Layout"/>
    <x v="8"/>
    <n v="340707"/>
    <s v="['Marlboro Advance (Gold Advance)-Pack of 10']"/>
    <n v="1"/>
    <s v="2021-09-06T23:59:17.643"/>
    <s v="2021-09-06"/>
    <s v="23:59:17.643"/>
    <d v="1899-12-30T23:59:18"/>
    <s v="2021-09-06 23:59:18"/>
    <d v="1899-12-30T00:01:29"/>
    <s v="2021-09-07T00:00:10.214"/>
    <s v="2021-09-07"/>
    <s v="00:00:10.214"/>
    <d v="1899-12-30T00:00:10"/>
    <s v="2021-09-07 00:00:10"/>
    <x v="31"/>
    <s v="2021-09-07T00:13:25.030"/>
    <s v="00:13:25.030"/>
    <s v="2021-09-07"/>
    <d v="1899-12-30T00:13:25"/>
    <s v="2021-09-07 00:13:25"/>
    <d v="1899-12-30T00:13:15"/>
    <x v="581"/>
    <n v="15.6"/>
    <s v="YES"/>
    <n v="1"/>
    <n v="1"/>
    <m/>
    <n v="165"/>
    <n v="73"/>
    <n v="0.44242424242424244"/>
    <n v="238"/>
    <n v="0"/>
    <n v="238"/>
    <n v="0"/>
  </r>
  <r>
    <s v="2021-04-09T21:50:55.077"/>
    <s v="2021-04-09"/>
    <s v="21:50:55.077"/>
    <s v="2021-04-09 21:50:55"/>
    <x v="174"/>
    <d v="1899-12-30T21:50:55"/>
    <x v="5"/>
    <d v="1900-01-05T00:00:00"/>
    <s v="Weekday"/>
    <x v="1"/>
    <s v="QDU144235"/>
    <s v="Instagram"/>
    <s v="HSR Layout"/>
    <x v="3"/>
    <n v="222148"/>
    <s v="['Players Minty Cool-Pack of 10', 'Gold Flakes Kings Lights-Pack of 10', 'Eco Valley Organic Green Tea 8.5 Gms-8.5 Gms', 'MTR Rava Idli 1 Pc-1 Pc']"/>
    <n v="4"/>
    <s v="2021-04-09T21:54:03.289"/>
    <s v="2021-04-09"/>
    <s v="21:54:03.289"/>
    <d v="1899-12-30T21:54:03"/>
    <s v="2021-04-09 21:54:03"/>
    <d v="1899-12-30T00:03:08"/>
    <s v="2021-04-09T22:07:14.296"/>
    <s v="2021-04-09"/>
    <s v="22:07:14.296"/>
    <d v="1899-12-30T22:07:14"/>
    <s v="2021-04-09 22:07:14"/>
    <x v="889"/>
    <s v="2021-04-09T22:13:01.141"/>
    <s v="22:13:01.141"/>
    <s v="2021-04-09"/>
    <d v="1899-12-30T22:13:01"/>
    <s v="2021-04-09 22:13:01"/>
    <d v="1899-12-30T00:05:47"/>
    <x v="351"/>
    <n v="22.1"/>
    <s v="YES"/>
    <n v="1"/>
    <n v="1"/>
    <n v="5"/>
    <n v="285"/>
    <n v="0"/>
    <n v="0"/>
    <n v="285"/>
    <n v="0"/>
    <n v="285"/>
    <n v="0"/>
  </r>
  <r>
    <s v="2021-04-10T23:32:02.734"/>
    <s v="2021-04-10"/>
    <s v="23:32:02.734"/>
    <s v="2021-04-10 23:32:03"/>
    <x v="173"/>
    <d v="1899-12-30T23:32:03"/>
    <x v="5"/>
    <d v="1900-01-06T00:00:00"/>
    <s v="Weekend"/>
    <x v="0"/>
    <s v="QDU144235"/>
    <s v="Instagram"/>
    <s v="HSR Layout"/>
    <x v="3"/>
    <n v="223223"/>
    <s v="['Marlboro Gold (Lights / White)-Pack of 20', 'MTR Rava Idli 1 Pc-1 Pc']"/>
    <n v="2"/>
    <s v="2021-04-10T23:37:15.328"/>
    <s v="2021-04-10"/>
    <s v="23:37:15.328"/>
    <d v="1899-12-30T23:37:15"/>
    <s v="2021-04-10 23:37:15"/>
    <d v="1899-12-30T00:05:12"/>
    <s v="2021-04-10T23:43:19.626"/>
    <s v="2021-04-10"/>
    <s v="23:43:19.626"/>
    <d v="1899-12-30T23:43:20"/>
    <s v="2021-04-10 23:43:20"/>
    <x v="247"/>
    <s v="2021-04-10T23:46:59.358"/>
    <s v="23:46:59.358"/>
    <s v="2021-04-10"/>
    <d v="1899-12-30T23:46:59"/>
    <s v="2021-04-10 23:46:59"/>
    <d v="1899-12-30T00:03:39"/>
    <x v="136"/>
    <n v="14.933333333333334"/>
    <s v="YES"/>
    <n v="1"/>
    <n v="1"/>
    <n v="5"/>
    <n v="330"/>
    <n v="0"/>
    <n v="0"/>
    <n v="330"/>
    <n v="0"/>
    <n v="330"/>
    <n v="0"/>
  </r>
  <r>
    <s v="2021-05-03T20:41:07.663"/>
    <s v="2021-05-03"/>
    <s v="20:41:07.663"/>
    <s v="2021-05-03 20:41:08"/>
    <x v="150"/>
    <d v="1899-12-30T20:41:08"/>
    <x v="4"/>
    <d v="1900-01-01T00:00:00"/>
    <s v="Weekday"/>
    <x v="1"/>
    <s v="QDU144235"/>
    <s v="Instagram"/>
    <s v="HSR Layout"/>
    <x v="3"/>
    <n v="240011"/>
    <s v="['Eno Fruit Salt Lemon Flavor-30 Gms']"/>
    <n v="1"/>
    <s v="2021-05-03T20:51:16.072"/>
    <s v="2021-05-03"/>
    <s v="20:51:16.072"/>
    <d v="1899-12-30T20:51:16"/>
    <s v="2021-05-03 20:51:16"/>
    <d v="1899-12-30T00:10:08"/>
    <s v="2021-05-03T20:54:40.505"/>
    <s v="2021-05-03"/>
    <s v="20:54:40.505"/>
    <d v="1899-12-30T20:54:41"/>
    <s v="2021-05-03 20:54:41"/>
    <x v="274"/>
    <s v="2021-05-03T20:58:01.194"/>
    <s v="20:58:01.194"/>
    <s v="2021-05-03"/>
    <d v="1899-12-30T20:58:01"/>
    <s v="2021-05-03 20:58:01"/>
    <d v="1899-12-30T00:03:20"/>
    <x v="203"/>
    <n v="16.883333333333333"/>
    <s v="YES"/>
    <n v="1"/>
    <n v="1"/>
    <n v="4"/>
    <n v="54"/>
    <n v="25"/>
    <n v="0.46296296296296297"/>
    <n v="79"/>
    <n v="0"/>
    <n v="79"/>
    <n v="0"/>
  </r>
  <r>
    <s v="2021-05-06T22:56:32.009"/>
    <s v="2021-05-06"/>
    <s v="22:56:32.009"/>
    <s v="2021-05-06 22:56:32"/>
    <x v="147"/>
    <d v="1899-12-30T22:56:32"/>
    <x v="4"/>
    <d v="1900-01-04T00:00:00"/>
    <s v="Weekday"/>
    <x v="1"/>
    <s v="QDU144235"/>
    <s v="Instagram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n v="5"/>
    <s v="2021-05-06T23:01:13.487"/>
    <s v="2021-05-06"/>
    <s v="23:01:13.487"/>
    <d v="1899-12-30T23:01:13"/>
    <s v="2021-05-06 23:01:13"/>
    <d v="1899-12-30T00:04:41"/>
    <s v="2021-05-06T23:02:06.097"/>
    <s v="2021-05-06"/>
    <s v="23:02:06.097"/>
    <d v="1899-12-30T23:02:06"/>
    <s v="2021-05-06 23:02:06"/>
    <x v="530"/>
    <s v="2021-05-06T23:07:53.850"/>
    <s v="23:07:53.850"/>
    <s v="2021-05-06"/>
    <d v="1899-12-30T23:07:54"/>
    <s v="2021-05-06 23:07:54"/>
    <d v="1899-12-30T00:05:48"/>
    <x v="253"/>
    <n v="11.366666666666667"/>
    <s v="YES"/>
    <n v="1"/>
    <n v="1"/>
    <n v="5"/>
    <n v="237"/>
    <n v="25"/>
    <n v="0.10548523206751055"/>
    <n v="262"/>
    <n v="0"/>
    <n v="262"/>
    <n v="0"/>
  </r>
  <r>
    <s v="2021-05-11T16:51:49.676"/>
    <s v="2021-05-11"/>
    <s v="16:51:49.676"/>
    <s v="2021-05-11 16:51:50"/>
    <x v="142"/>
    <d v="1899-12-30T16:51:50"/>
    <x v="4"/>
    <d v="1900-01-02T00:00:00"/>
    <s v="Weekday"/>
    <x v="3"/>
    <s v="QDU144235"/>
    <s v="Instagram"/>
    <s v="HSR Layout"/>
    <x v="3"/>
    <n v="244628"/>
    <s v="['Premier 2-Ply Toilet Tissue Rolls-100 Pcs']"/>
    <n v="1"/>
    <s v="2021-05-11T17:21:39.249"/>
    <s v="2021-05-11"/>
    <s v="17:21:39.249"/>
    <d v="1899-12-30T17:21:39"/>
    <s v="2021-05-11 17:21:39"/>
    <d v="1899-12-30T00:29:49"/>
    <s v="2021-05-11T17:27:42.120"/>
    <s v="2021-05-11"/>
    <s v="17:27:42.120"/>
    <d v="1899-12-30T17:27:42"/>
    <s v="2021-05-11 17:27:42"/>
    <x v="692"/>
    <s v="2021-05-11T17:37:25.211"/>
    <s v="17:37:25.211"/>
    <s v="2021-05-11"/>
    <d v="1899-12-30T17:37:25"/>
    <s v="2021-05-11 17:37:25"/>
    <d v="1899-12-30T00:09:43"/>
    <x v="2912"/>
    <n v="45.583333333333336"/>
    <s v="YES"/>
    <n v="1"/>
    <n v="1"/>
    <n v="5"/>
    <n v="190"/>
    <n v="25"/>
    <n v="0.13157894736842105"/>
    <n v="215"/>
    <n v="0"/>
    <n v="215"/>
    <n v="0"/>
  </r>
  <r>
    <s v="2021-08-17T22:07:08.560"/>
    <s v="2021-08-17"/>
    <s v="22:07:08.560"/>
    <s v="2021-08-17 22:07:09"/>
    <x v="44"/>
    <d v="1899-12-30T22:07:09"/>
    <x v="1"/>
    <d v="1900-01-02T00:00:00"/>
    <s v="Weekday"/>
    <x v="1"/>
    <s v="QDU144235"/>
    <s v="Instagram"/>
    <s v="HSR Layout"/>
    <x v="3"/>
    <n v="320344"/>
    <s v="['Surprise WOW Skincare Product 1 Pc-1 Pc', 'Lemon-9 Pcs']"/>
    <n v="2"/>
    <s v="2021-08-17T22:09:59.741"/>
    <s v="2021-08-17"/>
    <s v="22:09:59.741"/>
    <d v="1899-12-30T22:10:00"/>
    <s v="2021-08-17 22:10:00"/>
    <d v="1899-12-30T00:02:51"/>
    <s v="2021-08-17T22:30:36.480"/>
    <s v="2021-08-17"/>
    <s v="22:30:36.480"/>
    <d v="1899-12-30T22:30:36"/>
    <s v="2021-08-17 22:30:36"/>
    <x v="444"/>
    <s v="2021-08-17T22:35:56.580"/>
    <s v="22:35:56.580"/>
    <s v="2021-08-17"/>
    <d v="1899-12-30T22:35:57"/>
    <s v="2021-08-17 22:35:57"/>
    <d v="1899-12-30T00:05:21"/>
    <x v="1134"/>
    <n v="28.8"/>
    <s v="YES"/>
    <n v="1"/>
    <n v="1"/>
    <m/>
    <n v="167"/>
    <n v="25"/>
    <n v="0.1497005988023952"/>
    <n v="192"/>
    <n v="99"/>
    <n v="93"/>
    <n v="0.59281437125748504"/>
  </r>
  <r>
    <s v="2021-09-09T22:54:26.259"/>
    <s v="2021-09-09"/>
    <s v="22:54:26.259"/>
    <s v="2021-09-09 22:54:26"/>
    <x v="21"/>
    <d v="1899-12-30T22:54:26"/>
    <x v="0"/>
    <d v="1900-01-04T00:00:00"/>
    <s v="Weekday"/>
    <x v="1"/>
    <s v="QDU144235"/>
    <s v="Instagram"/>
    <s v="HSR Layout"/>
    <x v="3"/>
    <n v="343818"/>
    <s v="['Real Fruit Juice - Mixed Fruit-1 Ltr', 'Real Cranberry Juice-1 Ltr']"/>
    <n v="2"/>
    <s v="2021-09-09T22:54:55.639"/>
    <s v="2021-09-09"/>
    <s v="22:54:55.639"/>
    <d v="1899-12-30T22:54:56"/>
    <s v="2021-09-09 22:54:56"/>
    <d v="1899-12-30T00:00:30"/>
    <s v="2021-09-09T23:00:25.258"/>
    <s v="2021-09-09"/>
    <s v="23:00:25.258"/>
    <d v="1899-12-30T23:00:25"/>
    <s v="2021-09-09 23:00:25"/>
    <x v="527"/>
    <s v="2021-09-09T23:07:14.240"/>
    <s v="23:07:14.240"/>
    <s v="2021-09-09"/>
    <d v="1899-12-30T23:07:14"/>
    <s v="2021-09-09 23:07:14"/>
    <d v="1899-12-30T00:06:49"/>
    <x v="715"/>
    <n v="12.8"/>
    <s v="YES"/>
    <n v="1"/>
    <n v="1"/>
    <n v="5"/>
    <n v="220"/>
    <n v="0"/>
    <n v="0"/>
    <n v="220"/>
    <n v="22"/>
    <n v="198"/>
    <n v="0.1"/>
  </r>
  <r>
    <s v="2021-04-09T21:09:04.064"/>
    <s v="2021-04-09"/>
    <s v="21:09:04.064"/>
    <s v="2021-04-09 21:09:04"/>
    <x v="174"/>
    <d v="1899-12-30T21:09:04"/>
    <x v="5"/>
    <d v="1900-01-05T00:00:00"/>
    <s v="Weekday"/>
    <x v="1"/>
    <s v="GDR1344199"/>
    <s v="Facebook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n v="9"/>
    <s v="2021-04-09T21:09:47.972"/>
    <s v="2021-04-09"/>
    <s v="21:09:47.972"/>
    <d v="1899-12-30T21:09:48"/>
    <s v="2021-04-09 21:09:48"/>
    <d v="1899-12-30T00:00:44"/>
    <s v="2021-04-09T21:32:01.406"/>
    <s v="2021-04-09"/>
    <s v="21:32:01.406"/>
    <d v="1899-12-30T21:32:01"/>
    <s v="2021-04-09 21:32:01"/>
    <x v="899"/>
    <s v="2021-04-09T21:35:54.006"/>
    <s v="21:35:54.006"/>
    <s v="2021-04-09"/>
    <d v="1899-12-30T21:35:54"/>
    <s v="2021-04-09 21:35:54"/>
    <d v="1899-12-30T00:03:53"/>
    <x v="383"/>
    <n v="26.833333333333332"/>
    <s v="YES"/>
    <n v="1"/>
    <n v="1"/>
    <m/>
    <n v="374"/>
    <n v="25"/>
    <n v="6.684491978609626E-2"/>
    <n v="399"/>
    <n v="0"/>
    <n v="399"/>
    <n v="0"/>
  </r>
  <r>
    <s v="2021-04-12T17:33:41.257"/>
    <s v="2021-04-12"/>
    <s v="17:33:41.257"/>
    <s v="2021-04-12 17:33:41"/>
    <x v="171"/>
    <d v="1899-12-30T17:33:41"/>
    <x v="5"/>
    <d v="1900-01-01T00:00:00"/>
    <s v="Weekday"/>
    <x v="2"/>
    <s v="GDR1344199"/>
    <s v="Facebook"/>
    <s v="HSR Layout"/>
    <x v="3"/>
    <n v="224675"/>
    <s v="['Catch Jeera Powder-100 Gms', 'Popular Essentials Jeera-100 Gms', 'Classic Mild-Pack of 20', 'Banana / Yellaki-6 Pcs', 'Maaza Mango Juice-160 Ml']"/>
    <n v="5"/>
    <s v="2021-04-12T17:45:29.879"/>
    <s v="2021-04-12"/>
    <s v="17:45:29.879"/>
    <d v="1899-12-30T17:45:30"/>
    <s v="2021-04-12 17:45:30"/>
    <d v="1899-12-30T00:11:49"/>
    <s v="2021-04-12T17:48:08.173"/>
    <s v="2021-04-12"/>
    <s v="17:48:08.173"/>
    <d v="1899-12-30T17:48:08"/>
    <s v="2021-04-12 17:48:08"/>
    <x v="81"/>
    <s v="2021-04-12T17:51:40.365"/>
    <s v="17:51:40.365"/>
    <s v="2021-04-12"/>
    <d v="1899-12-30T17:51:40"/>
    <s v="2021-04-12 17:51:40"/>
    <d v="1899-12-30T00:03:32"/>
    <x v="211"/>
    <n v="17.983333333333334"/>
    <s v="YES"/>
    <n v="1"/>
    <n v="1"/>
    <m/>
    <n v="452"/>
    <n v="25"/>
    <n v="5.5309734513274339E-2"/>
    <n v="477"/>
    <n v="0"/>
    <n v="477"/>
    <n v="0"/>
  </r>
  <r>
    <s v="2021-05-03T14:23:14.638"/>
    <s v="2021-05-03"/>
    <s v="14:23:14.638"/>
    <s v="2021-05-03 14:23:15"/>
    <x v="150"/>
    <d v="1899-12-30T14:23:15"/>
    <x v="4"/>
    <d v="1900-01-01T00:00:00"/>
    <s v="Weekday"/>
    <x v="3"/>
    <s v="GDR1344199"/>
    <s v="Facebook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n v="14"/>
    <s v="2021-05-03T14:43:14.503"/>
    <s v="2021-05-03"/>
    <s v="14:43:14.503"/>
    <d v="1899-12-30T14:43:15"/>
    <s v="2021-05-03 14:43:15"/>
    <d v="1899-12-30T00:20:00"/>
    <s v="2021-05-03T15:03:16.146"/>
    <s v="2021-05-03"/>
    <s v="15:03:16.146"/>
    <d v="1899-12-30T15:03:16"/>
    <s v="2021-05-03 15:03:16"/>
    <x v="1292"/>
    <s v="2021-05-03T15:10:14.456"/>
    <s v="15:10:14.456"/>
    <s v="2021-05-03"/>
    <d v="1899-12-30T15:10:14"/>
    <s v="2021-05-03 15:10:14"/>
    <d v="1899-12-30T00:06:58"/>
    <x v="2913"/>
    <n v="46.983333333333334"/>
    <s v="YES"/>
    <n v="1"/>
    <n v="1"/>
    <n v="5"/>
    <n v="503"/>
    <n v="0"/>
    <n v="0"/>
    <n v="503"/>
    <n v="2"/>
    <n v="501"/>
    <n v="3.9761431411530811E-3"/>
  </r>
  <r>
    <s v="2021-05-08T15:21:33.438"/>
    <s v="2021-05-08"/>
    <s v="15:21:33.438"/>
    <s v="2021-05-08 15:21:33"/>
    <x v="145"/>
    <d v="1899-12-30T15:21:33"/>
    <x v="4"/>
    <d v="1900-01-06T00:00:00"/>
    <s v="Weekend"/>
    <x v="3"/>
    <s v="GDR1344199"/>
    <s v="Facebook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n v="18"/>
    <s v="2021-05-08T15:56:24.815"/>
    <s v="2021-05-08"/>
    <s v="15:56:24.815"/>
    <d v="1899-12-30T15:56:25"/>
    <s v="2021-05-08 15:56:25"/>
    <d v="1899-12-30T00:34:52"/>
    <s v="2021-05-08T16:13:16.041"/>
    <s v="2021-05-08"/>
    <s v="16:13:16.041"/>
    <d v="1899-12-30T16:13:16"/>
    <s v="2021-05-08 16:13:16"/>
    <x v="233"/>
    <s v="2021-05-08T16:18:56.448"/>
    <s v="16:18:56.448"/>
    <s v="2021-05-08"/>
    <d v="1899-12-30T16:18:56"/>
    <s v="2021-05-08 16:18:56"/>
    <d v="1899-12-30T00:05:40"/>
    <x v="2914"/>
    <n v="57.383333333333333"/>
    <s v="YES"/>
    <n v="1"/>
    <n v="1"/>
    <n v="5"/>
    <n v="694"/>
    <n v="0"/>
    <n v="0"/>
    <n v="694"/>
    <n v="0"/>
    <n v="694"/>
    <n v="0"/>
  </r>
  <r>
    <s v="2021-06-05T13:31:54.856"/>
    <s v="2021-06-05"/>
    <s v="13:31:54.856"/>
    <s v="2021-06-05 13:31:55"/>
    <x v="117"/>
    <d v="1899-12-30T13:31:55"/>
    <x v="3"/>
    <d v="1900-01-06T00:00:00"/>
    <s v="Weekend"/>
    <x v="3"/>
    <s v="GDR1344199"/>
    <s v="Facebook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n v="9"/>
    <s v="2021-06-05T13:44:27.023"/>
    <s v="2021-06-05"/>
    <s v="13:44:27.023"/>
    <d v="1899-12-30T13:44:27"/>
    <s v="2021-06-05 13:44:27"/>
    <d v="1899-12-30T00:12:32"/>
    <s v="2021-06-05T13:47:58.136"/>
    <s v="2021-06-05"/>
    <s v="13:47:58.136"/>
    <d v="1899-12-30T13:47:58"/>
    <s v="2021-06-05 13:47:58"/>
    <x v="422"/>
    <s v="2021-06-05T13:54:12.089"/>
    <s v="13:54:12.089"/>
    <s v="2021-06-05"/>
    <d v="1899-12-30T13:54:12"/>
    <s v="2021-06-05 13:54:12"/>
    <d v="1899-12-30T00:06:14"/>
    <x v="278"/>
    <n v="22.283333333333335"/>
    <s v="YES"/>
    <n v="1"/>
    <n v="1"/>
    <n v="5"/>
    <n v="408"/>
    <n v="0"/>
    <n v="0"/>
    <n v="408"/>
    <n v="35"/>
    <n v="373"/>
    <n v="8.5784313725490197E-2"/>
  </r>
  <r>
    <s v="2021-06-10T19:17:41.671"/>
    <s v="2021-06-10"/>
    <s v="19:17:41.671"/>
    <s v="2021-06-10 19:17:42"/>
    <x v="112"/>
    <d v="1899-12-30T19:17:42"/>
    <x v="3"/>
    <d v="1900-01-04T00:00:00"/>
    <s v="Weekday"/>
    <x v="2"/>
    <s v="GDR1344199"/>
    <s v="Facebook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n v="11"/>
    <s v="2021-06-10T19:20:23.228"/>
    <s v="2021-06-10"/>
    <s v="19:20:23.228"/>
    <d v="1899-12-30T19:20:23"/>
    <s v="2021-06-10 19:20:23"/>
    <d v="1899-12-30T00:02:41"/>
    <s v="2021-06-10T19:24:45.433"/>
    <s v="2021-06-10"/>
    <s v="19:24:45.433"/>
    <d v="1899-12-30T19:24:45"/>
    <s v="2021-06-10 19:24:45"/>
    <x v="223"/>
    <s v="2021-06-10T19:30:39.860"/>
    <s v="19:30:39.860"/>
    <s v="2021-06-10"/>
    <d v="1899-12-30T19:30:40"/>
    <s v="2021-06-10 19:30:40"/>
    <d v="1899-12-30T00:05:55"/>
    <x v="1765"/>
    <n v="12.966666666666667"/>
    <s v="YES"/>
    <n v="1"/>
    <n v="1"/>
    <n v="5"/>
    <n v="678"/>
    <n v="0"/>
    <n v="0"/>
    <n v="678"/>
    <n v="0"/>
    <n v="678"/>
    <n v="0"/>
  </r>
  <r>
    <s v="2021-06-24T10:49:07.986"/>
    <s v="2021-06-24"/>
    <s v="10:49:07.986"/>
    <s v="2021-06-24 10:49:08"/>
    <x v="98"/>
    <d v="1899-12-30T10:49:08"/>
    <x v="3"/>
    <d v="1900-01-04T00:00:00"/>
    <s v="Weekday"/>
    <x v="4"/>
    <s v="GDR1344199"/>
    <s v="Facebook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n v="7"/>
    <s v="2021-06-24T10:55:50.286"/>
    <s v="2021-06-24"/>
    <s v="10:55:50.286"/>
    <d v="1899-12-30T10:55:50"/>
    <s v="2021-06-24 10:55:50"/>
    <d v="1899-12-30T00:06:42"/>
    <s v="2021-06-24T11:05:21.214"/>
    <s v="2021-06-24"/>
    <s v="11:05:21.214"/>
    <d v="1899-12-30T11:05:21"/>
    <s v="2021-06-24 11:05:21"/>
    <x v="322"/>
    <s v="2021-06-24T11:09:48.146"/>
    <s v="11:09:48.146"/>
    <s v="2021-06-24"/>
    <d v="1899-12-30T11:09:48"/>
    <s v="2021-06-24 11:09:48"/>
    <d v="1899-12-30T00:04:27"/>
    <x v="478"/>
    <n v="20.666666666666668"/>
    <s v="YES"/>
    <n v="1"/>
    <n v="1"/>
    <n v="5"/>
    <n v="311"/>
    <n v="0"/>
    <n v="0"/>
    <n v="311"/>
    <n v="5"/>
    <n v="306"/>
    <n v="1.607717041800643E-2"/>
  </r>
  <r>
    <s v="2021-06-25T20:41:30.564"/>
    <s v="2021-06-25"/>
    <s v="20:41:30.564"/>
    <s v="2021-06-25 20:41:31"/>
    <x v="97"/>
    <d v="1899-12-30T20:41:31"/>
    <x v="3"/>
    <d v="1900-01-05T00:00:00"/>
    <s v="Weekday"/>
    <x v="1"/>
    <s v="GDR1344199"/>
    <s v="Facebook"/>
    <s v="HSR Layout"/>
    <x v="3"/>
    <n v="278935"/>
    <s v="['Classic Mild-Pack of 20', 'Banana Elaichi / Yellaki-6 Pcs', 'Coriander Leaves-200 Gms', 'Daawat Rozana Super 90 Basmati Rice-1 Kg', 'Palak Spinach-200 Gms']"/>
    <n v="5"/>
    <s v="2021-06-25T20:51:46.362"/>
    <s v="2021-06-25"/>
    <s v="20:51:46.362"/>
    <d v="1899-12-30T20:51:46"/>
    <s v="2021-06-25 20:51:46"/>
    <d v="1899-12-30T00:10:15"/>
    <s v="2021-06-25T21:10:39.908"/>
    <s v="2021-06-25"/>
    <s v="21:10:39.908"/>
    <d v="1899-12-30T21:10:40"/>
    <s v="2021-06-25 21:10:40"/>
    <x v="1293"/>
    <s v="2021-06-25T21:14:48.852"/>
    <s v="21:14:48.852"/>
    <s v="2021-06-25"/>
    <d v="1899-12-30T21:14:49"/>
    <s v="2021-06-25 21:14:49"/>
    <d v="1899-12-30T00:04:09"/>
    <x v="1659"/>
    <n v="33.299999999999997"/>
    <s v="YES"/>
    <n v="1"/>
    <n v="1"/>
    <m/>
    <n v="482"/>
    <n v="25"/>
    <n v="5.1867219917012451E-2"/>
    <n v="507"/>
    <n v="0"/>
    <n v="507"/>
    <n v="0"/>
  </r>
  <r>
    <s v="2021-06-28T17:22:24.800"/>
    <s v="2021-06-28"/>
    <s v="17:22:24.800"/>
    <s v="2021-06-28 17:22:25"/>
    <x v="94"/>
    <d v="1899-12-30T17:22:25"/>
    <x v="3"/>
    <d v="1900-01-01T00:00:00"/>
    <s v="Weekday"/>
    <x v="2"/>
    <s v="GDR1344199"/>
    <s v="Facebook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n v="8"/>
    <s v="2021-06-28T17:31:57.164"/>
    <s v="2021-06-28"/>
    <s v="17:31:57.164"/>
    <d v="1899-12-30T17:31:57"/>
    <s v="2021-06-28 17:31:57"/>
    <d v="1899-12-30T00:09:32"/>
    <s v="2021-06-28T17:34:09.396"/>
    <s v="2021-06-28"/>
    <s v="17:34:09.396"/>
    <d v="1899-12-30T17:34:09"/>
    <s v="2021-06-28 17:34:09"/>
    <x v="477"/>
    <s v="2021-06-28T17:38:29.430"/>
    <s v="17:38:29.430"/>
    <s v="2021-06-28"/>
    <d v="1899-12-30T17:38:29"/>
    <s v="2021-06-28 17:38:29"/>
    <d v="1899-12-30T00:04:20"/>
    <x v="1259"/>
    <n v="16.066666666666666"/>
    <s v="YES"/>
    <n v="1"/>
    <n v="1"/>
    <n v="5"/>
    <n v="650"/>
    <n v="25"/>
    <n v="3.8461538461538464E-2"/>
    <n v="675"/>
    <n v="0"/>
    <n v="675"/>
    <n v="0"/>
  </r>
  <r>
    <s v="2021-07-02T20:44:18.290"/>
    <s v="2021-07-02"/>
    <s v="20:44:18.290"/>
    <s v="2021-07-02 20:44:18"/>
    <x v="90"/>
    <d v="1899-12-30T20:44:18"/>
    <x v="2"/>
    <d v="1900-01-05T00:00:00"/>
    <s v="Weekday"/>
    <x v="1"/>
    <s v="GDR1344199"/>
    <s v="Facebook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n v="6"/>
    <s v="2021-07-02T21:40:06.732"/>
    <s v="2021-07-02"/>
    <s v="21:40:06.732"/>
    <d v="1899-12-30T21:40:07"/>
    <s v="2021-07-02 21:40:07"/>
    <d v="1899-12-30T00:55:49"/>
    <s v="2021-07-02T21:55:51.619"/>
    <s v="2021-07-02"/>
    <s v="21:55:51.619"/>
    <d v="1899-12-30T21:55:52"/>
    <s v="2021-07-02 21:55:52"/>
    <x v="878"/>
    <s v="2021-07-02T21:58:56.874"/>
    <s v="21:58:56.874"/>
    <s v="2021-07-02"/>
    <d v="1899-12-30T21:58:57"/>
    <s v="2021-07-02 21:58:57"/>
    <d v="1899-12-30T00:03:05"/>
    <x v="2160"/>
    <n v="74.650000000000006"/>
    <s v="YES"/>
    <n v="1"/>
    <n v="1"/>
    <n v="5"/>
    <n v="677"/>
    <n v="25"/>
    <n v="3.6927621861152143E-2"/>
    <n v="702"/>
    <n v="5"/>
    <n v="697"/>
    <n v="7.385524372230428E-3"/>
  </r>
  <r>
    <s v="2021-07-09T15:55:21.174"/>
    <s v="2021-07-09"/>
    <s v="15:55:21.174"/>
    <s v="2021-07-09 15:55:21"/>
    <x v="83"/>
    <d v="1899-12-30T15:55:21"/>
    <x v="2"/>
    <d v="1900-01-05T00:00:00"/>
    <s v="Weekday"/>
    <x v="3"/>
    <s v="GDR1344199"/>
    <s v="Facebook"/>
    <s v="HSR Layout"/>
    <x v="3"/>
    <n v="290489"/>
    <s v="['All Out Ultra Bedtime Protection Refill Pack-1 Pc', 'Classic Mild-Pack of 10', 'Britannia Pure Magic Chocolush Cream Filled Cookies-75 Gms', 'Cadbury Oreo Dipped Cookies-50 Gms']"/>
    <n v="4"/>
    <s v="2021-07-09T16:02:30.574"/>
    <s v="2021-07-09"/>
    <s v="16:02:30.574"/>
    <d v="1899-12-30T16:02:31"/>
    <s v="2021-07-09 16:02:31"/>
    <d v="1899-12-30T00:07:10"/>
    <s v="2021-07-09T16:16:17.805"/>
    <s v="2021-07-09"/>
    <s v="16:16:17.805"/>
    <d v="1899-12-30T16:16:18"/>
    <s v="2021-07-09 16:16:18"/>
    <x v="1294"/>
    <s v="2021-07-09T16:20:29.728"/>
    <s v="16:20:29.728"/>
    <s v="2021-07-09"/>
    <d v="1899-12-30T16:20:30"/>
    <s v="2021-07-09 16:20:30"/>
    <d v="1899-12-30T00:04:12"/>
    <x v="27"/>
    <n v="25.15"/>
    <s v="YES"/>
    <n v="1"/>
    <n v="1"/>
    <n v="5"/>
    <n v="292"/>
    <n v="25"/>
    <n v="8.5616438356164379E-2"/>
    <n v="317"/>
    <n v="0"/>
    <n v="317"/>
    <n v="0"/>
  </r>
  <r>
    <s v="2021-07-14T15:33:15.313"/>
    <s v="2021-07-14"/>
    <s v="15:33:15.313"/>
    <s v="2021-07-14 15:33:15"/>
    <x v="78"/>
    <d v="1899-12-30T15:33:15"/>
    <x v="2"/>
    <d v="1900-01-03T00:00:00"/>
    <s v="Weekday"/>
    <x v="3"/>
    <s v="GDR1344199"/>
    <s v="Facebook"/>
    <s v="HSR Layout"/>
    <x v="3"/>
    <n v="294239"/>
    <s v="['Classic Mild-Pack of 10', 'Nivea Soft Light Moisturiser with Vitamin E-50 Ml', 'Real Fruit Juice - Mixed Fruit-1 Ltr', 'Epigamia Mishti Doi-85 Gms', 'Britannia Orange Bites Barcake-60 Gms']"/>
    <n v="5"/>
    <s v="2021-07-14T15:35:45.005"/>
    <s v="2021-07-14"/>
    <s v="15:35:45.005"/>
    <d v="1899-12-30T15:35:45"/>
    <s v="2021-07-14 15:35:45"/>
    <d v="1899-12-30T00:02:30"/>
    <s v="2021-07-14T15:39:33.362"/>
    <s v="2021-07-14"/>
    <s v="15:39:33.362"/>
    <d v="1899-12-30T15:39:33"/>
    <s v="2021-07-14 15:39:33"/>
    <x v="554"/>
    <s v="2021-07-14T15:47:01.517"/>
    <s v="15:47:01.517"/>
    <s v="2021-07-14"/>
    <d v="1899-12-30T15:47:02"/>
    <s v="2021-07-14 15:47:02"/>
    <d v="1899-12-30T00:07:29"/>
    <x v="651"/>
    <n v="13.783333333333333"/>
    <s v="YES"/>
    <n v="1"/>
    <n v="1"/>
    <m/>
    <n v="405"/>
    <n v="25"/>
    <n v="6.1728395061728392E-2"/>
    <n v="430"/>
    <n v="0"/>
    <n v="430"/>
    <n v="0"/>
  </r>
  <r>
    <s v="2021-07-27T16:10:21.657"/>
    <s v="2021-07-27"/>
    <s v="16:10:21.657"/>
    <s v="2021-07-27 16:10:22"/>
    <x v="65"/>
    <d v="1899-12-30T16:10:22"/>
    <x v="2"/>
    <d v="1900-01-02T00:00:00"/>
    <s v="Weekday"/>
    <x v="3"/>
    <s v="GDR1344199"/>
    <s v="Facebook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n v="8"/>
    <s v="2021-07-27T16:18:28.789"/>
    <s v="2021-07-27"/>
    <s v="16:18:28.789"/>
    <d v="1899-12-30T16:18:29"/>
    <s v="2021-07-27 16:18:29"/>
    <d v="1899-12-30T00:08:07"/>
    <s v="2021-07-27T16:20:23.794"/>
    <s v="2021-07-27"/>
    <s v="16:20:23.794"/>
    <d v="1899-12-30T16:20:24"/>
    <s v="2021-07-27 16:20:24"/>
    <x v="32"/>
    <s v="2021-07-27T16:26:21.922"/>
    <s v="16:26:21.922"/>
    <s v="2021-07-27"/>
    <d v="1899-12-30T16:26:22"/>
    <s v="2021-07-27 16:26:22"/>
    <d v="1899-12-30T00:05:58"/>
    <x v="78"/>
    <n v="16"/>
    <s v="YES"/>
    <n v="1"/>
    <n v="1"/>
    <m/>
    <n v="433"/>
    <n v="0"/>
    <n v="0"/>
    <n v="433"/>
    <n v="30"/>
    <n v="403"/>
    <n v="6.9284064665127015E-2"/>
  </r>
  <r>
    <s v="2021-09-05T20:13:18.873"/>
    <s v="2021-09-05"/>
    <s v="20:13:18.873"/>
    <s v="2021-09-05 20:13:19"/>
    <x v="25"/>
    <d v="1899-12-30T20:13:19"/>
    <x v="0"/>
    <d v="1899-12-31T00:00:00"/>
    <s v="Weekend"/>
    <x v="1"/>
    <s v="GDR1344199"/>
    <s v="Facebook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n v="5"/>
    <s v="2021-09-05T20:20:55.172"/>
    <s v="2021-09-05"/>
    <s v="20:20:55.172"/>
    <d v="1899-12-30T20:20:55"/>
    <s v="2021-09-05 20:20:55"/>
    <d v="1899-12-30T00:07:36"/>
    <s v="2021-09-05T20:21:24.390"/>
    <s v="2021-09-05"/>
    <s v="20:21:24.390"/>
    <d v="1899-12-30T20:21:24"/>
    <s v="2021-09-05 20:21:24"/>
    <x v="329"/>
    <s v="2021-09-05T20:27:07.248"/>
    <s v="20:27:07.248"/>
    <s v="2021-09-05"/>
    <d v="1899-12-30T20:27:07"/>
    <s v="2021-09-05 20:27:07"/>
    <d v="1899-12-30T00:05:43"/>
    <x v="2208"/>
    <n v="13.8"/>
    <s v="YES"/>
    <n v="1"/>
    <n v="1"/>
    <m/>
    <n v="407"/>
    <n v="0"/>
    <n v="0"/>
    <n v="407"/>
    <n v="29"/>
    <n v="378"/>
    <n v="7.125307125307126E-2"/>
  </r>
  <r>
    <s v="2021-09-13T21:23:01.315"/>
    <s v="2021-09-13"/>
    <s v="21:23:01.315"/>
    <s v="2021-09-13 21:23:01"/>
    <x v="17"/>
    <d v="1899-12-30T21:23:01"/>
    <x v="0"/>
    <d v="1900-01-01T00:00:00"/>
    <s v="Weekday"/>
    <x v="1"/>
    <s v="GDR1344199"/>
    <s v="Facebook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n v="7"/>
    <s v="2021-09-13T21:26:29.185"/>
    <s v="2021-09-13"/>
    <s v="21:26:29.185"/>
    <d v="1899-12-30T21:26:29"/>
    <s v="2021-09-13 21:26:29"/>
    <d v="1899-12-30T00:03:28"/>
    <s v="2021-09-13T21:30:43.942"/>
    <s v="2021-09-13"/>
    <s v="21:30:43.942"/>
    <d v="1899-12-30T21:30:44"/>
    <s v="2021-09-13 21:30:44"/>
    <x v="86"/>
    <s v="2021-09-13T21:34:42.382"/>
    <s v="21:34:42.382"/>
    <s v="2021-09-13"/>
    <d v="1899-12-30T21:34:42"/>
    <s v="2021-09-13 21:34:42"/>
    <d v="1899-12-30T00:03:58"/>
    <x v="369"/>
    <n v="11.683333333333334"/>
    <s v="YES"/>
    <n v="1"/>
    <n v="1"/>
    <m/>
    <n v="433"/>
    <n v="25"/>
    <n v="5.7736720554272515E-2"/>
    <n v="458"/>
    <n v="27"/>
    <n v="431"/>
    <n v="6.2355658198614321E-2"/>
  </r>
  <r>
    <s v="2021-09-19T19:39:50.565"/>
    <s v="2021-09-19"/>
    <s v="19:39:50.565"/>
    <s v="2021-09-19 19:39:51"/>
    <x v="11"/>
    <d v="1899-12-30T19:39:51"/>
    <x v="0"/>
    <d v="1899-12-31T00:00:00"/>
    <s v="Weekend"/>
    <x v="2"/>
    <s v="GDR1344199"/>
    <s v="Facebook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n v="7"/>
    <s v="2021-09-19T19:40:06.621"/>
    <s v="2021-09-19"/>
    <s v="19:40:06.621"/>
    <d v="1899-12-30T19:40:07"/>
    <s v="2021-09-19 19:40:07"/>
    <d v="1899-12-30T00:00:16"/>
    <s v="2021-09-19T19:51:42.201"/>
    <s v="2021-09-19"/>
    <s v="19:51:42.201"/>
    <d v="1899-12-30T19:51:42"/>
    <s v="2021-09-19 19:51:42"/>
    <x v="321"/>
    <s v="2021-09-19T19:57:08.644"/>
    <s v="19:57:08.644"/>
    <s v="2021-09-19"/>
    <d v="1899-12-30T19:57:09"/>
    <s v="2021-09-19 19:57:09"/>
    <d v="1899-12-30T00:05:27"/>
    <x v="1557"/>
    <n v="17.3"/>
    <s v="YES"/>
    <n v="1"/>
    <n v="1"/>
    <m/>
    <n v="400"/>
    <n v="0"/>
    <n v="0"/>
    <n v="400"/>
    <n v="51"/>
    <n v="349"/>
    <n v="0.1275"/>
  </r>
  <r>
    <s v="2021-09-19T22:33:47.073"/>
    <s v="2021-09-19"/>
    <s v="22:33:47.073"/>
    <s v="2021-09-19 22:33:47"/>
    <x v="11"/>
    <d v="1899-12-30T22:33:47"/>
    <x v="0"/>
    <d v="1899-12-31T00:00:00"/>
    <s v="Weekend"/>
    <x v="1"/>
    <s v="GDR1344199"/>
    <s v="Facebook"/>
    <s v="HSR Layout"/>
    <x v="3"/>
    <n v="356812"/>
    <s v="['Classic Mild-Pack of 10']"/>
    <n v="1"/>
    <s v="2021-09-19T22:34:07.824"/>
    <s v="2021-09-19"/>
    <s v="22:34:07.824"/>
    <d v="1899-12-30T22:34:08"/>
    <s v="2021-09-19 22:34:08"/>
    <d v="1899-12-30T00:00:21"/>
    <s v="2021-09-19T22:38:08.314"/>
    <s v="2021-09-19"/>
    <s v="22:38:08.314"/>
    <d v="1899-12-30T22:38:08"/>
    <s v="2021-09-19 22:38:08"/>
    <x v="21"/>
    <s v="2021-09-19T22:43:28.319"/>
    <s v="22:43:28.319"/>
    <s v="2021-09-19"/>
    <d v="1899-12-30T22:43:28"/>
    <s v="2021-09-19 22:43:28"/>
    <d v="1899-12-30T00:05:20"/>
    <x v="879"/>
    <n v="9.6833333333333336"/>
    <s v="YES"/>
    <n v="1"/>
    <n v="1"/>
    <m/>
    <n v="165"/>
    <n v="25"/>
    <n v="0.15151515151515152"/>
    <n v="190"/>
    <n v="0"/>
    <n v="190"/>
    <n v="0"/>
  </r>
  <r>
    <s v="2021-09-25T11:08:18.132"/>
    <s v="2021-09-25"/>
    <s v="11:08:18.132"/>
    <s v="2021-09-25 11:08:18"/>
    <x v="5"/>
    <d v="1899-12-30T11:08:18"/>
    <x v="0"/>
    <d v="1900-01-06T00:00:00"/>
    <s v="Weekend"/>
    <x v="4"/>
    <s v="GDR1344199"/>
    <s v="Facebook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n v="7"/>
    <s v="2021-09-25T11:10:01.410"/>
    <s v="2021-09-25"/>
    <s v="11:10:01.410"/>
    <d v="1899-12-30T11:10:01"/>
    <s v="2021-09-25 11:10:01"/>
    <d v="1899-12-30T00:01:43"/>
    <s v="2021-09-25T11:32:33.550"/>
    <s v="2021-09-25"/>
    <s v="11:32:33.550"/>
    <d v="1899-12-30T11:32:34"/>
    <s v="2021-09-25 11:32:34"/>
    <x v="1295"/>
    <s v="2021-09-25T11:37:24.879"/>
    <s v="11:37:24.879"/>
    <s v="2021-09-25"/>
    <d v="1899-12-30T11:37:25"/>
    <s v="2021-09-25 11:37:25"/>
    <d v="1899-12-30T00:04:51"/>
    <x v="1118"/>
    <n v="29.116666666666667"/>
    <s v="YES"/>
    <n v="1"/>
    <n v="1"/>
    <m/>
    <n v="374"/>
    <n v="0"/>
    <n v="0"/>
    <n v="374"/>
    <n v="60"/>
    <n v="314"/>
    <n v="0.16042780748663102"/>
  </r>
  <r>
    <s v="2021-09-25T22:56:52.606"/>
    <s v="2021-09-25"/>
    <s v="22:56:52.606"/>
    <s v="2021-09-25 22:56:53"/>
    <x v="5"/>
    <d v="1899-12-30T22:56:53"/>
    <x v="0"/>
    <d v="1900-01-06T00:00:00"/>
    <s v="Weekend"/>
    <x v="1"/>
    <s v="GDR1344199"/>
    <s v="Facebook"/>
    <s v="HSR Layout"/>
    <x v="3"/>
    <n v="364780"/>
    <s v="['Classic Mild-Pack of 10']"/>
    <n v="1"/>
    <s v="2021-09-25T22:57:15.651"/>
    <s v="2021-09-25"/>
    <s v="22:57:15.651"/>
    <d v="1899-12-30T22:57:16"/>
    <s v="2021-09-25 22:57:16"/>
    <d v="1899-12-30T00:00:23"/>
    <s v="2021-09-25T22:59:36.848"/>
    <s v="2021-09-25"/>
    <s v="22:59:36.848"/>
    <d v="1899-12-30T22:59:37"/>
    <s v="2021-09-25 22:59:37"/>
    <x v="420"/>
    <s v="2021-09-25T23:04:20.342"/>
    <s v="23:04:20.342"/>
    <s v="2021-09-25"/>
    <d v="1899-12-30T23:04:20"/>
    <s v="2021-09-25 23:04:20"/>
    <d v="1899-12-30T00:04:43"/>
    <x v="2168"/>
    <n v="7.45"/>
    <s v="YES"/>
    <n v="1"/>
    <n v="1"/>
    <m/>
    <n v="165"/>
    <n v="25"/>
    <n v="0.15151515151515152"/>
    <n v="190"/>
    <n v="0"/>
    <n v="190"/>
    <n v="0"/>
  </r>
  <r>
    <s v="2021-09-30T22:32:52.347"/>
    <s v="2021-09-30"/>
    <s v="22:32:52.347"/>
    <s v="2021-09-30 22:32:52"/>
    <x v="0"/>
    <d v="1899-12-30T22:32:52"/>
    <x v="0"/>
    <d v="1900-01-04T00:00:00"/>
    <s v="Weekday"/>
    <x v="1"/>
    <s v="GDR1344199"/>
    <s v="Facebook"/>
    <s v="HSR Layout"/>
    <x v="3"/>
    <n v="371646"/>
    <s v="['Classic Mild-Pack of 10', 'Britannia Fruit Cake-130 Gms', 'Nandini Good Life Toned Milk Tetra Pack-1 Ltr']"/>
    <n v="3"/>
    <s v="2021-09-30T22:34:53.335"/>
    <s v="2021-09-30"/>
    <s v="22:34:53.335"/>
    <d v="1899-12-30T22:34:53"/>
    <s v="2021-09-30 22:34:53"/>
    <d v="1899-12-30T00:02:01"/>
    <s v="2021-09-30T22:36:04.958"/>
    <s v="2021-09-30"/>
    <s v="22:36:04.958"/>
    <d v="1899-12-30T22:36:05"/>
    <s v="2021-09-30 22:36:05"/>
    <x v="490"/>
    <s v="2021-09-30T22:44:39.850"/>
    <s v="22:44:39.850"/>
    <s v="2021-09-30"/>
    <d v="1899-12-30T22:44:40"/>
    <s v="2021-09-30 22:44:40"/>
    <d v="1899-12-30T00:08:35"/>
    <x v="404"/>
    <n v="11.8"/>
    <s v="YES"/>
    <n v="1"/>
    <n v="1"/>
    <n v="5"/>
    <n v="251"/>
    <n v="25"/>
    <n v="9.9601593625498003E-2"/>
    <n v="276"/>
    <n v="2"/>
    <n v="274"/>
    <n v="7.9681274900398405E-3"/>
  </r>
  <r>
    <s v="2021-04-09T20:21:56.983"/>
    <s v="2021-04-09"/>
    <s v="20:21:56.983"/>
    <s v="2021-04-09 20:21:57"/>
    <x v="174"/>
    <d v="1899-12-30T20:21:57"/>
    <x v="5"/>
    <d v="1900-01-05T00:00:00"/>
    <s v="Weekday"/>
    <x v="1"/>
    <s v="TRT2444169"/>
    <s v="Instagram"/>
    <s v="HSR Layout"/>
    <x v="0"/>
    <n v="222039"/>
    <s v="['Nandini Good Life Milk Tetra Pack-500 Ml', 'Nandini Curd-500 Gms', 'Vim Power Lemon Dishwash Gel-250 Ml', 'Eco Valley Organic Green Tea 8.5 Gms-8.5 Gms', 'MTR Rava Idli 1 Pc-1 Pc']"/>
    <n v="5"/>
    <s v="2021-04-09T20:35:04.699"/>
    <s v="2021-04-09"/>
    <s v="20:35:04.699"/>
    <d v="1899-12-30T20:35:05"/>
    <s v="2021-04-09 20:35:05"/>
    <d v="1899-12-30T00:13:08"/>
    <s v="2021-04-09T20:36:34.837"/>
    <s v="2021-04-09"/>
    <s v="20:36:34.837"/>
    <d v="1899-12-30T20:36:35"/>
    <s v="2021-04-09 20:36:35"/>
    <x v="310"/>
    <s v="2021-04-09T20:48:49.934"/>
    <s v="20:48:49.934"/>
    <s v="2021-04-09"/>
    <d v="1899-12-30T20:48:50"/>
    <s v="2021-04-09 20:48:50"/>
    <d v="1899-12-30T00:12:15"/>
    <x v="1157"/>
    <n v="26.883333333333333"/>
    <s v="YES"/>
    <n v="1"/>
    <n v="1"/>
    <n v="5"/>
    <n v="95"/>
    <n v="45"/>
    <n v="0.47368421052631576"/>
    <n v="140"/>
    <n v="0"/>
    <n v="140"/>
    <n v="0"/>
  </r>
  <r>
    <s v="2021-04-09T19:21:20.119"/>
    <s v="2021-04-09"/>
    <s v="19:21:20.119"/>
    <s v="2021-04-09 19:21:20"/>
    <x v="174"/>
    <d v="1899-12-30T19:21:20"/>
    <x v="5"/>
    <d v="1900-01-05T00:00:00"/>
    <s v="Weekday"/>
    <x v="2"/>
    <s v="LXE2444121"/>
    <s v="Snapchat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n v="8"/>
    <s v="2021-04-09T19:23:01.945"/>
    <s v="2021-04-09"/>
    <s v="19:23:01.945"/>
    <d v="1899-12-30T19:23:02"/>
    <s v="2021-04-09 19:23:02"/>
    <d v="1899-12-30T00:01:42"/>
    <s v="2021-04-09T19:39:57.796"/>
    <s v="2021-04-09"/>
    <s v="19:39:57.796"/>
    <d v="1899-12-30T19:39:58"/>
    <s v="2021-04-09 19:39:58"/>
    <x v="536"/>
    <s v="2021-04-09T20:01:52.984"/>
    <s v="20:01:52.984"/>
    <s v="2021-04-09"/>
    <d v="1899-12-30T20:01:53"/>
    <s v="2021-04-09 20:01:53"/>
    <d v="1899-12-30T00:21:55"/>
    <x v="2915"/>
    <n v="40.549999999999997"/>
    <s v="YES"/>
    <n v="1"/>
    <n v="1"/>
    <m/>
    <n v="550"/>
    <n v="25"/>
    <n v="4.5454545454545456E-2"/>
    <n v="575"/>
    <n v="0"/>
    <n v="575"/>
    <n v="0"/>
  </r>
  <r>
    <s v="2021-05-12T09:06:11.404"/>
    <s v="2021-05-12"/>
    <s v="09:06:11.404"/>
    <s v="2021-05-12 09:06:11"/>
    <x v="141"/>
    <d v="1899-12-30T09:06:11"/>
    <x v="4"/>
    <d v="1900-01-03T00:00:00"/>
    <s v="Weekday"/>
    <x v="4"/>
    <s v="LXE2444121"/>
    <s v="Snapchat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n v="7"/>
    <s v="2021-05-12T09:32:50.233"/>
    <s v="2021-05-12"/>
    <s v="09:32:50.233"/>
    <d v="1899-12-30T09:32:50"/>
    <s v="2021-05-12 09:32:50"/>
    <d v="1899-12-30T00:26:39"/>
    <s v="2021-05-12T09:52:00.162"/>
    <s v="2021-05-12"/>
    <s v="09:52:00.162"/>
    <d v="1899-12-30T09:52:00"/>
    <s v="2021-05-12 09:52:00"/>
    <x v="1296"/>
    <s v="2021-05-12T10:05:00.357"/>
    <s v="10:05:00.357"/>
    <s v="2021-05-12"/>
    <d v="1899-12-30T10:05:00"/>
    <s v="2021-05-12 10:05:00"/>
    <d v="1899-12-30T00:13:00"/>
    <x v="2539"/>
    <n v="58.81666666666667"/>
    <s v="YES"/>
    <n v="1"/>
    <n v="1"/>
    <m/>
    <n v="670"/>
    <n v="37"/>
    <n v="5.5223880597014927E-2"/>
    <n v="707"/>
    <n v="0"/>
    <n v="707"/>
    <n v="0"/>
  </r>
  <r>
    <s v="2021-05-21T08:24:11.639"/>
    <s v="2021-05-21"/>
    <s v="08:24:11.639"/>
    <s v="2021-05-21 08:24:12"/>
    <x v="132"/>
    <d v="1899-12-30T08:24:12"/>
    <x v="4"/>
    <d v="1900-01-05T00:00:00"/>
    <s v="Weekday"/>
    <x v="4"/>
    <s v="LXE2444121"/>
    <s v="Snapchat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n v="10"/>
    <s v="2021-05-21T08:43:29.021"/>
    <s v="2021-05-21"/>
    <s v="08:43:29.021"/>
    <d v="1899-12-30T08:43:29"/>
    <s v="2021-05-21 08:43:29"/>
    <d v="1899-12-30T00:19:17"/>
    <s v="2021-05-21T08:52:58.036"/>
    <s v="2021-05-21"/>
    <s v="08:52:58.036"/>
    <d v="1899-12-30T08:52:58"/>
    <s v="2021-05-21 08:52:58"/>
    <x v="725"/>
    <s v="2021-05-21T09:00:19.006"/>
    <s v="09:00:19.006"/>
    <s v="2021-05-21"/>
    <d v="1899-12-30T09:00:19"/>
    <s v="2021-05-21 09:00:19"/>
    <d v="1899-12-30T00:07:21"/>
    <x v="793"/>
    <n v="36.116666666666667"/>
    <s v="YES"/>
    <n v="1"/>
    <n v="1"/>
    <m/>
    <n v="405"/>
    <n v="25"/>
    <n v="6.1728395061728392E-2"/>
    <n v="430"/>
    <n v="0"/>
    <n v="430"/>
    <n v="0"/>
  </r>
  <r>
    <s v="2021-06-01T08:02:36.184"/>
    <s v="2021-06-01"/>
    <s v="08:02:36.184"/>
    <s v="2021-06-01 08:02:36"/>
    <x v="121"/>
    <d v="1899-12-30T08:02:36"/>
    <x v="3"/>
    <d v="1900-01-02T00:00:00"/>
    <s v="Weekday"/>
    <x v="4"/>
    <s v="LXE2444121"/>
    <s v="Snapchat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n v="10"/>
    <s v="2021-06-01T08:13:10.027"/>
    <s v="2021-06-01"/>
    <s v="08:13:10.027"/>
    <d v="1899-12-30T08:13:10"/>
    <s v="2021-06-01 08:13:10"/>
    <d v="1899-12-30T00:10:34"/>
    <s v="2021-06-01T08:25:19.646"/>
    <s v="2021-06-01"/>
    <s v="08:25:19.646"/>
    <d v="1899-12-30T08:25:20"/>
    <s v="2021-06-01 08:25:20"/>
    <x v="312"/>
    <s v="2021-06-01T08:33:11.837"/>
    <s v="08:33:11.837"/>
    <s v="2021-06-01"/>
    <d v="1899-12-30T08:33:12"/>
    <s v="2021-06-01 08:33:12"/>
    <d v="1899-12-30T00:07:52"/>
    <x v="246"/>
    <n v="30.6"/>
    <s v="YES"/>
    <n v="1"/>
    <n v="1"/>
    <m/>
    <n v="382"/>
    <n v="25"/>
    <n v="6.5445026178010471E-2"/>
    <n v="407"/>
    <n v="19"/>
    <n v="388"/>
    <n v="4.9738219895287955E-2"/>
  </r>
  <r>
    <s v="2021-06-18T09:54:20.452"/>
    <s v="2021-06-18"/>
    <s v="09:54:20.452"/>
    <s v="2021-06-18 09:54:20"/>
    <x v="104"/>
    <d v="1899-12-30T09:54:20"/>
    <x v="3"/>
    <d v="1900-01-05T00:00:00"/>
    <s v="Weekday"/>
    <x v="4"/>
    <s v="LXE2444121"/>
    <s v="Snapchat"/>
    <s v="HSR Layout"/>
    <x v="3"/>
    <n v="273055"/>
    <s v="['Pomegranate-4 Pcs', 'Amul Lactose Free Milk Tetra Pack-250 Ml', 'Beetroot-1 Kg', 'Banana Elaichi / Yellaki-6 Pcs', 'Lemon-3 Pcs', 'Sweet Lime - Mosambi-2 Pcs', 'Palak Spinach-200 Gms']"/>
    <n v="7"/>
    <s v="2021-06-18T09:57:18.073"/>
    <s v="2021-06-18"/>
    <s v="09:57:18.073"/>
    <d v="1899-12-30T09:57:18"/>
    <s v="2021-06-18 09:57:18"/>
    <d v="1899-12-30T00:02:58"/>
    <s v="2021-06-18T10:02:14.872"/>
    <s v="2021-06-18"/>
    <s v="10:02:14.872"/>
    <d v="1899-12-30T10:02:15"/>
    <s v="2021-06-18 10:02:15"/>
    <x v="353"/>
    <s v="2021-06-18T10:16:17.524"/>
    <s v="10:16:17.524"/>
    <s v="2021-06-18"/>
    <d v="1899-12-30T10:16:18"/>
    <s v="2021-06-18 10:16:18"/>
    <d v="1899-12-30T00:14:03"/>
    <x v="501"/>
    <n v="21.966666666666665"/>
    <s v="YES"/>
    <n v="1"/>
    <n v="1"/>
    <n v="5"/>
    <n v="558"/>
    <n v="25"/>
    <n v="4.4802867383512544E-2"/>
    <n v="583"/>
    <n v="0"/>
    <n v="583"/>
    <n v="0"/>
  </r>
  <r>
    <s v="2021-06-19T16:22:36.988"/>
    <s v="2021-06-19"/>
    <s v="16:22:36.988"/>
    <s v="2021-06-19 16:22:37"/>
    <x v="103"/>
    <d v="1899-12-30T16:22:37"/>
    <x v="3"/>
    <d v="1900-01-06T00:00:00"/>
    <s v="Weekend"/>
    <x v="3"/>
    <s v="LXE2444121"/>
    <s v="Snapchat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n v="8"/>
    <s v="2021-06-19T16:27:22.479"/>
    <s v="2021-06-19"/>
    <s v="16:27:22.479"/>
    <d v="1899-12-30T16:27:22"/>
    <s v="2021-06-19 16:27:22"/>
    <d v="1899-12-30T00:04:45"/>
    <s v="2021-06-19T16:40:07.843"/>
    <s v="2021-06-19"/>
    <s v="16:40:07.843"/>
    <d v="1899-12-30T16:40:08"/>
    <s v="2021-06-19 16:40:08"/>
    <x v="894"/>
    <s v="2021-06-19T16:49:45.875"/>
    <s v="16:49:45.875"/>
    <s v="2021-06-19"/>
    <d v="1899-12-30T16:49:46"/>
    <s v="2021-06-19 16:49:46"/>
    <d v="1899-12-30T00:09:38"/>
    <x v="658"/>
    <n v="27.15"/>
    <s v="YES"/>
    <n v="1"/>
    <n v="1"/>
    <n v="5"/>
    <n v="602"/>
    <n v="25"/>
    <n v="4.1528239202657809E-2"/>
    <n v="627"/>
    <n v="0"/>
    <n v="627"/>
    <n v="0"/>
  </r>
  <r>
    <s v="2021-06-19T17:39:48.815"/>
    <s v="2021-06-19"/>
    <s v="17:39:48.815"/>
    <s v="2021-06-19 17:39:49"/>
    <x v="103"/>
    <d v="1899-12-30T17:39:49"/>
    <x v="3"/>
    <d v="1900-01-06T00:00:00"/>
    <s v="Weekend"/>
    <x v="2"/>
    <s v="LXE2444121"/>
    <s v="Snapchat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n v="9"/>
    <s v="2021-06-19T17:51:19.377"/>
    <s v="2021-06-19"/>
    <s v="17:51:19.377"/>
    <d v="1899-12-30T17:51:19"/>
    <s v="2021-06-19 17:51:19"/>
    <d v="1899-12-30T00:11:30"/>
    <s v="2021-06-19T18:00:28.258"/>
    <s v="2021-06-19"/>
    <s v="18:00:28.258"/>
    <d v="1899-12-30T18:00:28"/>
    <s v="2021-06-19 18:00:28"/>
    <x v="795"/>
    <s v="2021-06-19T18:05:41.530"/>
    <s v="18:05:41.530"/>
    <s v="2021-06-19"/>
    <d v="1899-12-30T18:05:42"/>
    <s v="2021-06-19 18:05:42"/>
    <d v="1899-12-30T00:05:14"/>
    <x v="1090"/>
    <n v="25.883333333333333"/>
    <s v="YES"/>
    <n v="1"/>
    <n v="1"/>
    <n v="5"/>
    <n v="353"/>
    <n v="25"/>
    <n v="7.0821529745042494E-2"/>
    <n v="378"/>
    <n v="5"/>
    <n v="373"/>
    <n v="1.4164305949008499E-2"/>
  </r>
  <r>
    <s v="2021-06-21T17:31:23.997"/>
    <s v="2021-06-21"/>
    <s v="17:31:23.997"/>
    <s v="2021-06-21 17:31:24"/>
    <x v="101"/>
    <d v="1899-12-30T17:31:24"/>
    <x v="3"/>
    <d v="1900-01-01T00:00:00"/>
    <s v="Weekday"/>
    <x v="2"/>
    <s v="LXE2444121"/>
    <s v="Snapchat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n v="8"/>
    <s v="2021-06-21T17:43:56.284"/>
    <s v="2021-06-21"/>
    <s v="17:43:56.284"/>
    <d v="1899-12-30T17:43:56"/>
    <s v="2021-06-21 17:43:56"/>
    <d v="1899-12-30T00:12:32"/>
    <s v="2021-06-21T17:46:35.812"/>
    <s v="2021-06-21"/>
    <s v="17:46:35.812"/>
    <d v="1899-12-30T17:46:36"/>
    <s v="2021-06-21 17:46:36"/>
    <x v="214"/>
    <s v="2021-06-21T17:54:42.678"/>
    <s v="17:54:42.678"/>
    <s v="2021-06-21"/>
    <d v="1899-12-30T17:54:43"/>
    <s v="2021-06-21 17:54:43"/>
    <d v="1899-12-30T00:08:07"/>
    <x v="1376"/>
    <n v="23.316666666666666"/>
    <s v="YES"/>
    <n v="1"/>
    <n v="1"/>
    <n v="5"/>
    <n v="511"/>
    <n v="25"/>
    <n v="4.8923679060665359E-2"/>
    <n v="536"/>
    <n v="5"/>
    <n v="531"/>
    <n v="9.7847358121330719E-3"/>
  </r>
  <r>
    <s v="2021-07-07T18:16:56.995"/>
    <s v="2021-07-07"/>
    <s v="18:16:56.995"/>
    <s v="2021-07-07 18:16:57"/>
    <x v="85"/>
    <d v="1899-12-30T18:16:57"/>
    <x v="2"/>
    <d v="1900-01-03T00:00:00"/>
    <s v="Weekday"/>
    <x v="2"/>
    <s v="LXE2444121"/>
    <s v="Snapchat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n v="9"/>
    <s v="2021-07-07T18:29:37.845"/>
    <s v="2021-07-07"/>
    <s v="18:29:37.845"/>
    <d v="1899-12-30T18:29:38"/>
    <s v="2021-07-07 18:29:38"/>
    <d v="1899-12-30T00:12:41"/>
    <s v="2021-07-07T18:30:07.651"/>
    <s v="2021-07-07"/>
    <s v="18:30:07.651"/>
    <d v="1899-12-30T18:30:08"/>
    <s v="2021-07-07 18:30:08"/>
    <x v="67"/>
    <s v="2021-07-07T18:36:10.198"/>
    <s v="18:36:10.198"/>
    <s v="2021-07-07"/>
    <d v="1899-12-30T18:36:10"/>
    <s v="2021-07-07 18:36:10"/>
    <d v="1899-12-30T00:06:02"/>
    <x v="1325"/>
    <n v="19.216666666666665"/>
    <s v="YES"/>
    <n v="1"/>
    <n v="1"/>
    <m/>
    <n v="375"/>
    <n v="25"/>
    <n v="6.6666666666666666E-2"/>
    <n v="400"/>
    <n v="69"/>
    <n v="331"/>
    <n v="0.184"/>
  </r>
  <r>
    <s v="2021-07-15T07:13:45.755"/>
    <s v="2021-07-15"/>
    <s v="07:13:45.755"/>
    <s v="2021-07-15 07:13:46"/>
    <x v="77"/>
    <d v="1899-12-30T07:13:46"/>
    <x v="2"/>
    <d v="1900-01-04T00:00:00"/>
    <s v="Weekday"/>
    <x v="4"/>
    <s v="LXE2444121"/>
    <s v="Snapchat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n v="5"/>
    <s v="2021-07-15T07:28:48.394"/>
    <s v="2021-07-15"/>
    <s v="07:28:48.394"/>
    <d v="1899-12-30T07:28:48"/>
    <s v="2021-07-15 07:28:48"/>
    <d v="1899-12-30T00:15:02"/>
    <s v="2021-07-15T07:29:03.419"/>
    <s v="2021-07-15"/>
    <s v="07:29:03.419"/>
    <d v="1899-12-30T07:29:03"/>
    <s v="2021-07-15 07:29:03"/>
    <x v="263"/>
    <s v="2021-07-15T07:37:07.770"/>
    <s v="07:37:07.770"/>
    <s v="2021-07-15"/>
    <d v="1899-12-30T07:37:08"/>
    <s v="2021-07-15 07:37:08"/>
    <d v="1899-12-30T00:08:05"/>
    <x v="1611"/>
    <n v="23.366666666666667"/>
    <s v="YES"/>
    <n v="1"/>
    <n v="1"/>
    <m/>
    <n v="261"/>
    <n v="25"/>
    <n v="9.5785440613026823E-2"/>
    <n v="286"/>
    <n v="41"/>
    <n v="245"/>
    <n v="0.15708812260536398"/>
  </r>
  <r>
    <s v="2021-08-01T08:41:58.757"/>
    <s v="2021-08-01"/>
    <s v="08:41:58.757"/>
    <s v="2021-08-01 08:41:59"/>
    <x v="60"/>
    <d v="1899-12-30T08:41:59"/>
    <x v="1"/>
    <d v="1899-12-31T00:00:00"/>
    <s v="Weekend"/>
    <x v="4"/>
    <s v="LXE2444121"/>
    <s v="Snapchat"/>
    <s v="HSR Layout"/>
    <x v="3"/>
    <n v="307655"/>
    <s v="['Top Ramen Curry Veg Noodles-70 Gms', 'Everest Sambhar Masala-100 Gms', 'Back To School - Goody Bag 120 Gms-120 Gms', 'Nandini Good Life Milk Tetra Pack-500 Ml']"/>
    <n v="4"/>
    <s v="2021-08-01T08:48:02.527"/>
    <s v="2021-08-01"/>
    <s v="08:48:02.527"/>
    <d v="1899-12-30T08:48:03"/>
    <s v="2021-08-01 08:48:03"/>
    <d v="1899-12-30T00:06:04"/>
    <s v="2021-08-01T08:50:13.209"/>
    <s v="2021-08-01"/>
    <s v="08:50:13.209"/>
    <d v="1899-12-30T08:50:13"/>
    <s v="2021-08-01 08:50:13"/>
    <x v="311"/>
    <s v="2021-08-01T08:55:53.092"/>
    <s v="08:55:53.092"/>
    <s v="2021-08-01"/>
    <d v="1899-12-30T08:55:53"/>
    <s v="2021-08-01 08:55:53"/>
    <d v="1899-12-30T00:05:40"/>
    <x v="1621"/>
    <n v="13.9"/>
    <s v="YES"/>
    <n v="1"/>
    <n v="1"/>
    <m/>
    <n v="273"/>
    <n v="25"/>
    <n v="9.1575091575091569E-2"/>
    <n v="298"/>
    <n v="42"/>
    <n v="256"/>
    <n v="0.15384615384615385"/>
  </r>
  <r>
    <s v="2021-08-12T15:54:22.298"/>
    <s v="2021-08-12"/>
    <s v="15:54:22.298"/>
    <s v="2021-08-12 15:54:22"/>
    <x v="49"/>
    <d v="1899-12-30T15:54:22"/>
    <x v="1"/>
    <d v="1900-01-04T00:00:00"/>
    <s v="Weekday"/>
    <x v="3"/>
    <s v="LXE2444121"/>
    <s v="Snapchat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n v="6"/>
    <s v="2021-08-12T16:03:26.846"/>
    <s v="2021-08-12"/>
    <s v="16:03:26.846"/>
    <d v="1899-12-30T16:03:27"/>
    <s v="2021-08-12 16:03:27"/>
    <d v="1899-12-30T00:09:05"/>
    <s v="2021-08-12T16:19:52.319"/>
    <s v="2021-08-12"/>
    <s v="16:19:52.319"/>
    <d v="1899-12-30T16:19:52"/>
    <s v="2021-08-12 16:19:52"/>
    <x v="916"/>
    <s v="2021-08-12T16:48:03.879"/>
    <s v="16:48:03.879"/>
    <s v="2021-08-12"/>
    <d v="1899-12-30T16:48:04"/>
    <s v="2021-08-12 16:48:04"/>
    <d v="1899-12-30T00:28:12"/>
    <x v="2916"/>
    <n v="53.7"/>
    <s v="YES"/>
    <n v="1"/>
    <n v="1"/>
    <n v="5"/>
    <n v="369"/>
    <n v="0"/>
    <n v="0"/>
    <n v="369"/>
    <n v="124"/>
    <n v="245"/>
    <n v="0.33604336043360433"/>
  </r>
  <r>
    <s v="2021-08-28T07:36:02.860"/>
    <s v="2021-08-28"/>
    <s v="07:36:02.860"/>
    <s v="2021-08-28 07:36:03"/>
    <x v="33"/>
    <d v="1899-12-30T07:36:03"/>
    <x v="1"/>
    <d v="1900-01-06T00:00:00"/>
    <s v="Weekend"/>
    <x v="4"/>
    <s v="LXE2444121"/>
    <s v="Snapchat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n v="13"/>
    <s v="2021-08-28T07:43:32.129"/>
    <s v="2021-08-28"/>
    <s v="07:43:32.129"/>
    <d v="1899-12-30T07:43:32"/>
    <s v="2021-08-28 07:43:32"/>
    <d v="1899-12-30T00:07:29"/>
    <s v="2021-08-28T07:46:36.873"/>
    <s v="2021-08-28"/>
    <s v="07:46:36.873"/>
    <d v="1899-12-30T07:46:37"/>
    <s v="2021-08-28 07:46:37"/>
    <x v="173"/>
    <s v="2021-08-28T07:53:38.465"/>
    <s v="07:53:38.465"/>
    <s v="2021-08-28"/>
    <d v="1899-12-30T07:53:38"/>
    <s v="2021-08-28 07:53:38"/>
    <d v="1899-12-30T00:07:01"/>
    <x v="420"/>
    <n v="17.583333333333332"/>
    <s v="YES"/>
    <n v="1"/>
    <n v="1"/>
    <m/>
    <n v="739"/>
    <n v="0"/>
    <n v="0"/>
    <n v="739"/>
    <n v="210"/>
    <n v="529"/>
    <n v="0.28416779431664413"/>
  </r>
  <r>
    <s v="2021-09-01T07:58:09.681"/>
    <s v="2021-09-01"/>
    <s v="07:58:09.681"/>
    <s v="2021-09-01 07:58:10"/>
    <x v="29"/>
    <d v="1899-12-30T07:58:10"/>
    <x v="0"/>
    <d v="1900-01-03T00:00:00"/>
    <s v="Weekday"/>
    <x v="4"/>
    <s v="LXE2444121"/>
    <s v="Snapchat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n v="7"/>
    <s v="2021-09-01T07:59:46.650"/>
    <s v="2021-09-01"/>
    <s v="07:59:46.650"/>
    <d v="1899-12-30T07:59:47"/>
    <s v="2021-09-01 07:59:47"/>
    <d v="1899-12-30T00:01:37"/>
    <s v="2021-09-01T08:03:22.736"/>
    <s v="2021-09-01"/>
    <s v="08:03:22.736"/>
    <d v="1899-12-30T08:03:23"/>
    <s v="2021-09-01 08:03:23"/>
    <x v="338"/>
    <s v="2021-09-01T08:10:44.775"/>
    <s v="08:10:44.775"/>
    <s v="2021-09-01"/>
    <d v="1899-12-30T08:10:45"/>
    <s v="2021-09-01 08:10:45"/>
    <d v="1899-12-30T00:07:22"/>
    <x v="952"/>
    <n v="12.583333333333334"/>
    <s v="YES"/>
    <n v="1"/>
    <n v="1"/>
    <m/>
    <n v="444"/>
    <n v="25"/>
    <n v="5.6306306306306307E-2"/>
    <n v="469"/>
    <n v="56"/>
    <n v="413"/>
    <n v="0.12612612612612611"/>
  </r>
  <r>
    <s v="2021-04-09T16:40:14.093"/>
    <s v="2021-04-09"/>
    <s v="16:40:14.093"/>
    <s v="2021-04-09 16:40:14"/>
    <x v="174"/>
    <d v="1899-12-30T16:40:14"/>
    <x v="5"/>
    <d v="1900-01-05T00:00:00"/>
    <s v="Weekday"/>
    <x v="3"/>
    <s v="PSO1444067"/>
    <s v="Snapchat"/>
    <s v="HSR Layout"/>
    <x v="3"/>
    <n v="221840"/>
    <s v="['Nandini Good Life Milk Tetra Pack-1 Ltr', 'MTR Rava Idli 1 Pc-1 Pc']"/>
    <n v="2"/>
    <s v="2021-04-09T16:40:36.776"/>
    <s v="2021-04-09"/>
    <s v="16:40:36.776"/>
    <d v="1899-12-30T16:40:37"/>
    <s v="2021-04-09 16:40:37"/>
    <d v="1899-12-30T00:00:23"/>
    <s v="2021-04-09T16:56:18.592"/>
    <s v="2021-04-09"/>
    <s v="16:56:18.592"/>
    <d v="1899-12-30T16:56:19"/>
    <s v="2021-04-09 16:56:19"/>
    <x v="1269"/>
    <s v="2021-04-09T17:02:49.117"/>
    <s v="17:02:49.117"/>
    <s v="2021-04-09"/>
    <d v="1899-12-30T17:02:49"/>
    <s v="2021-04-09 17:02:49"/>
    <d v="1899-12-30T00:06:30"/>
    <x v="749"/>
    <n v="22.583333333333332"/>
    <s v="YES"/>
    <n v="1"/>
    <n v="1"/>
    <n v="5"/>
    <n v="55"/>
    <n v="0"/>
    <n v="0"/>
    <n v="55"/>
    <n v="0"/>
    <n v="55"/>
    <n v="0"/>
  </r>
  <r>
    <s v="2021-04-10T17:30:00.549"/>
    <s v="2021-04-10"/>
    <s v="17:30:00.549"/>
    <s v="2021-04-10 17:30:01"/>
    <x v="173"/>
    <d v="1899-12-30T17:30:01"/>
    <x v="5"/>
    <d v="1900-01-06T00:00:00"/>
    <s v="Weekend"/>
    <x v="2"/>
    <s v="PSO1444067"/>
    <s v="Snapchat"/>
    <s v="HSR Layout"/>
    <x v="3"/>
    <n v="222800"/>
    <s v="['Brooke Bond Red Label Tea-250 Gms', 'Eco Valley Organic Green Tea 8.5 Gms-8.5 Gms', 'MTR Rava Idli 1 Pc-1 Pc']"/>
    <n v="3"/>
    <s v="2021-04-10T17:41:20.687"/>
    <s v="2021-04-10"/>
    <s v="17:41:20.687"/>
    <d v="1899-12-30T17:41:21"/>
    <s v="2021-04-10 17:41:21"/>
    <d v="1899-12-30T00:11:20"/>
    <s v="2021-04-10T17:43:18.163"/>
    <s v="2021-04-10"/>
    <s v="17:43:18.163"/>
    <d v="1899-12-30T17:43:18"/>
    <s v="2021-04-10 17:43:18"/>
    <x v="136"/>
    <s v="2021-04-10T17:48:15.038"/>
    <s v="17:48:15.038"/>
    <s v="2021-04-10"/>
    <d v="1899-12-30T17:48:15"/>
    <s v="2021-04-10 17:48:15"/>
    <d v="1899-12-30T00:04:57"/>
    <x v="450"/>
    <n v="18.233333333333334"/>
    <s v="YES"/>
    <n v="1"/>
    <n v="1"/>
    <n v="5"/>
    <n v="135"/>
    <n v="25"/>
    <n v="0.18518518518518517"/>
    <n v="160"/>
    <n v="0"/>
    <n v="160"/>
    <n v="0"/>
  </r>
  <r>
    <s v="2021-04-10T19:26:07.463"/>
    <s v="2021-04-10"/>
    <s v="19:26:07.463"/>
    <s v="2021-04-10 19:26:07"/>
    <x v="173"/>
    <d v="1899-12-30T19:26:07"/>
    <x v="5"/>
    <d v="1900-01-06T00:00:00"/>
    <s v="Weekend"/>
    <x v="2"/>
    <s v="PSO1444067"/>
    <s v="Snapchat"/>
    <s v="HSR Layout"/>
    <x v="3"/>
    <n v="222905"/>
    <s v="['Gold Flakes Kings Lights-Pack of 20']"/>
    <n v="1"/>
    <s v="2021-04-10T19:26:28.565"/>
    <s v="2021-04-10"/>
    <s v="19:26:28.565"/>
    <d v="1899-12-30T19:26:29"/>
    <s v="2021-04-10 19:26:29"/>
    <d v="1899-12-30T00:00:22"/>
    <s v="2021-04-10T19:36:31.525"/>
    <s v="2021-04-10"/>
    <s v="19:36:31.525"/>
    <d v="1899-12-30T19:36:32"/>
    <s v="2021-04-10 19:36:32"/>
    <x v="603"/>
    <s v="2021-04-10T19:42:40.181"/>
    <s v="19:42:40.181"/>
    <s v="2021-04-10"/>
    <d v="1899-12-30T19:42:40"/>
    <s v="2021-04-10 19:42:40"/>
    <d v="1899-12-30T00:06:08"/>
    <x v="2904"/>
    <n v="16.55"/>
    <s v="YES"/>
    <n v="1"/>
    <n v="1"/>
    <n v="5"/>
    <n v="330"/>
    <n v="25"/>
    <n v="7.575757575757576E-2"/>
    <n v="355"/>
    <n v="0"/>
    <n v="355"/>
    <n v="0"/>
  </r>
  <r>
    <s v="2021-04-27T09:55:50.161"/>
    <s v="2021-04-27"/>
    <s v="09:55:50.161"/>
    <s v="2021-04-27 09:55:50"/>
    <x v="156"/>
    <d v="1899-12-30T09:55:50"/>
    <x v="5"/>
    <d v="1900-01-02T00:00:00"/>
    <s v="Weekday"/>
    <x v="4"/>
    <s v="PSO1444067"/>
    <s v="Snapchat"/>
    <s v="HSR Layout"/>
    <x v="3"/>
    <n v="235662"/>
    <s v="['Id Special Idli Dosa Batter-2 Kgs', 'Amul Taaza Homogenised Toned Milk Tetra Pack-1 Ltr', 'Budweiser 0.0 Can 330 Ml-330 Ml']"/>
    <n v="3"/>
    <s v="2021-04-27T10:03:45.331"/>
    <s v="2021-04-27"/>
    <s v="10:03:45.331"/>
    <d v="1899-12-30T10:03:45"/>
    <s v="2021-04-27 10:03:45"/>
    <d v="1899-12-30T00:07:55"/>
    <s v="2021-04-27T10:07:38.125"/>
    <s v="2021-04-27"/>
    <s v="10:07:38.125"/>
    <d v="1899-12-30T10:07:38"/>
    <s v="2021-04-27 10:07:38"/>
    <x v="138"/>
    <s v="2021-04-27T10:12:33.265"/>
    <s v="10:12:33.265"/>
    <s v="2021-04-27"/>
    <d v="1899-12-30T10:12:33"/>
    <s v="2021-04-27 10:12:33"/>
    <d v="1899-12-30T00:04:55"/>
    <x v="610"/>
    <n v="16.716666666666665"/>
    <s v="YES"/>
    <n v="1"/>
    <n v="1"/>
    <n v="4"/>
    <n v="204"/>
    <n v="25"/>
    <n v="0.12254901960784313"/>
    <n v="229"/>
    <n v="0"/>
    <n v="229"/>
    <n v="0"/>
  </r>
  <r>
    <s v="2021-04-28T21:30:53.138"/>
    <s v="2021-04-28"/>
    <s v="21:30:53.138"/>
    <s v="2021-04-28 21:30:53"/>
    <x v="155"/>
    <d v="1899-12-30T21:30:53"/>
    <x v="5"/>
    <d v="1900-01-03T00:00:00"/>
    <s v="Weekday"/>
    <x v="1"/>
    <s v="PSO1444067"/>
    <s v="Snapchat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n v="9"/>
    <s v="2021-04-28T21:55:06.507"/>
    <s v="2021-04-28"/>
    <s v="21:55:06.507"/>
    <d v="1899-12-30T21:55:07"/>
    <s v="2021-04-28 21:55:07"/>
    <d v="1899-12-30T00:24:14"/>
    <s v="2021-04-28T21:58:19.072"/>
    <s v="2021-04-28"/>
    <s v="21:58:19.072"/>
    <d v="1899-12-30T21:58:19"/>
    <s v="2021-04-28 21:58:19"/>
    <x v="53"/>
    <s v="2021-04-28T22:02:28.110"/>
    <s v="22:02:28.110"/>
    <s v="2021-04-28"/>
    <d v="1899-12-30T22:02:28"/>
    <s v="2021-04-28 22:02:28"/>
    <d v="1899-12-30T00:04:09"/>
    <x v="2407"/>
    <n v="31.583333333333332"/>
    <s v="YES"/>
    <n v="1"/>
    <n v="1"/>
    <n v="5"/>
    <n v="505"/>
    <n v="25"/>
    <n v="4.9504950495049507E-2"/>
    <n v="530"/>
    <n v="9"/>
    <n v="521"/>
    <n v="1.782178217821782E-2"/>
  </r>
  <r>
    <s v="2021-04-30T15:34:43.424"/>
    <s v="2021-04-30"/>
    <s v="15:34:43.424"/>
    <s v="2021-04-30 15:34:43"/>
    <x v="153"/>
    <d v="1899-12-30T15:34:43"/>
    <x v="5"/>
    <d v="1900-01-05T00:00:00"/>
    <s v="Weekday"/>
    <x v="3"/>
    <s v="PSO1444067"/>
    <s v="Snapchat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n v="12"/>
    <s v="2021-04-30T16:11:55.524"/>
    <s v="2021-04-30"/>
    <s v="16:11:55.524"/>
    <d v="1899-12-30T16:11:56"/>
    <s v="2021-04-30 16:11:56"/>
    <d v="1899-12-30T00:37:13"/>
    <s v="2021-04-30T16:22:55.597"/>
    <s v="2021-04-30"/>
    <s v="16:22:55.597"/>
    <d v="1899-12-30T16:22:56"/>
    <s v="2021-04-30 16:22:56"/>
    <x v="704"/>
    <s v="2021-04-30T16:36:03.716"/>
    <s v="16:36:03.716"/>
    <s v="2021-04-30"/>
    <d v="1899-12-30T16:36:04"/>
    <s v="2021-04-30 16:36:04"/>
    <d v="1899-12-30T00:13:08"/>
    <x v="2917"/>
    <n v="61.35"/>
    <s v="YES"/>
    <n v="1"/>
    <n v="1"/>
    <n v="4"/>
    <n v="601"/>
    <n v="25"/>
    <n v="4.1597337770382693E-2"/>
    <n v="626"/>
    <n v="21"/>
    <n v="605"/>
    <n v="3.4941763727121461E-2"/>
  </r>
  <r>
    <s v="2021-04-09T16:02:05.704"/>
    <s v="2021-04-09"/>
    <s v="16:02:05.704"/>
    <s v="2021-04-09 16:02:06"/>
    <x v="174"/>
    <d v="1899-12-30T16:02:06"/>
    <x v="5"/>
    <d v="1900-01-05T00:00:00"/>
    <s v="Weekday"/>
    <x v="3"/>
    <s v="YVX2444052"/>
    <s v="Facebook"/>
    <s v="HSR Layout"/>
    <x v="3"/>
    <n v="221813"/>
    <s v="['Classic Mild-Pack of 10', 'MTR Rava Idli 1 Pc-1 Pc']"/>
    <n v="2"/>
    <s v="2021-04-09T16:03:31.024"/>
    <s v="2021-04-09"/>
    <s v="16:03:31.024"/>
    <d v="1899-12-30T16:03:31"/>
    <s v="2021-04-09 16:03:31"/>
    <d v="1899-12-30T00:01:25"/>
    <s v="2021-04-09T16:09:51.159"/>
    <s v="2021-04-09"/>
    <s v="16:09:51.159"/>
    <d v="1899-12-30T16:09:51"/>
    <s v="2021-04-09 16:09:51"/>
    <x v="727"/>
    <s v="2021-04-09T16:15:51.031"/>
    <s v="16:15:51.031"/>
    <s v="2021-04-09"/>
    <d v="1899-12-30T16:15:51"/>
    <s v="2021-04-09 16:15:51"/>
    <d v="1899-12-30T00:06:00"/>
    <x v="1612"/>
    <n v="13.75"/>
    <s v="YES"/>
    <n v="1"/>
    <n v="1"/>
    <m/>
    <n v="165"/>
    <n v="25"/>
    <n v="0.15151515151515152"/>
    <n v="190"/>
    <n v="0"/>
    <n v="190"/>
    <n v="0"/>
  </r>
  <r>
    <s v="2021-04-09T12:42:34.760"/>
    <s v="2021-04-09"/>
    <s v="12:42:34.760"/>
    <s v="2021-04-09 12:42:35"/>
    <x v="174"/>
    <d v="1899-12-30T12:42:35"/>
    <x v="5"/>
    <d v="1900-01-05T00:00:00"/>
    <s v="Weekday"/>
    <x v="3"/>
    <s v="WRP1844013"/>
    <s v="Organic"/>
    <s v="HSR Layout"/>
    <x v="3"/>
    <n v="221682"/>
    <s v="['Popular Essentials California Almonds-250 Gms', 'MTR Rava Idli 1 Pc-1 Pc']"/>
    <n v="2"/>
    <s v="2021-04-09T12:42:59.245"/>
    <s v="2021-04-09"/>
    <s v="12:42:59.245"/>
    <d v="1899-12-30T12:42:59"/>
    <s v="2021-04-09 12:42:59"/>
    <d v="1899-12-30T00:00:24"/>
    <s v="2021-04-09T12:53:29.567"/>
    <s v="2021-04-09"/>
    <s v="12:53:29.567"/>
    <d v="1899-12-30T12:53:30"/>
    <s v="2021-04-09 12:53:30"/>
    <x v="1081"/>
    <s v="2021-04-09T13:07:57.631"/>
    <s v="13:07:57.631"/>
    <s v="2021-04-09"/>
    <d v="1899-12-30T13:07:58"/>
    <s v="2021-04-09 13:07:58"/>
    <d v="1899-12-30T00:14:28"/>
    <x v="2816"/>
    <n v="25.383333333333333"/>
    <s v="YES"/>
    <n v="1"/>
    <n v="1"/>
    <m/>
    <n v="280"/>
    <n v="25"/>
    <n v="8.9285714285714288E-2"/>
    <n v="305"/>
    <n v="0"/>
    <n v="305"/>
    <n v="0"/>
  </r>
  <r>
    <s v="2021-04-09T11:43:48.051"/>
    <s v="2021-04-09"/>
    <s v="11:43:48.051"/>
    <s v="2021-04-09 11:43:48"/>
    <x v="174"/>
    <d v="1899-12-30T11:43:48"/>
    <x v="5"/>
    <d v="1900-01-05T00:00:00"/>
    <s v="Weekday"/>
    <x v="4"/>
    <s v="SIU543992"/>
    <s v="Organic"/>
    <s v="HSR Layout"/>
    <x v="3"/>
    <n v="221635"/>
    <s v="['Lemon-9 Pcs', 'Coriander Leaves-200 Gms', 'Nandini Curd-500 Gms', 'Milky Mist Curd - Cup-400 Gms', 'MTR Rava Idli 1 Pc-1 Pc']"/>
    <n v="5"/>
    <s v="2021-04-09T11:49:35.857"/>
    <s v="2021-04-09"/>
    <s v="11:49:35.857"/>
    <d v="1899-12-30T11:49:36"/>
    <s v="2021-04-09 11:49:36"/>
    <d v="1899-12-30T00:05:48"/>
    <s v="2021-04-09T12:09:34.450"/>
    <s v="2021-04-09"/>
    <s v="12:09:34.450"/>
    <d v="1899-12-30T12:09:34"/>
    <s v="2021-04-09 12:09:34"/>
    <x v="1297"/>
    <s v="2021-04-09T12:19:30.947"/>
    <s v="12:19:30.947"/>
    <s v="2021-04-09"/>
    <d v="1899-12-30T12:19:31"/>
    <s v="2021-04-09 12:19:31"/>
    <d v="1899-12-30T00:09:57"/>
    <x v="44"/>
    <n v="35.716666666666669"/>
    <s v="YES"/>
    <n v="1"/>
    <n v="1"/>
    <n v="5"/>
    <n v="143"/>
    <n v="25"/>
    <n v="0.17482517482517482"/>
    <n v="168"/>
    <n v="0"/>
    <n v="168"/>
    <n v="0"/>
  </r>
  <r>
    <s v="2021-05-01T15:15:14.023"/>
    <s v="2021-05-01"/>
    <s v="15:15:14.023"/>
    <s v="2021-05-01 15:15:14"/>
    <x v="152"/>
    <d v="1899-12-30T15:15:14"/>
    <x v="4"/>
    <d v="1900-01-06T00:00:00"/>
    <s v="Weekend"/>
    <x v="3"/>
    <s v="SIU543992"/>
    <s v="Organic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n v="17"/>
    <s v="2021-05-01T15:44:57.970"/>
    <s v="2021-05-01"/>
    <s v="15:44:57.970"/>
    <d v="1899-12-30T15:44:58"/>
    <s v="2021-05-01 15:44:58"/>
    <d v="1899-12-30T00:29:44"/>
    <s v="2021-05-01T15:59:10.855"/>
    <s v="2021-05-01"/>
    <s v="15:59:10.855"/>
    <d v="1899-12-30T15:59:11"/>
    <s v="2021-05-01 15:59:11"/>
    <x v="1196"/>
    <s v="2021-05-01T16:09:04.772"/>
    <s v="16:09:04.772"/>
    <s v="2021-05-01"/>
    <d v="1899-12-30T16:09:05"/>
    <s v="2021-05-01 16:09:05"/>
    <d v="1899-12-30T00:09:54"/>
    <x v="2918"/>
    <n v="53.85"/>
    <s v="YES"/>
    <n v="1"/>
    <n v="1"/>
    <n v="5"/>
    <n v="506"/>
    <n v="0"/>
    <n v="0"/>
    <n v="506"/>
    <n v="0"/>
    <n v="506"/>
    <n v="0"/>
  </r>
  <r>
    <s v="2021-05-05T16:46:11.943"/>
    <s v="2021-05-05"/>
    <s v="16:46:11.943"/>
    <s v="2021-05-05 16:46:12"/>
    <x v="148"/>
    <d v="1899-12-30T16:46:12"/>
    <x v="4"/>
    <d v="1900-01-03T00:00:00"/>
    <s v="Weekday"/>
    <x v="3"/>
    <s v="SIU543992"/>
    <s v="Organic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n v="7"/>
    <s v="2021-05-05T16:55:11.639"/>
    <s v="2021-05-05"/>
    <s v="16:55:11.639"/>
    <d v="1899-12-30T16:55:12"/>
    <s v="2021-05-05 16:55:12"/>
    <d v="1899-12-30T00:09:00"/>
    <s v="2021-05-05T16:59:59.890"/>
    <s v="2021-05-05"/>
    <s v="16:59:59.890"/>
    <d v="1899-12-30T17:00:00"/>
    <s v="2021-05-05 17:00:00"/>
    <x v="613"/>
    <s v="2021-05-05T17:07:25.293"/>
    <s v="17:07:25.293"/>
    <s v="2021-05-05"/>
    <d v="1899-12-30T17:07:25"/>
    <s v="2021-05-05 17:07:25"/>
    <d v="1899-12-30T00:07:25"/>
    <x v="245"/>
    <n v="21.216666666666665"/>
    <s v="YES"/>
    <n v="1"/>
    <n v="1"/>
    <n v="5"/>
    <n v="605"/>
    <n v="0"/>
    <n v="0"/>
    <n v="605"/>
    <n v="9"/>
    <n v="596"/>
    <n v="1.487603305785124E-2"/>
  </r>
  <r>
    <s v="2021-05-08T17:33:47.520"/>
    <s v="2021-05-08"/>
    <s v="17:33:47.520"/>
    <s v="2021-05-08 17:33:48"/>
    <x v="145"/>
    <d v="1899-12-30T17:33:48"/>
    <x v="4"/>
    <d v="1900-01-06T00:00:00"/>
    <s v="Weekend"/>
    <x v="2"/>
    <s v="SIU543992"/>
    <s v="Organic"/>
    <s v="HSR Layout"/>
    <x v="3"/>
    <n v="242599"/>
    <s v="['Kwality Walls Vanilla Ice cream-700 Ml']"/>
    <n v="1"/>
    <s v="2021-05-08T17:59:52.376"/>
    <s v="2021-05-08"/>
    <s v="17:59:52.376"/>
    <d v="1899-12-30T17:59:52"/>
    <s v="2021-05-08 17:59:52"/>
    <d v="1899-12-30T00:26:04"/>
    <s v="2021-05-08T18:08:36.602"/>
    <s v="2021-05-08"/>
    <s v="18:08:36.602"/>
    <d v="1899-12-30T18:08:37"/>
    <s v="2021-05-08 18:08:37"/>
    <x v="463"/>
    <s v="2021-05-08T18:22:53.475"/>
    <s v="18:22:53.475"/>
    <s v="2021-05-08"/>
    <d v="1899-12-30T18:22:53"/>
    <s v="2021-05-08 18:22:53"/>
    <d v="1899-12-30T00:14:16"/>
    <x v="2919"/>
    <n v="49.083333333333336"/>
    <s v="YES"/>
    <n v="1"/>
    <n v="1"/>
    <n v="5"/>
    <n v="99"/>
    <n v="25"/>
    <n v="0.25252525252525254"/>
    <n v="124"/>
    <n v="14"/>
    <n v="110"/>
    <n v="0.14141414141414141"/>
  </r>
  <r>
    <s v="2021-05-10T09:47:22.135"/>
    <s v="2021-05-10"/>
    <s v="09:47:22.135"/>
    <s v="2021-05-10 09:47:22"/>
    <x v="143"/>
    <d v="1899-12-30T09:47:22"/>
    <x v="4"/>
    <d v="1900-01-01T00:00:00"/>
    <s v="Weekday"/>
    <x v="4"/>
    <s v="SIU543992"/>
    <s v="Organic"/>
    <s v="HSR Layout"/>
    <x v="3"/>
    <n v="243679"/>
    <s v="['Nandini Standard Milk-1 Ltr', 'Milky Mist Curd - Cup-400 Gms']"/>
    <n v="2"/>
    <s v="2021-05-10T10:02:20.308"/>
    <s v="2021-05-10"/>
    <s v="10:02:20.308"/>
    <d v="1899-12-30T10:02:20"/>
    <s v="2021-05-10 10:02:20"/>
    <d v="1899-12-30T00:14:58"/>
    <s v="2021-05-10T10:12:52.985"/>
    <s v="2021-05-10"/>
    <s v="10:12:52.985"/>
    <d v="1899-12-30T10:12:53"/>
    <s v="2021-05-10 10:12:53"/>
    <x v="726"/>
    <s v="2021-05-10T10:25:28.283"/>
    <s v="10:25:28.283"/>
    <s v="2021-05-10"/>
    <d v="1899-12-30T10:25:28"/>
    <s v="2021-05-10 10:25:28"/>
    <d v="1899-12-30T00:12:35"/>
    <x v="1801"/>
    <n v="38.1"/>
    <s v="YES"/>
    <n v="1"/>
    <n v="1"/>
    <n v="5"/>
    <n v="282"/>
    <n v="37"/>
    <n v="0.13120567375886524"/>
    <n v="319"/>
    <n v="0"/>
    <n v="319"/>
    <n v="0"/>
  </r>
  <r>
    <s v="2021-05-13T17:01:18.351"/>
    <s v="2021-05-13"/>
    <s v="17:01:18.351"/>
    <s v="2021-05-13 17:01:18"/>
    <x v="140"/>
    <d v="1899-12-30T17:01:18"/>
    <x v="4"/>
    <d v="1900-01-04T00:00:00"/>
    <s v="Weekday"/>
    <x v="2"/>
    <s v="SIU543992"/>
    <s v="Organic"/>
    <s v="HSR Layout"/>
    <x v="3"/>
    <n v="245940"/>
    <s v="['Suguna Healthy Eggs-6 Pcs', 'Milky Mist Unsalted Butter-100 Gms', &quot;Kwality Wall's Tender Coconut Ice Cream Cup-100 Ml&quot;, 'Onion-1 Kg']"/>
    <n v="4"/>
    <s v="2021-05-13T17:41:22.949"/>
    <s v="2021-05-13"/>
    <s v="17:41:22.949"/>
    <d v="1899-12-30T17:41:23"/>
    <s v="2021-05-13 17:41:23"/>
    <d v="1899-12-30T00:40:05"/>
    <s v="2021-05-13T17:50:36.644"/>
    <s v="2021-05-13"/>
    <s v="17:50:36.644"/>
    <d v="1899-12-30T17:50:37"/>
    <s v="2021-05-13 17:50:37"/>
    <x v="523"/>
    <s v="2021-05-13T18:05:21.707"/>
    <s v="18:05:21.707"/>
    <s v="2021-05-13"/>
    <d v="1899-12-30T18:05:22"/>
    <s v="2021-05-13 18:05:22"/>
    <d v="1899-12-30T00:14:45"/>
    <x v="2556"/>
    <n v="64.066666666666663"/>
    <s v="YES"/>
    <n v="1"/>
    <n v="1"/>
    <n v="5"/>
    <n v="358"/>
    <n v="0"/>
    <n v="0"/>
    <n v="358"/>
    <n v="0"/>
    <n v="358"/>
    <n v="0"/>
  </r>
  <r>
    <s v="2021-05-15T10:36:02.480"/>
    <s v="2021-05-15"/>
    <s v="10:36:02.480"/>
    <s v="2021-05-15 10:36:02"/>
    <x v="138"/>
    <d v="1899-12-30T10:36:02"/>
    <x v="4"/>
    <d v="1900-01-06T00:00:00"/>
    <s v="Weekend"/>
    <x v="4"/>
    <s v="SIU543992"/>
    <s v="Organic"/>
    <s v="HSR Layout"/>
    <x v="3"/>
    <n v="247227"/>
    <s v="['Mccain Herb &amp; Garlic Crazy Fries-400 Gms', 'Nandini Standard Milk-1 Ltr', 'Ginger-100 Gms']"/>
    <n v="3"/>
    <s v="2021-05-15T11:14:47.667"/>
    <s v="2021-05-15"/>
    <s v="11:14:47.667"/>
    <d v="1899-12-30T11:14:48"/>
    <s v="2021-05-15 11:14:48"/>
    <d v="1899-12-30T00:38:46"/>
    <s v="2021-05-15T11:52:38.340"/>
    <s v="2021-05-15"/>
    <s v="11:52:38.340"/>
    <d v="1899-12-30T11:52:38"/>
    <s v="2021-05-15 11:52:38"/>
    <x v="1048"/>
    <s v="2021-05-15T12:09:11.885"/>
    <s v="12:09:11.885"/>
    <s v="2021-05-15"/>
    <d v="1899-12-30T12:09:12"/>
    <s v="2021-05-15 12:09:12"/>
    <d v="1899-12-30T00:16:34"/>
    <x v="2920"/>
    <n v="93.166666666666671"/>
    <s v="YES"/>
    <n v="1"/>
    <n v="1"/>
    <n v="5"/>
    <n v="210"/>
    <n v="25"/>
    <n v="0.11904761904761904"/>
    <n v="235"/>
    <n v="0"/>
    <n v="235"/>
    <n v="0"/>
  </r>
  <r>
    <s v="2021-05-17T17:40:30.951"/>
    <s v="2021-05-17"/>
    <s v="17:40:30.951"/>
    <s v="2021-05-17 17:40:31"/>
    <x v="136"/>
    <d v="1899-12-30T17:40:31"/>
    <x v="4"/>
    <d v="1900-01-01T00:00:00"/>
    <s v="Weekday"/>
    <x v="2"/>
    <s v="SIU543992"/>
    <s v="Organic"/>
    <s v="HSR Layout"/>
    <x v="3"/>
    <n v="249023"/>
    <s v="['Sunpure Refined Sunflower Oil-1 Ltr']"/>
    <n v="1"/>
    <s v="2021-05-17T17:49:34.529"/>
    <s v="2021-05-17"/>
    <s v="17:49:34.529"/>
    <d v="1899-12-30T17:49:35"/>
    <s v="2021-05-17 17:49:35"/>
    <d v="1899-12-30T00:09:04"/>
    <s v="2021-05-17T17:55:02.680"/>
    <s v="2021-05-17"/>
    <s v="17:55:02.680"/>
    <d v="1899-12-30T17:55:03"/>
    <s v="2021-05-17 17:55:03"/>
    <x v="638"/>
    <s v="2021-05-17T18:03:20.676"/>
    <s v="18:03:20.676"/>
    <s v="2021-05-17"/>
    <d v="1899-12-30T18:03:21"/>
    <s v="2021-05-17 18:03:21"/>
    <d v="1899-12-30T00:08:18"/>
    <x v="1635"/>
    <n v="22.833333333333332"/>
    <s v="YES"/>
    <n v="1"/>
    <n v="1"/>
    <n v="5"/>
    <n v="175"/>
    <n v="25"/>
    <n v="0.14285714285714285"/>
    <n v="200"/>
    <n v="0"/>
    <n v="200"/>
    <n v="0"/>
  </r>
  <r>
    <s v="2021-05-18T11:04:52.422"/>
    <s v="2021-05-18"/>
    <s v="11:04:52.422"/>
    <s v="2021-05-18 11:04:52"/>
    <x v="135"/>
    <d v="1899-12-30T11:04:52"/>
    <x v="4"/>
    <d v="1900-01-02T00:00:00"/>
    <s v="Weekday"/>
    <x v="4"/>
    <s v="SIU543992"/>
    <s v="Organic"/>
    <s v="HSR Layout"/>
    <x v="3"/>
    <n v="249442"/>
    <s v="['Suguna Healthy Eggs-6 Pcs', 'Id Special Idli Dosa Batter-2 Kgs', 'Bhagyalakshmi Roasted Sooji-500 Gms', 'Vim Bar-500 Gms']"/>
    <n v="4"/>
    <s v="2021-05-18T11:39:14.097"/>
    <s v="2021-05-18"/>
    <s v="11:39:14.097"/>
    <d v="1899-12-30T11:39:14"/>
    <s v="2021-05-18 11:39:14"/>
    <d v="1899-12-30T00:34:22"/>
    <s v="2021-05-18T11:57:51.313"/>
    <s v="2021-05-18"/>
    <s v="11:57:51.313"/>
    <d v="1899-12-30T11:57:51"/>
    <s v="2021-05-18 11:57:51"/>
    <x v="1298"/>
    <s v="2021-05-18T12:02:50.433"/>
    <s v="12:02:50.433"/>
    <s v="2021-05-18"/>
    <d v="1899-12-30T12:02:50"/>
    <s v="2021-05-18 12:02:50"/>
    <d v="1899-12-30T00:04:59"/>
    <x v="2921"/>
    <n v="57.966666666666669"/>
    <s v="YES"/>
    <n v="1"/>
    <n v="1"/>
    <n v="5"/>
    <n v="494"/>
    <n v="0"/>
    <n v="0"/>
    <n v="494"/>
    <n v="0"/>
    <n v="494"/>
    <n v="0"/>
  </r>
  <r>
    <s v="2021-05-20T17:41:07.709"/>
    <s v="2021-05-20"/>
    <s v="17:41:07.709"/>
    <s v="2021-05-20 17:41:08"/>
    <x v="133"/>
    <d v="1899-12-30T17:41:08"/>
    <x v="4"/>
    <d v="1900-01-04T00:00:00"/>
    <s v="Weekday"/>
    <x v="2"/>
    <s v="SIU543992"/>
    <s v="Organic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n v="6"/>
    <s v="2021-05-20T17:49:16.864"/>
    <s v="2021-05-20"/>
    <s v="17:49:16.864"/>
    <d v="1899-12-30T17:49:17"/>
    <s v="2021-05-20 17:49:17"/>
    <d v="1899-12-30T00:08:09"/>
    <s v="2021-05-20T18:00:20.022"/>
    <s v="2021-05-20"/>
    <s v="18:00:20.022"/>
    <d v="1899-12-30T18:00:20"/>
    <s v="2021-05-20 18:00:20"/>
    <x v="87"/>
    <s v="2021-05-20T18:11:45.866"/>
    <s v="18:11:45.866"/>
    <s v="2021-05-20"/>
    <d v="1899-12-30T18:11:46"/>
    <s v="2021-05-20 18:11:46"/>
    <d v="1899-12-30T00:11:26"/>
    <x v="1728"/>
    <n v="30.633333333333333"/>
    <s v="YES"/>
    <n v="1"/>
    <n v="1"/>
    <n v="5"/>
    <n v="526"/>
    <n v="0"/>
    <n v="0"/>
    <n v="526"/>
    <n v="0"/>
    <n v="526"/>
    <n v="0"/>
  </r>
  <r>
    <s v="2021-05-31T18:03:29.381"/>
    <s v="2021-05-31"/>
    <s v="18:03:29.381"/>
    <s v="2021-05-31 18:03:29"/>
    <x v="122"/>
    <d v="1899-12-30T18:03:29"/>
    <x v="4"/>
    <d v="1900-01-01T00:00:00"/>
    <s v="Weekday"/>
    <x v="2"/>
    <s v="SIU543992"/>
    <s v="Organic"/>
    <s v="HSR Layout"/>
    <x v="3"/>
    <n v="259715"/>
    <s v="['McCain Super Wedges-400 Gms', 'McCain French Fries-450 Gms', 'Milky Mist Curd Pouch-500 Gms', 'Colgate Kids 6+ Yrs Toothpaste - Motu Patlu 18 Gms-18 Gms']"/>
    <n v="4"/>
    <s v="2021-05-31T18:30:59.594"/>
    <s v="2021-05-31"/>
    <s v="18:30:59.594"/>
    <d v="1899-12-30T18:31:00"/>
    <s v="2021-05-31 18:31:00"/>
    <d v="1899-12-30T00:27:31"/>
    <s v="2021-05-31T18:44:19.756"/>
    <s v="2021-05-31"/>
    <s v="18:44:19.756"/>
    <d v="1899-12-30T18:44:20"/>
    <s v="2021-05-31 18:44:20"/>
    <x v="1108"/>
    <s v="2021-05-31T18:58:58.668"/>
    <s v="18:58:58.668"/>
    <s v="2021-05-31"/>
    <d v="1899-12-30T18:58:59"/>
    <s v="2021-05-31 18:58:59"/>
    <d v="1899-12-30T00:14:39"/>
    <x v="2922"/>
    <n v="55.5"/>
    <s v="YES"/>
    <n v="1"/>
    <n v="1"/>
    <n v="5"/>
    <n v="300"/>
    <n v="25"/>
    <n v="8.3333333333333329E-2"/>
    <n v="325"/>
    <n v="10"/>
    <n v="315"/>
    <n v="3.3333333333333333E-2"/>
  </r>
  <r>
    <s v="2021-06-03T16:37:00.811"/>
    <s v="2021-06-03"/>
    <s v="16:37:00.811"/>
    <s v="2021-06-03 16:37:01"/>
    <x v="119"/>
    <d v="1899-12-30T16:37:01"/>
    <x v="3"/>
    <d v="1900-01-04T00:00:00"/>
    <s v="Weekday"/>
    <x v="3"/>
    <s v="SIU543992"/>
    <s v="Organic"/>
    <s v="HSR Layout"/>
    <x v="3"/>
    <n v="262004"/>
    <s v="['Maggi Pazzta - Cheese Macaroni-70 Gms', 'Del Monte Penne Rigate Pasta-500 Gms']"/>
    <n v="2"/>
    <s v="2021-06-03T16:39:56.585"/>
    <s v="2021-06-03"/>
    <s v="16:39:56.585"/>
    <d v="1899-12-30T16:39:57"/>
    <s v="2021-06-03 16:39:57"/>
    <d v="1899-12-30T00:02:56"/>
    <s v="2021-06-03T16:41:19.708"/>
    <s v="2021-06-03"/>
    <s v="16:41:19.708"/>
    <d v="1899-12-30T16:41:20"/>
    <s v="2021-06-03 16:41:20"/>
    <x v="229"/>
    <s v="2021-06-03T16:50:26.412"/>
    <s v="16:50:26.412"/>
    <s v="2021-06-03"/>
    <d v="1899-12-30T16:50:26"/>
    <s v="2021-06-03 16:50:26"/>
    <d v="1899-12-30T00:09:06"/>
    <x v="11"/>
    <n v="13.416666666666666"/>
    <s v="YES"/>
    <n v="1"/>
    <n v="1"/>
    <m/>
    <n v="400"/>
    <n v="0"/>
    <n v="0"/>
    <n v="400"/>
    <n v="0"/>
    <n v="400"/>
    <n v="0"/>
  </r>
  <r>
    <s v="2021-06-10T12:04:28.989"/>
    <s v="2021-06-10"/>
    <s v="12:04:28.989"/>
    <s v="2021-06-10 12:04:29"/>
    <x v="112"/>
    <d v="1899-12-30T12:04:29"/>
    <x v="3"/>
    <d v="1900-01-04T00:00:00"/>
    <s v="Weekday"/>
    <x v="3"/>
    <s v="SIU543992"/>
    <s v="Organic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n v="8"/>
    <s v="2021-06-10T12:08:25.492"/>
    <s v="2021-06-10"/>
    <s v="12:08:25.492"/>
    <d v="1899-12-30T12:08:25"/>
    <s v="2021-06-10 12:08:25"/>
    <d v="1899-12-30T00:03:56"/>
    <s v="2021-06-10T12:14:56.630"/>
    <s v="2021-06-10"/>
    <s v="12:14:56.630"/>
    <d v="1899-12-30T12:14:57"/>
    <s v="2021-06-10 12:14:57"/>
    <x v="48"/>
    <s v="2021-06-10T12:23:28.525"/>
    <s v="12:23:28.525"/>
    <s v="2021-06-10"/>
    <d v="1899-12-30T12:23:29"/>
    <s v="2021-06-10 12:23:29"/>
    <d v="1899-12-30T00:08:32"/>
    <x v="701"/>
    <n v="19"/>
    <s v="YES"/>
    <n v="1"/>
    <n v="1"/>
    <n v="5"/>
    <n v="563"/>
    <n v="0"/>
    <n v="0"/>
    <n v="563"/>
    <n v="5"/>
    <n v="558"/>
    <n v="8.8809946714031966E-3"/>
  </r>
  <r>
    <s v="2021-06-10T20:48:25.726"/>
    <s v="2021-06-10"/>
    <s v="20:48:25.726"/>
    <s v="2021-06-10 20:48:26"/>
    <x v="112"/>
    <d v="1899-12-30T20:48:26"/>
    <x v="3"/>
    <d v="1900-01-04T00:00:00"/>
    <s v="Weekday"/>
    <x v="1"/>
    <s v="SIU543992"/>
    <s v="Organic"/>
    <s v="HSR Layout"/>
    <x v="3"/>
    <n v="267599"/>
    <s v="['Kinley Extra Punch Soda-750 Ml']"/>
    <n v="1"/>
    <s v="2021-06-10T20:48:51.054"/>
    <s v="2021-06-10"/>
    <s v="20:48:51.054"/>
    <d v="1899-12-30T20:48:51"/>
    <s v="2021-06-10 20:48:51"/>
    <d v="1899-12-30T00:00:25"/>
    <s v="2021-06-10T20:50:41.460"/>
    <s v="2021-06-10"/>
    <s v="20:50:41.460"/>
    <d v="1899-12-30T20:50:41"/>
    <s v="2021-06-10 20:50:41"/>
    <x v="596"/>
    <s v="2021-06-10T21:03:08.858"/>
    <s v="21:03:08.858"/>
    <s v="2021-06-10"/>
    <d v="1899-12-30T21:03:09"/>
    <s v="2021-06-10 21:03:09"/>
    <d v="1899-12-30T00:12:28"/>
    <x v="529"/>
    <n v="14.716666666666667"/>
    <s v="YES"/>
    <n v="1"/>
    <n v="1"/>
    <n v="5"/>
    <n v="100"/>
    <n v="25"/>
    <n v="0.25"/>
    <n v="125"/>
    <n v="0"/>
    <n v="125"/>
    <n v="0"/>
  </r>
  <r>
    <s v="2021-06-18T13:00:16.337"/>
    <s v="2021-06-18"/>
    <s v="13:00:16.337"/>
    <s v="2021-06-18 13:00:16"/>
    <x v="104"/>
    <d v="1899-12-30T13:00:16"/>
    <x v="3"/>
    <d v="1900-01-05T00:00:00"/>
    <s v="Weekday"/>
    <x v="3"/>
    <s v="SIU543992"/>
    <s v="Organic"/>
    <s v="HSR Layout"/>
    <x v="3"/>
    <n v="273172"/>
    <s v="['Milky Mist Khova-200 Gms', 'Bingo Mad Angles Cheese Nachos 15 Gms-15 Gms']"/>
    <n v="2"/>
    <s v="2021-06-18T13:05:16.341"/>
    <s v="2021-06-18"/>
    <s v="13:05:16.341"/>
    <d v="1899-12-30T13:05:16"/>
    <s v="2021-06-18 13:05:16"/>
    <d v="1899-12-30T00:05:00"/>
    <s v="2021-06-18T13:13:36.906"/>
    <s v="2021-06-18"/>
    <s v="13:13:36.906"/>
    <d v="1899-12-30T13:13:37"/>
    <s v="2021-06-18 13:13:37"/>
    <x v="781"/>
    <s v="2021-06-18T13:20:58.155"/>
    <s v="13:20:58.155"/>
    <s v="2021-06-18"/>
    <d v="1899-12-30T13:20:58"/>
    <s v="2021-06-18 13:20:58"/>
    <d v="1899-12-30T00:07:21"/>
    <x v="250"/>
    <n v="20.7"/>
    <s v="YES"/>
    <n v="1"/>
    <n v="1"/>
    <n v="5"/>
    <n v="85"/>
    <n v="25"/>
    <n v="0.29411764705882354"/>
    <n v="110"/>
    <n v="5"/>
    <n v="105"/>
    <n v="5.8823529411764705E-2"/>
  </r>
  <r>
    <s v="2021-06-19T10:05:08.399"/>
    <s v="2021-06-19"/>
    <s v="10:05:08.399"/>
    <s v="2021-06-19 10:05:08"/>
    <x v="103"/>
    <d v="1899-12-30T10:05:08"/>
    <x v="3"/>
    <d v="1900-01-06T00:00:00"/>
    <s v="Weekend"/>
    <x v="4"/>
    <s v="SIU543992"/>
    <s v="Organic"/>
    <s v="HSR Layout"/>
    <x v="3"/>
    <n v="273874"/>
    <s v="['Madhur Pure And Hygienic Sugar-1 Kg', 'Coriander Leaves-200 Gms', 'Suguna Nutri Eggs-12 Eggs', 'Saffola Tasty Pro Fitness Conscious Edible Oil-1 Ltr']"/>
    <n v="4"/>
    <s v="2021-06-19T10:10:06.195"/>
    <s v="2021-06-19"/>
    <s v="10:10:06.195"/>
    <d v="1899-12-30T10:10:06"/>
    <s v="2021-06-19 10:10:06"/>
    <d v="1899-12-30T00:04:58"/>
    <s v="2021-06-19T10:22:30.317"/>
    <s v="2021-06-19"/>
    <s v="10:22:30.317"/>
    <d v="1899-12-30T10:22:30"/>
    <s v="2021-06-19 10:22:30"/>
    <x v="1299"/>
    <s v="2021-06-19T10:28:42.579"/>
    <s v="10:28:42.579"/>
    <s v="2021-06-19"/>
    <d v="1899-12-30T10:28:43"/>
    <s v="2021-06-19 10:28:43"/>
    <d v="1899-12-30T00:06:13"/>
    <x v="2923"/>
    <n v="23.583333333333332"/>
    <s v="YES"/>
    <n v="1"/>
    <n v="1"/>
    <n v="5"/>
    <n v="547"/>
    <n v="0"/>
    <n v="0"/>
    <n v="547"/>
    <n v="0"/>
    <n v="547"/>
    <n v="0"/>
  </r>
  <r>
    <s v="2021-06-21T13:38:15.413"/>
    <s v="2021-06-21"/>
    <s v="13:38:15.413"/>
    <s v="2021-06-21 13:38:15"/>
    <x v="101"/>
    <d v="1899-12-30T13:38:15"/>
    <x v="3"/>
    <d v="1900-01-01T00:00:00"/>
    <s v="Weekday"/>
    <x v="3"/>
    <s v="SIU543992"/>
    <s v="Organic"/>
    <s v="HSR Layout"/>
    <x v="3"/>
    <n v="275739"/>
    <s v="['Salem Chilli-100 Gms', 'Fresh Tamarind-250 Gms']"/>
    <n v="2"/>
    <s v="2021-06-21T13:41:52.846"/>
    <s v="2021-06-21"/>
    <s v="13:41:52.846"/>
    <d v="1899-12-30T13:41:53"/>
    <s v="2021-06-21 13:41:53"/>
    <d v="1899-12-30T00:03:38"/>
    <s v="2021-06-21T13:42:37.924"/>
    <s v="2021-06-21"/>
    <s v="13:42:37.924"/>
    <d v="1899-12-30T13:42:38"/>
    <s v="2021-06-21 13:42:38"/>
    <x v="346"/>
    <s v="2021-06-21T13:51:07.258"/>
    <s v="13:51:07.258"/>
    <s v="2021-06-21"/>
    <d v="1899-12-30T13:51:07"/>
    <s v="2021-06-21 13:51:07"/>
    <d v="1899-12-30T00:08:29"/>
    <x v="406"/>
    <n v="12.866666666666667"/>
    <s v="YES"/>
    <n v="1"/>
    <n v="1"/>
    <n v="5"/>
    <n v="114"/>
    <n v="25"/>
    <n v="0.21929824561403508"/>
    <n v="139"/>
    <n v="0"/>
    <n v="139"/>
    <n v="0"/>
  </r>
  <r>
    <s v="2021-06-24T12:04:24.362"/>
    <s v="2021-06-24"/>
    <s v="12:04:24.362"/>
    <s v="2021-06-24 12:04:24"/>
    <x v="98"/>
    <d v="1899-12-30T12:04:24"/>
    <x v="3"/>
    <d v="1900-01-04T00:00:00"/>
    <s v="Weekday"/>
    <x v="3"/>
    <s v="SIU543992"/>
    <s v="Organic"/>
    <s v="HSR Layout"/>
    <x v="3"/>
    <n v="277653"/>
    <s v="['TATA Tea Tulsi Green 1 Pc-1 Pc', 'Best Plus Eggs-12 Pcs']"/>
    <n v="2"/>
    <s v="2021-06-24T12:09:37.865"/>
    <s v="2021-06-24"/>
    <s v="12:09:37.865"/>
    <d v="1899-12-30T12:09:38"/>
    <s v="2021-06-24 12:09:38"/>
    <d v="1899-12-30T00:05:14"/>
    <s v="2021-06-24T12:11:18.161"/>
    <s v="2021-06-24"/>
    <s v="12:11:18.161"/>
    <d v="1899-12-30T12:11:18"/>
    <s v="2021-06-24 12:11:18"/>
    <x v="66"/>
    <s v="2021-06-24T12:17:54.699"/>
    <s v="12:17:54.699"/>
    <s v="2021-06-24"/>
    <d v="1899-12-30T12:17:55"/>
    <s v="2021-06-24 12:17:55"/>
    <d v="1899-12-30T00:06:37"/>
    <x v="318"/>
    <n v="13.516666666666667"/>
    <s v="YES"/>
    <n v="1"/>
    <n v="1"/>
    <n v="5"/>
    <n v="150"/>
    <n v="25"/>
    <n v="0.16666666666666666"/>
    <n v="175"/>
    <n v="7"/>
    <n v="168"/>
    <n v="4.6666666666666669E-2"/>
  </r>
  <r>
    <s v="2021-06-24T18:26:09.659"/>
    <s v="2021-06-24"/>
    <s v="18:26:09.659"/>
    <s v="2021-06-24 18:26:10"/>
    <x v="98"/>
    <d v="1899-12-30T18:26:10"/>
    <x v="3"/>
    <d v="1900-01-04T00:00:00"/>
    <s v="Weekday"/>
    <x v="2"/>
    <s v="SIU543992"/>
    <s v="Organic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n v="8"/>
    <s v="2021-06-24T18:32:58.322"/>
    <s v="2021-06-24"/>
    <s v="18:32:58.322"/>
    <d v="1899-12-30T18:32:58"/>
    <s v="2021-06-24 18:32:58"/>
    <d v="1899-12-30T00:06:48"/>
    <s v="2021-06-24T18:45:46.158"/>
    <s v="2021-06-24"/>
    <s v="18:45:46.158"/>
    <d v="1899-12-30T18:45:46"/>
    <s v="2021-06-24 18:45:46"/>
    <x v="693"/>
    <s v="2021-06-24T18:57:38.240"/>
    <s v="18:57:38.240"/>
    <s v="2021-06-24"/>
    <d v="1899-12-30T18:57:38"/>
    <s v="2021-06-24 18:57:38"/>
    <d v="1899-12-30T00:11:52"/>
    <x v="2924"/>
    <n v="31.466666666666665"/>
    <s v="YES"/>
    <n v="1"/>
    <n v="1"/>
    <n v="5"/>
    <n v="431"/>
    <n v="0"/>
    <n v="0"/>
    <n v="431"/>
    <n v="0"/>
    <n v="431"/>
    <n v="0"/>
  </r>
  <r>
    <s v="2021-06-27T18:54:02.583"/>
    <s v="2021-06-27"/>
    <s v="18:54:02.583"/>
    <s v="2021-06-27 18:54:03"/>
    <x v="95"/>
    <d v="1899-12-30T18:54:03"/>
    <x v="3"/>
    <d v="1899-12-31T00:00:00"/>
    <s v="Weekend"/>
    <x v="2"/>
    <s v="SIU543992"/>
    <s v="Organic"/>
    <s v="HSR Layout"/>
    <x v="3"/>
    <n v="280816"/>
    <s v="['Nandini Standard Milk-1 Ltr', 'Ladies finger-1 Kg', 'Green Capsicum-1 Kg']"/>
    <n v="3"/>
    <s v="2021-06-27T18:56:05.934"/>
    <s v="2021-06-27"/>
    <s v="18:56:05.934"/>
    <d v="1899-12-30T18:56:06"/>
    <s v="2021-06-27 18:56:06"/>
    <d v="1899-12-30T00:02:03"/>
    <s v="2021-06-27T18:58:20.438"/>
    <s v="2021-06-27"/>
    <s v="18:58:20.438"/>
    <d v="1899-12-30T18:58:20"/>
    <s v="2021-06-27 18:58:20"/>
    <x v="211"/>
    <s v="2021-06-27T19:04:14.180"/>
    <s v="19:04:14.180"/>
    <s v="2021-06-27"/>
    <d v="1899-12-30T19:04:14"/>
    <s v="2021-06-27 19:04:14"/>
    <d v="1899-12-30T00:05:54"/>
    <x v="1322"/>
    <n v="10.183333333333334"/>
    <s v="YES"/>
    <n v="1"/>
    <n v="1"/>
    <n v="5"/>
    <n v="137"/>
    <n v="25"/>
    <n v="0.18248175182481752"/>
    <n v="162"/>
    <n v="0"/>
    <n v="162"/>
    <n v="0"/>
  </r>
  <r>
    <s v="2021-07-01T13:40:31.493"/>
    <s v="2021-07-01"/>
    <s v="13:40:31.493"/>
    <s v="2021-07-01 13:40:31"/>
    <x v="91"/>
    <d v="1899-12-30T13:40:31"/>
    <x v="2"/>
    <d v="1900-01-04T00:00:00"/>
    <s v="Weekday"/>
    <x v="3"/>
    <s v="SIU543992"/>
    <s v="Organic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n v="9"/>
    <s v="2021-07-01T13:45:15.074"/>
    <s v="2021-07-01"/>
    <s v="13:45:15.074"/>
    <d v="1899-12-30T13:45:15"/>
    <s v="2021-07-01 13:45:15"/>
    <d v="1899-12-30T00:04:44"/>
    <s v="2021-07-01T13:49:43.406"/>
    <s v="2021-07-01"/>
    <s v="13:49:43.406"/>
    <d v="1899-12-30T13:49:43"/>
    <s v="2021-07-01 13:49:43"/>
    <x v="1"/>
    <s v="2021-07-01T14:09:07.324"/>
    <s v="14:09:07.324"/>
    <s v="2021-07-01"/>
    <d v="1899-12-30T14:09:07"/>
    <s v="2021-07-01 14:09:07"/>
    <d v="1899-12-30T00:19:24"/>
    <x v="1240"/>
    <n v="28.6"/>
    <s v="YES"/>
    <n v="1"/>
    <n v="1"/>
    <m/>
    <n v="288"/>
    <n v="25"/>
    <n v="8.6805555555555552E-2"/>
    <n v="313"/>
    <n v="5"/>
    <n v="308"/>
    <n v="1.7361111111111112E-2"/>
  </r>
  <r>
    <s v="2021-07-15T11:37:31.448"/>
    <s v="2021-07-15"/>
    <s v="11:37:31.448"/>
    <s v="2021-07-15 11:37:31"/>
    <x v="77"/>
    <d v="1899-12-30T11:37:31"/>
    <x v="2"/>
    <d v="1900-01-04T00:00:00"/>
    <s v="Weekday"/>
    <x v="4"/>
    <s v="SIU543992"/>
    <s v="Organic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n v="7"/>
    <s v="2021-07-15T11:44:24.015"/>
    <s v="2021-07-15"/>
    <s v="11:44:24.015"/>
    <d v="1899-12-30T11:44:24"/>
    <s v="2021-07-15 11:44:24"/>
    <d v="1899-12-30T00:06:53"/>
    <s v="2021-07-15T11:47:51.305"/>
    <s v="2021-07-15"/>
    <s v="11:47:51.305"/>
    <d v="1899-12-30T11:47:51"/>
    <s v="2021-07-15 11:47:51"/>
    <x v="294"/>
    <s v="2021-07-15T12:02:03.685"/>
    <s v="12:02:03.685"/>
    <s v="2021-07-15"/>
    <d v="1899-12-30T12:02:04"/>
    <s v="2021-07-15 12:02:04"/>
    <d v="1899-12-30T00:14:13"/>
    <x v="1490"/>
    <n v="24.55"/>
    <s v="YES"/>
    <n v="1"/>
    <n v="1"/>
    <n v="5"/>
    <n v="584"/>
    <n v="25"/>
    <n v="4.2808219178082189E-2"/>
    <n v="609"/>
    <n v="22"/>
    <n v="587"/>
    <n v="3.7671232876712327E-2"/>
  </r>
  <r>
    <s v="2021-07-19T08:43:52.507"/>
    <s v="2021-07-19"/>
    <s v="08:43:52.507"/>
    <s v="2021-07-19 08:43:53"/>
    <x v="73"/>
    <d v="1899-12-30T08:43:53"/>
    <x v="2"/>
    <d v="1900-01-01T00:00:00"/>
    <s v="Weekday"/>
    <x v="4"/>
    <s v="SIU543992"/>
    <s v="Organic"/>
    <s v="HSR Layout"/>
    <x v="3"/>
    <n v="298019"/>
    <s v="['Vim Bar-500 Gms', 'Nescafe Sunrise Premium Coffee Jar-100 Gms', 'Watermelon-1 Pc', 'Dragon Fruit-1 Pc.', 'Muskmelon-1 Pc', 'Sunpure Refined Sunflower Oil-1 Ltr']"/>
    <n v="6"/>
    <s v="2021-07-19T08:52:20.686"/>
    <s v="2021-07-19"/>
    <s v="08:52:20.686"/>
    <d v="1899-12-30T08:52:21"/>
    <s v="2021-07-19 08:52:21"/>
    <d v="1899-12-30T00:08:28"/>
    <s v="2021-07-19T08:57:51.406"/>
    <s v="2021-07-19"/>
    <s v="08:57:51.406"/>
    <d v="1899-12-30T08:57:51"/>
    <s v="2021-07-19 08:57:51"/>
    <x v="114"/>
    <s v="2021-07-19T09:02:14.002"/>
    <s v="09:02:14.002"/>
    <s v="2021-07-19"/>
    <d v="1899-12-30T09:02:14"/>
    <s v="2021-07-19 09:02:14"/>
    <d v="1899-12-30T00:04:23"/>
    <x v="112"/>
    <n v="18.350000000000001"/>
    <s v="YES"/>
    <n v="1"/>
    <n v="1"/>
    <n v="5"/>
    <n v="615"/>
    <n v="0"/>
    <n v="0"/>
    <n v="615"/>
    <n v="12"/>
    <n v="603"/>
    <n v="1.9512195121951219E-2"/>
  </r>
  <r>
    <s v="2021-07-29T10:13:09.774"/>
    <s v="2021-07-29"/>
    <s v="10:13:09.774"/>
    <s v="2021-07-29 10:13:10"/>
    <x v="63"/>
    <d v="1899-12-30T10:13:10"/>
    <x v="2"/>
    <d v="1900-01-04T00:00:00"/>
    <s v="Weekday"/>
    <x v="4"/>
    <s v="SIU543992"/>
    <s v="Organic"/>
    <s v="HSR Layout"/>
    <x v="3"/>
    <n v="305489"/>
    <s v="['Back To School - Goody Bag 120 Gms-120 Gms', 'Fresh Coconut-1 Pc', 'Best Plus Eggs-12 Pcs', 'Potato-1 Kg', 'Brooke Bond 3 Roses Tea Powder-100 Gms', 'Nestle Kitkat Fingers Chocolate-37.5 Gms']"/>
    <n v="6"/>
    <s v="2021-07-29T10:17:36.767"/>
    <s v="2021-07-29"/>
    <s v="10:17:36.767"/>
    <d v="1899-12-30T10:17:37"/>
    <s v="2021-07-29 10:17:37"/>
    <d v="1899-12-30T00:04:27"/>
    <s v="2021-07-29T10:19:19.919"/>
    <s v="2021-07-29"/>
    <s v="10:19:19.919"/>
    <d v="1899-12-30T10:19:20"/>
    <s v="2021-07-29 10:19:20"/>
    <x v="512"/>
    <s v="2021-07-29T10:26:51.281"/>
    <s v="10:26:51.281"/>
    <s v="2021-07-29"/>
    <d v="1899-12-30T10:26:51"/>
    <s v="2021-07-29 10:26:51"/>
    <d v="1899-12-30T00:07:31"/>
    <x v="1609"/>
    <n v="13.683333333333334"/>
    <s v="YES"/>
    <n v="1"/>
    <n v="1"/>
    <n v="5"/>
    <n v="480"/>
    <n v="0"/>
    <n v="0"/>
    <n v="480"/>
    <n v="30"/>
    <n v="450"/>
    <n v="6.25E-2"/>
  </r>
  <r>
    <s v="2021-08-03T11:38:52.019"/>
    <s v="2021-08-03"/>
    <s v="11:38:52.019"/>
    <s v="2021-08-03 11:38:52"/>
    <x v="58"/>
    <d v="1899-12-30T11:38:52"/>
    <x v="1"/>
    <d v="1900-01-02T00:00:00"/>
    <s v="Weekday"/>
    <x v="4"/>
    <s v="SIU543992"/>
    <s v="Organic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n v="6"/>
    <s v="2021-08-03T11:46:11.361"/>
    <s v="2021-08-03"/>
    <s v="11:46:11.361"/>
    <d v="1899-12-30T11:46:11"/>
    <s v="2021-08-03 11:46:11"/>
    <d v="1899-12-30T00:07:19"/>
    <s v="2021-08-03T11:56:11.702"/>
    <s v="2021-08-03"/>
    <s v="11:56:11.702"/>
    <d v="1899-12-30T11:56:12"/>
    <s v="2021-08-03 11:56:12"/>
    <x v="316"/>
    <s v="2021-08-03T12:04:48.815"/>
    <s v="12:04:48.815"/>
    <s v="2021-08-03"/>
    <d v="1899-12-30T12:04:49"/>
    <s v="2021-08-03 12:04:49"/>
    <d v="1899-12-30T00:08:37"/>
    <x v="564"/>
    <n v="25.95"/>
    <s v="YES"/>
    <n v="1"/>
    <n v="1"/>
    <n v="5"/>
    <n v="544"/>
    <n v="0"/>
    <n v="0"/>
    <n v="544"/>
    <n v="47"/>
    <n v="497"/>
    <n v="8.639705882352941E-2"/>
  </r>
  <r>
    <s v="2021-08-14T22:10:59.325"/>
    <s v="2021-08-14"/>
    <s v="22:10:59.325"/>
    <s v="2021-08-14 22:10:59"/>
    <x v="47"/>
    <d v="1899-12-30T22:10:59"/>
    <x v="1"/>
    <d v="1900-01-06T00:00:00"/>
    <s v="Weekend"/>
    <x v="1"/>
    <s v="SIU543992"/>
    <s v="Organic"/>
    <s v="HSR Layout"/>
    <x v="3"/>
    <n v="317722"/>
    <s v="['Lemon-9 Pcs', 'Whisper Bindazzz Nights (XL+) 1 Pc-1 Pc', 'Surprise WOW Skincare Product 1 Pc-1 Pc', 'Best Plus Eggs-12 Pcs', 'Nandini - Shubham Pasteurized Standardized Milk-1 Ltr']"/>
    <n v="5"/>
    <s v="2021-08-14T22:28:13.479"/>
    <s v="2021-08-14"/>
    <s v="22:28:13.479"/>
    <d v="1899-12-30T22:28:13"/>
    <s v="2021-08-14 22:28:13"/>
    <d v="1899-12-30T00:17:14"/>
    <s v="2021-08-14T22:39:47.337"/>
    <s v="2021-08-14"/>
    <s v="22:39:47.337"/>
    <d v="1899-12-30T22:39:47"/>
    <s v="2021-08-14 22:39:47"/>
    <x v="811"/>
    <s v="2021-08-14T22:49:34.948"/>
    <s v="22:49:34.948"/>
    <s v="2021-08-14"/>
    <d v="1899-12-30T22:49:35"/>
    <s v="2021-08-14 22:49:35"/>
    <d v="1899-12-30T00:09:48"/>
    <x v="1856"/>
    <n v="38.6"/>
    <s v="YES"/>
    <n v="1"/>
    <n v="1"/>
    <n v="5"/>
    <n v="464"/>
    <n v="25"/>
    <n v="5.3879310344827583E-2"/>
    <n v="489"/>
    <n v="134"/>
    <n v="355"/>
    <n v="0.28879310344827586"/>
  </r>
  <r>
    <s v="2021-08-17T13:17:29.680"/>
    <s v="2021-08-17"/>
    <s v="13:17:29.680"/>
    <s v="2021-08-17 13:17:30"/>
    <x v="44"/>
    <d v="1899-12-30T13:17:30"/>
    <x v="1"/>
    <d v="1900-01-02T00:00:00"/>
    <s v="Weekday"/>
    <x v="3"/>
    <s v="SIU543992"/>
    <s v="Organic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n v="7"/>
    <s v="2021-08-17T13:22:12.976"/>
    <s v="2021-08-17"/>
    <s v="13:22:12.976"/>
    <d v="1899-12-30T13:22:13"/>
    <s v="2021-08-17 13:22:13"/>
    <d v="1899-12-30T00:04:43"/>
    <s v="2021-08-17T13:33:00.453"/>
    <s v="2021-08-17"/>
    <s v="13:33:00.453"/>
    <d v="1899-12-30T13:33:00"/>
    <s v="2021-08-17 13:33:00"/>
    <x v="790"/>
    <s v="2021-08-17T13:42:27.276"/>
    <s v="13:42:27.276"/>
    <s v="2021-08-17"/>
    <d v="1899-12-30T13:42:27"/>
    <s v="2021-08-17 13:42:27"/>
    <d v="1899-12-30T00:09:27"/>
    <x v="116"/>
    <n v="24.95"/>
    <s v="YES"/>
    <n v="1"/>
    <n v="1"/>
    <n v="5"/>
    <n v="517"/>
    <n v="0"/>
    <n v="0"/>
    <n v="517"/>
    <n v="0"/>
    <n v="517"/>
    <n v="0"/>
  </r>
  <r>
    <s v="2021-08-20T20:21:14.858"/>
    <s v="2021-08-20"/>
    <s v="20:21:14.858"/>
    <s v="2021-08-20 20:21:15"/>
    <x v="41"/>
    <d v="1899-12-30T20:21:15"/>
    <x v="1"/>
    <d v="1900-01-05T00:00:00"/>
    <s v="Weekday"/>
    <x v="1"/>
    <s v="SIU543992"/>
    <s v="Organic"/>
    <s v="HSR Layout"/>
    <x v="3"/>
    <n v="322803"/>
    <s v="['Kinley Extra Punch Soda-750 Ml', 'Surprise WOW Skincare Product 1 Pc-1 Pc', 'Pepsi Pet Bottle-250 Ml', 'Pepsi Pet Bottle-2.25 Ltrs']"/>
    <n v="4"/>
    <s v="2021-08-20T20:38:56.737"/>
    <s v="2021-08-20"/>
    <s v="20:38:56.737"/>
    <d v="1899-12-30T20:38:57"/>
    <s v="2021-08-20 20:38:57"/>
    <d v="1899-12-30T00:17:42"/>
    <s v="2021-08-20T20:43:25.242"/>
    <s v="2021-08-20"/>
    <s v="20:43:25.242"/>
    <d v="1899-12-30T20:43:25"/>
    <s v="2021-08-20 20:43:25"/>
    <x v="1"/>
    <s v="2021-08-20T20:52:38.037"/>
    <s v="20:52:38.037"/>
    <s v="2021-08-20"/>
    <d v="1899-12-30T20:52:38"/>
    <s v="2021-08-20 20:52:38"/>
    <d v="1899-12-30T00:09:13"/>
    <x v="1011"/>
    <n v="31.383333333333333"/>
    <s v="YES"/>
    <n v="1"/>
    <n v="1"/>
    <n v="5"/>
    <n v="234"/>
    <n v="0"/>
    <n v="0"/>
    <n v="234"/>
    <n v="102"/>
    <n v="132"/>
    <n v="0.4358974358974359"/>
  </r>
  <r>
    <s v="2021-08-21T21:41:07.789"/>
    <s v="2021-08-21"/>
    <s v="21:41:07.789"/>
    <s v="2021-08-21 21:41:08"/>
    <x v="40"/>
    <d v="1899-12-30T21:41:08"/>
    <x v="1"/>
    <d v="1900-01-06T00:00:00"/>
    <s v="Weekend"/>
    <x v="1"/>
    <s v="SIU543992"/>
    <s v="Organic"/>
    <s v="HSR Layout"/>
    <x v="3"/>
    <n v="323869"/>
    <s v="['Nandini Standard Milk-500 Ml']"/>
    <n v="1"/>
    <s v="2021-08-21T21:42:52.192"/>
    <s v="2021-08-21"/>
    <s v="21:42:52.192"/>
    <d v="1899-12-30T21:42:52"/>
    <s v="2021-08-21 21:42:52"/>
    <d v="1899-12-30T00:01:44"/>
    <s v="2021-08-21T21:47:33.734"/>
    <s v="2021-08-21"/>
    <s v="21:47:33.734"/>
    <d v="1899-12-30T21:47:34"/>
    <s v="2021-08-21 21:47:34"/>
    <x v="183"/>
    <s v="2021-08-21T22:01:19.103"/>
    <s v="22:01:19.103"/>
    <s v="2021-08-21"/>
    <d v="1899-12-30T22:01:19"/>
    <s v="2021-08-21 22:01:19"/>
    <d v="1899-12-30T00:13:45"/>
    <x v="188"/>
    <n v="20.183333333333334"/>
    <s v="YES"/>
    <n v="1"/>
    <n v="1"/>
    <n v="5"/>
    <n v="38"/>
    <n v="0"/>
    <n v="0"/>
    <n v="38"/>
    <n v="2"/>
    <n v="36"/>
    <n v="5.2631578947368418E-2"/>
  </r>
  <r>
    <s v="2021-08-27T10:03:14.971"/>
    <s v="2021-08-27"/>
    <s v="10:03:14.971"/>
    <s v="2021-08-27 10:03:15"/>
    <x v="34"/>
    <d v="1899-12-30T10:03:15"/>
    <x v="1"/>
    <d v="1900-01-05T00:00:00"/>
    <s v="Weekday"/>
    <x v="4"/>
    <s v="SIU543992"/>
    <s v="Organic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n v="8"/>
    <s v="2021-08-27T10:15:43.506"/>
    <s v="2021-08-27"/>
    <s v="10:15:43.506"/>
    <d v="1899-12-30T10:15:44"/>
    <s v="2021-08-27 10:15:44"/>
    <d v="1899-12-30T00:12:29"/>
    <s v="2021-08-27T10:16:11.212"/>
    <s v="2021-08-27"/>
    <s v="10:16:11.212"/>
    <d v="1899-12-30T10:16:11"/>
    <s v="2021-08-27 10:16:11"/>
    <x v="402"/>
    <s v="2021-08-27T10:24:44.720"/>
    <s v="10:24:44.720"/>
    <s v="2021-08-27"/>
    <d v="1899-12-30T10:24:45"/>
    <s v="2021-08-27 10:24:45"/>
    <d v="1899-12-30T00:08:34"/>
    <x v="1555"/>
    <n v="21.5"/>
    <s v="YES"/>
    <n v="1"/>
    <n v="1"/>
    <n v="5"/>
    <n v="595"/>
    <n v="25"/>
    <n v="4.2016806722689079E-2"/>
    <n v="620"/>
    <n v="39"/>
    <n v="581"/>
    <n v="6.5546218487394961E-2"/>
  </r>
  <r>
    <s v="2021-08-27T10:29:37.344"/>
    <s v="2021-08-27"/>
    <s v="10:29:37.344"/>
    <s v="2021-08-27 10:29:37"/>
    <x v="34"/>
    <d v="1899-12-30T10:29:37"/>
    <x v="1"/>
    <d v="1900-01-05T00:00:00"/>
    <s v="Weekday"/>
    <x v="4"/>
    <s v="SIU543992"/>
    <s v="Organic"/>
    <s v="HSR Layout"/>
    <x v="3"/>
    <n v="329033"/>
    <s v="['Id Special Idli Dosa Batter-1 Kg']"/>
    <n v="1"/>
    <s v="2021-08-27T10:33:10.877"/>
    <s v="2021-08-27"/>
    <s v="10:33:10.877"/>
    <d v="1899-12-30T10:33:11"/>
    <s v="2021-08-27 10:33:11"/>
    <d v="1899-12-30T00:03:34"/>
    <s v="2021-08-27T10:36:33.282"/>
    <s v="2021-08-27"/>
    <s v="10:36:33.282"/>
    <d v="1899-12-30T10:36:33"/>
    <s v="2021-08-27 10:36:33"/>
    <x v="488"/>
    <s v="2021-08-27T10:43:07.304"/>
    <s v="10:43:07.304"/>
    <s v="2021-08-27"/>
    <d v="1899-12-30T10:43:07"/>
    <s v="2021-08-27 10:43:07"/>
    <d v="1899-12-30T00:06:34"/>
    <x v="667"/>
    <n v="13.5"/>
    <s v="YES"/>
    <n v="1"/>
    <n v="1"/>
    <n v="5"/>
    <n v="75"/>
    <n v="25"/>
    <n v="0.33333333333333331"/>
    <n v="100"/>
    <n v="11"/>
    <n v="89"/>
    <n v="0.14666666666666667"/>
  </r>
  <r>
    <s v="2021-09-04T09:27:33.417"/>
    <s v="2021-09-04"/>
    <s v="09:27:33.417"/>
    <s v="2021-09-04 09:27:33"/>
    <x v="26"/>
    <d v="1899-12-30T09:27:33"/>
    <x v="0"/>
    <d v="1900-01-06T00:00:00"/>
    <s v="Weekend"/>
    <x v="4"/>
    <s v="SIU543992"/>
    <s v="Organic"/>
    <s v="HSR Layout"/>
    <x v="3"/>
    <n v="337462"/>
    <s v="['Ridge Gourd-1 Kg', 'Whisper Bindazzz Nights (XL+) 1 Pc-1 Pc', 'Methi Leaves-200 Gms', 'Best Plus Eggs-12 Pcs', 'Palak Spinach-200 Gms', 'Potato-1 Kg', 'Tomato-1 Kg', 'Onion-1 Kg']"/>
    <n v="8"/>
    <s v="2021-09-04T09:33:15.905"/>
    <s v="2021-09-04"/>
    <s v="09:33:15.905"/>
    <d v="1899-12-30T09:33:16"/>
    <s v="2021-09-04 09:33:16"/>
    <d v="1899-12-30T00:05:43"/>
    <s v="2021-09-04T09:37:22.054"/>
    <s v="2021-09-04"/>
    <s v="09:37:22.054"/>
    <d v="1899-12-30T09:37:22"/>
    <s v="2021-09-04 09:37:22"/>
    <x v="546"/>
    <s v="2021-09-04T09:52:44.200"/>
    <s v="09:52:44.200"/>
    <s v="2021-09-04"/>
    <d v="1899-12-30T09:52:44"/>
    <s v="2021-09-04 09:52:44"/>
    <d v="1899-12-30T00:15:22"/>
    <x v="1293"/>
    <n v="25.183333333333334"/>
    <s v="YES"/>
    <n v="1"/>
    <n v="1"/>
    <n v="5"/>
    <n v="570"/>
    <n v="0"/>
    <n v="0"/>
    <n v="570"/>
    <n v="56"/>
    <n v="514"/>
    <n v="9.8245614035087719E-2"/>
  </r>
  <r>
    <s v="2021-09-14T14:13:07.624"/>
    <s v="2021-09-14"/>
    <s v="14:13:07.624"/>
    <s v="2021-09-14 14:13:08"/>
    <x v="16"/>
    <d v="1899-12-30T14:13:08"/>
    <x v="0"/>
    <d v="1900-01-02T00:00:00"/>
    <s v="Weekday"/>
    <x v="3"/>
    <s v="SIU543992"/>
    <s v="Organic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n v="10"/>
    <s v="2021-09-14T14:15:56.317"/>
    <s v="2021-09-14"/>
    <s v="14:15:56.317"/>
    <d v="1899-12-30T14:15:56"/>
    <s v="2021-09-14 14:15:56"/>
    <d v="1899-12-30T00:02:48"/>
    <s v="2021-09-14T14:22:46.442"/>
    <s v="2021-09-14"/>
    <s v="14:22:46.442"/>
    <d v="1899-12-30T14:22:46"/>
    <s v="2021-09-14 14:22:46"/>
    <x v="283"/>
    <s v="2021-09-14T14:28:45.305"/>
    <s v="14:28:45.305"/>
    <s v="2021-09-14"/>
    <d v="1899-12-30T14:28:45"/>
    <s v="2021-09-14 14:28:45"/>
    <d v="1899-12-30T00:05:59"/>
    <x v="524"/>
    <n v="15.616666666666667"/>
    <s v="YES"/>
    <n v="1"/>
    <n v="1"/>
    <n v="5"/>
    <n v="552"/>
    <n v="25"/>
    <n v="4.5289855072463768E-2"/>
    <n v="577"/>
    <n v="111"/>
    <n v="466"/>
    <n v="0.20108695652173914"/>
  </r>
  <r>
    <s v="2021-09-15T19:03:01.315"/>
    <s v="2021-09-15"/>
    <s v="19:03:01.315"/>
    <s v="2021-09-15 19:03:01"/>
    <x v="15"/>
    <d v="1899-12-30T19:03:01"/>
    <x v="0"/>
    <d v="1900-01-03T00:00:00"/>
    <s v="Weekday"/>
    <x v="2"/>
    <s v="SIU543992"/>
    <s v="Organic"/>
    <s v="HSR Layout"/>
    <x v="3"/>
    <n v="350867"/>
    <s v="['Green Peas-250 Gms', 'Palak Spinach-200 Gms']"/>
    <n v="2"/>
    <s v="2021-09-15T19:03:14.586"/>
    <s v="2021-09-15"/>
    <s v="19:03:14.586"/>
    <d v="1899-12-30T19:03:15"/>
    <s v="2021-09-15 19:03:15"/>
    <d v="1899-12-30T00:00:14"/>
    <s v="2021-09-15T19:05:27.279"/>
    <s v="2021-09-15"/>
    <s v="19:05:27.279"/>
    <d v="1899-12-30T19:05:27"/>
    <s v="2021-09-15 19:05:27"/>
    <x v="477"/>
    <s v="2021-09-15T19:12:39.277"/>
    <s v="19:12:39.277"/>
    <s v="2021-09-15"/>
    <d v="1899-12-30T19:12:39"/>
    <s v="2021-09-15 19:12:39"/>
    <d v="1899-12-30T00:07:12"/>
    <x v="1534"/>
    <n v="9.6333333333333329"/>
    <s v="YES"/>
    <n v="1"/>
    <n v="1"/>
    <n v="5"/>
    <n v="93"/>
    <n v="25"/>
    <n v="0.26881720430107525"/>
    <n v="118"/>
    <n v="0"/>
    <n v="118"/>
    <n v="0"/>
  </r>
  <r>
    <s v="2021-09-17T10:04:25.044"/>
    <s v="2021-09-17"/>
    <s v="10:04:25.044"/>
    <s v="2021-09-17 10:04:25"/>
    <x v="13"/>
    <d v="1899-12-30T10:04:25"/>
    <x v="0"/>
    <d v="1900-01-05T00:00:00"/>
    <s v="Weekday"/>
    <x v="4"/>
    <s v="SIU543992"/>
    <s v="Organic"/>
    <s v="HSR Layout"/>
    <x v="3"/>
    <n v="352758"/>
    <s v="['Lizol Citrus Surface Cleaner-500 Ml', 'Best Plus Eggs-12 Pcs']"/>
    <n v="2"/>
    <s v="2021-09-17T10:10:54.402"/>
    <s v="2021-09-17"/>
    <s v="10:10:54.402"/>
    <d v="1899-12-30T10:10:54"/>
    <s v="2021-09-17 10:10:54"/>
    <d v="1899-12-30T00:06:29"/>
    <s v="2021-09-17T10:11:18.405"/>
    <s v="2021-09-17"/>
    <s v="10:11:18.405"/>
    <d v="1899-12-30T10:11:18"/>
    <s v="2021-09-17 10:11:18"/>
    <x v="14"/>
    <s v="2021-09-17T10:21:10.028"/>
    <s v="10:21:10.028"/>
    <s v="2021-09-17"/>
    <d v="1899-12-30T10:21:10"/>
    <s v="2021-09-17 10:21:10"/>
    <d v="1899-12-30T00:09:52"/>
    <x v="140"/>
    <n v="16.75"/>
    <s v="YES"/>
    <n v="1"/>
    <n v="1"/>
    <n v="5"/>
    <n v="527"/>
    <n v="25"/>
    <n v="4.743833017077799E-2"/>
    <n v="552"/>
    <n v="24"/>
    <n v="528"/>
    <n v="4.5540796963946868E-2"/>
  </r>
  <r>
    <s v="2021-09-18T14:46:15.959"/>
    <s v="2021-09-18"/>
    <s v="14:46:15.959"/>
    <s v="2021-09-18 14:46:16"/>
    <x v="12"/>
    <d v="1899-12-30T14:46:16"/>
    <x v="0"/>
    <d v="1900-01-06T00:00:00"/>
    <s v="Weekend"/>
    <x v="3"/>
    <s v="SIU543992"/>
    <s v="Organic"/>
    <s v="HSR Layout"/>
    <x v="3"/>
    <n v="354523"/>
    <s v="['Saffola Tasty Pro Fitness Conscious Edible Oil-1 Ltr']"/>
    <n v="1"/>
    <s v="2021-09-18T14:47:21.862"/>
    <s v="2021-09-18"/>
    <s v="14:47:21.862"/>
    <d v="1899-12-30T14:47:22"/>
    <s v="2021-09-18 14:47:22"/>
    <d v="1899-12-30T00:01:06"/>
    <s v="2021-09-18T14:49:51.470"/>
    <s v="2021-09-18"/>
    <s v="14:49:51.470"/>
    <d v="1899-12-30T14:49:51"/>
    <s v="2021-09-18 14:49:51"/>
    <x v="437"/>
    <s v="2021-09-18T14:55:26.984"/>
    <s v="14:55:26.984"/>
    <s v="2021-09-18"/>
    <d v="1899-12-30T14:55:27"/>
    <s v="2021-09-18 14:55:27"/>
    <d v="1899-12-30T00:05:36"/>
    <x v="65"/>
    <n v="9.1833333333333336"/>
    <s v="YES"/>
    <n v="1"/>
    <n v="1"/>
    <n v="5"/>
    <n v="200"/>
    <n v="25"/>
    <n v="0.125"/>
    <n v="225"/>
    <n v="20"/>
    <n v="205"/>
    <n v="0.1"/>
  </r>
  <r>
    <s v="2021-09-22T13:37:00.151"/>
    <s v="2021-09-22"/>
    <s v="13:37:00.151"/>
    <s v="2021-09-22 13:37:00"/>
    <x v="8"/>
    <d v="1899-12-30T13:37:00"/>
    <x v="0"/>
    <d v="1900-01-03T00:00:00"/>
    <s v="Weekday"/>
    <x v="3"/>
    <s v="SIU543992"/>
    <s v="Organic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n v="10"/>
    <s v="2021-09-22T13:37:12.737"/>
    <s v="2021-09-22"/>
    <s v="13:37:12.737"/>
    <d v="1899-12-30T13:37:13"/>
    <s v="2021-09-22 13:37:13"/>
    <d v="1899-12-30T00:00:13"/>
    <s v="2021-09-22T13:44:11.458"/>
    <s v="2021-09-22"/>
    <s v="13:44:11.458"/>
    <d v="1899-12-30T13:44:11"/>
    <s v="2021-09-22 13:44:11"/>
    <x v="30"/>
    <s v="2021-09-22T13:57:07.717"/>
    <s v="13:57:07.717"/>
    <s v="2021-09-22"/>
    <d v="1899-12-30T13:57:08"/>
    <s v="2021-09-22 13:57:08"/>
    <d v="1899-12-30T00:12:57"/>
    <x v="1291"/>
    <n v="20.133333333333333"/>
    <s v="YES"/>
    <n v="1"/>
    <n v="1"/>
    <n v="5"/>
    <n v="482"/>
    <n v="25"/>
    <n v="5.1867219917012451E-2"/>
    <n v="507"/>
    <n v="38"/>
    <n v="469"/>
    <n v="7.8838174273858919E-2"/>
  </r>
  <r>
    <s v="2021-09-23T10:30:55.683"/>
    <s v="2021-09-23"/>
    <s v="10:30:55.683"/>
    <s v="2021-09-23 10:30:56"/>
    <x v="7"/>
    <d v="1899-12-30T10:30:56"/>
    <x v="0"/>
    <d v="1900-01-04T00:00:00"/>
    <s v="Weekday"/>
    <x v="4"/>
    <s v="SIU543992"/>
    <s v="Organic"/>
    <s v="HSR Layout"/>
    <x v="3"/>
    <n v="361104"/>
    <s v="['Best Fresh Eggs-30 Pcs']"/>
    <n v="1"/>
    <s v="2021-09-23T10:33:15.164"/>
    <s v="2021-09-23"/>
    <s v="10:33:15.164"/>
    <d v="1899-12-30T10:33:15"/>
    <s v="2021-09-23 10:33:15"/>
    <d v="1899-12-30T00:02:19"/>
    <s v="2021-09-23T10:36:24.255"/>
    <s v="2021-09-23"/>
    <s v="10:36:24.255"/>
    <d v="1899-12-30T10:36:24"/>
    <s v="2021-09-23 10:36:24"/>
    <x v="186"/>
    <s v="2021-09-23T10:44:48.068"/>
    <s v="10:44:48.068"/>
    <s v="2021-09-23"/>
    <d v="1899-12-30T10:44:48"/>
    <s v="2021-09-23 10:44:48"/>
    <d v="1899-12-30T00:08:24"/>
    <x v="659"/>
    <n v="13.866666666666667"/>
    <s v="YES"/>
    <n v="1"/>
    <n v="1"/>
    <n v="5"/>
    <n v="242"/>
    <n v="25"/>
    <n v="0.10330578512396695"/>
    <n v="267"/>
    <n v="0"/>
    <n v="267"/>
    <n v="0"/>
  </r>
  <r>
    <s v="2021-09-24T11:01:31.725"/>
    <s v="2021-09-24"/>
    <s v="11:01:31.725"/>
    <s v="2021-09-24 11:01:32"/>
    <x v="6"/>
    <d v="1899-12-30T11:01:32"/>
    <x v="0"/>
    <d v="1900-01-05T00:00:00"/>
    <s v="Weekday"/>
    <x v="4"/>
    <s v="SIU543992"/>
    <s v="Organic"/>
    <s v="HSR Layout"/>
    <x v="3"/>
    <n v="362312"/>
    <s v="['Dove Hair Fall Rescue Shampoo-180 Ml']"/>
    <n v="1"/>
    <s v="2021-09-24T11:05:15.368"/>
    <s v="2021-09-24"/>
    <s v="11:05:15.368"/>
    <d v="1899-12-30T11:05:15"/>
    <s v="2021-09-24 11:05:15"/>
    <d v="1899-12-30T00:03:43"/>
    <s v="2021-09-24T11:09:28.398"/>
    <s v="2021-09-24"/>
    <s v="11:09:28.398"/>
    <d v="1899-12-30T11:09:28"/>
    <s v="2021-09-24 11:09:28"/>
    <x v="269"/>
    <s v="2021-09-24T11:14:20.061"/>
    <s v="11:14:20.061"/>
    <s v="2021-09-24"/>
    <d v="1899-12-30T11:14:20"/>
    <s v="2021-09-24 11:14:20"/>
    <d v="1899-12-30T00:04:52"/>
    <x v="715"/>
    <n v="12.8"/>
    <s v="YES"/>
    <n v="1"/>
    <n v="1"/>
    <n v="5"/>
    <n v="150"/>
    <n v="25"/>
    <n v="0.16666666666666666"/>
    <n v="175"/>
    <n v="30"/>
    <n v="145"/>
    <n v="0.2"/>
  </r>
  <r>
    <s v="2021-09-24T21:40:29.805"/>
    <s v="2021-09-24"/>
    <s v="21:40:29.805"/>
    <s v="2021-09-24 21:40:30"/>
    <x v="6"/>
    <d v="1899-12-30T21:40:30"/>
    <x v="0"/>
    <d v="1900-01-05T00:00:00"/>
    <s v="Weekday"/>
    <x v="1"/>
    <s v="SIU543992"/>
    <s v="Organic"/>
    <s v="HSR Layout"/>
    <x v="3"/>
    <n v="363190"/>
    <s v="['Kinley Extra Punch Soda-750 Ml']"/>
    <n v="1"/>
    <s v="2021-09-24T21:54:40.333"/>
    <s v="2021-09-24"/>
    <s v="21:54:40.333"/>
    <d v="1899-12-30T21:54:40"/>
    <s v="2021-09-24 21:54:40"/>
    <d v="1899-12-30T00:14:10"/>
    <s v="2021-09-24T21:57:40.356"/>
    <s v="2021-09-24"/>
    <s v="21:57:40.356"/>
    <d v="1899-12-30T21:57:40"/>
    <s v="2021-09-24 21:57:40"/>
    <x v="238"/>
    <s v="2021-09-24T22:07:33.424"/>
    <s v="22:07:33.424"/>
    <s v="2021-09-24"/>
    <d v="1899-12-30T22:07:33"/>
    <s v="2021-09-24 22:07:33"/>
    <d v="1899-12-30T00:09:53"/>
    <x v="1553"/>
    <n v="27.05"/>
    <s v="YES"/>
    <n v="1"/>
    <n v="1"/>
    <n v="5"/>
    <n v="20"/>
    <n v="25"/>
    <n v="1.25"/>
    <n v="45"/>
    <n v="3"/>
    <n v="42"/>
    <n v="0.15"/>
  </r>
  <r>
    <s v="2021-09-25T22:06:13.682"/>
    <s v="2021-09-25"/>
    <s v="22:06:13.682"/>
    <s v="2021-09-25 22:06:14"/>
    <x v="5"/>
    <d v="1899-12-30T22:06:14"/>
    <x v="0"/>
    <d v="1900-01-06T00:00:00"/>
    <s v="Weekend"/>
    <x v="1"/>
    <s v="SIU543992"/>
    <s v="Organic"/>
    <s v="HSR Layout"/>
    <x v="3"/>
    <n v="364698"/>
    <s v="['Nandini Standard Milk-1 Ltr', 'Bottle Gourd-500 Gms']"/>
    <n v="2"/>
    <s v="2021-09-25T22:06:49.545"/>
    <s v="2021-09-25"/>
    <s v="22:06:49.545"/>
    <d v="1899-12-30T22:06:50"/>
    <s v="2021-09-25 22:06:50"/>
    <d v="1899-12-30T00:00:36"/>
    <s v="2021-09-25T22:08:29.173"/>
    <s v="2021-09-25"/>
    <s v="22:08:29.173"/>
    <d v="1899-12-30T22:08:29"/>
    <s v="2021-09-25 22:08:29"/>
    <x v="72"/>
    <s v="2021-09-25T22:16:12.639"/>
    <s v="22:16:12.639"/>
    <s v="2021-09-25"/>
    <d v="1899-12-30T22:16:13"/>
    <s v="2021-09-25 22:16:13"/>
    <d v="1899-12-30T00:07:44"/>
    <x v="1829"/>
    <n v="9.9833333333333325"/>
    <s v="YES"/>
    <n v="1"/>
    <n v="1"/>
    <n v="5"/>
    <n v="131"/>
    <n v="25"/>
    <n v="0.19083969465648856"/>
    <n v="156"/>
    <n v="2"/>
    <n v="154"/>
    <n v="1.5267175572519083E-2"/>
  </r>
  <r>
    <s v="2021-09-26T11:02:42.150"/>
    <s v="2021-09-26"/>
    <s v="11:02:42.150"/>
    <s v="2021-09-26 11:02:42"/>
    <x v="4"/>
    <d v="1899-12-30T11:02:42"/>
    <x v="0"/>
    <d v="1899-12-31T00:00:00"/>
    <s v="Weekend"/>
    <x v="4"/>
    <s v="SIU543992"/>
    <s v="Organic"/>
    <s v="HSR Layout"/>
    <x v="3"/>
    <n v="365225"/>
    <s v="['Popular Essentials Toor Dal-500 Gms', 'Nandini Standard Milk-1 Ltr', 'Bottle Gourd-500 Gms', 'Milky Mist Khova-200 Gms']"/>
    <n v="4"/>
    <s v="2021-09-26T11:05:27.235"/>
    <s v="2021-09-26"/>
    <s v="11:05:27.235"/>
    <d v="1899-12-30T11:05:27"/>
    <s v="2021-09-26 11:05:27"/>
    <d v="1899-12-30T00:02:45"/>
    <s v="2021-09-26T11:10:10.699"/>
    <s v="2021-09-26"/>
    <s v="11:10:10.699"/>
    <d v="1899-12-30T11:10:11"/>
    <s v="2021-09-26 11:10:11"/>
    <x v="151"/>
    <s v="2021-09-26T11:19:13.407"/>
    <s v="11:19:13.407"/>
    <s v="2021-09-26"/>
    <d v="1899-12-30T11:19:13"/>
    <s v="2021-09-26 11:19:13"/>
    <d v="1899-12-30T00:09:02"/>
    <x v="1288"/>
    <n v="16.516666666666666"/>
    <s v="YES"/>
    <n v="1"/>
    <n v="1"/>
    <n v="5"/>
    <n v="386"/>
    <n v="25"/>
    <n v="6.4766839378238336E-2"/>
    <n v="411"/>
    <n v="1"/>
    <n v="410"/>
    <n v="2.5906735751295338E-3"/>
  </r>
  <r>
    <s v="2021-09-30T18:20:32.348"/>
    <s v="2021-09-30"/>
    <s v="18:20:32.348"/>
    <s v="2021-09-30 18:20:32"/>
    <x v="0"/>
    <d v="1899-12-30T18:20:32"/>
    <x v="0"/>
    <d v="1900-01-04T00:00:00"/>
    <s v="Weekday"/>
    <x v="2"/>
    <s v="SIU543992"/>
    <s v="Organic"/>
    <s v="HSR Layout"/>
    <x v="3"/>
    <n v="371200"/>
    <s v="['Switz Samosa Dough Sheets-500 Gms', 'Tata Salt Lite-1 Kg']"/>
    <n v="2"/>
    <s v="2021-09-30T18:27:56.730"/>
    <s v="2021-09-30"/>
    <s v="18:27:56.730"/>
    <d v="1899-12-30T18:27:57"/>
    <s v="2021-09-30 18:27:57"/>
    <d v="1899-12-30T00:07:25"/>
    <s v="2021-09-30T18:28:14.045"/>
    <s v="2021-09-30"/>
    <s v="18:28:14.045"/>
    <d v="1899-12-30T18:28:14"/>
    <s v="2021-09-30 18:28:14"/>
    <x v="156"/>
    <s v="2021-09-30T18:36:48.401"/>
    <s v="18:36:48.401"/>
    <s v="2021-09-30"/>
    <d v="1899-12-30T18:36:48"/>
    <s v="2021-09-30 18:36:48"/>
    <d v="1899-12-30T00:08:34"/>
    <x v="315"/>
    <n v="16.266666666666666"/>
    <s v="YES"/>
    <n v="1"/>
    <n v="1"/>
    <n v="5"/>
    <n v="170"/>
    <n v="25"/>
    <n v="0.14705882352941177"/>
    <n v="195"/>
    <n v="0"/>
    <n v="195"/>
    <n v="0"/>
  </r>
  <r>
    <s v="2021-04-09T11:11:21.762"/>
    <s v="2021-04-09"/>
    <s v="11:11:21.762"/>
    <s v="2021-04-09 11:11:22"/>
    <x v="174"/>
    <d v="1899-12-30T11:11:22"/>
    <x v="5"/>
    <d v="1900-01-05T00:00:00"/>
    <s v="Weekday"/>
    <x v="4"/>
    <s v="QRY1543977"/>
    <s v="Instagram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n v="19"/>
    <s v="2021-04-09T11:12:38.560"/>
    <s v="2021-04-09"/>
    <s v="11:12:38.560"/>
    <d v="1899-12-30T11:12:39"/>
    <s v="2021-04-09 11:12:39"/>
    <d v="1899-12-30T00:01:17"/>
    <s v="2021-04-09T11:32:51.904"/>
    <s v="2021-04-09"/>
    <s v="11:32:51.904"/>
    <d v="1899-12-30T11:32:52"/>
    <s v="2021-04-09 11:32:52"/>
    <x v="1300"/>
    <s v="2021-04-09T11:55:08.380"/>
    <s v="11:55:08.380"/>
    <s v="2021-04-09"/>
    <d v="1899-12-30T11:55:08"/>
    <s v="2021-04-09 11:55:08"/>
    <d v="1899-12-30T00:22:16"/>
    <x v="1963"/>
    <n v="43.766666666666666"/>
    <s v="YES"/>
    <n v="1"/>
    <n v="1"/>
    <n v="5"/>
    <n v="1418"/>
    <n v="120"/>
    <n v="8.4626234132581094E-2"/>
    <n v="1538"/>
    <n v="0"/>
    <n v="1538"/>
    <n v="0"/>
  </r>
  <r>
    <s v="2021-05-26T09:57:38.811"/>
    <s v="2021-05-26"/>
    <s v="09:57:38.811"/>
    <s v="2021-05-26 09:57:39"/>
    <x v="127"/>
    <d v="1899-12-30T09:57:39"/>
    <x v="4"/>
    <d v="1900-01-03T00:00:00"/>
    <s v="Weekday"/>
    <x v="4"/>
    <s v="QRY1543977"/>
    <s v="Instagram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n v="21"/>
    <s v="2021-05-26T10:37:16.351"/>
    <s v="2021-05-26"/>
    <s v="10:37:16.351"/>
    <d v="1899-12-30T10:37:16"/>
    <s v="2021-05-26 10:37:16"/>
    <d v="1899-12-30T00:39:37"/>
    <s v="2021-05-26T10:45:12.965"/>
    <s v="2021-05-26"/>
    <s v="10:45:12.965"/>
    <d v="1899-12-30T10:45:13"/>
    <s v="2021-05-26 10:45:13"/>
    <x v="573"/>
    <s v="2021-05-26T11:11:57.114"/>
    <s v="11:11:57.114"/>
    <s v="2021-05-26"/>
    <d v="1899-12-30T11:11:57"/>
    <s v="2021-05-26 11:11:57"/>
    <d v="1899-12-30T00:26:44"/>
    <x v="2925"/>
    <n v="74.3"/>
    <s v="YES"/>
    <n v="1"/>
    <n v="1"/>
    <n v="5"/>
    <n v="1510"/>
    <n v="100"/>
    <n v="6.6225165562913912E-2"/>
    <n v="1610"/>
    <n v="100"/>
    <n v="1510"/>
    <n v="6.6225165562913912E-2"/>
  </r>
  <r>
    <s v="2021-06-25T13:50:38.416"/>
    <s v="2021-06-25"/>
    <s v="13:50:38.416"/>
    <s v="2021-06-25 13:50:38"/>
    <x v="97"/>
    <d v="1899-12-30T13:50:38"/>
    <x v="3"/>
    <d v="1900-01-05T00:00:00"/>
    <s v="Weekday"/>
    <x v="3"/>
    <s v="QRY1543977"/>
    <s v="Instagram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n v="15"/>
    <s v="2021-06-25T13:57:09.790"/>
    <s v="2021-06-25"/>
    <s v="13:57:09.790"/>
    <d v="1899-12-30T13:57:10"/>
    <s v="2021-06-25 13:57:10"/>
    <d v="1899-12-30T00:06:32"/>
    <s v="2021-06-25T14:04:19.618"/>
    <s v="2021-06-25"/>
    <s v="14:04:19.618"/>
    <d v="1899-12-30T14:04:20"/>
    <s v="2021-06-25 14:04:20"/>
    <x v="713"/>
    <s v="2021-06-25T14:32:16.481"/>
    <s v="14:32:16.481"/>
    <s v="2021-06-25"/>
    <d v="1899-12-30T14:32:16"/>
    <s v="2021-06-25 14:32:16"/>
    <d v="1899-12-30T00:27:56"/>
    <x v="2926"/>
    <n v="41.633333333333333"/>
    <s v="YES"/>
    <n v="1"/>
    <n v="1"/>
    <n v="5"/>
    <n v="1061"/>
    <n v="100"/>
    <n v="9.4250706880301599E-2"/>
    <n v="1161"/>
    <n v="12"/>
    <n v="1149"/>
    <n v="1.1310084825636193E-2"/>
  </r>
  <r>
    <s v="2021-06-30T19:50:45.228"/>
    <s v="2021-06-30"/>
    <s v="19:50:45.228"/>
    <s v="2021-06-30 19:50:45"/>
    <x v="92"/>
    <d v="1899-12-30T19:50:45"/>
    <x v="3"/>
    <d v="1900-01-03T00:00:00"/>
    <s v="Weekday"/>
    <x v="2"/>
    <s v="QRY1543977"/>
    <s v="Instagram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n v="9"/>
    <s v="2021-06-30T20:07:09.555"/>
    <s v="2021-06-30"/>
    <s v="20:07:09.555"/>
    <d v="1899-12-30T20:07:10"/>
    <s v="2021-06-30 20:07:10"/>
    <d v="1899-12-30T00:16:25"/>
    <s v="2021-06-30T20:10:28.925"/>
    <s v="2021-06-30"/>
    <s v="20:10:28.925"/>
    <d v="1899-12-30T20:10:29"/>
    <s v="2021-06-30 20:10:29"/>
    <x v="110"/>
    <s v="2021-06-30T20:44:34.905"/>
    <s v="20:44:34.905"/>
    <s v="2021-06-30"/>
    <d v="1899-12-30T20:44:35"/>
    <s v="2021-06-30 20:44:35"/>
    <d v="1899-12-30T00:34:06"/>
    <x v="2927"/>
    <n v="53.833333333333336"/>
    <s v="YES"/>
    <n v="1"/>
    <n v="1"/>
    <n v="5"/>
    <n v="586"/>
    <n v="100"/>
    <n v="0.17064846416382254"/>
    <n v="686"/>
    <n v="5"/>
    <n v="681"/>
    <n v="8.5324232081911266E-3"/>
  </r>
  <r>
    <s v="2021-09-11T22:34:00.775"/>
    <s v="2021-09-11"/>
    <s v="22:34:00.775"/>
    <s v="2021-09-11 22:34:01"/>
    <x v="19"/>
    <d v="1899-12-30T22:34:01"/>
    <x v="0"/>
    <d v="1900-01-06T00:00:00"/>
    <s v="Weekend"/>
    <x v="1"/>
    <s v="QRY1543977"/>
    <s v="Instagram"/>
    <s v="HSR Layout"/>
    <x v="2"/>
    <n v="346216"/>
    <s v="['Classic Ultra Milds-Pack of 20', 'Stellar Slims Shift-Pack of 20', 'Garnier Skin Naturals Hydra Bomb Green Tea Serum Sheet Mask 1 Pc-1 Pc']"/>
    <n v="3"/>
    <s v="2021-09-11T22:34:38.730"/>
    <s v="2021-09-11"/>
    <s v="22:34:38.730"/>
    <d v="1899-12-30T22:34:39"/>
    <s v="2021-09-11 22:34:39"/>
    <d v="1899-12-30T00:00:38"/>
    <s v="2021-09-11T22:40:10.621"/>
    <s v="2021-09-11"/>
    <s v="22:40:10.621"/>
    <d v="1899-12-30T22:40:11"/>
    <s v="2021-09-11 22:40:11"/>
    <x v="334"/>
    <s v="2021-09-11T22:46:14.181"/>
    <s v="22:46:14.181"/>
    <s v="2021-09-11"/>
    <d v="1899-12-30T22:46:14"/>
    <s v="2021-09-11 22:46:14"/>
    <d v="1899-12-30T00:06:03"/>
    <x v="314"/>
    <n v="12.216666666666667"/>
    <s v="YES"/>
    <n v="1"/>
    <n v="1"/>
    <n v="5"/>
    <n v="605"/>
    <n v="0"/>
    <n v="0"/>
    <n v="605"/>
    <n v="75"/>
    <n v="530"/>
    <n v="0.12396694214876033"/>
  </r>
  <r>
    <s v="2021-09-13T14:04:29.512"/>
    <s v="2021-09-13"/>
    <s v="14:04:29.512"/>
    <s v="2021-09-13 14:04:30"/>
    <x v="17"/>
    <d v="1899-12-30T14:04:30"/>
    <x v="0"/>
    <d v="1900-01-01T00:00:00"/>
    <s v="Weekday"/>
    <x v="3"/>
    <s v="QRY1543977"/>
    <s v="Instagram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n v="8"/>
    <s v="2021-09-13T14:06:29.819"/>
    <s v="2021-09-13"/>
    <s v="14:06:29.819"/>
    <d v="1899-12-30T14:06:30"/>
    <s v="2021-09-13 14:06:30"/>
    <d v="1899-12-30T00:02:00"/>
    <s v="2021-09-13T14:12:55.768"/>
    <s v="2021-09-13"/>
    <s v="14:12:55.768"/>
    <d v="1899-12-30T14:12:56"/>
    <s v="2021-09-13 14:12:56"/>
    <x v="706"/>
    <s v="2021-09-13T14:40:10.744"/>
    <s v="14:40:10.744"/>
    <s v="2021-09-13"/>
    <d v="1899-12-30T14:40:11"/>
    <s v="2021-09-13 14:40:11"/>
    <d v="1899-12-30T00:27:15"/>
    <x v="2928"/>
    <n v="35.68333333333333"/>
    <s v="YES"/>
    <n v="1"/>
    <n v="1"/>
    <n v="5"/>
    <n v="836"/>
    <n v="45"/>
    <n v="5.3827751196172252E-2"/>
    <n v="881"/>
    <n v="9"/>
    <n v="872"/>
    <n v="1.076555023923445E-2"/>
  </r>
  <r>
    <s v="2021-04-09T08:13:16.264"/>
    <s v="2021-04-09"/>
    <s v="08:13:16.264"/>
    <s v="2021-04-09 08:13:16"/>
    <x v="174"/>
    <d v="1899-12-30T08:13:16"/>
    <x v="5"/>
    <d v="1900-01-05T00:00:00"/>
    <s v="Weekday"/>
    <x v="4"/>
    <s v="BGI2443926"/>
    <s v="Offline Campaign"/>
    <s v="HSR Layout"/>
    <x v="2"/>
    <n v="221504"/>
    <s v="['Lemon-9 Pcs', 'Nandini - Shubham Pasteurized Standardized Milk-1 Ltr', 'Nandini Curd-500 Gms']"/>
    <n v="3"/>
    <s v="2021-04-09T08:14:42.278"/>
    <s v="2021-04-09"/>
    <s v="08:14:42.278"/>
    <d v="1899-12-30T08:14:42"/>
    <s v="2021-04-09 08:14:42"/>
    <d v="1899-12-30T00:01:26"/>
    <s v="2021-04-09T08:17:44.847"/>
    <s v="2021-04-09"/>
    <s v="08:17:44.847"/>
    <d v="1899-12-30T08:17:45"/>
    <s v="2021-04-09 08:17:45"/>
    <x v="296"/>
    <s v="2021-04-09T08:28:13.720"/>
    <s v="08:28:13.720"/>
    <s v="2021-04-09"/>
    <d v="1899-12-30T08:28:14"/>
    <s v="2021-04-09 08:28:14"/>
    <d v="1899-12-30T00:10:29"/>
    <x v="349"/>
    <n v="14.966666666666667"/>
    <s v="YES"/>
    <n v="1"/>
    <n v="1"/>
    <n v="5"/>
    <n v="102"/>
    <n v="0"/>
    <n v="0"/>
    <n v="102"/>
    <n v="0"/>
    <n v="102"/>
    <n v="0"/>
  </r>
  <r>
    <s v="2021-04-10T10:37:33.932"/>
    <s v="2021-04-10"/>
    <s v="10:37:33.932"/>
    <s v="2021-04-10 10:37:34"/>
    <x v="173"/>
    <d v="1899-12-30T10:37:34"/>
    <x v="5"/>
    <d v="1900-01-06T00:00:00"/>
    <s v="Weekend"/>
    <x v="4"/>
    <s v="BGI2443926"/>
    <s v="Offline Campaign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n v="16"/>
    <s v="2021-04-10T10:37:55.949"/>
    <s v="2021-04-10"/>
    <s v="10:37:55.949"/>
    <d v="1899-12-30T10:37:56"/>
    <s v="2021-04-10 10:37:56"/>
    <d v="1899-12-30T00:00:22"/>
    <s v="2021-04-10T10:54:25.492"/>
    <s v="2021-04-10"/>
    <s v="10:54:25.492"/>
    <d v="1899-12-30T10:54:25"/>
    <s v="2021-04-10 10:54:25"/>
    <x v="968"/>
    <s v="2021-04-10T11:04:17.306"/>
    <s v="11:04:17.306"/>
    <s v="2021-04-10"/>
    <d v="1899-12-30T11:04:17"/>
    <s v="2021-04-10 11:04:17"/>
    <d v="1899-12-30T00:09:52"/>
    <x v="821"/>
    <n v="26.716666666666665"/>
    <s v="YES"/>
    <n v="1"/>
    <n v="1"/>
    <m/>
    <n v="203"/>
    <n v="0"/>
    <n v="0"/>
    <n v="203"/>
    <n v="0"/>
    <n v="203"/>
    <n v="0"/>
  </r>
  <r>
    <s v="2021-04-23T12:52:35.313"/>
    <s v="2021-04-23"/>
    <s v="12:52:35.313"/>
    <s v="2021-04-23 12:52:35"/>
    <x v="160"/>
    <d v="1899-12-30T12:52:35"/>
    <x v="5"/>
    <d v="1900-01-05T00:00:00"/>
    <s v="Weekday"/>
    <x v="3"/>
    <s v="BGI2443926"/>
    <s v="Offline Campaign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n v="11"/>
    <s v="2021-04-23T13:29:12.168"/>
    <s v="2021-04-23"/>
    <s v="13:29:12.168"/>
    <d v="1899-12-30T13:29:12"/>
    <s v="2021-04-23 13:29:12"/>
    <d v="1899-12-30T00:36:37"/>
    <s v="2021-04-23T13:40:07.658"/>
    <s v="2021-04-23"/>
    <s v="13:40:07.658"/>
    <d v="1899-12-30T13:40:08"/>
    <s v="2021-04-23 13:40:08"/>
    <x v="172"/>
    <s v="2021-04-23T13:50:03.930"/>
    <s v="13:50:03.930"/>
    <s v="2021-04-23"/>
    <d v="1899-12-30T13:50:04"/>
    <s v="2021-04-23 13:50:04"/>
    <d v="1899-12-30T00:09:56"/>
    <x v="2929"/>
    <n v="57.483333333333334"/>
    <s v="YES"/>
    <n v="1"/>
    <n v="1"/>
    <n v="5"/>
    <n v="285"/>
    <n v="35"/>
    <n v="0.12280701754385964"/>
    <n v="320"/>
    <n v="0"/>
    <n v="320"/>
    <n v="0"/>
  </r>
  <r>
    <s v="2021-05-03T12:29:02.399"/>
    <s v="2021-05-03"/>
    <s v="12:29:02.399"/>
    <s v="2021-05-03 12:29:02"/>
    <x v="150"/>
    <d v="1899-12-30T12:29:02"/>
    <x v="4"/>
    <d v="1900-01-01T00:00:00"/>
    <s v="Weekday"/>
    <x v="3"/>
    <s v="BGI2443926"/>
    <s v="Offline Campaign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n v="14"/>
    <s v="2021-05-03T12:35:23.650"/>
    <s v="2021-05-03"/>
    <s v="12:35:23.650"/>
    <d v="1899-12-30T12:35:24"/>
    <s v="2021-05-03 12:35:24"/>
    <d v="1899-12-30T00:06:22"/>
    <s v="2021-05-03T12:44:53.080"/>
    <s v="2021-05-03"/>
    <s v="12:44:53.080"/>
    <d v="1899-12-30T12:44:53"/>
    <s v="2021-05-03 12:44:53"/>
    <x v="725"/>
    <s v="2021-05-03T12:52:18.423"/>
    <s v="12:52:18.423"/>
    <s v="2021-05-03"/>
    <d v="1899-12-30T12:52:18"/>
    <s v="2021-05-03 12:52:18"/>
    <d v="1899-12-30T00:07:25"/>
    <x v="1858"/>
    <n v="23.266666666666666"/>
    <s v="YES"/>
    <n v="1"/>
    <n v="1"/>
    <n v="5"/>
    <n v="265"/>
    <n v="35"/>
    <n v="0.13207547169811321"/>
    <n v="300"/>
    <n v="0"/>
    <n v="300"/>
    <n v="0"/>
  </r>
  <r>
    <s v="2021-05-23T10:04:38.866"/>
    <s v="2021-05-23"/>
    <s v="10:04:38.866"/>
    <s v="2021-05-23 10:04:39"/>
    <x v="130"/>
    <d v="1899-12-30T10:04:39"/>
    <x v="4"/>
    <d v="1899-12-31T00:00:00"/>
    <s v="Weekend"/>
    <x v="4"/>
    <s v="BGI2443926"/>
    <s v="Offline Campaign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n v="7"/>
    <s v="2021-05-23T10:37:38.732"/>
    <s v="2021-05-23"/>
    <s v="10:37:38.732"/>
    <d v="1899-12-30T10:37:39"/>
    <s v="2021-05-23 10:37:39"/>
    <d v="1899-12-30T00:33:00"/>
    <s v="2021-05-23T10:52:01.684"/>
    <s v="2021-05-23"/>
    <s v="10:52:01.684"/>
    <d v="1899-12-30T10:52:02"/>
    <s v="2021-05-23 10:52:02"/>
    <x v="188"/>
    <s v="2021-05-23T11:07:09.003"/>
    <s v="11:07:09.003"/>
    <s v="2021-05-23"/>
    <d v="1899-12-30T11:07:09"/>
    <s v="2021-05-23 11:07:09"/>
    <d v="1899-12-30T00:15:07"/>
    <x v="2037"/>
    <n v="62.5"/>
    <s v="YES"/>
    <n v="1"/>
    <n v="1"/>
    <n v="5"/>
    <n v="453"/>
    <n v="25"/>
    <n v="5.518763796909492E-2"/>
    <n v="478"/>
    <n v="100"/>
    <n v="378"/>
    <n v="0.22075055187637968"/>
  </r>
  <r>
    <s v="2021-09-12T17:20:58.139"/>
    <s v="2021-09-12"/>
    <s v="17:20:58.139"/>
    <s v="2021-09-12 17:20:58"/>
    <x v="18"/>
    <d v="1899-12-30T17:20:58"/>
    <x v="0"/>
    <d v="1899-12-31T00:00:00"/>
    <s v="Weekend"/>
    <x v="2"/>
    <s v="BGI2443926"/>
    <s v="Offline Campaign"/>
    <s v="HSR Layout"/>
    <x v="2"/>
    <n v="347163"/>
    <s v="['Daawat Rozana Basmati Rice-1 Kg', 'Safal Green Peas-200 Gms']"/>
    <n v="2"/>
    <s v="2021-09-12T17:21:23.306"/>
    <s v="2021-09-12"/>
    <s v="17:21:23.306"/>
    <d v="1899-12-30T17:21:23"/>
    <s v="2021-09-12 17:21:23"/>
    <d v="1899-12-30T00:00:25"/>
    <s v="2021-09-12T17:22:39.755"/>
    <s v="2021-09-12"/>
    <s v="17:22:39.755"/>
    <d v="1899-12-30T17:22:40"/>
    <s v="2021-09-12 17:22:40"/>
    <x v="154"/>
    <s v="2021-09-12T17:29:45.639"/>
    <s v="17:29:45.639"/>
    <s v="2021-09-12"/>
    <d v="1899-12-30T17:29:46"/>
    <s v="2021-09-12 17:29:46"/>
    <d v="1899-12-30T00:07:06"/>
    <x v="2705"/>
    <n v="8.8000000000000007"/>
    <s v="YES"/>
    <n v="1"/>
    <n v="1"/>
    <n v="5"/>
    <n v="134"/>
    <n v="0"/>
    <n v="0"/>
    <n v="134"/>
    <n v="20"/>
    <n v="114"/>
    <n v="0.14925373134328357"/>
  </r>
  <r>
    <s v="2021-04-09T00:06:55.553"/>
    <s v="2021-04-09"/>
    <s v="00:06:55.553"/>
    <s v="2021-04-09 00:06:56"/>
    <x v="174"/>
    <d v="1899-12-30T00:06:56"/>
    <x v="5"/>
    <d v="1900-01-05T00:00:00"/>
    <s v="Weekday"/>
    <x v="0"/>
    <s v="OJO343911"/>
    <s v="Snapchat"/>
    <s v="HSR Layout"/>
    <x v="2"/>
    <n v="221455"/>
    <s v="['Classic Ultra Milds-Pack of 10', 'Cornitos Cheese &amp; Herbs Nachos Crisps-150 Gms']"/>
    <n v="2"/>
    <s v="2021-04-09T00:12:50.379"/>
    <s v="2021-04-09"/>
    <s v="00:12:50.379"/>
    <d v="1899-12-30T00:12:50"/>
    <s v="2021-04-09 00:12:50"/>
    <d v="1899-12-30T00:05:54"/>
    <s v="2021-04-09T00:16:16.388"/>
    <s v="2021-04-09"/>
    <s v="00:16:16.388"/>
    <d v="1899-12-30T00:16:16"/>
    <s v="2021-04-09 00:16:16"/>
    <x v="207"/>
    <s v="2021-04-09T00:22:14.488"/>
    <s v="00:22:14.488"/>
    <s v="2021-04-09"/>
    <d v="1899-12-30T00:22:14"/>
    <s v="2021-04-09 00:22:14"/>
    <d v="1899-12-30T00:05:58"/>
    <x v="1281"/>
    <n v="15.3"/>
    <s v="YES"/>
    <n v="1"/>
    <n v="1"/>
    <m/>
    <n v="250"/>
    <n v="33"/>
    <n v="0.13200000000000001"/>
    <n v="283"/>
    <n v="0"/>
    <n v="283"/>
    <n v="0"/>
  </r>
  <r>
    <s v="2021-04-29T19:37:53.196"/>
    <s v="2021-04-29"/>
    <s v="19:37:53.196"/>
    <s v="2021-04-29 19:37:53"/>
    <x v="154"/>
    <d v="1899-12-30T19:37:53"/>
    <x v="5"/>
    <d v="1900-01-04T00:00:00"/>
    <s v="Weekday"/>
    <x v="2"/>
    <s v="OJO343911"/>
    <s v="Snapchat"/>
    <s v="HSR Layout"/>
    <x v="3"/>
    <n v="237510"/>
    <s v="['Popular Essential Whole Cashews-100 Gms']"/>
    <n v="1"/>
    <s v="2021-04-29T19:43:47.475"/>
    <s v="2021-04-29"/>
    <s v="19:43:47.475"/>
    <d v="1899-12-30T19:43:47"/>
    <s v="2021-04-29 19:43:47"/>
    <d v="1899-12-30T00:05:54"/>
    <s v="2021-04-29T19:45:13.173"/>
    <s v="2021-04-29"/>
    <s v="19:45:13.173"/>
    <d v="1899-12-30T19:45:13"/>
    <s v="2021-04-29 19:45:13"/>
    <x v="5"/>
    <s v="2021-04-29T19:47:53.632"/>
    <s v="19:47:53.632"/>
    <s v="2021-04-29"/>
    <d v="1899-12-30T19:47:54"/>
    <s v="2021-04-29 19:47:54"/>
    <d v="1899-12-30T00:02:41"/>
    <x v="1663"/>
    <n v="10.016666666666667"/>
    <s v="YES"/>
    <n v="1"/>
    <n v="1"/>
    <n v="5"/>
    <n v="140"/>
    <n v="25"/>
    <n v="0.17857142857142858"/>
    <n v="165"/>
    <n v="0"/>
    <n v="165"/>
    <n v="0"/>
  </r>
  <r>
    <s v="2021-04-29T22:12:29.476"/>
    <s v="2021-04-29"/>
    <s v="22:12:29.476"/>
    <s v="2021-04-29 22:12:29"/>
    <x v="154"/>
    <d v="1899-12-30T22:12:29"/>
    <x v="5"/>
    <d v="1900-01-04T00:00:00"/>
    <s v="Weekday"/>
    <x v="1"/>
    <s v="OJO343911"/>
    <s v="Snapchat"/>
    <s v="HSR Layout"/>
    <x v="3"/>
    <n v="237709"/>
    <s v="['Id Fresh Malabar Parota-350 Gms', 'Asal Coin Parota-150 Gms']"/>
    <n v="2"/>
    <s v="2021-04-29T22:13:59.408"/>
    <s v="2021-04-29"/>
    <s v="22:13:59.408"/>
    <d v="1899-12-30T22:13:59"/>
    <s v="2021-04-29 22:13:59"/>
    <d v="1899-12-30T00:01:30"/>
    <s v="2021-04-29T22:22:14.161"/>
    <s v="2021-04-29"/>
    <s v="22:22:14.161"/>
    <d v="1899-12-30T22:22:14"/>
    <s v="2021-04-29 22:22:14"/>
    <x v="588"/>
    <s v="2021-04-29T22:26:29.504"/>
    <s v="22:26:29.504"/>
    <s v="2021-04-29"/>
    <d v="1899-12-30T22:26:30"/>
    <s v="2021-04-29 22:26:30"/>
    <d v="1899-12-30T00:04:16"/>
    <x v="734"/>
    <n v="14.016666666666667"/>
    <s v="YES"/>
    <n v="1"/>
    <n v="1"/>
    <n v="5"/>
    <n v="255"/>
    <n v="25"/>
    <n v="9.8039215686274508E-2"/>
    <n v="280"/>
    <n v="0"/>
    <n v="280"/>
    <n v="0"/>
  </r>
  <r>
    <s v="2021-04-30T14:14:52.768"/>
    <s v="2021-04-30"/>
    <s v="14:14:52.768"/>
    <s v="2021-04-30 14:14:53"/>
    <x v="153"/>
    <d v="1899-12-30T14:14:53"/>
    <x v="5"/>
    <d v="1900-01-05T00:00:00"/>
    <s v="Weekday"/>
    <x v="3"/>
    <s v="OJO343911"/>
    <s v="Snapchat"/>
    <s v="HSR Layout"/>
    <x v="3"/>
    <n v="237976"/>
    <s v="['Desi Tomato-500 Gms', 'Coriander Leaves-100 Gms', 'Amul Cow Ghee-200 Ml']"/>
    <n v="3"/>
    <s v="2021-04-30T14:18:49.723"/>
    <s v="2021-04-30"/>
    <s v="14:18:49.723"/>
    <d v="1899-12-30T14:18:50"/>
    <s v="2021-04-30 14:18:50"/>
    <d v="1899-12-30T00:03:57"/>
    <s v="2021-04-30T14:27:58.490"/>
    <s v="2021-04-30"/>
    <s v="14:27:58.490"/>
    <d v="1899-12-30T14:27:58"/>
    <s v="2021-04-30 14:27:58"/>
    <x v="740"/>
    <s v="2021-04-30T14:30:30.690"/>
    <s v="14:30:30.690"/>
    <s v="2021-04-30"/>
    <d v="1899-12-30T14:30:31"/>
    <s v="2021-04-30 14:30:31"/>
    <d v="1899-12-30T00:02:33"/>
    <x v="1724"/>
    <n v="15.633333333333333"/>
    <s v="YES"/>
    <n v="1"/>
    <n v="1"/>
    <n v="5"/>
    <n v="146"/>
    <n v="25"/>
    <n v="0.17123287671232876"/>
    <n v="171"/>
    <n v="0"/>
    <n v="171"/>
    <n v="0"/>
  </r>
  <r>
    <s v="2021-05-02T15:13:05.760"/>
    <s v="2021-05-02"/>
    <s v="15:13:05.760"/>
    <s v="2021-05-02 15:13:06"/>
    <x v="151"/>
    <d v="1899-12-30T15:13:06"/>
    <x v="4"/>
    <d v="1899-12-31T00:00:00"/>
    <s v="Weekend"/>
    <x v="3"/>
    <s v="OJO343911"/>
    <s v="Snapchat"/>
    <s v="HSR Layout"/>
    <x v="3"/>
    <n v="239154"/>
    <s v="['Tropicana Delight Cranberry Fruit Juice-1 Ltr', 'Amul Butter-100 Gms', 'Coriander Leaves-100 Gms']"/>
    <n v="3"/>
    <s v="2021-05-02T15:19:48.950"/>
    <s v="2021-05-02"/>
    <s v="15:19:48.950"/>
    <d v="1899-12-30T15:19:49"/>
    <s v="2021-05-02 15:19:49"/>
    <d v="1899-12-30T00:06:43"/>
    <s v="2021-05-02T15:20:56.232"/>
    <s v="2021-05-02"/>
    <s v="15:20:56.232"/>
    <d v="1899-12-30T15:20:56"/>
    <s v="2021-05-02 15:20:56"/>
    <x v="642"/>
    <s v="2021-05-02T15:23:51.935"/>
    <s v="15:23:51.935"/>
    <s v="2021-05-02"/>
    <d v="1899-12-30T15:23:52"/>
    <s v="2021-05-02 15:23:52"/>
    <d v="1899-12-30T00:02:56"/>
    <x v="2040"/>
    <n v="10.766666666666667"/>
    <s v="YES"/>
    <n v="1"/>
    <n v="1"/>
    <n v="5"/>
    <n v="170"/>
    <n v="25"/>
    <n v="0.14705882352941177"/>
    <n v="195"/>
    <n v="0"/>
    <n v="195"/>
    <n v="0"/>
  </r>
  <r>
    <s v="2021-05-12T22:09:42.259"/>
    <s v="2021-05-12"/>
    <s v="22:09:42.259"/>
    <s v="2021-05-12 22:09:42"/>
    <x v="141"/>
    <d v="1899-12-30T22:09:42"/>
    <x v="4"/>
    <d v="1900-01-03T00:00:00"/>
    <s v="Weekday"/>
    <x v="1"/>
    <s v="OJO343911"/>
    <s v="Snapchat"/>
    <s v="HSR Layout"/>
    <x v="3"/>
    <n v="245520"/>
    <s v="['Id Fresh Malabar Parota-350 Gms']"/>
    <n v="1"/>
    <s v="2021-05-12T22:12:15.317"/>
    <s v="2021-05-12"/>
    <s v="22:12:15.317"/>
    <d v="1899-12-30T22:12:15"/>
    <s v="2021-05-12 22:12:15"/>
    <d v="1899-12-30T00:02:33"/>
    <s v="2021-05-12T22:14:27.525"/>
    <s v="2021-05-12"/>
    <s v="22:14:27.525"/>
    <d v="1899-12-30T22:14:28"/>
    <s v="2021-05-12 22:14:28"/>
    <x v="388"/>
    <s v="2021-05-12T22:19:06.811"/>
    <s v="22:19:06.811"/>
    <s v="2021-05-12"/>
    <d v="1899-12-30T22:19:07"/>
    <s v="2021-05-12 22:19:07"/>
    <d v="1899-12-30T00:04:39"/>
    <x v="741"/>
    <n v="9.4166666666666661"/>
    <s v="YES"/>
    <n v="1"/>
    <n v="1"/>
    <n v="5"/>
    <n v="150"/>
    <n v="25"/>
    <n v="0.16666666666666666"/>
    <n v="175"/>
    <n v="0"/>
    <n v="175"/>
    <n v="0"/>
  </r>
  <r>
    <s v="2021-05-14T17:38:51.698"/>
    <s v="2021-05-14"/>
    <s v="17:38:51.698"/>
    <s v="2021-05-14 17:38:52"/>
    <x v="139"/>
    <d v="1899-12-30T17:38:52"/>
    <x v="4"/>
    <d v="1900-01-05T00:00:00"/>
    <s v="Weekday"/>
    <x v="2"/>
    <s v="OJO343911"/>
    <s v="Snapchat"/>
    <s v="HSR Layout"/>
    <x v="3"/>
    <n v="246786"/>
    <s v="['Bingo Potato Chips Original Style- Chilli Sprinkled-52 Gms', 'Sprite Pet Bottle-2.25 Ltrs', 'Nandini - Shubham Pasteurized Standardized Milk-1 Ltr']"/>
    <n v="3"/>
    <s v="2021-05-14T18:02:19.500"/>
    <s v="2021-05-14"/>
    <s v="18:02:19.500"/>
    <d v="1899-12-30T18:02:19"/>
    <s v="2021-05-14 18:02:19"/>
    <d v="1899-12-30T00:23:27"/>
    <s v="2021-05-14T18:07:13.612"/>
    <s v="2021-05-14"/>
    <s v="18:07:13.612"/>
    <d v="1899-12-30T18:07:14"/>
    <s v="2021-05-14 18:07:14"/>
    <x v="181"/>
    <s v="2021-05-14T18:11:05.087"/>
    <s v="18:11:05.087"/>
    <s v="2021-05-14"/>
    <d v="1899-12-30T18:11:05"/>
    <s v="2021-05-14 18:11:05"/>
    <d v="1899-12-30T00:03:51"/>
    <x v="189"/>
    <n v="32.216666666666669"/>
    <s v="YES"/>
    <n v="1"/>
    <n v="1"/>
    <n v="5"/>
    <n v="176"/>
    <n v="25"/>
    <n v="0.14204545454545456"/>
    <n v="201"/>
    <n v="0"/>
    <n v="201"/>
    <n v="0"/>
  </r>
  <r>
    <s v="2021-05-15T09:41:34.604"/>
    <s v="2021-05-15"/>
    <s v="09:41:34.604"/>
    <s v="2021-05-15 09:41:35"/>
    <x v="138"/>
    <d v="1899-12-30T09:41:35"/>
    <x v="4"/>
    <d v="1900-01-06T00:00:00"/>
    <s v="Weekend"/>
    <x v="4"/>
    <s v="OJO343911"/>
    <s v="Snapchat"/>
    <s v="HSR Layout"/>
    <x v="3"/>
    <n v="247192"/>
    <s v="['Akshayakalpa Organic Curd-200 Gms', 'Amul Butter-100 Gms', 'Heritage Toned Milk-1 ltr', 'Asal Ready to Cook Idly &amp; Dosa Batter-1 Kg']"/>
    <n v="4"/>
    <s v="2021-05-15T10:04:24.167"/>
    <s v="2021-05-15"/>
    <s v="10:04:24.167"/>
    <d v="1899-12-30T10:04:24"/>
    <s v="2021-05-15 10:04:24"/>
    <d v="1899-12-30T00:22:49"/>
    <s v="2021-05-15T10:45:11.508"/>
    <s v="2021-05-15"/>
    <s v="10:45:11.508"/>
    <d v="1899-12-30T10:45:12"/>
    <s v="2021-05-15 10:45:12"/>
    <x v="1301"/>
    <s v="2021-05-15T10:49:14.718"/>
    <s v="10:49:14.718"/>
    <s v="2021-05-15"/>
    <d v="1899-12-30T10:49:15"/>
    <s v="2021-05-15 10:49:15"/>
    <d v="1899-12-30T00:04:03"/>
    <x v="2930"/>
    <n v="67.666666666666671"/>
    <s v="YES"/>
    <n v="1"/>
    <n v="1"/>
    <n v="5"/>
    <n v="266"/>
    <n v="25"/>
    <n v="9.3984962406015032E-2"/>
    <n v="291"/>
    <n v="0"/>
    <n v="291"/>
    <n v="0"/>
  </r>
  <r>
    <s v="2021-05-17T20:12:23.585"/>
    <s v="2021-05-17"/>
    <s v="20:12:23.585"/>
    <s v="2021-05-17 20:12:24"/>
    <x v="136"/>
    <d v="1899-12-30T20:12:24"/>
    <x v="4"/>
    <d v="1900-01-01T00:00:00"/>
    <s v="Weekday"/>
    <x v="1"/>
    <s v="OJO343911"/>
    <s v="Snapchat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n v="9"/>
    <s v="2021-05-17T20:29:02.458"/>
    <s v="2021-05-17"/>
    <s v="20:29:02.458"/>
    <d v="1899-12-30T20:29:02"/>
    <s v="2021-05-17 20:29:02"/>
    <d v="1899-12-30T00:16:38"/>
    <s v="2021-05-17T20:32:35.981"/>
    <s v="2021-05-17"/>
    <s v="20:32:35.981"/>
    <d v="1899-12-30T20:32:36"/>
    <s v="2021-05-17 20:32:36"/>
    <x v="417"/>
    <s v="2021-05-17T20:35:31.650"/>
    <s v="20:35:31.650"/>
    <s v="2021-05-17"/>
    <d v="1899-12-30T20:35:32"/>
    <s v="2021-05-17 20:35:32"/>
    <d v="1899-12-30T00:02:56"/>
    <x v="1614"/>
    <n v="23.133333333333333"/>
    <s v="YES"/>
    <n v="1"/>
    <n v="1"/>
    <n v="5"/>
    <n v="612"/>
    <n v="25"/>
    <n v="4.084967320261438E-2"/>
    <n v="637"/>
    <n v="0"/>
    <n v="637"/>
    <n v="0"/>
  </r>
  <r>
    <s v="2021-05-17T20:57:03.261"/>
    <s v="2021-05-17"/>
    <s v="20:57:03.261"/>
    <s v="2021-05-17 20:57:03"/>
    <x v="136"/>
    <d v="1899-12-30T20:57:03"/>
    <x v="4"/>
    <d v="1900-01-01T00:00:00"/>
    <s v="Weekday"/>
    <x v="1"/>
    <s v="OJO343911"/>
    <s v="Snapchat"/>
    <s v="HSR Layout"/>
    <x v="3"/>
    <n v="249226"/>
    <s v="['Milky Mist Mishti Doi-85 Gms', 'Nescafe Classic Coffee Powder Pack-50 Gms']"/>
    <n v="2"/>
    <s v="2021-05-17T21:03:46.645"/>
    <s v="2021-05-17"/>
    <s v="21:03:46.645"/>
    <d v="1899-12-30T21:03:47"/>
    <s v="2021-05-17 21:03:47"/>
    <d v="1899-12-30T00:06:44"/>
    <s v="2021-05-17T21:09:34.473"/>
    <s v="2021-05-17"/>
    <s v="21:09:34.473"/>
    <d v="1899-12-30T21:09:34"/>
    <s v="2021-05-17 21:09:34"/>
    <x v="148"/>
    <s v="2021-05-17T21:12:28.757"/>
    <s v="21:12:28.757"/>
    <s v="2021-05-17"/>
    <d v="1899-12-30T21:12:29"/>
    <s v="2021-05-17 21:12:29"/>
    <d v="1899-12-30T00:02:55"/>
    <x v="503"/>
    <n v="15.433333333333334"/>
    <s v="YES"/>
    <n v="1"/>
    <n v="1"/>
    <n v="5"/>
    <n v="165"/>
    <n v="32"/>
    <n v="0.19393939393939394"/>
    <n v="197"/>
    <n v="0"/>
    <n v="197"/>
    <n v="0"/>
  </r>
  <r>
    <s v="2021-05-27T10:23:12.846"/>
    <s v="2021-05-27"/>
    <s v="10:23:12.846"/>
    <s v="2021-05-27 10:23:13"/>
    <x v="126"/>
    <d v="1899-12-30T10:23:13"/>
    <x v="4"/>
    <d v="1900-01-04T00:00:00"/>
    <s v="Weekday"/>
    <x v="4"/>
    <s v="OJO343911"/>
    <s v="Snapchat"/>
    <s v="HSR Layout"/>
    <x v="3"/>
    <n v="255968"/>
    <s v="['Popular Essentials Toor Dal-1 Kg', 'Suguna Healthy Eggs-6 Pcs', 'Hoegaarden Non Alcoholic Beer 330 Ml-330 Ml', 'Suguna Nutri Eggs-6 Eggs']"/>
    <n v="4"/>
    <s v="2021-05-27T10:35:13.552"/>
    <s v="2021-05-27"/>
    <s v="10:35:13.552"/>
    <d v="1899-12-30T10:35:14"/>
    <s v="2021-05-27 10:35:14"/>
    <d v="1899-12-30T00:12:01"/>
    <s v="2021-05-27T10:45:53.478"/>
    <s v="2021-05-27"/>
    <s v="10:45:53.478"/>
    <d v="1899-12-30T10:45:53"/>
    <s v="2021-05-27 10:45:53"/>
    <x v="661"/>
    <s v="2021-05-27T10:50:42.652"/>
    <s v="10:50:42.652"/>
    <s v="2021-05-27"/>
    <d v="1899-12-30T10:50:43"/>
    <s v="2021-05-27 10:50:43"/>
    <d v="1899-12-30T00:04:50"/>
    <x v="1189"/>
    <n v="27.5"/>
    <s v="YES"/>
    <n v="1"/>
    <n v="1"/>
    <n v="5"/>
    <n v="367"/>
    <n v="25"/>
    <n v="6.8119891008174394E-2"/>
    <n v="392"/>
    <n v="100"/>
    <n v="292"/>
    <n v="0.27247956403269757"/>
  </r>
  <r>
    <s v="2021-06-02T09:49:37.402"/>
    <s v="2021-06-02"/>
    <s v="09:49:37.402"/>
    <s v="2021-06-02 09:49:37"/>
    <x v="120"/>
    <d v="1899-12-30T09:49:37"/>
    <x v="3"/>
    <d v="1900-01-03T00:00:00"/>
    <s v="Weekday"/>
    <x v="4"/>
    <s v="OJO343911"/>
    <s v="Snapchat"/>
    <s v="HSR Layout"/>
    <x v="3"/>
    <n v="260923"/>
    <s v="['Beetroot-1 Kg', 'Sweet Potato-1 Kg', 'Fresh Drumstick-100 Gms', 'Heritage Toned Milk-500 Ml', 'Cauliflower-2 Pcs']"/>
    <n v="5"/>
    <s v="2021-06-02T10:11:16.509"/>
    <s v="2021-06-02"/>
    <s v="10:11:16.509"/>
    <d v="1899-12-30T10:11:17"/>
    <s v="2021-06-02 10:11:17"/>
    <d v="1899-12-30T00:21:40"/>
    <s v="2021-06-02T10:33:19.130"/>
    <s v="2021-06-02"/>
    <s v="10:33:19.130"/>
    <d v="1899-12-30T10:33:19"/>
    <s v="2021-06-02 10:33:19"/>
    <x v="1302"/>
    <s v="2021-06-02T10:36:08.364"/>
    <s v="10:36:08.364"/>
    <s v="2021-06-02"/>
    <d v="1899-12-30T10:36:08"/>
    <s v="2021-06-02 10:36:08"/>
    <d v="1899-12-30T00:02:49"/>
    <x v="2931"/>
    <n v="46.516666666666666"/>
    <s v="YES"/>
    <n v="1"/>
    <n v="1"/>
    <n v="5"/>
    <n v="195"/>
    <n v="25"/>
    <n v="0.12820512820512819"/>
    <n v="220"/>
    <n v="0"/>
    <n v="220"/>
    <n v="0"/>
  </r>
  <r>
    <s v="2021-07-13T09:39:38.205"/>
    <s v="2021-07-13"/>
    <s v="09:39:38.205"/>
    <s v="2021-07-13 09:39:38"/>
    <x v="79"/>
    <d v="1899-12-30T09:39:38"/>
    <x v="2"/>
    <d v="1900-01-02T00:00:00"/>
    <s v="Weekday"/>
    <x v="4"/>
    <s v="OJO343911"/>
    <s v="Snapchat"/>
    <s v="HSR Layout"/>
    <x v="3"/>
    <n v="293251"/>
    <s v="['Akshayakalpa Farm Fresh Organic Milk-500 Ml', 'Suguna Healthy Eggs-12 Pcs', 'AXE Signature Mini Ticket 10 Ml-10 Ml']"/>
    <n v="3"/>
    <s v="2021-07-13T09:46:13.499"/>
    <s v="2021-07-13"/>
    <s v="09:46:13.499"/>
    <d v="1899-12-30T09:46:13"/>
    <s v="2021-07-13 09:46:13"/>
    <d v="1899-12-30T00:06:35"/>
    <s v="2021-07-13T09:52:07.509"/>
    <s v="2021-07-13"/>
    <s v="09:52:07.509"/>
    <d v="1899-12-30T09:52:08"/>
    <s v="2021-07-13 09:52:08"/>
    <x v="337"/>
    <s v="2021-07-13T09:54:31.173"/>
    <s v="09:54:31.173"/>
    <s v="2021-07-13"/>
    <d v="1899-12-30T09:54:31"/>
    <s v="2021-07-13 09:54:31"/>
    <d v="1899-12-30T00:02:23"/>
    <x v="833"/>
    <n v="14.883333333333333"/>
    <s v="YES"/>
    <n v="1"/>
    <n v="1"/>
    <m/>
    <n v="220"/>
    <n v="25"/>
    <n v="0.11363636363636363"/>
    <n v="245"/>
    <n v="35"/>
    <n v="210"/>
    <n v="0.15909090909090909"/>
  </r>
  <r>
    <s v="2021-04-08T23:32:47.382"/>
    <s v="2021-04-08"/>
    <s v="23:32:47.382"/>
    <s v="2021-04-08 23:32:47"/>
    <x v="175"/>
    <d v="1899-12-30T23:32:47"/>
    <x v="5"/>
    <d v="1900-01-04T00:00:00"/>
    <s v="Weekday"/>
    <x v="0"/>
    <s v="IMJ2543893"/>
    <s v="Google"/>
    <s v="HSR Layout"/>
    <x v="2"/>
    <n v="221432"/>
    <s v="['MTR Rava Idli 1 Pc-1 Pc', 'Kwality Walls Vanilla Ice cream-700 Ml']"/>
    <n v="2"/>
    <s v="2021-04-08T23:33:07.140"/>
    <s v="2021-04-08"/>
    <s v="23:33:07.140"/>
    <d v="1899-12-30T23:33:07"/>
    <s v="2021-04-08 23:33:07"/>
    <d v="1899-12-30T00:00:20"/>
    <s v="2021-04-08T23:36:29.894"/>
    <s v="2021-04-08"/>
    <s v="23:36:29.894"/>
    <d v="1899-12-30T23:36:30"/>
    <s v="2021-04-08 23:36:30"/>
    <x v="460"/>
    <s v="2021-04-08T23:48:07.284"/>
    <s v="23:48:07.284"/>
    <s v="2021-04-08"/>
    <d v="1899-12-30T23:48:07"/>
    <s v="2021-04-08 23:48:07"/>
    <d v="1899-12-30T00:11:37"/>
    <x v="439"/>
    <n v="15.333333333333334"/>
    <s v="YES"/>
    <n v="1"/>
    <n v="1"/>
    <n v="5"/>
    <n v="99"/>
    <n v="0"/>
    <n v="0"/>
    <n v="99"/>
    <n v="0"/>
    <n v="99"/>
    <n v="0"/>
  </r>
  <r>
    <s v="2021-04-08T23:30:20.753"/>
    <s v="2021-04-08"/>
    <s v="23:30:20.753"/>
    <s v="2021-04-08 23:30:21"/>
    <x v="175"/>
    <d v="1899-12-30T23:30:21"/>
    <x v="5"/>
    <d v="1900-01-04T00:00:00"/>
    <s v="Weekday"/>
    <x v="0"/>
    <s v="MGL343890"/>
    <s v="Snapchat"/>
    <s v="HSR Layout"/>
    <x v="3"/>
    <n v="221429"/>
    <s v="['MTR Rava Idli 1 Pc-1 Pc', 'Gold Flakes Kings - Neo-Pack of 10']"/>
    <n v="2"/>
    <s v="2021-04-08T23:31:38.025"/>
    <s v="2021-04-08"/>
    <s v="23:31:38.025"/>
    <d v="1899-12-30T23:31:38"/>
    <s v="2021-04-08 23:31:38"/>
    <d v="1899-12-30T00:01:17"/>
    <s v="2021-04-08T23:34:51.521"/>
    <s v="2021-04-08"/>
    <s v="23:34:51.521"/>
    <d v="1899-12-30T23:34:52"/>
    <s v="2021-04-08 23:34:52"/>
    <x v="24"/>
    <s v="2021-04-08T23:42:13.890"/>
    <s v="23:42:13.890"/>
    <s v="2021-04-08"/>
    <d v="1899-12-30T23:42:14"/>
    <s v="2021-04-08 23:42:14"/>
    <d v="1899-12-30T00:07:22"/>
    <x v="491"/>
    <n v="11.883333333333333"/>
    <s v="YES"/>
    <n v="1"/>
    <n v="1"/>
    <m/>
    <n v="150"/>
    <n v="33"/>
    <n v="0.22"/>
    <n v="183"/>
    <n v="0"/>
    <n v="183"/>
    <n v="0"/>
  </r>
  <r>
    <s v="2021-04-08T22:03:00.998"/>
    <s v="2021-04-08"/>
    <s v="22:03:00.998"/>
    <s v="2021-04-08 22:03:01"/>
    <x v="175"/>
    <d v="1899-12-30T22:03:01"/>
    <x v="5"/>
    <d v="1900-01-04T00:00:00"/>
    <s v="Weekday"/>
    <x v="1"/>
    <s v="SDN543875"/>
    <s v="Offline Campaign"/>
    <s v="HSR Layout"/>
    <x v="2"/>
    <n v="221354"/>
    <s v="['Kinley Water Bottle-1 Ltr', 'Paper Boat Coconut Water-200 Ml']"/>
    <n v="2"/>
    <s v="2021-04-08T22:04:23.487"/>
    <s v="2021-04-08"/>
    <s v="22:04:23.487"/>
    <d v="1899-12-30T22:04:23"/>
    <s v="2021-04-08 22:04:23"/>
    <d v="1899-12-30T00:01:22"/>
    <s v="2021-04-08T22:16:03.027"/>
    <s v="2021-04-08"/>
    <s v="22:16:03.027"/>
    <d v="1899-12-30T22:16:03"/>
    <s v="2021-04-08 22:16:03"/>
    <x v="846"/>
    <s v="2021-04-08T22:28:03.939"/>
    <s v="22:28:03.939"/>
    <s v="2021-04-08"/>
    <d v="1899-12-30T22:28:04"/>
    <s v="2021-04-08 22:28:04"/>
    <d v="1899-12-30T00:12:01"/>
    <x v="583"/>
    <n v="25.05"/>
    <s v="YES"/>
    <n v="1"/>
    <n v="1"/>
    <n v="5"/>
    <n v="70"/>
    <n v="0"/>
    <n v="0"/>
    <n v="70"/>
    <n v="0"/>
    <n v="70"/>
    <n v="0"/>
  </r>
  <r>
    <s v="2021-04-16T21:47:32.429"/>
    <s v="2021-04-16"/>
    <s v="21:47:32.429"/>
    <s v="2021-04-16 21:47:32"/>
    <x v="167"/>
    <d v="1899-12-30T21:47:32"/>
    <x v="5"/>
    <d v="1900-01-05T00:00:00"/>
    <s v="Weekday"/>
    <x v="1"/>
    <s v="SDN543875"/>
    <s v="Offline Campaign"/>
    <s v="HSR Layout"/>
    <x v="2"/>
    <n v="227947"/>
    <s v="[&quot;Haldiram's Mini Bhakarwadi-200 Gms&quot;, 'Kwality Walls Trixy Cookie Cup-110 Ml']"/>
    <n v="2"/>
    <s v="2021-04-16T21:53:39.682"/>
    <s v="2021-04-16"/>
    <s v="21:53:39.682"/>
    <d v="1899-12-30T21:53:40"/>
    <s v="2021-04-16 21:53:40"/>
    <d v="1899-12-30T00:06:08"/>
    <s v="2021-04-16T21:56:21.993"/>
    <s v="2021-04-16"/>
    <s v="21:56:21.993"/>
    <d v="1899-12-30T21:56:22"/>
    <s v="2021-04-16 21:56:22"/>
    <x v="221"/>
    <s v="2021-04-16T22:03:10.429"/>
    <s v="22:03:10.429"/>
    <s v="2021-04-16"/>
    <d v="1899-12-30T22:03:10"/>
    <s v="2021-04-16 22:03:10"/>
    <d v="1899-12-30T00:06:48"/>
    <x v="1724"/>
    <n v="15.633333333333333"/>
    <s v="YES"/>
    <n v="1"/>
    <n v="1"/>
    <n v="5"/>
    <n v="120"/>
    <n v="35"/>
    <n v="0.29166666666666669"/>
    <n v="155"/>
    <n v="9"/>
    <n v="146"/>
    <n v="7.4999999999999997E-2"/>
  </r>
  <r>
    <s v="2021-05-07T10:15:55.238"/>
    <s v="2021-05-07"/>
    <s v="10:15:55.238"/>
    <s v="2021-05-07 10:15:55"/>
    <x v="146"/>
    <d v="1899-12-30T10:15:55"/>
    <x v="4"/>
    <d v="1900-01-05T00:00:00"/>
    <s v="Weekday"/>
    <x v="4"/>
    <s v="SDN543875"/>
    <s v="Offline Campaign"/>
    <s v="HSR Layout"/>
    <x v="3"/>
    <n v="241668"/>
    <s v="['Amul Kool Badam Milk Shake-180 Ml', 'Amul Kool Rose Pet Bottle-200 Ml']"/>
    <n v="2"/>
    <s v="2021-05-07T10:15:04.448"/>
    <s v="2021-05-07"/>
    <s v="10:15:04.448"/>
    <d v="1899-12-30T10:15:04"/>
    <s v="2021-05-07 10:15:04"/>
    <n v="-5.9027777751907706E-4"/>
    <s v="2021-05-07T10:21:07.361"/>
    <s v="2021-05-07"/>
    <s v="10:21:07.361"/>
    <d v="1899-12-30T10:21:07"/>
    <s v="2021-05-07 10:21:07"/>
    <x v="692"/>
    <s v="2021-05-07T10:25:17.648"/>
    <s v="10:25:17.648"/>
    <s v="2021-05-07"/>
    <d v="1899-12-30T10:25:18"/>
    <s v="2021-05-07 10:25:18"/>
    <d v="1899-12-30T00:04:11"/>
    <x v="1584"/>
    <n v="9.3833333333333329"/>
    <s v="YES"/>
    <n v="1"/>
    <n v="1"/>
    <n v="5"/>
    <n v="55"/>
    <n v="25"/>
    <n v="0.45454545454545453"/>
    <n v="80"/>
    <n v="0"/>
    <n v="80"/>
    <n v="0"/>
  </r>
  <r>
    <s v="2021-05-14T16:07:37.958"/>
    <s v="2021-05-14"/>
    <s v="16:07:37.958"/>
    <s v="2021-05-14 16:07:38"/>
    <x v="139"/>
    <d v="1899-12-30T16:07:38"/>
    <x v="4"/>
    <d v="1900-01-05T00:00:00"/>
    <s v="Weekday"/>
    <x v="3"/>
    <s v="SDN543875"/>
    <s v="Offline Campaign"/>
    <s v="HSR Layout"/>
    <x v="3"/>
    <n v="246700"/>
    <s v="['Thums Up Pet Bottle-2.25 Ltrs']"/>
    <n v="1"/>
    <s v="2021-05-14T16:35:51.225"/>
    <s v="2021-05-14"/>
    <s v="16:35:51.225"/>
    <d v="1899-12-30T16:35:51"/>
    <s v="2021-05-14 16:35:51"/>
    <d v="1899-12-30T00:28:13"/>
    <s v="2021-05-14T16:46:38.033"/>
    <s v="2021-05-14"/>
    <s v="16:46:38.033"/>
    <d v="1899-12-30T16:46:38"/>
    <s v="2021-05-14 16:46:38"/>
    <x v="790"/>
    <s v="2021-05-14T16:58:03.823"/>
    <s v="16:58:03.823"/>
    <s v="2021-05-14"/>
    <d v="1899-12-30T16:58:04"/>
    <s v="2021-05-14 16:58:04"/>
    <d v="1899-12-30T00:11:26"/>
    <x v="2333"/>
    <n v="50.43333333333333"/>
    <s v="YES"/>
    <n v="1"/>
    <n v="1"/>
    <n v="5"/>
    <n v="95"/>
    <n v="25"/>
    <n v="0.26315789473684209"/>
    <n v="120"/>
    <n v="0"/>
    <n v="120"/>
    <n v="0"/>
  </r>
  <r>
    <s v="2021-05-15T21:35:20.282"/>
    <s v="2021-05-15"/>
    <s v="21:35:20.282"/>
    <s v="2021-05-15 21:35:20"/>
    <x v="138"/>
    <d v="1899-12-30T21:35:20"/>
    <x v="4"/>
    <d v="1900-01-06T00:00:00"/>
    <s v="Weekend"/>
    <x v="1"/>
    <s v="SDN543875"/>
    <s v="Offline Campaign"/>
    <s v="HSR Layout"/>
    <x v="3"/>
    <n v="247776"/>
    <s v="['Britannia Milk Bikis Milky Sandwich-200 Gms', 'Fanta Can-300 Ml', 'Britannia Bourbon Cream Biscuit-120 Gms', 'Pepsi Can-250 Ml']"/>
    <n v="4"/>
    <s v="2021-05-15T21:31:21.725"/>
    <s v="2021-05-15"/>
    <s v="21:31:21.725"/>
    <d v="1899-12-30T21:31:22"/>
    <s v="2021-05-15 21:31:22"/>
    <n v="-2.754629633272998E-3"/>
    <s v="2021-05-15T21:41:36.204"/>
    <s v="2021-05-15"/>
    <s v="21:41:36.204"/>
    <d v="1899-12-30T21:41:36"/>
    <s v="2021-05-15 21:41:36"/>
    <x v="117"/>
    <s v="2021-05-15T21:46:31.665"/>
    <s v="21:46:31.665"/>
    <s v="2021-05-15"/>
    <d v="1899-12-30T21:46:32"/>
    <s v="2021-05-15 21:46:32"/>
    <d v="1899-12-30T00:04:56"/>
    <x v="1564"/>
    <n v="11.2"/>
    <s v="YES"/>
    <n v="1"/>
    <n v="1"/>
    <n v="5"/>
    <n v="125"/>
    <n v="25"/>
    <n v="0.2"/>
    <n v="150"/>
    <n v="0"/>
    <n v="150"/>
    <n v="0"/>
  </r>
  <r>
    <s v="2021-05-17T12:58:42.837"/>
    <s v="2021-05-17"/>
    <s v="12:58:42.837"/>
    <s v="2021-05-17 12:58:43"/>
    <x v="136"/>
    <d v="1899-12-30T12:58:43"/>
    <x v="4"/>
    <d v="1900-01-01T00:00:00"/>
    <s v="Weekday"/>
    <x v="3"/>
    <s v="SDN543875"/>
    <s v="Offline Campaign"/>
    <s v="HSR Layout"/>
    <x v="3"/>
    <n v="248842"/>
    <s v="['Frooti Cool Mango Drink Bottle-600 Ml', 'Cadbury 5 Star Chocolate Bar-19.5 Gms']"/>
    <n v="2"/>
    <s v="2021-05-17T13:00:12.880"/>
    <s v="2021-05-17"/>
    <s v="13:00:12.880"/>
    <d v="1899-12-30T13:00:13"/>
    <s v="2021-05-17 13:00:13"/>
    <d v="1899-12-30T00:01:30"/>
    <s v="2021-05-17T13:15:58.964"/>
    <s v="2021-05-17"/>
    <s v="13:15:58.964"/>
    <d v="1899-12-30T13:15:59"/>
    <s v="2021-05-17 13:15:59"/>
    <x v="831"/>
    <s v="2021-05-17T13:23:25.965"/>
    <s v="13:23:25.965"/>
    <s v="2021-05-17"/>
    <d v="1899-12-30T13:23:26"/>
    <s v="2021-05-17 13:23:26"/>
    <d v="1899-12-30T00:07:27"/>
    <x v="1190"/>
    <n v="24.716666666666665"/>
    <s v="YES"/>
    <n v="1"/>
    <n v="1"/>
    <n v="5"/>
    <n v="45"/>
    <n v="25"/>
    <n v="0.55555555555555558"/>
    <n v="70"/>
    <n v="0"/>
    <n v="70"/>
    <n v="0"/>
  </r>
  <r>
    <s v="2021-05-18T22:51:02.995"/>
    <s v="2021-05-18"/>
    <s v="22:51:02.995"/>
    <s v="2021-05-18 22:51:03"/>
    <x v="135"/>
    <d v="1899-12-30T22:51:03"/>
    <x v="4"/>
    <d v="1900-01-02T00:00:00"/>
    <s v="Weekday"/>
    <x v="1"/>
    <s v="SDN543875"/>
    <s v="Offline Campaign"/>
    <s v="HSR Layout"/>
    <x v="3"/>
    <n v="250012"/>
    <s v="['Fanta Can-300 Ml', &quot;Kwality Wall's Tender Coconut Ice Cream Tub-500 Ml&quot;, 'Snoodles Chilli Garlic Sauce Instant Noodles 80 Gms-80 Gms']"/>
    <n v="3"/>
    <s v="2021-05-18T22:52:46.159"/>
    <s v="2021-05-18"/>
    <s v="22:52:46.159"/>
    <d v="1899-12-30T22:52:46"/>
    <s v="2021-05-18 22:52:46"/>
    <d v="1899-12-30T00:01:43"/>
    <s v="2021-05-18T22:53:47.487"/>
    <s v="2021-05-18"/>
    <s v="22:53:47.487"/>
    <d v="1899-12-30T22:53:47"/>
    <s v="2021-05-18 22:53:47"/>
    <x v="185"/>
    <s v="2021-05-18T23:00:59.184"/>
    <s v="23:00:59.184"/>
    <s v="2021-05-18"/>
    <d v="1899-12-30T23:00:59"/>
    <s v="2021-05-18 23:00:59"/>
    <d v="1899-12-30T00:07:12"/>
    <x v="2932"/>
    <n v="9.9333333333333336"/>
    <s v="YES"/>
    <n v="1"/>
    <n v="1"/>
    <n v="5"/>
    <n v="259"/>
    <n v="25"/>
    <n v="9.6525096525096526E-2"/>
    <n v="284"/>
    <n v="20"/>
    <n v="264"/>
    <n v="7.7220077220077218E-2"/>
  </r>
  <r>
    <s v="2021-05-20T10:37:41.631"/>
    <s v="2021-05-20"/>
    <s v="10:37:41.631"/>
    <s v="2021-05-20 10:37:42"/>
    <x v="133"/>
    <d v="1899-12-30T10:37:42"/>
    <x v="4"/>
    <d v="1900-01-04T00:00:00"/>
    <s v="Weekday"/>
    <x v="4"/>
    <s v="SDN543875"/>
    <s v="Offline Campaign"/>
    <s v="HSR Layout"/>
    <x v="3"/>
    <n v="250878"/>
    <s v="['Snoodles Chilli Garlic Sauce Instant Noodles 80 Gms-80 Gms', 'Madhur Pure And Hygienic Sugar-1 Kg']"/>
    <n v="2"/>
    <s v="2021-05-20T10:53:08.828"/>
    <s v="2021-05-20"/>
    <s v="10:53:08.828"/>
    <d v="1899-12-30T10:53:09"/>
    <s v="2021-05-20 10:53:09"/>
    <d v="1899-12-30T00:15:27"/>
    <s v="2021-05-20T11:10:40.311"/>
    <s v="2021-05-20"/>
    <s v="11:10:40.311"/>
    <d v="1899-12-30T11:10:40"/>
    <s v="2021-05-20 11:10:40"/>
    <x v="910"/>
    <s v="2021-05-20T11:25:43.345"/>
    <s v="11:25:43.345"/>
    <s v="2021-05-20"/>
    <d v="1899-12-30T11:25:43"/>
    <s v="2021-05-20 11:25:43"/>
    <d v="1899-12-30T00:15:03"/>
    <x v="2933"/>
    <n v="48.016666666666666"/>
    <s v="YES"/>
    <n v="1"/>
    <n v="1"/>
    <n v="5"/>
    <n v="80"/>
    <n v="25"/>
    <n v="0.3125"/>
    <n v="105"/>
    <n v="20"/>
    <n v="85"/>
    <n v="0.25"/>
  </r>
  <r>
    <s v="2021-06-06T10:37:47.253"/>
    <s v="2021-06-06"/>
    <s v="10:37:47.253"/>
    <s v="2021-06-06 10:37:47"/>
    <x v="116"/>
    <d v="1899-12-30T10:37:47"/>
    <x v="3"/>
    <d v="1899-12-31T00:00:00"/>
    <s v="Weekend"/>
    <x v="4"/>
    <s v="SDN543875"/>
    <s v="Offline Campaign"/>
    <s v="HSR Layout"/>
    <x v="3"/>
    <n v="264145"/>
    <s v="['Brooke Bond Red Label Tea-100 Gms', 'Kids Joy Bag 30 Gms-30 Gms', 'Colgate Kids 6+ Yrs Toothpaste - Motu Patlu 18 Gms-18 Gms', 'Bingo Mad Angles Cheese Nachos 15 Gms-15 Gms']"/>
    <n v="4"/>
    <s v="2021-06-06T10:43:29.192"/>
    <s v="2021-06-06"/>
    <s v="10:43:29.192"/>
    <d v="1899-12-30T10:43:29"/>
    <s v="2021-06-06 10:43:29"/>
    <d v="1899-12-30T00:05:42"/>
    <s v="2021-06-06T10:54:11.720"/>
    <s v="2021-06-06"/>
    <s v="10:54:11.720"/>
    <d v="1899-12-30T10:54:12"/>
    <s v="2021-06-06 10:54:12"/>
    <x v="625"/>
    <s v="2021-06-06T11:00:58.806"/>
    <s v="11:00:58.806"/>
    <s v="2021-06-06"/>
    <d v="1899-12-30T11:00:59"/>
    <s v="2021-06-06 11:00:59"/>
    <d v="1899-12-30T00:06:47"/>
    <x v="740"/>
    <n v="23.2"/>
    <s v="YES"/>
    <n v="1"/>
    <n v="1"/>
    <n v="5"/>
    <n v="80"/>
    <n v="25"/>
    <n v="0.3125"/>
    <n v="105"/>
    <n v="35"/>
    <n v="70"/>
    <n v="0.4375"/>
  </r>
  <r>
    <s v="2021-06-17T23:16:24.868"/>
    <s v="2021-06-17"/>
    <s v="23:16:24.868"/>
    <s v="2021-06-17 23:16:25"/>
    <x v="105"/>
    <d v="1899-12-30T23:16:25"/>
    <x v="3"/>
    <d v="1900-01-04T00:00:00"/>
    <s v="Weekday"/>
    <x v="0"/>
    <s v="SDN543875"/>
    <s v="Offline Campaign"/>
    <s v="HSR Layout"/>
    <x v="3"/>
    <n v="272966"/>
    <s v="['Bingo Mad Angles Cheese Nachos 15 Gms-15 Gms', 'Thums Up Pet Bottle-2.25 Ltrs']"/>
    <n v="2"/>
    <s v="2021-06-17T23:16:55.740"/>
    <s v="2021-06-17"/>
    <s v="23:16:55.740"/>
    <d v="1899-12-30T23:16:56"/>
    <s v="2021-06-17 23:16:56"/>
    <d v="1899-12-30T00:00:31"/>
    <s v="2021-06-17T23:19:59.923"/>
    <s v="2021-06-17"/>
    <s v="23:19:59.923"/>
    <d v="1899-12-30T23:20:00"/>
    <s v="2021-06-17 23:20:00"/>
    <x v="326"/>
    <s v="2021-06-17T23:29:01.407"/>
    <s v="23:29:01.407"/>
    <s v="2021-06-17"/>
    <d v="1899-12-30T23:29:01"/>
    <s v="2021-06-17 23:29:01"/>
    <d v="1899-12-30T00:09:01"/>
    <x v="703"/>
    <n v="12.6"/>
    <s v="YES"/>
    <n v="1"/>
    <n v="1"/>
    <n v="5"/>
    <n v="100"/>
    <n v="33"/>
    <n v="0.33"/>
    <n v="133"/>
    <n v="5"/>
    <n v="128"/>
    <n v="0.05"/>
  </r>
  <r>
    <s v="2021-06-19T00:23:08.325"/>
    <s v="2021-06-19"/>
    <s v="00:23:08.325"/>
    <s v="2021-06-19 00:23:08"/>
    <x v="103"/>
    <d v="1899-12-30T00:23:08"/>
    <x v="3"/>
    <d v="1900-01-06T00:00:00"/>
    <s v="Weekend"/>
    <x v="0"/>
    <s v="SDN543875"/>
    <s v="Offline Campaign"/>
    <s v="HSR Layout"/>
    <x v="3"/>
    <n v="273783"/>
    <s v="['Coca Cola Pet Bottle-750 Ml']"/>
    <n v="1"/>
    <s v="2021-06-19T00:27:46.834"/>
    <s v="2021-06-19"/>
    <s v="00:27:46.834"/>
    <d v="1899-12-30T00:27:47"/>
    <s v="2021-06-19 00:27:47"/>
    <d v="1899-12-30T00:04:39"/>
    <s v="2021-06-19T00:29:23.326"/>
    <s v="2021-06-19"/>
    <s v="00:29:23.326"/>
    <d v="1899-12-30T00:29:23"/>
    <s v="2021-06-19 00:29:23"/>
    <x v="267"/>
    <s v="2021-06-19T00:37:17.927"/>
    <s v="00:37:17.927"/>
    <s v="2021-06-19"/>
    <d v="1899-12-30T00:37:18"/>
    <s v="2021-06-19 00:37:18"/>
    <d v="1899-12-30T00:07:55"/>
    <x v="441"/>
    <n v="14.166666666666666"/>
    <s v="YES"/>
    <n v="1"/>
    <n v="1"/>
    <n v="5"/>
    <n v="40"/>
    <n v="33"/>
    <n v="0.82499999999999996"/>
    <n v="73"/>
    <n v="0"/>
    <n v="73"/>
    <n v="0"/>
  </r>
  <r>
    <s v="2021-06-23T17:53:13.575"/>
    <s v="2021-06-23"/>
    <s v="17:53:13.575"/>
    <s v="2021-06-23 17:53:14"/>
    <x v="99"/>
    <d v="1899-12-30T17:53:14"/>
    <x v="3"/>
    <d v="1900-01-03T00:00:00"/>
    <s v="Weekday"/>
    <x v="2"/>
    <s v="SDN543875"/>
    <s v="Offline Campaign"/>
    <s v="HSR Layout"/>
    <x v="3"/>
    <n v="277121"/>
    <s v="['Cavins Vanilla Milkshake-180 Ml', 'Nandini Standard Milk-500 Ml', 'Sugar-1 Kg']"/>
    <n v="3"/>
    <s v="2021-06-23T17:53:55.507"/>
    <s v="2021-06-23"/>
    <s v="17:53:55.507"/>
    <d v="1899-12-30T17:53:56"/>
    <s v="2021-06-23 17:53:56"/>
    <d v="1899-12-30T00:00:42"/>
    <s v="2021-06-23T17:59:12.449"/>
    <s v="2021-06-23"/>
    <s v="17:59:12.449"/>
    <d v="1899-12-30T17:59:12"/>
    <s v="2021-06-23 17:59:12"/>
    <x v="125"/>
    <s v="2021-06-23T18:07:03.425"/>
    <s v="18:07:03.425"/>
    <s v="2021-06-23"/>
    <d v="1899-12-30T18:07:03"/>
    <s v="2021-06-23 18:07:03"/>
    <d v="1899-12-30T00:07:51"/>
    <x v="549"/>
    <n v="13.816666666666666"/>
    <s v="YES"/>
    <n v="1"/>
    <n v="1"/>
    <m/>
    <n v="114"/>
    <n v="25"/>
    <n v="0.21929824561403508"/>
    <n v="139"/>
    <n v="0"/>
    <n v="139"/>
    <n v="0"/>
  </r>
  <r>
    <s v="2021-04-08T21:33:25.491"/>
    <s v="2021-04-08"/>
    <s v="21:33:25.491"/>
    <s v="2021-04-08 21:33:25"/>
    <x v="175"/>
    <d v="1899-12-30T21:33:25"/>
    <x v="5"/>
    <d v="1900-01-04T00:00:00"/>
    <s v="Weekday"/>
    <x v="1"/>
    <s v="PTZ1943866"/>
    <s v="Snapchat"/>
    <s v="HSR Layout"/>
    <x v="3"/>
    <n v="221329"/>
    <s v="['MTR Rava Idli 1 Pc-1 Pc', 'Sprite Pet Bottle-2.25 Ltrs']"/>
    <n v="2"/>
    <s v="2021-04-08T21:35:16.430"/>
    <s v="2021-04-08"/>
    <s v="21:35:16.430"/>
    <d v="1899-12-30T21:35:16"/>
    <s v="2021-04-08 21:35:16"/>
    <d v="1899-12-30T00:01:51"/>
    <s v="2021-04-08T21:41:57.982"/>
    <s v="2021-04-08"/>
    <s v="21:41:57.982"/>
    <d v="1899-12-30T21:41:58"/>
    <s v="2021-04-08 21:41:58"/>
    <x v="555"/>
    <s v="2021-04-08T21:48:48.580"/>
    <s v="21:48:48.580"/>
    <s v="2021-04-08"/>
    <d v="1899-12-30T21:48:49"/>
    <s v="2021-04-08 21:48:49"/>
    <d v="1899-12-30T00:06:51"/>
    <x v="737"/>
    <n v="15.4"/>
    <s v="YES"/>
    <n v="1"/>
    <n v="1"/>
    <n v="5"/>
    <n v="95"/>
    <n v="0"/>
    <n v="0"/>
    <n v="95"/>
    <n v="0"/>
    <n v="95"/>
    <n v="0"/>
  </r>
  <r>
    <s v="2021-04-08T21:19:22.525"/>
    <s v="2021-04-08"/>
    <s v="21:19:22.525"/>
    <s v="2021-04-08 21:19:23"/>
    <x v="175"/>
    <d v="1899-12-30T21:19:23"/>
    <x v="5"/>
    <d v="1900-01-04T00:00:00"/>
    <s v="Weekday"/>
    <x v="1"/>
    <s v="ATN2243860"/>
    <s v="Snapchat"/>
    <s v="HSR Layout"/>
    <x v="2"/>
    <n v="221319"/>
    <s v="['MTR Rava Idli 1 Pc-1 Pc', 'Best Fresh Eggs-6 Pcs']"/>
    <n v="2"/>
    <s v="2021-04-08T21:27:27.124"/>
    <s v="2021-04-08"/>
    <s v="21:27:27.124"/>
    <d v="1899-12-30T21:27:27"/>
    <s v="2021-04-08 21:27:27"/>
    <d v="1899-12-30T00:08:04"/>
    <s v="2021-04-08T21:29:43.445"/>
    <s v="2021-04-08"/>
    <s v="21:29:43.445"/>
    <d v="1899-12-30T21:29:43"/>
    <s v="2021-04-08 21:29:43"/>
    <x v="355"/>
    <s v="2021-04-08T21:40:53.417"/>
    <s v="21:40:53.417"/>
    <s v="2021-04-08"/>
    <d v="1899-12-30T21:40:53"/>
    <s v="2021-04-08 21:40:53"/>
    <d v="1899-12-30T00:11:10"/>
    <x v="1555"/>
    <n v="21.5"/>
    <s v="YES"/>
    <n v="1"/>
    <n v="1"/>
    <m/>
    <n v="55"/>
    <n v="25"/>
    <n v="0.45454545454545453"/>
    <n v="80"/>
    <n v="0"/>
    <n v="80"/>
    <n v="0"/>
  </r>
  <r>
    <s v="2021-06-04T17:39:40.969"/>
    <s v="2021-06-04"/>
    <s v="17:39:40.969"/>
    <s v="2021-06-04 17:39:41"/>
    <x v="118"/>
    <d v="1899-12-30T17:39:41"/>
    <x v="3"/>
    <d v="1900-01-05T00:00:00"/>
    <s v="Weekday"/>
    <x v="2"/>
    <s v="ATN2243860"/>
    <s v="Snapchat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n v="5"/>
    <s v="2021-06-04T17:41:39.347"/>
    <s v="2021-06-04"/>
    <s v="17:41:39.347"/>
    <d v="1899-12-30T17:41:39"/>
    <s v="2021-06-04 17:41:39"/>
    <d v="1899-12-30T00:01:58"/>
    <s v="2021-06-04T17:46:53.153"/>
    <s v="2021-06-04"/>
    <s v="17:46:53.153"/>
    <d v="1899-12-30T17:46:53"/>
    <s v="2021-06-04 17:46:53"/>
    <x v="612"/>
    <s v="2021-06-04T18:06:19.194"/>
    <s v="18:06:19.194"/>
    <s v="2021-06-04"/>
    <d v="1899-12-30T18:06:19"/>
    <s v="2021-06-04 18:06:19"/>
    <d v="1899-12-30T00:19:26"/>
    <x v="1268"/>
    <n v="26.633333333333333"/>
    <s v="YES"/>
    <n v="1"/>
    <n v="1"/>
    <n v="5"/>
    <n v="130"/>
    <n v="25"/>
    <n v="0.19230769230769232"/>
    <n v="155"/>
    <n v="25"/>
    <n v="130"/>
    <n v="0.19230769230769232"/>
  </r>
  <r>
    <s v="2021-06-21T11:41:59.608"/>
    <s v="2021-06-21"/>
    <s v="11:41:59.608"/>
    <s v="2021-06-21 11:42:00"/>
    <x v="101"/>
    <d v="1899-12-30T11:42:00"/>
    <x v="3"/>
    <d v="1900-01-01T00:00:00"/>
    <s v="Weekday"/>
    <x v="4"/>
    <s v="ATN2243860"/>
    <s v="Snapchat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n v="7"/>
    <s v="2021-06-21T11:44:53.569"/>
    <s v="2021-06-21"/>
    <s v="11:44:53.569"/>
    <d v="1899-12-30T11:44:54"/>
    <s v="2021-06-21 11:44:54"/>
    <d v="1899-12-30T00:02:54"/>
    <s v="2021-06-21T11:52:02.470"/>
    <s v="2021-06-21"/>
    <s v="11:52:02.470"/>
    <d v="1899-12-30T11:52:02"/>
    <s v="2021-06-21 11:52:02"/>
    <x v="44"/>
    <s v="2021-06-21T11:59:59.260"/>
    <s v="11:59:59.260"/>
    <s v="2021-06-21"/>
    <d v="1899-12-30T11:59:59"/>
    <s v="2021-06-21 11:59:59"/>
    <d v="1899-12-30T00:07:57"/>
    <x v="211"/>
    <n v="17.983333333333334"/>
    <s v="YES"/>
    <n v="1"/>
    <n v="1"/>
    <n v="5"/>
    <n v="140"/>
    <n v="25"/>
    <n v="0.17857142857142858"/>
    <n v="165"/>
    <n v="5"/>
    <n v="160"/>
    <n v="3.5714285714285712E-2"/>
  </r>
  <r>
    <s v="2021-07-10T12:29:24.106"/>
    <s v="2021-07-10"/>
    <s v="12:29:24.106"/>
    <s v="2021-07-10 12:29:24"/>
    <x v="82"/>
    <d v="1899-12-30T12:29:24"/>
    <x v="2"/>
    <d v="1900-01-06T00:00:00"/>
    <s v="Weekend"/>
    <x v="3"/>
    <s v="ATN2243860"/>
    <s v="Snapchat"/>
    <s v="HSR Layout"/>
    <x v="2"/>
    <n v="291131"/>
    <s v="['Bisleri Rockin Bottle-10 Ltrs']"/>
    <n v="1"/>
    <s v="2021-07-10T12:32:19.622"/>
    <s v="2021-07-10"/>
    <s v="12:32:19.622"/>
    <d v="1899-12-30T12:32:20"/>
    <s v="2021-07-10 12:32:20"/>
    <d v="1899-12-30T00:02:56"/>
    <s v="2021-07-10T12:34:42.098"/>
    <s v="2021-07-10"/>
    <s v="12:34:42.098"/>
    <d v="1899-12-30T12:34:42"/>
    <s v="2021-07-10 12:34:42"/>
    <x v="212"/>
    <s v="2021-07-10T12:43:10.718"/>
    <s v="12:43:10.718"/>
    <s v="2021-07-10"/>
    <d v="1899-12-30T12:43:11"/>
    <s v="2021-07-10 12:43:11"/>
    <d v="1899-12-30T00:08:29"/>
    <x v="651"/>
    <n v="13.783333333333333"/>
    <s v="YES"/>
    <n v="1"/>
    <n v="1"/>
    <n v="5"/>
    <n v="110"/>
    <n v="25"/>
    <n v="0.22727272727272727"/>
    <n v="135"/>
    <n v="22"/>
    <n v="113"/>
    <n v="0.2"/>
  </r>
  <r>
    <s v="2021-07-31T20:54:18.143"/>
    <s v="2021-07-31"/>
    <s v="20:54:18.143"/>
    <s v="2021-07-31 20:54:18"/>
    <x v="61"/>
    <d v="1899-12-30T20:54:18"/>
    <x v="2"/>
    <d v="1900-01-06T00:00:00"/>
    <s v="Weekend"/>
    <x v="1"/>
    <s v="ATN2243860"/>
    <s v="Snapchat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n v="6"/>
    <s v="2021-07-31T21:01:01.102"/>
    <s v="2021-07-31"/>
    <s v="21:01:01.102"/>
    <d v="1899-12-30T21:01:01"/>
    <s v="2021-07-31 21:01:01"/>
    <d v="1899-12-30T00:06:43"/>
    <s v="2021-07-31T21:03:34.983"/>
    <s v="2021-07-31"/>
    <s v="21:03:34.983"/>
    <d v="1899-12-30T21:03:35"/>
    <s v="2021-07-31 21:03:35"/>
    <x v="526"/>
    <s v="2021-07-31T21:13:36.110"/>
    <s v="21:13:36.110"/>
    <s v="2021-07-31"/>
    <d v="1899-12-30T21:13:36"/>
    <s v="2021-07-31 21:13:36"/>
    <d v="1899-12-30T00:10:01"/>
    <x v="1008"/>
    <n v="19.3"/>
    <s v="YES"/>
    <n v="1"/>
    <n v="1"/>
    <n v="5"/>
    <n v="110"/>
    <n v="25"/>
    <n v="0.22727272727272727"/>
    <n v="135"/>
    <n v="55"/>
    <n v="80"/>
    <n v="0.5"/>
  </r>
  <r>
    <s v="2021-04-08T21:14:16.649"/>
    <s v="2021-04-08"/>
    <s v="21:14:16.649"/>
    <s v="2021-04-08 21:14:17"/>
    <x v="175"/>
    <d v="1899-12-30T21:14:17"/>
    <x v="5"/>
    <d v="1900-01-04T00:00:00"/>
    <s v="Weekday"/>
    <x v="1"/>
    <s v="EAS543857"/>
    <s v="Organic"/>
    <s v="HSR Layout"/>
    <x v="3"/>
    <n v="221315"/>
    <s v="['Marlboro Double Switch-Pack of 10']"/>
    <n v="1"/>
    <s v="2021-04-08T21:21:47.034"/>
    <s v="2021-04-08"/>
    <s v="21:21:47.034"/>
    <d v="1899-12-30T21:21:47"/>
    <s v="2021-04-08 21:21:47"/>
    <d v="1899-12-30T00:07:30"/>
    <s v="2021-04-08T21:25:13.800"/>
    <s v="2021-04-08"/>
    <s v="21:25:13.800"/>
    <d v="1899-12-30T21:25:14"/>
    <s v="2021-04-08 21:25:14"/>
    <x v="294"/>
    <s v="2021-04-08T21:33:23.425"/>
    <s v="21:33:23.425"/>
    <s v="2021-04-08"/>
    <d v="1899-12-30T21:33:23"/>
    <s v="2021-04-08 21:33:23"/>
    <d v="1899-12-30T00:08:09"/>
    <x v="1025"/>
    <n v="19.100000000000001"/>
    <s v="YES"/>
    <n v="1"/>
    <n v="1"/>
    <m/>
    <n v="165"/>
    <n v="0"/>
    <n v="0"/>
    <n v="165"/>
    <n v="0"/>
    <n v="165"/>
    <n v="0"/>
  </r>
  <r>
    <s v="2021-04-13T19:04:34.181"/>
    <s v="2021-04-13"/>
    <s v="19:04:34.181"/>
    <s v="2021-04-13 19:04:34"/>
    <x v="170"/>
    <d v="1899-12-30T19:04:34"/>
    <x v="5"/>
    <d v="1900-01-02T00:00:00"/>
    <s v="Weekday"/>
    <x v="2"/>
    <s v="EAS543857"/>
    <s v="Organic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n v="6"/>
    <s v="2021-04-13T19:29:55.716"/>
    <s v="2021-04-13"/>
    <s v="19:29:55.716"/>
    <d v="1899-12-30T19:29:56"/>
    <s v="2021-04-13 19:29:56"/>
    <d v="1899-12-30T00:25:22"/>
    <s v="2021-04-13T19:40:43.118"/>
    <s v="2021-04-13"/>
    <s v="19:40:43.118"/>
    <d v="1899-12-30T19:40:43"/>
    <s v="2021-04-13 19:40:43"/>
    <x v="790"/>
    <s v="2021-04-13T19:48:06.529"/>
    <s v="19:48:06.529"/>
    <s v="2021-04-13"/>
    <d v="1899-12-30T19:48:07"/>
    <s v="2021-04-13 19:48:07"/>
    <d v="1899-12-30T00:07:24"/>
    <x v="798"/>
    <n v="43.55"/>
    <s v="YES"/>
    <n v="1"/>
    <n v="1"/>
    <m/>
    <n v="291"/>
    <n v="0"/>
    <n v="0"/>
    <n v="291"/>
    <n v="0"/>
    <n v="291"/>
    <n v="0"/>
  </r>
  <r>
    <s v="2021-04-24T15:38:11.130"/>
    <s v="2021-04-24"/>
    <s v="15:38:11.130"/>
    <s v="2021-04-24 15:38:11"/>
    <x v="159"/>
    <d v="1899-12-30T15:38:11"/>
    <x v="5"/>
    <d v="1900-01-06T00:00:00"/>
    <s v="Weekend"/>
    <x v="3"/>
    <s v="EAS543857"/>
    <s v="Organic"/>
    <s v="HSR Layout"/>
    <x v="3"/>
    <n v="233733"/>
    <s v="['Britannia Whole Wheat Bread-400 Gms', 'Fresh Banana Leaf-1 Pc', 'Amul Butter-200 Gms', 'Bisleri Mineral Water-2 Ltrs', 'Budweiser 0.0 Can 330 Ml-330 Ml']"/>
    <n v="5"/>
    <s v="2021-04-24T15:51:23.686"/>
    <s v="2021-04-24"/>
    <s v="15:51:23.686"/>
    <d v="1899-12-30T15:51:24"/>
    <s v="2021-04-24 15:51:24"/>
    <d v="1899-12-30T00:13:13"/>
    <s v="2021-04-24T15:57:40.313"/>
    <s v="2021-04-24"/>
    <s v="15:57:40.313"/>
    <d v="1899-12-30T15:57:40"/>
    <s v="2021-04-24 15:57:40"/>
    <x v="74"/>
    <s v="2021-04-24T16:15:41.385"/>
    <s v="16:15:41.385"/>
    <s v="2021-04-24"/>
    <d v="1899-12-30T16:15:41"/>
    <s v="2021-04-24 16:15:41"/>
    <d v="1899-12-30T00:18:01"/>
    <x v="1565"/>
    <n v="37.5"/>
    <s v="YES"/>
    <n v="1"/>
    <n v="1"/>
    <n v="5"/>
    <n v="284"/>
    <n v="0"/>
    <n v="0"/>
    <n v="284"/>
    <n v="0"/>
    <n v="284"/>
    <n v="0"/>
  </r>
  <r>
    <s v="2021-04-26T19:35:35.560"/>
    <s v="2021-04-26"/>
    <s v="19:35:35.560"/>
    <s v="2021-04-26 19:35:36"/>
    <x v="157"/>
    <d v="1899-12-30T19:35:36"/>
    <x v="5"/>
    <d v="1900-01-01T00:00:00"/>
    <s v="Weekday"/>
    <x v="2"/>
    <s v="EAS543857"/>
    <s v="Organic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n v="12"/>
    <s v="2021-04-26T20:04:21.289"/>
    <s v="2021-04-26"/>
    <s v="20:04:21.289"/>
    <d v="1899-12-30T20:04:21"/>
    <s v="2021-04-26 20:04:21"/>
    <d v="1899-12-30T00:28:45"/>
    <s v="2021-04-26T20:10:56.710"/>
    <s v="2021-04-26"/>
    <s v="20:10:56.710"/>
    <d v="1899-12-30T20:10:57"/>
    <s v="2021-04-26 20:10:57"/>
    <x v="668"/>
    <s v="2021-04-26T20:24:58.445"/>
    <s v="20:24:58.445"/>
    <s v="2021-04-26"/>
    <d v="1899-12-30T20:24:58"/>
    <s v="2021-04-26 20:24:58"/>
    <d v="1899-12-30T00:14:01"/>
    <x v="2934"/>
    <n v="49.366666666666667"/>
    <s v="YES"/>
    <n v="1"/>
    <n v="1"/>
    <m/>
    <n v="646"/>
    <n v="37"/>
    <n v="5.7275541795665637E-2"/>
    <n v="683"/>
    <n v="0"/>
    <n v="683"/>
    <n v="0"/>
  </r>
  <r>
    <s v="2021-05-11T20:24:28.854"/>
    <s v="2021-05-11"/>
    <s v="20:24:28.854"/>
    <s v="2021-05-11 20:24:29"/>
    <x v="142"/>
    <d v="1899-12-30T20:24:29"/>
    <x v="4"/>
    <d v="1900-01-02T00:00:00"/>
    <s v="Weekday"/>
    <x v="1"/>
    <s v="EAS543857"/>
    <s v="Organic"/>
    <s v="HSR Layout"/>
    <x v="3"/>
    <n v="244822"/>
    <s v="['Apple Royal Gala-2 Pcs', 'Milky Mist Cooking Butter-200 Gms', 'Bisleri Rockin Bottle-10 Ltrs']"/>
    <n v="3"/>
    <s v="2021-05-11T20:47:40.748"/>
    <s v="2021-05-11"/>
    <s v="20:47:40.748"/>
    <d v="1899-12-30T20:47:41"/>
    <s v="2021-05-11 20:47:41"/>
    <d v="1899-12-30T00:23:12"/>
    <s v="2021-05-11T20:50:57.164"/>
    <s v="2021-05-11"/>
    <s v="20:50:57.164"/>
    <d v="1899-12-30T20:50:57"/>
    <s v="2021-05-11 20:50:57"/>
    <x v="71"/>
    <s v="2021-05-11T21:01:42.875"/>
    <s v="21:01:42.875"/>
    <s v="2021-05-11"/>
    <d v="1899-12-30T21:01:43"/>
    <s v="2021-05-11 21:01:43"/>
    <d v="1899-12-30T00:10:46"/>
    <x v="2486"/>
    <n v="37.233333333333334"/>
    <s v="YES"/>
    <n v="1"/>
    <n v="1"/>
    <m/>
    <n v="324"/>
    <n v="25"/>
    <n v="7.716049382716049E-2"/>
    <n v="349"/>
    <n v="0"/>
    <n v="349"/>
    <n v="0"/>
  </r>
  <r>
    <s v="2021-05-17T13:35:02.022"/>
    <s v="2021-05-17"/>
    <s v="13:35:02.022"/>
    <s v="2021-05-17 13:35:02"/>
    <x v="136"/>
    <d v="1899-12-30T13:35:02"/>
    <x v="4"/>
    <d v="1900-01-01T00:00:00"/>
    <s v="Weekday"/>
    <x v="3"/>
    <s v="EAS543857"/>
    <s v="Organic"/>
    <s v="HSR Layout"/>
    <x v="3"/>
    <n v="248875"/>
    <s v="['Carrot-250 Gms', 'Britannia Whole Wheat Bread-400 Gms', 'Amul Butter-200 Gms', 'Bisleri Mineral Water-2 Ltrs', 'Banana Robusta-12 Pcs', 'Washington Apple-2 Pcs', 'Brown Eggs-6 Pcs']"/>
    <n v="7"/>
    <s v="2021-05-17T14:09:47.187"/>
    <s v="2021-05-17"/>
    <s v="14:09:47.187"/>
    <d v="1899-12-30T14:09:47"/>
    <s v="2021-05-17 14:09:47"/>
    <d v="1899-12-30T00:34:45"/>
    <s v="2021-05-17T14:23:30.573"/>
    <s v="2021-05-17"/>
    <s v="14:23:30.573"/>
    <d v="1899-12-30T14:23:31"/>
    <s v="2021-05-17 14:23:31"/>
    <x v="859"/>
    <s v="2021-05-17T14:34:04.657"/>
    <s v="14:34:04.657"/>
    <s v="2021-05-17"/>
    <d v="1899-12-30T14:34:05"/>
    <s v="2021-05-17 14:34:05"/>
    <d v="1899-12-30T00:10:34"/>
    <x v="519"/>
    <n v="59.05"/>
    <s v="YES"/>
    <n v="1"/>
    <n v="1"/>
    <n v="5"/>
    <n v="465"/>
    <n v="25"/>
    <n v="5.3763440860215055E-2"/>
    <n v="490"/>
    <n v="0"/>
    <n v="490"/>
    <n v="0"/>
  </r>
  <r>
    <s v="2021-05-20T16:26:28.650"/>
    <s v="2021-05-20"/>
    <s v="16:26:28.650"/>
    <s v="2021-05-20 16:26:29"/>
    <x v="133"/>
    <d v="1899-12-30T16:26:29"/>
    <x v="4"/>
    <d v="1900-01-04T00:00:00"/>
    <s v="Weekday"/>
    <x v="3"/>
    <s v="EAS543857"/>
    <s v="Organic"/>
    <s v="HSR Layout"/>
    <x v="3"/>
    <n v="251127"/>
    <s v="[&quot;Parry's Pure Refined Sugar Pack-1 Kg&quot;, 'Bisleri Rockin Bottle-10 Ltrs']"/>
    <n v="2"/>
    <s v="2021-05-20T16:36:41.899"/>
    <s v="2021-05-20"/>
    <s v="16:36:41.899"/>
    <d v="1899-12-30T16:36:42"/>
    <s v="2021-05-20 16:36:42"/>
    <d v="1899-12-30T00:10:13"/>
    <s v="2021-05-20T16:46:28.997"/>
    <s v="2021-05-20"/>
    <s v="16:46:28.997"/>
    <d v="1899-12-30T16:46:29"/>
    <s v="2021-05-20 16:46:29"/>
    <x v="587"/>
    <s v="2021-05-20T16:54:50.651"/>
    <s v="16:54:50.651"/>
    <s v="2021-05-20"/>
    <d v="1899-12-30T16:54:51"/>
    <s v="2021-05-20 16:54:51"/>
    <d v="1899-12-30T00:08:22"/>
    <x v="1873"/>
    <n v="28.366666666666667"/>
    <s v="YES"/>
    <n v="1"/>
    <n v="1"/>
    <n v="5"/>
    <n v="180"/>
    <n v="25"/>
    <n v="0.1388888888888889"/>
    <n v="205"/>
    <n v="0"/>
    <n v="205"/>
    <n v="0"/>
  </r>
  <r>
    <s v="2021-05-26T21:07:41.096"/>
    <s v="2021-05-26"/>
    <s v="21:07:41.096"/>
    <s v="2021-05-26 21:07:41"/>
    <x v="127"/>
    <d v="1899-12-30T21:07:41"/>
    <x v="4"/>
    <d v="1900-01-03T00:00:00"/>
    <s v="Weekday"/>
    <x v="1"/>
    <s v="EAS543857"/>
    <s v="Organic"/>
    <s v="HSR Layout"/>
    <x v="3"/>
    <n v="255804"/>
    <s v="['Tata Salt-1 Kg', 'Bisleri Rockin Bottle-5 Ltrs']"/>
    <n v="2"/>
    <s v="2021-05-26T21:17:06.581"/>
    <s v="2021-05-26"/>
    <s v="21:17:06.581"/>
    <d v="1899-12-30T21:17:07"/>
    <s v="2021-05-26 21:17:07"/>
    <d v="1899-12-30T00:09:26"/>
    <s v="2021-05-26T21:19:42.700"/>
    <s v="2021-05-26"/>
    <s v="21:19:42.700"/>
    <d v="1899-12-30T21:19:43"/>
    <s v="2021-05-26 21:19:43"/>
    <x v="381"/>
    <s v="2021-05-26T21:28:46.066"/>
    <s v="21:28:46.066"/>
    <s v="2021-05-26"/>
    <d v="1899-12-30T21:28:46"/>
    <s v="2021-05-26 21:28:46"/>
    <d v="1899-12-30T00:09:03"/>
    <x v="999"/>
    <n v="21.083333333333332"/>
    <s v="YES"/>
    <n v="1"/>
    <n v="1"/>
    <m/>
    <n v="182"/>
    <n v="25"/>
    <n v="0.13736263736263737"/>
    <n v="207"/>
    <n v="0"/>
    <n v="207"/>
    <n v="0"/>
  </r>
  <r>
    <s v="2021-06-01T21:39:10.496"/>
    <s v="2021-06-01"/>
    <s v="21:39:10.496"/>
    <s v="2021-06-01 21:39:10"/>
    <x v="121"/>
    <d v="1899-12-30T21:39:10"/>
    <x v="3"/>
    <d v="1900-01-02T00:00:00"/>
    <s v="Weekday"/>
    <x v="1"/>
    <s v="EAS543857"/>
    <s v="Organic"/>
    <s v="HSR Layout"/>
    <x v="3"/>
    <n v="260798"/>
    <s v="['Apple Royal Gala-2 Pcs', 'Bisleri Rockin Bottle-10 Ltrs', 'Banana Elaichi / Yellaki-6 Pcs']"/>
    <n v="3"/>
    <s v="2021-06-01T21:55:44.228"/>
    <s v="2021-06-01"/>
    <s v="21:55:44.228"/>
    <d v="1899-12-30T21:55:44"/>
    <s v="2021-06-01 21:55:44"/>
    <d v="1899-12-30T00:16:34"/>
    <s v="2021-06-01T22:07:57.028"/>
    <s v="2021-06-01"/>
    <s v="22:07:57.028"/>
    <d v="1899-12-30T22:07:57"/>
    <s v="2021-06-01 22:07:57"/>
    <x v="722"/>
    <s v="2021-06-01T22:15:56.112"/>
    <s v="22:15:56.112"/>
    <s v="2021-06-01"/>
    <d v="1899-12-30T22:15:56"/>
    <s v="2021-06-01 22:15:56"/>
    <d v="1899-12-30T00:07:59"/>
    <x v="1210"/>
    <n v="36.766666666666666"/>
    <s v="YES"/>
    <n v="1"/>
    <n v="1"/>
    <n v="5"/>
    <n v="242"/>
    <n v="25"/>
    <n v="0.10330578512396695"/>
    <n v="267"/>
    <n v="0"/>
    <n v="267"/>
    <n v="0"/>
  </r>
  <r>
    <s v="2021-06-16T19:46:53.498"/>
    <s v="2021-06-16"/>
    <s v="19:46:53.498"/>
    <s v="2021-06-16 19:46:53"/>
    <x v="106"/>
    <d v="1899-12-30T19:46:53"/>
    <x v="3"/>
    <d v="1900-01-03T00:00:00"/>
    <s v="Weekday"/>
    <x v="2"/>
    <s v="EAS543857"/>
    <s v="Organic"/>
    <s v="HSR Layout"/>
    <x v="3"/>
    <n v="272182"/>
    <s v="['Marlboro Double Switch-Pack of 10', 'Bisleri Rockin Bottle-5 Ltrs', 'Bingo Mad Angles Cheese Nachos 15 Gms-15 Gms']"/>
    <n v="3"/>
    <s v="2021-06-16T19:47:52.378"/>
    <s v="2021-06-16"/>
    <s v="19:47:52.378"/>
    <d v="1899-12-30T19:47:52"/>
    <s v="2021-06-16 19:47:52"/>
    <d v="1899-12-30T00:00:59"/>
    <s v="2021-06-16T19:58:41.749"/>
    <s v="2021-06-16"/>
    <s v="19:58:41.749"/>
    <d v="1899-12-30T19:58:42"/>
    <s v="2021-06-16 19:58:42"/>
    <x v="779"/>
    <s v="2021-06-16T20:10:40.127"/>
    <s v="20:10:40.127"/>
    <s v="2021-06-16"/>
    <d v="1899-12-30T20:10:40"/>
    <s v="2021-06-16 20:10:40"/>
    <d v="1899-12-30T00:11:58"/>
    <x v="844"/>
    <n v="23.783333333333335"/>
    <s v="YES"/>
    <n v="1"/>
    <n v="1"/>
    <m/>
    <n v="310"/>
    <n v="25"/>
    <n v="8.0645161290322578E-2"/>
    <n v="335"/>
    <n v="5"/>
    <n v="330"/>
    <n v="1.6129032258064516E-2"/>
  </r>
  <r>
    <s v="2021-06-26T18:11:15.853"/>
    <s v="2021-06-26"/>
    <s v="18:11:15.853"/>
    <s v="2021-06-26 18:11:16"/>
    <x v="96"/>
    <d v="1899-12-30T18:11:16"/>
    <x v="3"/>
    <d v="1900-01-06T00:00:00"/>
    <s v="Weekend"/>
    <x v="2"/>
    <s v="EAS543857"/>
    <s v="Organic"/>
    <s v="HSR Layout"/>
    <x v="3"/>
    <n v="279755"/>
    <s v="['TATA Tea Tulsi Green 1 Pc-1 Pc', 'Marlboro Double Switch-Pack of 20', 'Bingo Mad Angles Cheese Nachos 15 Gms-15 Gms', 'Bisleri Rockin Bottle-10 Ltrs']"/>
    <n v="4"/>
    <s v="2021-06-26T18:14:20.610"/>
    <s v="2021-06-26"/>
    <s v="18:14:20.610"/>
    <d v="1899-12-30T18:14:21"/>
    <s v="2021-06-26 18:14:21"/>
    <d v="1899-12-30T00:03:05"/>
    <s v="2021-06-26T18:26:06.979"/>
    <s v="2021-06-26"/>
    <s v="18:26:06.979"/>
    <d v="1899-12-30T18:26:07"/>
    <s v="2021-06-26 18:26:07"/>
    <x v="870"/>
    <s v="2021-06-26T18:51:12.595"/>
    <s v="18:51:12.595"/>
    <s v="2021-06-26"/>
    <d v="1899-12-30T18:51:13"/>
    <s v="2021-06-26 18:51:13"/>
    <d v="1899-12-30T00:25:06"/>
    <x v="783"/>
    <n v="39.950000000000003"/>
    <s v="YES"/>
    <n v="1"/>
    <n v="1"/>
    <m/>
    <n v="452"/>
    <n v="25"/>
    <n v="5.5309734513274339E-2"/>
    <n v="477"/>
    <n v="12"/>
    <n v="465"/>
    <n v="2.6548672566371681E-2"/>
  </r>
  <r>
    <s v="2021-07-01T21:44:06.612"/>
    <s v="2021-07-01"/>
    <s v="21:44:06.612"/>
    <s v="2021-07-01 21:44:07"/>
    <x v="91"/>
    <d v="1899-12-30T21:44:07"/>
    <x v="2"/>
    <d v="1900-01-04T00:00:00"/>
    <s v="Weekday"/>
    <x v="1"/>
    <s v="EAS543857"/>
    <s v="Organic"/>
    <s v="HSR Layout"/>
    <x v="3"/>
    <n v="284310"/>
    <s v="['Marlboro Double Switch-Pack of 10', 'Himalaya Baby Extra Moisturizing Baby Soap-75 Gms', 'Bisleri Rockin Bottle-10 Ltrs']"/>
    <n v="3"/>
    <s v="2021-07-01T21:46:35.173"/>
    <s v="2021-07-01"/>
    <s v="21:46:35.173"/>
    <d v="1899-12-30T21:46:35"/>
    <s v="2021-07-01 21:46:35"/>
    <d v="1899-12-30T00:02:28"/>
    <s v="2021-07-01T21:48:43.535"/>
    <s v="2021-07-01"/>
    <s v="21:48:43.535"/>
    <d v="1899-12-30T21:48:44"/>
    <s v="2021-07-01 21:48:44"/>
    <x v="28"/>
    <s v="2021-07-01T21:55:17.686"/>
    <s v="21:55:17.686"/>
    <s v="2021-07-01"/>
    <d v="1899-12-30T21:55:18"/>
    <s v="2021-07-01 21:55:18"/>
    <d v="1899-12-30T00:06:34"/>
    <x v="48"/>
    <n v="11.183333333333334"/>
    <s v="YES"/>
    <n v="1"/>
    <n v="1"/>
    <n v="5"/>
    <n v="325"/>
    <n v="25"/>
    <n v="7.6923076923076927E-2"/>
    <n v="350"/>
    <n v="0"/>
    <n v="350"/>
    <n v="0"/>
  </r>
  <r>
    <s v="2021-07-03T18:57:44.938"/>
    <s v="2021-07-03"/>
    <s v="18:57:44.938"/>
    <s v="2021-07-03 18:57:45"/>
    <x v="89"/>
    <d v="1899-12-30T18:57:45"/>
    <x v="2"/>
    <d v="1900-01-06T00:00:00"/>
    <s v="Weekend"/>
    <x v="2"/>
    <s v="EAS543857"/>
    <s v="Organic"/>
    <s v="HSR Layout"/>
    <x v="3"/>
    <n v="286017"/>
    <s v="['Britannia Good Day Surprise Cookies 50 Gms-50 Gms', 'Marlboro Double Switch-Pack of 20', 'Bingo Mad Angles Cheese Nachos 15 Gms-15 Gms', 'Bisleri Rockin Bottle-10 Ltrs']"/>
    <n v="4"/>
    <s v="2021-07-03T19:07:44.954"/>
    <s v="2021-07-03"/>
    <s v="19:07:44.954"/>
    <d v="1899-12-30T19:07:45"/>
    <s v="2021-07-03 19:07:45"/>
    <d v="1899-12-30T00:10:00"/>
    <s v="2021-07-03T19:22:46.592"/>
    <s v="2021-07-03"/>
    <s v="19:22:46.592"/>
    <d v="1899-12-30T19:22:47"/>
    <s v="2021-07-03 19:22:47"/>
    <x v="236"/>
    <s v="2021-07-03T19:35:28.300"/>
    <s v="19:35:28.300"/>
    <s v="2021-07-03"/>
    <d v="1899-12-30T19:35:28"/>
    <s v="2021-07-03 19:35:28"/>
    <d v="1899-12-30T00:12:41"/>
    <x v="2259"/>
    <n v="37.716666666666669"/>
    <s v="YES"/>
    <n v="1"/>
    <n v="1"/>
    <n v="5"/>
    <n v="455"/>
    <n v="25"/>
    <n v="5.4945054945054944E-2"/>
    <n v="480"/>
    <n v="37"/>
    <n v="443"/>
    <n v="8.1318681318681321E-2"/>
  </r>
  <r>
    <s v="2021-07-05T17:37:38.451"/>
    <s v="2021-07-05"/>
    <s v="17:37:38.451"/>
    <s v="2021-07-05 17:37:38"/>
    <x v="87"/>
    <d v="1899-12-30T17:37:38"/>
    <x v="2"/>
    <d v="1900-01-01T00:00:00"/>
    <s v="Weekday"/>
    <x v="2"/>
    <s v="EAS543857"/>
    <s v="Organic"/>
    <s v="HSR Layout"/>
    <x v="3"/>
    <n v="287835"/>
    <s v="['Marlboro Double Switch-Pack of 20', 'Bisleri Rockin Bottle-5 Ltrs']"/>
    <n v="2"/>
    <s v="2021-07-05T17:39:07.513"/>
    <s v="2021-07-05"/>
    <s v="17:39:07.513"/>
    <d v="1899-12-30T17:39:08"/>
    <s v="2021-07-05 17:39:08"/>
    <d v="1899-12-30T00:01:30"/>
    <s v="2021-07-05T17:40:51.140"/>
    <s v="2021-07-05"/>
    <s v="17:40:51.140"/>
    <d v="1899-12-30T17:40:51"/>
    <s v="2021-07-05 17:40:51"/>
    <x v="512"/>
    <s v="2021-07-05T17:47:52.951"/>
    <s v="17:47:52.951"/>
    <s v="2021-07-05"/>
    <d v="1899-12-30T17:47:53"/>
    <s v="2021-07-05 17:47:53"/>
    <d v="1899-12-30T00:07:02"/>
    <x v="1302"/>
    <n v="10.25"/>
    <s v="YES"/>
    <n v="1"/>
    <n v="1"/>
    <n v="5"/>
    <n v="470"/>
    <n v="25"/>
    <n v="5.3191489361702128E-2"/>
    <n v="495"/>
    <n v="0"/>
    <n v="495"/>
    <n v="0"/>
  </r>
  <r>
    <s v="2021-07-07T20:09:52.730"/>
    <s v="2021-07-07"/>
    <s v="20:09:52.730"/>
    <s v="2021-07-07 20:09:53"/>
    <x v="85"/>
    <d v="1899-12-30T20:09:53"/>
    <x v="2"/>
    <d v="1900-01-03T00:00:00"/>
    <s v="Weekday"/>
    <x v="1"/>
    <s v="EAS543857"/>
    <s v="Organic"/>
    <s v="HSR Layout"/>
    <x v="3"/>
    <n v="289296"/>
    <s v="['Marlboro Double Switch-Pack of 10', 'AXE Signature Mini Ticket 10 Ml-10 Ml', 'Kwality Walls Vanilla Ice cream-700 Ml']"/>
    <n v="3"/>
    <s v="2021-07-07T20:11:08.511"/>
    <s v="2021-07-07"/>
    <s v="20:11:08.511"/>
    <d v="1899-12-30T20:11:09"/>
    <s v="2021-07-07 20:11:09"/>
    <d v="1899-12-30T00:01:16"/>
    <s v="2021-07-07T20:14:31.883"/>
    <s v="2021-07-07"/>
    <s v="20:14:31.883"/>
    <d v="1899-12-30T20:14:32"/>
    <s v="2021-07-07 20:14:32"/>
    <x v="460"/>
    <s v="2021-07-07T20:19:37.084"/>
    <s v="20:19:37.084"/>
    <s v="2021-07-07"/>
    <d v="1899-12-30T20:19:37"/>
    <s v="2021-07-07 20:19:37"/>
    <d v="1899-12-30T00:05:05"/>
    <x v="1851"/>
    <n v="9.7333333333333325"/>
    <s v="YES"/>
    <n v="1"/>
    <n v="1"/>
    <n v="5"/>
    <n v="299"/>
    <n v="25"/>
    <n v="8.3612040133779264E-2"/>
    <n v="324"/>
    <n v="35"/>
    <n v="289"/>
    <n v="0.11705685618729098"/>
  </r>
  <r>
    <s v="2021-07-08T19:33:27.511"/>
    <s v="2021-07-08"/>
    <s v="19:33:27.511"/>
    <s v="2021-07-08 19:33:28"/>
    <x v="84"/>
    <d v="1899-12-30T19:33:28"/>
    <x v="2"/>
    <d v="1900-01-04T00:00:00"/>
    <s v="Weekday"/>
    <x v="2"/>
    <s v="EAS543857"/>
    <s v="Organic"/>
    <s v="HSR Layout"/>
    <x v="3"/>
    <n v="289938"/>
    <s v="['Marlboro Double Switch-Pack of 10', 'Bisleri Rockin Bottle-10 Ltrs']"/>
    <n v="2"/>
    <s v="2021-07-08T19:35:00.566"/>
    <s v="2021-07-08"/>
    <s v="19:35:00.566"/>
    <d v="1899-12-30T19:35:01"/>
    <s v="2021-07-08 19:35:01"/>
    <d v="1899-12-30T00:01:33"/>
    <s v="2021-07-08T19:37:00.762"/>
    <s v="2021-07-08"/>
    <s v="19:37:00.762"/>
    <d v="1899-12-30T19:37:01"/>
    <s v="2021-07-08 19:37:01"/>
    <x v="78"/>
    <s v="2021-07-08T19:47:28.931"/>
    <s v="19:47:28.931"/>
    <s v="2021-07-08"/>
    <d v="1899-12-30T19:47:29"/>
    <s v="2021-07-08 19:47:29"/>
    <d v="1899-12-30T00:10:28"/>
    <x v="734"/>
    <n v="14.016666666666667"/>
    <s v="YES"/>
    <n v="1"/>
    <n v="1"/>
    <n v="5"/>
    <n v="440"/>
    <n v="25"/>
    <n v="5.6818181818181816E-2"/>
    <n v="465"/>
    <n v="0"/>
    <n v="465"/>
    <n v="0"/>
  </r>
  <r>
    <s v="2021-07-10T17:39:45.253"/>
    <s v="2021-07-10"/>
    <s v="17:39:45.253"/>
    <s v="2021-07-10 17:39:45"/>
    <x v="82"/>
    <d v="1899-12-30T17:39:45"/>
    <x v="2"/>
    <d v="1900-01-06T00:00:00"/>
    <s v="Weekend"/>
    <x v="2"/>
    <s v="EAS543857"/>
    <s v="Organic"/>
    <s v="HSR Layout"/>
    <x v="3"/>
    <n v="291349"/>
    <s v="['Marlboro Double Switch-Pack of 20', 'Vim Power Lemon Dishwash Gel Bottle-250 Ml']"/>
    <n v="2"/>
    <s v="2021-07-10T17:40:35.736"/>
    <s v="2021-07-10"/>
    <s v="17:40:35.736"/>
    <d v="1899-12-30T17:40:36"/>
    <s v="2021-07-10 17:40:36"/>
    <d v="1899-12-30T00:00:51"/>
    <s v="2021-07-10T17:44:48.179"/>
    <s v="2021-07-10"/>
    <s v="17:44:48.179"/>
    <d v="1899-12-30T17:44:48"/>
    <s v="2021-07-10 17:44:48"/>
    <x v="415"/>
    <s v="2021-07-10T17:53:22.481"/>
    <s v="17:53:22.481"/>
    <s v="2021-07-10"/>
    <d v="1899-12-30T17:53:22"/>
    <s v="2021-07-10 17:53:22"/>
    <d v="1899-12-30T00:08:34"/>
    <x v="33"/>
    <n v="13.616666666666667"/>
    <s v="YES"/>
    <n v="1"/>
    <n v="1"/>
    <n v="5"/>
    <n v="375"/>
    <n v="25"/>
    <n v="6.6666666666666666E-2"/>
    <n v="400"/>
    <n v="0"/>
    <n v="400"/>
    <n v="0"/>
  </r>
  <r>
    <s v="2021-07-12T18:43:59.416"/>
    <s v="2021-07-12"/>
    <s v="18:43:59.416"/>
    <s v="2021-07-12 18:43:59"/>
    <x v="80"/>
    <d v="1899-12-30T18:43:59"/>
    <x v="2"/>
    <d v="1900-01-01T00:00:00"/>
    <s v="Weekday"/>
    <x v="2"/>
    <s v="EAS543857"/>
    <s v="Organic"/>
    <s v="HSR Layout"/>
    <x v="3"/>
    <n v="292930"/>
    <s v="['Marlboro Double Switch-Pack of 20', 'Bisleri Rockin Bottle-5 Ltrs', 'AXE Signature Mini Ticket 10 Ml-10 Ml']"/>
    <n v="3"/>
    <s v="2021-07-12T18:53:13.275"/>
    <s v="2021-07-12"/>
    <s v="18:53:13.275"/>
    <d v="1899-12-30T18:53:13"/>
    <s v="2021-07-12 18:53:13"/>
    <d v="1899-12-30T00:09:14"/>
    <s v="2021-07-12T18:54:37.449"/>
    <s v="2021-07-12"/>
    <s v="18:54:37.449"/>
    <d v="1899-12-30T18:54:37"/>
    <s v="2021-07-12 18:54:37"/>
    <x v="137"/>
    <s v="2021-07-12T19:02:01.667"/>
    <s v="19:02:01.667"/>
    <s v="2021-07-12"/>
    <d v="1899-12-30T19:02:02"/>
    <s v="2021-07-12 19:02:02"/>
    <d v="1899-12-30T00:07:25"/>
    <x v="1702"/>
    <n v="18.05"/>
    <s v="YES"/>
    <n v="1"/>
    <n v="1"/>
    <n v="5"/>
    <n v="505"/>
    <n v="25"/>
    <n v="4.9504950495049507E-2"/>
    <n v="530"/>
    <n v="35"/>
    <n v="495"/>
    <n v="6.9306930693069313E-2"/>
  </r>
  <r>
    <s v="2021-07-15T21:23:21.943"/>
    <s v="2021-07-15"/>
    <s v="21:23:21.943"/>
    <s v="2021-07-15 21:23:22"/>
    <x v="77"/>
    <d v="1899-12-30T21:23:22"/>
    <x v="2"/>
    <d v="1900-01-04T00:00:00"/>
    <s v="Weekday"/>
    <x v="1"/>
    <s v="EAS543857"/>
    <s v="Organic"/>
    <s v="HSR Layout"/>
    <x v="3"/>
    <n v="295333"/>
    <s v="['Homelite Match Box-1 Pc', 'Marlboro Double Switch-Pack of 20', 'Dove Cream Beauty Bathing Soap-50 Gms']"/>
    <n v="3"/>
    <s v="2021-07-15T21:26:00.935"/>
    <s v="2021-07-15"/>
    <s v="21:26:00.935"/>
    <d v="1899-12-30T21:26:01"/>
    <s v="2021-07-15 21:26:01"/>
    <d v="1899-12-30T00:02:39"/>
    <s v="2021-07-15T21:32:48.448"/>
    <s v="2021-07-15"/>
    <s v="21:32:48.448"/>
    <d v="1899-12-30T21:32:48"/>
    <s v="2021-07-15 21:32:48"/>
    <x v="371"/>
    <s v="2021-07-15T21:38:55.480"/>
    <s v="21:38:55.480"/>
    <s v="2021-07-15"/>
    <d v="1899-12-30T21:38:55"/>
    <s v="2021-07-15 21:38:55"/>
    <d v="1899-12-30T00:06:07"/>
    <x v="641"/>
    <n v="15.55"/>
    <s v="YES"/>
    <n v="1"/>
    <n v="1"/>
    <n v="5"/>
    <n v="366"/>
    <n v="25"/>
    <n v="6.8306010928961755E-2"/>
    <n v="391"/>
    <n v="0"/>
    <n v="391"/>
    <n v="0"/>
  </r>
  <r>
    <s v="2021-07-17T18:33:58.849"/>
    <s v="2021-07-17"/>
    <s v="18:33:58.849"/>
    <s v="2021-07-17 18:33:59"/>
    <x v="75"/>
    <d v="1899-12-30T18:33:59"/>
    <x v="2"/>
    <d v="1900-01-06T00:00:00"/>
    <s v="Weekend"/>
    <x v="2"/>
    <s v="EAS543857"/>
    <s v="Organic"/>
    <s v="HSR Layout"/>
    <x v="3"/>
    <n v="296767"/>
    <s v="['Marlboro Double Switch-Pack of 20', 'Bisleri Rockin Bottle-10 Ltrs']"/>
    <n v="2"/>
    <s v="2021-07-17T18:51:32.319"/>
    <s v="2021-07-17"/>
    <s v="18:51:32.319"/>
    <d v="1899-12-30T18:51:32"/>
    <s v="2021-07-17 18:51:32"/>
    <d v="1899-12-30T00:17:33"/>
    <s v="2021-07-17T19:01:03.200"/>
    <s v="2021-07-17"/>
    <s v="19:01:03.200"/>
    <d v="1899-12-30T19:01:03"/>
    <s v="2021-07-17 19:01:03"/>
    <x v="322"/>
    <s v="2021-07-17T19:08:41.283"/>
    <s v="19:08:41.283"/>
    <s v="2021-07-17"/>
    <d v="1899-12-30T19:08:41"/>
    <s v="2021-07-17 19:08:41"/>
    <d v="1899-12-30T00:07:38"/>
    <x v="1956"/>
    <n v="34.700000000000003"/>
    <s v="YES"/>
    <n v="1"/>
    <n v="1"/>
    <n v="5"/>
    <n v="440"/>
    <n v="32"/>
    <n v="7.2727272727272724E-2"/>
    <n v="472"/>
    <n v="0"/>
    <n v="472"/>
    <n v="0"/>
  </r>
  <r>
    <s v="2021-07-19T20:54:58.250"/>
    <s v="2021-07-19"/>
    <s v="20:54:58.250"/>
    <s v="2021-07-19 20:54:58"/>
    <x v="73"/>
    <d v="1899-12-30T20:54:58"/>
    <x v="2"/>
    <d v="1900-01-01T00:00:00"/>
    <s v="Weekday"/>
    <x v="1"/>
    <s v="EAS543857"/>
    <s v="Organic"/>
    <s v="HSR Layout"/>
    <x v="3"/>
    <n v="298558"/>
    <s v="['Plastobag Garbage Bags-Medium', 'Marlboro Double Switch-Pack of 20', 'AXE Signature Mini Ticket 10 Ml-10 Ml']"/>
    <n v="3"/>
    <s v="2021-07-19T20:56:41.198"/>
    <s v="2021-07-19"/>
    <s v="20:56:41.198"/>
    <d v="1899-12-30T20:56:41"/>
    <s v="2021-07-19 20:56:41"/>
    <d v="1899-12-30T00:01:43"/>
    <s v="2021-07-19T20:59:28.778"/>
    <s v="2021-07-19"/>
    <s v="20:59:28.778"/>
    <d v="1899-12-30T20:59:29"/>
    <s v="2021-07-19 20:59:29"/>
    <x v="61"/>
    <s v="2021-07-19T21:05:34.376"/>
    <s v="21:05:34.376"/>
    <s v="2021-07-19"/>
    <d v="1899-12-30T21:05:34"/>
    <s v="2021-07-19 21:05:34"/>
    <d v="1899-12-30T00:06:05"/>
    <x v="1303"/>
    <n v="10.6"/>
    <s v="YES"/>
    <n v="1"/>
    <n v="1"/>
    <n v="5"/>
    <n v="425"/>
    <n v="25"/>
    <n v="5.8823529411764705E-2"/>
    <n v="450"/>
    <n v="35"/>
    <n v="415"/>
    <n v="8.2352941176470587E-2"/>
  </r>
  <r>
    <s v="2021-07-21T17:25:09.613"/>
    <s v="2021-07-21"/>
    <s v="17:25:09.613"/>
    <s v="2021-07-21 17:25:10"/>
    <x v="71"/>
    <d v="1899-12-30T17:25:10"/>
    <x v="2"/>
    <d v="1900-01-03T00:00:00"/>
    <s v="Weekday"/>
    <x v="2"/>
    <s v="EAS543857"/>
    <s v="Organic"/>
    <s v="HSR Layout"/>
    <x v="3"/>
    <n v="299931"/>
    <s v="['Maggi Pichkoo Rich Tomato Ketchup-90 Gms', 'Marlboro Double Switch-Pack of 20']"/>
    <n v="2"/>
    <s v="2021-07-21T17:26:23.636"/>
    <s v="2021-07-21"/>
    <s v="17:26:23.636"/>
    <d v="1899-12-30T17:26:24"/>
    <s v="2021-07-21 17:26:24"/>
    <d v="1899-12-30T00:01:14"/>
    <s v="2021-07-21T17:29:04.085"/>
    <s v="2021-07-21"/>
    <s v="17:29:04.085"/>
    <d v="1899-12-30T17:29:04"/>
    <s v="2021-07-21 17:29:04"/>
    <x v="214"/>
    <s v="2021-07-21T17:44:01.083"/>
    <s v="17:44:01.083"/>
    <s v="2021-07-21"/>
    <d v="1899-12-30T17:44:01"/>
    <s v="2021-07-21 17:44:01"/>
    <d v="1899-12-30T00:14:57"/>
    <x v="460"/>
    <n v="18.850000000000001"/>
    <s v="YES"/>
    <n v="1"/>
    <n v="1"/>
    <n v="5"/>
    <n v="345"/>
    <n v="32"/>
    <n v="9.2753623188405798E-2"/>
    <n v="377"/>
    <n v="0"/>
    <n v="377"/>
    <n v="0"/>
  </r>
  <r>
    <s v="2021-07-24T23:06:46.728"/>
    <s v="2021-07-24"/>
    <s v="23:06:46.728"/>
    <s v="2021-07-24 23:06:47"/>
    <x v="68"/>
    <d v="1899-12-30T23:06:47"/>
    <x v="2"/>
    <d v="1900-01-06T00:00:00"/>
    <s v="Weekend"/>
    <x v="0"/>
    <s v="EAS543857"/>
    <s v="Organic"/>
    <s v="HSR Layout"/>
    <x v="3"/>
    <n v="302435"/>
    <s v="['Marlboro Double Switch-Pack of 10', 'Lighter - Multicolor-1 Pc', 'Cadbury Dairy Milk Chocolate-50 Gms', 'Maggi Special Masala Noodles-70 Gms']"/>
    <n v="4"/>
    <s v="2021-07-24T23:09:49.782"/>
    <s v="2021-07-24"/>
    <s v="23:09:49.782"/>
    <d v="1899-12-30T23:09:50"/>
    <s v="2021-07-24 23:09:50"/>
    <d v="1899-12-30T00:03:03"/>
    <s v="2021-07-24T23:17:09.536"/>
    <s v="2021-07-24"/>
    <s v="23:17:09.536"/>
    <d v="1899-12-30T23:17:10"/>
    <s v="2021-07-24 23:17:10"/>
    <x v="543"/>
    <s v="2021-07-24T23:22:47.859"/>
    <s v="23:22:47.859"/>
    <s v="2021-07-24"/>
    <d v="1899-12-30T23:22:48"/>
    <s v="2021-07-24 23:22:48"/>
    <d v="1899-12-30T00:05:38"/>
    <x v="1450"/>
    <n v="16.016666666666666"/>
    <s v="YES"/>
    <n v="1"/>
    <n v="1"/>
    <n v="5"/>
    <n v="250"/>
    <n v="33"/>
    <n v="0.13200000000000001"/>
    <n v="283"/>
    <n v="0"/>
    <n v="283"/>
    <n v="0"/>
  </r>
  <r>
    <s v="2021-07-27T23:02:18.461"/>
    <s v="2021-07-27"/>
    <s v="23:02:18.461"/>
    <s v="2021-07-27 23:02:18"/>
    <x v="65"/>
    <d v="1899-12-30T23:02:18"/>
    <x v="2"/>
    <d v="1900-01-02T00:00:00"/>
    <s v="Weekday"/>
    <x v="0"/>
    <s v="EAS543857"/>
    <s v="Organic"/>
    <s v="HSR Layout"/>
    <x v="3"/>
    <n v="304569"/>
    <s v="['Back To School - Goody Bag 120 Gms-120 Gms', 'Marlboro Double Switch-Pack of 10', 'Colgate Strong Teeth Anticavity Toothpaste with Amino Shakti-100 Gms']"/>
    <n v="3"/>
    <s v="2021-07-27T23:04:42.890"/>
    <s v="2021-07-27"/>
    <s v="23:04:42.890"/>
    <d v="1899-12-30T23:04:43"/>
    <s v="2021-07-27 23:04:43"/>
    <d v="1899-12-30T00:02:25"/>
    <s v="2021-07-27T23:11:16.245"/>
    <s v="2021-07-27"/>
    <s v="23:11:16.245"/>
    <d v="1899-12-30T23:11:16"/>
    <s v="2021-07-27 23:11:16"/>
    <x v="208"/>
    <s v="2021-07-27T23:16:54.436"/>
    <s v="23:16:54.436"/>
    <s v="2021-07-27"/>
    <d v="1899-12-30T23:16:54"/>
    <s v="2021-07-27 23:16:54"/>
    <d v="1899-12-30T00:05:38"/>
    <x v="430"/>
    <n v="14.6"/>
    <s v="YES"/>
    <n v="1"/>
    <n v="1"/>
    <n v="1"/>
    <n v="245"/>
    <n v="33"/>
    <n v="0.13469387755102041"/>
    <n v="278"/>
    <n v="30"/>
    <n v="248"/>
    <n v="0.12244897959183673"/>
  </r>
  <r>
    <s v="2021-07-29T00:00:42.714"/>
    <s v="2021-07-29"/>
    <s v="00:00:42.714"/>
    <s v="2021-07-29 00:00:43"/>
    <x v="63"/>
    <d v="1899-12-30T00:00:43"/>
    <x v="2"/>
    <d v="1900-01-04T00:00:00"/>
    <s v="Weekday"/>
    <x v="0"/>
    <s v="EAS543857"/>
    <s v="Organic"/>
    <s v="HSR Layout"/>
    <x v="3"/>
    <n v="305366"/>
    <s v="['Dettol Antiseptic Liquid-125 Ml', 'Marlboro Double Switch-Pack of 20']"/>
    <n v="2"/>
    <s v="2021-07-29T00:15:10.851"/>
    <s v="2021-07-29"/>
    <s v="00:15:10.851"/>
    <d v="1899-12-30T00:15:11"/>
    <s v="2021-07-29 00:15:11"/>
    <d v="1899-12-30T00:14:28"/>
    <s v="2021-07-29T00:23:19.179"/>
    <s v="2021-07-29"/>
    <s v="00:23:19.179"/>
    <d v="1899-12-30T00:23:19"/>
    <s v="2021-07-29 00:23:19"/>
    <x v="749"/>
    <s v="2021-07-29T00:28:28.480"/>
    <s v="00:28:28.480"/>
    <s v="2021-07-29"/>
    <d v="1899-12-30T00:28:28"/>
    <s v="2021-07-29 00:28:28"/>
    <d v="1899-12-30T00:05:09"/>
    <x v="754"/>
    <n v="27.75"/>
    <s v="YES"/>
    <n v="1"/>
    <n v="1"/>
    <n v="5"/>
    <n v="385"/>
    <n v="33"/>
    <n v="8.5714285714285715E-2"/>
    <n v="418"/>
    <n v="0"/>
    <n v="418"/>
    <n v="0"/>
  </r>
  <r>
    <s v="2021-08-01T00:54:29.742"/>
    <s v="2021-08-01"/>
    <s v="00:54:29.742"/>
    <s v="2021-08-01 00:54:30"/>
    <x v="60"/>
    <d v="1899-12-30T00:54:30"/>
    <x v="1"/>
    <d v="1899-12-31T00:00:00"/>
    <s v="Weekend"/>
    <x v="0"/>
    <s v="EAS543857"/>
    <s v="Organic"/>
    <s v="HSR Layout"/>
    <x v="3"/>
    <n v="307616"/>
    <s v="['Marlboro Double Switch-Pack of 10', 'Cadbury Dairy Milk Chocolate-50 Gms', 'Maggi 2 Minute Masala Noodles-560 Gms', 'Kwality Walls Vanilla Ice cream-700 Ml']"/>
    <n v="4"/>
    <s v="2021-08-01T01:03:56.966"/>
    <s v="2021-08-01"/>
    <s v="01:03:56.966"/>
    <d v="1899-12-30T01:03:57"/>
    <s v="2021-08-01 01:03:57"/>
    <d v="1899-12-30T00:09:27"/>
    <s v="2021-08-01T01:04:53.280"/>
    <s v="2021-08-01"/>
    <s v="01:04:53.280"/>
    <d v="1899-12-30T01:04:53"/>
    <s v="2021-08-01 01:04:53"/>
    <x v="268"/>
    <s v="2021-08-01T01:10:51.654"/>
    <s v="01:10:51.654"/>
    <s v="2021-08-01"/>
    <d v="1899-12-30T01:10:52"/>
    <s v="2021-08-01 01:10:52"/>
    <d v="1899-12-30T00:05:59"/>
    <x v="843"/>
    <n v="16.366666666666667"/>
    <s v="YES"/>
    <n v="1"/>
    <n v="1"/>
    <n v="5"/>
    <n v="435"/>
    <n v="33"/>
    <n v="7.586206896551724E-2"/>
    <n v="468"/>
    <n v="31"/>
    <n v="437"/>
    <n v="7.1264367816091953E-2"/>
  </r>
  <r>
    <s v="2021-08-08T21:54:48.707"/>
    <s v="2021-08-08"/>
    <s v="21:54:48.707"/>
    <s v="2021-08-08 21:54:49"/>
    <x v="53"/>
    <d v="1899-12-30T21:54:49"/>
    <x v="1"/>
    <d v="1899-12-31T00:00:00"/>
    <s v="Weekend"/>
    <x v="1"/>
    <s v="EAS543857"/>
    <s v="Organic"/>
    <s v="HSR Layout"/>
    <x v="3"/>
    <n v="312874"/>
    <s v="['Madhur Pure And Hygienic Sugar-1 Kg', 'Marlboro Double Switch-Pack of 10']"/>
    <n v="2"/>
    <s v="2021-08-08T21:58:11.751"/>
    <s v="2021-08-08"/>
    <s v="21:58:11.751"/>
    <d v="1899-12-30T21:58:12"/>
    <s v="2021-08-08 21:58:12"/>
    <d v="1899-12-30T00:03:23"/>
    <s v="2021-08-08T22:04:16.991"/>
    <s v="2021-08-08"/>
    <s v="22:04:16.991"/>
    <d v="1899-12-30T22:04:17"/>
    <s v="2021-08-08 22:04:17"/>
    <x v="247"/>
    <s v="2021-08-08T22:08:26.784"/>
    <s v="22:08:26.784"/>
    <s v="2021-08-08"/>
    <d v="1899-12-30T22:08:27"/>
    <s v="2021-08-08 22:08:27"/>
    <d v="1899-12-30T00:04:10"/>
    <x v="43"/>
    <n v="13.633333333333333"/>
    <s v="YES"/>
    <n v="1"/>
    <n v="1"/>
    <n v="5"/>
    <n v="390"/>
    <n v="25"/>
    <n v="6.4102564102564097E-2"/>
    <n v="415"/>
    <n v="0"/>
    <n v="415"/>
    <n v="0"/>
  </r>
  <r>
    <s v="2021-08-13T22:24:29.457"/>
    <s v="2021-08-13"/>
    <s v="22:24:29.457"/>
    <s v="2021-08-13 22:24:29"/>
    <x v="48"/>
    <d v="1899-12-30T22:24:29"/>
    <x v="1"/>
    <d v="1900-01-05T00:00:00"/>
    <s v="Weekday"/>
    <x v="1"/>
    <s v="EAS543857"/>
    <s v="Organic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n v="6"/>
    <s v="2021-08-13T22:42:55.169"/>
    <s v="2021-08-13"/>
    <s v="22:42:55.169"/>
    <d v="1899-12-30T22:42:55"/>
    <s v="2021-08-13 22:42:55"/>
    <d v="1899-12-30T00:18:26"/>
    <s v="2021-08-13T22:48:36.671"/>
    <s v="2021-08-13"/>
    <s v="22:48:36.671"/>
    <d v="1899-12-30T22:48:37"/>
    <s v="2021-08-13 22:48:37"/>
    <x v="777"/>
    <s v="2021-08-13T22:55:29.198"/>
    <s v="22:55:29.198"/>
    <s v="2021-08-13"/>
    <d v="1899-12-30T22:55:29"/>
    <s v="2021-08-13 22:55:29"/>
    <d v="1899-12-30T00:06:52"/>
    <x v="1972"/>
    <n v="31"/>
    <s v="YES"/>
    <n v="1"/>
    <n v="1"/>
    <n v="5"/>
    <n v="630"/>
    <n v="0"/>
    <n v="0"/>
    <n v="630"/>
    <n v="99"/>
    <n v="531"/>
    <n v="0.15714285714285714"/>
  </r>
  <r>
    <s v="2021-08-22T19:13:35.668"/>
    <s v="2021-08-22"/>
    <s v="19:13:35.668"/>
    <s v="2021-08-22 19:13:36"/>
    <x v="39"/>
    <d v="1899-12-30T19:13:36"/>
    <x v="1"/>
    <d v="1899-12-31T00:00:00"/>
    <s v="Weekend"/>
    <x v="2"/>
    <s v="EAS543857"/>
    <s v="Organic"/>
    <s v="HSR Layout"/>
    <x v="3"/>
    <n v="324786"/>
    <s v="['Marlboro Double Switch-Pack of 20', 'Bisleri Rockin Bottle-10 Ltrs']"/>
    <n v="2"/>
    <s v="2021-08-22T19:16:39.495"/>
    <s v="2021-08-22"/>
    <s v="19:16:39.495"/>
    <d v="1899-12-30T19:16:39"/>
    <s v="2021-08-22 19:16:39"/>
    <d v="1899-12-30T00:03:03"/>
    <s v="2021-08-22T19:20:25.683"/>
    <s v="2021-08-22"/>
    <s v="19:20:25.683"/>
    <d v="1899-12-30T19:20:26"/>
    <s v="2021-08-22 19:20:26"/>
    <x v="63"/>
    <s v="2021-08-22T19:26:24.129"/>
    <s v="19:26:24.129"/>
    <s v="2021-08-22"/>
    <d v="1899-12-30T19:26:24"/>
    <s v="2021-08-22 19:26:24"/>
    <d v="1899-12-30T00:05:58"/>
    <x v="715"/>
    <n v="12.8"/>
    <s v="YES"/>
    <n v="1"/>
    <n v="1"/>
    <n v="5"/>
    <n v="440"/>
    <n v="25"/>
    <n v="5.6818181818181816E-2"/>
    <n v="465"/>
    <n v="0"/>
    <n v="465"/>
    <n v="0"/>
  </r>
  <r>
    <s v="2021-09-19T19:16:49.226"/>
    <s v="2021-09-19"/>
    <s v="19:16:49.226"/>
    <s v="2021-09-19 19:16:49"/>
    <x v="11"/>
    <d v="1899-12-30T19:16:49"/>
    <x v="0"/>
    <d v="1899-12-31T00:00:00"/>
    <s v="Weekend"/>
    <x v="2"/>
    <s v="EAS543857"/>
    <s v="Organic"/>
    <s v="HSR Layout"/>
    <x v="3"/>
    <n v="356489"/>
    <s v="['Tata Salt-1 Kg', 'Madhur Pure And Hygienic Sugar-1 Kg', 'Cadbury Dairy Milk Chocolate-52 Gms', 'Bisleri Rockin Bottle-10 Ltrs']"/>
    <n v="4"/>
    <s v="2021-09-19T19:18:05.710"/>
    <s v="2021-09-19"/>
    <s v="19:18:05.710"/>
    <d v="1899-12-30T19:18:06"/>
    <s v="2021-09-19 19:18:06"/>
    <d v="1899-12-30T00:01:17"/>
    <s v="2021-09-19T19:46:01.706"/>
    <s v="2021-09-19"/>
    <s v="19:46:01.706"/>
    <d v="1899-12-30T19:46:02"/>
    <s v="2021-09-19 19:46:02"/>
    <x v="1303"/>
    <s v="2021-09-19T19:51:53.957"/>
    <s v="19:51:53.957"/>
    <s v="2021-09-19"/>
    <d v="1899-12-30T19:51:54"/>
    <s v="2021-09-19 19:51:54"/>
    <d v="1899-12-30T00:05:52"/>
    <x v="290"/>
    <n v="35.083333333333336"/>
    <s v="YES"/>
    <n v="1"/>
    <n v="1"/>
    <n v="5"/>
    <n v="231"/>
    <n v="25"/>
    <n v="0.10822510822510822"/>
    <n v="256"/>
    <n v="19"/>
    <n v="237"/>
    <n v="8.2251082251082255E-2"/>
  </r>
  <r>
    <s v="2021-09-26T21:56:48.365"/>
    <s v="2021-09-26"/>
    <s v="21:56:48.365"/>
    <s v="2021-09-26 21:56:48"/>
    <x v="4"/>
    <d v="1899-12-30T21:56:48"/>
    <x v="0"/>
    <d v="1899-12-31T00:00:00"/>
    <s v="Weekend"/>
    <x v="1"/>
    <s v="EAS543857"/>
    <s v="Organic"/>
    <s v="HSR Layout"/>
    <x v="3"/>
    <n v="366181"/>
    <s v="['Marlboro Double Switch-Pack of 20', 'Bisleri Rockin Bottle-10 Ltrs']"/>
    <n v="2"/>
    <s v="2021-09-26T22:00:50.602"/>
    <s v="2021-09-26"/>
    <s v="22:00:50.602"/>
    <d v="1899-12-30T22:00:51"/>
    <s v="2021-09-26 22:00:51"/>
    <d v="1899-12-30T00:04:03"/>
    <s v="2021-09-26T22:02:27.945"/>
    <s v="2021-09-26"/>
    <s v="22:02:27.945"/>
    <d v="1899-12-30T22:02:28"/>
    <s v="2021-09-26 22:02:28"/>
    <x v="516"/>
    <s v="2021-09-26T22:24:28.130"/>
    <s v="22:24:28.130"/>
    <s v="2021-09-26"/>
    <d v="1899-12-30T22:24:28"/>
    <s v="2021-09-26 22:24:28"/>
    <d v="1899-12-30T00:22:00"/>
    <x v="899"/>
    <n v="27.666666666666668"/>
    <s v="YES"/>
    <n v="1"/>
    <n v="1"/>
    <n v="5"/>
    <n v="440"/>
    <n v="0"/>
    <n v="0"/>
    <n v="440"/>
    <n v="0"/>
    <n v="440"/>
    <n v="0"/>
  </r>
  <r>
    <s v="2021-09-27T18:30:16.101"/>
    <s v="2021-09-27"/>
    <s v="18:30:16.101"/>
    <s v="2021-09-27 18:30:16"/>
    <x v="3"/>
    <d v="1899-12-30T18:30:16"/>
    <x v="0"/>
    <d v="1900-01-01T00:00:00"/>
    <s v="Weekday"/>
    <x v="2"/>
    <s v="EAS543857"/>
    <s v="Organic"/>
    <s v="HSR Layout"/>
    <x v="3"/>
    <n v="367172"/>
    <s v="['Apple Royal Gala-2 Pcs', 'Scotch Brite Power Scrub Pad-1 Pc', 'Gala Steel Scrub-1 Pc', 'Banana Elaichi / Yellaki-6 Pcs', 'Cadbury Dairy Milk Chocolate-52 Gms', 'Bisleri Rockin Bottle-10 Ltrs']"/>
    <n v="6"/>
    <s v="2021-09-27T18:31:21.676"/>
    <s v="2021-09-27"/>
    <s v="18:31:21.676"/>
    <d v="1899-12-30T18:31:22"/>
    <s v="2021-09-27 18:31:22"/>
    <d v="1899-12-30T00:01:06"/>
    <s v="2021-09-27T18:36:11.286"/>
    <s v="2021-09-27"/>
    <s v="18:36:11.286"/>
    <d v="1899-12-30T18:36:11"/>
    <s v="2021-09-27 18:36:11"/>
    <x v="698"/>
    <s v="2021-09-27T18:41:18.849"/>
    <s v="18:41:18.849"/>
    <s v="2021-09-27"/>
    <d v="1899-12-30T18:41:19"/>
    <s v="2021-09-27 18:41:19"/>
    <d v="1899-12-30T00:05:08"/>
    <x v="1952"/>
    <n v="11.05"/>
    <s v="YES"/>
    <n v="1"/>
    <n v="1"/>
    <m/>
    <n v="372"/>
    <n v="0"/>
    <n v="0"/>
    <n v="372"/>
    <n v="21"/>
    <n v="351"/>
    <n v="5.6451612903225805E-2"/>
  </r>
  <r>
    <s v="2021-04-08T21:12:01.798"/>
    <s v="2021-04-08"/>
    <s v="21:12:01.798"/>
    <s v="2021-04-08 21:12:02"/>
    <x v="175"/>
    <d v="1899-12-30T21:12:02"/>
    <x v="5"/>
    <d v="1900-01-04T00:00:00"/>
    <s v="Weekday"/>
    <x v="1"/>
    <s v="NUJ2443854"/>
    <s v="Facebook"/>
    <s v="HSR Layout"/>
    <x v="3"/>
    <n v="221310"/>
    <s v="['Amul Taaza Homogenised Toned Milk Tetra Pack-500 Ml']"/>
    <n v="1"/>
    <s v="2021-04-08T21:13:24.976"/>
    <s v="2021-04-08"/>
    <s v="21:13:24.976"/>
    <d v="1899-12-30T21:13:25"/>
    <s v="2021-04-08 21:13:25"/>
    <d v="1899-12-30T00:01:23"/>
    <s v="2021-04-08T21:17:21.384"/>
    <s v="2021-04-08"/>
    <s v="21:17:21.384"/>
    <d v="1899-12-30T21:17:21"/>
    <s v="2021-04-08 21:17:21"/>
    <x v="204"/>
    <s v="2021-04-08T21:28:53.024"/>
    <s v="21:28:53.024"/>
    <s v="2021-04-08"/>
    <d v="1899-12-30T21:28:53"/>
    <s v="2021-04-08 21:28:53"/>
    <d v="1899-12-30T00:11:32"/>
    <x v="1601"/>
    <n v="16.850000000000001"/>
    <s v="YES"/>
    <n v="1"/>
    <n v="1"/>
    <m/>
    <n v="33"/>
    <n v="25"/>
    <n v="0.75757575757575757"/>
    <n v="58"/>
    <n v="0"/>
    <n v="58"/>
    <n v="0"/>
  </r>
  <r>
    <s v="2021-06-04T18:58:25.207"/>
    <s v="2021-06-04"/>
    <s v="18:58:25.207"/>
    <s v="2021-06-04 18:58:25"/>
    <x v="118"/>
    <d v="1899-12-30T18:58:25"/>
    <x v="3"/>
    <d v="1900-01-05T00:00:00"/>
    <s v="Weekday"/>
    <x v="2"/>
    <s v="NUJ2443854"/>
    <s v="Facebook"/>
    <s v="HSR Layout"/>
    <x v="3"/>
    <n v="262867"/>
    <s v="['Nandini Good Life Milk Tetra Pack-1 Ltr']"/>
    <n v="1"/>
    <s v="2021-06-04T18:59:04.318"/>
    <s v="2021-06-04"/>
    <s v="18:59:04.318"/>
    <d v="1899-12-30T18:59:04"/>
    <s v="2021-06-04 18:59:04"/>
    <d v="1899-12-30T00:00:39"/>
    <s v="2021-06-04T19:03:03.388"/>
    <s v="2021-06-04"/>
    <s v="19:03:03.388"/>
    <d v="1899-12-30T19:03:03"/>
    <s v="2021-06-04 19:03:03"/>
    <x v="115"/>
    <s v="2021-06-04T19:09:52.576"/>
    <s v="19:09:52.576"/>
    <s v="2021-06-04"/>
    <d v="1899-12-30T19:09:53"/>
    <s v="2021-06-04 19:09:53"/>
    <d v="1899-12-30T00:06:50"/>
    <x v="673"/>
    <n v="11.466666666666667"/>
    <s v="YES"/>
    <n v="1"/>
    <n v="1"/>
    <n v="5"/>
    <n v="55"/>
    <n v="25"/>
    <n v="0.45454545454545453"/>
    <n v="80"/>
    <n v="0"/>
    <n v="80"/>
    <n v="0"/>
  </r>
  <r>
    <s v="2021-07-26T19:29:06.440"/>
    <s v="2021-07-26"/>
    <s v="19:29:06.440"/>
    <s v="2021-07-26 19:29:06"/>
    <x v="66"/>
    <d v="1899-12-30T19:29:06"/>
    <x v="2"/>
    <d v="1900-01-01T00:00:00"/>
    <s v="Weekday"/>
    <x v="2"/>
    <s v="NUJ2443854"/>
    <s v="Facebook"/>
    <s v="HSR Layout"/>
    <x v="3"/>
    <n v="303682"/>
    <s v="['Hit Mosquito &amp; Flies Spray-200 Ml']"/>
    <n v="1"/>
    <s v="2021-07-26T19:40:43.360"/>
    <s v="2021-07-26"/>
    <s v="19:40:43.360"/>
    <d v="1899-12-30T19:40:43"/>
    <s v="2021-07-26 19:40:43"/>
    <d v="1899-12-30T00:11:37"/>
    <s v="2021-07-26T19:47:17.575"/>
    <s v="2021-07-26"/>
    <s v="19:47:17.575"/>
    <d v="1899-12-30T19:47:18"/>
    <s v="2021-07-26 19:47:18"/>
    <x v="895"/>
    <s v="2021-07-26T19:56:58.142"/>
    <s v="19:56:58.142"/>
    <s v="2021-07-26"/>
    <d v="1899-12-30T19:56:58"/>
    <s v="2021-07-26 19:56:58"/>
    <d v="1899-12-30T00:09:40"/>
    <x v="1520"/>
    <n v="27.866666666666667"/>
    <s v="YES"/>
    <n v="1"/>
    <n v="1"/>
    <n v="5"/>
    <n v="101"/>
    <n v="25"/>
    <n v="0.24752475247524752"/>
    <n v="126"/>
    <n v="0"/>
    <n v="126"/>
    <n v="0"/>
  </r>
  <r>
    <s v="2021-04-08T20:48:14.828"/>
    <s v="2021-04-08"/>
    <s v="20:48:14.828"/>
    <s v="2021-04-08 20:48:15"/>
    <x v="175"/>
    <d v="1899-12-30T20:48:15"/>
    <x v="5"/>
    <d v="1900-01-04T00:00:00"/>
    <s v="Weekday"/>
    <x v="1"/>
    <s v="XYB1743839"/>
    <s v="Snapchat"/>
    <s v="HSR Layout"/>
    <x v="12"/>
    <n v="221279"/>
    <s v="['Fanta-750 Ml', 'Limca Pet Bottle-750 Ml']"/>
    <n v="2"/>
    <s v="2021-04-08T20:48:39.950"/>
    <s v="2021-04-08"/>
    <s v="20:48:39.950"/>
    <d v="1899-12-30T20:48:40"/>
    <s v="2021-04-08 20:48:40"/>
    <d v="1899-12-30T00:00:25"/>
    <s v="2021-04-08T21:00:59.357"/>
    <s v="2021-04-08"/>
    <s v="21:00:59.357"/>
    <d v="1899-12-30T21:00:59"/>
    <s v="2021-04-08 21:00:59"/>
    <x v="1203"/>
    <s v="2021-04-08T21:12:18.760"/>
    <s v="21:12:18.760"/>
    <s v="2021-04-08"/>
    <d v="1899-12-30T21:12:19"/>
    <s v="2021-04-08 21:12:19"/>
    <d v="1899-12-30T00:11:20"/>
    <x v="1149"/>
    <n v="24.066666666666666"/>
    <s v="YES"/>
    <n v="1"/>
    <n v="1"/>
    <m/>
    <n v="160"/>
    <n v="60"/>
    <n v="0.375"/>
    <n v="220"/>
    <n v="0"/>
    <n v="220"/>
    <n v="0"/>
  </r>
  <r>
    <s v="2021-07-02T20:37:06.473"/>
    <s v="2021-07-02"/>
    <s v="20:37:06.473"/>
    <s v="2021-07-02 20:37:06"/>
    <x v="90"/>
    <d v="1899-12-30T20:37:06"/>
    <x v="2"/>
    <d v="1900-01-05T00:00:00"/>
    <s v="Weekday"/>
    <x v="1"/>
    <s v="XYB1743839"/>
    <s v="Snapchat"/>
    <s v="HSR Layout"/>
    <x v="12"/>
    <n v="285132"/>
    <s v="['Limca Pet Bottle-750 Ml', 'Coca Cola Pet Bottle-2.25 Ltr', 'Bingo Mad Angles Cheese Nachos 15 Gms-15 Gms']"/>
    <n v="3"/>
    <s v="2021-07-02T20:43:47.549"/>
    <s v="2021-07-02"/>
    <s v="20:43:47.549"/>
    <d v="1899-12-30T20:43:48"/>
    <s v="2021-07-02 20:43:48"/>
    <d v="1899-12-30T00:06:42"/>
    <s v="2021-07-02T21:02:03.534"/>
    <s v="2021-07-02"/>
    <s v="21:02:03.534"/>
    <d v="1899-12-30T21:02:04"/>
    <s v="2021-07-02 21:02:04"/>
    <x v="1304"/>
    <s v="2021-07-02T21:17:52.976"/>
    <s v="21:17:52.976"/>
    <s v="2021-07-02"/>
    <d v="1899-12-30T21:17:53"/>
    <s v="2021-07-02 21:17:53"/>
    <d v="1899-12-30T00:15:49"/>
    <x v="2560"/>
    <n v="40.783333333333331"/>
    <s v="YES"/>
    <n v="1"/>
    <n v="1"/>
    <m/>
    <n v="260"/>
    <n v="40"/>
    <n v="0.15384615384615385"/>
    <n v="300"/>
    <n v="5"/>
    <n v="295"/>
    <n v="1.9230769230769232E-2"/>
  </r>
  <r>
    <s v="2021-07-26T20:08:19.603"/>
    <s v="2021-07-26"/>
    <s v="20:08:19.603"/>
    <s v="2021-07-26 20:08:20"/>
    <x v="66"/>
    <d v="1899-12-30T20:08:20"/>
    <x v="2"/>
    <d v="1900-01-01T00:00:00"/>
    <s v="Weekday"/>
    <x v="1"/>
    <s v="XYB1743839"/>
    <s v="Snapchat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n v="7"/>
    <s v="2021-07-26T20:25:16.707"/>
    <s v="2021-07-26"/>
    <s v="20:25:16.707"/>
    <d v="1899-12-30T20:25:17"/>
    <s v="2021-07-26 20:25:17"/>
    <d v="1899-12-30T00:16:57"/>
    <s v="2021-07-26T20:27:31.563"/>
    <s v="2021-07-26"/>
    <s v="20:27:31.563"/>
    <d v="1899-12-30T20:27:32"/>
    <s v="2021-07-26 20:27:32"/>
    <x v="82"/>
    <s v="2021-07-26T20:41:13.104"/>
    <s v="20:41:13.104"/>
    <s v="2021-07-26"/>
    <d v="1899-12-30T20:41:13"/>
    <s v="2021-07-26 20:41:13"/>
    <d v="1899-12-30T00:13:41"/>
    <x v="2935"/>
    <n v="32.883333333333333"/>
    <s v="YES"/>
    <n v="1"/>
    <n v="1"/>
    <m/>
    <n v="388"/>
    <n v="40"/>
    <n v="0.10309278350515463"/>
    <n v="428"/>
    <n v="0"/>
    <n v="428"/>
    <n v="0"/>
  </r>
  <r>
    <s v="2021-04-08T20:40:10.884"/>
    <s v="2021-04-08"/>
    <s v="20:40:10.884"/>
    <s v="2021-04-08 20:40:11"/>
    <x v="175"/>
    <d v="1899-12-30T20:40:11"/>
    <x v="5"/>
    <d v="1900-01-04T00:00:00"/>
    <s v="Weekday"/>
    <x v="1"/>
    <s v="GNQ843836"/>
    <s v="Snapchat"/>
    <s v="HSR Layout"/>
    <x v="3"/>
    <n v="221265"/>
    <s v="['Baskin Robbins Gold Medal Ribbon Ice Cream Tub-450 Ml', 'Lays American Style Cream and Onion Chips-78 Gms', 'Lays Spanish Tomato Tango Chips-90 Gms']"/>
    <n v="3"/>
    <s v="2021-04-08T20:41:35.541"/>
    <s v="2021-04-08"/>
    <s v="20:41:35.541"/>
    <d v="1899-12-30T20:41:36"/>
    <s v="2021-04-08 20:41:36"/>
    <d v="1899-12-30T00:01:25"/>
    <s v="2021-04-08T20:53:24.200"/>
    <s v="2021-04-08"/>
    <s v="20:53:24.200"/>
    <d v="1899-12-30T20:53:24"/>
    <s v="2021-04-08 20:53:24"/>
    <x v="281"/>
    <s v="2021-04-08T20:56:56.016"/>
    <s v="20:56:56.016"/>
    <s v="2021-04-08"/>
    <d v="1899-12-30T20:56:56"/>
    <s v="2021-04-08 20:56:56"/>
    <d v="1899-12-30T00:03:32"/>
    <x v="140"/>
    <n v="16.75"/>
    <s v="YES"/>
    <n v="1"/>
    <n v="1"/>
    <n v="5"/>
    <n v="435"/>
    <n v="0"/>
    <n v="0"/>
    <n v="435"/>
    <n v="0"/>
    <n v="435"/>
    <n v="0"/>
  </r>
  <r>
    <s v="2021-04-29T20:07:52.667"/>
    <s v="2021-04-29"/>
    <s v="20:07:52.667"/>
    <s v="2021-04-29 20:07:53"/>
    <x v="154"/>
    <d v="1899-12-30T20:07:53"/>
    <x v="5"/>
    <d v="1900-01-04T00:00:00"/>
    <s v="Weekday"/>
    <x v="1"/>
    <s v="GNQ843836"/>
    <s v="Snapchat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n v="6"/>
    <s v="2021-04-29T20:44:12.133"/>
    <s v="2021-04-29"/>
    <s v="20:44:12.133"/>
    <d v="1899-12-30T20:44:12"/>
    <s v="2021-04-29 20:44:12"/>
    <d v="1899-12-30T00:36:19"/>
    <s v="2021-04-29T20:45:00.210"/>
    <s v="2021-04-29"/>
    <s v="20:45:00.210"/>
    <d v="1899-12-30T20:45:00"/>
    <s v="2021-04-29 20:45:00"/>
    <x v="157"/>
    <s v="2021-04-29T20:48:44.988"/>
    <s v="20:48:44.988"/>
    <s v="2021-04-29"/>
    <d v="1899-12-30T20:48:45"/>
    <s v="2021-04-29 20:48:45"/>
    <d v="1899-12-30T00:03:45"/>
    <x v="2123"/>
    <n v="40.866666666666667"/>
    <s v="YES"/>
    <n v="1"/>
    <n v="1"/>
    <n v="5"/>
    <n v="190"/>
    <n v="25"/>
    <n v="0.13157894736842105"/>
    <n v="215"/>
    <n v="0"/>
    <n v="215"/>
    <n v="0"/>
  </r>
  <r>
    <s v="2021-05-08T20:40:48.960"/>
    <s v="2021-05-08"/>
    <s v="20:40:48.960"/>
    <s v="2021-05-08 20:40:49"/>
    <x v="145"/>
    <d v="1899-12-30T20:40:49"/>
    <x v="4"/>
    <d v="1900-01-06T00:00:00"/>
    <s v="Weekend"/>
    <x v="1"/>
    <s v="GNQ843836"/>
    <s v="Snapchat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n v="9"/>
    <s v="2021-05-08T21:57:48.675"/>
    <s v="2021-05-08"/>
    <s v="21:57:48.675"/>
    <d v="1899-12-30T21:57:49"/>
    <s v="2021-05-08 21:57:49"/>
    <d v="1899-12-30T01:17:00"/>
    <s v="2021-05-08T22:10:48.110"/>
    <s v="2021-05-08"/>
    <s v="22:10:48.110"/>
    <d v="1899-12-30T22:10:48"/>
    <s v="2021-05-08 22:10:48"/>
    <x v="1112"/>
    <s v="2021-05-08T22:15:24.331"/>
    <s v="22:15:24.331"/>
    <s v="2021-05-08"/>
    <d v="1899-12-30T22:15:24"/>
    <s v="2021-05-08 22:15:24"/>
    <d v="1899-12-30T00:04:36"/>
    <x v="2936"/>
    <n v="94.583333333333329"/>
    <s v="YES"/>
    <n v="1"/>
    <n v="1"/>
    <n v="5"/>
    <n v="498"/>
    <n v="0"/>
    <n v="0"/>
    <n v="498"/>
    <n v="0"/>
    <n v="498"/>
    <n v="0"/>
  </r>
  <r>
    <s v="2021-05-11T20:06:43.194"/>
    <s v="2021-05-11"/>
    <s v="20:06:43.194"/>
    <s v="2021-05-11 20:06:43"/>
    <x v="142"/>
    <d v="1899-12-30T20:06:43"/>
    <x v="4"/>
    <d v="1900-01-02T00:00:00"/>
    <s v="Weekday"/>
    <x v="1"/>
    <s v="GNQ843836"/>
    <s v="Snapchat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n v="11"/>
    <s v="2021-05-11T20:49:51.536"/>
    <s v="2021-05-11"/>
    <s v="20:49:51.536"/>
    <d v="1899-12-30T20:49:52"/>
    <s v="2021-05-11 20:49:52"/>
    <d v="1899-12-30T00:43:09"/>
    <s v="2021-05-11T20:53:48.165"/>
    <s v="2021-05-11"/>
    <s v="20:53:48.165"/>
    <d v="1899-12-30T20:53:48"/>
    <s v="2021-05-11 20:53:48"/>
    <x v="204"/>
    <s v="2021-05-11T20:55:45.088"/>
    <s v="20:55:45.088"/>
    <s v="2021-05-11"/>
    <d v="1899-12-30T20:55:45"/>
    <s v="2021-05-11 20:55:45"/>
    <d v="1899-12-30T00:01:57"/>
    <x v="2350"/>
    <n v="49.033333333333331"/>
    <s v="YES"/>
    <n v="1"/>
    <n v="1"/>
    <n v="5"/>
    <n v="450"/>
    <n v="0"/>
    <n v="0"/>
    <n v="450"/>
    <n v="0"/>
    <n v="450"/>
    <n v="0"/>
  </r>
  <r>
    <s v="2021-06-25T19:58:06.363"/>
    <s v="2021-06-25"/>
    <s v="19:58:06.363"/>
    <s v="2021-06-25 19:58:06"/>
    <x v="97"/>
    <d v="1899-12-30T19:58:06"/>
    <x v="3"/>
    <d v="1900-01-05T00:00:00"/>
    <s v="Weekday"/>
    <x v="2"/>
    <s v="GNQ843836"/>
    <s v="Snapchat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n v="15"/>
    <s v="2021-06-25T20:26:11.351"/>
    <s v="2021-06-25"/>
    <s v="20:26:11.351"/>
    <d v="1899-12-30T20:26:11"/>
    <s v="2021-06-25 20:26:11"/>
    <d v="1899-12-30T00:28:05"/>
    <s v="2021-06-25T21:19:35.268"/>
    <s v="2021-06-25"/>
    <s v="21:19:35.268"/>
    <d v="1899-12-30T21:19:35"/>
    <s v="2021-06-25 21:19:35"/>
    <x v="1305"/>
    <s v="2021-06-25T21:23:07.555"/>
    <s v="21:23:07.555"/>
    <s v="2021-06-25"/>
    <d v="1899-12-30T21:23:08"/>
    <s v="2021-06-25 21:23:08"/>
    <d v="1899-12-30T00:03:33"/>
    <x v="2937"/>
    <n v="85.033333333333331"/>
    <s v="YES"/>
    <n v="1"/>
    <n v="1"/>
    <n v="5"/>
    <n v="793"/>
    <n v="0"/>
    <n v="0"/>
    <n v="793"/>
    <n v="12"/>
    <n v="781"/>
    <n v="1.5132408575031526E-2"/>
  </r>
  <r>
    <s v="2021-04-08T20:28:43.897"/>
    <s v="2021-04-08"/>
    <s v="20:28:43.897"/>
    <s v="2021-04-08 20:28:44"/>
    <x v="175"/>
    <d v="1899-12-30T20:28:44"/>
    <x v="5"/>
    <d v="1900-01-04T00:00:00"/>
    <s v="Weekday"/>
    <x v="1"/>
    <s v="FWG543830"/>
    <s v="Snapchat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n v="11"/>
    <s v="2021-04-08T20:35:18.678"/>
    <s v="2021-04-08"/>
    <s v="20:35:18.678"/>
    <d v="1899-12-30T20:35:19"/>
    <s v="2021-04-08 20:35:19"/>
    <d v="1899-12-30T00:06:35"/>
    <s v="2021-04-08T20:43:24.359"/>
    <s v="2021-04-08"/>
    <s v="20:43:24.359"/>
    <d v="1899-12-30T20:43:24"/>
    <s v="2021-04-08 20:43:24"/>
    <x v="540"/>
    <s v="2021-04-08T20:49:47.466"/>
    <s v="20:49:47.466"/>
    <s v="2021-04-08"/>
    <d v="1899-12-30T20:49:47"/>
    <s v="2021-04-08 20:49:47"/>
    <d v="1899-12-30T00:06:23"/>
    <x v="375"/>
    <n v="21.05"/>
    <s v="YES"/>
    <n v="1"/>
    <n v="1"/>
    <m/>
    <n v="251"/>
    <n v="25"/>
    <n v="9.9601593625498003E-2"/>
    <n v="276"/>
    <n v="7"/>
    <n v="269"/>
    <n v="2.7888446215139442E-2"/>
  </r>
  <r>
    <s v="2021-09-08T12:03:12.081"/>
    <s v="2021-09-08"/>
    <s v="12:03:12.081"/>
    <s v="2021-09-08 12:03:12"/>
    <x v="22"/>
    <d v="1899-12-30T12:03:12"/>
    <x v="0"/>
    <d v="1900-01-03T00:00:00"/>
    <s v="Weekday"/>
    <x v="3"/>
    <s v="FWG543830"/>
    <s v="Snapchat"/>
    <s v="HSR Layout"/>
    <x v="2"/>
    <n v="342157"/>
    <s v="['Amul Fresh Cream-250 Ml', 'Dunzo Essentia Sugar-1 Kg', 'Cadbury Oreo Choco Creame Biscuit-46.3 Gms']"/>
    <n v="3"/>
    <s v="2021-09-08T12:11:02.419"/>
    <s v="2021-09-08"/>
    <s v="12:11:02.419"/>
    <d v="1899-12-30T12:11:02"/>
    <s v="2021-09-08 12:11:02"/>
    <d v="1899-12-30T00:07:50"/>
    <s v="2021-09-08T12:15:18.636"/>
    <s v="2021-09-08"/>
    <s v="12:15:18.636"/>
    <d v="1899-12-30T12:15:19"/>
    <s v="2021-09-08 12:15:19"/>
    <x v="131"/>
    <s v="2021-09-08T12:48:33.239"/>
    <s v="12:48:33.239"/>
    <s v="2021-09-08"/>
    <d v="1899-12-30T12:48:33"/>
    <s v="2021-09-08 12:48:33"/>
    <d v="1899-12-30T00:33:14"/>
    <x v="1803"/>
    <n v="45.35"/>
    <s v="YES"/>
    <n v="1"/>
    <n v="1"/>
    <m/>
    <n v="133"/>
    <n v="0"/>
    <n v="0"/>
    <n v="133"/>
    <n v="36"/>
    <n v="97"/>
    <n v="0.27067669172932329"/>
  </r>
  <r>
    <s v="2021-04-08T19:06:08.874"/>
    <s v="2021-04-08"/>
    <s v="19:06:08.874"/>
    <s v="2021-04-08 19:06:09"/>
    <x v="175"/>
    <d v="1899-12-30T19:06:09"/>
    <x v="5"/>
    <d v="1900-01-04T00:00:00"/>
    <s v="Weekday"/>
    <x v="2"/>
    <s v="PXV2343806"/>
    <s v="Snapchat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n v="5"/>
    <s v="2021-04-08T19:06:25.580"/>
    <s v="2021-04-08"/>
    <s v="19:06:25.580"/>
    <d v="1899-12-30T19:06:26"/>
    <s v="2021-04-08 19:06:26"/>
    <d v="1899-12-30T00:00:17"/>
    <s v="2021-04-08T19:25:22.631"/>
    <s v="2021-04-08"/>
    <s v="19:25:22.631"/>
    <d v="1899-12-30T19:25:23"/>
    <s v="2021-04-08 19:25:23"/>
    <x v="1133"/>
    <s v="2021-04-08T19:35:00.863"/>
    <s v="19:35:00.863"/>
    <s v="2021-04-08"/>
    <d v="1899-12-30T19:35:01"/>
    <s v="2021-04-08 19:35:01"/>
    <d v="1899-12-30T00:09:38"/>
    <x v="1119"/>
    <n v="28.866666666666667"/>
    <s v="YES"/>
    <n v="1"/>
    <n v="1"/>
    <n v="5"/>
    <n v="321"/>
    <n v="25"/>
    <n v="7.7881619937694699E-2"/>
    <n v="346"/>
    <n v="0"/>
    <n v="346"/>
    <n v="0"/>
  </r>
  <r>
    <s v="2021-04-10T21:06:15.479"/>
    <s v="2021-04-10"/>
    <s v="21:06:15.479"/>
    <s v="2021-04-10 21:06:15"/>
    <x v="173"/>
    <d v="1899-12-30T21:06:15"/>
    <x v="5"/>
    <d v="1900-01-06T00:00:00"/>
    <s v="Weekend"/>
    <x v="1"/>
    <s v="PXV2343806"/>
    <s v="Snapchat"/>
    <s v="HSR Layout"/>
    <x v="3"/>
    <n v="223034"/>
    <s v="['Cadbury Bournville Cranberry Dark Chocolate Bar-80 Gms', 'Cadbury Bournville Raisin and Nuts Dark Chocolate Bar-80 Gms', 'Eco Valley Organic Green Tea 8.5 Gms-8.5 Gms', 'MTR Rava Idli 1 Pc-1 Pc']"/>
    <n v="4"/>
    <s v="2021-04-10T21:08:30.362"/>
    <s v="2021-04-10"/>
    <s v="21:08:30.362"/>
    <d v="1899-12-30T21:08:30"/>
    <s v="2021-04-10 21:08:30"/>
    <d v="1899-12-30T00:02:15"/>
    <s v="2021-04-10T21:31:23.792"/>
    <s v="2021-04-10"/>
    <s v="21:31:23.792"/>
    <d v="1899-12-30T21:31:24"/>
    <s v="2021-04-10 21:31:24"/>
    <x v="903"/>
    <s v="2021-04-10T21:37:31.318"/>
    <s v="21:37:31.318"/>
    <s v="2021-04-10"/>
    <d v="1899-12-30T21:37:31"/>
    <s v="2021-04-10 21:37:31"/>
    <d v="1899-12-30T00:06:07"/>
    <x v="1526"/>
    <n v="31.266666666666666"/>
    <s v="YES"/>
    <n v="1"/>
    <n v="1"/>
    <m/>
    <n v="200"/>
    <n v="25"/>
    <n v="0.125"/>
    <n v="225"/>
    <n v="0"/>
    <n v="225"/>
    <n v="0"/>
  </r>
  <r>
    <s v="2021-06-16T09:40:42.148"/>
    <s v="2021-06-16"/>
    <s v="09:40:42.148"/>
    <s v="2021-06-16 09:40:42"/>
    <x v="106"/>
    <d v="1899-12-30T09:40:42"/>
    <x v="3"/>
    <d v="1900-01-03T00:00:00"/>
    <s v="Weekday"/>
    <x v="4"/>
    <s v="PXV2343806"/>
    <s v="Snapchat"/>
    <s v="HSR Layout"/>
    <x v="3"/>
    <n v="271718"/>
    <s v="['Britannia Whole Wheat Bread-400 Gms', 'Bingo Mad Angles Cheese Nachos 15 Gms-15 Gms']"/>
    <n v="2"/>
    <s v="2021-06-16T09:44:38.563"/>
    <s v="2021-06-16"/>
    <s v="09:44:38.563"/>
    <d v="1899-12-30T09:44:39"/>
    <s v="2021-06-16 09:44:39"/>
    <d v="1899-12-30T00:03:57"/>
    <s v="2021-06-16T09:52:54.220"/>
    <s v="2021-06-16"/>
    <s v="09:52:54.220"/>
    <d v="1899-12-30T09:52:54"/>
    <s v="2021-06-16 09:52:54"/>
    <x v="588"/>
    <s v="2021-06-16T09:57:55.669"/>
    <s v="09:57:55.669"/>
    <s v="2021-06-16"/>
    <d v="1899-12-30T09:57:56"/>
    <s v="2021-06-16 09:57:56"/>
    <d v="1899-12-30T00:05:02"/>
    <x v="171"/>
    <n v="17.233333333333334"/>
    <s v="YES"/>
    <n v="1"/>
    <n v="1"/>
    <n v="5"/>
    <n v="50"/>
    <n v="25"/>
    <n v="0.5"/>
    <n v="75"/>
    <n v="5"/>
    <n v="70"/>
    <n v="0.1"/>
  </r>
  <r>
    <s v="2021-06-18T14:59:55.814"/>
    <s v="2021-06-18"/>
    <s v="14:59:55.814"/>
    <s v="2021-06-18 14:59:56"/>
    <x v="104"/>
    <d v="1899-12-30T14:59:56"/>
    <x v="3"/>
    <d v="1900-01-05T00:00:00"/>
    <s v="Weekday"/>
    <x v="3"/>
    <s v="PXV2343806"/>
    <s v="Snapchat"/>
    <s v="HSR Layout"/>
    <x v="3"/>
    <n v="273259"/>
    <s v="['Britannia Whole Wheat Bread-400 Gms', 'Bingo Mad Angles Cheese Nachos 15 Gms-15 Gms', 'Amul Fresh Cream-250 Ml']"/>
    <n v="3"/>
    <s v="2021-06-18T15:00:50.412"/>
    <s v="2021-06-18"/>
    <s v="15:00:50.412"/>
    <d v="1899-12-30T15:00:50"/>
    <s v="2021-06-18 15:00:50"/>
    <d v="1899-12-30T00:00:54"/>
    <s v="2021-06-18T15:03:33.734"/>
    <s v="2021-06-18"/>
    <s v="15:03:33.734"/>
    <d v="1899-12-30T15:03:34"/>
    <s v="2021-06-18 15:03:34"/>
    <x v="128"/>
    <s v="2021-06-18T15:08:37.557"/>
    <s v="15:08:37.557"/>
    <s v="2021-06-18"/>
    <d v="1899-12-30T15:08:38"/>
    <s v="2021-06-18 15:08:38"/>
    <d v="1899-12-30T00:05:04"/>
    <x v="1028"/>
    <n v="8.6999999999999993"/>
    <s v="YES"/>
    <n v="1"/>
    <n v="1"/>
    <m/>
    <n v="176"/>
    <n v="25"/>
    <n v="0.14204545454545456"/>
    <n v="201"/>
    <n v="5"/>
    <n v="196"/>
    <n v="2.8409090909090908E-2"/>
  </r>
  <r>
    <s v="2021-08-08T20:29:16.592"/>
    <s v="2021-08-08"/>
    <s v="20:29:16.592"/>
    <s v="2021-08-08 20:29:17"/>
    <x v="53"/>
    <d v="1899-12-30T20:29:17"/>
    <x v="1"/>
    <d v="1899-12-31T00:00:00"/>
    <s v="Weekend"/>
    <x v="1"/>
    <s v="PXV2343806"/>
    <s v="Snapchat"/>
    <s v="HSR Layout"/>
    <x v="3"/>
    <n v="312779"/>
    <s v="['Nandini - Shubham Pasteurized Standardized Milk-1 Ltr']"/>
    <n v="1"/>
    <s v="2021-08-08T20:34:44.971"/>
    <s v="2021-08-08"/>
    <s v="20:34:44.971"/>
    <d v="1899-12-30T20:34:45"/>
    <s v="2021-08-08 20:34:45"/>
    <d v="1899-12-30T00:05:28"/>
    <s v="2021-08-08T20:43:57.006"/>
    <s v="2021-08-08"/>
    <s v="20:43:57.006"/>
    <d v="1899-12-30T20:43:57"/>
    <s v="2021-08-08 20:43:57"/>
    <x v="766"/>
    <s v="2021-08-08T21:14:08.073"/>
    <s v="21:14:08.073"/>
    <s v="2021-08-08"/>
    <d v="1899-12-30T21:14:08"/>
    <s v="2021-08-08 21:14:08"/>
    <d v="1899-12-30T00:30:11"/>
    <x v="2938"/>
    <n v="44.85"/>
    <s v="YES"/>
    <n v="1"/>
    <n v="1"/>
    <m/>
    <n v="43"/>
    <n v="5"/>
    <n v="0.11627906976744186"/>
    <n v="48"/>
    <n v="0"/>
    <n v="48"/>
    <n v="0"/>
  </r>
  <r>
    <s v="2021-08-22T17:44:45.873"/>
    <s v="2021-08-22"/>
    <s v="17:44:45.873"/>
    <s v="2021-08-22 17:44:46"/>
    <x v="39"/>
    <d v="1899-12-30T17:44:46"/>
    <x v="1"/>
    <d v="1899-12-31T00:00:00"/>
    <s v="Weekend"/>
    <x v="2"/>
    <s v="PXV2343806"/>
    <s v="Snapchat"/>
    <s v="HSR Layout"/>
    <x v="3"/>
    <n v="324693"/>
    <s v="['Haldirams Soan Papdi-250 Gms', 'Cadbury Celebrations Premium Assorted Chocolate Gift Pack-281 Gms']"/>
    <n v="2"/>
    <s v="2021-08-22T17:45:50.643"/>
    <s v="2021-08-22"/>
    <s v="17:45:50.643"/>
    <d v="1899-12-30T17:45:51"/>
    <s v="2021-08-22 17:45:51"/>
    <d v="1899-12-30T00:01:05"/>
    <s v="2021-08-22T17:52:17.254"/>
    <s v="2021-08-22"/>
    <s v="17:52:17.254"/>
    <d v="1899-12-30T17:52:17"/>
    <s v="2021-08-22 17:52:17"/>
    <x v="706"/>
    <s v="2021-08-22T17:57:27.272"/>
    <s v="17:57:27.272"/>
    <s v="2021-08-22"/>
    <d v="1899-12-30T17:57:27"/>
    <s v="2021-08-22 17:57:27"/>
    <d v="1899-12-30T00:05:10"/>
    <x v="582"/>
    <n v="12.683333333333334"/>
    <s v="YES"/>
    <n v="1"/>
    <n v="1"/>
    <n v="5"/>
    <n v="440"/>
    <n v="0"/>
    <n v="0"/>
    <n v="440"/>
    <n v="56"/>
    <n v="384"/>
    <n v="0.12727272727272726"/>
  </r>
  <r>
    <s v="2021-08-26T14:36:30.534"/>
    <s v="2021-08-26"/>
    <s v="14:36:30.534"/>
    <s v="2021-08-26 14:36:31"/>
    <x v="35"/>
    <d v="1899-12-30T14:36:31"/>
    <x v="1"/>
    <d v="1900-01-04T00:00:00"/>
    <s v="Weekday"/>
    <x v="3"/>
    <s v="PXV2343806"/>
    <s v="Snapchat"/>
    <s v="HSR Layout"/>
    <x v="3"/>
    <n v="328242"/>
    <s v="['Surprise WOW Skincare Product 1 Pc-1 Pc', 'Tata Sampann Besan-500 Gms']"/>
    <n v="2"/>
    <s v="2021-08-26T14:37:53.107"/>
    <s v="2021-08-26"/>
    <s v="14:37:53.107"/>
    <d v="1899-12-30T14:37:53"/>
    <s v="2021-08-26 14:37:53"/>
    <d v="1899-12-30T00:01:22"/>
    <s v="2021-08-26T14:41:08.217"/>
    <s v="2021-08-26"/>
    <s v="14:41:08.217"/>
    <d v="1899-12-30T14:41:08"/>
    <s v="2021-08-26 14:41:08"/>
    <x v="203"/>
    <s v="2021-08-26T14:48:41.393"/>
    <s v="14:48:41.393"/>
    <s v="2021-08-26"/>
    <d v="1899-12-30T14:48:41"/>
    <s v="2021-08-26 14:48:41"/>
    <d v="1899-12-30T00:07:33"/>
    <x v="635"/>
    <n v="12.166666666666666"/>
    <s v="YES"/>
    <n v="1"/>
    <n v="1"/>
    <n v="5"/>
    <n v="163"/>
    <n v="25"/>
    <n v="0.15337423312883436"/>
    <n v="188"/>
    <n v="99"/>
    <n v="89"/>
    <n v="0.6073619631901841"/>
  </r>
  <r>
    <s v="2021-08-26T15:53:53.560"/>
    <s v="2021-08-26"/>
    <s v="15:53:53.560"/>
    <s v="2021-08-26 15:53:54"/>
    <x v="35"/>
    <d v="1899-12-30T15:53:54"/>
    <x v="1"/>
    <d v="1900-01-04T00:00:00"/>
    <s v="Weekday"/>
    <x v="3"/>
    <s v="PXV2343806"/>
    <s v="Snapchat"/>
    <s v="HSR Layout"/>
    <x v="3"/>
    <n v="328298"/>
    <s v="['Britannia Whole Wheat Bread-450 Gms', 'Mothers Recipe Ginger and Garlic Paste-200 Gms', 'Surprise WOW Skincare Product 1 Pc-1 Pc', 'Banana Robusta-12 Pcs']"/>
    <n v="4"/>
    <s v="2021-08-26T15:57:52.390"/>
    <s v="2021-08-26"/>
    <s v="15:57:52.390"/>
    <d v="1899-12-30T15:57:52"/>
    <s v="2021-08-26 15:57:52"/>
    <d v="1899-12-30T00:03:58"/>
    <s v="2021-08-26T15:59:17.941"/>
    <s v="2021-08-26"/>
    <s v="15:59:17.941"/>
    <d v="1899-12-30T15:59:18"/>
    <s v="2021-08-26 15:59:18"/>
    <x v="5"/>
    <s v="2021-08-26T16:04:33.800"/>
    <s v="16:04:33.800"/>
    <s v="2021-08-26"/>
    <d v="1899-12-30T16:04:34"/>
    <s v="2021-08-26 16:04:34"/>
    <d v="1899-12-30T00:05:16"/>
    <x v="376"/>
    <n v="10.666666666666666"/>
    <s v="YES"/>
    <n v="1"/>
    <n v="1"/>
    <n v="5"/>
    <n v="310"/>
    <n v="0"/>
    <n v="0"/>
    <n v="310"/>
    <n v="134"/>
    <n v="176"/>
    <n v="0.43225806451612903"/>
  </r>
  <r>
    <s v="2021-08-27T21:38:07.002"/>
    <s v="2021-08-27"/>
    <s v="21:38:07.002"/>
    <s v="2021-08-27 21:38:07"/>
    <x v="34"/>
    <d v="1899-12-30T21:38:07"/>
    <x v="1"/>
    <d v="1900-01-05T00:00:00"/>
    <s v="Weekday"/>
    <x v="1"/>
    <s v="PXV2343806"/>
    <s v="Snapchat"/>
    <s v="HSR Layout"/>
    <x v="3"/>
    <n v="329692"/>
    <s v="['Savlon Germ Protection Wipes-10 Pcs']"/>
    <n v="1"/>
    <s v="2021-08-27T21:43:54.244"/>
    <s v="2021-08-27"/>
    <s v="21:43:54.244"/>
    <d v="1899-12-30T21:43:54"/>
    <s v="2021-08-27 21:43:54"/>
    <d v="1899-12-30T00:05:47"/>
    <s v="2021-08-27T21:46:49.847"/>
    <s v="2021-08-27"/>
    <s v="21:46:49.847"/>
    <d v="1899-12-30T21:46:50"/>
    <s v="2021-08-27 21:46:50"/>
    <x v="383"/>
    <s v="2021-08-27T21:52:52.600"/>
    <s v="21:52:52.600"/>
    <s v="2021-08-27"/>
    <d v="1899-12-30T21:52:53"/>
    <s v="2021-08-27 21:52:53"/>
    <d v="1899-12-30T00:06:03"/>
    <x v="1594"/>
    <n v="14.766666666666667"/>
    <s v="YES"/>
    <n v="1"/>
    <n v="1"/>
    <n v="5"/>
    <n v="90"/>
    <n v="0"/>
    <n v="0"/>
    <n v="90"/>
    <n v="0"/>
    <n v="90"/>
    <n v="0"/>
  </r>
  <r>
    <s v="2021-09-10T18:44:16.211"/>
    <s v="2021-09-10"/>
    <s v="18:44:16.211"/>
    <s v="2021-09-10 18:44:16"/>
    <x v="20"/>
    <d v="1899-12-30T18:44:16"/>
    <x v="0"/>
    <d v="1900-01-05T00:00:00"/>
    <s v="Weekday"/>
    <x v="2"/>
    <s v="PXV2343806"/>
    <s v="Snapchat"/>
    <s v="HSR Layout"/>
    <x v="3"/>
    <n v="344686"/>
    <s v="['Britannia Whole Wheat Bread-450 Gms', 'Banana Robusta-12 Pcs']"/>
    <n v="2"/>
    <s v="2021-09-10T18:48:09.645"/>
    <s v="2021-09-10"/>
    <s v="18:48:09.645"/>
    <d v="1899-12-30T18:48:10"/>
    <s v="2021-09-10 18:48:10"/>
    <d v="1899-12-30T00:03:54"/>
    <s v="2021-09-10T18:52:57.068"/>
    <s v="2021-09-10"/>
    <s v="18:52:57.068"/>
    <d v="1899-12-30T18:52:57"/>
    <s v="2021-09-10 18:52:57"/>
    <x v="278"/>
    <s v="2021-09-10T19:04:37.103"/>
    <s v="19:04:37.103"/>
    <s v="2021-09-10"/>
    <d v="1899-12-30T19:04:37"/>
    <s v="2021-09-10 19:04:37"/>
    <d v="1899-12-30T00:11:40"/>
    <x v="996"/>
    <n v="20.350000000000001"/>
    <s v="YES"/>
    <n v="1"/>
    <n v="1"/>
    <n v="5"/>
    <n v="111"/>
    <n v="0"/>
    <n v="0"/>
    <n v="111"/>
    <n v="29"/>
    <n v="82"/>
    <n v="0.26126126126126126"/>
  </r>
  <r>
    <s v="2021-09-11T21:11:06.140"/>
    <s v="2021-09-11"/>
    <s v="21:11:06.140"/>
    <s v="2021-09-11 21:11:06"/>
    <x v="19"/>
    <d v="1899-12-30T21:11:06"/>
    <x v="0"/>
    <d v="1900-01-06T00:00:00"/>
    <s v="Weekend"/>
    <x v="1"/>
    <s v="PXV2343806"/>
    <s v="Snapchat"/>
    <s v="HSR Layout"/>
    <x v="3"/>
    <n v="346110"/>
    <s v="['Amul Garlic Cheese Spread-200 Gms', 'Doritos Sweet Chilli Flavour Nachos-66 Gms']"/>
    <n v="2"/>
    <s v="2021-09-11T21:17:47.776"/>
    <s v="2021-09-11"/>
    <s v="21:17:47.776"/>
    <d v="1899-12-30T21:17:48"/>
    <s v="2021-09-11 21:17:48"/>
    <d v="1899-12-30T00:06:42"/>
    <s v="2021-09-11T21:19:09.542"/>
    <s v="2021-09-11"/>
    <s v="21:19:09.542"/>
    <d v="1899-12-30T21:19:10"/>
    <s v="2021-09-11 21:19:10"/>
    <x v="702"/>
    <s v="2021-09-11T21:24:08.989"/>
    <s v="21:24:08.989"/>
    <s v="2021-09-11"/>
    <d v="1899-12-30T21:24:09"/>
    <s v="2021-09-11 21:24:09"/>
    <d v="1899-12-30T00:04:59"/>
    <x v="1125"/>
    <n v="13.05"/>
    <s v="YES"/>
    <n v="1"/>
    <n v="1"/>
    <n v="3"/>
    <n v="120"/>
    <n v="0"/>
    <n v="0"/>
    <n v="120"/>
    <n v="0"/>
    <n v="120"/>
    <n v="0"/>
  </r>
  <r>
    <s v="2021-09-11T21:32:36.547"/>
    <s v="2021-09-11"/>
    <s v="21:32:36.547"/>
    <s v="2021-09-11 21:32:37"/>
    <x v="19"/>
    <d v="1899-12-30T21:32:37"/>
    <x v="0"/>
    <d v="1900-01-06T00:00:00"/>
    <s v="Weekend"/>
    <x v="1"/>
    <s v="PXV2343806"/>
    <s v="Snapchat"/>
    <s v="HSR Layout"/>
    <x v="3"/>
    <n v="346135"/>
    <s v="['Amul Garlic Cheese Spread-200 Gms']"/>
    <n v="1"/>
    <s v="2021-09-11T21:37:49.449"/>
    <s v="2021-09-11"/>
    <s v="21:37:49.449"/>
    <d v="1899-12-30T21:37:49"/>
    <s v="2021-09-11 21:37:49"/>
    <d v="1899-12-30T00:05:12"/>
    <s v="2021-09-11T21:42:20.313"/>
    <s v="2021-09-11"/>
    <s v="21:42:20.313"/>
    <d v="1899-12-30T21:42:20"/>
    <s v="2021-09-11 21:42:20"/>
    <x v="650"/>
    <s v="2021-09-11T21:49:34.882"/>
    <s v="21:49:34.882"/>
    <s v="2021-09-11"/>
    <d v="1899-12-30T21:49:35"/>
    <s v="2021-09-11 21:49:35"/>
    <d v="1899-12-30T00:07:15"/>
    <x v="236"/>
    <n v="16.966666666666665"/>
    <s v="YES"/>
    <n v="1"/>
    <n v="1"/>
    <n v="5"/>
    <n v="90"/>
    <n v="0"/>
    <n v="0"/>
    <n v="90"/>
    <n v="0"/>
    <n v="90"/>
    <n v="0"/>
  </r>
  <r>
    <s v="2021-09-24T21:30:20.761"/>
    <s v="2021-09-24"/>
    <s v="21:30:20.761"/>
    <s v="2021-09-24 21:30:21"/>
    <x v="6"/>
    <d v="1899-12-30T21:30:21"/>
    <x v="0"/>
    <d v="1900-01-05T00:00:00"/>
    <s v="Weekday"/>
    <x v="1"/>
    <s v="PXV2343806"/>
    <s v="Snapchat"/>
    <s v="HSR Layout"/>
    <x v="3"/>
    <n v="363164"/>
    <s v="['Dettol Original Soap-125 Gms', 'Fiama Di Wills Lemongrass &amp; Jojoba Gel Bar-Pack of 3 X 125 Gms', 'Grb Ghee Pouch-200 Ml']"/>
    <n v="3"/>
    <s v="2021-09-24T21:35:52.113"/>
    <s v="2021-09-24"/>
    <s v="21:35:52.113"/>
    <d v="1899-12-30T21:35:52"/>
    <s v="2021-09-24 21:35:52"/>
    <d v="1899-12-30T00:05:31"/>
    <s v="2021-09-24T21:49:01.443"/>
    <s v="2021-09-24"/>
    <s v="21:49:01.443"/>
    <d v="1899-12-30T21:49:01"/>
    <s v="2021-09-24 21:49:01"/>
    <x v="888"/>
    <s v="2021-09-24T21:53:47.096"/>
    <s v="21:53:47.096"/>
    <s v="2021-09-24"/>
    <d v="1899-12-30T21:53:47"/>
    <s v="2021-09-24 21:53:47"/>
    <d v="1899-12-30T00:04:46"/>
    <x v="132"/>
    <n v="23.433333333333334"/>
    <s v="YES"/>
    <n v="1"/>
    <n v="1"/>
    <m/>
    <n v="354"/>
    <n v="0"/>
    <n v="0"/>
    <n v="354"/>
    <n v="13"/>
    <n v="341"/>
    <n v="3.6723163841807911E-2"/>
  </r>
  <r>
    <s v="2021-04-08T18:53:46.955"/>
    <s v="2021-04-08"/>
    <s v="18:53:46.955"/>
    <s v="2021-04-08 18:53:47"/>
    <x v="175"/>
    <d v="1899-12-30T18:53:47"/>
    <x v="5"/>
    <d v="1900-01-04T00:00:00"/>
    <s v="Weekday"/>
    <x v="2"/>
    <s v="WNH2543797"/>
    <s v="Google"/>
    <s v="HSR Layout"/>
    <x v="3"/>
    <n v="221177"/>
    <s v="['Nandini Standard Milk-500 Ml', 'MTR Rava Idli 1 Pc-1 Pc', 'Epigamia Mishti Doi-85 Gms']"/>
    <n v="3"/>
    <s v="2021-04-08T18:54:08.778"/>
    <s v="2021-04-08"/>
    <s v="18:54:08.778"/>
    <d v="1899-12-30T18:54:09"/>
    <s v="2021-04-08 18:54:09"/>
    <d v="1899-12-30T00:00:22"/>
    <s v="2021-04-08T19:03:08.723"/>
    <s v="2021-04-08"/>
    <s v="19:03:08.723"/>
    <d v="1899-12-30T19:03:09"/>
    <s v="2021-04-08 19:03:09"/>
    <x v="862"/>
    <s v="2021-04-08T19:09:57.075"/>
    <s v="19:09:57.075"/>
    <s v="2021-04-08"/>
    <d v="1899-12-30T19:09:57"/>
    <s v="2021-04-08 19:09:57"/>
    <d v="1899-12-30T00:06:48"/>
    <x v="815"/>
    <n v="16.166666666666668"/>
    <s v="YES"/>
    <n v="1"/>
    <n v="1"/>
    <m/>
    <n v="98"/>
    <n v="0"/>
    <n v="0"/>
    <n v="98"/>
    <n v="0"/>
    <n v="98"/>
    <n v="0"/>
  </r>
  <r>
    <s v="2021-06-03T15:42:25.714"/>
    <s v="2021-06-03"/>
    <s v="15:42:25.714"/>
    <s v="2021-06-03 15:42:26"/>
    <x v="119"/>
    <d v="1899-12-30T15:42:26"/>
    <x v="3"/>
    <d v="1900-01-04T00:00:00"/>
    <s v="Weekday"/>
    <x v="3"/>
    <s v="WNH2543797"/>
    <s v="Google"/>
    <s v="HSR Layout"/>
    <x v="3"/>
    <n v="261960"/>
    <s v="['Colgate Kids 6+ Yrs Toothpaste - Motu Patlu 18 Gms-18 Gms', 'Eggs-30 Pcs']"/>
    <n v="2"/>
    <s v="2021-06-03T15:46:53.110"/>
    <s v="2021-06-03"/>
    <s v="15:46:53.110"/>
    <d v="1899-12-30T15:46:53"/>
    <s v="2021-06-03 15:46:53"/>
    <d v="1899-12-30T00:04:27"/>
    <s v="2021-06-03T15:50:34.872"/>
    <s v="2021-06-03"/>
    <s v="15:50:34.872"/>
    <d v="1899-12-30T15:50:35"/>
    <s v="2021-06-03 15:50:35"/>
    <x v="315"/>
    <s v="2021-06-03T15:59:09.412"/>
    <s v="15:59:09.412"/>
    <s v="2021-06-03"/>
    <d v="1899-12-30T15:59:09"/>
    <s v="2021-06-03 15:59:09"/>
    <d v="1899-12-30T00:08:34"/>
    <x v="610"/>
    <n v="16.716666666666665"/>
    <s v="YES"/>
    <n v="1"/>
    <n v="1"/>
    <n v="5"/>
    <n v="179"/>
    <n v="25"/>
    <n v="0.13966480446927373"/>
    <n v="204"/>
    <n v="10"/>
    <n v="194"/>
    <n v="5.5865921787709494E-2"/>
  </r>
  <r>
    <s v="2021-06-19T16:45:52.949"/>
    <s v="2021-06-19"/>
    <s v="16:45:52.949"/>
    <s v="2021-06-19 16:45:53"/>
    <x v="103"/>
    <d v="1899-12-30T16:45:53"/>
    <x v="3"/>
    <d v="1900-01-06T00:00:00"/>
    <s v="Weekend"/>
    <x v="3"/>
    <s v="WNH2543797"/>
    <s v="Google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n v="6"/>
    <s v="2021-06-19T16:55:03.980"/>
    <s v="2021-06-19"/>
    <s v="16:55:03.980"/>
    <d v="1899-12-30T16:55:04"/>
    <s v="2021-06-19 16:55:04"/>
    <d v="1899-12-30T00:09:11"/>
    <s v="2021-06-19T17:02:37.362"/>
    <s v="2021-06-19"/>
    <s v="17:02:37.362"/>
    <d v="1899-12-30T17:02:37"/>
    <s v="2021-06-19 17:02:37"/>
    <x v="99"/>
    <s v="2021-06-19T17:09:52.255"/>
    <s v="17:09:52.255"/>
    <s v="2021-06-19"/>
    <d v="1899-12-30T17:09:52"/>
    <s v="2021-06-19 17:09:52"/>
    <d v="1899-12-30T00:07:15"/>
    <x v="1773"/>
    <n v="23.983333333333334"/>
    <s v="YES"/>
    <n v="1"/>
    <n v="1"/>
    <n v="5"/>
    <n v="320"/>
    <n v="0"/>
    <n v="0"/>
    <n v="320"/>
    <n v="5"/>
    <n v="315"/>
    <n v="1.5625E-2"/>
  </r>
  <r>
    <s v="2021-07-06T18:57:59.860"/>
    <s v="2021-07-06"/>
    <s v="18:57:59.860"/>
    <s v="2021-07-06 18:58:00"/>
    <x v="86"/>
    <d v="1899-12-30T18:58:00"/>
    <x v="2"/>
    <d v="1900-01-02T00:00:00"/>
    <s v="Weekday"/>
    <x v="2"/>
    <s v="WNH2543797"/>
    <s v="Google"/>
    <s v="HSR Layout"/>
    <x v="3"/>
    <n v="288505"/>
    <s v="['Yummiez Chicken Pepper &amp; Herb Sausages-250 Gms', 'Green Capsicum-500 Gms', 'Broccoli-1 Pc', 'Nandini Curd-500 Gms', 'AXE Signature Mini Ticket 10 Ml-10 Ml', 'Button Mushroom-200 Gms']"/>
    <n v="6"/>
    <s v="2021-07-06T19:04:59.142"/>
    <s v="2021-07-06"/>
    <s v="19:04:59.142"/>
    <d v="1899-12-30T19:04:59"/>
    <s v="2021-07-06 19:04:59"/>
    <d v="1899-12-30T00:06:59"/>
    <s v="2021-07-06T19:14:34.869"/>
    <s v="2021-07-06"/>
    <s v="19:14:34.869"/>
    <d v="1899-12-30T19:14:35"/>
    <s v="2021-07-06 19:14:35"/>
    <x v="1173"/>
    <s v="2021-07-06T19:20:12.301"/>
    <s v="19:20:12.301"/>
    <s v="2021-07-06"/>
    <d v="1899-12-30T19:20:12"/>
    <s v="2021-07-06 19:20:12"/>
    <d v="1899-12-30T00:05:37"/>
    <x v="151"/>
    <n v="22.2"/>
    <s v="YES"/>
    <n v="1"/>
    <n v="1"/>
    <n v="5"/>
    <n v="315"/>
    <n v="25"/>
    <n v="7.9365079365079361E-2"/>
    <n v="340"/>
    <n v="49"/>
    <n v="291"/>
    <n v="0.15555555555555556"/>
  </r>
  <r>
    <s v="2021-08-22T19:44:03.908"/>
    <s v="2021-08-22"/>
    <s v="19:44:03.908"/>
    <s v="2021-08-22 19:44:04"/>
    <x v="39"/>
    <d v="1899-12-30T19:44:04"/>
    <x v="1"/>
    <d v="1899-12-31T00:00:00"/>
    <s v="Weekend"/>
    <x v="2"/>
    <s v="WNH2543797"/>
    <s v="Google"/>
    <s v="HSR Layout"/>
    <x v="3"/>
    <n v="324828"/>
    <s v="['Eggs-30 Pcs']"/>
    <n v="1"/>
    <s v="2021-08-22T19:50:12.978"/>
    <s v="2021-08-22"/>
    <s v="19:50:12.978"/>
    <d v="1899-12-30T19:50:13"/>
    <s v="2021-08-22 19:50:13"/>
    <d v="1899-12-30T00:06:09"/>
    <s v="2021-08-22T19:57:22.191"/>
    <s v="2021-08-22"/>
    <s v="19:57:22.191"/>
    <d v="1899-12-30T19:57:22"/>
    <s v="2021-08-22 19:57:22"/>
    <x v="590"/>
    <s v="2021-08-22T20:04:20.949"/>
    <s v="20:04:20.949"/>
    <s v="2021-08-22"/>
    <d v="1899-12-30T20:04:21"/>
    <s v="2021-08-22 20:04:21"/>
    <d v="1899-12-30T00:06:59"/>
    <x v="135"/>
    <n v="20.283333333333335"/>
    <s v="YES"/>
    <n v="1"/>
    <n v="1"/>
    <n v="5"/>
    <n v="169"/>
    <n v="0"/>
    <n v="0"/>
    <n v="169"/>
    <n v="25"/>
    <n v="144"/>
    <n v="0.14792899408284024"/>
  </r>
  <r>
    <s v="2021-09-12T23:36:20.650"/>
    <s v="2021-09-12"/>
    <s v="23:36:20.650"/>
    <s v="2021-09-12 23:36:21"/>
    <x v="18"/>
    <d v="1899-12-30T23:36:21"/>
    <x v="0"/>
    <d v="1899-12-31T00:00:00"/>
    <s v="Weekend"/>
    <x v="0"/>
    <s v="WNH2543797"/>
    <s v="Google"/>
    <s v="HSR Layout"/>
    <x v="3"/>
    <n v="347651"/>
    <s v="['Gold Flakes Kings-Pack of 10']"/>
    <n v="1"/>
    <s v="2021-09-12T23:36:54.089"/>
    <s v="2021-09-12"/>
    <s v="23:36:54.089"/>
    <d v="1899-12-30T23:36:54"/>
    <s v="2021-09-12 23:36:54"/>
    <d v="1899-12-30T00:00:33"/>
    <s v="2021-09-12T23:39:52.364"/>
    <s v="2021-09-12"/>
    <s v="23:39:52.364"/>
    <d v="1899-12-30T23:39:52"/>
    <s v="2021-09-12 23:39:52"/>
    <x v="69"/>
    <s v="2021-09-12T23:46:15.562"/>
    <s v="23:46:15.562"/>
    <s v="2021-09-12"/>
    <d v="1899-12-30T23:46:16"/>
    <s v="2021-09-12 23:46:16"/>
    <d v="1899-12-30T00:06:24"/>
    <x v="1549"/>
    <n v="9.9166666666666661"/>
    <s v="YES"/>
    <n v="1"/>
    <n v="1"/>
    <m/>
    <n v="165"/>
    <n v="33"/>
    <n v="0.2"/>
    <n v="198"/>
    <n v="0"/>
    <n v="198"/>
    <n v="0"/>
  </r>
  <r>
    <s v="2021-09-23T23:41:51.701"/>
    <s v="2021-09-23"/>
    <s v="23:41:51.701"/>
    <s v="2021-09-23 23:41:52"/>
    <x v="7"/>
    <d v="1899-12-30T23:41:52"/>
    <x v="0"/>
    <d v="1900-01-04T00:00:00"/>
    <s v="Weekday"/>
    <x v="0"/>
    <s v="WNH2543797"/>
    <s v="Google"/>
    <s v="HSR Layout"/>
    <x v="3"/>
    <n v="362007"/>
    <s v="['Gold Flakes Kings-Pack of 10', 'Kwality walls Cornetto - Double Chocolate Ice Cream-105 Ml']"/>
    <n v="2"/>
    <s v="2021-09-23T23:42:16.720"/>
    <s v="2021-09-23"/>
    <s v="23:42:16.720"/>
    <d v="1899-12-30T23:42:17"/>
    <s v="2021-09-23 23:42:17"/>
    <d v="1899-12-30T00:00:25"/>
    <s v="2021-09-23T23:44:00.793"/>
    <s v="2021-09-23"/>
    <s v="23:44:00.793"/>
    <d v="1899-12-30T23:44:01"/>
    <s v="2021-09-23 23:44:01"/>
    <x v="445"/>
    <s v="2021-09-23T23:50:43.326"/>
    <s v="23:50:43.326"/>
    <s v="2021-09-23"/>
    <d v="1899-12-30T23:50:43"/>
    <s v="2021-09-23 23:50:43"/>
    <d v="1899-12-30T00:06:42"/>
    <x v="554"/>
    <n v="8.85"/>
    <s v="YES"/>
    <n v="1"/>
    <n v="1"/>
    <m/>
    <n v="205"/>
    <n v="33"/>
    <n v="0.16097560975609757"/>
    <n v="238"/>
    <n v="6"/>
    <n v="232"/>
    <n v="2.9268292682926831E-2"/>
  </r>
  <r>
    <s v="2021-04-08T17:48:08.649"/>
    <s v="2021-04-08"/>
    <s v="17:48:08.649"/>
    <s v="2021-04-08 17:48:09"/>
    <x v="175"/>
    <d v="1899-12-30T17:48:09"/>
    <x v="5"/>
    <d v="1900-01-04T00:00:00"/>
    <s v="Weekday"/>
    <x v="2"/>
    <s v="ZQQ1543785"/>
    <s v="Instagram"/>
    <s v="HSR Layout"/>
    <x v="2"/>
    <n v="221127"/>
    <s v="['Dry Ginger-Powder-50 Gms', 'Raisins-200 Gms', 'Basil Leaves-100 Gms']"/>
    <n v="3"/>
    <s v="2021-04-08T17:48:29.909"/>
    <s v="2021-04-08"/>
    <s v="17:48:29.909"/>
    <d v="1899-12-30T17:48:30"/>
    <s v="2021-04-08 17:48:30"/>
    <d v="1899-12-30T00:00:21"/>
    <s v="2021-04-08T18:01:05.526"/>
    <s v="2021-04-08"/>
    <s v="18:01:05.526"/>
    <d v="1899-12-30T18:01:06"/>
    <s v="2021-04-08 18:01:06"/>
    <x v="882"/>
    <s v="2021-04-08T18:07:51.411"/>
    <s v="18:07:51.411"/>
    <s v="2021-04-08"/>
    <d v="1899-12-30T18:07:51"/>
    <s v="2021-04-08 18:07:51"/>
    <d v="1899-12-30T00:06:45"/>
    <x v="201"/>
    <n v="19.7"/>
    <s v="YES"/>
    <n v="1"/>
    <n v="1"/>
    <n v="5"/>
    <n v="189"/>
    <n v="0"/>
    <n v="0"/>
    <n v="189"/>
    <n v="2"/>
    <n v="187"/>
    <n v="1.0582010582010581E-2"/>
  </r>
  <r>
    <s v="2021-04-28T20:54:41.169"/>
    <s v="2021-04-28"/>
    <s v="20:54:41.169"/>
    <s v="2021-04-28 20:54:41"/>
    <x v="155"/>
    <d v="1899-12-30T20:54:41"/>
    <x v="5"/>
    <d v="1900-01-03T00:00:00"/>
    <s v="Weekday"/>
    <x v="1"/>
    <s v="ZQQ1543785"/>
    <s v="Instagram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n v="10"/>
    <s v="2021-04-28T21:15:24.754"/>
    <s v="2021-04-28"/>
    <s v="21:15:24.754"/>
    <d v="1899-12-30T21:15:25"/>
    <s v="2021-04-28 21:15:25"/>
    <d v="1899-12-30T00:20:44"/>
    <s v="2021-04-28T21:17:22.633"/>
    <s v="2021-04-28"/>
    <s v="21:17:22.633"/>
    <d v="1899-12-30T21:17:23"/>
    <s v="2021-04-28 21:17:23"/>
    <x v="578"/>
    <s v="2021-04-28T21:23:34.650"/>
    <s v="21:23:34.650"/>
    <s v="2021-04-28"/>
    <d v="1899-12-30T21:23:35"/>
    <s v="2021-04-28 21:23:35"/>
    <d v="1899-12-30T00:06:12"/>
    <x v="1037"/>
    <n v="28.9"/>
    <s v="YES"/>
    <n v="1"/>
    <n v="1"/>
    <m/>
    <n v="578"/>
    <n v="25"/>
    <n v="4.3252595155709339E-2"/>
    <n v="603"/>
    <n v="0"/>
    <n v="603"/>
    <n v="0"/>
  </r>
  <r>
    <s v="2021-07-06T19:41:59.787"/>
    <s v="2021-07-06"/>
    <s v="19:41:59.787"/>
    <s v="2021-07-06 19:42:00"/>
    <x v="86"/>
    <d v="1899-12-30T19:42:00"/>
    <x v="2"/>
    <d v="1900-01-02T00:00:00"/>
    <s v="Weekday"/>
    <x v="2"/>
    <s v="ZQQ1543785"/>
    <s v="Instagram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n v="17"/>
    <s v="2021-07-06T19:49:34.373"/>
    <s v="2021-07-06"/>
    <s v="19:49:34.373"/>
    <d v="1899-12-30T19:49:34"/>
    <s v="2021-07-06 19:49:34"/>
    <d v="1899-12-30T00:07:34"/>
    <s v="2021-07-06T19:53:58.579"/>
    <s v="2021-07-06"/>
    <s v="19:53:58.579"/>
    <d v="1899-12-30T19:53:59"/>
    <s v="2021-07-06 19:53:59"/>
    <x v="174"/>
    <s v="2021-07-06T20:03:30.180"/>
    <s v="20:03:30.180"/>
    <s v="2021-07-06"/>
    <d v="1899-12-30T20:03:30"/>
    <s v="2021-07-06 20:03:30"/>
    <d v="1899-12-30T00:09:31"/>
    <x v="1555"/>
    <n v="21.5"/>
    <s v="YES"/>
    <n v="1"/>
    <n v="1"/>
    <n v="5"/>
    <n v="670"/>
    <n v="0"/>
    <n v="0"/>
    <n v="670"/>
    <n v="85"/>
    <n v="585"/>
    <n v="0.12686567164179105"/>
  </r>
  <r>
    <s v="2021-07-16T17:04:00.228"/>
    <s v="2021-07-16"/>
    <s v="17:04:00.228"/>
    <s v="2021-07-16 17:04:00"/>
    <x v="76"/>
    <d v="1899-12-30T17:04:00"/>
    <x v="2"/>
    <d v="1900-01-05T00:00:00"/>
    <s v="Weekday"/>
    <x v="2"/>
    <s v="ZQQ1543785"/>
    <s v="Instagram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n v="11"/>
    <s v="2021-07-16T17:15:09.390"/>
    <s v="2021-07-16"/>
    <s v="17:15:09.390"/>
    <d v="1899-12-30T17:15:09"/>
    <s v="2021-07-16 17:15:09"/>
    <d v="1899-12-30T00:11:09"/>
    <s v="2021-07-16T17:19:34.599"/>
    <s v="2021-07-16"/>
    <s v="17:19:34.599"/>
    <d v="1899-12-30T17:19:35"/>
    <s v="2021-07-16 17:19:35"/>
    <x v="10"/>
    <s v="2021-07-16T17:28:59.473"/>
    <s v="17:28:59.473"/>
    <s v="2021-07-16"/>
    <d v="1899-12-30T17:28:59"/>
    <s v="2021-07-16 17:28:59"/>
    <d v="1899-12-30T00:09:24"/>
    <x v="303"/>
    <n v="24.983333333333334"/>
    <s v="YES"/>
    <n v="1"/>
    <n v="1"/>
    <m/>
    <n v="441"/>
    <n v="0"/>
    <n v="0"/>
    <n v="441"/>
    <n v="35"/>
    <n v="406"/>
    <n v="7.9365079365079361E-2"/>
  </r>
  <r>
    <s v="2021-07-28T11:14:09.970"/>
    <s v="2021-07-28"/>
    <s v="11:14:09.970"/>
    <s v="2021-07-28 11:14:10"/>
    <x v="64"/>
    <d v="1899-12-30T11:14:10"/>
    <x v="2"/>
    <d v="1900-01-03T00:00:00"/>
    <s v="Weekday"/>
    <x v="4"/>
    <s v="ZQQ1543785"/>
    <s v="Instagram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n v="17"/>
    <s v="2021-07-28T11:22:09.385"/>
    <s v="2021-07-28"/>
    <s v="11:22:09.385"/>
    <d v="1899-12-30T11:22:09"/>
    <s v="2021-07-28 11:22:09"/>
    <d v="1899-12-30T00:07:59"/>
    <s v="2021-07-28T11:23:23.158"/>
    <s v="2021-07-28"/>
    <s v="11:23:23.158"/>
    <d v="1899-12-30T11:23:23"/>
    <s v="2021-07-28 11:23:23"/>
    <x v="639"/>
    <s v="2021-07-28T11:33:23.050"/>
    <s v="11:33:23.050"/>
    <s v="2021-07-28"/>
    <d v="1899-12-30T11:33:23"/>
    <s v="2021-07-28 11:33:23"/>
    <d v="1899-12-30T00:10:00"/>
    <x v="1325"/>
    <n v="19.216666666666665"/>
    <s v="YES"/>
    <n v="1"/>
    <n v="1"/>
    <n v="5"/>
    <n v="784"/>
    <n v="0"/>
    <n v="0"/>
    <n v="784"/>
    <n v="30"/>
    <n v="754"/>
    <n v="3.826530612244898E-2"/>
  </r>
  <r>
    <s v="2021-04-08T14:28:08.002"/>
    <s v="2021-04-08"/>
    <s v="14:28:08.002"/>
    <s v="2021-04-08 14:28:08"/>
    <x v="175"/>
    <d v="1899-12-30T14:28:08"/>
    <x v="5"/>
    <d v="1900-01-04T00:00:00"/>
    <s v="Weekday"/>
    <x v="3"/>
    <s v="SVQ1743725"/>
    <s v="Offline Campaign"/>
    <s v="HSR Layout"/>
    <x v="3"/>
    <n v="220993"/>
    <s v="[&quot;Haldiram's Mini Bhakarwadi-200 Gms&quot;]"/>
    <n v="1"/>
    <s v="2021-04-08T14:35:57.172"/>
    <s v="2021-04-08"/>
    <s v="14:35:57.172"/>
    <d v="1899-12-30T14:35:57"/>
    <s v="2021-04-08 14:35:57"/>
    <d v="1899-12-30T00:07:49"/>
    <s v="2021-04-08T14:53:59.419"/>
    <s v="2021-04-08"/>
    <s v="14:53:59.419"/>
    <d v="1899-12-30T14:53:59"/>
    <s v="2021-04-08 14:53:59"/>
    <x v="1306"/>
    <s v="2021-04-08T15:05:04.883"/>
    <s v="15:05:04.883"/>
    <s v="2021-04-08"/>
    <d v="1899-12-30T15:05:05"/>
    <s v="2021-04-08 15:05:05"/>
    <d v="1899-12-30T00:11:06"/>
    <x v="2143"/>
    <n v="36.950000000000003"/>
    <s v="YES"/>
    <n v="1"/>
    <n v="1"/>
    <m/>
    <n v="60"/>
    <n v="25"/>
    <n v="0.41666666666666669"/>
    <n v="85"/>
    <n v="0"/>
    <n v="85"/>
    <n v="0"/>
  </r>
  <r>
    <s v="2021-09-09T18:20:16.306"/>
    <s v="2021-09-09"/>
    <s v="18:20:16.306"/>
    <s v="2021-09-09 18:20:16"/>
    <x v="21"/>
    <d v="1899-12-30T18:20:16"/>
    <x v="0"/>
    <d v="1900-01-04T00:00:00"/>
    <s v="Weekday"/>
    <x v="2"/>
    <s v="SVQ1743725"/>
    <s v="Offline Campaign"/>
    <s v="HSR Layout"/>
    <x v="3"/>
    <n v="343473"/>
    <s v="['Garnier Skin Naturals Hydra Bomb Green Tea Serum Sheet Mask 1 Pc-1 Pc', 'Cadbury Dairy Milk Silk Mousse Chocolate-116 Gms']"/>
    <n v="2"/>
    <s v="2021-09-09T18:23:02.670"/>
    <s v="2021-09-09"/>
    <s v="18:23:02.670"/>
    <d v="1899-12-30T18:23:03"/>
    <s v="2021-09-09 18:23:03"/>
    <d v="1899-12-30T00:02:47"/>
    <s v="2021-09-09T18:24:27.573"/>
    <s v="2021-09-09"/>
    <s v="18:24:27.573"/>
    <d v="1899-12-30T18:24:28"/>
    <s v="2021-09-09 18:24:28"/>
    <x v="113"/>
    <s v="2021-09-09T18:32:43.508"/>
    <s v="18:32:43.508"/>
    <s v="2021-09-09"/>
    <d v="1899-12-30T18:32:44"/>
    <s v="2021-09-09 18:32:44"/>
    <d v="1899-12-30T00:08:16"/>
    <x v="827"/>
    <n v="12.466666666666667"/>
    <s v="YES"/>
    <n v="1"/>
    <n v="1"/>
    <n v="5"/>
    <n v="600"/>
    <n v="0"/>
    <n v="0"/>
    <n v="600"/>
    <n v="75"/>
    <n v="525"/>
    <n v="0.125"/>
  </r>
  <r>
    <s v="2021-09-17T15:02:16.503"/>
    <s v="2021-09-17"/>
    <s v="15:02:16.503"/>
    <s v="2021-09-17 15:02:17"/>
    <x v="13"/>
    <d v="1899-12-30T15:02:17"/>
    <x v="0"/>
    <d v="1900-01-05T00:00:00"/>
    <s v="Weekday"/>
    <x v="3"/>
    <s v="SVQ1743725"/>
    <s v="Offline Campaign"/>
    <s v="HSR Layout"/>
    <x v="3"/>
    <n v="353102"/>
    <s v="['Godrej Aer Power Pocket - Fresh Blossom-10 Gms', 'Godrej Aer Pocket Floral Delight Air Freshener-10 Gms']"/>
    <n v="2"/>
    <s v="2021-09-17T15:05:38.505"/>
    <s v="2021-09-17"/>
    <s v="15:05:38.505"/>
    <d v="1899-12-30T15:05:39"/>
    <s v="2021-09-17 15:05:39"/>
    <d v="1899-12-30T00:03:22"/>
    <s v="2021-09-17T15:06:51.097"/>
    <s v="2021-09-17"/>
    <s v="15:06:51.097"/>
    <d v="1899-12-30T15:06:51"/>
    <s v="2021-09-17 15:06:51"/>
    <x v="490"/>
    <s v="2021-09-17T15:14:19.523"/>
    <s v="15:14:19.523"/>
    <s v="2021-09-17"/>
    <d v="1899-12-30T15:14:20"/>
    <s v="2021-09-17 15:14:20"/>
    <d v="1899-12-30T00:07:29"/>
    <x v="91"/>
    <n v="12.05"/>
    <s v="YES"/>
    <n v="1"/>
    <n v="1"/>
    <n v="5"/>
    <n v="220"/>
    <n v="25"/>
    <n v="0.11363636363636363"/>
    <n v="245"/>
    <n v="0"/>
    <n v="245"/>
    <n v="0"/>
  </r>
  <r>
    <s v="2021-04-08T13:02:06.119"/>
    <s v="2021-04-08"/>
    <s v="13:02:06.119"/>
    <s v="2021-04-08 13:02:06"/>
    <x v="175"/>
    <d v="1899-12-30T13:02:06"/>
    <x v="5"/>
    <d v="1900-01-04T00:00:00"/>
    <s v="Weekday"/>
    <x v="3"/>
    <s v="RPG543704"/>
    <s v="Offline Campaign"/>
    <s v="HSR Layout"/>
    <x v="3"/>
    <n v="220914"/>
    <s v="['Coca Cola Pet Bottle-2.25 Ltr']"/>
    <n v="1"/>
    <s v="2021-04-08T13:02:24.797"/>
    <s v="2021-04-08"/>
    <s v="13:02:24.797"/>
    <d v="1899-12-30T13:02:25"/>
    <s v="2021-04-08 13:02:25"/>
    <d v="1899-12-30T00:00:19"/>
    <s v="2021-04-08T13:14:33.690"/>
    <s v="2021-04-08"/>
    <s v="13:14:33.690"/>
    <d v="1899-12-30T13:14:34"/>
    <s v="2021-04-08 13:14:34"/>
    <x v="1261"/>
    <s v="2021-04-08T13:20:14.859"/>
    <s v="13:20:14.859"/>
    <s v="2021-04-08"/>
    <d v="1899-12-30T13:20:15"/>
    <s v="2021-04-08 13:20:15"/>
    <d v="1899-12-30T00:05:41"/>
    <x v="459"/>
    <n v="18.149999999999999"/>
    <s v="YES"/>
    <n v="1"/>
    <n v="1"/>
    <m/>
    <n v="95"/>
    <n v="25"/>
    <n v="0.26315789473684209"/>
    <n v="120"/>
    <n v="0"/>
    <n v="120"/>
    <n v="0"/>
  </r>
  <r>
    <s v="2021-08-21T19:36:50.536"/>
    <s v="2021-08-21"/>
    <s v="19:36:50.536"/>
    <s v="2021-08-21 19:36:51"/>
    <x v="40"/>
    <d v="1899-12-30T19:36:51"/>
    <x v="1"/>
    <d v="1900-01-06T00:00:00"/>
    <s v="Weekend"/>
    <x v="2"/>
    <s v="RPG543704"/>
    <s v="Offline Campaign"/>
    <s v="HSR Layout"/>
    <x v="3"/>
    <n v="323699"/>
    <s v="['Bisleri Mineral Water-1 Ltr', 'Whiskas Ocean Fish Adult Cat Food-3 Kgs']"/>
    <n v="2"/>
    <s v="2021-08-21T19:38:50.424"/>
    <s v="2021-08-21"/>
    <s v="19:38:50.424"/>
    <d v="1899-12-30T19:38:50"/>
    <s v="2021-08-21 19:38:50"/>
    <d v="1899-12-30T00:01:59"/>
    <s v="2021-08-21T19:47:32.627"/>
    <s v="2021-08-21"/>
    <s v="19:47:32.627"/>
    <d v="1899-12-30T19:47:33"/>
    <s v="2021-08-21 19:47:33"/>
    <x v="369"/>
    <s v="2021-08-21T19:53:50.794"/>
    <s v="19:53:50.794"/>
    <s v="2021-08-21"/>
    <d v="1899-12-30T19:53:51"/>
    <s v="2021-08-21 19:53:51"/>
    <d v="1899-12-30T00:06:18"/>
    <x v="370"/>
    <n v="17"/>
    <s v="YES"/>
    <n v="1"/>
    <n v="1"/>
    <n v="5"/>
    <n v="955"/>
    <n v="0"/>
    <n v="0"/>
    <n v="955"/>
    <n v="271"/>
    <n v="684"/>
    <n v="0.28376963350785339"/>
  </r>
  <r>
    <s v="2021-08-22T20:30:45.629"/>
    <s v="2021-08-22"/>
    <s v="20:30:45.629"/>
    <s v="2021-08-22 20:30:46"/>
    <x v="39"/>
    <d v="1899-12-30T20:30:46"/>
    <x v="1"/>
    <d v="1899-12-31T00:00:00"/>
    <s v="Weekend"/>
    <x v="1"/>
    <s v="RPG543704"/>
    <s v="Offline Campaign"/>
    <s v="HSR Layout"/>
    <x v="3"/>
    <n v="324887"/>
    <s v="['Sprite Pet Bottle-750 Ml', 'AA Duracell Battery-Pack of 2', 'Bisleri Rockin Bottle-5 Ltrs']"/>
    <n v="3"/>
    <s v="2021-08-22T20:34:22.482"/>
    <s v="2021-08-22"/>
    <s v="20:34:22.482"/>
    <d v="1899-12-30T20:34:22"/>
    <s v="2021-08-22 20:34:22"/>
    <d v="1899-12-30T00:03:36"/>
    <s v="2021-08-22T20:44:34.127"/>
    <s v="2021-08-22"/>
    <s v="20:44:34.127"/>
    <d v="1899-12-30T20:44:34"/>
    <s v="2021-08-22 20:44:34"/>
    <x v="481"/>
    <s v="2021-08-22T20:51:43.461"/>
    <s v="20:51:43.461"/>
    <s v="2021-08-22"/>
    <d v="1899-12-30T20:51:43"/>
    <s v="2021-08-22 20:51:43"/>
    <d v="1899-12-30T00:07:09"/>
    <x v="970"/>
    <n v="20.95"/>
    <s v="YES"/>
    <n v="1"/>
    <n v="1"/>
    <n v="5"/>
    <n v="194"/>
    <n v="25"/>
    <n v="0.12886597938144329"/>
    <n v="219"/>
    <n v="6"/>
    <n v="213"/>
    <n v="3.0927835051546393E-2"/>
  </r>
  <r>
    <s v="2021-08-31T11:41:01.633"/>
    <s v="2021-08-31"/>
    <s v="11:41:01.633"/>
    <s v="2021-08-31 11:41:02"/>
    <x v="30"/>
    <d v="1899-12-30T11:41:02"/>
    <x v="1"/>
    <d v="1900-01-02T00:00:00"/>
    <s v="Weekday"/>
    <x v="4"/>
    <s v="RPG543704"/>
    <s v="Offline Campaign"/>
    <s v="HSR Layout"/>
    <x v="3"/>
    <n v="333432"/>
    <s v="['Bisleri Mineral Water-1 Ltr', 'Bisleri Rockin Bottle-10 Ltrs']"/>
    <n v="2"/>
    <s v="2021-08-31T11:49:23.161"/>
    <s v="2021-08-31"/>
    <s v="11:49:23.161"/>
    <d v="1899-12-30T11:49:23"/>
    <s v="2021-08-31 11:49:23"/>
    <d v="1899-12-30T00:08:21"/>
    <s v="2021-08-31T11:51:52.491"/>
    <s v="2021-08-31"/>
    <s v="11:51:52.491"/>
    <d v="1899-12-30T11:51:52"/>
    <s v="2021-08-31 11:51:52"/>
    <x v="437"/>
    <s v="2021-08-31T11:57:10.402"/>
    <s v="11:57:10.402"/>
    <s v="2021-08-31"/>
    <d v="1899-12-30T11:57:10"/>
    <s v="2021-08-31 11:57:10"/>
    <d v="1899-12-30T00:05:18"/>
    <x v="602"/>
    <n v="16.133333333333333"/>
    <s v="YES"/>
    <n v="1"/>
    <n v="1"/>
    <n v="5"/>
    <n v="130"/>
    <n v="0"/>
    <n v="0"/>
    <n v="130"/>
    <n v="3"/>
    <n v="127"/>
    <n v="2.3076923076923078E-2"/>
  </r>
  <r>
    <s v="2021-04-08T12:11:18.285"/>
    <s v="2021-04-08"/>
    <s v="12:11:18.285"/>
    <s v="2021-04-08 12:11:18"/>
    <x v="175"/>
    <d v="1899-12-30T12:11:18"/>
    <x v="5"/>
    <d v="1900-01-04T00:00:00"/>
    <s v="Weekday"/>
    <x v="3"/>
    <s v="HFS2443686"/>
    <s v="Snapchat"/>
    <s v="HSR Layout"/>
    <x v="2"/>
    <n v="220874"/>
    <s v="['Peeled Garlic-200 Gms', 'Ginger-200 Gms', 'Gold Flakes Kings Lights-Pack of 10']"/>
    <n v="3"/>
    <s v="2021-04-08T12:16:58.923"/>
    <s v="2021-04-08"/>
    <s v="12:16:58.923"/>
    <d v="1899-12-30T12:16:59"/>
    <s v="2021-04-08 12:16:59"/>
    <d v="1899-12-30T00:05:41"/>
    <s v="2021-04-08T12:33:23.053"/>
    <s v="2021-04-08"/>
    <s v="12:33:23.053"/>
    <d v="1899-12-30T12:33:23"/>
    <s v="2021-04-08 12:33:23"/>
    <x v="1307"/>
    <s v="2021-04-08T12:43:15.983"/>
    <s v="12:43:15.983"/>
    <s v="2021-04-08"/>
    <d v="1899-12-30T12:43:16"/>
    <s v="2021-04-08 12:43:16"/>
    <d v="1899-12-30T00:09:53"/>
    <x v="1715"/>
    <n v="31.966666666666665"/>
    <s v="YES"/>
    <n v="1"/>
    <n v="1"/>
    <n v="5"/>
    <n v="268"/>
    <n v="35"/>
    <n v="0.13059701492537312"/>
    <n v="303"/>
    <n v="0"/>
    <n v="303"/>
    <n v="0"/>
  </r>
  <r>
    <s v="2021-04-16T22:04:47.756"/>
    <s v="2021-04-16"/>
    <s v="22:04:47.756"/>
    <s v="2021-04-16 22:04:48"/>
    <x v="167"/>
    <d v="1899-12-30T22:04:48"/>
    <x v="5"/>
    <d v="1900-01-05T00:00:00"/>
    <s v="Weekday"/>
    <x v="1"/>
    <s v="HFS2443686"/>
    <s v="Snapchat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n v="7"/>
    <s v="2021-04-16T22:10:14.708"/>
    <s v="2021-04-16"/>
    <s v="22:10:14.708"/>
    <d v="1899-12-30T22:10:15"/>
    <s v="2021-04-16 22:10:15"/>
    <d v="1899-12-30T00:05:27"/>
    <s v="2021-04-16T22:11:31.791"/>
    <s v="2021-04-16"/>
    <s v="22:11:31.791"/>
    <d v="1899-12-30T22:11:32"/>
    <s v="2021-04-16 22:11:32"/>
    <x v="154"/>
    <s v="2021-04-16T22:18:49.820"/>
    <s v="22:18:49.820"/>
    <s v="2021-04-16"/>
    <d v="1899-12-30T22:18:50"/>
    <s v="2021-04-16 22:18:50"/>
    <d v="1899-12-30T00:07:18"/>
    <x v="1570"/>
    <n v="14.033333333333333"/>
    <s v="YES"/>
    <n v="1"/>
    <n v="1"/>
    <n v="5"/>
    <n v="308"/>
    <n v="35"/>
    <n v="0.11363636363636363"/>
    <n v="343"/>
    <n v="0"/>
    <n v="343"/>
    <n v="0"/>
  </r>
  <r>
    <s v="2021-04-23T12:33:13.972"/>
    <s v="2021-04-23"/>
    <s v="12:33:13.972"/>
    <s v="2021-04-23 12:33:14"/>
    <x v="160"/>
    <d v="1899-12-30T12:33:14"/>
    <x v="5"/>
    <d v="1900-01-05T00:00:00"/>
    <s v="Weekday"/>
    <x v="3"/>
    <s v="HFS2443686"/>
    <s v="Snapchat"/>
    <s v="HSR Layout"/>
    <x v="2"/>
    <n v="232889"/>
    <s v="['Nandini Good Life Milk Tetra Pack-500 Ml', 'Gold Flakes Kings Lights-Pack of 10']"/>
    <n v="2"/>
    <s v="2021-04-23T12:37:51.896"/>
    <s v="2021-04-23"/>
    <s v="12:37:51.896"/>
    <d v="1899-12-30T12:37:52"/>
    <s v="2021-04-23 12:37:52"/>
    <d v="1899-12-30T00:04:38"/>
    <s v="2021-04-23T12:46:55.037"/>
    <s v="2021-04-23"/>
    <s v="12:46:55.037"/>
    <d v="1899-12-30T12:46:55"/>
    <s v="2021-04-23 12:46:55"/>
    <x v="58"/>
    <s v="2021-04-23T12:54:56.645"/>
    <s v="12:54:56.645"/>
    <s v="2021-04-23"/>
    <d v="1899-12-30T12:54:57"/>
    <s v="2021-04-23 12:54:57"/>
    <d v="1899-12-30T00:08:02"/>
    <x v="544"/>
    <n v="21.716666666666665"/>
    <s v="YES"/>
    <n v="1"/>
    <n v="1"/>
    <m/>
    <n v="853"/>
    <n v="35"/>
    <n v="4.1031652989449004E-2"/>
    <n v="888"/>
    <n v="0"/>
    <n v="888"/>
    <n v="0"/>
  </r>
  <r>
    <s v="2021-04-08T09:41:59.481"/>
    <s v="2021-04-08"/>
    <s v="09:41:59.481"/>
    <s v="2021-04-08 09:41:59"/>
    <x v="175"/>
    <d v="1899-12-30T09:41:59"/>
    <x v="5"/>
    <d v="1900-01-04T00:00:00"/>
    <s v="Weekday"/>
    <x v="4"/>
    <s v="LZC1843644"/>
    <s v="Facebook"/>
    <s v="HSR Layout"/>
    <x v="10"/>
    <n v="220759"/>
    <s v="['Classic Mild-Pack of 20']"/>
    <n v="1"/>
    <s v="2021-04-08T09:43:26.465"/>
    <s v="2021-04-08"/>
    <s v="09:43:26.465"/>
    <d v="1899-12-30T09:43:26"/>
    <s v="2021-04-08 09:43:26"/>
    <d v="1899-12-30T00:01:27"/>
    <s v="2021-04-08T09:46:02.353"/>
    <s v="2021-04-08"/>
    <s v="09:46:02.353"/>
    <d v="1899-12-30T09:46:02"/>
    <s v="2021-04-08 09:46:02"/>
    <x v="381"/>
    <s v="2021-04-08T10:04:46.040"/>
    <s v="10:04:46.040"/>
    <s v="2021-04-08"/>
    <d v="1899-12-30T10:04:46"/>
    <s v="2021-04-08 10:04:46"/>
    <d v="1899-12-30T00:18:44"/>
    <x v="1602"/>
    <n v="22.783333333333335"/>
    <s v="YES"/>
    <n v="1"/>
    <n v="1"/>
    <n v="4"/>
    <n v="330"/>
    <n v="45"/>
    <n v="0.13636363636363635"/>
    <n v="375"/>
    <n v="0"/>
    <n v="375"/>
    <n v="0"/>
  </r>
  <r>
    <s v="2021-04-23T17:21:19.521"/>
    <s v="2021-04-23"/>
    <s v="17:21:19.521"/>
    <s v="2021-04-23 17:21:20"/>
    <x v="160"/>
    <d v="1899-12-30T17:21:20"/>
    <x v="5"/>
    <d v="1900-01-05T00:00:00"/>
    <s v="Weekday"/>
    <x v="2"/>
    <s v="LZC1843644"/>
    <s v="Facebook"/>
    <s v="HSR Layout"/>
    <x v="10"/>
    <n v="233121"/>
    <s v="['Classic Mild-Pack of 20', 'Eco Valley Organic Green Tea 8.5 Gms-8.5 Gms', 'Budweiser 0.0 Can 330 Ml-330 Ml']"/>
    <n v="3"/>
    <s v="2021-04-23T17:43:17.616"/>
    <s v="2021-04-23"/>
    <s v="17:43:17.616"/>
    <d v="1899-12-30T17:43:18"/>
    <s v="2021-04-23 17:43:18"/>
    <d v="1899-12-30T00:21:58"/>
    <s v="2021-04-23T17:43:55.470"/>
    <s v="2021-04-23"/>
    <s v="17:43:55.470"/>
    <d v="1899-12-30T17:43:55"/>
    <s v="2021-04-23 17:43:55"/>
    <x v="170"/>
    <s v="2021-04-23T17:58:17.135"/>
    <s v="17:58:17.135"/>
    <s v="2021-04-23"/>
    <d v="1899-12-30T17:58:17"/>
    <s v="2021-04-23 17:58:17"/>
    <d v="1899-12-30T00:14:22"/>
    <x v="2143"/>
    <n v="36.950000000000003"/>
    <s v="YES"/>
    <n v="1"/>
    <n v="1"/>
    <n v="4"/>
    <n v="660"/>
    <n v="45"/>
    <n v="6.8181818181818177E-2"/>
    <n v="705"/>
    <n v="0"/>
    <n v="705"/>
    <n v="0"/>
  </r>
  <r>
    <s v="2021-07-11T17:43:11.304"/>
    <s v="2021-07-11"/>
    <s v="17:43:11.304"/>
    <s v="2021-07-11 17:43:11"/>
    <x v="81"/>
    <d v="1899-12-30T17:43:11"/>
    <x v="2"/>
    <d v="1899-12-31T00:00:00"/>
    <s v="Weekend"/>
    <x v="2"/>
    <s v="LZC1843644"/>
    <s v="Facebook"/>
    <s v="HSR Layout"/>
    <x v="10"/>
    <n v="292143"/>
    <s v="['Classic Mild-Pack of 20']"/>
    <n v="1"/>
    <s v="2021-07-11T17:50:56.223"/>
    <s v="2021-07-11"/>
    <s v="17:50:56.223"/>
    <d v="1899-12-30T17:50:56"/>
    <s v="2021-07-11 17:50:56"/>
    <d v="1899-12-30T00:07:45"/>
    <s v="2021-07-11T17:52:06.144"/>
    <s v="2021-07-11"/>
    <s v="17:52:06.144"/>
    <d v="1899-12-30T17:52:06"/>
    <s v="2021-07-11 17:52:06"/>
    <x v="357"/>
    <s v="2021-07-11T18:14:53.403"/>
    <s v="18:14:53.403"/>
    <s v="2021-07-11"/>
    <d v="1899-12-30T18:14:53"/>
    <s v="2021-07-11 18:14:53"/>
    <d v="1899-12-30T00:22:47"/>
    <x v="286"/>
    <n v="31.7"/>
    <s v="YES"/>
    <n v="1"/>
    <n v="1"/>
    <n v="5"/>
    <n v="660"/>
    <n v="0"/>
    <n v="0"/>
    <n v="660"/>
    <n v="0"/>
    <n v="660"/>
    <n v="0"/>
  </r>
  <r>
    <s v="2021-08-26T15:10:58.253"/>
    <s v="2021-08-26"/>
    <s v="15:10:58.253"/>
    <s v="2021-08-26 15:10:58"/>
    <x v="35"/>
    <d v="1899-12-30T15:10:58"/>
    <x v="1"/>
    <d v="1900-01-04T00:00:00"/>
    <s v="Weekday"/>
    <x v="3"/>
    <s v="LZC1843644"/>
    <s v="Facebook"/>
    <s v="HSR Layout"/>
    <x v="10"/>
    <n v="328265"/>
    <s v="['Licious Chicken Curry Cut (Small - 13 to 16 Pcs)-500 Gms']"/>
    <n v="1"/>
    <s v="2021-08-26T15:32:20.358"/>
    <s v="2021-08-26"/>
    <s v="15:32:20.358"/>
    <d v="1899-12-30T15:32:20"/>
    <s v="2021-08-26 15:32:20"/>
    <d v="1899-12-30T00:21:22"/>
    <s v="2021-08-26T15:32:30.987"/>
    <s v="2021-08-26"/>
    <s v="15:32:30.987"/>
    <d v="1899-12-30T15:32:31"/>
    <s v="2021-08-26 15:32:31"/>
    <x v="547"/>
    <s v="2021-08-26T15:47:45.305"/>
    <s v="15:47:45.305"/>
    <s v="2021-08-26"/>
    <d v="1899-12-30T15:47:45"/>
    <s v="2021-08-26 15:47:45"/>
    <d v="1899-12-30T00:15:14"/>
    <x v="2939"/>
    <n v="36.783333333333331"/>
    <s v="YES"/>
    <n v="1"/>
    <n v="1"/>
    <n v="5"/>
    <n v="149"/>
    <n v="25"/>
    <n v="0.16778523489932887"/>
    <n v="174"/>
    <n v="22"/>
    <n v="152"/>
    <n v="0.1476510067114094"/>
  </r>
  <r>
    <s v="2021-09-05T09:45:38.270"/>
    <s v="2021-09-05"/>
    <s v="09:45:38.270"/>
    <s v="2021-09-05 09:45:38"/>
    <x v="25"/>
    <d v="1899-12-30T09:45:38"/>
    <x v="0"/>
    <d v="1899-12-31T00:00:00"/>
    <s v="Weekend"/>
    <x v="4"/>
    <s v="LZC1843644"/>
    <s v="Facebook"/>
    <s v="HSR Layout"/>
    <x v="10"/>
    <n v="338567"/>
    <s v="['Id Special Idli Dosa Batter-1 Kg', 'Surf Excel Matic Liquid Detergent Front Load-500 Ml', 'Milky Mist Curd Pouch-500 Gms']"/>
    <n v="3"/>
    <s v="2021-09-05T09:54:34.426"/>
    <s v="2021-09-05"/>
    <s v="09:54:34.426"/>
    <d v="1899-12-30T09:54:34"/>
    <s v="2021-09-05 09:54:34"/>
    <d v="1899-12-30T00:08:56"/>
    <s v="2021-09-05T09:56:15.134"/>
    <s v="2021-09-05"/>
    <s v="09:56:15.134"/>
    <d v="1899-12-30T09:56:15"/>
    <s v="2021-09-05 09:56:15"/>
    <x v="62"/>
    <s v="2021-09-05T10:15:26.159"/>
    <s v="10:15:26.159"/>
    <s v="2021-09-05"/>
    <d v="1899-12-30T10:15:26"/>
    <s v="2021-09-05 10:15:26"/>
    <d v="1899-12-30T00:19:11"/>
    <x v="1071"/>
    <n v="29.8"/>
    <s v="YES"/>
    <n v="1"/>
    <n v="1"/>
    <m/>
    <n v="270"/>
    <n v="25"/>
    <n v="9.2592592592592587E-2"/>
    <n v="295"/>
    <n v="23"/>
    <n v="272"/>
    <n v="8.5185185185185183E-2"/>
  </r>
  <r>
    <s v="2021-04-08T09:03:52.601"/>
    <s v="2021-04-08"/>
    <s v="09:03:52.601"/>
    <s v="2021-04-08 09:03:53"/>
    <x v="175"/>
    <d v="1899-12-30T09:03:53"/>
    <x v="5"/>
    <d v="1900-01-04T00:00:00"/>
    <s v="Weekday"/>
    <x v="4"/>
    <s v="YIH1443635"/>
    <s v="Instagram"/>
    <s v="HSR Layout"/>
    <x v="3"/>
    <n v="220736"/>
    <s v="['Lakme Nail Color Remover-27 Ml']"/>
    <n v="1"/>
    <s v="2021-04-08T09:09:13.160"/>
    <s v="2021-04-08"/>
    <s v="09:09:13.160"/>
    <d v="1899-12-30T09:09:13"/>
    <s v="2021-04-08 09:09:13"/>
    <d v="1899-12-30T00:05:20"/>
    <s v="2021-04-08T09:11:01.695"/>
    <s v="2021-04-08"/>
    <s v="09:11:01.695"/>
    <d v="1899-12-30T09:11:02"/>
    <s v="2021-04-08 09:11:02"/>
    <x v="379"/>
    <s v="2021-04-08T09:24:20.550"/>
    <s v="09:24:20.550"/>
    <s v="2021-04-08"/>
    <d v="1899-12-30T09:24:21"/>
    <s v="2021-04-08 09:24:21"/>
    <d v="1899-12-30T00:13:19"/>
    <x v="108"/>
    <n v="20.466666666666665"/>
    <s v="YES"/>
    <n v="1"/>
    <n v="1"/>
    <m/>
    <n v="190"/>
    <n v="25"/>
    <n v="0.13157894736842105"/>
    <n v="215"/>
    <n v="0"/>
    <n v="215"/>
    <n v="0"/>
  </r>
  <r>
    <s v="2021-04-07T22:52:52.154"/>
    <s v="2021-04-07"/>
    <s v="22:52:52.154"/>
    <s v="2021-04-07 22:52:52"/>
    <x v="176"/>
    <d v="1899-12-30T22:52:52"/>
    <x v="5"/>
    <d v="1900-01-03T00:00:00"/>
    <s v="Weekday"/>
    <x v="1"/>
    <s v="TBL243551"/>
    <s v="Google"/>
    <s v="HSR Layout"/>
    <x v="3"/>
    <n v="220584"/>
    <s v="['Gold Flakes Kings Lights-Pack of 10']"/>
    <n v="1"/>
    <s v="2021-04-07T22:58:01.124"/>
    <s v="2021-04-07"/>
    <s v="22:58:01.124"/>
    <d v="1899-12-30T22:58:01"/>
    <s v="2021-04-07 22:58:01"/>
    <d v="1899-12-30T00:05:09"/>
    <s v="2021-04-07T23:06:55.635"/>
    <s v="2021-04-07"/>
    <s v="23:06:55.635"/>
    <d v="1899-12-30T23:06:56"/>
    <s v="2021-04-07 23:06:56"/>
    <x v="853"/>
    <s v="2021-04-07T23:14:40.918"/>
    <s v="23:14:40.918"/>
    <s v="2021-04-07"/>
    <d v="1899-12-30T23:14:41"/>
    <s v="2021-04-07 23:14:41"/>
    <d v="1899-12-30T00:07:45"/>
    <x v="1169"/>
    <n v="21.816666666666666"/>
    <s v="YES"/>
    <n v="1"/>
    <n v="1"/>
    <m/>
    <n v="165"/>
    <n v="0"/>
    <n v="0"/>
    <n v="165"/>
    <n v="0"/>
    <n v="165"/>
    <n v="0"/>
  </r>
  <r>
    <s v="2021-04-13T21:06:16.481"/>
    <s v="2021-04-13"/>
    <s v="21:06:16.481"/>
    <s v="2021-04-13 21:06:16"/>
    <x v="170"/>
    <d v="1899-12-30T21:06:16"/>
    <x v="5"/>
    <d v="1900-01-02T00:00:00"/>
    <s v="Weekday"/>
    <x v="1"/>
    <s v="TBL243551"/>
    <s v="Google"/>
    <s v="HSR Layout"/>
    <x v="3"/>
    <n v="225721"/>
    <s v="['Bisleri Rockin Bottle-10 Ltrs', 'Eco Valley Organic Green Tea 8.5 Gms-8.5 Gms', 'MTR Rava Idli 1 Pc-1 Pc']"/>
    <n v="3"/>
    <s v="2021-04-13T21:06:59.275"/>
    <s v="2021-04-13"/>
    <s v="21:06:59.275"/>
    <d v="1899-12-30T21:06:59"/>
    <s v="2021-04-13 21:06:59"/>
    <d v="1899-12-30T00:00:43"/>
    <s v="2021-04-13T21:19:56.317"/>
    <s v="2021-04-13"/>
    <s v="21:19:56.317"/>
    <d v="1899-12-30T21:19:56"/>
    <s v="2021-04-13 21:19:56"/>
    <x v="918"/>
    <s v="2021-04-13T21:27:07.063"/>
    <s v="21:27:07.063"/>
    <s v="2021-04-13"/>
    <d v="1899-12-30T21:27:07"/>
    <s v="2021-04-13 21:27:07"/>
    <d v="1899-12-30T00:07:11"/>
    <x v="1414"/>
    <n v="20.85"/>
    <s v="YES"/>
    <n v="1"/>
    <n v="1"/>
    <n v="5"/>
    <n v="110"/>
    <n v="0"/>
    <n v="0"/>
    <n v="110"/>
    <n v="0"/>
    <n v="110"/>
    <n v="0"/>
  </r>
  <r>
    <s v="2021-04-13T21:24:29.881"/>
    <s v="2021-04-13"/>
    <s v="21:24:29.881"/>
    <s v="2021-04-13 21:24:30"/>
    <x v="170"/>
    <d v="1899-12-30T21:24:30"/>
    <x v="5"/>
    <d v="1900-01-02T00:00:00"/>
    <s v="Weekday"/>
    <x v="1"/>
    <s v="TBL243551"/>
    <s v="Google"/>
    <s v="HSR Layout"/>
    <x v="3"/>
    <n v="225740"/>
    <s v="['Nico-Free Premium Medwakh/Cigarette Filter-7 Pcs']"/>
    <n v="1"/>
    <s v="2021-04-13T21:27:08.372"/>
    <s v="2021-04-13"/>
    <s v="21:27:08.372"/>
    <d v="1899-12-30T21:27:08"/>
    <s v="2021-04-13 21:27:08"/>
    <d v="1899-12-30T00:02:38"/>
    <s v="2021-04-13T21:29:29.511"/>
    <s v="2021-04-13"/>
    <s v="21:29:29.511"/>
    <d v="1899-12-30T21:29:30"/>
    <s v="2021-04-13 21:29:30"/>
    <x v="212"/>
    <s v="2021-04-13T21:39:09.207"/>
    <s v="21:39:09.207"/>
    <s v="2021-04-13"/>
    <d v="1899-12-30T21:39:09"/>
    <s v="2021-04-13 21:39:09"/>
    <d v="1899-12-30T00:09:39"/>
    <x v="334"/>
    <n v="14.65"/>
    <s v="YES"/>
    <n v="1"/>
    <n v="1"/>
    <n v="5"/>
    <n v="80"/>
    <n v="0"/>
    <n v="0"/>
    <n v="80"/>
    <n v="0"/>
    <n v="80"/>
    <n v="0"/>
  </r>
  <r>
    <s v="2021-04-14T11:31:53.409"/>
    <s v="2021-04-14"/>
    <s v="11:31:53.409"/>
    <s v="2021-04-14 11:31:53"/>
    <x v="169"/>
    <d v="1899-12-30T11:31:53"/>
    <x v="5"/>
    <d v="1900-01-03T00:00:00"/>
    <s v="Weekday"/>
    <x v="4"/>
    <s v="TBL243551"/>
    <s v="Google"/>
    <s v="HSR Layout"/>
    <x v="3"/>
    <n v="226044"/>
    <s v="['Bisleri Rockin Bottle-10 Ltrs']"/>
    <n v="1"/>
    <s v="2021-04-14T11:45:18.463"/>
    <s v="2021-04-14"/>
    <s v="11:45:18.463"/>
    <d v="1899-12-30T11:45:18"/>
    <s v="2021-04-14 11:45:18"/>
    <d v="1899-12-30T00:13:25"/>
    <s v="2021-04-14T11:47:17.339"/>
    <s v="2021-04-14"/>
    <s v="11:47:17.339"/>
    <d v="1899-12-30T11:47:17"/>
    <s v="2021-04-14 11:47:17"/>
    <x v="51"/>
    <s v="2021-04-14T11:53:47.020"/>
    <s v="11:53:47.020"/>
    <s v="2021-04-14"/>
    <d v="1899-12-30T11:53:47"/>
    <s v="2021-04-14 11:53:47"/>
    <d v="1899-12-30T00:06:30"/>
    <x v="1825"/>
    <n v="21.9"/>
    <s v="YES"/>
    <n v="1"/>
    <n v="1"/>
    <m/>
    <n v="110"/>
    <n v="25"/>
    <n v="0.22727272727272727"/>
    <n v="135"/>
    <n v="0"/>
    <n v="135"/>
    <n v="0"/>
  </r>
  <r>
    <s v="2021-06-01T17:17:41.560"/>
    <s v="2021-06-01"/>
    <s v="17:17:41.560"/>
    <s v="2021-06-01 17:17:42"/>
    <x v="121"/>
    <d v="1899-12-30T17:17:42"/>
    <x v="3"/>
    <d v="1900-01-02T00:00:00"/>
    <s v="Weekday"/>
    <x v="2"/>
    <s v="TBL243551"/>
    <s v="Google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n v="10"/>
    <s v="2021-06-01T17:26:45.584"/>
    <s v="2021-06-01"/>
    <s v="17:26:45.584"/>
    <d v="1899-12-30T17:26:46"/>
    <s v="2021-06-01 17:26:46"/>
    <d v="1899-12-30T00:09:04"/>
    <s v="2021-06-01T17:30:03.510"/>
    <s v="2021-06-01"/>
    <s v="17:30:03.510"/>
    <d v="1899-12-30T17:30:04"/>
    <s v="2021-06-01 17:30:04"/>
    <x v="617"/>
    <s v="2021-06-01T17:37:35.171"/>
    <s v="17:37:35.171"/>
    <s v="2021-06-01"/>
    <d v="1899-12-30T17:37:35"/>
    <s v="2021-06-01 17:37:35"/>
    <d v="1899-12-30T00:07:31"/>
    <x v="1217"/>
    <n v="19.883333333333333"/>
    <s v="YES"/>
    <n v="1"/>
    <n v="1"/>
    <n v="5"/>
    <n v="636"/>
    <n v="25"/>
    <n v="3.9308176100628929E-2"/>
    <n v="661"/>
    <n v="10"/>
    <n v="651"/>
    <n v="1.5723270440251572E-2"/>
  </r>
  <r>
    <s v="2021-06-07T16:42:29.011"/>
    <s v="2021-06-07"/>
    <s v="16:42:29.011"/>
    <s v="2021-06-07 16:42:29"/>
    <x v="115"/>
    <d v="1899-12-30T16:42:29"/>
    <x v="3"/>
    <d v="1900-01-01T00:00:00"/>
    <s v="Weekday"/>
    <x v="3"/>
    <s v="TBL243551"/>
    <s v="Google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n v="13"/>
    <s v="2021-06-07T16:50:13.886"/>
    <s v="2021-06-07"/>
    <s v="16:50:13.886"/>
    <d v="1899-12-30T16:50:14"/>
    <s v="2021-06-07 16:50:14"/>
    <d v="1899-12-30T00:07:45"/>
    <s v="2021-06-07T16:53:59.770"/>
    <s v="2021-06-07"/>
    <s v="16:53:59.770"/>
    <d v="1899-12-30T16:54:00"/>
    <s v="2021-06-07 16:54:00"/>
    <x v="235"/>
    <s v="2021-06-07T16:58:41.356"/>
    <s v="16:58:41.356"/>
    <s v="2021-06-07"/>
    <d v="1899-12-30T16:58:41"/>
    <s v="2021-06-07 16:58:41"/>
    <d v="1899-12-30T00:04:41"/>
    <x v="419"/>
    <n v="16.2"/>
    <s v="YES"/>
    <n v="1"/>
    <n v="1"/>
    <n v="5"/>
    <n v="269"/>
    <n v="25"/>
    <n v="9.2936802973977689E-2"/>
    <n v="294"/>
    <n v="5"/>
    <n v="289"/>
    <n v="1.858736059479554E-2"/>
  </r>
  <r>
    <s v="2021-06-11T15:33:36.869"/>
    <s v="2021-06-11"/>
    <s v="15:33:36.869"/>
    <s v="2021-06-11 15:33:37"/>
    <x v="111"/>
    <d v="1899-12-30T15:33:37"/>
    <x v="3"/>
    <d v="1900-01-05T00:00:00"/>
    <s v="Weekday"/>
    <x v="3"/>
    <s v="TBL243551"/>
    <s v="Google"/>
    <s v="HSR Layout"/>
    <x v="3"/>
    <n v="268059"/>
    <s v="['Dev Snacks Mixture-200 Gms', 'Bitter Gourd-250 Gms', 'Fresh Drumstick-100 Gms', 'Sambar Fresh Onions-500 Gms', 'Heritage Toned Milk-500 Ml', 'Dev Snacks Roasted Peanuts-150 Gms', 'Tomato-1 Kg']"/>
    <n v="7"/>
    <s v="2021-06-11T15:39:12.427"/>
    <s v="2021-06-11"/>
    <s v="15:39:12.427"/>
    <d v="1899-12-30T15:39:12"/>
    <s v="2021-06-11 15:39:12"/>
    <d v="1899-12-30T00:05:35"/>
    <s v="2021-06-11T15:45:17.585"/>
    <s v="2021-06-11"/>
    <s v="15:45:17.585"/>
    <d v="1899-12-30T15:45:18"/>
    <s v="2021-06-11 15:45:18"/>
    <x v="166"/>
    <s v="2021-06-11T15:53:48.368"/>
    <s v="15:53:48.368"/>
    <s v="2021-06-11"/>
    <d v="1899-12-30T15:53:48"/>
    <s v="2021-06-11 15:53:48"/>
    <d v="1899-12-30T00:08:30"/>
    <x v="188"/>
    <n v="20.183333333333334"/>
    <s v="YES"/>
    <n v="1"/>
    <n v="1"/>
    <n v="5"/>
    <n v="276"/>
    <n v="25"/>
    <n v="9.0579710144927536E-2"/>
    <n v="301"/>
    <n v="0"/>
    <n v="301"/>
    <n v="0"/>
  </r>
  <r>
    <s v="2021-08-22T10:20:38.986"/>
    <s v="2021-08-22"/>
    <s v="10:20:38.986"/>
    <s v="2021-08-22 10:20:39"/>
    <x v="39"/>
    <d v="1899-12-30T10:20:39"/>
    <x v="1"/>
    <d v="1899-12-31T00:00:00"/>
    <s v="Weekend"/>
    <x v="4"/>
    <s v="TBL243551"/>
    <s v="Google"/>
    <s v="HSR Layout"/>
    <x v="3"/>
    <n v="324207"/>
    <s v="['Bisleri Rockin Bottle-10 Ltrs']"/>
    <n v="1"/>
    <s v="2021-08-22T10:23:08.574"/>
    <s v="2021-08-22"/>
    <s v="10:23:08.574"/>
    <d v="1899-12-30T10:23:09"/>
    <s v="2021-08-22 10:23:09"/>
    <d v="1899-12-30T00:02:30"/>
    <s v="2021-08-22T10:25:45.701"/>
    <s v="2021-08-22"/>
    <s v="10:25:45.701"/>
    <d v="1899-12-30T10:25:46"/>
    <s v="2021-08-22 10:25:46"/>
    <x v="375"/>
    <s v="2021-08-22T10:32:39.286"/>
    <s v="10:32:39.286"/>
    <s v="2021-08-22"/>
    <d v="1899-12-30T10:32:39"/>
    <s v="2021-08-22 10:32:39"/>
    <d v="1899-12-30T00:06:53"/>
    <x v="1364"/>
    <n v="12"/>
    <s v="YES"/>
    <n v="1"/>
    <n v="1"/>
    <m/>
    <n v="110"/>
    <n v="0"/>
    <n v="0"/>
    <n v="110"/>
    <n v="11"/>
    <n v="99"/>
    <n v="0.1"/>
  </r>
  <r>
    <s v="2021-09-14T13:38:54.131"/>
    <s v="2021-09-14"/>
    <s v="13:38:54.131"/>
    <s v="2021-09-14 13:38:54"/>
    <x v="16"/>
    <d v="1899-12-30T13:38:54"/>
    <x v="0"/>
    <d v="1900-01-02T00:00:00"/>
    <s v="Weekday"/>
    <x v="3"/>
    <s v="TBL243551"/>
    <s v="Google"/>
    <s v="HSR Layout"/>
    <x v="3"/>
    <n v="349340"/>
    <s v="['Dev Kadalama Mixture-200 Gms', 'Dev Snacks Roasted Peanuts-150 Gms', 'Haldirams Tasty Nuts-200 Gms', &quot;Haldiram's Soya Stick-200 Gms&quot;, 'Haldirams Ratlami Sev-150 Gms']"/>
    <n v="5"/>
    <s v="2021-09-14T13:45:12.651"/>
    <s v="2021-09-14"/>
    <s v="13:45:12.651"/>
    <d v="1899-12-30T13:45:13"/>
    <s v="2021-09-14 13:45:13"/>
    <d v="1899-12-30T00:06:19"/>
    <s v="2021-09-14T13:47:26.927"/>
    <s v="2021-09-14"/>
    <s v="13:47:26.927"/>
    <d v="1899-12-30T13:47:27"/>
    <s v="2021-09-14 13:47:27"/>
    <x v="211"/>
    <s v="2021-09-14T13:58:36.552"/>
    <s v="13:58:36.552"/>
    <s v="2021-09-14"/>
    <d v="1899-12-30T13:58:37"/>
    <s v="2021-09-14 13:58:37"/>
    <d v="1899-12-30T00:11:10"/>
    <x v="210"/>
    <n v="19.716666666666665"/>
    <s v="YES"/>
    <n v="1"/>
    <n v="1"/>
    <m/>
    <n v="254"/>
    <n v="0"/>
    <n v="0"/>
    <n v="254"/>
    <n v="31"/>
    <n v="223"/>
    <n v="0.12204724409448819"/>
  </r>
  <r>
    <s v="2021-04-07T19:21:46.660"/>
    <s v="2021-04-07"/>
    <s v="19:21:46.660"/>
    <s v="2021-04-07 19:21:47"/>
    <x v="176"/>
    <d v="1899-12-30T19:21:47"/>
    <x v="5"/>
    <d v="1900-01-03T00:00:00"/>
    <s v="Weekday"/>
    <x v="2"/>
    <s v="SRD743485"/>
    <s v="Facebook"/>
    <s v="HSR Layout"/>
    <x v="3"/>
    <n v="220382"/>
    <s v="['Coca Cola Can-300 Ml', 'Schweppes Indian Tonic Water-300 Ml', 'Ice Cubes-400 Gms', 'Amul Fresh Cream-250 Ml', 'Onion-1 Kg', 'Lays Hot n Sweet Chilli Potato Chips-52 Gms']"/>
    <n v="6"/>
    <s v="2021-04-07T19:22:01.244"/>
    <s v="2021-04-07"/>
    <s v="19:22:01.244"/>
    <d v="1899-12-30T19:22:01"/>
    <s v="2021-04-07 19:22:01"/>
    <d v="1899-12-30T00:00:14"/>
    <s v="2021-04-07T19:31:16.158"/>
    <s v="2021-04-07"/>
    <s v="19:31:16.158"/>
    <d v="1899-12-30T19:31:16"/>
    <s v="2021-04-07 19:31:16"/>
    <x v="857"/>
    <s v="2021-04-07T19:37:36.794"/>
    <s v="19:37:36.794"/>
    <s v="2021-04-07"/>
    <d v="1899-12-30T19:37:37"/>
    <s v="2021-04-07 19:37:37"/>
    <d v="1899-12-30T00:06:21"/>
    <x v="933"/>
    <n v="15.833333333333334"/>
    <s v="YES"/>
    <n v="1"/>
    <n v="1"/>
    <n v="5"/>
    <n v="709"/>
    <n v="25"/>
    <n v="3.5260930888575459E-2"/>
    <n v="734"/>
    <n v="0"/>
    <n v="734"/>
    <n v="0"/>
  </r>
  <r>
    <s v="2021-04-12T21:42:58.787"/>
    <s v="2021-04-12"/>
    <s v="21:42:58.787"/>
    <s v="2021-04-12 21:42:59"/>
    <x v="171"/>
    <d v="1899-12-30T21:42:59"/>
    <x v="5"/>
    <d v="1900-01-01T00:00:00"/>
    <s v="Weekday"/>
    <x v="1"/>
    <s v="SRD743485"/>
    <s v="Facebook"/>
    <s v="HSR Layout"/>
    <x v="3"/>
    <n v="224953"/>
    <s v="['Ice Cubes-1 Kg', 'Eco Valley Organic Green Tea 8.5 Gms-8.5 Gms', 'MTR Rava Idli 1 Pc-1 Pc']"/>
    <n v="3"/>
    <s v="2021-04-12T21:59:18.459"/>
    <s v="2021-04-12"/>
    <s v="21:59:18.459"/>
    <d v="1899-12-30T21:59:18"/>
    <s v="2021-04-12 21:59:18"/>
    <d v="1899-12-30T00:16:19"/>
    <s v="2021-04-12T22:05:53.884"/>
    <s v="2021-04-12"/>
    <s v="22:05:53.884"/>
    <d v="1899-12-30T22:05:54"/>
    <s v="2021-04-12 22:05:54"/>
    <x v="668"/>
    <s v="2021-04-12T22:14:24.175"/>
    <s v="22:14:24.175"/>
    <s v="2021-04-12"/>
    <d v="1899-12-30T22:14:24"/>
    <s v="2021-04-12 22:14:24"/>
    <d v="1899-12-30T00:08:30"/>
    <x v="1048"/>
    <n v="31.416666666666668"/>
    <s v="YES"/>
    <n v="1"/>
    <n v="1"/>
    <n v="5"/>
    <n v="50"/>
    <n v="25"/>
    <n v="0.5"/>
    <n v="75"/>
    <n v="0"/>
    <n v="75"/>
    <n v="0"/>
  </r>
  <r>
    <s v="2021-04-16T19:42:16.780"/>
    <s v="2021-04-16"/>
    <s v="19:42:16.780"/>
    <s v="2021-04-16 19:42:17"/>
    <x v="167"/>
    <d v="1899-12-30T19:42:17"/>
    <x v="5"/>
    <d v="1900-01-05T00:00:00"/>
    <s v="Weekday"/>
    <x v="2"/>
    <s v="SRD743485"/>
    <s v="Facebook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n v="7"/>
    <s v="2021-04-16T19:52:54.903"/>
    <s v="2021-04-16"/>
    <s v="19:52:54.903"/>
    <d v="1899-12-30T19:52:55"/>
    <s v="2021-04-16 19:52:55"/>
    <d v="1899-12-30T00:10:38"/>
    <s v="2021-04-16T19:55:56.680"/>
    <s v="2021-04-16"/>
    <s v="19:55:56.680"/>
    <d v="1899-12-30T19:55:57"/>
    <s v="2021-04-16 19:55:57"/>
    <x v="539"/>
    <s v="2021-04-16T20:05:14.624"/>
    <s v="20:05:14.624"/>
    <s v="2021-04-16"/>
    <d v="1899-12-30T20:05:15"/>
    <s v="2021-04-16 20:05:15"/>
    <d v="1899-12-30T00:09:18"/>
    <x v="252"/>
    <n v="22.966666666666665"/>
    <s v="YES"/>
    <n v="1"/>
    <n v="1"/>
    <n v="5"/>
    <n v="860"/>
    <n v="25"/>
    <n v="2.9069767441860465E-2"/>
    <n v="885"/>
    <n v="6"/>
    <n v="879"/>
    <n v="6.9767441860465115E-3"/>
  </r>
  <r>
    <s v="2021-04-18T16:00:14.482"/>
    <s v="2021-04-18"/>
    <s v="16:00:14.482"/>
    <s v="2021-04-18 16:00:14"/>
    <x v="165"/>
    <d v="1899-12-30T16:00:14"/>
    <x v="5"/>
    <d v="1899-12-31T00:00:00"/>
    <s v="Weekend"/>
    <x v="3"/>
    <s v="SRD743485"/>
    <s v="Facebook"/>
    <s v="HSR Layout"/>
    <x v="3"/>
    <n v="229224"/>
    <s v="['Marlboro Advance (Gold Advance)-Pack of 20', 'Classic Ultra Milds-Pack of 20']"/>
    <n v="2"/>
    <s v="2021-04-18T16:12:11.904"/>
    <s v="2021-04-18"/>
    <s v="16:12:11.904"/>
    <d v="1899-12-30T16:12:12"/>
    <s v="2021-04-18 16:12:12"/>
    <d v="1899-12-30T00:11:58"/>
    <s v="2021-04-18T16:13:47.444"/>
    <s v="2021-04-18"/>
    <s v="16:13:47.444"/>
    <d v="1899-12-30T16:13:47"/>
    <s v="2021-04-18 16:13:47"/>
    <x v="304"/>
    <s v="2021-04-18T16:18:20.833"/>
    <s v="16:18:20.833"/>
    <s v="2021-04-18"/>
    <d v="1899-12-30T16:18:21"/>
    <s v="2021-04-18 16:18:21"/>
    <d v="1899-12-30T00:04:34"/>
    <x v="2022"/>
    <n v="18.116666666666667"/>
    <s v="YES"/>
    <n v="1"/>
    <n v="1"/>
    <n v="5"/>
    <n v="660"/>
    <n v="25"/>
    <n v="3.787878787878788E-2"/>
    <n v="685"/>
    <n v="0"/>
    <n v="685"/>
    <n v="0"/>
  </r>
  <r>
    <s v="2021-04-19T21:40:54.156"/>
    <s v="2021-04-19"/>
    <s v="21:40:54.156"/>
    <s v="2021-04-19 21:40:54"/>
    <x v="164"/>
    <d v="1899-12-30T21:40:54"/>
    <x v="5"/>
    <d v="1900-01-01T00:00:00"/>
    <s v="Weekday"/>
    <x v="1"/>
    <s v="SRD743485"/>
    <s v="Facebook"/>
    <s v="HSR Layout"/>
    <x v="3"/>
    <n v="230320"/>
    <s v="['Marlboro Gold (Lights / White)-Pack of 20', 'Marlboro Advance (Gold Advance)-Pack of 20', 'MTR Rava Idli 1 Pc-1 Pc']"/>
    <n v="3"/>
    <s v="2021-04-19T21:57:08.859"/>
    <s v="2021-04-19"/>
    <s v="21:57:08.859"/>
    <d v="1899-12-30T21:57:09"/>
    <s v="2021-04-19 21:57:09"/>
    <d v="1899-12-30T00:16:15"/>
    <s v="2021-04-19T22:00:29.103"/>
    <s v="2021-04-19"/>
    <s v="22:00:29.103"/>
    <d v="1899-12-30T22:00:29"/>
    <s v="2021-04-19 22:00:29"/>
    <x v="85"/>
    <s v="2021-04-19T22:05:21.353"/>
    <s v="22:05:21.353"/>
    <s v="2021-04-19"/>
    <d v="1899-12-30T22:05:21"/>
    <s v="2021-04-19 22:05:21"/>
    <d v="1899-12-30T00:04:52"/>
    <x v="625"/>
    <n v="24.45"/>
    <s v="YES"/>
    <n v="1"/>
    <n v="1"/>
    <n v="5"/>
    <n v="660"/>
    <n v="25"/>
    <n v="3.787878787878788E-2"/>
    <n v="685"/>
    <n v="0"/>
    <n v="685"/>
    <n v="0"/>
  </r>
  <r>
    <s v="2021-04-07T18:22:14.448"/>
    <s v="2021-04-07"/>
    <s v="18:22:14.448"/>
    <s v="2021-04-07 18:22:14"/>
    <x v="176"/>
    <d v="1899-12-30T18:22:14"/>
    <x v="5"/>
    <d v="1900-01-03T00:00:00"/>
    <s v="Weekday"/>
    <x v="2"/>
    <s v="MQN1443473"/>
    <s v="Facebook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n v="12"/>
    <s v="2021-04-07T18:29:00.158"/>
    <s v="2021-04-07"/>
    <s v="18:29:00.158"/>
    <d v="1899-12-30T18:29:00"/>
    <s v="2021-04-07 18:29:00"/>
    <d v="1899-12-30T00:06:46"/>
    <s v="2021-04-07T18:36:51.815"/>
    <s v="2021-04-07"/>
    <s v="18:36:51.815"/>
    <d v="1899-12-30T18:36:52"/>
    <s v="2021-04-07 18:36:52"/>
    <x v="307"/>
    <s v="2021-04-07T18:43:43.477"/>
    <s v="18:43:43.477"/>
    <s v="2021-04-07"/>
    <d v="1899-12-30T18:43:43"/>
    <s v="2021-04-07 18:43:43"/>
    <d v="1899-12-30T00:06:51"/>
    <x v="231"/>
    <n v="21.483333333333334"/>
    <s v="YES"/>
    <n v="1"/>
    <n v="1"/>
    <m/>
    <n v="207"/>
    <n v="0"/>
    <n v="0"/>
    <n v="207"/>
    <n v="0"/>
    <n v="207"/>
    <n v="0"/>
  </r>
  <r>
    <s v="2021-04-13T17:59:05.018"/>
    <s v="2021-04-13"/>
    <s v="17:59:05.018"/>
    <s v="2021-04-13 17:59:05"/>
    <x v="170"/>
    <d v="1899-12-30T17:59:05"/>
    <x v="5"/>
    <d v="1900-01-02T00:00:00"/>
    <s v="Weekday"/>
    <x v="2"/>
    <s v="MQN1443473"/>
    <s v="Facebook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n v="11"/>
    <s v="2021-04-13T18:15:42.290"/>
    <s v="2021-04-13"/>
    <s v="18:15:42.290"/>
    <d v="1899-12-30T18:15:42"/>
    <s v="2021-04-13 18:15:42"/>
    <d v="1899-12-30T00:16:37"/>
    <s v="2021-04-13T18:21:11.815"/>
    <s v="2021-04-13"/>
    <s v="18:21:11.815"/>
    <d v="1899-12-30T18:21:12"/>
    <s v="2021-04-13 18:21:12"/>
    <x v="114"/>
    <s v="2021-04-13T18:28:15.118"/>
    <s v="18:28:15.118"/>
    <s v="2021-04-13"/>
    <d v="1899-12-30T18:28:15"/>
    <s v="2021-04-13 18:28:15"/>
    <d v="1899-12-30T00:07:03"/>
    <x v="1509"/>
    <n v="29.166666666666668"/>
    <s v="YES"/>
    <n v="1"/>
    <n v="1"/>
    <m/>
    <n v="192"/>
    <n v="0"/>
    <n v="0"/>
    <n v="192"/>
    <n v="0"/>
    <n v="192"/>
    <n v="0"/>
  </r>
  <r>
    <s v="2021-05-06T19:49:31.299"/>
    <s v="2021-05-06"/>
    <s v="19:49:31.299"/>
    <s v="2021-05-06 19:49:31"/>
    <x v="147"/>
    <d v="1899-12-30T19:49:31"/>
    <x v="4"/>
    <d v="1900-01-04T00:00:00"/>
    <s v="Weekday"/>
    <x v="2"/>
    <s v="MQN1443473"/>
    <s v="Facebook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n v="12"/>
    <s v="2021-05-06T20:04:04.637"/>
    <s v="2021-05-06"/>
    <s v="20:04:04.637"/>
    <d v="1899-12-30T20:04:05"/>
    <s v="2021-05-06 20:04:05"/>
    <d v="1899-12-30T00:14:34"/>
    <s v="2021-05-06T20:08:33.197"/>
    <s v="2021-05-06"/>
    <s v="20:08:33.197"/>
    <d v="1899-12-30T20:08:33"/>
    <s v="2021-05-06 20:08:33"/>
    <x v="1"/>
    <s v="2021-05-06T20:16:55.030"/>
    <s v="20:16:55.030"/>
    <s v="2021-05-06"/>
    <d v="1899-12-30T20:16:55"/>
    <s v="2021-05-06 20:16:55"/>
    <d v="1899-12-30T00:08:22"/>
    <x v="2940"/>
    <n v="27.4"/>
    <s v="YES"/>
    <n v="1"/>
    <n v="1"/>
    <m/>
    <n v="245"/>
    <n v="25"/>
    <n v="0.10204081632653061"/>
    <n v="270"/>
    <n v="0"/>
    <n v="270"/>
    <n v="0"/>
  </r>
  <r>
    <s v="2021-05-11T14:51:00.736"/>
    <s v="2021-05-11"/>
    <s v="14:51:00.736"/>
    <s v="2021-05-11 14:51:01"/>
    <x v="142"/>
    <d v="1899-12-30T14:51:01"/>
    <x v="4"/>
    <d v="1900-01-02T00:00:00"/>
    <s v="Weekday"/>
    <x v="3"/>
    <s v="MQN1443473"/>
    <s v="Facebook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n v="14"/>
    <s v="2021-05-11T16:18:00.403"/>
    <s v="2021-05-11"/>
    <s v="16:18:00.403"/>
    <d v="1899-12-30T16:18:00"/>
    <s v="2021-05-11 16:18:00"/>
    <d v="1899-12-30T01:26:59"/>
    <s v="2021-05-11T16:39:28.465"/>
    <s v="2021-05-11"/>
    <s v="16:39:28.465"/>
    <d v="1899-12-30T16:39:28"/>
    <s v="2021-05-11 16:39:28"/>
    <x v="926"/>
    <s v="2021-05-11T16:44:39.631"/>
    <s v="16:44:39.631"/>
    <s v="2021-05-11"/>
    <d v="1899-12-30T16:44:40"/>
    <s v="2021-05-11 16:44:40"/>
    <d v="1899-12-30T00:05:12"/>
    <x v="2941"/>
    <n v="113.65"/>
    <s v="YES"/>
    <n v="1"/>
    <n v="1"/>
    <m/>
    <n v="516"/>
    <n v="25"/>
    <n v="4.8449612403100778E-2"/>
    <n v="541"/>
    <n v="0"/>
    <n v="541"/>
    <n v="0"/>
  </r>
  <r>
    <s v="2021-05-26T15:40:42.679"/>
    <s v="2021-05-26"/>
    <s v="15:40:42.679"/>
    <s v="2021-05-26 15:40:43"/>
    <x v="127"/>
    <d v="1899-12-30T15:40:43"/>
    <x v="4"/>
    <d v="1900-01-03T00:00:00"/>
    <s v="Weekday"/>
    <x v="3"/>
    <s v="MQN1443473"/>
    <s v="Facebook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n v="7"/>
    <s v="2021-05-26T15:47:27.037"/>
    <s v="2021-05-26"/>
    <s v="15:47:27.037"/>
    <d v="1899-12-30T15:47:27"/>
    <s v="2021-05-26 15:47:27"/>
    <d v="1899-12-30T00:06:44"/>
    <s v="2021-05-26T16:04:39.232"/>
    <s v="2021-05-26"/>
    <s v="16:04:39.232"/>
    <d v="1899-12-30T16:04:39"/>
    <s v="2021-05-26 16:04:39"/>
    <x v="851"/>
    <s v="2021-05-26T16:08:45.512"/>
    <s v="16:08:45.512"/>
    <s v="2021-05-26"/>
    <d v="1899-12-30T16:08:46"/>
    <s v="2021-05-26 16:08:46"/>
    <d v="1899-12-30T00:04:07"/>
    <x v="1666"/>
    <n v="28.05"/>
    <s v="YES"/>
    <n v="1"/>
    <n v="1"/>
    <m/>
    <n v="318"/>
    <n v="25"/>
    <n v="7.8616352201257858E-2"/>
    <n v="343"/>
    <n v="0"/>
    <n v="343"/>
    <n v="0"/>
  </r>
  <r>
    <s v="2021-06-20T16:37:34.858"/>
    <s v="2021-06-20"/>
    <s v="16:37:34.858"/>
    <s v="2021-06-20 16:37:35"/>
    <x v="102"/>
    <d v="1899-12-30T16:37:35"/>
    <x v="3"/>
    <d v="1899-12-31T00:00:00"/>
    <s v="Weekend"/>
    <x v="3"/>
    <s v="MQN1443473"/>
    <s v="Facebook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n v="14"/>
    <s v="2021-06-20T16:52:43.593"/>
    <s v="2021-06-20"/>
    <s v="16:52:43.593"/>
    <d v="1899-12-30T16:52:44"/>
    <s v="2021-06-20 16:52:44"/>
    <d v="1899-12-30T00:15:09"/>
    <s v="2021-06-20T16:59:52.439"/>
    <s v="2021-06-20"/>
    <s v="16:59:52.439"/>
    <d v="1899-12-30T16:59:52"/>
    <s v="2021-06-20 16:59:52"/>
    <x v="44"/>
    <s v="2021-06-20T17:08:06.988"/>
    <s v="17:08:06.988"/>
    <s v="2021-06-20"/>
    <d v="1899-12-30T17:08:07"/>
    <s v="2021-06-20 17:08:07"/>
    <d v="1899-12-30T00:08:15"/>
    <x v="540"/>
    <n v="30.533333333333335"/>
    <s v="YES"/>
    <n v="1"/>
    <n v="1"/>
    <n v="5"/>
    <n v="308"/>
    <n v="25"/>
    <n v="8.1168831168831168E-2"/>
    <n v="333"/>
    <n v="0"/>
    <n v="333"/>
    <n v="0"/>
  </r>
  <r>
    <s v="2021-06-25T19:29:09.133"/>
    <s v="2021-06-25"/>
    <s v="19:29:09.133"/>
    <s v="2021-06-25 19:29:09"/>
    <x v="97"/>
    <d v="1899-12-30T19:29:09"/>
    <x v="3"/>
    <d v="1900-01-05T00:00:00"/>
    <s v="Weekday"/>
    <x v="2"/>
    <s v="MQN1443473"/>
    <s v="Facebook"/>
    <s v="HSR Layout"/>
    <x v="3"/>
    <n v="278792"/>
    <s v="['Coca Cola Pet Bottle-1.25 Ltrs', 'Coriander Leaves-100 Gms', 'Green Chillies-100 Gms', 'Everest Garam Masala-100 Gms', 'Lays Hot n Sweet Chilli Potato Chips-52 Gms']"/>
    <n v="5"/>
    <s v="2021-06-25T19:39:10.780"/>
    <s v="2021-06-25"/>
    <s v="19:39:10.780"/>
    <d v="1899-12-30T19:39:11"/>
    <s v="2021-06-25 19:39:11"/>
    <d v="1899-12-30T00:10:02"/>
    <s v="2021-06-25T19:51:07.231"/>
    <s v="2021-06-25"/>
    <s v="19:51:07.231"/>
    <d v="1899-12-30T19:51:07"/>
    <s v="2021-06-25 19:51:07"/>
    <x v="873"/>
    <s v="2021-06-25T19:54:55.374"/>
    <s v="19:54:55.374"/>
    <s v="2021-06-25"/>
    <d v="1899-12-30T19:54:55"/>
    <s v="2021-06-25 19:54:55"/>
    <d v="1899-12-30T00:03:48"/>
    <x v="781"/>
    <n v="25.766666666666666"/>
    <s v="YES"/>
    <n v="1"/>
    <n v="1"/>
    <m/>
    <n v="270"/>
    <n v="25"/>
    <n v="9.2592592592592587E-2"/>
    <n v="295"/>
    <n v="0"/>
    <n v="295"/>
    <n v="0"/>
  </r>
  <r>
    <s v="2021-06-26T20:16:35.463"/>
    <s v="2021-06-26"/>
    <s v="20:16:35.463"/>
    <s v="2021-06-26 20:16:35"/>
    <x v="96"/>
    <d v="1899-12-30T20:16:35"/>
    <x v="3"/>
    <d v="1900-01-06T00:00:00"/>
    <s v="Weekend"/>
    <x v="1"/>
    <s v="MQN1443473"/>
    <s v="Facebook"/>
    <s v="HSR Layout"/>
    <x v="3"/>
    <n v="279960"/>
    <s v="['Players Minty Cool-Pack of 10', 'TATA Tea Tulsi Green 1 Pc-1 Pc', 'Bingo Mad Angles Cheese Nachos 15 Gms-15 Gms']"/>
    <n v="3"/>
    <s v="2021-06-26T20:21:40.155"/>
    <s v="2021-06-26"/>
    <s v="20:21:40.155"/>
    <d v="1899-12-30T20:21:40"/>
    <s v="2021-06-26 20:21:40"/>
    <d v="1899-12-30T00:05:05"/>
    <s v="2021-06-26T20:32:11.703"/>
    <s v="2021-06-26"/>
    <s v="20:32:11.703"/>
    <d v="1899-12-30T20:32:12"/>
    <s v="2021-06-26 20:32:12"/>
    <x v="218"/>
    <s v="2021-06-26T20:40:18.333"/>
    <s v="20:40:18.333"/>
    <s v="2021-06-26"/>
    <d v="1899-12-30T20:40:18"/>
    <s v="2021-06-26 20:40:18"/>
    <d v="1899-12-30T00:08:06"/>
    <x v="174"/>
    <n v="23.716666666666665"/>
    <s v="YES"/>
    <n v="1"/>
    <n v="1"/>
    <m/>
    <n v="72"/>
    <n v="37"/>
    <n v="0.51388888888888884"/>
    <n v="109"/>
    <n v="12"/>
    <n v="97"/>
    <n v="0.16666666666666666"/>
  </r>
  <r>
    <s v="2021-07-08T20:49:15.056"/>
    <s v="2021-07-08"/>
    <s v="20:49:15.056"/>
    <s v="2021-07-08 20:49:15"/>
    <x v="84"/>
    <d v="1899-12-30T20:49:15"/>
    <x v="2"/>
    <d v="1900-01-04T00:00:00"/>
    <s v="Weekday"/>
    <x v="1"/>
    <s v="MQN1443473"/>
    <s v="Facebook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n v="12"/>
    <s v="2021-07-08T20:57:55.746"/>
    <s v="2021-07-08"/>
    <s v="20:57:55.746"/>
    <d v="1899-12-30T20:57:56"/>
    <s v="2021-07-08 20:57:56"/>
    <d v="1899-12-30T00:08:41"/>
    <s v="2021-07-08T21:02:23.859"/>
    <s v="2021-07-08"/>
    <s v="21:02:23.859"/>
    <d v="1899-12-30T21:02:24"/>
    <s v="2021-07-08 21:02:24"/>
    <x v="1"/>
    <s v="2021-07-08T21:12:34.420"/>
    <s v="21:12:34.420"/>
    <s v="2021-07-08"/>
    <d v="1899-12-30T21:12:34"/>
    <s v="2021-07-08 21:12:34"/>
    <d v="1899-12-30T00:10:10"/>
    <x v="1376"/>
    <n v="23.316666666666666"/>
    <s v="YES"/>
    <n v="1"/>
    <n v="1"/>
    <m/>
    <n v="360"/>
    <n v="25"/>
    <n v="6.9444444444444448E-2"/>
    <n v="385"/>
    <n v="33"/>
    <n v="352"/>
    <n v="9.166666666666666E-2"/>
  </r>
  <r>
    <s v="2021-07-13T21:18:30.476"/>
    <s v="2021-07-13"/>
    <s v="21:18:30.476"/>
    <s v="2021-07-13 21:18:30"/>
    <x v="79"/>
    <d v="1899-12-30T21:18:30"/>
    <x v="2"/>
    <d v="1900-01-02T00:00:00"/>
    <s v="Weekday"/>
    <x v="1"/>
    <s v="MQN1443473"/>
    <s v="Facebook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n v="11"/>
    <s v="2021-07-13T21:28:41.596"/>
    <s v="2021-07-13"/>
    <s v="21:28:41.596"/>
    <d v="1899-12-30T21:28:42"/>
    <s v="2021-07-13 21:28:42"/>
    <d v="1899-12-30T00:10:12"/>
    <s v="2021-07-13T21:35:15.480"/>
    <s v="2021-07-13"/>
    <s v="21:35:15.480"/>
    <d v="1899-12-30T21:35:15"/>
    <s v="2021-07-13 21:35:15"/>
    <x v="208"/>
    <s v="2021-07-13T21:41:46.786"/>
    <s v="21:41:46.786"/>
    <s v="2021-07-13"/>
    <d v="1899-12-30T21:41:47"/>
    <s v="2021-07-13 21:41:47"/>
    <d v="1899-12-30T00:06:32"/>
    <x v="1318"/>
    <n v="23.283333333333335"/>
    <s v="YES"/>
    <n v="1"/>
    <n v="1"/>
    <m/>
    <n v="253"/>
    <n v="25"/>
    <n v="9.8814229249011856E-2"/>
    <n v="278"/>
    <n v="25"/>
    <n v="253"/>
    <n v="9.8814229249011856E-2"/>
  </r>
  <r>
    <s v="2021-08-08T21:35:29.220"/>
    <s v="2021-08-08"/>
    <s v="21:35:29.220"/>
    <s v="2021-08-08 21:35:29"/>
    <x v="53"/>
    <d v="1899-12-30T21:35:29"/>
    <x v="1"/>
    <d v="1899-12-31T00:00:00"/>
    <s v="Weekend"/>
    <x v="1"/>
    <s v="MQN1443473"/>
    <s v="Facebook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n v="9"/>
    <s v="2021-08-08T21:44:14.920"/>
    <s v="2021-08-08"/>
    <s v="21:44:14.920"/>
    <d v="1899-12-30T21:44:15"/>
    <s v="2021-08-08 21:44:15"/>
    <d v="1899-12-30T00:08:46"/>
    <s v="2021-08-08T21:51:45.755"/>
    <s v="2021-08-08"/>
    <s v="21:51:45.755"/>
    <d v="1899-12-30T21:51:46"/>
    <s v="2021-08-08 21:51:46"/>
    <x v="57"/>
    <s v="2021-08-08T22:01:42.264"/>
    <s v="22:01:42.264"/>
    <s v="2021-08-08"/>
    <d v="1899-12-30T22:01:42"/>
    <s v="2021-08-08 22:01:42"/>
    <d v="1899-12-30T00:09:56"/>
    <x v="198"/>
    <n v="26.216666666666665"/>
    <s v="YES"/>
    <n v="1"/>
    <n v="1"/>
    <m/>
    <n v="207"/>
    <n v="32"/>
    <n v="0.15458937198067632"/>
    <n v="239"/>
    <n v="0"/>
    <n v="239"/>
    <n v="0"/>
  </r>
  <r>
    <s v="2021-08-14T22:56:53.959"/>
    <s v="2021-08-14"/>
    <s v="22:56:53.959"/>
    <s v="2021-08-14 22:56:54"/>
    <x v="47"/>
    <d v="1899-12-30T22:56:54"/>
    <x v="1"/>
    <d v="1900-01-06T00:00:00"/>
    <s v="Weekend"/>
    <x v="1"/>
    <s v="MQN1443473"/>
    <s v="Facebook"/>
    <s v="HSR Layout"/>
    <x v="3"/>
    <n v="317787"/>
    <s v="['Garlic-250 Gms', 'Bitter Gourd-250 Gms', 'Ginger-200 Gms', 'Cauliflower-1 Pc', 'Potato-500 Gms', 'Tomato-250 Gms', 'Onion-500 Gms']"/>
    <n v="7"/>
    <s v="2021-08-14T23:27:31.878"/>
    <s v="2021-08-14"/>
    <s v="23:27:31.878"/>
    <d v="1899-12-30T23:27:32"/>
    <s v="2021-08-14 23:27:32"/>
    <d v="1899-12-30T00:30:38"/>
    <s v="2021-08-14T23:39:22.840"/>
    <s v="2021-08-14"/>
    <s v="23:39:22.840"/>
    <d v="1899-12-30T23:39:23"/>
    <s v="2021-08-14 23:39:23"/>
    <x v="850"/>
    <s v="2021-08-14T23:50:40.620"/>
    <s v="23:50:40.620"/>
    <s v="2021-08-14"/>
    <d v="1899-12-30T23:50:41"/>
    <s v="2021-08-14 23:50:41"/>
    <d v="1899-12-30T00:11:18"/>
    <x v="609"/>
    <n v="53.783333333333331"/>
    <s v="YES"/>
    <n v="1"/>
    <n v="1"/>
    <m/>
    <n v="176"/>
    <n v="25"/>
    <n v="0.14204545454545456"/>
    <n v="201"/>
    <n v="8"/>
    <n v="193"/>
    <n v="4.5454545454545456E-2"/>
  </r>
  <r>
    <s v="2021-08-22T22:57:58.575"/>
    <s v="2021-08-22"/>
    <s v="22:57:58.575"/>
    <s v="2021-08-22 22:57:59"/>
    <x v="39"/>
    <d v="1899-12-30T22:57:59"/>
    <x v="1"/>
    <d v="1899-12-31T00:00:00"/>
    <s v="Weekend"/>
    <x v="1"/>
    <s v="MQN1443473"/>
    <s v="Facebook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n v="5"/>
    <s v="2021-08-22T22:59:02.836"/>
    <s v="2021-08-22"/>
    <s v="22:59:02.836"/>
    <d v="1899-12-30T22:59:03"/>
    <s v="2021-08-22 22:59:03"/>
    <d v="1899-12-30T00:01:04"/>
    <s v="2021-08-22T23:04:54.900"/>
    <s v="2021-08-22"/>
    <s v="23:04:54.900"/>
    <d v="1899-12-30T23:04:55"/>
    <s v="2021-08-22 23:04:55"/>
    <x v="121"/>
    <s v="2021-08-22T23:10:55.869"/>
    <s v="23:10:55.869"/>
    <s v="2021-08-22"/>
    <d v="1899-12-30T23:10:56"/>
    <s v="2021-08-22 23:10:56"/>
    <d v="1899-12-30T00:06:01"/>
    <x v="865"/>
    <n v="12.95"/>
    <s v="YES"/>
    <n v="1"/>
    <n v="1"/>
    <m/>
    <n v="458"/>
    <n v="25"/>
    <n v="5.458515283842795E-2"/>
    <n v="483"/>
    <n v="23"/>
    <n v="460"/>
    <n v="5.0218340611353711E-2"/>
  </r>
  <r>
    <s v="2021-04-07T14:28:54.025"/>
    <s v="2021-04-07"/>
    <s v="14:28:54.025"/>
    <s v="2021-04-07 14:28:54"/>
    <x v="176"/>
    <d v="1899-12-30T14:28:54"/>
    <x v="5"/>
    <d v="1900-01-03T00:00:00"/>
    <s v="Weekday"/>
    <x v="3"/>
    <s v="XSU1343419"/>
    <s v="Google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n v="5"/>
    <s v="2021-04-07T14:36:19.559"/>
    <s v="2021-04-07"/>
    <s v="14:36:19.559"/>
    <d v="1899-12-30T14:36:20"/>
    <s v="2021-04-07 14:36:20"/>
    <d v="1899-12-30T00:07:26"/>
    <s v="2021-04-07T14:37:14.022"/>
    <s v="2021-04-07"/>
    <s v="14:37:14.022"/>
    <d v="1899-12-30T14:37:14"/>
    <s v="2021-04-07 14:37:14"/>
    <x v="414"/>
    <s v="2021-04-07T14:52:28.562"/>
    <s v="14:52:28.562"/>
    <s v="2021-04-07"/>
    <d v="1899-12-30T14:52:29"/>
    <s v="2021-04-07 14:52:29"/>
    <d v="1899-12-30T00:15:15"/>
    <x v="2923"/>
    <n v="23.583333333333332"/>
    <s v="YES"/>
    <n v="1"/>
    <n v="1"/>
    <m/>
    <n v="385"/>
    <n v="25"/>
    <n v="6.4935064935064929E-2"/>
    <n v="410"/>
    <n v="0"/>
    <n v="410"/>
    <n v="0"/>
  </r>
  <r>
    <s v="2021-06-18T13:25:41.354"/>
    <s v="2021-06-18"/>
    <s v="13:25:41.354"/>
    <s v="2021-06-18 13:25:41"/>
    <x v="104"/>
    <d v="1899-12-30T13:25:41"/>
    <x v="3"/>
    <d v="1900-01-05T00:00:00"/>
    <s v="Weekday"/>
    <x v="3"/>
    <s v="XSU1343419"/>
    <s v="Google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n v="6"/>
    <s v="2021-06-18T13:30:15.760"/>
    <s v="2021-06-18"/>
    <s v="13:30:15.760"/>
    <d v="1899-12-30T13:30:16"/>
    <s v="2021-06-18 13:30:16"/>
    <d v="1899-12-30T00:04:35"/>
    <s v="2021-06-18T13:37:26.247"/>
    <s v="2021-06-18"/>
    <s v="13:37:26.247"/>
    <d v="1899-12-30T13:37:26"/>
    <s v="2021-06-18 13:37:26"/>
    <x v="713"/>
    <s v="2021-06-18T13:45:32.018"/>
    <s v="13:45:32.018"/>
    <s v="2021-06-18"/>
    <d v="1899-12-30T13:45:32"/>
    <s v="2021-06-18 13:45:32"/>
    <d v="1899-12-30T00:08:06"/>
    <x v="680"/>
    <n v="19.850000000000001"/>
    <s v="YES"/>
    <n v="1"/>
    <n v="1"/>
    <m/>
    <n v="335"/>
    <n v="0"/>
    <n v="0"/>
    <n v="335"/>
    <n v="5"/>
    <n v="330"/>
    <n v="1.4925373134328358E-2"/>
  </r>
  <r>
    <s v="2021-04-07T13:45:51.089"/>
    <s v="2021-04-07"/>
    <s v="13:45:51.089"/>
    <s v="2021-04-07 13:45:51"/>
    <x v="176"/>
    <d v="1899-12-30T13:45:51"/>
    <x v="5"/>
    <d v="1900-01-03T00:00:00"/>
    <s v="Weekday"/>
    <x v="3"/>
    <s v="EDN1343401"/>
    <s v="Organic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n v="11"/>
    <s v="2021-04-07T13:52:12.243"/>
    <s v="2021-04-07"/>
    <s v="13:52:12.243"/>
    <d v="1899-12-30T13:52:12"/>
    <s v="2021-04-07 13:52:12"/>
    <d v="1899-12-30T00:06:21"/>
    <s v="2021-04-07T14:05:20.033"/>
    <s v="2021-04-07"/>
    <s v="14:05:20.033"/>
    <d v="1899-12-30T14:05:20"/>
    <s v="2021-04-07 14:05:20"/>
    <x v="1200"/>
    <s v="2021-04-07T14:29:22.210"/>
    <s v="14:29:22.210"/>
    <s v="2021-04-07"/>
    <d v="1899-12-30T14:29:22"/>
    <s v="2021-04-07 14:29:22"/>
    <d v="1899-12-30T00:24:02"/>
    <x v="2942"/>
    <n v="43.516666666666666"/>
    <s v="YES"/>
    <n v="1"/>
    <n v="1"/>
    <m/>
    <n v="317"/>
    <n v="25"/>
    <n v="7.8864353312302835E-2"/>
    <n v="342"/>
    <n v="0"/>
    <n v="342"/>
    <n v="0"/>
  </r>
  <r>
    <s v="2021-04-07T13:38:04.132"/>
    <s v="2021-04-07"/>
    <s v="13:38:04.132"/>
    <s v="2021-04-07 13:38:04"/>
    <x v="176"/>
    <d v="1899-12-30T13:38:04"/>
    <x v="5"/>
    <d v="1900-01-03T00:00:00"/>
    <s v="Weekday"/>
    <x v="3"/>
    <s v="WMA243398"/>
    <s v="Instagram"/>
    <s v="HSR Layout"/>
    <x v="2"/>
    <n v="220172"/>
    <s v="['Classic Mild-Pack of 20', 'Mountain Dew Pet Bottle-750 Ml']"/>
    <n v="2"/>
    <s v="2021-04-07T13:39:22.138"/>
    <s v="2021-04-07"/>
    <s v="13:39:22.138"/>
    <d v="1899-12-30T13:39:22"/>
    <s v="2021-04-07 13:39:22"/>
    <d v="1899-12-30T00:01:18"/>
    <s v="2021-04-07T13:45:39.087"/>
    <s v="2021-04-07"/>
    <s v="13:45:39.087"/>
    <d v="1899-12-30T13:45:39"/>
    <s v="2021-04-07 13:45:39"/>
    <x v="563"/>
    <s v="2021-04-07T13:52:01.438"/>
    <s v="13:52:01.438"/>
    <s v="2021-04-07"/>
    <d v="1899-12-30T13:52:01"/>
    <s v="2021-04-07 13:52:01"/>
    <d v="1899-12-30T00:06:22"/>
    <x v="693"/>
    <n v="13.95"/>
    <s v="YES"/>
    <n v="1"/>
    <n v="1"/>
    <n v="5"/>
    <n v="370"/>
    <n v="25"/>
    <n v="6.7567567567567571E-2"/>
    <n v="395"/>
    <n v="0"/>
    <n v="395"/>
    <n v="0"/>
  </r>
  <r>
    <s v="2021-04-07T13:30:00.379"/>
    <s v="2021-04-07"/>
    <s v="13:30:00.379"/>
    <s v="2021-04-07 13:30:00"/>
    <x v="176"/>
    <d v="1899-12-30T13:30:00"/>
    <x v="5"/>
    <d v="1900-01-03T00:00:00"/>
    <s v="Weekday"/>
    <x v="3"/>
    <s v="AHA2443395"/>
    <s v="Facebook"/>
    <s v="HSR Layout"/>
    <x v="3"/>
    <n v="220163"/>
    <s v="[&quot;Cavin's Chocolate Milkshake-180 Ml&quot;, 'Frooti Mango Juice Tetra Pack-160 Ml']"/>
    <n v="2"/>
    <s v="2021-04-07T13:31:21.890"/>
    <s v="2021-04-07"/>
    <s v="13:31:21.890"/>
    <d v="1899-12-30T13:31:22"/>
    <s v="2021-04-07 13:31:22"/>
    <d v="1899-12-30T00:01:22"/>
    <s v="2021-04-07T13:43:02.822"/>
    <s v="2021-04-07"/>
    <s v="13:43:02.822"/>
    <d v="1899-12-30T13:43:03"/>
    <s v="2021-04-07 13:43:03"/>
    <x v="561"/>
    <s v="2021-04-07T13:52:11.765"/>
    <s v="13:52:11.765"/>
    <s v="2021-04-07"/>
    <d v="1899-12-30T13:52:12"/>
    <s v="2021-04-07 13:52:12"/>
    <d v="1899-12-30T00:09:09"/>
    <x v="151"/>
    <n v="22.2"/>
    <s v="YES"/>
    <n v="1"/>
    <n v="1"/>
    <m/>
    <n v="40"/>
    <n v="25"/>
    <n v="0.625"/>
    <n v="65"/>
    <n v="0"/>
    <n v="65"/>
    <n v="0"/>
  </r>
  <r>
    <s v="2021-04-07T12:30:58.638"/>
    <s v="2021-04-07"/>
    <s v="12:30:58.638"/>
    <s v="2021-04-07 12:30:59"/>
    <x v="176"/>
    <d v="1899-12-30T12:30:59"/>
    <x v="5"/>
    <d v="1900-01-03T00:00:00"/>
    <s v="Weekday"/>
    <x v="3"/>
    <s v="ENA2443380"/>
    <s v="Offline Campaign"/>
    <s v="HSR Layout"/>
    <x v="3"/>
    <n v="220128"/>
    <s v="['Gold Flakes Kings-Pack of 20']"/>
    <n v="1"/>
    <s v="2021-04-07T12:33:00.930"/>
    <s v="2021-04-07"/>
    <s v="12:33:00.930"/>
    <d v="1899-12-30T12:33:01"/>
    <s v="2021-04-07 12:33:01"/>
    <d v="1899-12-30T00:02:02"/>
    <s v="2021-04-07T12:34:15.700"/>
    <s v="2021-04-07"/>
    <s v="12:34:15.700"/>
    <d v="1899-12-30T12:34:16"/>
    <s v="2021-04-07 12:34:16"/>
    <x v="3"/>
    <s v="2021-04-07T12:41:21.639"/>
    <s v="12:41:21.639"/>
    <s v="2021-04-07"/>
    <d v="1899-12-30T12:41:22"/>
    <s v="2021-04-07 12:41:22"/>
    <d v="1899-12-30T00:07:06"/>
    <x v="877"/>
    <n v="10.383333333333333"/>
    <s v="YES"/>
    <n v="1"/>
    <n v="1"/>
    <m/>
    <n v="330"/>
    <n v="25"/>
    <n v="7.575757575757576E-2"/>
    <n v="355"/>
    <n v="0"/>
    <n v="355"/>
    <n v="0"/>
  </r>
  <r>
    <s v="2021-04-11T22:11:07.787"/>
    <s v="2021-04-11"/>
    <s v="22:11:07.787"/>
    <s v="2021-04-11 22:11:08"/>
    <x v="172"/>
    <d v="1899-12-30T22:11:08"/>
    <x v="5"/>
    <d v="1899-12-31T00:00:00"/>
    <s v="Weekend"/>
    <x v="1"/>
    <s v="ENA2443380"/>
    <s v="Offline Campaign"/>
    <s v="HSR Layout"/>
    <x v="3"/>
    <n v="224102"/>
    <s v="['Nandini Paneer-200 Gms', 'Gold Flakes Kings-Pack of 20', 'Nandini - Shubham Pasteurized Standardized Milk-1 Ltr', 'MTR Rava Idli 1 Pc-1 Pc']"/>
    <n v="4"/>
    <s v="2021-04-11T22:26:29.914"/>
    <s v="2021-04-11"/>
    <s v="22:26:29.914"/>
    <d v="1899-12-30T22:26:30"/>
    <s v="2021-04-11 22:26:30"/>
    <d v="1899-12-30T00:15:22"/>
    <s v="2021-04-11T22:30:50.856"/>
    <s v="2021-04-11"/>
    <s v="22:30:50.856"/>
    <d v="1899-12-30T22:30:51"/>
    <s v="2021-04-11 22:30:51"/>
    <x v="364"/>
    <s v="2021-04-11T22:35:38.740"/>
    <s v="22:35:38.740"/>
    <s v="2021-04-11"/>
    <d v="1899-12-30T22:35:39"/>
    <s v="2021-04-11 22:35:39"/>
    <d v="1899-12-30T00:04:48"/>
    <x v="1128"/>
    <n v="24.516666666666666"/>
    <s v="YES"/>
    <n v="1"/>
    <n v="1"/>
    <n v="5"/>
    <n v="446"/>
    <n v="25"/>
    <n v="5.6053811659192827E-2"/>
    <n v="471"/>
    <n v="0"/>
    <n v="471"/>
    <n v="0"/>
  </r>
  <r>
    <s v="2021-05-31T13:51:19.704"/>
    <s v="2021-05-31"/>
    <s v="13:51:19.704"/>
    <s v="2021-05-31 13:51:20"/>
    <x v="122"/>
    <d v="1899-12-30T13:51:20"/>
    <x v="4"/>
    <d v="1900-01-01T00:00:00"/>
    <s v="Weekday"/>
    <x v="3"/>
    <s v="ENA2443380"/>
    <s v="Offline Campaign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n v="7"/>
    <s v="2021-05-31T14:09:14.781"/>
    <s v="2021-05-31"/>
    <s v="14:09:14.781"/>
    <d v="1899-12-30T14:09:15"/>
    <s v="2021-05-31 14:09:15"/>
    <d v="1899-12-30T00:17:55"/>
    <s v="2021-05-31T14:15:56.982"/>
    <s v="2021-05-31"/>
    <s v="14:15:56.982"/>
    <d v="1899-12-30T14:15:57"/>
    <s v="2021-05-31 14:15:57"/>
    <x v="555"/>
    <s v="2021-05-31T14:21:42.143"/>
    <s v="14:21:42.143"/>
    <s v="2021-05-31"/>
    <d v="1899-12-30T14:21:42"/>
    <s v="2021-05-31 14:21:42"/>
    <d v="1899-12-30T00:05:45"/>
    <x v="1260"/>
    <n v="30.366666666666667"/>
    <s v="YES"/>
    <n v="1"/>
    <n v="1"/>
    <n v="5"/>
    <n v="235"/>
    <n v="25"/>
    <n v="0.10638297872340426"/>
    <n v="260"/>
    <n v="10"/>
    <n v="250"/>
    <n v="4.2553191489361701E-2"/>
  </r>
  <r>
    <s v="2021-04-07T11:15:23.529"/>
    <s v="2021-04-07"/>
    <s v="11:15:23.529"/>
    <s v="2021-04-07 11:15:24"/>
    <x v="176"/>
    <d v="1899-12-30T11:15:24"/>
    <x v="5"/>
    <d v="1900-01-03T00:00:00"/>
    <s v="Weekday"/>
    <x v="4"/>
    <s v="PKS1843347"/>
    <s v="Instagram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n v="7"/>
    <s v="2021-04-07T11:16:04.521"/>
    <s v="2021-04-07"/>
    <s v="11:16:04.521"/>
    <d v="1899-12-30T11:16:05"/>
    <s v="2021-04-07 11:16:05"/>
    <d v="1899-12-30T00:00:41"/>
    <s v="2021-04-07T11:30:08.544"/>
    <s v="2021-04-07"/>
    <s v="11:30:08.544"/>
    <d v="1899-12-30T11:30:09"/>
    <s v="2021-04-07 11:30:09"/>
    <x v="745"/>
    <s v="2021-04-07T11:54:02.590"/>
    <s v="11:54:02.590"/>
    <s v="2021-04-07"/>
    <d v="1899-12-30T11:54:03"/>
    <s v="2021-04-07 11:54:03"/>
    <d v="1899-12-30T00:23:54"/>
    <x v="796"/>
    <n v="38.65"/>
    <s v="YES"/>
    <n v="1"/>
    <n v="1"/>
    <n v="5"/>
    <n v="297"/>
    <n v="105"/>
    <n v="0.35353535353535354"/>
    <n v="402"/>
    <n v="0"/>
    <n v="402"/>
    <n v="0"/>
  </r>
  <r>
    <s v="2021-04-07T09:31:48.112"/>
    <s v="2021-04-07"/>
    <s v="09:31:48.112"/>
    <s v="2021-04-07 09:31:48"/>
    <x v="176"/>
    <d v="1899-12-30T09:31:48"/>
    <x v="5"/>
    <d v="1900-01-03T00:00:00"/>
    <s v="Weekday"/>
    <x v="4"/>
    <s v="BJT343335"/>
    <s v="Instagram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n v="6"/>
    <s v="2021-04-07T09:35:09.427"/>
    <s v="2021-04-07"/>
    <s v="09:35:09.427"/>
    <d v="1899-12-30T09:35:09"/>
    <s v="2021-04-07 09:35:09"/>
    <d v="1899-12-30T00:03:21"/>
    <s v="2021-04-07T09:41:07.990"/>
    <s v="2021-04-07"/>
    <s v="09:41:07.990"/>
    <d v="1899-12-30T09:41:08"/>
    <s v="2021-04-07 09:41:08"/>
    <x v="134"/>
    <s v="2021-04-07T10:00:44.569"/>
    <s v="10:00:44.569"/>
    <s v="2021-04-07"/>
    <d v="1899-12-30T10:00:45"/>
    <s v="2021-04-07 10:00:45"/>
    <d v="1899-12-30T00:19:37"/>
    <x v="255"/>
    <n v="28.95"/>
    <s v="YES"/>
    <n v="1"/>
    <n v="1"/>
    <n v="5"/>
    <n v="290"/>
    <n v="45"/>
    <n v="0.15517241379310345"/>
    <n v="335"/>
    <n v="0"/>
    <n v="335"/>
    <n v="0"/>
  </r>
  <r>
    <s v="2021-04-07T00:41:13.780"/>
    <s v="2021-04-07"/>
    <s v="00:41:13.780"/>
    <s v="2021-04-07 00:41:14"/>
    <x v="176"/>
    <d v="1899-12-30T00:41:14"/>
    <x v="5"/>
    <d v="1900-01-03T00:00:00"/>
    <s v="Weekday"/>
    <x v="0"/>
    <s v="BCM2243290"/>
    <s v="Organic"/>
    <s v="HSR Layout"/>
    <x v="3"/>
    <n v="219924"/>
    <s v="['Bauli Vanilla Moonfils-47 Gms', 'Dukes Waffy Vanilla Flavoured Wafers-75 Gms', 'Kinley Water Bottle-1 Ltr']"/>
    <n v="3"/>
    <s v="2021-04-07T00:43:11.584"/>
    <s v="2021-04-07"/>
    <s v="00:43:11.584"/>
    <d v="1899-12-30T00:43:12"/>
    <s v="2021-04-07 00:43:12"/>
    <d v="1899-12-30T00:01:58"/>
    <s v="2021-04-07T00:47:36.274"/>
    <s v="2021-04-07"/>
    <s v="00:47:36.274"/>
    <d v="1899-12-30T00:47:36"/>
    <s v="2021-04-07 00:47:36"/>
    <x v="96"/>
    <s v="2021-04-07T00:54:08.433"/>
    <s v="00:54:08.433"/>
    <s v="2021-04-07"/>
    <d v="1899-12-30T00:54:08"/>
    <s v="2021-04-07 00:54:08"/>
    <d v="1899-12-30T00:06:32"/>
    <x v="1574"/>
    <n v="12.9"/>
    <s v="YES"/>
    <n v="1"/>
    <n v="1"/>
    <n v="5"/>
    <n v="80"/>
    <n v="33"/>
    <n v="0.41249999999999998"/>
    <n v="113"/>
    <n v="0"/>
    <n v="113"/>
    <n v="0"/>
  </r>
  <r>
    <s v="2021-04-10T13:48:00.924"/>
    <s v="2021-04-10"/>
    <s v="13:48:00.924"/>
    <s v="2021-04-10 13:48:01"/>
    <x v="173"/>
    <d v="1899-12-30T13:48:01"/>
    <x v="5"/>
    <d v="1900-01-06T00:00:00"/>
    <s v="Weekend"/>
    <x v="3"/>
    <s v="BCM2243290"/>
    <s v="Organic"/>
    <s v="HSR Layout"/>
    <x v="3"/>
    <n v="222629"/>
    <s v="['Volini Spray-40 Gms', 'Dukes Waffy Vanilla Flavoured Wafers-75 Gms']"/>
    <n v="2"/>
    <s v="2021-04-10T13:48:22.168"/>
    <s v="2021-04-10"/>
    <s v="13:48:22.168"/>
    <d v="1899-12-30T13:48:22"/>
    <s v="2021-04-10 13:48:22"/>
    <d v="1899-12-30T00:00:21"/>
    <s v="2021-04-10T13:56:04.390"/>
    <s v="2021-04-10"/>
    <s v="13:56:04.390"/>
    <d v="1899-12-30T13:56:04"/>
    <s v="2021-04-10 13:56:04"/>
    <x v="580"/>
    <s v="2021-04-10T14:01:21.679"/>
    <s v="14:01:21.679"/>
    <s v="2021-04-10"/>
    <d v="1899-12-30T14:01:22"/>
    <s v="2021-04-10 14:01:22"/>
    <d v="1899-12-30T00:05:18"/>
    <x v="321"/>
    <n v="13.35"/>
    <s v="YES"/>
    <n v="1"/>
    <n v="1"/>
    <n v="5"/>
    <n v="185"/>
    <n v="25"/>
    <n v="0.13513513513513514"/>
    <n v="210"/>
    <n v="0"/>
    <n v="210"/>
    <n v="0"/>
  </r>
  <r>
    <s v="2021-04-11T12:41:50.579"/>
    <s v="2021-04-11"/>
    <s v="12:41:50.579"/>
    <s v="2021-04-11 12:41:51"/>
    <x v="172"/>
    <d v="1899-12-30T12:41:51"/>
    <x v="5"/>
    <d v="1899-12-31T00:00:00"/>
    <s v="Weekend"/>
    <x v="3"/>
    <s v="BCM2243290"/>
    <s v="Organic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n v="5"/>
    <s v="2021-04-11T12:44:01.652"/>
    <s v="2021-04-11"/>
    <s v="12:44:01.652"/>
    <d v="1899-12-30T12:44:02"/>
    <s v="2021-04-11 12:44:02"/>
    <d v="1899-12-30T00:02:11"/>
    <s v="2021-04-11T12:58:28.139"/>
    <s v="2021-04-11"/>
    <s v="12:58:28.139"/>
    <d v="1899-12-30T12:58:28"/>
    <s v="2021-04-11 12:58:28"/>
    <x v="913"/>
    <s v="2021-04-11T13:34:31.826"/>
    <s v="13:34:31.826"/>
    <s v="2021-04-11"/>
    <d v="1899-12-30T13:34:32"/>
    <s v="2021-04-11 13:34:32"/>
    <d v="1899-12-30T00:36:04"/>
    <x v="2379"/>
    <n v="52.68333333333333"/>
    <s v="YES"/>
    <n v="1"/>
    <n v="1"/>
    <n v="5"/>
    <n v="190"/>
    <n v="25"/>
    <n v="0.13157894736842105"/>
    <n v="215"/>
    <n v="3"/>
    <n v="212"/>
    <n v="1.5789473684210527E-2"/>
  </r>
  <r>
    <s v="2021-04-11T12:49:02.160"/>
    <s v="2021-04-11"/>
    <s v="12:49:02.160"/>
    <s v="2021-04-11 12:49:02"/>
    <x v="172"/>
    <d v="1899-12-30T12:49:02"/>
    <x v="5"/>
    <d v="1899-12-31T00:00:00"/>
    <s v="Weekend"/>
    <x v="3"/>
    <s v="BCM2243290"/>
    <s v="Organic"/>
    <s v="HSR Layout"/>
    <x v="3"/>
    <n v="223536"/>
    <s v="['Himalaya Pure Hands Orange Sanitizer-100 Ml', 'Kinley Water Bottle-1 Ltr', 'MTR Rava Idli 1 Pc-1 Pc']"/>
    <n v="3"/>
    <s v="2021-04-11T12:51:16.688"/>
    <s v="2021-04-11"/>
    <s v="12:51:16.688"/>
    <d v="1899-12-30T12:51:17"/>
    <s v="2021-04-11 12:51:17"/>
    <d v="1899-12-30T00:02:15"/>
    <s v="2021-04-11T13:03:07.269"/>
    <s v="2021-04-11"/>
    <s v="13:03:07.269"/>
    <d v="1899-12-30T13:03:07"/>
    <s v="2021-04-11 13:03:07"/>
    <x v="934"/>
    <s v="2021-04-11T13:13:10.432"/>
    <s v="13:13:10.432"/>
    <s v="2021-04-11"/>
    <d v="1899-12-30T13:13:10"/>
    <s v="2021-04-11 13:13:10"/>
    <d v="1899-12-30T00:10:03"/>
    <x v="678"/>
    <n v="24.133333333333333"/>
    <s v="YES"/>
    <n v="1"/>
    <n v="1"/>
    <n v="5"/>
    <n v="90"/>
    <n v="25"/>
    <n v="0.27777777777777779"/>
    <n v="115"/>
    <n v="0"/>
    <n v="115"/>
    <n v="0"/>
  </r>
  <r>
    <s v="2021-04-13T19:26:01.185"/>
    <s v="2021-04-13"/>
    <s v="19:26:01.185"/>
    <s v="2021-04-13 19:26:01"/>
    <x v="170"/>
    <d v="1899-12-30T19:26:01"/>
    <x v="5"/>
    <d v="1900-01-02T00:00:00"/>
    <s v="Weekday"/>
    <x v="2"/>
    <s v="BCM2243290"/>
    <s v="Organic"/>
    <s v="HSR Layout"/>
    <x v="3"/>
    <n v="225620"/>
    <s v="['Volini Spray-40 Gms', 'Cheetos Masala Balls-32 Gms', 'Too Yumm Sour Cream &amp; Onion Veggie Stix-60 Gms', 'MTR Rava Idli 1 Pc-1 Pc']"/>
    <n v="4"/>
    <s v="2021-04-13T19:39:55.453"/>
    <s v="2021-04-13"/>
    <s v="19:39:55.453"/>
    <d v="1899-12-30T19:39:55"/>
    <s v="2021-04-13 19:39:55"/>
    <d v="1899-12-30T00:13:54"/>
    <s v="2021-04-13T19:43:31.065"/>
    <s v="2021-04-13"/>
    <s v="19:43:31.065"/>
    <d v="1899-12-30T19:43:31"/>
    <s v="2021-04-13 19:43:31"/>
    <x v="338"/>
    <s v="2021-04-13T19:52:41.559"/>
    <s v="19:52:41.559"/>
    <s v="2021-04-13"/>
    <d v="1899-12-30T19:52:42"/>
    <s v="2021-04-13 19:52:42"/>
    <d v="1899-12-30T00:09:11"/>
    <x v="2943"/>
    <n v="26.683333333333334"/>
    <s v="YES"/>
    <n v="1"/>
    <n v="1"/>
    <n v="5"/>
    <n v="170"/>
    <n v="37"/>
    <n v="0.21764705882352942"/>
    <n v="207"/>
    <n v="0"/>
    <n v="207"/>
    <n v="0"/>
  </r>
  <r>
    <s v="2021-04-14T17:50:52.198"/>
    <s v="2021-04-14"/>
    <s v="17:50:52.198"/>
    <s v="2021-04-14 17:50:52"/>
    <x v="169"/>
    <d v="1899-12-30T17:50:52"/>
    <x v="5"/>
    <d v="1900-01-03T00:00:00"/>
    <s v="Weekday"/>
    <x v="2"/>
    <s v="BCM2243290"/>
    <s v="Organic"/>
    <s v="HSR Layout"/>
    <x v="3"/>
    <n v="226286"/>
    <s v="['Cornitos Cheese and Herbs Nacho Crisps-75 Gms', 'Maaza Mango Juice-600 Ml', 'Peppy Cheese Balls-75 Gms', 'Too Yumm Sour Cream &amp; Onion Veggie Stix-60 Gms']"/>
    <n v="4"/>
    <s v="2021-04-14T18:01:56.566"/>
    <s v="2021-04-14"/>
    <s v="18:01:56.566"/>
    <d v="1899-12-30T18:01:57"/>
    <s v="2021-04-14 18:01:57"/>
    <d v="1899-12-30T00:11:05"/>
    <s v="2021-04-14T18:05:05.684"/>
    <s v="2021-04-14"/>
    <s v="18:05:05.684"/>
    <d v="1899-12-30T18:05:06"/>
    <s v="2021-04-14 18:05:06"/>
    <x v="186"/>
    <s v="2021-04-14T18:11:00.629"/>
    <s v="18:11:00.629"/>
    <s v="2021-04-14"/>
    <d v="1899-12-30T18:11:01"/>
    <s v="2021-04-14 18:11:01"/>
    <d v="1899-12-30T00:05:55"/>
    <x v="662"/>
    <n v="20.149999999999999"/>
    <s v="YES"/>
    <n v="1"/>
    <n v="1"/>
    <n v="5"/>
    <n v="145"/>
    <n v="37"/>
    <n v="0.25517241379310346"/>
    <n v="182"/>
    <n v="0"/>
    <n v="182"/>
    <n v="0"/>
  </r>
  <r>
    <s v="2021-04-16T20:19:44.109"/>
    <s v="2021-04-16"/>
    <s v="20:19:44.109"/>
    <s v="2021-04-16 20:19:44"/>
    <x v="167"/>
    <d v="1899-12-30T20:19:44"/>
    <x v="5"/>
    <d v="1900-01-05T00:00:00"/>
    <s v="Weekday"/>
    <x v="1"/>
    <s v="BCM2243290"/>
    <s v="Organic"/>
    <s v="HSR Layout"/>
    <x v="3"/>
    <n v="227860"/>
    <s v="['Lays Maxx Sizzling Barbeque Chips-33 Gms', 'Bingo Potato Chips Original Style- Salt Sprinkled-29 Gms', 'Coca Cola Diet Can With Light Taste No Sugar-300 Ml']"/>
    <n v="3"/>
    <s v="2021-04-16T20:29:38.856"/>
    <s v="2021-04-16"/>
    <s v="20:29:38.856"/>
    <d v="1899-12-30T20:29:39"/>
    <s v="2021-04-16 20:29:39"/>
    <d v="1899-12-30T00:09:55"/>
    <s v="2021-04-16T20:32:25.834"/>
    <s v="2021-04-16"/>
    <s v="20:32:25.834"/>
    <d v="1899-12-30T20:32:26"/>
    <s v="2021-04-16 20:32:26"/>
    <x v="216"/>
    <s v="2021-04-16T20:41:02.982"/>
    <s v="20:41:02.982"/>
    <s v="2021-04-16"/>
    <d v="1899-12-30T20:41:03"/>
    <s v="2021-04-16 20:41:03"/>
    <d v="1899-12-30T00:08:37"/>
    <x v="359"/>
    <n v="21.316666666666666"/>
    <s v="YES"/>
    <n v="1"/>
    <n v="1"/>
    <m/>
    <n v="60"/>
    <n v="25"/>
    <n v="0.41666666666666669"/>
    <n v="85"/>
    <n v="4"/>
    <n v="81"/>
    <n v="6.6666666666666666E-2"/>
  </r>
  <r>
    <s v="2021-04-22T16:05:38.436"/>
    <s v="2021-04-22"/>
    <s v="16:05:38.436"/>
    <s v="2021-04-22 16:05:38"/>
    <x v="161"/>
    <d v="1899-12-30T16:05:38"/>
    <x v="5"/>
    <d v="1900-01-04T00:00:00"/>
    <s v="Weekday"/>
    <x v="3"/>
    <s v="BCM2243290"/>
    <s v="Organic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n v="7"/>
    <s v="2021-04-22T16:05:55.727"/>
    <s v="2021-04-22"/>
    <s v="16:05:55.727"/>
    <d v="1899-12-30T16:05:56"/>
    <s v="2021-04-22 16:05:56"/>
    <d v="1899-12-30T00:00:18"/>
    <s v="2021-04-22T16:24:26.405"/>
    <s v="2021-04-22"/>
    <s v="16:24:26.405"/>
    <d v="1899-12-30T16:24:26"/>
    <s v="2021-04-22 16:24:26"/>
    <x v="609"/>
    <s v="2021-04-22T16:30:07.135"/>
    <s v="16:30:07.135"/>
    <s v="2021-04-22"/>
    <d v="1899-12-30T16:30:07"/>
    <s v="2021-04-22 16:30:07"/>
    <d v="1899-12-30T00:05:41"/>
    <x v="280"/>
    <n v="24.483333333333334"/>
    <s v="YES"/>
    <n v="1"/>
    <n v="1"/>
    <n v="5"/>
    <n v="254"/>
    <n v="25"/>
    <n v="9.8425196850393706E-2"/>
    <n v="279"/>
    <n v="9"/>
    <n v="270"/>
    <n v="3.5433070866141732E-2"/>
  </r>
  <r>
    <s v="2021-04-22T16:17:11.214"/>
    <s v="2021-04-22"/>
    <s v="16:17:11.214"/>
    <s v="2021-04-22 16:17:11"/>
    <x v="161"/>
    <d v="1899-12-30T16:17:11"/>
    <x v="5"/>
    <d v="1900-01-04T00:00:00"/>
    <s v="Weekday"/>
    <x v="3"/>
    <s v="BCM2243290"/>
    <s v="Organic"/>
    <s v="HSR Layout"/>
    <x v="3"/>
    <n v="232289"/>
    <s v="['Cornitos Cheese and Herbs Nacho Crisps-75 Gms', 'Cheetos Masala Balls-32 Gms', 'Budweiser 0.0 Can 330 Ml-330 Ml']"/>
    <n v="3"/>
    <s v="2021-04-22T16:18:43.897"/>
    <s v="2021-04-22"/>
    <s v="16:18:43.897"/>
    <d v="1899-12-30T16:18:44"/>
    <s v="2021-04-22 16:18:44"/>
    <d v="1899-12-30T00:01:33"/>
    <s v="2021-04-22T16:35:17.791"/>
    <s v="2021-04-22"/>
    <s v="16:35:17.791"/>
    <d v="1899-12-30T16:35:18"/>
    <s v="2021-04-22 16:35:18"/>
    <x v="1308"/>
    <s v="2021-04-22T16:46:46.382"/>
    <s v="16:46:46.382"/>
    <s v="2021-04-22"/>
    <d v="1899-12-30T16:46:46"/>
    <s v="2021-04-22 16:46:46"/>
    <d v="1899-12-30T00:11:28"/>
    <x v="1359"/>
    <n v="29.583333333333332"/>
    <s v="YES"/>
    <n v="1"/>
    <n v="1"/>
    <n v="5"/>
    <n v="45"/>
    <n v="25"/>
    <n v="0.55555555555555558"/>
    <n v="70"/>
    <n v="0"/>
    <n v="70"/>
    <n v="0"/>
  </r>
  <r>
    <s v="2021-04-24T18:56:42.067"/>
    <s v="2021-04-24"/>
    <s v="18:56:42.067"/>
    <s v="2021-04-24 18:56:42"/>
    <x v="159"/>
    <d v="1899-12-30T18:56:42"/>
    <x v="5"/>
    <d v="1900-01-06T00:00:00"/>
    <s v="Weekend"/>
    <x v="2"/>
    <s v="BCM2243290"/>
    <s v="Organic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n v="6"/>
    <s v="2021-04-24T19:18:49.643"/>
    <s v="2021-04-24"/>
    <s v="19:18:49.643"/>
    <d v="1899-12-30T19:18:50"/>
    <s v="2021-04-24 19:18:50"/>
    <d v="1899-12-30T00:22:08"/>
    <s v="2021-04-24T19:25:18.981"/>
    <s v="2021-04-24"/>
    <s v="19:25:18.981"/>
    <d v="1899-12-30T19:25:19"/>
    <s v="2021-04-24 19:25:19"/>
    <x v="9"/>
    <s v="2021-04-24T19:33:45.896"/>
    <s v="19:33:45.896"/>
    <s v="2021-04-24"/>
    <d v="1899-12-30T19:33:46"/>
    <s v="2021-04-24 19:33:46"/>
    <d v="1899-12-30T00:08:27"/>
    <x v="947"/>
    <n v="37.06666666666667"/>
    <s v="YES"/>
    <n v="1"/>
    <n v="1"/>
    <n v="5"/>
    <n v="150"/>
    <n v="37"/>
    <n v="0.24666666666666667"/>
    <n v="187"/>
    <n v="0"/>
    <n v="187"/>
    <n v="0"/>
  </r>
  <r>
    <s v="2021-05-01T20:55:23.641"/>
    <s v="2021-05-01"/>
    <s v="20:55:23.641"/>
    <s v="2021-05-01 20:55:24"/>
    <x v="152"/>
    <d v="1899-12-30T20:55:24"/>
    <x v="4"/>
    <d v="1900-01-06T00:00:00"/>
    <s v="Weekend"/>
    <x v="1"/>
    <s v="BCM2243290"/>
    <s v="Organic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n v="6"/>
    <s v="2021-05-01T21:34:09.854"/>
    <s v="2021-05-01"/>
    <s v="21:34:09.854"/>
    <d v="1899-12-30T21:34:10"/>
    <s v="2021-05-01 21:34:10"/>
    <d v="1899-12-30T00:38:46"/>
    <s v="2021-05-01T21:38:41.676"/>
    <s v="2021-05-01"/>
    <s v="21:38:41.676"/>
    <d v="1899-12-30T21:38:42"/>
    <s v="2021-05-01 21:38:42"/>
    <x v="513"/>
    <s v="2021-05-01T21:46:42.123"/>
    <s v="21:46:42.123"/>
    <s v="2021-05-01"/>
    <d v="1899-12-30T21:46:42"/>
    <s v="2021-05-01 21:46:42"/>
    <d v="1899-12-30T00:08:00"/>
    <x v="1680"/>
    <n v="51.3"/>
    <s v="YES"/>
    <n v="1"/>
    <n v="1"/>
    <n v="5"/>
    <n v="245"/>
    <n v="37"/>
    <n v="0.15102040816326531"/>
    <n v="282"/>
    <n v="0"/>
    <n v="282"/>
    <n v="0"/>
  </r>
  <r>
    <s v="2021-05-06T16:17:07.324"/>
    <s v="2021-05-06"/>
    <s v="16:17:07.324"/>
    <s v="2021-05-06 16:17:07"/>
    <x v="147"/>
    <d v="1899-12-30T16:17:07"/>
    <x v="4"/>
    <d v="1900-01-04T00:00:00"/>
    <s v="Weekday"/>
    <x v="3"/>
    <s v="BCM2243290"/>
    <s v="Organic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n v="8"/>
    <s v="2021-05-06T16:17:38.405"/>
    <s v="2021-05-06"/>
    <s v="16:17:38.405"/>
    <d v="1899-12-30T16:17:38"/>
    <s v="2021-05-06 16:17:38"/>
    <d v="1899-12-30T00:00:31"/>
    <s v="2021-05-06T16:30:27.307"/>
    <s v="2021-05-06"/>
    <s v="16:30:27.307"/>
    <d v="1899-12-30T16:30:27"/>
    <s v="2021-05-06 16:30:27"/>
    <x v="750"/>
    <s v="2021-05-06T16:43:53.791"/>
    <s v="16:43:53.791"/>
    <s v="2021-05-06"/>
    <d v="1899-12-30T16:43:54"/>
    <s v="2021-05-06 16:43:54"/>
    <d v="1899-12-30T00:13:27"/>
    <x v="1806"/>
    <n v="26.783333333333335"/>
    <s v="YES"/>
    <n v="1"/>
    <n v="1"/>
    <n v="5"/>
    <n v="250"/>
    <n v="25"/>
    <n v="0.1"/>
    <n v="275"/>
    <n v="0"/>
    <n v="275"/>
    <n v="0"/>
  </r>
  <r>
    <s v="2021-06-06T17:12:23.819"/>
    <s v="2021-06-06"/>
    <s v="17:12:23.819"/>
    <s v="2021-06-06 17:12:24"/>
    <x v="116"/>
    <d v="1899-12-30T17:12:24"/>
    <x v="3"/>
    <d v="1899-12-31T00:00:00"/>
    <s v="Weekend"/>
    <x v="2"/>
    <s v="BCM2243290"/>
    <s v="Organic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n v="6"/>
    <s v="2021-06-06T17:19:22.972"/>
    <s v="2021-06-06"/>
    <s v="17:19:22.972"/>
    <d v="1899-12-30T17:19:23"/>
    <s v="2021-06-06 17:19:23"/>
    <d v="1899-12-30T00:06:59"/>
    <s v="2021-06-06T17:22:51.016"/>
    <s v="2021-06-06"/>
    <s v="17:22:51.016"/>
    <d v="1899-12-30T17:22:51"/>
    <s v="2021-06-06 17:22:51"/>
    <x v="412"/>
    <s v="2021-06-06T17:29:44.458"/>
    <s v="17:29:44.458"/>
    <s v="2021-06-06"/>
    <d v="1899-12-30T17:29:44"/>
    <s v="2021-06-06 17:29:44"/>
    <d v="1899-12-30T00:06:53"/>
    <x v="713"/>
    <n v="17.333333333333332"/>
    <s v="YES"/>
    <n v="1"/>
    <n v="1"/>
    <n v="5"/>
    <n v="114"/>
    <n v="25"/>
    <n v="0.21929824561403508"/>
    <n v="139"/>
    <n v="12"/>
    <n v="127"/>
    <n v="0.10526315789473684"/>
  </r>
  <r>
    <s v="2021-06-11T10:13:44.883"/>
    <s v="2021-06-11"/>
    <s v="10:13:44.883"/>
    <s v="2021-06-11 10:13:45"/>
    <x v="111"/>
    <d v="1899-12-30T10:13:45"/>
    <x v="3"/>
    <d v="1900-01-05T00:00:00"/>
    <s v="Weekday"/>
    <x v="4"/>
    <s v="BCM2243290"/>
    <s v="Organic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n v="8"/>
    <s v="2021-06-11T10:27:13.271"/>
    <s v="2021-06-11"/>
    <s v="10:27:13.271"/>
    <d v="1899-12-30T10:27:13"/>
    <s v="2021-06-11 10:27:13"/>
    <d v="1899-12-30T00:13:28"/>
    <s v="2021-06-11T10:35:29.726"/>
    <s v="2021-06-11"/>
    <s v="10:35:29.726"/>
    <d v="1899-12-30T10:35:30"/>
    <s v="2021-06-11 10:35:30"/>
    <x v="688"/>
    <s v="2021-06-11T10:40:24.633"/>
    <s v="10:40:24.633"/>
    <s v="2021-06-11"/>
    <d v="1899-12-30T10:40:25"/>
    <s v="2021-06-11 10:40:25"/>
    <d v="1899-12-30T00:04:55"/>
    <x v="1194"/>
    <n v="26.666666666666668"/>
    <s v="YES"/>
    <n v="1"/>
    <n v="1"/>
    <n v="5"/>
    <n v="401"/>
    <n v="0"/>
    <n v="0"/>
    <n v="401"/>
    <n v="54"/>
    <n v="347"/>
    <n v="0.13466334164588528"/>
  </r>
  <r>
    <s v="2021-06-13T17:26:24.670"/>
    <s v="2021-06-13"/>
    <s v="17:26:24.670"/>
    <s v="2021-06-13 17:26:25"/>
    <x v="109"/>
    <d v="1899-12-30T17:26:25"/>
    <x v="3"/>
    <d v="1899-12-31T00:00:00"/>
    <s v="Weekend"/>
    <x v="2"/>
    <s v="BCM2243290"/>
    <s v="Organic"/>
    <s v="HSR Layout"/>
    <x v="3"/>
    <n v="270044"/>
    <s v="['Maggi Pazzta - Masala Penne-65 Gms', 'Maggi Pazzta - Cheese Macaroni-70 Gms', 'Nestle A+ Nourish Dahi-200 Gms', 'Milky Mist Curd Pouch-500 Gms']"/>
    <n v="4"/>
    <s v="2021-06-13T17:28:34.174"/>
    <s v="2021-06-13"/>
    <s v="17:28:34.174"/>
    <d v="1899-12-30T17:28:34"/>
    <s v="2021-06-13 17:28:34"/>
    <d v="1899-12-30T00:02:09"/>
    <s v="2021-06-13T17:35:56.712"/>
    <s v="2021-06-13"/>
    <s v="17:35:56.712"/>
    <d v="1899-12-30T17:35:57"/>
    <s v="2021-06-13 17:35:57"/>
    <x v="784"/>
    <s v="2021-06-13T17:40:30.570"/>
    <s v="17:40:30.570"/>
    <s v="2021-06-13"/>
    <d v="1899-12-30T17:40:31"/>
    <s v="2021-06-13 17:40:31"/>
    <d v="1899-12-30T00:04:34"/>
    <x v="4"/>
    <n v="14.1"/>
    <s v="YES"/>
    <n v="1"/>
    <n v="1"/>
    <m/>
    <n v="125"/>
    <n v="25"/>
    <n v="0.2"/>
    <n v="150"/>
    <n v="13"/>
    <n v="137"/>
    <n v="0.104"/>
  </r>
  <r>
    <s v="2021-06-26T21:41:28.468"/>
    <s v="2021-06-26"/>
    <s v="21:41:28.468"/>
    <s v="2021-06-26 21:41:28"/>
    <x v="96"/>
    <d v="1899-12-30T21:41:28"/>
    <x v="3"/>
    <d v="1900-01-06T00:00:00"/>
    <s v="Weekend"/>
    <x v="1"/>
    <s v="BCM2243290"/>
    <s v="Organic"/>
    <s v="HSR Layout"/>
    <x v="3"/>
    <n v="280072"/>
    <s v="['Gold Flakes Kings Lights-Pack of 10']"/>
    <n v="1"/>
    <s v="2021-06-26T21:44:51.818"/>
    <s v="2021-06-26"/>
    <s v="21:44:51.818"/>
    <d v="1899-12-30T21:44:52"/>
    <s v="2021-06-26 21:44:52"/>
    <d v="1899-12-30T00:03:24"/>
    <s v="2021-06-26T21:48:01.832"/>
    <s v="2021-06-26"/>
    <s v="21:48:01.832"/>
    <d v="1899-12-30T21:48:02"/>
    <s v="2021-06-26 21:48:02"/>
    <x v="192"/>
    <s v="2021-06-26T21:54:15.165"/>
    <s v="21:54:15.165"/>
    <s v="2021-06-26"/>
    <d v="1899-12-30T21:54:15"/>
    <s v="2021-06-26 21:54:15"/>
    <d v="1899-12-30T00:06:13"/>
    <x v="224"/>
    <n v="12.783333333333333"/>
    <s v="YES"/>
    <n v="1"/>
    <n v="1"/>
    <m/>
    <n v="165"/>
    <n v="25"/>
    <n v="0.15151515151515152"/>
    <n v="190"/>
    <n v="0"/>
    <n v="190"/>
    <n v="0"/>
  </r>
  <r>
    <s v="2021-07-30T17:34:31.077"/>
    <s v="2021-07-30"/>
    <s v="17:34:31.077"/>
    <s v="2021-07-30 17:34:31"/>
    <x v="62"/>
    <d v="1899-12-30T17:34:31"/>
    <x v="2"/>
    <d v="1900-01-05T00:00:00"/>
    <s v="Weekday"/>
    <x v="2"/>
    <s v="BCM2243290"/>
    <s v="Organic"/>
    <s v="HSR Layout"/>
    <x v="3"/>
    <n v="306508"/>
    <s v="['Classic Mild-Pack of 10']"/>
    <n v="1"/>
    <s v="2021-07-30T17:40:50.059"/>
    <s v="2021-07-30"/>
    <s v="17:40:50.059"/>
    <d v="1899-12-30T17:40:50"/>
    <s v="2021-07-30 17:40:50"/>
    <d v="1899-12-30T00:06:19"/>
    <s v="2021-07-30T17:48:59.050"/>
    <s v="2021-07-30"/>
    <s v="17:48:59.050"/>
    <d v="1899-12-30T17:48:59"/>
    <s v="2021-07-30 17:48:59"/>
    <x v="435"/>
    <s v="2021-07-30T18:08:18.267"/>
    <s v="18:08:18.267"/>
    <s v="2021-07-30"/>
    <d v="1899-12-30T18:08:18"/>
    <s v="2021-07-30 18:08:18"/>
    <d v="1899-12-30T00:19:19"/>
    <x v="2732"/>
    <n v="33.783333333333331"/>
    <s v="YES"/>
    <n v="1"/>
    <n v="1"/>
    <n v="5"/>
    <n v="165"/>
    <n v="5"/>
    <n v="3.0303030303030304E-2"/>
    <n v="170"/>
    <n v="0"/>
    <n v="170"/>
    <n v="0"/>
  </r>
  <r>
    <s v="2021-08-16T19:42:28.099"/>
    <s v="2021-08-16"/>
    <s v="19:42:28.099"/>
    <s v="2021-08-16 19:42:28"/>
    <x v="45"/>
    <d v="1899-12-30T19:42:28"/>
    <x v="1"/>
    <d v="1900-01-01T00:00:00"/>
    <s v="Weekday"/>
    <x v="2"/>
    <s v="BCM2243290"/>
    <s v="Organic"/>
    <s v="HSR Layout"/>
    <x v="3"/>
    <n v="319311"/>
    <s v="['Cheetos Masala Balls-30 Gms', 'Bauli Vanilla Moonfils-45 Gms', 'Bingo Potato Chips Original Style- Salt Sprinkled-24.5 Gms']"/>
    <n v="3"/>
    <s v="2021-08-16T20:09:11.054"/>
    <s v="2021-08-16"/>
    <s v="20:09:11.054"/>
    <d v="1899-12-30T20:09:11"/>
    <s v="2021-08-16 20:09:11"/>
    <d v="1899-12-30T00:26:43"/>
    <s v="2021-08-16T20:25:06.204"/>
    <s v="2021-08-16"/>
    <s v="20:25:06.204"/>
    <d v="1899-12-30T20:25:06"/>
    <s v="2021-08-16 20:25:06"/>
    <x v="986"/>
    <s v="2021-08-16T20:30:47.400"/>
    <s v="20:30:47.400"/>
    <s v="2021-08-16"/>
    <d v="1899-12-30T20:30:47"/>
    <s v="2021-08-16 20:30:47"/>
    <d v="1899-12-30T00:05:41"/>
    <x v="516"/>
    <n v="48.31666666666667"/>
    <s v="YES"/>
    <n v="1"/>
    <n v="1"/>
    <n v="5"/>
    <n v="35"/>
    <n v="0"/>
    <n v="0"/>
    <n v="35"/>
    <n v="0"/>
    <n v="35"/>
    <n v="0"/>
  </r>
  <r>
    <s v="2021-08-17T18:30:30.950"/>
    <s v="2021-08-17"/>
    <s v="18:30:30.950"/>
    <s v="2021-08-17 18:30:31"/>
    <x v="44"/>
    <d v="1899-12-30T18:30:31"/>
    <x v="1"/>
    <d v="1900-01-02T00:00:00"/>
    <s v="Weekday"/>
    <x v="2"/>
    <s v="BCM2243290"/>
    <s v="Organic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n v="5"/>
    <s v="2021-08-17T18:42:20.504"/>
    <s v="2021-08-17"/>
    <s v="18:42:20.504"/>
    <d v="1899-12-30T18:42:21"/>
    <s v="2021-08-17 18:42:21"/>
    <d v="1899-12-30T00:11:50"/>
    <s v="2021-08-17T18:42:54.404"/>
    <s v="2021-08-17"/>
    <s v="18:42:54.404"/>
    <d v="1899-12-30T18:42:54"/>
    <s v="2021-08-17 18:42:54"/>
    <x v="20"/>
    <s v="2021-08-17T18:46:53.267"/>
    <s v="18:46:53.267"/>
    <s v="2021-08-17"/>
    <d v="1899-12-30T18:46:53"/>
    <s v="2021-08-17 18:46:53"/>
    <d v="1899-12-30T00:03:59"/>
    <x v="843"/>
    <n v="16.366666666666667"/>
    <s v="YES"/>
    <n v="1"/>
    <n v="1"/>
    <m/>
    <n v="169"/>
    <n v="0"/>
    <n v="0"/>
    <n v="169"/>
    <n v="99"/>
    <n v="70"/>
    <n v="0.58579881656804733"/>
  </r>
  <r>
    <s v="2021-08-27T17:18:36.081"/>
    <s v="2021-08-27"/>
    <s v="17:18:36.081"/>
    <s v="2021-08-27 17:18:36"/>
    <x v="34"/>
    <d v="1899-12-30T17:18:36"/>
    <x v="1"/>
    <d v="1900-01-05T00:00:00"/>
    <s v="Weekday"/>
    <x v="2"/>
    <s v="BCM2243290"/>
    <s v="Organic"/>
    <s v="HSR Layout"/>
    <x v="3"/>
    <n v="329362"/>
    <s v="['Marlboro Gold (Lights / White)-Pack of 10', 'Surprise WOW Skincare Product 1 Pc-1 Pc', 'Kurkure Puffcorn Yummy Cheese-55 Gms']"/>
    <n v="3"/>
    <s v="2021-08-27T17:28:00.029"/>
    <s v="2021-08-27"/>
    <s v="17:28:00.029"/>
    <d v="1899-12-30T17:28:00"/>
    <s v="2021-08-27 17:28:00"/>
    <d v="1899-12-30T00:09:24"/>
    <s v="2021-08-27T17:28:29.004"/>
    <s v="2021-08-27"/>
    <s v="17:28:29.004"/>
    <d v="1899-12-30T17:28:29"/>
    <s v="2021-08-27 17:28:29"/>
    <x v="329"/>
    <s v="2021-08-27T17:35:20.399"/>
    <s v="17:35:20.399"/>
    <s v="2021-08-27"/>
    <d v="1899-12-30T17:35:20"/>
    <s v="2021-08-27 17:35:20"/>
    <d v="1899-12-30T00:06:51"/>
    <x v="1280"/>
    <n v="16.733333333333334"/>
    <s v="YES"/>
    <n v="1"/>
    <n v="1"/>
    <n v="5"/>
    <n v="284"/>
    <n v="0"/>
    <n v="0"/>
    <n v="284"/>
    <n v="99"/>
    <n v="185"/>
    <n v="0.34859154929577463"/>
  </r>
  <r>
    <s v="2021-08-28T16:09:26.351"/>
    <s v="2021-08-28"/>
    <s v="16:09:26.351"/>
    <s v="2021-08-28 16:09:26"/>
    <x v="33"/>
    <d v="1899-12-30T16:09:26"/>
    <x v="1"/>
    <d v="1900-01-06T00:00:00"/>
    <s v="Weekend"/>
    <x v="3"/>
    <s v="BCM2243290"/>
    <s v="Organic"/>
    <s v="HSR Layout"/>
    <x v="3"/>
    <n v="330382"/>
    <s v="['Marlboro Gold (Lights / White)-Pack of 10']"/>
    <n v="1"/>
    <s v="2021-08-28T16:16:48.675"/>
    <s v="2021-08-28"/>
    <s v="16:16:48.675"/>
    <d v="1899-12-30T16:16:49"/>
    <s v="2021-08-28 16:16:49"/>
    <d v="1899-12-30T00:07:23"/>
    <s v="2021-08-28T16:24:31.635"/>
    <s v="2021-08-28"/>
    <s v="16:24:31.635"/>
    <d v="1899-12-30T16:24:32"/>
    <s v="2021-08-28 16:24:32"/>
    <x v="689"/>
    <s v="2021-08-28T16:29:26.445"/>
    <s v="16:29:26.445"/>
    <s v="2021-08-28"/>
    <d v="1899-12-30T16:29:26"/>
    <s v="2021-08-28 16:29:26"/>
    <d v="1899-12-30T00:04:54"/>
    <x v="205"/>
    <n v="20"/>
    <s v="YES"/>
    <n v="1"/>
    <n v="1"/>
    <m/>
    <n v="165"/>
    <n v="0"/>
    <n v="0"/>
    <n v="165"/>
    <n v="0"/>
    <n v="165"/>
    <n v="0"/>
  </r>
  <r>
    <s v="2021-08-30T11:22:46.613"/>
    <s v="2021-08-30"/>
    <s v="11:22:46.613"/>
    <s v="2021-08-30 11:22:47"/>
    <x v="31"/>
    <d v="1899-12-30T11:22:47"/>
    <x v="1"/>
    <d v="1900-01-01T00:00:00"/>
    <s v="Weekday"/>
    <x v="4"/>
    <s v="BCM2243290"/>
    <s v="Organic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n v="5"/>
    <s v="2021-08-30T11:24:50.138"/>
    <s v="2021-08-30"/>
    <s v="11:24:50.138"/>
    <d v="1899-12-30T11:24:50"/>
    <s v="2021-08-30 11:24:50"/>
    <d v="1899-12-30T00:02:03"/>
    <s v="2021-08-30T11:29:42.525"/>
    <s v="2021-08-30"/>
    <s v="11:29:42.525"/>
    <d v="1899-12-30T11:29:43"/>
    <s v="2021-08-30 11:29:43"/>
    <x v="200"/>
    <s v="2021-08-30T11:42:58.923"/>
    <s v="11:42:58.923"/>
    <s v="2021-08-30"/>
    <d v="1899-12-30T11:42:59"/>
    <s v="2021-08-30 11:42:59"/>
    <d v="1899-12-30T00:13:16"/>
    <x v="718"/>
    <n v="20.2"/>
    <s v="YES"/>
    <n v="1"/>
    <n v="1"/>
    <n v="5"/>
    <n v="136"/>
    <n v="0"/>
    <n v="0"/>
    <n v="136"/>
    <n v="10"/>
    <n v="126"/>
    <n v="7.3529411764705885E-2"/>
  </r>
  <r>
    <s v="2021-08-30T17:50:34.296"/>
    <s v="2021-08-30"/>
    <s v="17:50:34.296"/>
    <s v="2021-08-30 17:50:34"/>
    <x v="31"/>
    <d v="1899-12-30T17:50:34"/>
    <x v="1"/>
    <d v="1900-01-01T00:00:00"/>
    <s v="Weekday"/>
    <x v="2"/>
    <s v="BCM2243290"/>
    <s v="Organic"/>
    <s v="HSR Layout"/>
    <x v="3"/>
    <n v="332725"/>
    <s v="['Classic Mild-Pack of 10']"/>
    <n v="1"/>
    <s v="2021-08-30T17:56:35.488"/>
    <s v="2021-08-30"/>
    <s v="17:56:35.488"/>
    <d v="1899-12-30T17:56:35"/>
    <s v="2021-08-30 17:56:35"/>
    <d v="1899-12-30T00:06:01"/>
    <s v="2021-08-30T18:01:12.975"/>
    <s v="2021-08-30"/>
    <s v="18:01:12.975"/>
    <d v="1899-12-30T18:01:13"/>
    <s v="2021-08-30 18:01:13"/>
    <x v="92"/>
    <s v="2021-08-30T18:09:34.630"/>
    <s v="18:09:34.630"/>
    <s v="2021-08-30"/>
    <d v="1899-12-30T18:09:35"/>
    <s v="2021-08-30 18:09:35"/>
    <d v="1899-12-30T00:08:22"/>
    <x v="1486"/>
    <n v="19.016666666666666"/>
    <s v="YES"/>
    <n v="1"/>
    <n v="1"/>
    <n v="4"/>
    <n v="165"/>
    <n v="0"/>
    <n v="0"/>
    <n v="165"/>
    <n v="0"/>
    <n v="165"/>
    <n v="0"/>
  </r>
  <r>
    <s v="2021-09-01T17:06:39.365"/>
    <s v="2021-09-01"/>
    <s v="17:06:39.365"/>
    <s v="2021-09-01 17:06:39"/>
    <x v="29"/>
    <d v="1899-12-30T17:06:39"/>
    <x v="0"/>
    <d v="1900-01-03T00:00:00"/>
    <s v="Weekday"/>
    <x v="2"/>
    <s v="BCM2243290"/>
    <s v="Organic"/>
    <s v="HSR Layout"/>
    <x v="3"/>
    <n v="334728"/>
    <s v="['Gold Flake Indie Mint-Pack of 10']"/>
    <n v="1"/>
    <s v="2021-09-01T17:15:02.215"/>
    <s v="2021-09-01"/>
    <s v="17:15:02.215"/>
    <d v="1899-12-30T17:15:02"/>
    <s v="2021-09-01 17:15:02"/>
    <d v="1899-12-30T00:08:23"/>
    <s v="2021-09-01T17:15:24.463"/>
    <s v="2021-09-01"/>
    <s v="17:15:24.463"/>
    <d v="1899-12-30T17:15:24"/>
    <s v="2021-09-01 17:15:24"/>
    <x v="19"/>
    <s v="2021-09-01T17:20:24.064"/>
    <s v="17:20:24.064"/>
    <s v="2021-09-01"/>
    <d v="1899-12-30T17:20:24"/>
    <s v="2021-09-01 17:20:24"/>
    <d v="1899-12-30T00:05:00"/>
    <x v="1612"/>
    <n v="13.75"/>
    <s v="YES"/>
    <n v="1"/>
    <n v="1"/>
    <n v="5"/>
    <n v="100"/>
    <n v="0"/>
    <n v="0"/>
    <n v="100"/>
    <n v="0"/>
    <n v="100"/>
    <n v="0"/>
  </r>
  <r>
    <s v="2021-09-01T17:40:32.334"/>
    <s v="2021-09-01"/>
    <s v="17:40:32.334"/>
    <s v="2021-09-01 17:40:32"/>
    <x v="29"/>
    <d v="1899-12-30T17:40:32"/>
    <x v="0"/>
    <d v="1900-01-03T00:00:00"/>
    <s v="Weekday"/>
    <x v="2"/>
    <s v="BCM2243290"/>
    <s v="Organic"/>
    <s v="HSR Layout"/>
    <x v="3"/>
    <n v="334766"/>
    <s v="['Cheetos Masala Balls-30 Gms', 'Lighter - Multicolor-1 Pc']"/>
    <n v="2"/>
    <s v="2021-09-01T17:45:00.078"/>
    <s v="2021-09-01"/>
    <s v="17:45:00.078"/>
    <d v="1899-12-30T17:45:00"/>
    <s v="2021-09-01 17:45:00"/>
    <d v="1899-12-30T00:04:28"/>
    <s v="2021-09-01T17:48:36.168"/>
    <s v="2021-09-01"/>
    <s v="17:48:36.168"/>
    <d v="1899-12-30T17:48:36"/>
    <s v="2021-09-01 17:48:36"/>
    <x v="338"/>
    <s v="2021-09-01T17:54:36.325"/>
    <s v="17:54:36.325"/>
    <s v="2021-09-01"/>
    <d v="1899-12-30T17:54:36"/>
    <s v="2021-09-01 17:54:36"/>
    <d v="1899-12-30T00:06:00"/>
    <x v="1224"/>
    <n v="14.066666666666666"/>
    <s v="YES"/>
    <n v="1"/>
    <n v="1"/>
    <m/>
    <n v="50"/>
    <n v="0"/>
    <n v="0"/>
    <n v="50"/>
    <n v="0"/>
    <n v="50"/>
    <n v="0"/>
  </r>
  <r>
    <s v="2021-09-02T14:28:30.445"/>
    <s v="2021-09-02"/>
    <s v="14:28:30.445"/>
    <s v="2021-09-02 14:28:30"/>
    <x v="28"/>
    <d v="1899-12-30T14:28:30"/>
    <x v="0"/>
    <d v="1900-01-04T00:00:00"/>
    <s v="Weekday"/>
    <x v="3"/>
    <s v="BCM2243290"/>
    <s v="Organic"/>
    <s v="HSR Layout"/>
    <x v="3"/>
    <n v="335658"/>
    <s v="['Pringles Sour Cream &amp; Onion Potato Chips-107 Gms', 'Surprise WOW Skincare Product 1 Pc-1 Pc', 'Kurkure Green Chutney Rajasthani Style-90 Gms']"/>
    <n v="3"/>
    <s v="2021-09-02T14:35:08.300"/>
    <s v="2021-09-02"/>
    <s v="14:35:08.300"/>
    <d v="1899-12-30T14:35:08"/>
    <s v="2021-09-02 14:35:08"/>
    <d v="1899-12-30T00:06:38"/>
    <s v="2021-09-02T14:43:17.617"/>
    <s v="2021-09-02"/>
    <s v="14:43:17.617"/>
    <d v="1899-12-30T14:43:18"/>
    <s v="2021-09-02 14:43:18"/>
    <x v="560"/>
    <s v="2021-09-02T14:50:33.039"/>
    <s v="14:50:33.039"/>
    <s v="2021-09-02"/>
    <d v="1899-12-30T14:50:33"/>
    <s v="2021-09-02 14:50:33"/>
    <d v="1899-12-30T00:07:15"/>
    <x v="2856"/>
    <n v="22.05"/>
    <s v="YES"/>
    <n v="1"/>
    <n v="1"/>
    <m/>
    <n v="218"/>
    <n v="0"/>
    <n v="0"/>
    <n v="218"/>
    <n v="99"/>
    <n v="119"/>
    <n v="0.45412844036697247"/>
  </r>
  <r>
    <s v="2021-09-03T09:41:39.097"/>
    <s v="2021-09-03"/>
    <s v="09:41:39.097"/>
    <s v="2021-09-03 09:41:39"/>
    <x v="27"/>
    <d v="1899-12-30T09:41:39"/>
    <x v="0"/>
    <d v="1900-01-05T00:00:00"/>
    <s v="Weekday"/>
    <x v="4"/>
    <s v="BCM2243290"/>
    <s v="Organic"/>
    <s v="HSR Layout"/>
    <x v="3"/>
    <n v="336436"/>
    <s v="['Classic Mild-Pack of 10']"/>
    <n v="1"/>
    <s v="2021-09-03T09:53:22.556"/>
    <s v="2021-09-03"/>
    <s v="09:53:22.556"/>
    <d v="1899-12-30T09:53:23"/>
    <s v="2021-09-03 09:53:23"/>
    <d v="1899-12-30T00:11:44"/>
    <s v="2021-09-03T10:01:05.602"/>
    <s v="2021-09-03"/>
    <s v="10:01:05.602"/>
    <d v="1899-12-30T10:01:06"/>
    <s v="2021-09-03 10:01:06"/>
    <x v="689"/>
    <s v="2021-09-03T10:05:29.234"/>
    <s v="10:05:29.234"/>
    <s v="2021-09-03"/>
    <d v="1899-12-30T10:05:29"/>
    <s v="2021-09-03 10:05:29"/>
    <d v="1899-12-30T00:04:23"/>
    <x v="1420"/>
    <n v="23.833333333333332"/>
    <s v="YES"/>
    <n v="1"/>
    <n v="1"/>
    <n v="5"/>
    <n v="165"/>
    <n v="0"/>
    <n v="0"/>
    <n v="165"/>
    <n v="0"/>
    <n v="165"/>
    <n v="0"/>
  </r>
  <r>
    <s v="2021-09-07T12:15:06.208"/>
    <s v="2021-09-07"/>
    <s v="12:15:06.208"/>
    <s v="2021-09-07 12:15:06"/>
    <x v="23"/>
    <d v="1899-12-30T12:15:06"/>
    <x v="0"/>
    <d v="1900-01-02T00:00:00"/>
    <s v="Weekday"/>
    <x v="3"/>
    <s v="BCM2243290"/>
    <s v="Organic"/>
    <s v="HSR Layout"/>
    <x v="3"/>
    <n v="341048"/>
    <s v="['Kurkure Chilli Chatka-90 Gms', 'Bauli Vanilla Moonfils-45 Gms']"/>
    <n v="2"/>
    <s v="2021-09-07T12:27:48.471"/>
    <s v="2021-09-07"/>
    <s v="12:27:48.471"/>
    <d v="1899-12-30T12:27:48"/>
    <s v="2021-09-07 12:27:48"/>
    <d v="1899-12-30T00:12:42"/>
    <s v="2021-09-07T12:28:39.106"/>
    <s v="2021-09-07"/>
    <s v="12:28:39.106"/>
    <d v="1899-12-30T12:28:39"/>
    <s v="2021-09-07 12:28:39"/>
    <x v="510"/>
    <s v="2021-09-07T12:33:53.840"/>
    <s v="12:33:53.840"/>
    <s v="2021-09-07"/>
    <d v="1899-12-30T12:33:54"/>
    <s v="2021-09-07 12:33:54"/>
    <d v="1899-12-30T00:05:15"/>
    <x v="398"/>
    <n v="18.8"/>
    <s v="YES"/>
    <n v="1"/>
    <n v="1"/>
    <n v="5"/>
    <n v="35"/>
    <n v="0"/>
    <n v="0"/>
    <n v="35"/>
    <n v="3"/>
    <n v="32"/>
    <n v="8.5714285714285715E-2"/>
  </r>
  <r>
    <s v="2021-09-09T11:34:57.139"/>
    <s v="2021-09-09"/>
    <s v="11:34:57.139"/>
    <s v="2021-09-09 11:34:57"/>
    <x v="21"/>
    <d v="1899-12-30T11:34:57"/>
    <x v="0"/>
    <d v="1900-01-04T00:00:00"/>
    <s v="Weekday"/>
    <x v="4"/>
    <s v="BCM2243290"/>
    <s v="Organic"/>
    <s v="HSR Layout"/>
    <x v="3"/>
    <n v="343145"/>
    <s v="['Cheetos Masala Balls-30 Gms', 'Bauli Vanilla Moonfils-45 Gms', 'Kurkure Chilli Chatka-90 Gms']"/>
    <n v="3"/>
    <s v="2021-09-09T11:39:42.471"/>
    <s v="2021-09-09"/>
    <s v="11:39:42.471"/>
    <d v="1899-12-30T11:39:42"/>
    <s v="2021-09-09 11:39:42"/>
    <d v="1899-12-30T00:04:45"/>
    <s v="2021-09-09T11:43:13.493"/>
    <s v="2021-09-09"/>
    <s v="11:43:13.493"/>
    <d v="1899-12-30T11:43:13"/>
    <s v="2021-09-09 11:43:13"/>
    <x v="422"/>
    <s v="2021-09-09T11:49:04.395"/>
    <s v="11:49:04.395"/>
    <s v="2021-09-09"/>
    <d v="1899-12-30T11:49:04"/>
    <s v="2021-09-09 11:49:04"/>
    <d v="1899-12-30T00:05:51"/>
    <x v="574"/>
    <n v="14.116666666666667"/>
    <s v="YES"/>
    <n v="1"/>
    <n v="1"/>
    <m/>
    <n v="45"/>
    <n v="0"/>
    <n v="0"/>
    <n v="45"/>
    <n v="3"/>
    <n v="42"/>
    <n v="6.6666666666666666E-2"/>
  </r>
  <r>
    <s v="2021-09-13T11:05:15.671"/>
    <s v="2021-09-13"/>
    <s v="11:05:15.671"/>
    <s v="2021-09-13 11:05:16"/>
    <x v="17"/>
    <d v="1899-12-30T11:05:16"/>
    <x v="0"/>
    <d v="1900-01-01T00:00:00"/>
    <s v="Weekday"/>
    <x v="4"/>
    <s v="BCM2243290"/>
    <s v="Organic"/>
    <s v="HSR Layout"/>
    <x v="3"/>
    <n v="347983"/>
    <s v="['Kurkure Masala Munch-90 Gms', 'Bauli Vanilla Moonfils-45 Gms']"/>
    <n v="2"/>
    <s v="2021-09-13T11:14:52.358"/>
    <s v="2021-09-13"/>
    <s v="11:14:52.358"/>
    <d v="1899-12-30T11:14:52"/>
    <s v="2021-09-13 11:14:52"/>
    <d v="1899-12-30T00:09:36"/>
    <s v="2021-09-13T11:18:28.521"/>
    <s v="2021-09-13"/>
    <s v="11:18:28.521"/>
    <d v="1899-12-30T11:18:29"/>
    <s v="2021-09-13 11:18:29"/>
    <x v="217"/>
    <s v="2021-09-13T11:23:26.907"/>
    <s v="11:23:26.907"/>
    <s v="2021-09-13"/>
    <d v="1899-12-30T11:23:27"/>
    <s v="2021-09-13 11:23:27"/>
    <d v="1899-12-30T00:04:58"/>
    <x v="1766"/>
    <n v="18.183333333333334"/>
    <s v="YES"/>
    <n v="1"/>
    <n v="1"/>
    <n v="5"/>
    <n v="35"/>
    <n v="0"/>
    <n v="0"/>
    <n v="35"/>
    <n v="3"/>
    <n v="32"/>
    <n v="8.5714285714285715E-2"/>
  </r>
  <r>
    <s v="2021-09-30T18:55:52.297"/>
    <s v="2021-09-30"/>
    <s v="18:55:52.297"/>
    <s v="2021-09-30 18:55:52"/>
    <x v="0"/>
    <d v="1899-12-30T18:55:52"/>
    <x v="0"/>
    <d v="1900-01-04T00:00:00"/>
    <s v="Weekday"/>
    <x v="2"/>
    <s v="BCM2243290"/>
    <s v="Organic"/>
    <s v="HSR Layout"/>
    <x v="3"/>
    <n v="371259"/>
    <s v="['Pringles Sour Cream &amp; Onion Potato Chips-107 Gms', 'Bauli Vanilla Moonfils-45 Gms']"/>
    <n v="2"/>
    <s v="2021-09-30T19:00:45.581"/>
    <s v="2021-09-30"/>
    <s v="19:00:45.581"/>
    <d v="1899-12-30T19:00:46"/>
    <s v="2021-09-30 19:00:46"/>
    <d v="1899-12-30T00:04:54"/>
    <s v="2021-09-30T19:07:09.206"/>
    <s v="2021-09-30"/>
    <s v="19:07:09.206"/>
    <d v="1899-12-30T19:07:09"/>
    <s v="2021-09-30 19:07:09"/>
    <x v="501"/>
    <s v="2021-09-30T19:22:40.762"/>
    <s v="19:22:40.762"/>
    <s v="2021-09-30"/>
    <d v="1899-12-30T19:22:41"/>
    <s v="2021-09-30 19:22:41"/>
    <d v="1899-12-30T00:15:32"/>
    <x v="784"/>
    <n v="26.816666666666666"/>
    <s v="YES"/>
    <n v="1"/>
    <n v="1"/>
    <m/>
    <n v="114"/>
    <n v="0"/>
    <n v="0"/>
    <n v="114"/>
    <n v="0"/>
    <n v="114"/>
    <n v="0"/>
  </r>
  <r>
    <s v="2021-09-30T20:41:01.372"/>
    <s v="2021-09-30"/>
    <s v="20:41:01.372"/>
    <s v="2021-09-30 20:41:01"/>
    <x v="0"/>
    <d v="1899-12-30T20:41:01"/>
    <x v="0"/>
    <d v="1900-01-04T00:00:00"/>
    <s v="Weekday"/>
    <x v="1"/>
    <s v="BCM2243290"/>
    <s v="Organic"/>
    <s v="HSR Layout"/>
    <x v="3"/>
    <n v="371439"/>
    <s v="['Classic Mild-Pack of 10']"/>
    <n v="1"/>
    <s v="2021-09-30T20:46:27.441"/>
    <s v="2021-09-30"/>
    <s v="20:46:27.441"/>
    <d v="1899-12-30T20:46:27"/>
    <s v="2021-09-30 20:46:27"/>
    <d v="1899-12-30T00:05:26"/>
    <s v="2021-09-30T20:47:04.912"/>
    <s v="2021-09-30"/>
    <s v="20:47:04.912"/>
    <d v="1899-12-30T20:47:05"/>
    <s v="2021-09-30 20:47:05"/>
    <x v="129"/>
    <s v="2021-09-30T20:52:15.266"/>
    <s v="20:52:15.266"/>
    <s v="2021-09-30"/>
    <d v="1899-12-30T20:52:15"/>
    <s v="2021-09-30 20:52:15"/>
    <d v="1899-12-30T00:05:10"/>
    <x v="1758"/>
    <n v="11.233333333333333"/>
    <s v="YES"/>
    <n v="1"/>
    <n v="1"/>
    <n v="5"/>
    <n v="165"/>
    <n v="0"/>
    <n v="0"/>
    <n v="165"/>
    <n v="0"/>
    <n v="165"/>
    <n v="0"/>
  </r>
  <r>
    <s v="2021-04-06T23:34:21.130"/>
    <s v="2021-04-06"/>
    <s v="23:34:21.130"/>
    <s v="2021-04-06 23:34:21"/>
    <x v="177"/>
    <d v="1899-12-30T23:34:21"/>
    <x v="5"/>
    <d v="1900-01-02T00:00:00"/>
    <s v="Weekday"/>
    <x v="0"/>
    <s v="RKF1243269"/>
    <s v="Offline Campaign"/>
    <s v="HSR Layout"/>
    <x v="10"/>
    <n v="219880"/>
    <s v="['Gold Flakes Kings-Pack of 10', 'Gold Flakes Kings Lights-Pack of 10']"/>
    <n v="2"/>
    <s v="2021-04-06T23:38:37.593"/>
    <s v="2021-04-06"/>
    <s v="23:38:37.593"/>
    <d v="1899-12-30T23:38:38"/>
    <s v="2021-04-06 23:38:38"/>
    <d v="1899-12-30T00:04:17"/>
    <s v="2021-04-06T23:40:17.470"/>
    <s v="2021-04-06"/>
    <s v="23:40:17.470"/>
    <d v="1899-12-30T23:40:17"/>
    <s v="2021-04-06 23:40:17"/>
    <x v="72"/>
    <s v="2021-04-06T23:53:05.366"/>
    <s v="23:53:05.366"/>
    <s v="2021-04-06"/>
    <d v="1899-12-30T23:53:05"/>
    <s v="2021-04-06 23:53:05"/>
    <d v="1899-12-30T00:12:48"/>
    <x v="791"/>
    <n v="18.733333333333334"/>
    <s v="YES"/>
    <n v="1"/>
    <n v="1"/>
    <m/>
    <n v="330"/>
    <n v="46"/>
    <n v="0.1393939393939394"/>
    <n v="376"/>
    <n v="0"/>
    <n v="376"/>
    <n v="0"/>
  </r>
  <r>
    <s v="2021-04-06T21:42:27.833"/>
    <s v="2021-04-06"/>
    <s v="21:42:27.833"/>
    <s v="2021-04-06 21:42:28"/>
    <x v="177"/>
    <d v="1899-12-30T21:42:28"/>
    <x v="5"/>
    <d v="1900-01-02T00:00:00"/>
    <s v="Weekday"/>
    <x v="1"/>
    <s v="HRE2243224"/>
    <s v="Instagram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n v="7"/>
    <s v="2021-04-06T21:45:37.477"/>
    <s v="2021-04-06"/>
    <s v="21:45:37.477"/>
    <d v="1899-12-30T21:45:37"/>
    <s v="2021-04-06 21:45:37"/>
    <d v="1899-12-30T00:03:09"/>
    <s v="2021-04-06T22:03:17.084"/>
    <s v="2021-04-06"/>
    <s v="22:03:17.084"/>
    <d v="1899-12-30T22:03:17"/>
    <s v="2021-04-06 22:03:17"/>
    <x v="1309"/>
    <s v="2021-04-06T22:09:27.752"/>
    <s v="22:09:27.752"/>
    <s v="2021-04-06"/>
    <d v="1899-12-30T22:09:28"/>
    <s v="2021-04-06 22:09:28"/>
    <d v="1899-12-30T00:06:11"/>
    <x v="1230"/>
    <n v="27"/>
    <s v="YES"/>
    <n v="1"/>
    <n v="1"/>
    <m/>
    <n v="509"/>
    <n v="25"/>
    <n v="4.9115913555992138E-2"/>
    <n v="534"/>
    <n v="0"/>
    <n v="534"/>
    <n v="0"/>
  </r>
  <r>
    <s v="2021-07-23T17:38:44.171"/>
    <s v="2021-07-23"/>
    <s v="17:38:44.171"/>
    <s v="2021-07-23 17:38:44"/>
    <x v="69"/>
    <d v="1899-12-30T17:38:44"/>
    <x v="2"/>
    <d v="1900-01-05T00:00:00"/>
    <s v="Weekday"/>
    <x v="2"/>
    <s v="HRE2243224"/>
    <s v="Instagram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n v="7"/>
    <s v="2021-07-23T17:42:00.160"/>
    <s v="2021-07-23"/>
    <s v="17:42:00.160"/>
    <d v="1899-12-30T17:42:00"/>
    <s v="2021-07-23 17:42:00"/>
    <d v="1899-12-30T00:03:16"/>
    <s v="2021-07-23T17:46:14.385"/>
    <s v="2021-07-23"/>
    <s v="17:46:14.385"/>
    <d v="1899-12-30T17:46:14"/>
    <s v="2021-07-23 17:46:14"/>
    <x v="22"/>
    <s v="2021-07-23T17:51:26.738"/>
    <s v="17:51:26.738"/>
    <s v="2021-07-23"/>
    <d v="1899-12-30T17:51:27"/>
    <s v="2021-07-23 17:51:27"/>
    <d v="1899-12-30T00:05:13"/>
    <x v="1441"/>
    <n v="12.716666666666667"/>
    <s v="YES"/>
    <n v="1"/>
    <n v="1"/>
    <m/>
    <n v="360"/>
    <n v="25"/>
    <n v="6.9444444444444448E-2"/>
    <n v="385"/>
    <n v="31"/>
    <n v="354"/>
    <n v="8.611111111111111E-2"/>
  </r>
  <r>
    <s v="2021-09-27T19:13:27.159"/>
    <s v="2021-09-27"/>
    <s v="19:13:27.159"/>
    <s v="2021-09-27 19:13:27"/>
    <x v="3"/>
    <d v="1899-12-30T19:13:27"/>
    <x v="0"/>
    <d v="1900-01-01T00:00:00"/>
    <s v="Weekday"/>
    <x v="2"/>
    <s v="HRE2243224"/>
    <s v="Instagram"/>
    <s v="HSR Layout"/>
    <x v="3"/>
    <n v="367252"/>
    <s v="['Banana Elaichi / Yellaki-6 Pcs', 'Id Special Idli Dosa Batter-1 Kg', 'Nandini Good Life Toned Milk Tetra Pack-500 Ml', 'Lighter - Multicolor-1 Pc', 'Onion-1 Kg']"/>
    <n v="5"/>
    <s v="2021-09-27T19:23:05.741"/>
    <s v="2021-09-27"/>
    <s v="19:23:05.741"/>
    <d v="1899-12-30T19:23:06"/>
    <s v="2021-09-27 19:23:06"/>
    <d v="1899-12-30T00:09:39"/>
    <s v="2021-09-27T19:30:20.324"/>
    <s v="2021-09-27"/>
    <s v="19:30:20.324"/>
    <d v="1899-12-30T19:30:20"/>
    <s v="2021-09-27 19:30:20"/>
    <x v="300"/>
    <s v="2021-09-27T19:36:46.228"/>
    <s v="19:36:46.228"/>
    <s v="2021-09-27"/>
    <d v="1899-12-30T19:36:46"/>
    <s v="2021-09-27 19:36:46"/>
    <d v="1899-12-30T00:06:26"/>
    <x v="1376"/>
    <n v="23.316666666666666"/>
    <s v="YES"/>
    <n v="1"/>
    <n v="1"/>
    <n v="5"/>
    <n v="256"/>
    <n v="0"/>
    <n v="0"/>
    <n v="256"/>
    <n v="41"/>
    <n v="215"/>
    <n v="0.16015625"/>
  </r>
  <r>
    <s v="2021-04-06T20:35:39.952"/>
    <s v="2021-04-06"/>
    <s v="20:35:39.952"/>
    <s v="2021-04-06 20:35:40"/>
    <x v="177"/>
    <d v="1899-12-30T20:35:40"/>
    <x v="5"/>
    <d v="1900-01-02T00:00:00"/>
    <s v="Weekday"/>
    <x v="1"/>
    <s v="GRV2543200"/>
    <s v="Offline Campaign"/>
    <s v="HSR Layout"/>
    <x v="3"/>
    <n v="219718"/>
    <s v="['Guava-2 Pcs', 'Volini Spray-40 Gms', 'Godya Paper Napkins - 30 x 30 cm-100 Pulls']"/>
    <n v="3"/>
    <s v="2021-04-06T20:37:16.513"/>
    <s v="2021-04-06"/>
    <s v="20:37:16.513"/>
    <d v="1899-12-30T20:37:17"/>
    <s v="2021-04-06 20:37:17"/>
    <d v="1899-12-30T00:01:37"/>
    <s v="2021-04-06T21:00:12.988"/>
    <s v="2021-04-06"/>
    <s v="21:00:12.988"/>
    <d v="1899-12-30T21:00:13"/>
    <s v="2021-04-06 21:00:13"/>
    <x v="1187"/>
    <s v="2021-04-06T21:15:03.514"/>
    <s v="21:15:03.514"/>
    <s v="2021-04-06"/>
    <d v="1899-12-30T21:15:04"/>
    <s v="2021-04-06 21:15:04"/>
    <d v="1899-12-30T00:14:51"/>
    <x v="1476"/>
    <n v="39.4"/>
    <s v="YES"/>
    <n v="1"/>
    <n v="1"/>
    <n v="5"/>
    <n v="308"/>
    <n v="25"/>
    <n v="8.1168831168831168E-2"/>
    <n v="333"/>
    <n v="0"/>
    <n v="333"/>
    <n v="0"/>
  </r>
  <r>
    <s v="2021-04-09T10:46:10.251"/>
    <s v="2021-04-09"/>
    <s v="10:46:10.251"/>
    <s v="2021-04-09 10:46:10"/>
    <x v="174"/>
    <d v="1899-12-30T10:46:10"/>
    <x v="5"/>
    <d v="1900-01-05T00:00:00"/>
    <s v="Weekday"/>
    <x v="4"/>
    <s v="GRV2543200"/>
    <s v="Offline Campaign"/>
    <s v="HSR Layout"/>
    <x v="3"/>
    <n v="221590"/>
    <s v="['Rolling Right Premium Pre Rolled Cone-Pack Of 20', 'Rolling Right 32 Leaves +32 Roaches-Pack of 3']"/>
    <n v="2"/>
    <s v="2021-04-09T10:47:34.894"/>
    <s v="2021-04-09"/>
    <s v="10:47:34.894"/>
    <d v="1899-12-30T10:47:35"/>
    <s v="2021-04-09 10:47:35"/>
    <d v="1899-12-30T00:01:25"/>
    <s v="2021-04-09T10:54:11.718"/>
    <s v="2021-04-09"/>
    <s v="10:54:11.718"/>
    <d v="1899-12-30T10:54:12"/>
    <s v="2021-04-09 10:54:12"/>
    <x v="729"/>
    <s v="2021-04-09T11:08:23.868"/>
    <s v="11:08:23.868"/>
    <s v="2021-04-09"/>
    <d v="1899-12-30T11:08:24"/>
    <s v="2021-04-09 11:08:24"/>
    <d v="1899-12-30T00:14:12"/>
    <x v="2133"/>
    <n v="22.233333333333334"/>
    <s v="YES"/>
    <n v="1"/>
    <n v="1"/>
    <n v="5"/>
    <n v="600"/>
    <n v="25"/>
    <n v="4.1666666666666664E-2"/>
    <n v="625"/>
    <n v="0"/>
    <n v="625"/>
    <n v="0"/>
  </r>
  <r>
    <s v="2021-04-13T20:05:02.001"/>
    <s v="2021-04-13"/>
    <s v="20:05:02.001"/>
    <s v="2021-04-13 20:05:02"/>
    <x v="170"/>
    <d v="1899-12-30T20:05:02"/>
    <x v="5"/>
    <d v="1900-01-02T00:00:00"/>
    <s v="Weekday"/>
    <x v="1"/>
    <s v="GRV2543200"/>
    <s v="Offline Campaign"/>
    <s v="HSR Layout"/>
    <x v="3"/>
    <n v="225662"/>
    <s v="['Id Special Idli Dosa Batter-1 Kg']"/>
    <n v="1"/>
    <s v="2021-04-13T20:15:29.861"/>
    <s v="2021-04-13"/>
    <s v="20:15:29.861"/>
    <d v="1899-12-30T20:15:30"/>
    <s v="2021-04-13 20:15:30"/>
    <d v="1899-12-30T00:10:28"/>
    <s v="2021-04-13T20:17:56.825"/>
    <s v="2021-04-13"/>
    <s v="20:17:56.825"/>
    <d v="1899-12-30T20:17:57"/>
    <s v="2021-04-13 20:17:57"/>
    <x v="17"/>
    <s v="2021-04-13T20:29:47.723"/>
    <s v="20:29:47.723"/>
    <s v="2021-04-13"/>
    <d v="1899-12-30T20:29:48"/>
    <s v="2021-04-13 20:29:48"/>
    <d v="1899-12-30T00:11:51"/>
    <x v="2245"/>
    <n v="24.766666666666666"/>
    <s v="YES"/>
    <n v="1"/>
    <n v="1"/>
    <m/>
    <n v="75"/>
    <n v="37"/>
    <n v="0.49333333333333335"/>
    <n v="112"/>
    <n v="0"/>
    <n v="112"/>
    <n v="0"/>
  </r>
  <r>
    <s v="2021-04-19T11:30:05.391"/>
    <s v="2021-04-19"/>
    <s v="11:30:05.391"/>
    <s v="2021-04-19 11:30:05"/>
    <x v="164"/>
    <d v="1899-12-30T11:30:05"/>
    <x v="5"/>
    <d v="1900-01-01T00:00:00"/>
    <s v="Weekday"/>
    <x v="4"/>
    <s v="GRV2543200"/>
    <s v="Offline Campaign"/>
    <s v="HSR Layout"/>
    <x v="3"/>
    <n v="229831"/>
    <s v="['Classic Ultra Milds-Pack of 20']"/>
    <n v="1"/>
    <s v="2021-04-19T11:43:13.876"/>
    <s v="2021-04-19"/>
    <s v="11:43:13.876"/>
    <d v="1899-12-30T11:43:14"/>
    <s v="2021-04-19 11:43:14"/>
    <d v="1899-12-30T00:13:09"/>
    <s v="2021-04-19T11:48:57.709"/>
    <s v="2021-04-19"/>
    <s v="11:48:57.709"/>
    <d v="1899-12-30T11:48:58"/>
    <s v="2021-04-19 11:48:58"/>
    <x v="228"/>
    <s v="2021-04-19T11:57:49.435"/>
    <s v="11:57:49.435"/>
    <s v="2021-04-19"/>
    <d v="1899-12-30T11:57:49"/>
    <s v="2021-04-19 11:57:49"/>
    <d v="1899-12-30T00:08:51"/>
    <x v="28"/>
    <n v="27.733333333333334"/>
    <s v="YES"/>
    <n v="1"/>
    <n v="1"/>
    <m/>
    <n v="330"/>
    <n v="25"/>
    <n v="7.575757575757576E-2"/>
    <n v="355"/>
    <n v="0"/>
    <n v="355"/>
    <n v="0"/>
  </r>
  <r>
    <s v="2021-04-28T10:14:08.012"/>
    <s v="2021-04-28"/>
    <s v="10:14:08.012"/>
    <s v="2021-04-28 10:14:08"/>
    <x v="155"/>
    <d v="1899-12-30T10:14:08"/>
    <x v="5"/>
    <d v="1900-01-03T00:00:00"/>
    <s v="Weekday"/>
    <x v="4"/>
    <s v="GRV2543200"/>
    <s v="Offline Campaign"/>
    <s v="HSR Layout"/>
    <x v="3"/>
    <n v="236357"/>
    <s v="['Rolling Right Premium Pre Rolled Cone-Pack Of 20', 'Eco Valley Organic Green Tea 8.5 Gms-8.5 Gms', 'Budweiser 0.0 Can 330 Ml-330 Ml']"/>
    <n v="3"/>
    <s v="2021-04-28T10:35:20.052"/>
    <s v="2021-04-28"/>
    <s v="10:35:20.052"/>
    <d v="1899-12-30T10:35:20"/>
    <s v="2021-04-28 10:35:20"/>
    <d v="1899-12-30T00:21:12"/>
    <s v="2021-04-28T10:49:20.907"/>
    <s v="2021-04-28"/>
    <s v="10:49:20.907"/>
    <d v="1899-12-30T10:49:21"/>
    <s v="2021-04-28 10:49:21"/>
    <x v="1104"/>
    <s v="2021-04-28T11:03:44.405"/>
    <s v="11:03:44.405"/>
    <s v="2021-04-28"/>
    <d v="1899-12-30T11:03:44"/>
    <s v="2021-04-28 11:03:44"/>
    <d v="1899-12-30T00:14:23"/>
    <x v="1180"/>
    <n v="49.6"/>
    <s v="YES"/>
    <n v="1"/>
    <n v="1"/>
    <n v="5"/>
    <n v="900"/>
    <n v="25"/>
    <n v="2.7777777777777776E-2"/>
    <n v="925"/>
    <n v="80"/>
    <n v="845"/>
    <n v="8.8888888888888892E-2"/>
  </r>
  <r>
    <s v="2021-05-01T18:24:23.974"/>
    <s v="2021-05-01"/>
    <s v="18:24:23.974"/>
    <s v="2021-05-01 18:24:24"/>
    <x v="152"/>
    <d v="1899-12-30T18:24:24"/>
    <x v="4"/>
    <d v="1900-01-06T00:00:00"/>
    <s v="Weekend"/>
    <x v="2"/>
    <s v="GRV2543200"/>
    <s v="Offline Campaign"/>
    <s v="HSR Layout"/>
    <x v="3"/>
    <n v="238673"/>
    <s v="['Raw Pressery Natural Coconut Water-200 Ml', 'Asal Ready to Cook Idly &amp; Dosa Batter-1 Kg', 'Milky Mist Curd - Cup-400 Gms', 'Kinley Water Bottle-1 Ltr']"/>
    <n v="4"/>
    <s v="2021-05-01T18:52:03.663"/>
    <s v="2021-05-01"/>
    <s v="18:52:03.663"/>
    <d v="1899-12-30T18:52:04"/>
    <s v="2021-05-01 18:52:04"/>
    <d v="1899-12-30T00:27:40"/>
    <s v="2021-05-01T19:02:17.728"/>
    <s v="2021-05-01"/>
    <s v="19:02:17.728"/>
    <d v="1899-12-30T19:02:18"/>
    <s v="2021-05-01 19:02:18"/>
    <x v="117"/>
    <s v="2021-05-01T19:19:03.652"/>
    <s v="19:19:03.652"/>
    <s v="2021-05-01"/>
    <d v="1899-12-30T19:19:04"/>
    <s v="2021-05-01 19:19:04"/>
    <d v="1899-12-30T00:16:46"/>
    <x v="2944"/>
    <n v="54.666666666666664"/>
    <s v="YES"/>
    <n v="1"/>
    <n v="1"/>
    <m/>
    <n v="230"/>
    <n v="25"/>
    <n v="0.10869565217391304"/>
    <n v="255"/>
    <n v="0"/>
    <n v="255"/>
    <n v="0"/>
  </r>
  <r>
    <s v="2021-05-27T12:18:51.266"/>
    <s v="2021-05-27"/>
    <s v="12:18:51.266"/>
    <s v="2021-05-27 12:18:51"/>
    <x v="126"/>
    <d v="1899-12-30T12:18:51"/>
    <x v="4"/>
    <d v="1900-01-04T00:00:00"/>
    <s v="Weekday"/>
    <x v="3"/>
    <s v="GRV2543200"/>
    <s v="Offline Campaign"/>
    <s v="HSR Layout"/>
    <x v="3"/>
    <n v="256071"/>
    <s v="['Hoegaarden Non Alcoholic Beer 330 Ml-330 Ml', 'Licious Chicken Breast (Boneless)-450 Gms']"/>
    <n v="2"/>
    <s v="2021-05-27T12:22:20.028"/>
    <s v="2021-05-27"/>
    <s v="12:22:20.028"/>
    <d v="1899-12-30T12:22:20"/>
    <s v="2021-05-27 12:22:20"/>
    <d v="1899-12-30T00:03:29"/>
    <s v="2021-05-27T12:25:43.158"/>
    <s v="2021-05-27"/>
    <s v="12:25:43.158"/>
    <d v="1899-12-30T12:25:43"/>
    <s v="2021-05-27 12:25:43"/>
    <x v="460"/>
    <s v="2021-05-27T12:50:55.107"/>
    <s v="12:50:55.107"/>
    <s v="2021-05-27"/>
    <d v="1899-12-30T12:50:55"/>
    <s v="2021-05-27 12:50:55"/>
    <d v="1899-12-30T00:25:12"/>
    <x v="1197"/>
    <n v="32.06666666666667"/>
    <s v="YES"/>
    <n v="1"/>
    <n v="1"/>
    <n v="5"/>
    <n v="590"/>
    <n v="0"/>
    <n v="0"/>
    <n v="590"/>
    <n v="100"/>
    <n v="490"/>
    <n v="0.16949152542372881"/>
  </r>
  <r>
    <s v="2021-05-29T21:27:05.233"/>
    <s v="2021-05-29"/>
    <s v="21:27:05.233"/>
    <s v="2021-05-29 21:27:05"/>
    <x v="124"/>
    <d v="1899-12-30T21:27:05"/>
    <x v="4"/>
    <d v="1900-01-06T00:00:00"/>
    <s v="Weekend"/>
    <x v="1"/>
    <s v="GRV2543200"/>
    <s v="Offline Campaign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n v="13"/>
    <s v="2021-05-29T22:00:24.134"/>
    <s v="2021-05-29"/>
    <s v="22:00:24.134"/>
    <d v="1899-12-30T22:00:24"/>
    <s v="2021-05-29 22:00:24"/>
    <d v="1899-12-30T00:33:19"/>
    <s v="2021-05-29T22:18:19.850"/>
    <s v="2021-05-29"/>
    <s v="22:18:19.850"/>
    <d v="1899-12-30T22:18:20"/>
    <s v="2021-05-29 22:18:20"/>
    <x v="972"/>
    <s v="2021-05-29T22:30:44.367"/>
    <s v="22:30:44.367"/>
    <s v="2021-05-29"/>
    <d v="1899-12-30T22:30:44"/>
    <s v="2021-05-29 22:30:44"/>
    <d v="1899-12-30T00:12:24"/>
    <x v="2459"/>
    <n v="63.65"/>
    <s v="YES"/>
    <n v="1"/>
    <n v="1"/>
    <n v="5"/>
    <n v="1079"/>
    <n v="0"/>
    <n v="0"/>
    <n v="1079"/>
    <n v="23"/>
    <n v="1056"/>
    <n v="2.1316033364226137E-2"/>
  </r>
  <r>
    <s v="2021-06-01T13:54:31.093"/>
    <s v="2021-06-01"/>
    <s v="13:54:31.093"/>
    <s v="2021-06-01 13:54:31"/>
    <x v="121"/>
    <d v="1899-12-30T13:54:31"/>
    <x v="3"/>
    <d v="1900-01-02T00:00:00"/>
    <s v="Weekday"/>
    <x v="3"/>
    <s v="GRV2543200"/>
    <s v="Offline Campaign"/>
    <s v="HSR Layout"/>
    <x v="3"/>
    <n v="260352"/>
    <s v="['Licious Chicken Breast (Boneless)-450 Gms']"/>
    <n v="1"/>
    <s v="2021-06-01T14:12:39.381"/>
    <s v="2021-06-01"/>
    <s v="14:12:39.381"/>
    <d v="1899-12-30T14:12:39"/>
    <s v="2021-06-01 14:12:39"/>
    <d v="1899-12-30T00:18:08"/>
    <s v="2021-06-01T14:22:13.135"/>
    <s v="2021-06-01"/>
    <s v="14:22:13.135"/>
    <d v="1899-12-30T14:22:13"/>
    <s v="2021-06-01 14:22:13"/>
    <x v="723"/>
    <s v="2021-06-01T14:40:06.883"/>
    <s v="14:40:06.883"/>
    <s v="2021-06-01"/>
    <d v="1899-12-30T14:40:07"/>
    <s v="2021-06-01 14:40:07"/>
    <d v="1899-12-30T00:17:54"/>
    <x v="2448"/>
    <n v="45.6"/>
    <s v="YES"/>
    <n v="1"/>
    <n v="1"/>
    <n v="5"/>
    <n v="490"/>
    <n v="0"/>
    <n v="0"/>
    <n v="490"/>
    <n v="0"/>
    <n v="490"/>
    <n v="0"/>
  </r>
  <r>
    <s v="2021-06-03T11:33:37.045"/>
    <s v="2021-06-03"/>
    <s v="11:33:37.045"/>
    <s v="2021-06-03 11:33:37"/>
    <x v="119"/>
    <d v="1899-12-30T11:33:37"/>
    <x v="3"/>
    <d v="1900-01-04T00:00:00"/>
    <s v="Weekday"/>
    <x v="4"/>
    <s v="GRV2543200"/>
    <s v="Offline Campaign"/>
    <s v="HSR Layout"/>
    <x v="3"/>
    <n v="261769"/>
    <s v="['Licious Chicken Breast (Boneless)-450 Gms']"/>
    <n v="1"/>
    <s v="2021-06-03T11:34:34.350"/>
    <s v="2021-06-03"/>
    <s v="11:34:34.350"/>
    <d v="1899-12-30T11:34:34"/>
    <s v="2021-06-03 11:34:34"/>
    <d v="1899-12-30T00:00:57"/>
    <s v="2021-06-03T11:43:15.666"/>
    <s v="2021-06-03"/>
    <s v="11:43:15.666"/>
    <d v="1899-12-30T11:43:16"/>
    <s v="2021-06-03 11:43:16"/>
    <x v="932"/>
    <s v="2021-06-03T11:57:03.065"/>
    <s v="11:57:03.065"/>
    <s v="2021-06-03"/>
    <d v="1899-12-30T11:57:03"/>
    <s v="2021-06-03 11:57:03"/>
    <d v="1899-12-30T00:13:47"/>
    <x v="132"/>
    <n v="23.433333333333334"/>
    <s v="YES"/>
    <n v="1"/>
    <n v="1"/>
    <m/>
    <n v="490"/>
    <n v="0"/>
    <n v="0"/>
    <n v="490"/>
    <n v="0"/>
    <n v="490"/>
    <n v="0"/>
  </r>
  <r>
    <s v="2021-06-08T12:34:08.822"/>
    <s v="2021-06-08"/>
    <s v="12:34:08.822"/>
    <s v="2021-06-08 12:34:09"/>
    <x v="114"/>
    <d v="1899-12-30T12:34:09"/>
    <x v="3"/>
    <d v="1900-01-02T00:00:00"/>
    <s v="Weekday"/>
    <x v="3"/>
    <s v="GRV2543200"/>
    <s v="Offline Campaign"/>
    <s v="HSR Layout"/>
    <x v="3"/>
    <n v="265748"/>
    <s v="['Bingo Mad Angles Cheese Nachos 15 Gms-15 Gms', 'Licious Chicken Breast (Boneless)-450 Gms']"/>
    <n v="2"/>
    <s v="2021-06-08T12:35:42.822"/>
    <s v="2021-06-08"/>
    <s v="12:35:42.822"/>
    <d v="1899-12-30T12:35:43"/>
    <s v="2021-06-08 12:35:43"/>
    <d v="1899-12-30T00:01:34"/>
    <s v="2021-06-08T12:49:45.698"/>
    <s v="2021-06-08"/>
    <s v="12:49:45.698"/>
    <d v="1899-12-30T12:49:46"/>
    <s v="2021-06-08 12:49:46"/>
    <x v="772"/>
    <s v="2021-06-08T12:59:01.760"/>
    <s v="12:59:01.760"/>
    <s v="2021-06-08"/>
    <d v="1899-12-30T12:59:02"/>
    <s v="2021-06-08 12:59:02"/>
    <d v="1899-12-30T00:09:16"/>
    <x v="704"/>
    <n v="24.883333333333333"/>
    <s v="YES"/>
    <n v="1"/>
    <n v="1"/>
    <n v="5"/>
    <n v="495"/>
    <n v="0"/>
    <n v="0"/>
    <n v="495"/>
    <n v="5"/>
    <n v="490"/>
    <n v="1.0101010101010102E-2"/>
  </r>
  <r>
    <s v="2021-06-10T19:13:24.466"/>
    <s v="2021-06-10"/>
    <s v="19:13:24.466"/>
    <s v="2021-06-10 19:13:24"/>
    <x v="112"/>
    <d v="1899-12-30T19:13:24"/>
    <x v="3"/>
    <d v="1900-01-04T00:00:00"/>
    <s v="Weekday"/>
    <x v="2"/>
    <s v="GRV2543200"/>
    <s v="Offline Campaign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n v="14"/>
    <s v="2021-06-10T19:16:06.936"/>
    <s v="2021-06-10"/>
    <s v="19:16:06.936"/>
    <d v="1899-12-30T19:16:07"/>
    <s v="2021-06-10 19:16:07"/>
    <d v="1899-12-30T00:02:43"/>
    <s v="2021-06-10T19:21:21.914"/>
    <s v="2021-06-10"/>
    <s v="19:21:21.914"/>
    <d v="1899-12-30T19:21:22"/>
    <s v="2021-06-10 19:21:22"/>
    <x v="39"/>
    <s v="2021-06-10T19:32:34.231"/>
    <s v="19:32:34.231"/>
    <s v="2021-06-10"/>
    <d v="1899-12-30T19:32:34"/>
    <s v="2021-06-10 19:32:34"/>
    <d v="1899-12-30T00:11:12"/>
    <x v="399"/>
    <n v="19.166666666666668"/>
    <s v="YES"/>
    <n v="1"/>
    <n v="1"/>
    <m/>
    <n v="900"/>
    <n v="0"/>
    <n v="0"/>
    <n v="900"/>
    <n v="0"/>
    <n v="900"/>
    <n v="0"/>
  </r>
  <r>
    <s v="2021-08-10T10:25:22.694"/>
    <s v="2021-08-10"/>
    <s v="10:25:22.694"/>
    <s v="2021-08-10 10:25:23"/>
    <x v="51"/>
    <d v="1899-12-30T10:25:23"/>
    <x v="1"/>
    <d v="1900-01-02T00:00:00"/>
    <s v="Weekday"/>
    <x v="4"/>
    <s v="GRV2543200"/>
    <s v="Offline Campaign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n v="9"/>
    <s v="2021-08-10T10:41:54.019"/>
    <s v="2021-08-10"/>
    <s v="10:41:54.019"/>
    <d v="1899-12-30T10:41:54"/>
    <s v="2021-08-10 10:41:54"/>
    <d v="1899-12-30T00:16:31"/>
    <s v="2021-08-10T10:42:33.906"/>
    <s v="2021-08-10"/>
    <s v="10:42:33.906"/>
    <d v="1899-12-30T10:42:34"/>
    <s v="2021-08-10 10:42:34"/>
    <x v="41"/>
    <s v="2021-08-10T10:56:17.824"/>
    <s v="10:56:17.824"/>
    <s v="2021-08-10"/>
    <d v="1899-12-30T10:56:18"/>
    <s v="2021-08-10 10:56:18"/>
    <d v="1899-12-30T00:13:44"/>
    <x v="2334"/>
    <n v="30.916666666666668"/>
    <s v="YES"/>
    <n v="1"/>
    <n v="1"/>
    <m/>
    <n v="1089"/>
    <n v="0"/>
    <n v="0"/>
    <n v="1089"/>
    <n v="0"/>
    <n v="1089"/>
    <n v="0"/>
  </r>
  <r>
    <s v="2021-04-06T17:41:43.755"/>
    <s v="2021-04-06"/>
    <s v="17:41:43.755"/>
    <s v="2021-04-06 17:41:44"/>
    <x v="177"/>
    <d v="1899-12-30T17:41:44"/>
    <x v="5"/>
    <d v="1900-01-02T00:00:00"/>
    <s v="Weekday"/>
    <x v="2"/>
    <s v="HPR1543164"/>
    <s v="Facebook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n v="7"/>
    <s v="2021-04-06T17:42:05.251"/>
    <s v="2021-04-06"/>
    <s v="17:42:05.251"/>
    <d v="1899-12-30T17:42:05"/>
    <s v="2021-04-06 17:42:05"/>
    <d v="1899-12-30T00:00:21"/>
    <s v="2021-04-06T17:57:27.788"/>
    <s v="2021-04-06"/>
    <s v="17:57:27.788"/>
    <d v="1899-12-30T17:57:28"/>
    <s v="2021-04-06 17:57:28"/>
    <x v="1092"/>
    <s v="2021-04-06T18:06:17.439"/>
    <s v="18:06:17.439"/>
    <s v="2021-04-06"/>
    <d v="1899-12-30T18:06:17"/>
    <s v="2021-04-06 18:06:17"/>
    <d v="1899-12-30T00:08:49"/>
    <x v="1490"/>
    <n v="24.55"/>
    <s v="YES"/>
    <n v="1"/>
    <n v="1"/>
    <n v="5"/>
    <n v="310"/>
    <n v="25"/>
    <n v="8.0645161290322578E-2"/>
    <n v="335"/>
    <n v="0"/>
    <n v="335"/>
    <n v="0"/>
  </r>
  <r>
    <s v="2021-06-26T11:46:40.815"/>
    <s v="2021-06-26"/>
    <s v="11:46:40.815"/>
    <s v="2021-06-26 11:46:41"/>
    <x v="96"/>
    <d v="1899-12-30T11:46:41"/>
    <x v="3"/>
    <d v="1900-01-06T00:00:00"/>
    <s v="Weekend"/>
    <x v="4"/>
    <s v="HPR1543164"/>
    <s v="Facebook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n v="9"/>
    <s v="2021-06-26T11:50:25.313"/>
    <s v="2021-06-26"/>
    <s v="11:50:25.313"/>
    <d v="1899-12-30T11:50:25"/>
    <s v="2021-06-26 11:50:25"/>
    <d v="1899-12-30T00:03:44"/>
    <s v="2021-06-26T11:56:56.104"/>
    <s v="2021-06-26"/>
    <s v="11:56:56.104"/>
    <d v="1899-12-30T11:56:56"/>
    <s v="2021-06-26 11:56:56"/>
    <x v="408"/>
    <s v="2021-06-26T12:01:30.175"/>
    <s v="12:01:30.175"/>
    <s v="2021-06-26"/>
    <d v="1899-12-30T12:01:30"/>
    <s v="2021-06-26 12:01:30"/>
    <d v="1899-12-30T00:04:34"/>
    <x v="1278"/>
    <n v="14.816666666666666"/>
    <s v="YES"/>
    <n v="1"/>
    <n v="1"/>
    <n v="5"/>
    <n v="242"/>
    <n v="25"/>
    <n v="0.10330578512396695"/>
    <n v="267"/>
    <n v="12"/>
    <n v="255"/>
    <n v="4.9586776859504134E-2"/>
  </r>
  <r>
    <s v="2021-07-04T15:37:58.223"/>
    <s v="2021-07-04"/>
    <s v="15:37:58.223"/>
    <s v="2021-07-04 15:37:58"/>
    <x v="88"/>
    <d v="1899-12-30T15:37:58"/>
    <x v="2"/>
    <d v="1899-12-31T00:00:00"/>
    <s v="Weekend"/>
    <x v="3"/>
    <s v="HPR1543164"/>
    <s v="Facebook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n v="10"/>
    <s v="2021-07-04T15:45:38.975"/>
    <s v="2021-07-04"/>
    <s v="15:45:38.975"/>
    <d v="1899-12-30T15:45:39"/>
    <s v="2021-07-04 15:45:39"/>
    <d v="1899-12-30T00:07:41"/>
    <s v="2021-07-04T15:48:14.739"/>
    <s v="2021-07-04"/>
    <s v="15:48:14.739"/>
    <d v="1899-12-30T15:48:15"/>
    <s v="2021-07-04 15:48:15"/>
    <x v="381"/>
    <s v="2021-07-04T15:51:45.429"/>
    <s v="15:51:45.429"/>
    <s v="2021-07-04"/>
    <d v="1899-12-30T15:51:45"/>
    <s v="2021-07-04 15:51:45"/>
    <d v="1899-12-30T00:03:30"/>
    <x v="651"/>
    <n v="13.783333333333333"/>
    <s v="YES"/>
    <n v="1"/>
    <n v="1"/>
    <n v="5"/>
    <n v="440"/>
    <n v="0"/>
    <n v="0"/>
    <n v="440"/>
    <n v="79"/>
    <n v="361"/>
    <n v="0.17954545454545454"/>
  </r>
  <r>
    <s v="2021-07-31T00:14:16.715"/>
    <s v="2021-07-31"/>
    <s v="00:14:16.715"/>
    <s v="2021-07-31 00:14:17"/>
    <x v="61"/>
    <d v="1899-12-30T00:14:17"/>
    <x v="2"/>
    <d v="1900-01-06T00:00:00"/>
    <s v="Weekend"/>
    <x v="0"/>
    <s v="HPR1543164"/>
    <s v="Facebook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n v="6"/>
    <s v="2021-07-31T00:19:13.229"/>
    <s v="2021-07-31"/>
    <s v="00:19:13.229"/>
    <d v="1899-12-30T00:19:13"/>
    <s v="2021-07-31 00:19:13"/>
    <d v="1899-12-30T00:04:56"/>
    <s v="2021-07-31T00:22:55.411"/>
    <s v="2021-07-31"/>
    <s v="00:22:55.411"/>
    <d v="1899-12-30T00:22:55"/>
    <s v="2021-07-31 00:22:55"/>
    <x v="315"/>
    <s v="2021-07-31T00:25:37.376"/>
    <s v="00:25:37.376"/>
    <s v="2021-07-31"/>
    <d v="1899-12-30T00:25:37"/>
    <s v="2021-07-31 00:25:37"/>
    <d v="1899-12-30T00:02:42"/>
    <x v="23"/>
    <n v="11.333333333333334"/>
    <s v="YES"/>
    <n v="1"/>
    <n v="1"/>
    <n v="4"/>
    <n v="380"/>
    <n v="0"/>
    <n v="0"/>
    <n v="380"/>
    <n v="0"/>
    <n v="380"/>
    <n v="0"/>
  </r>
  <r>
    <s v="2021-08-02T00:43:32.314"/>
    <s v="2021-08-02"/>
    <s v="00:43:32.314"/>
    <s v="2021-08-02 00:43:32"/>
    <x v="59"/>
    <d v="1899-12-30T00:43:32"/>
    <x v="1"/>
    <d v="1900-01-01T00:00:00"/>
    <s v="Weekday"/>
    <x v="0"/>
    <s v="HPR1543164"/>
    <s v="Facebook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n v="5"/>
    <s v="2021-08-02T00:47:13.609"/>
    <s v="2021-08-02"/>
    <s v="00:47:13.609"/>
    <d v="1899-12-30T00:47:14"/>
    <s v="2021-08-02 00:47:14"/>
    <d v="1899-12-30T00:03:42"/>
    <s v="2021-08-02T00:49:12.419"/>
    <s v="2021-08-02"/>
    <s v="00:49:12.419"/>
    <d v="1899-12-30T00:49:12"/>
    <s v="2021-08-02 00:49:12"/>
    <x v="578"/>
    <s v="2021-08-02T00:51:24.819"/>
    <s v="00:51:24.819"/>
    <s v="2021-08-02"/>
    <d v="1899-12-30T00:51:25"/>
    <s v="2021-08-02 00:51:25"/>
    <d v="1899-12-30T00:02:13"/>
    <x v="50"/>
    <n v="7.8833333333333329"/>
    <s v="YES"/>
    <n v="1"/>
    <n v="1"/>
    <n v="5"/>
    <n v="215"/>
    <n v="33"/>
    <n v="0.15348837209302327"/>
    <n v="248"/>
    <n v="13"/>
    <n v="235"/>
    <n v="6.0465116279069767E-2"/>
  </r>
  <r>
    <s v="2021-08-27T14:28:15.946"/>
    <s v="2021-08-27"/>
    <s v="14:28:15.946"/>
    <s v="2021-08-27 14:28:16"/>
    <x v="34"/>
    <d v="1899-12-30T14:28:16"/>
    <x v="1"/>
    <d v="1900-01-05T00:00:00"/>
    <s v="Weekday"/>
    <x v="3"/>
    <s v="HPR1543164"/>
    <s v="Facebook"/>
    <s v="HSR Layout"/>
    <x v="3"/>
    <n v="329234"/>
    <s v="['Maaza Mango Juice-600 Ml', 'Players Minty Cool-Pack of 10', 'Lighter - Multicolor-1 Pc']"/>
    <n v="3"/>
    <s v="2021-08-27T14:33:18.845"/>
    <s v="2021-08-27"/>
    <s v="14:33:18.845"/>
    <d v="1899-12-30T14:33:19"/>
    <s v="2021-08-27 14:33:19"/>
    <d v="1899-12-30T00:05:03"/>
    <s v="2021-08-27T14:35:04.751"/>
    <s v="2021-08-27"/>
    <s v="14:35:04.751"/>
    <d v="1899-12-30T14:35:05"/>
    <s v="2021-08-27 14:35:05"/>
    <x v="0"/>
    <s v="2021-08-27T14:41:47.846"/>
    <s v="14:41:47.846"/>
    <s v="2021-08-27"/>
    <d v="1899-12-30T14:41:48"/>
    <s v="2021-08-27 14:41:48"/>
    <d v="1899-12-30T00:06:43"/>
    <x v="1084"/>
    <n v="13.533333333333333"/>
    <s v="YES"/>
    <n v="1"/>
    <n v="1"/>
    <n v="5"/>
    <n v="130"/>
    <n v="25"/>
    <n v="0.19230769230769232"/>
    <n v="155"/>
    <n v="0"/>
    <n v="155"/>
    <n v="0"/>
  </r>
  <r>
    <s v="2021-09-07T23:00:46.923"/>
    <s v="2021-09-07"/>
    <s v="23:00:46.923"/>
    <s v="2021-09-07 23:00:47"/>
    <x v="23"/>
    <d v="1899-12-30T23:00:47"/>
    <x v="0"/>
    <d v="1900-01-02T00:00:00"/>
    <s v="Weekday"/>
    <x v="0"/>
    <s v="HPR1543164"/>
    <s v="Facebook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n v="6"/>
    <s v="2021-09-07T23:11:12.826"/>
    <s v="2021-09-07"/>
    <s v="23:11:12.826"/>
    <d v="1899-12-30T23:11:13"/>
    <s v="2021-09-07 23:11:13"/>
    <d v="1899-12-30T00:10:26"/>
    <s v="2021-09-07T23:12:45.724"/>
    <s v="2021-09-07"/>
    <s v="23:12:45.724"/>
    <d v="1899-12-30T23:12:46"/>
    <s v="2021-09-07 23:12:46"/>
    <x v="384"/>
    <s v="2021-09-07T23:17:17.165"/>
    <s v="23:17:17.165"/>
    <s v="2021-09-07"/>
    <d v="1899-12-30T23:17:17"/>
    <s v="2021-09-07 23:17:17"/>
    <d v="1899-12-30T00:04:31"/>
    <x v="1969"/>
    <n v="16.5"/>
    <s v="YES"/>
    <n v="1"/>
    <n v="1"/>
    <n v="5"/>
    <n v="170"/>
    <n v="33"/>
    <n v="0.19411764705882353"/>
    <n v="203"/>
    <n v="12"/>
    <n v="191"/>
    <n v="7.0588235294117646E-2"/>
  </r>
  <r>
    <s v="2021-04-06T15:44:35.803"/>
    <s v="2021-04-06"/>
    <s v="15:44:35.803"/>
    <s v="2021-04-06 15:44:36"/>
    <x v="177"/>
    <d v="1899-12-30T15:44:36"/>
    <x v="5"/>
    <d v="1900-01-02T00:00:00"/>
    <s v="Weekday"/>
    <x v="3"/>
    <s v="TZV943134"/>
    <s v="Google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n v="7"/>
    <s v="2021-04-06T15:45:17.559"/>
    <s v="2021-04-06"/>
    <s v="15:45:17.559"/>
    <d v="1899-12-30T15:45:18"/>
    <s v="2021-04-06 15:45:18"/>
    <d v="1899-12-30T00:00:42"/>
    <s v="2021-04-06T15:54:59.692"/>
    <s v="2021-04-06"/>
    <s v="15:54:59.692"/>
    <d v="1899-12-30T15:55:00"/>
    <s v="2021-04-06 15:55:00"/>
    <x v="342"/>
    <s v="2021-04-06T16:03:01.901"/>
    <s v="16:03:01.901"/>
    <s v="2021-04-06"/>
    <d v="1899-12-30T16:03:02"/>
    <s v="2021-04-06 16:03:02"/>
    <d v="1899-12-30T00:08:02"/>
    <x v="539"/>
    <n v="18.433333333333334"/>
    <s v="YES"/>
    <n v="1"/>
    <n v="1"/>
    <n v="5"/>
    <n v="250"/>
    <n v="25"/>
    <n v="0.1"/>
    <n v="275"/>
    <n v="0"/>
    <n v="275"/>
    <n v="0"/>
  </r>
  <r>
    <s v="2021-04-06T22:42:36.020"/>
    <s v="2021-04-06"/>
    <s v="22:42:36.020"/>
    <s v="2021-04-06 22:42:36"/>
    <x v="177"/>
    <d v="1899-12-30T22:42:36"/>
    <x v="5"/>
    <d v="1900-01-02T00:00:00"/>
    <s v="Weekday"/>
    <x v="1"/>
    <s v="TZV943134"/>
    <s v="Google"/>
    <s v="HSR Layout"/>
    <x v="3"/>
    <n v="219841"/>
    <s v="['Lays Hot n Sweet Chilli Potato Chips-52 Gms', &quot;Haldiram's Namkeen Lite Chiwda-150 Gms&quot;, 'Cheetos Masala Balls-32 Gms', 'Classic Mild-Pack of 20']"/>
    <n v="4"/>
    <s v="2021-04-06T22:43:55.897"/>
    <s v="2021-04-06"/>
    <s v="22:43:55.897"/>
    <d v="1899-12-30T22:43:56"/>
    <s v="2021-04-06 22:43:56"/>
    <d v="1899-12-30T00:01:20"/>
    <s v="2021-04-06T22:53:15.924"/>
    <s v="2021-04-06"/>
    <s v="22:53:15.924"/>
    <d v="1899-12-30T22:53:16"/>
    <s v="2021-04-06 22:53:16"/>
    <x v="654"/>
    <s v="2021-04-06T23:00:41.103"/>
    <s v="23:00:41.103"/>
    <s v="2021-04-06"/>
    <d v="1899-12-30T23:00:41"/>
    <s v="2021-04-06 23:00:41"/>
    <d v="1899-12-30T00:07:25"/>
    <x v="515"/>
    <n v="18.083333333333332"/>
    <s v="YES"/>
    <n v="1"/>
    <n v="1"/>
    <m/>
    <n v="385"/>
    <n v="25"/>
    <n v="6.4935064935064929E-2"/>
    <n v="410"/>
    <n v="0"/>
    <n v="410"/>
    <n v="0"/>
  </r>
  <r>
    <s v="2021-04-06T08:22:02.057"/>
    <s v="2021-04-06"/>
    <s v="08:22:02.057"/>
    <s v="2021-04-06 08:22:02"/>
    <x v="177"/>
    <d v="1899-12-30T08:22:02"/>
    <x v="5"/>
    <d v="1900-01-02T00:00:00"/>
    <s v="Weekday"/>
    <x v="4"/>
    <s v="QJT2643041"/>
    <s v="Instagram"/>
    <s v="HSR Layout"/>
    <x v="3"/>
    <n v="219284"/>
    <s v="['Banana / Yellaki-6 Pcs']"/>
    <n v="1"/>
    <s v="2021-04-06T08:23:19.937"/>
    <s v="2021-04-06"/>
    <s v="08:23:19.937"/>
    <d v="1899-12-30T08:23:20"/>
    <s v="2021-04-06 08:23:20"/>
    <d v="1899-12-30T00:01:18"/>
    <s v="2021-04-06T08:30:45.511"/>
    <s v="2021-04-06"/>
    <s v="08:30:45.511"/>
    <d v="1899-12-30T08:30:46"/>
    <s v="2021-04-06 08:30:46"/>
    <x v="202"/>
    <s v="2021-04-06T08:37:34.583"/>
    <s v="08:37:34.583"/>
    <s v="2021-04-06"/>
    <d v="1899-12-30T08:37:35"/>
    <s v="2021-04-06 08:37:35"/>
    <d v="1899-12-30T00:06:49"/>
    <x v="641"/>
    <n v="15.55"/>
    <s v="YES"/>
    <n v="1"/>
    <n v="1"/>
    <n v="3"/>
    <n v="26"/>
    <n v="25"/>
    <n v="0.96153846153846156"/>
    <n v="51"/>
    <n v="0"/>
    <n v="51"/>
    <n v="0"/>
  </r>
  <r>
    <s v="2021-04-06T00:50:36.632"/>
    <s v="2021-04-06"/>
    <s v="00:50:36.632"/>
    <s v="2021-04-06 00:50:37"/>
    <x v="177"/>
    <d v="1899-12-30T00:50:37"/>
    <x v="5"/>
    <d v="1900-01-02T00:00:00"/>
    <s v="Weekday"/>
    <x v="0"/>
    <s v="NYS443011"/>
    <s v="Organic"/>
    <s v="HSR Layout"/>
    <x v="3"/>
    <n v="219255"/>
    <s v="['Maggi Cuppa Mania Chicken Noodles Cup-67 Gms', 'Snickers Butterscotch Flavour Chocolate-40 Gms', 'Gold Flakes Kings Lights-Pack of 10']"/>
    <n v="3"/>
    <s v="2021-04-06T00:51:54.315"/>
    <s v="2021-04-06"/>
    <s v="00:51:54.315"/>
    <d v="1899-12-30T00:51:54"/>
    <s v="2021-04-06 00:51:54"/>
    <d v="1899-12-30T00:01:17"/>
    <s v="2021-04-06T00:57:03.439"/>
    <s v="2021-04-06"/>
    <s v="00:57:03.439"/>
    <d v="1899-12-30T00:57:03"/>
    <s v="2021-04-06 00:57:03"/>
    <x v="91"/>
    <s v="2021-04-06T01:14:25.674"/>
    <s v="01:14:25.674"/>
    <s v="2021-04-06"/>
    <d v="1899-12-30T01:14:26"/>
    <s v="2021-04-06 01:14:26"/>
    <d v="1899-12-30T00:17:23"/>
    <x v="753"/>
    <n v="23.816666666666666"/>
    <s v="YES"/>
    <n v="1"/>
    <n v="1"/>
    <n v="5"/>
    <n v="256"/>
    <n v="37"/>
    <n v="0.14453125"/>
    <n v="293"/>
    <n v="0"/>
    <n v="293"/>
    <n v="0"/>
  </r>
  <r>
    <s v="2021-04-09T23:37:51.053"/>
    <s v="2021-04-09"/>
    <s v="23:37:51.053"/>
    <s v="2021-04-09 23:37:51"/>
    <x v="174"/>
    <d v="1899-12-30T23:37:51"/>
    <x v="5"/>
    <d v="1900-01-05T00:00:00"/>
    <s v="Weekday"/>
    <x v="0"/>
    <s v="NYS443011"/>
    <s v="Organic"/>
    <s v="HSR Layout"/>
    <x v="3"/>
    <n v="222270"/>
    <s v="['Cadbury Dairy Milk Silk Hazelnut Chocolate-143 Gms', 'Red Bull Energy Drink-250 Ml', 'Snickers Butterscotch Flavour Chocolate-40 Gms', 'Gold Flakes Kings Lights-Pack of 10']"/>
    <n v="4"/>
    <s v="2021-04-09T23:38:32.199"/>
    <s v="2021-04-09"/>
    <s v="23:38:32.199"/>
    <d v="1899-12-30T23:38:32"/>
    <s v="2021-04-09 23:38:32"/>
    <d v="1899-12-30T00:00:41"/>
    <s v="2021-04-09T23:49:58.583"/>
    <s v="2021-04-09"/>
    <s v="23:49:58.583"/>
    <d v="1899-12-30T23:49:59"/>
    <s v="2021-04-09 23:49:59"/>
    <x v="1206"/>
    <s v="2021-04-09T23:55:52.406"/>
    <s v="23:55:52.406"/>
    <s v="2021-04-09"/>
    <d v="1899-12-30T23:55:52"/>
    <s v="2021-04-09 23:55:52"/>
    <d v="1899-12-30T00:05:53"/>
    <x v="47"/>
    <n v="18.016666666666666"/>
    <s v="YES"/>
    <n v="1"/>
    <n v="1"/>
    <n v="5"/>
    <n v="496"/>
    <n v="33"/>
    <n v="6.6532258064516125E-2"/>
    <n v="529"/>
    <n v="0"/>
    <n v="529"/>
    <n v="0"/>
  </r>
  <r>
    <s v="2021-04-11T23:46:15.239"/>
    <s v="2021-04-11"/>
    <s v="23:46:15.239"/>
    <s v="2021-04-11 23:46:15"/>
    <x v="172"/>
    <d v="1899-12-30T23:46:15"/>
    <x v="5"/>
    <d v="1899-12-31T00:00:00"/>
    <s v="Weekend"/>
    <x v="0"/>
    <s v="NYS443011"/>
    <s v="Organic"/>
    <s v="HSR Layout"/>
    <x v="3"/>
    <n v="224193"/>
    <s v="['Gold Flakes Kings Lights-Pack of 10']"/>
    <n v="1"/>
    <s v="2021-04-11T23:47:24.098"/>
    <s v="2021-04-11"/>
    <s v="23:47:24.098"/>
    <d v="1899-12-30T23:47:24"/>
    <s v="2021-04-11 23:47:24"/>
    <d v="1899-12-30T00:01:09"/>
    <s v="2021-04-11T23:49:14.206"/>
    <s v="2021-04-11"/>
    <s v="23:49:14.206"/>
    <d v="1899-12-30T23:49:14"/>
    <s v="2021-04-11 23:49:14"/>
    <x v="596"/>
    <s v="2021-04-11T23:54:51.790"/>
    <s v="23:54:51.790"/>
    <s v="2021-04-11"/>
    <d v="1899-12-30T23:54:52"/>
    <s v="2021-04-11 23:54:52"/>
    <d v="1899-12-30T00:05:38"/>
    <x v="2945"/>
    <n v="8.6166666666666671"/>
    <s v="YES"/>
    <n v="1"/>
    <n v="1"/>
    <n v="5"/>
    <n v="165"/>
    <n v="33"/>
    <n v="0.2"/>
    <n v="198"/>
    <n v="0"/>
    <n v="198"/>
    <n v="0"/>
  </r>
  <r>
    <s v="2021-04-14T21:12:40.070"/>
    <s v="2021-04-14"/>
    <s v="21:12:40.070"/>
    <s v="2021-04-14 21:12:40"/>
    <x v="169"/>
    <d v="1899-12-30T21:12:40"/>
    <x v="5"/>
    <d v="1900-01-03T00:00:00"/>
    <s v="Weekday"/>
    <x v="1"/>
    <s v="NYS443011"/>
    <s v="Organic"/>
    <s v="HSR Layout"/>
    <x v="3"/>
    <n v="226466"/>
    <s v="['Gold Flakes Kings Lights-Pack of 20']"/>
    <n v="1"/>
    <s v="2021-04-14T21:14:16.257"/>
    <s v="2021-04-14"/>
    <s v="21:14:16.257"/>
    <d v="1899-12-30T21:14:16"/>
    <s v="2021-04-14 21:14:16"/>
    <d v="1899-12-30T00:01:36"/>
    <s v="2021-04-14T21:16:03.766"/>
    <s v="2021-04-14"/>
    <s v="21:16:03.766"/>
    <d v="1899-12-30T21:16:04"/>
    <s v="2021-04-14 21:16:04"/>
    <x v="288"/>
    <s v="2021-04-14T21:21:54.811"/>
    <s v="21:21:54.811"/>
    <s v="2021-04-14"/>
    <d v="1899-12-30T21:21:55"/>
    <s v="2021-04-14 21:21:55"/>
    <d v="1899-12-30T00:05:51"/>
    <x v="402"/>
    <n v="9.25"/>
    <s v="YES"/>
    <n v="1"/>
    <n v="1"/>
    <n v="5"/>
    <n v="330"/>
    <n v="32"/>
    <n v="9.696969696969697E-2"/>
    <n v="362"/>
    <n v="0"/>
    <n v="362"/>
    <n v="0"/>
  </r>
  <r>
    <s v="2021-04-16T23:25:39.436"/>
    <s v="2021-04-16"/>
    <s v="23:25:39.436"/>
    <s v="2021-04-16 23:25:39"/>
    <x v="167"/>
    <d v="1899-12-30T23:25:39"/>
    <x v="5"/>
    <d v="1900-01-05T00:00:00"/>
    <s v="Weekday"/>
    <x v="0"/>
    <s v="NYS443011"/>
    <s v="Organic"/>
    <s v="HSR Layout"/>
    <x v="3"/>
    <n v="228043"/>
    <s v="['Gold Flakes Kings Lights-Pack of 20']"/>
    <n v="1"/>
    <s v="2021-04-16T23:29:24.181"/>
    <s v="2021-04-16"/>
    <s v="23:29:24.181"/>
    <d v="1899-12-30T23:29:24"/>
    <s v="2021-04-16 23:29:24"/>
    <d v="1899-12-30T00:03:45"/>
    <s v="2021-04-16T23:30:54.289"/>
    <s v="2021-04-16"/>
    <s v="23:30:54.289"/>
    <d v="1899-12-30T23:30:54"/>
    <s v="2021-04-16 23:30:54"/>
    <x v="310"/>
    <s v="2021-04-16T23:35:19.199"/>
    <s v="23:35:19.199"/>
    <s v="2021-04-16"/>
    <d v="1899-12-30T23:35:19"/>
    <s v="2021-04-16 23:35:19"/>
    <d v="1899-12-30T00:04:25"/>
    <x v="1433"/>
    <n v="9.6666666666666661"/>
    <s v="YES"/>
    <n v="1"/>
    <n v="1"/>
    <n v="5"/>
    <n v="330"/>
    <n v="33"/>
    <n v="0.1"/>
    <n v="363"/>
    <n v="0"/>
    <n v="363"/>
    <n v="0"/>
  </r>
  <r>
    <s v="2021-04-19T23:09:25.793"/>
    <s v="2021-04-19"/>
    <s v="23:09:25.793"/>
    <s v="2021-04-19 23:09:26"/>
    <x v="164"/>
    <d v="1899-12-30T23:09:26"/>
    <x v="5"/>
    <d v="1900-01-01T00:00:00"/>
    <s v="Weekday"/>
    <x v="0"/>
    <s v="NYS443011"/>
    <s v="Organic"/>
    <s v="HSR Layout"/>
    <x v="3"/>
    <n v="230396"/>
    <s v="['Gold Flakes Kings Lights-Pack of 10', 'Thums Up Pet Bottle-2.25 Ltrs']"/>
    <n v="2"/>
    <s v="2021-04-19T23:11:17.209"/>
    <s v="2021-04-19"/>
    <s v="23:11:17.209"/>
    <d v="1899-12-30T23:11:17"/>
    <s v="2021-04-19 23:11:17"/>
    <d v="1899-12-30T00:01:51"/>
    <s v="2021-04-19T23:14:00.799"/>
    <s v="2021-04-19"/>
    <s v="23:14:00.799"/>
    <d v="1899-12-30T23:14:01"/>
    <s v="2021-04-19 23:14:01"/>
    <x v="128"/>
    <s v="2021-04-19T23:20:11.187"/>
    <s v="23:20:11.187"/>
    <s v="2021-04-19"/>
    <d v="1899-12-30T23:20:11"/>
    <s v="2021-04-19 23:20:11"/>
    <d v="1899-12-30T00:06:10"/>
    <x v="804"/>
    <n v="10.75"/>
    <s v="YES"/>
    <n v="1"/>
    <n v="1"/>
    <n v="5"/>
    <n v="260"/>
    <n v="33"/>
    <n v="0.12692307692307692"/>
    <n v="293"/>
    <n v="9"/>
    <n v="284"/>
    <n v="3.4615384615384617E-2"/>
  </r>
  <r>
    <s v="2021-04-22T22:04:32.628"/>
    <s v="2021-04-22"/>
    <s v="22:04:32.628"/>
    <s v="2021-04-22 22:04:33"/>
    <x v="161"/>
    <d v="1899-12-30T22:04:33"/>
    <x v="5"/>
    <d v="1900-01-04T00:00:00"/>
    <s v="Weekday"/>
    <x v="1"/>
    <s v="NYS443011"/>
    <s v="Organic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n v="7"/>
    <s v="2021-04-22T22:05:11.378"/>
    <s v="2021-04-22"/>
    <s v="22:05:11.378"/>
    <d v="1899-12-30T22:05:11"/>
    <s v="2021-04-22 22:05:11"/>
    <d v="1899-12-30T00:00:38"/>
    <s v="2021-04-22T22:14:13.022"/>
    <s v="2021-04-22"/>
    <s v="22:14:13.022"/>
    <d v="1899-12-30T22:14:13"/>
    <s v="2021-04-22 22:14:13"/>
    <x v="699"/>
    <s v="2021-04-22T22:19:48.723"/>
    <s v="22:19:48.723"/>
    <s v="2021-04-22"/>
    <d v="1899-12-30T22:19:49"/>
    <s v="2021-04-22 22:19:49"/>
    <d v="1899-12-30T00:05:36"/>
    <x v="572"/>
    <n v="15.266666666666667"/>
    <s v="YES"/>
    <n v="1"/>
    <n v="1"/>
    <n v="5"/>
    <n v="661"/>
    <n v="25"/>
    <n v="3.7821482602118005E-2"/>
    <n v="686"/>
    <n v="0"/>
    <n v="686"/>
    <n v="0"/>
  </r>
  <r>
    <s v="2021-04-26T15:19:10.360"/>
    <s v="2021-04-26"/>
    <s v="15:19:10.360"/>
    <s v="2021-04-26 15:19:10"/>
    <x v="157"/>
    <d v="1899-12-30T15:19:10"/>
    <x v="5"/>
    <d v="1900-01-01T00:00:00"/>
    <s v="Weekday"/>
    <x v="3"/>
    <s v="NYS443011"/>
    <s v="Organic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n v="20"/>
    <s v="2021-04-26T15:43:50.737"/>
    <s v="2021-04-26"/>
    <s v="15:43:50.737"/>
    <d v="1899-12-30T15:43:51"/>
    <s v="2021-04-26 15:43:51"/>
    <d v="1899-12-30T00:24:41"/>
    <s v="2021-04-26T15:49:56.786"/>
    <s v="2021-04-26"/>
    <s v="15:49:56.786"/>
    <d v="1899-12-30T15:49:57"/>
    <s v="2021-04-26 15:49:57"/>
    <x v="166"/>
    <s v="2021-04-26T15:56:46.200"/>
    <s v="15:56:46.200"/>
    <s v="2021-04-26"/>
    <d v="1899-12-30T15:56:46"/>
    <s v="2021-04-26 15:56:46"/>
    <d v="1899-12-30T00:06:49"/>
    <x v="689"/>
    <n v="37.6"/>
    <s v="YES"/>
    <n v="1"/>
    <n v="1"/>
    <n v="5"/>
    <n v="1145"/>
    <n v="37"/>
    <n v="3.2314410480349345E-2"/>
    <n v="1182"/>
    <n v="0"/>
    <n v="1182"/>
    <n v="0"/>
  </r>
  <r>
    <s v="2021-06-27T20:10:01.371"/>
    <s v="2021-06-27"/>
    <s v="20:10:01.371"/>
    <s v="2021-06-27 20:10:01"/>
    <x v="95"/>
    <d v="1899-12-30T20:10:01"/>
    <x v="3"/>
    <d v="1899-12-31T00:00:00"/>
    <s v="Weekend"/>
    <x v="1"/>
    <s v="NYS443011"/>
    <s v="Organic"/>
    <s v="HSR Layout"/>
    <x v="3"/>
    <n v="280944"/>
    <s v="['Gold Flakes Kings Lights-Pack of 10', 'Madhur Pure And Hygienic Sugar-1 Kg']"/>
    <n v="2"/>
    <s v="2021-06-27T20:12:58.966"/>
    <s v="2021-06-27"/>
    <s v="20:12:58.966"/>
    <d v="1899-12-30T20:12:59"/>
    <s v="2021-06-27 20:12:59"/>
    <d v="1899-12-30T00:02:58"/>
    <s v="2021-06-27T20:16:17.973"/>
    <s v="2021-06-27"/>
    <s v="20:16:17.973"/>
    <d v="1899-12-30T20:16:18"/>
    <s v="2021-06-27 20:16:18"/>
    <x v="110"/>
    <s v="2021-06-27T20:21:08.741"/>
    <s v="20:21:08.741"/>
    <s v="2021-06-27"/>
    <d v="1899-12-30T20:21:09"/>
    <s v="2021-06-27 20:21:09"/>
    <d v="1899-12-30T00:04:51"/>
    <x v="643"/>
    <n v="11.133333333333333"/>
    <s v="YES"/>
    <n v="1"/>
    <n v="1"/>
    <n v="5"/>
    <n v="390"/>
    <n v="25"/>
    <n v="6.4102564102564097E-2"/>
    <n v="415"/>
    <n v="0"/>
    <n v="415"/>
    <n v="0"/>
  </r>
  <r>
    <s v="2021-06-30T17:33:36.110"/>
    <s v="2021-06-30"/>
    <s v="17:33:36.110"/>
    <s v="2021-06-30 17:33:36"/>
    <x v="92"/>
    <d v="1899-12-30T17:33:36"/>
    <x v="3"/>
    <d v="1900-01-03T00:00:00"/>
    <s v="Weekday"/>
    <x v="2"/>
    <s v="NYS443011"/>
    <s v="Organic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n v="6"/>
    <s v="2021-06-30T17:48:57.663"/>
    <s v="2021-06-30"/>
    <s v="17:48:57.663"/>
    <d v="1899-12-30T17:48:58"/>
    <s v="2021-06-30 17:48:58"/>
    <d v="1899-12-30T00:15:22"/>
    <s v="2021-06-30T17:53:44.372"/>
    <s v="2021-06-30"/>
    <s v="17:53:44.372"/>
    <d v="1899-12-30T17:53:44"/>
    <s v="2021-06-30 17:53:44"/>
    <x v="370"/>
    <s v="2021-06-30T18:00:16.549"/>
    <s v="18:00:16.549"/>
    <s v="2021-06-30"/>
    <d v="1899-12-30T18:00:17"/>
    <s v="2021-06-30 18:00:17"/>
    <d v="1899-12-30T00:06:33"/>
    <x v="2943"/>
    <n v="26.683333333333334"/>
    <s v="YES"/>
    <n v="1"/>
    <n v="1"/>
    <n v="5"/>
    <n v="1155"/>
    <n v="25"/>
    <n v="2.1645021645021644E-2"/>
    <n v="1180"/>
    <n v="0"/>
    <n v="1180"/>
    <n v="0"/>
  </r>
  <r>
    <s v="2021-07-03T21:52:49.040"/>
    <s v="2021-07-03"/>
    <s v="21:52:49.040"/>
    <s v="2021-07-03 21:52:49"/>
    <x v="89"/>
    <d v="1899-12-30T21:52:49"/>
    <x v="2"/>
    <d v="1900-01-06T00:00:00"/>
    <s v="Weekend"/>
    <x v="1"/>
    <s v="NYS443011"/>
    <s v="Organic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n v="8"/>
    <s v="2021-07-03T21:58:22.554"/>
    <s v="2021-07-03"/>
    <s v="21:58:22.554"/>
    <d v="1899-12-30T21:58:23"/>
    <s v="2021-07-03 21:58:23"/>
    <d v="1899-12-30T00:05:34"/>
    <s v="2021-07-03T22:14:27.579"/>
    <s v="2021-07-03"/>
    <s v="22:14:27.579"/>
    <d v="1899-12-30T22:14:28"/>
    <s v="2021-07-03 22:14:28"/>
    <x v="1145"/>
    <s v="2021-07-03T22:17:44.032"/>
    <s v="22:17:44.032"/>
    <s v="2021-07-03"/>
    <d v="1899-12-30T22:17:44"/>
    <s v="2021-07-03 22:17:44"/>
    <d v="1899-12-30T00:03:16"/>
    <x v="1747"/>
    <n v="24.916666666666668"/>
    <s v="YES"/>
    <n v="1"/>
    <n v="1"/>
    <n v="5"/>
    <n v="577"/>
    <n v="25"/>
    <n v="4.3327556325823226E-2"/>
    <n v="602"/>
    <n v="15"/>
    <n v="587"/>
    <n v="2.5996533795493933E-2"/>
  </r>
  <r>
    <s v="2021-07-05T16:07:47.642"/>
    <s v="2021-07-05"/>
    <s v="16:07:47.642"/>
    <s v="2021-07-05 16:07:48"/>
    <x v="87"/>
    <d v="1899-12-30T16:07:48"/>
    <x v="2"/>
    <d v="1900-01-01T00:00:00"/>
    <s v="Weekday"/>
    <x v="3"/>
    <s v="NYS443011"/>
    <s v="Organic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n v="8"/>
    <s v="2021-07-05T16:11:00.186"/>
    <s v="2021-07-05"/>
    <s v="16:11:00.186"/>
    <d v="1899-12-30T16:11:00"/>
    <s v="2021-07-05 16:11:00"/>
    <d v="1899-12-30T00:03:12"/>
    <s v="2021-07-05T16:23:36.364"/>
    <s v="2021-07-05"/>
    <s v="16:23:36.364"/>
    <d v="1899-12-30T16:23:36"/>
    <s v="2021-07-05 16:23:36"/>
    <x v="882"/>
    <s v="2021-07-05T16:30:24.162"/>
    <s v="16:30:24.162"/>
    <s v="2021-07-05"/>
    <d v="1899-12-30T16:30:24"/>
    <s v="2021-07-05 16:30:24"/>
    <d v="1899-12-30T00:06:48"/>
    <x v="1495"/>
    <n v="22.6"/>
    <s v="YES"/>
    <n v="1"/>
    <n v="1"/>
    <n v="5"/>
    <n v="632"/>
    <n v="25"/>
    <n v="3.9556962025316458E-2"/>
    <n v="657"/>
    <n v="8"/>
    <n v="649"/>
    <n v="1.2658227848101266E-2"/>
  </r>
  <r>
    <s v="2021-07-06T20:25:23.206"/>
    <s v="2021-07-06"/>
    <s v="20:25:23.206"/>
    <s v="2021-07-06 20:25:23"/>
    <x v="86"/>
    <d v="1899-12-30T20:25:23"/>
    <x v="2"/>
    <d v="1900-01-02T00:00:00"/>
    <s v="Weekday"/>
    <x v="1"/>
    <s v="NYS443011"/>
    <s v="Organic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n v="9"/>
    <s v="2021-07-06T20:28:39.464"/>
    <s v="2021-07-06"/>
    <s v="20:28:39.464"/>
    <d v="1899-12-30T20:28:39"/>
    <s v="2021-07-06 20:28:39"/>
    <d v="1899-12-30T00:03:16"/>
    <s v="2021-07-06T20:34:41.545"/>
    <s v="2021-07-06"/>
    <s v="20:34:41.545"/>
    <d v="1899-12-30T20:34:42"/>
    <s v="2021-07-06 20:34:42"/>
    <x v="692"/>
    <s v="2021-07-06T20:39:21.129"/>
    <s v="20:39:21.129"/>
    <s v="2021-07-06"/>
    <d v="1899-12-30T20:39:21"/>
    <s v="2021-07-06 20:39:21"/>
    <d v="1899-12-30T00:04:39"/>
    <x v="590"/>
    <n v="13.966666666666667"/>
    <s v="YES"/>
    <n v="1"/>
    <n v="1"/>
    <n v="5"/>
    <n v="890"/>
    <n v="25"/>
    <n v="2.8089887640449437E-2"/>
    <n v="915"/>
    <n v="85"/>
    <n v="830"/>
    <n v="9.5505617977528087E-2"/>
  </r>
  <r>
    <s v="2021-07-09T23:40:30.342"/>
    <s v="2021-07-09"/>
    <s v="23:40:30.342"/>
    <s v="2021-07-09 23:40:30"/>
    <x v="83"/>
    <d v="1899-12-30T23:40:30"/>
    <x v="2"/>
    <d v="1900-01-05T00:00:00"/>
    <s v="Weekday"/>
    <x v="0"/>
    <s v="NYS443011"/>
    <s v="Organic"/>
    <s v="HSR Layout"/>
    <x v="3"/>
    <n v="290943"/>
    <s v="['Red Bull Energy Drink-250 Ml', 'Gold Flakes Kings Lights-Pack of 10', 'Lays Classic Salted Potato Chips-78 Gms']"/>
    <n v="3"/>
    <s v="2021-07-09T23:52:16.921"/>
    <s v="2021-07-09"/>
    <s v="23:52:16.921"/>
    <d v="1899-12-30T23:52:17"/>
    <s v="2021-07-09 23:52:17"/>
    <d v="1899-12-30T00:11:47"/>
    <s v="2021-07-09T23:57:48.864"/>
    <s v="2021-07-09"/>
    <s v="23:57:48.864"/>
    <d v="1899-12-30T23:57:49"/>
    <s v="2021-07-09 23:57:49"/>
    <x v="334"/>
    <s v="2021-07-10T00:09:30.022"/>
    <s v="00:09:30.022"/>
    <s v="2021-07-10"/>
    <d v="1899-12-30T00:09:30"/>
    <s v="2021-07-10 00:09:30"/>
    <d v="1899-12-30T00:11:41"/>
    <x v="1815"/>
    <n v="29"/>
    <s v="YES"/>
    <n v="1"/>
    <n v="1"/>
    <n v="5"/>
    <n v="620"/>
    <n v="33"/>
    <n v="5.32258064516129E-2"/>
    <n v="653"/>
    <n v="0"/>
    <n v="653"/>
    <n v="0"/>
  </r>
  <r>
    <s v="2021-07-11T00:23:09.154"/>
    <s v="2021-07-11"/>
    <s v="00:23:09.154"/>
    <s v="2021-07-11 00:23:09"/>
    <x v="81"/>
    <d v="1899-12-30T00:23:09"/>
    <x v="2"/>
    <d v="1899-12-31T00:00:00"/>
    <s v="Weekend"/>
    <x v="0"/>
    <s v="NYS443011"/>
    <s v="Organic"/>
    <s v="HSR Layout"/>
    <x v="3"/>
    <n v="291725"/>
    <s v="['Madhur Pure And Hygienic Sugar-1 Kg', 'Sunfeast Dark Fantasy Choco Fills-150 Gms', 'Gold Flakes Kings Lights-Pack of 10']"/>
    <n v="3"/>
    <s v="2021-07-11T00:24:27.607"/>
    <s v="2021-07-11"/>
    <s v="00:24:27.607"/>
    <d v="1899-12-30T00:24:28"/>
    <s v="2021-07-11 00:24:28"/>
    <d v="1899-12-30T00:01:19"/>
    <s v="2021-07-11T00:25:58.663"/>
    <s v="2021-07-11"/>
    <s v="00:25:58.663"/>
    <d v="1899-12-30T00:25:59"/>
    <s v="2021-07-11 00:25:59"/>
    <x v="108"/>
    <s v="2021-07-11T00:31:23.188"/>
    <s v="00:31:23.188"/>
    <s v="2021-07-11"/>
    <d v="1899-12-30T00:31:23"/>
    <s v="2021-07-11 00:31:23"/>
    <d v="1899-12-30T00:05:24"/>
    <x v="1625"/>
    <n v="8.2333333333333325"/>
    <s v="YES"/>
    <n v="1"/>
    <n v="1"/>
    <n v="5"/>
    <n v="285"/>
    <n v="33"/>
    <n v="0.11578947368421053"/>
    <n v="318"/>
    <n v="0"/>
    <n v="318"/>
    <n v="0"/>
  </r>
  <r>
    <s v="2021-07-17T23:22:23.593"/>
    <s v="2021-07-17"/>
    <s v="23:22:23.593"/>
    <s v="2021-07-17 23:22:24"/>
    <x v="75"/>
    <d v="1899-12-30T23:22:24"/>
    <x v="2"/>
    <d v="1900-01-06T00:00:00"/>
    <s v="Weekend"/>
    <x v="0"/>
    <s v="NYS443011"/>
    <s v="Organic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n v="7"/>
    <s v="2021-07-17T23:25:23.737"/>
    <s v="2021-07-17"/>
    <s v="23:25:23.737"/>
    <d v="1899-12-30T23:25:24"/>
    <s v="2021-07-17 23:25:24"/>
    <d v="1899-12-30T00:03:00"/>
    <s v="2021-07-17T23:36:17.786"/>
    <s v="2021-07-17"/>
    <s v="23:36:17.786"/>
    <d v="1899-12-30T23:36:18"/>
    <s v="2021-07-17 23:36:18"/>
    <x v="802"/>
    <s v="2021-07-17T23:43:28.218"/>
    <s v="23:43:28.218"/>
    <s v="2021-07-17"/>
    <d v="1899-12-30T23:43:28"/>
    <s v="2021-07-17 23:43:28"/>
    <d v="1899-12-30T00:07:10"/>
    <x v="99"/>
    <n v="21.066666666666666"/>
    <s v="YES"/>
    <n v="1"/>
    <n v="1"/>
    <n v="5"/>
    <n v="1264"/>
    <n v="33"/>
    <n v="2.6107594936708861E-2"/>
    <n v="1297"/>
    <n v="130"/>
    <n v="1167"/>
    <n v="0.10284810126582279"/>
  </r>
  <r>
    <s v="2021-07-18T20:18:52.189"/>
    <s v="2021-07-18"/>
    <s v="20:18:52.189"/>
    <s v="2021-07-18 20:18:52"/>
    <x v="74"/>
    <d v="1899-12-30T20:18:52"/>
    <x v="2"/>
    <d v="1899-12-31T00:00:00"/>
    <s v="Weekend"/>
    <x v="1"/>
    <s v="NYS443011"/>
    <s v="Organic"/>
    <s v="HSR Layout"/>
    <x v="3"/>
    <n v="297744"/>
    <s v="['Red Bull Energy Drink-250 Ml', 'Gold Flakes Kings Lights-Pack of 10', 'Lays Classic Salted Potato Chips-78 Gms']"/>
    <n v="3"/>
    <s v="2021-07-18T20:24:30.816"/>
    <s v="2021-07-18"/>
    <s v="20:24:30.816"/>
    <d v="1899-12-30T20:24:31"/>
    <s v="2021-07-18 20:24:31"/>
    <d v="1899-12-30T00:05:39"/>
    <s v="2021-07-18T20:31:11.882"/>
    <s v="2021-07-18"/>
    <s v="20:31:11.882"/>
    <d v="1899-12-30T20:31:12"/>
    <s v="2021-07-18 20:31:12"/>
    <x v="551"/>
    <s v="2021-07-18T20:35:44.087"/>
    <s v="20:35:44.087"/>
    <s v="2021-07-18"/>
    <d v="1899-12-30T20:35:44"/>
    <s v="2021-07-18 20:35:44"/>
    <d v="1899-12-30T00:04:32"/>
    <x v="342"/>
    <n v="16.866666666666667"/>
    <s v="YES"/>
    <n v="1"/>
    <n v="1"/>
    <n v="5"/>
    <n v="310"/>
    <n v="32"/>
    <n v="0.1032258064516129"/>
    <n v="342"/>
    <n v="21"/>
    <n v="321"/>
    <n v="6.7741935483870974E-2"/>
  </r>
  <r>
    <s v="2021-07-19T23:35:39.868"/>
    <s v="2021-07-19"/>
    <s v="23:35:39.868"/>
    <s v="2021-07-19 23:35:40"/>
    <x v="73"/>
    <d v="1899-12-30T23:35:40"/>
    <x v="2"/>
    <d v="1900-01-01T00:00:00"/>
    <s v="Weekday"/>
    <x v="0"/>
    <s v="NYS443011"/>
    <s v="Organic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n v="5"/>
    <s v="2021-07-19T23:46:52.369"/>
    <s v="2021-07-19"/>
    <s v="23:46:52.369"/>
    <d v="1899-12-30T23:46:52"/>
    <s v="2021-07-19 23:46:52"/>
    <d v="1899-12-30T00:11:12"/>
    <s v="2021-07-19T23:48:13.522"/>
    <s v="2021-07-19"/>
    <s v="23:48:13.522"/>
    <d v="1899-12-30T23:48:14"/>
    <s v="2021-07-19 23:48:14"/>
    <x v="702"/>
    <s v="2021-07-19T23:54:20.322"/>
    <s v="23:54:20.322"/>
    <s v="2021-07-19"/>
    <d v="1899-12-30T23:54:20"/>
    <s v="2021-07-19 23:54:20"/>
    <d v="1899-12-30T00:06:06"/>
    <x v="397"/>
    <n v="18.666666666666668"/>
    <s v="YES"/>
    <n v="1"/>
    <n v="1"/>
    <n v="5"/>
    <n v="525"/>
    <n v="33"/>
    <n v="6.2857142857142861E-2"/>
    <n v="558"/>
    <n v="0"/>
    <n v="558"/>
    <n v="0"/>
  </r>
  <r>
    <s v="2021-07-21T00:03:29.592"/>
    <s v="2021-07-21"/>
    <s v="00:03:29.592"/>
    <s v="2021-07-21 00:03:30"/>
    <x v="71"/>
    <d v="1899-12-30T00:03:30"/>
    <x v="2"/>
    <d v="1900-01-03T00:00:00"/>
    <s v="Weekday"/>
    <x v="0"/>
    <s v="NYS443011"/>
    <s v="Organic"/>
    <s v="HSR Layout"/>
    <x v="3"/>
    <n v="299476"/>
    <s v="['Snickers Almond Chocolate Bar-49.5 Gms', 'Gold Flakes Kings Lights-Pack of 10']"/>
    <n v="2"/>
    <s v="2021-07-21T00:08:25.175"/>
    <s v="2021-07-21"/>
    <s v="00:08:25.175"/>
    <d v="1899-12-30T00:08:25"/>
    <s v="2021-07-21 00:08:25"/>
    <d v="1899-12-30T00:04:55"/>
    <s v="2021-07-21T00:17:40.985"/>
    <s v="2021-07-21"/>
    <s v="00:17:40.985"/>
    <d v="1899-12-30T00:17:41"/>
    <s v="2021-07-21 00:17:41"/>
    <x v="101"/>
    <s v="2021-07-21T00:21:57.243"/>
    <s v="00:21:57.243"/>
    <s v="2021-07-21"/>
    <d v="1899-12-30T00:21:57"/>
    <s v="2021-07-21 00:21:57"/>
    <d v="1899-12-30T00:04:16"/>
    <x v="393"/>
    <n v="18.45"/>
    <s v="YES"/>
    <n v="1"/>
    <n v="1"/>
    <n v="5"/>
    <n v="265"/>
    <n v="33"/>
    <n v="0.12452830188679245"/>
    <n v="298"/>
    <n v="0"/>
    <n v="298"/>
    <n v="0"/>
  </r>
  <r>
    <s v="2021-07-21T22:31:18.111"/>
    <s v="2021-07-21"/>
    <s v="22:31:18.111"/>
    <s v="2021-07-21 22:31:18"/>
    <x v="71"/>
    <d v="1899-12-30T22:31:18"/>
    <x v="2"/>
    <d v="1900-01-03T00:00:00"/>
    <s v="Weekday"/>
    <x v="1"/>
    <s v="NYS443011"/>
    <s v="Organic"/>
    <s v="HSR Layout"/>
    <x v="3"/>
    <n v="300198"/>
    <s v="['Red Bull Energy Drink-250 Ml', 'Gold Flakes Kings Lights-Pack of 10']"/>
    <n v="2"/>
    <s v="2021-07-21T22:36:29.473"/>
    <s v="2021-07-21"/>
    <s v="22:36:29.473"/>
    <d v="1899-12-30T22:36:29"/>
    <s v="2021-07-21 22:36:29"/>
    <d v="1899-12-30T00:05:11"/>
    <s v="2021-07-21T22:42:24.900"/>
    <s v="2021-07-21"/>
    <s v="22:42:24.900"/>
    <d v="1899-12-30T22:42:25"/>
    <s v="2021-07-21 22:42:25"/>
    <x v="686"/>
    <s v="2021-07-21T22:49:04.718"/>
    <s v="22:49:04.718"/>
    <s v="2021-07-21"/>
    <d v="1899-12-30T22:49:05"/>
    <s v="2021-07-21 22:49:05"/>
    <d v="1899-12-30T00:06:40"/>
    <x v="196"/>
    <n v="17.783333333333335"/>
    <s v="YES"/>
    <n v="1"/>
    <n v="1"/>
    <n v="5"/>
    <n v="280"/>
    <n v="32"/>
    <n v="0.11428571428571428"/>
    <n v="312"/>
    <n v="17"/>
    <n v="295"/>
    <n v="6.0714285714285714E-2"/>
  </r>
  <r>
    <s v="2021-08-11T22:02:38.877"/>
    <s v="2021-08-11"/>
    <s v="22:02:38.877"/>
    <s v="2021-08-11 22:02:39"/>
    <x v="50"/>
    <d v="1899-12-30T22:02:39"/>
    <x v="1"/>
    <d v="1900-01-03T00:00:00"/>
    <s v="Weekday"/>
    <x v="1"/>
    <s v="NYS443011"/>
    <s v="Organic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n v="5"/>
    <s v="2021-08-11T22:10:29.291"/>
    <s v="2021-08-11"/>
    <s v="22:10:29.291"/>
    <d v="1899-12-30T22:10:29"/>
    <s v="2021-08-11 22:10:29"/>
    <d v="1899-12-30T00:07:50"/>
    <s v="2021-08-11T22:25:56.570"/>
    <s v="2021-08-11"/>
    <s v="22:25:56.570"/>
    <d v="1899-12-30T22:25:57"/>
    <s v="2021-08-11 22:25:57"/>
    <x v="794"/>
    <s v="2021-08-11T22:31:26.851"/>
    <s v="22:31:26.851"/>
    <s v="2021-08-11"/>
    <d v="1899-12-30T22:31:27"/>
    <s v="2021-08-11 22:31:27"/>
    <d v="1899-12-30T00:05:30"/>
    <x v="1134"/>
    <n v="28.8"/>
    <s v="YES"/>
    <n v="1"/>
    <n v="1"/>
    <n v="5"/>
    <n v="963"/>
    <n v="25"/>
    <n v="2.5960539979231569E-2"/>
    <n v="988"/>
    <n v="625"/>
    <n v="363"/>
    <n v="0.64901349948078924"/>
  </r>
  <r>
    <s v="2021-08-18T23:07:05.051"/>
    <s v="2021-08-18"/>
    <s v="23:07:05.051"/>
    <s v="2021-08-18 23:07:05"/>
    <x v="43"/>
    <d v="1899-12-30T23:07:05"/>
    <x v="1"/>
    <d v="1900-01-03T00:00:00"/>
    <s v="Weekday"/>
    <x v="0"/>
    <s v="NYS443011"/>
    <s v="Organic"/>
    <s v="HSR Layout"/>
    <x v="3"/>
    <n v="321293"/>
    <s v="['Guava-2 Pcs', 'Gold Flakes Kings Lights-Pack of 10', 'Red Bull Energy Drink-250 Ml']"/>
    <n v="3"/>
    <s v="2021-08-18T23:08:10.869"/>
    <s v="2021-08-18"/>
    <s v="23:08:10.869"/>
    <d v="1899-12-30T23:08:11"/>
    <s v="2021-08-18 23:08:11"/>
    <d v="1899-12-30T00:01:06"/>
    <s v="2021-08-18T23:09:54.023"/>
    <s v="2021-08-18"/>
    <s v="23:09:54.023"/>
    <d v="1899-12-30T23:09:54"/>
    <s v="2021-08-18 23:09:54"/>
    <x v="512"/>
    <s v="2021-08-18T23:14:21.686"/>
    <s v="23:14:21.686"/>
    <s v="2021-08-18"/>
    <d v="1899-12-30T23:14:22"/>
    <s v="2021-08-18 23:14:22"/>
    <d v="1899-12-30T00:04:28"/>
    <x v="2946"/>
    <n v="7.2833333333333332"/>
    <s v="YES"/>
    <n v="1"/>
    <n v="1"/>
    <n v="5"/>
    <n v="303"/>
    <n v="33"/>
    <n v="0.10891089108910891"/>
    <n v="336"/>
    <n v="17"/>
    <n v="319"/>
    <n v="5.6105610561056105E-2"/>
  </r>
  <r>
    <s v="2021-08-22T21:39:04.053"/>
    <s v="2021-08-22"/>
    <s v="21:39:04.053"/>
    <s v="2021-08-22 21:39:04"/>
    <x v="39"/>
    <d v="1899-12-30T21:39:04"/>
    <x v="1"/>
    <d v="1899-12-31T00:00:00"/>
    <s v="Weekend"/>
    <x v="1"/>
    <s v="NYS443011"/>
    <s v="Organic"/>
    <s v="HSR Layout"/>
    <x v="3"/>
    <n v="324969"/>
    <s v="['Plastobag Garbage Bags-Large', 'Red Bull Energy Drink-250 Ml', 'Gold Flakes Kings Lights-Pack of 10']"/>
    <n v="3"/>
    <s v="2021-08-22T21:40:13.392"/>
    <s v="2021-08-22"/>
    <s v="21:40:13.392"/>
    <d v="1899-12-30T21:40:13"/>
    <s v="2021-08-22 21:40:13"/>
    <d v="1899-12-30T00:01:09"/>
    <s v="2021-08-22T21:45:41.650"/>
    <s v="2021-08-22"/>
    <s v="21:45:41.650"/>
    <d v="1899-12-30T21:45:42"/>
    <s v="2021-08-22 21:45:42"/>
    <x v="527"/>
    <s v="2021-08-22T21:52:48.689"/>
    <s v="21:52:48.689"/>
    <s v="2021-08-22"/>
    <d v="1899-12-30T21:52:49"/>
    <s v="2021-08-22 21:52:49"/>
    <d v="1899-12-30T00:07:07"/>
    <x v="1612"/>
    <n v="13.75"/>
    <s v="YES"/>
    <n v="1"/>
    <n v="1"/>
    <n v="5"/>
    <n v="365"/>
    <n v="25"/>
    <n v="6.8493150684931503E-2"/>
    <n v="390"/>
    <n v="34"/>
    <n v="356"/>
    <n v="9.3150684931506855E-2"/>
  </r>
  <r>
    <s v="2021-08-28T22:21:59.297"/>
    <s v="2021-08-28"/>
    <s v="22:21:59.297"/>
    <s v="2021-08-28 22:21:59"/>
    <x v="33"/>
    <d v="1899-12-30T22:21:59"/>
    <x v="1"/>
    <d v="1900-01-06T00:00:00"/>
    <s v="Weekend"/>
    <x v="1"/>
    <s v="NYS443011"/>
    <s v="Organic"/>
    <s v="HSR Layout"/>
    <x v="3"/>
    <n v="330830"/>
    <s v="['Red Bull Energy Drink-250 Ml', 'Gold Flakes Kings Lights-Pack of 10']"/>
    <n v="2"/>
    <s v="2021-08-28T22:23:35.050"/>
    <s v="2021-08-28"/>
    <s v="22:23:35.050"/>
    <d v="1899-12-30T22:23:35"/>
    <s v="2021-08-28 22:23:35"/>
    <d v="1899-12-30T00:01:36"/>
    <s v="2021-08-28T22:24:53.480"/>
    <s v="2021-08-28"/>
    <s v="22:24:53.480"/>
    <d v="1899-12-30T22:24:53"/>
    <s v="2021-08-28 22:24:53"/>
    <x v="356"/>
    <s v="2021-08-28T22:28:39.346"/>
    <s v="22:28:39.346"/>
    <s v="2021-08-28"/>
    <d v="1899-12-30T22:28:39"/>
    <s v="2021-08-28 22:28:39"/>
    <d v="1899-12-30T00:03:46"/>
    <x v="661"/>
    <n v="6.666666666666667"/>
    <s v="YES"/>
    <n v="1"/>
    <n v="1"/>
    <n v="5"/>
    <n v="280"/>
    <n v="25"/>
    <n v="8.9285714285714288E-2"/>
    <n v="305"/>
    <n v="17"/>
    <n v="288"/>
    <n v="6.0714285714285714E-2"/>
  </r>
  <r>
    <s v="2021-09-01T16:22:59.479"/>
    <s v="2021-09-01"/>
    <s v="16:22:59.479"/>
    <s v="2021-09-01 16:22:59"/>
    <x v="29"/>
    <d v="1899-12-30T16:22:59"/>
    <x v="0"/>
    <d v="1900-01-03T00:00:00"/>
    <s v="Weekday"/>
    <x v="3"/>
    <s v="NYS443011"/>
    <s v="Organic"/>
    <s v="HSR Layout"/>
    <x v="3"/>
    <n v="334699"/>
    <s v="['Indian Cucumber-1 Kg', 'Gold Flakes Kings Lights-Pack of 10', 'Carrot-1 Kg', 'Lemon-6 Pcs', 'Red Bull Energy Drink-250 Ml']"/>
    <n v="5"/>
    <s v="2021-09-01T16:27:54.860"/>
    <s v="2021-09-01"/>
    <s v="16:27:54.860"/>
    <d v="1899-12-30T16:27:55"/>
    <s v="2021-09-01 16:27:55"/>
    <d v="1899-12-30T00:04:56"/>
    <s v="2021-09-01T16:31:41.937"/>
    <s v="2021-09-01"/>
    <s v="16:31:41.937"/>
    <d v="1899-12-30T16:31:42"/>
    <s v="2021-09-01 16:31:42"/>
    <x v="63"/>
    <s v="2021-09-01T16:36:27.979"/>
    <s v="16:36:27.979"/>
    <s v="2021-09-01"/>
    <d v="1899-12-30T16:36:28"/>
    <s v="2021-09-01 16:36:28"/>
    <d v="1899-12-30T00:04:46"/>
    <x v="604"/>
    <n v="13.483333333333333"/>
    <s v="YES"/>
    <n v="1"/>
    <n v="1"/>
    <n v="5"/>
    <n v="430"/>
    <n v="25"/>
    <n v="5.8139534883720929E-2"/>
    <n v="455"/>
    <n v="35"/>
    <n v="420"/>
    <n v="8.1395348837209308E-2"/>
  </r>
  <r>
    <s v="2021-09-01T22:33:58.224"/>
    <s v="2021-09-01"/>
    <s v="22:33:58.224"/>
    <s v="2021-09-01 22:33:58"/>
    <x v="29"/>
    <d v="1899-12-30T22:33:58"/>
    <x v="0"/>
    <d v="1900-01-03T00:00:00"/>
    <s v="Weekday"/>
    <x v="1"/>
    <s v="NYS443011"/>
    <s v="Organic"/>
    <s v="HSR Layout"/>
    <x v="3"/>
    <n v="335172"/>
    <s v="['Gold Flakes Kings Lights-Pack of 10', 'Lays American Style Cream and Onion Chips-115 Gms', 'Licious Chicken Curry Cut (Small - 13 to 16 Pcs)-500 Gms']"/>
    <n v="3"/>
    <s v="2021-09-01T22:44:25.583"/>
    <s v="2021-09-01"/>
    <s v="22:44:25.583"/>
    <d v="1899-12-30T22:44:26"/>
    <s v="2021-09-01 22:44:26"/>
    <d v="1899-12-30T00:10:28"/>
    <s v="2021-09-01T22:45:14.424"/>
    <s v="2021-09-01"/>
    <s v="22:45:14.424"/>
    <d v="1899-12-30T22:45:14"/>
    <s v="2021-09-01 22:45:14"/>
    <x v="157"/>
    <s v="2021-09-01T22:51:38.660"/>
    <s v="22:51:38.660"/>
    <s v="2021-09-01"/>
    <d v="1899-12-30T22:51:39"/>
    <s v="2021-09-01 22:51:39"/>
    <d v="1899-12-30T00:06:25"/>
    <x v="111"/>
    <n v="17.683333333333334"/>
    <s v="YES"/>
    <n v="1"/>
    <n v="1"/>
    <n v="5"/>
    <n v="364"/>
    <n v="25"/>
    <n v="6.8681318681318687E-2"/>
    <n v="389"/>
    <n v="22"/>
    <n v="367"/>
    <n v="6.043956043956044E-2"/>
  </r>
  <r>
    <s v="2021-09-04T22:20:56.106"/>
    <s v="2021-09-04"/>
    <s v="22:20:56.106"/>
    <s v="2021-09-04 22:20:56"/>
    <x v="26"/>
    <d v="1899-12-30T22:20:56"/>
    <x v="0"/>
    <d v="1900-01-06T00:00:00"/>
    <s v="Weekend"/>
    <x v="1"/>
    <s v="NYS443011"/>
    <s v="Organic"/>
    <s v="HSR Layout"/>
    <x v="3"/>
    <n v="338310"/>
    <s v="['Red Bull Energy Drink-250 Ml', 'Nendran Banana-500 Gms', 'Washington Apple-2 Pcs', 'Gold Flakes Kings Lights-Pack of 10', 'Sweet Lime - Mosambi-2 Pcs', 'Amla (Gooseberry)-500 Gms']"/>
    <n v="6"/>
    <s v="2021-09-04T22:25:48.338"/>
    <s v="2021-09-04"/>
    <s v="22:25:48.338"/>
    <d v="1899-12-30T22:25:48"/>
    <s v="2021-09-04 22:25:48"/>
    <d v="1899-12-30T00:04:52"/>
    <s v="2021-09-04T22:31:55.736"/>
    <s v="2021-09-04"/>
    <s v="22:31:55.736"/>
    <d v="1899-12-30T22:31:56"/>
    <s v="2021-09-04 22:31:56"/>
    <x v="478"/>
    <s v="2021-09-04T22:37:19.480"/>
    <s v="22:37:19.480"/>
    <s v="2021-09-04"/>
    <d v="1899-12-30T22:37:19"/>
    <s v="2021-09-04 22:37:19"/>
    <d v="1899-12-30T00:05:23"/>
    <x v="1221"/>
    <n v="16.383333333333333"/>
    <s v="YES"/>
    <n v="1"/>
    <n v="1"/>
    <n v="5"/>
    <n v="1006"/>
    <n v="0"/>
    <n v="0"/>
    <n v="1006"/>
    <n v="17"/>
    <n v="989"/>
    <n v="1.6898608349900597E-2"/>
  </r>
  <r>
    <s v="2021-09-10T20:37:25.036"/>
    <s v="2021-09-10"/>
    <s v="20:37:25.036"/>
    <s v="2021-09-10 20:37:25"/>
    <x v="20"/>
    <d v="1899-12-30T20:37:25"/>
    <x v="0"/>
    <d v="1900-01-05T00:00:00"/>
    <s v="Weekday"/>
    <x v="1"/>
    <s v="NYS443011"/>
    <s v="Organic"/>
    <s v="HSR Layout"/>
    <x v="3"/>
    <n v="344852"/>
    <s v="['Imported Orange-2 Pcs', 'Nendran Banana-500 Gms', 'Gold Flakes Kings Lights-Pack of 10']"/>
    <n v="3"/>
    <s v="2021-09-10T20:37:39.944"/>
    <s v="2021-09-10"/>
    <s v="20:37:39.944"/>
    <d v="1899-12-30T20:37:40"/>
    <s v="2021-09-10 20:37:40"/>
    <d v="1899-12-30T00:00:15"/>
    <s v="2021-09-10T20:39:30.740"/>
    <s v="2021-09-10"/>
    <s v="20:39:30.740"/>
    <d v="1899-12-30T20:39:31"/>
    <s v="2021-09-10 20:39:31"/>
    <x v="163"/>
    <s v="2021-09-10T20:45:36.050"/>
    <s v="20:45:36.050"/>
    <s v="2021-09-10"/>
    <d v="1899-12-30T20:45:36"/>
    <s v="2021-09-10 20:45:36"/>
    <d v="1899-12-30T00:06:05"/>
    <x v="1409"/>
    <n v="8.1833333333333336"/>
    <s v="YES"/>
    <n v="1"/>
    <n v="1"/>
    <n v="5"/>
    <n v="285"/>
    <n v="25"/>
    <n v="8.771929824561403E-2"/>
    <n v="310"/>
    <n v="14"/>
    <n v="296"/>
    <n v="4.912280701754386E-2"/>
  </r>
  <r>
    <s v="2021-09-11T17:36:06.421"/>
    <s v="2021-09-11"/>
    <s v="17:36:06.421"/>
    <s v="2021-09-11 17:36:06"/>
    <x v="19"/>
    <d v="1899-12-30T17:36:06"/>
    <x v="0"/>
    <d v="1900-01-06T00:00:00"/>
    <s v="Weekend"/>
    <x v="2"/>
    <s v="NYS443011"/>
    <s v="Organic"/>
    <s v="HSR Layout"/>
    <x v="3"/>
    <n v="345807"/>
    <s v="['Banana Elaichi / Yellaki-12 Pcs', 'Red Bull Energy Drink-250 Ml', 'Ladies finger-1 Kg', 'Ginger-100 Gms']"/>
    <n v="4"/>
    <s v="2021-09-11T17:36:27.314"/>
    <s v="2021-09-11"/>
    <s v="17:36:27.314"/>
    <d v="1899-12-30T17:36:27"/>
    <s v="2021-09-11 17:36:27"/>
    <d v="1899-12-30T00:00:21"/>
    <s v="2021-09-11T17:39:57.411"/>
    <s v="2021-09-11"/>
    <s v="17:39:57.411"/>
    <d v="1899-12-30T17:39:57"/>
    <s v="2021-09-11 17:39:57"/>
    <x v="518"/>
    <s v="2021-09-11T17:47:14.118"/>
    <s v="17:47:14.118"/>
    <s v="2021-09-11"/>
    <d v="1899-12-30T17:47:14"/>
    <s v="2021-09-11 17:47:14"/>
    <d v="1899-12-30T00:07:17"/>
    <x v="643"/>
    <n v="11.133333333333333"/>
    <s v="YES"/>
    <n v="1"/>
    <n v="1"/>
    <n v="5"/>
    <n v="234"/>
    <n v="25"/>
    <n v="0.10683760683760683"/>
    <n v="259"/>
    <n v="47"/>
    <n v="212"/>
    <n v="0.20085470085470086"/>
  </r>
  <r>
    <s v="2021-09-12T00:17:25.403"/>
    <s v="2021-09-12"/>
    <s v="00:17:25.403"/>
    <s v="2021-09-12 00:17:25"/>
    <x v="18"/>
    <d v="1899-12-30T00:17:25"/>
    <x v="0"/>
    <d v="1899-12-31T00:00:00"/>
    <s v="Weekend"/>
    <x v="0"/>
    <s v="NYS443011"/>
    <s v="Organic"/>
    <s v="HSR Layout"/>
    <x v="3"/>
    <n v="346337"/>
    <s v="['Pineapple-1 Pc', 'Gold Flakes Kings Lights-Pack of 10']"/>
    <n v="2"/>
    <s v="2021-09-12T00:17:35.950"/>
    <s v="2021-09-12"/>
    <s v="00:17:35.950"/>
    <d v="1899-12-30T00:17:36"/>
    <s v="2021-09-12 00:17:36"/>
    <d v="1899-12-30T00:00:11"/>
    <s v="2021-09-12T00:22:06.913"/>
    <s v="2021-09-12"/>
    <s v="00:22:06.913"/>
    <d v="1899-12-30T00:22:07"/>
    <s v="2021-09-12 00:22:07"/>
    <x v="650"/>
    <s v="2021-09-12T00:25:49.389"/>
    <s v="00:25:49.389"/>
    <s v="2021-09-12"/>
    <d v="1899-12-30T00:25:49"/>
    <s v="2021-09-12 00:25:49"/>
    <d v="1899-12-30T00:03:42"/>
    <x v="1428"/>
    <n v="8.4"/>
    <s v="YES"/>
    <n v="1"/>
    <n v="1"/>
    <n v="5"/>
    <n v="225"/>
    <n v="33"/>
    <n v="0.14666666666666667"/>
    <n v="258"/>
    <n v="15"/>
    <n v="243"/>
    <n v="6.6666666666666666E-2"/>
  </r>
  <r>
    <s v="2021-09-12T17:36:18.581"/>
    <s v="2021-09-12"/>
    <s v="17:36:18.581"/>
    <s v="2021-09-12 17:36:19"/>
    <x v="18"/>
    <d v="1899-12-30T17:36:19"/>
    <x v="0"/>
    <d v="1899-12-31T00:00:00"/>
    <s v="Weekend"/>
    <x v="2"/>
    <s v="NYS443011"/>
    <s v="Organic"/>
    <s v="HSR Layout"/>
    <x v="3"/>
    <n v="347176"/>
    <s v="['Nandini Good Life Toned Milk Tetra Pack-500 Ml', 'Gold Flakes Kings Lights-Pack of 10']"/>
    <n v="2"/>
    <s v="2021-09-12T17:37:27.287"/>
    <s v="2021-09-12"/>
    <s v="17:37:27.287"/>
    <d v="1899-12-30T17:37:27"/>
    <s v="2021-09-12 17:37:27"/>
    <d v="1899-12-30T00:01:08"/>
    <s v="2021-09-12T17:39:24.177"/>
    <s v="2021-09-12"/>
    <s v="17:39:24.177"/>
    <d v="1899-12-30T17:39:24"/>
    <s v="2021-09-12 17:39:24"/>
    <x v="136"/>
    <s v="2021-09-12T17:47:43.690"/>
    <s v="17:47:43.690"/>
    <s v="2021-09-12"/>
    <d v="1899-12-30T17:47:44"/>
    <s v="2021-09-12 17:47:44"/>
    <d v="1899-12-30T00:08:20"/>
    <x v="1251"/>
    <n v="11.416666666666666"/>
    <s v="YES"/>
    <n v="1"/>
    <n v="1"/>
    <n v="5"/>
    <n v="252"/>
    <n v="25"/>
    <n v="9.9206349206349201E-2"/>
    <n v="277"/>
    <n v="6"/>
    <n v="271"/>
    <n v="2.3809523809523808E-2"/>
  </r>
  <r>
    <s v="2021-09-17T23:52:29.546"/>
    <s v="2021-09-17"/>
    <s v="23:52:29.546"/>
    <s v="2021-09-17 23:52:30"/>
    <x v="13"/>
    <d v="1899-12-30T23:52:30"/>
    <x v="0"/>
    <d v="1900-01-05T00:00:00"/>
    <s v="Weekday"/>
    <x v="0"/>
    <s v="NYS443011"/>
    <s v="Organic"/>
    <s v="HSR Layout"/>
    <x v="3"/>
    <n v="353853"/>
    <s v="['Red Bull Energy Drink-250 Ml', 'Gold Flakes Kings Lights-Pack of 10']"/>
    <n v="2"/>
    <s v="2021-09-17T23:56:26.732"/>
    <s v="2021-09-17"/>
    <s v="23:56:26.732"/>
    <d v="1899-12-30T23:56:27"/>
    <s v="2021-09-17 23:56:27"/>
    <d v="1899-12-30T00:03:57"/>
    <s v="2021-09-17T23:57:14.631"/>
    <s v="2021-09-17"/>
    <s v="23:57:14.631"/>
    <d v="1899-12-30T23:57:15"/>
    <s v="2021-09-17 23:57:15"/>
    <x v="157"/>
    <s v="2021-09-18T00:01:46.867"/>
    <s v="00:01:46.867"/>
    <s v="2021-09-18"/>
    <d v="1899-12-30T00:01:47"/>
    <s v="2021-09-18 00:01:47"/>
    <d v="1899-12-30T00:04:32"/>
    <x v="1535"/>
    <n v="9.2833333333333332"/>
    <s v="YES"/>
    <n v="1"/>
    <n v="1"/>
    <n v="5"/>
    <n v="280"/>
    <n v="33"/>
    <n v="0.11785714285714285"/>
    <n v="313"/>
    <n v="0"/>
    <n v="313"/>
    <n v="0"/>
  </r>
  <r>
    <s v="2021-09-19T17:24:53.660"/>
    <s v="2021-09-19"/>
    <s v="17:24:53.660"/>
    <s v="2021-09-19 17:24:54"/>
    <x v="11"/>
    <d v="1899-12-30T17:24:54"/>
    <x v="0"/>
    <d v="1899-12-31T00:00:00"/>
    <s v="Weekend"/>
    <x v="2"/>
    <s v="NYS443011"/>
    <s v="Organic"/>
    <s v="HSR Layout"/>
    <x v="3"/>
    <n v="356303"/>
    <s v="['Madhur Pure And Hygienic Sugar-1 Kg', 'Best Egg Plus-Pack of 6', &quot;Kellogg's Nuts Delight Muesli-500 Gms&quot;, 'Gold Flakes Kings Lights-Pack of 10']"/>
    <n v="4"/>
    <s v="2021-09-19T17:25:17.284"/>
    <s v="2021-09-19"/>
    <s v="17:25:17.284"/>
    <d v="1899-12-30T17:25:17"/>
    <s v="2021-09-19 17:25:17"/>
    <d v="1899-12-30T00:00:23"/>
    <s v="2021-09-19T17:29:43.148"/>
    <s v="2021-09-19"/>
    <s v="17:29:43.148"/>
    <d v="1899-12-30T17:29:43"/>
    <s v="2021-09-19 17:29:43"/>
    <x v="10"/>
    <s v="2021-09-19T17:34:28.041"/>
    <s v="17:34:28.041"/>
    <s v="2021-09-19"/>
    <d v="1899-12-30T17:34:28"/>
    <s v="2021-09-19 17:34:28"/>
    <d v="1899-12-30T00:04:45"/>
    <x v="126"/>
    <n v="9.5666666666666664"/>
    <s v="YES"/>
    <n v="1"/>
    <n v="1"/>
    <n v="5"/>
    <n v="613"/>
    <n v="0"/>
    <n v="0"/>
    <n v="613"/>
    <n v="6"/>
    <n v="607"/>
    <n v="9.7879282218597055E-3"/>
  </r>
  <r>
    <s v="2021-09-19T22:46:32.200"/>
    <s v="2021-09-19"/>
    <s v="22:46:32.200"/>
    <s v="2021-09-19 22:46:32"/>
    <x v="11"/>
    <d v="1899-12-30T22:46:32"/>
    <x v="0"/>
    <d v="1899-12-31T00:00:00"/>
    <s v="Weekend"/>
    <x v="1"/>
    <s v="NYS443011"/>
    <s v="Organic"/>
    <s v="HSR Layout"/>
    <x v="3"/>
    <n v="356823"/>
    <s v="['Apple-2 Pcs', 'Banana Elaichi / Yellaki-12 Pcs', 'Imported Orange-2 Pcs', 'Nendran Banana-500 Gms', 'Gold Flakes Kings Lights-Pack of 10']"/>
    <n v="5"/>
    <s v="2021-09-19T22:46:54.782"/>
    <s v="2021-09-19"/>
    <s v="22:46:54.782"/>
    <d v="1899-12-30T22:46:55"/>
    <s v="2021-09-19 22:46:55"/>
    <d v="1899-12-30T00:00:23"/>
    <s v="2021-09-19T22:51:59.453"/>
    <s v="2021-09-19"/>
    <s v="22:51:59.453"/>
    <d v="1899-12-30T22:51:59"/>
    <s v="2021-09-19 22:51:59"/>
    <x v="538"/>
    <s v="2021-09-19T22:55:32.857"/>
    <s v="22:55:32.857"/>
    <s v="2021-09-19"/>
    <d v="1899-12-30T22:55:33"/>
    <s v="2021-09-19 22:55:33"/>
    <d v="1899-12-30T00:03:34"/>
    <x v="149"/>
    <n v="9.0166666666666675"/>
    <s v="YES"/>
    <n v="1"/>
    <n v="1"/>
    <n v="5"/>
    <n v="541"/>
    <n v="0"/>
    <n v="0"/>
    <n v="541"/>
    <n v="20"/>
    <n v="521"/>
    <n v="3.6968576709796676E-2"/>
  </r>
  <r>
    <s v="2021-09-20T16:41:37.273"/>
    <s v="2021-09-20"/>
    <s v="16:41:37.273"/>
    <s v="2021-09-20 16:41:37"/>
    <x v="10"/>
    <d v="1899-12-30T16:41:37"/>
    <x v="0"/>
    <d v="1900-01-01T00:00:00"/>
    <s v="Weekday"/>
    <x v="3"/>
    <s v="NYS443011"/>
    <s v="Organic"/>
    <s v="HSR Layout"/>
    <x v="3"/>
    <n v="357641"/>
    <s v="['Red Bull Energy Drink-250 Ml', 'Nandini Good Life Toned Milk Tetra Pack-500 Ml', 'Gold Flakes Kings Lights-Pack of 10']"/>
    <n v="3"/>
    <s v="2021-09-20T17:09:00.199"/>
    <s v="2021-09-20"/>
    <s v="17:09:00.199"/>
    <d v="1899-12-30T17:09:00"/>
    <s v="2021-09-20 17:09:00"/>
    <d v="1899-12-30T00:27:23"/>
    <s v="2021-09-20T17:09:18.617"/>
    <s v="2021-09-20"/>
    <s v="17:09:18.617"/>
    <d v="1899-12-30T17:09:19"/>
    <s v="2021-09-20 17:09:19"/>
    <x v="352"/>
    <s v="2021-09-20T17:18:10.511"/>
    <s v="17:18:10.511"/>
    <s v="2021-09-20"/>
    <d v="1899-12-30T17:18:11"/>
    <s v="2021-09-20 17:18:11"/>
    <d v="1899-12-30T00:08:52"/>
    <x v="85"/>
    <n v="36.56666666666667"/>
    <s v="YES"/>
    <n v="1"/>
    <n v="1"/>
    <n v="5"/>
    <n v="338"/>
    <n v="25"/>
    <n v="7.3964497041420121E-2"/>
    <n v="363"/>
    <n v="25"/>
    <n v="338"/>
    <n v="7.3964497041420121E-2"/>
  </r>
  <r>
    <s v="2021-09-22T20:31:41.196"/>
    <s v="2021-09-22"/>
    <s v="20:31:41.196"/>
    <s v="2021-09-22 20:31:41"/>
    <x v="8"/>
    <d v="1899-12-30T20:31:41"/>
    <x v="0"/>
    <d v="1900-01-03T00:00:00"/>
    <s v="Weekday"/>
    <x v="1"/>
    <s v="NYS443011"/>
    <s v="Organic"/>
    <s v="HSR Layout"/>
    <x v="3"/>
    <n v="360569"/>
    <s v="['Gold Flakes Kings Lights-Pack of 10', 'Red Bull Energy Drink-250 Ml']"/>
    <n v="2"/>
    <s v="2021-09-22T20:33:37.967"/>
    <s v="2021-09-22"/>
    <s v="20:33:37.967"/>
    <d v="1899-12-30T20:33:38"/>
    <s v="2021-09-22 20:33:38"/>
    <d v="1899-12-30T00:01:57"/>
    <s v="2021-09-22T20:40:59.811"/>
    <s v="2021-09-22"/>
    <s v="20:40:59.811"/>
    <d v="1899-12-30T20:41:00"/>
    <s v="2021-09-22 20:41:00"/>
    <x v="605"/>
    <s v="2021-09-22T20:45:12.956"/>
    <s v="20:45:12.956"/>
    <s v="2021-09-22"/>
    <d v="1899-12-30T20:45:13"/>
    <s v="2021-09-22 20:45:13"/>
    <d v="1899-12-30T00:04:13"/>
    <x v="1084"/>
    <n v="13.533333333333333"/>
    <s v="YES"/>
    <n v="1"/>
    <n v="1"/>
    <n v="5"/>
    <n v="280"/>
    <n v="25"/>
    <n v="8.9285714285714288E-2"/>
    <n v="305"/>
    <n v="17"/>
    <n v="288"/>
    <n v="6.0714285714285714E-2"/>
  </r>
  <r>
    <s v="2021-09-25T00:34:06.945"/>
    <s v="2021-09-25"/>
    <s v="00:34:06.945"/>
    <s v="2021-09-25 00:34:07"/>
    <x v="5"/>
    <d v="1899-12-30T00:34:07"/>
    <x v="0"/>
    <d v="1900-01-06T00:00:00"/>
    <s v="Weekend"/>
    <x v="0"/>
    <s v="NYS443011"/>
    <s v="Organic"/>
    <s v="HSR Layout"/>
    <x v="3"/>
    <n v="363439"/>
    <s v="['Raw Mango-500 Gms', 'Nandini Good Life Toned Milk Tetra Pack-500 Ml', 'Sunfeast Dark Fantasy Choco Fills-150 Gms', 'Gold Flakes Kings Lights-Pack of 10']"/>
    <n v="4"/>
    <s v="2021-09-25T00:34:28.815"/>
    <s v="2021-09-25"/>
    <s v="00:34:28.815"/>
    <d v="1899-12-30T00:34:29"/>
    <s v="2021-09-25 00:34:29"/>
    <d v="1899-12-30T00:00:22"/>
    <s v="2021-09-25T00:38:02.890"/>
    <s v="2021-09-25"/>
    <s v="00:38:02.890"/>
    <d v="1899-12-30T00:38:03"/>
    <s v="2021-09-25 00:38:03"/>
    <x v="417"/>
    <s v="2021-09-25T00:41:28.177"/>
    <s v="00:41:28.177"/>
    <s v="2021-09-25"/>
    <d v="1899-12-30T00:41:28"/>
    <s v="2021-09-25 00:41:28"/>
    <d v="1899-12-30T00:03:25"/>
    <x v="1464"/>
    <n v="7.35"/>
    <s v="YES"/>
    <n v="1"/>
    <n v="1"/>
    <n v="5"/>
    <n v="342"/>
    <n v="33"/>
    <n v="9.6491228070175433E-2"/>
    <n v="375"/>
    <n v="6"/>
    <n v="369"/>
    <n v="1.7543859649122806E-2"/>
  </r>
  <r>
    <s v="2021-09-25T20:55:00.106"/>
    <s v="2021-09-25"/>
    <s v="20:55:00.106"/>
    <s v="2021-09-25 20:55:00"/>
    <x v="5"/>
    <d v="1899-12-30T20:55:00"/>
    <x v="0"/>
    <d v="1900-01-06T00:00:00"/>
    <s v="Weekend"/>
    <x v="1"/>
    <s v="NYS443011"/>
    <s v="Organic"/>
    <s v="HSR Layout"/>
    <x v="3"/>
    <n v="364564"/>
    <s v="['Red Bull Energy Drink-250 Ml', 'Gold Flakes Kings Lights-Pack of 10', 'Lays Classic Salted Potato Chips-78 Gms']"/>
    <n v="3"/>
    <s v="2021-09-25T20:57:21.237"/>
    <s v="2021-09-25"/>
    <s v="20:57:21.237"/>
    <d v="1899-12-30T20:57:21"/>
    <s v="2021-09-25 20:57:21"/>
    <d v="1899-12-30T00:02:21"/>
    <s v="2021-09-25T21:01:05.131"/>
    <s v="2021-09-25"/>
    <s v="21:01:05.131"/>
    <d v="1899-12-30T21:01:05"/>
    <s v="2021-09-25 21:01:05"/>
    <x v="112"/>
    <s v="2021-09-25T21:05:59.008"/>
    <s v="21:05:59.008"/>
    <s v="2021-09-25"/>
    <d v="1899-12-30T21:05:59"/>
    <s v="2021-09-25 21:05:59"/>
    <d v="1899-12-30T00:04:54"/>
    <x v="2"/>
    <n v="10.983333333333333"/>
    <s v="YES"/>
    <n v="1"/>
    <n v="1"/>
    <n v="5"/>
    <n v="310"/>
    <n v="25"/>
    <n v="8.0645161290322578E-2"/>
    <n v="335"/>
    <n v="17"/>
    <n v="318"/>
    <n v="5.4838709677419356E-2"/>
  </r>
  <r>
    <s v="2021-09-27T15:46:17.976"/>
    <s v="2021-09-27"/>
    <s v="15:46:17.976"/>
    <s v="2021-09-27 15:46:18"/>
    <x v="3"/>
    <d v="1899-12-30T15:46:18"/>
    <x v="0"/>
    <d v="1900-01-01T00:00:00"/>
    <s v="Weekday"/>
    <x v="3"/>
    <s v="NYS443011"/>
    <s v="Organic"/>
    <s v="HSR Layout"/>
    <x v="3"/>
    <n v="366978"/>
    <s v="['Maggi Cuppa Mania Chilli Chow Cup Noodles-70 Gms', 'Red Bull Energy Drink-250 Ml', 'Sunfeast Dark Fantasy Choco Fills-150 Gms', 'Gold Flakes Kings Lights-Pack of 20']"/>
    <n v="4"/>
    <s v="2021-09-27T15:46:47.692"/>
    <s v="2021-09-27"/>
    <s v="15:46:47.692"/>
    <d v="1899-12-30T15:46:48"/>
    <s v="2021-09-27 15:46:48"/>
    <d v="1899-12-30T00:00:30"/>
    <s v="2021-09-27T15:50:00.216"/>
    <s v="2021-09-27"/>
    <s v="15:50:00.216"/>
    <d v="1899-12-30T15:50:00"/>
    <s v="2021-09-27 15:50:00"/>
    <x v="53"/>
    <s v="2021-09-27T15:54:38.618"/>
    <s v="15:54:38.618"/>
    <s v="2021-09-27"/>
    <d v="1899-12-30T15:54:39"/>
    <s v="2021-09-27 15:54:39"/>
    <d v="1899-12-30T00:04:39"/>
    <x v="1285"/>
    <n v="8.35"/>
    <s v="YES"/>
    <n v="1"/>
    <n v="1"/>
    <n v="5"/>
    <n v="550"/>
    <n v="0"/>
    <n v="0"/>
    <n v="550"/>
    <n v="17"/>
    <n v="533"/>
    <n v="3.090909090909091E-2"/>
  </r>
  <r>
    <s v="2021-09-29T22:24:02.948"/>
    <s v="2021-09-29"/>
    <s v="22:24:02.948"/>
    <s v="2021-09-29 22:24:03"/>
    <x v="1"/>
    <d v="1899-12-30T22:24:03"/>
    <x v="0"/>
    <d v="1900-01-03T00:00:00"/>
    <s v="Weekday"/>
    <x v="1"/>
    <s v="NYS443011"/>
    <s v="Organic"/>
    <s v="HSR Layout"/>
    <x v="3"/>
    <n v="370249"/>
    <s v="['Paper Boat Coconut Water-200 Ml', 'Gold Flakes Kings Lights-Pack of 10', 'Kinley Water Bottle-1 Ltr']"/>
    <n v="3"/>
    <s v="2021-09-29T22:25:23.334"/>
    <s v="2021-09-29"/>
    <s v="22:25:23.334"/>
    <d v="1899-12-30T22:25:23"/>
    <s v="2021-09-29 22:25:23"/>
    <d v="1899-12-30T00:01:20"/>
    <s v="2021-09-29T22:26:32.272"/>
    <s v="2021-09-29"/>
    <s v="22:26:32.272"/>
    <d v="1899-12-30T22:26:32"/>
    <s v="2021-09-29 22:26:32"/>
    <x v="47"/>
    <s v="2021-09-29T22:31:02.345"/>
    <s v="22:31:02.345"/>
    <s v="2021-09-29"/>
    <d v="1899-12-30T22:31:02"/>
    <s v="2021-09-29 22:31:02"/>
    <d v="1899-12-30T00:04:30"/>
    <x v="2947"/>
    <n v="6.9833333333333334"/>
    <s v="YES"/>
    <n v="1"/>
    <n v="1"/>
    <n v="5"/>
    <n v="305"/>
    <n v="25"/>
    <n v="8.1967213114754092E-2"/>
    <n v="330"/>
    <n v="0"/>
    <n v="330"/>
    <n v="0"/>
  </r>
  <r>
    <s v="2021-09-30T19:21:11.028"/>
    <s v="2021-09-30"/>
    <s v="19:21:11.028"/>
    <s v="2021-09-30 19:21:11"/>
    <x v="0"/>
    <d v="1899-12-30T19:21:11"/>
    <x v="0"/>
    <d v="1900-01-04T00:00:00"/>
    <s v="Weekday"/>
    <x v="2"/>
    <s v="NYS443011"/>
    <s v="Organic"/>
    <s v="HSR Layout"/>
    <x v="3"/>
    <n v="371296"/>
    <s v="['Gold Flakes Kings Lights-Pack of 10', 'Lays Classic Salted Potato Chips-52 Gms', 'Kurkure Chilli Chatka-90 Gms']"/>
    <n v="3"/>
    <s v="2021-09-30T19:22:39.823"/>
    <s v="2021-09-30"/>
    <s v="19:22:39.823"/>
    <d v="1899-12-30T19:22:40"/>
    <s v="2021-09-30 19:22:40"/>
    <d v="1899-12-30T00:01:29"/>
    <s v="2021-09-30T19:25:35.573"/>
    <s v="2021-09-30"/>
    <s v="19:25:35.573"/>
    <d v="1899-12-30T19:25:36"/>
    <s v="2021-09-30 19:25:36"/>
    <x v="383"/>
    <s v="2021-09-30T19:31:15.650"/>
    <s v="19:31:15.650"/>
    <s v="2021-09-30"/>
    <d v="1899-12-30T19:31:16"/>
    <s v="2021-09-30 19:31:16"/>
    <d v="1899-12-30T00:05:40"/>
    <x v="185"/>
    <n v="10.083333333333334"/>
    <s v="YES"/>
    <n v="1"/>
    <n v="1"/>
    <n v="5"/>
    <n v="205"/>
    <n v="25"/>
    <n v="0.12195121951219512"/>
    <n v="230"/>
    <n v="3"/>
    <n v="227"/>
    <n v="1.4634146341463415E-2"/>
  </r>
  <r>
    <s v="2021-04-06T00:31:04.888"/>
    <s v="2021-04-06"/>
    <s v="00:31:04.888"/>
    <s v="2021-04-06 00:31:05"/>
    <x v="177"/>
    <d v="1899-12-30T00:31:05"/>
    <x v="5"/>
    <d v="1900-01-02T00:00:00"/>
    <s v="Weekday"/>
    <x v="0"/>
    <s v="ITN1343008"/>
    <s v="Instagram"/>
    <s v="HSR Layout"/>
    <x v="3"/>
    <n v="219247"/>
    <s v="['Gold Flake Filter-Pack of 10']"/>
    <n v="1"/>
    <s v="2021-04-06T00:33:56.149"/>
    <s v="2021-04-06"/>
    <s v="00:33:56.149"/>
    <d v="1899-12-30T00:33:56"/>
    <s v="2021-04-06 00:33:56"/>
    <d v="1899-12-30T00:02:51"/>
    <s v="2021-04-06T00:34:28.469"/>
    <s v="2021-04-06"/>
    <s v="00:34:28.469"/>
    <d v="1899-12-30T00:34:28"/>
    <s v="2021-04-06 00:34:28"/>
    <x v="160"/>
    <s v="2021-04-06T00:39:56.103"/>
    <s v="00:39:56.103"/>
    <s v="2021-04-06"/>
    <d v="1899-12-30T00:39:56"/>
    <s v="2021-04-06 00:39:56"/>
    <d v="1899-12-30T00:05:28"/>
    <x v="554"/>
    <n v="8.85"/>
    <s v="YES"/>
    <n v="1"/>
    <n v="1"/>
    <m/>
    <n v="100"/>
    <n v="0"/>
    <n v="0"/>
    <n v="100"/>
    <n v="0"/>
    <n v="100"/>
    <n v="0"/>
  </r>
  <r>
    <s v="2021-04-05T22:12:24.219"/>
    <s v="2021-04-05"/>
    <s v="22:12:24.219"/>
    <s v="2021-04-05 22:12:24"/>
    <x v="178"/>
    <d v="1899-12-30T22:12:24"/>
    <x v="5"/>
    <d v="1900-01-01T00:00:00"/>
    <s v="Weekday"/>
    <x v="1"/>
    <s v="HHY1742927"/>
    <s v="Facebook"/>
    <s v="HSR Layout"/>
    <x v="3"/>
    <n v="219133"/>
    <s v="['Bisleri Mineral Water-2 Ltrs', 'MTR Rava Idli 1 Pc-1 Pc']"/>
    <n v="2"/>
    <s v="2021-04-05T22:13:42.013"/>
    <s v="2021-04-05"/>
    <s v="22:13:42.013"/>
    <d v="1899-12-30T22:13:42"/>
    <s v="2021-04-05 22:13:42"/>
    <d v="1899-12-30T00:01:18"/>
    <s v="2021-04-05T22:25:08.410"/>
    <s v="2021-04-05"/>
    <s v="22:25:08.410"/>
    <d v="1899-12-30T22:25:08"/>
    <s v="2021-04-05 22:25:08"/>
    <x v="123"/>
    <s v="2021-04-05T22:33:35.805"/>
    <s v="22:33:35.805"/>
    <s v="2021-04-05"/>
    <d v="1899-12-30T22:33:36"/>
    <s v="2021-04-05 22:33:36"/>
    <d v="1899-12-30T00:08:28"/>
    <x v="997"/>
    <n v="21.2"/>
    <s v="YES"/>
    <n v="1"/>
    <n v="1"/>
    <n v="5"/>
    <n v="160"/>
    <n v="25"/>
    <n v="0.15625"/>
    <n v="185"/>
    <n v="0"/>
    <n v="185"/>
    <n v="0"/>
  </r>
  <r>
    <s v="2021-04-11T12:41:38.604"/>
    <s v="2021-04-11"/>
    <s v="12:41:38.604"/>
    <s v="2021-04-11 12:41:39"/>
    <x v="172"/>
    <d v="1899-12-30T12:41:39"/>
    <x v="5"/>
    <d v="1899-12-31T00:00:00"/>
    <s v="Weekend"/>
    <x v="3"/>
    <s v="HHY1742927"/>
    <s v="Facebook"/>
    <s v="HSR Layout"/>
    <x v="3"/>
    <n v="223531"/>
    <s v="['Marlboro Advance (Gold Advance)-Pack of 10', 'Eco Valley Organic Green Tea 8.5 Gms-8.5 Gms', 'MTR Rava Idli 1 Pc-1 Pc']"/>
    <n v="3"/>
    <s v="2021-04-11T12:44:13.503"/>
    <s v="2021-04-11"/>
    <s v="12:44:13.503"/>
    <d v="1899-12-30T12:44:14"/>
    <s v="2021-04-11 12:44:14"/>
    <d v="1899-12-30T00:02:35"/>
    <s v="2021-04-11T12:57:15.106"/>
    <s v="2021-04-11"/>
    <s v="12:57:15.106"/>
    <d v="1899-12-30T12:57:15"/>
    <s v="2021-04-11 12:57:15"/>
    <x v="1310"/>
    <s v="2021-04-11T13:03:55.650"/>
    <s v="13:03:55.650"/>
    <s v="2021-04-11"/>
    <d v="1899-12-30T13:03:56"/>
    <s v="2021-04-11 13:03:56"/>
    <d v="1899-12-30T00:06:41"/>
    <x v="278"/>
    <n v="22.283333333333335"/>
    <s v="YES"/>
    <n v="1"/>
    <n v="1"/>
    <n v="5"/>
    <n v="165"/>
    <n v="25"/>
    <n v="0.15151515151515152"/>
    <n v="190"/>
    <n v="0"/>
    <n v="190"/>
    <n v="0"/>
  </r>
  <r>
    <s v="2021-04-14T09:16:21.656"/>
    <s v="2021-04-14"/>
    <s v="09:16:21.656"/>
    <s v="2021-04-14 09:16:22"/>
    <x v="169"/>
    <d v="1899-12-30T09:16:22"/>
    <x v="5"/>
    <d v="1900-01-03T00:00:00"/>
    <s v="Weekday"/>
    <x v="4"/>
    <s v="HHY1742927"/>
    <s v="Facebook"/>
    <s v="HSR Layout"/>
    <x v="3"/>
    <n v="225957"/>
    <s v="['Marlboro Advance (Gold Advance)-Pack of 10']"/>
    <n v="1"/>
    <s v="2021-04-14T09:16:53.467"/>
    <s v="2021-04-14"/>
    <s v="09:16:53.467"/>
    <d v="1899-12-30T09:16:53"/>
    <s v="2021-04-14 09:16:53"/>
    <d v="1899-12-30T00:00:31"/>
    <s v="2021-04-14T09:18:39.984"/>
    <s v="2021-04-14"/>
    <s v="09:18:39.984"/>
    <d v="1899-12-30T09:18:40"/>
    <s v="2021-04-14 09:18:40"/>
    <x v="60"/>
    <s v="2021-04-14T09:27:22.659"/>
    <s v="09:27:22.659"/>
    <s v="2021-04-14"/>
    <d v="1899-12-30T09:27:23"/>
    <s v="2021-04-14 09:27:23"/>
    <d v="1899-12-30T00:08:43"/>
    <x v="919"/>
    <n v="11.016666666666667"/>
    <s v="YES"/>
    <n v="1"/>
    <n v="1"/>
    <n v="5"/>
    <n v="165"/>
    <n v="25"/>
    <n v="0.15151515151515152"/>
    <n v="190"/>
    <n v="0"/>
    <n v="190"/>
    <n v="0"/>
  </r>
  <r>
    <s v="2021-04-14T21:56:39.459"/>
    <s v="2021-04-14"/>
    <s v="21:56:39.459"/>
    <s v="2021-04-14 21:56:39"/>
    <x v="169"/>
    <d v="1899-12-30T21:56:39"/>
    <x v="5"/>
    <d v="1900-01-03T00:00:00"/>
    <s v="Weekday"/>
    <x v="1"/>
    <s v="HHY1742927"/>
    <s v="Facebook"/>
    <s v="HSR Layout"/>
    <x v="3"/>
    <n v="226518"/>
    <s v="['Marlboro Advance (Gold Advance)-Pack of 20']"/>
    <n v="1"/>
    <s v="2021-04-14T22:00:20.348"/>
    <s v="2021-04-14"/>
    <s v="22:00:20.348"/>
    <d v="1899-12-30T22:00:20"/>
    <s v="2021-04-14 22:00:20"/>
    <d v="1899-12-30T00:03:41"/>
    <s v="2021-04-14T22:01:19.636"/>
    <s v="2021-04-14"/>
    <s v="22:01:19.636"/>
    <d v="1899-12-30T22:01:20"/>
    <s v="2021-04-14 22:01:20"/>
    <x v="410"/>
    <s v="2021-04-14T22:08:23.890"/>
    <s v="22:08:23.890"/>
    <s v="2021-04-14"/>
    <d v="1899-12-30T22:08:24"/>
    <s v="2021-04-14 22:08:24"/>
    <d v="1899-12-30T00:07:04"/>
    <x v="121"/>
    <n v="11.75"/>
    <s v="YES"/>
    <n v="1"/>
    <n v="1"/>
    <n v="5"/>
    <n v="330"/>
    <n v="32"/>
    <n v="9.696969696969697E-2"/>
    <n v="362"/>
    <n v="0"/>
    <n v="362"/>
    <n v="0"/>
  </r>
  <r>
    <s v="2021-04-17T10:19:46.761"/>
    <s v="2021-04-17"/>
    <s v="10:19:46.761"/>
    <s v="2021-04-17 10:19:47"/>
    <x v="166"/>
    <d v="1899-12-30T10:19:47"/>
    <x v="5"/>
    <d v="1900-01-06T00:00:00"/>
    <s v="Weekend"/>
    <x v="4"/>
    <s v="HHY1742927"/>
    <s v="Facebook"/>
    <s v="HSR Layout"/>
    <x v="3"/>
    <n v="228188"/>
    <s v="['Marlboro Advance (Gold Advance)-Pack of 10']"/>
    <n v="1"/>
    <s v="2021-04-17T10:29:03.794"/>
    <s v="2021-04-17"/>
    <s v="10:29:03.794"/>
    <d v="1899-12-30T10:29:04"/>
    <s v="2021-04-17 10:29:04"/>
    <d v="1899-12-30T00:09:17"/>
    <s v="2021-04-17T10:43:21.196"/>
    <s v="2021-04-17"/>
    <s v="10:43:21.196"/>
    <d v="1899-12-30T10:43:21"/>
    <s v="2021-04-17 10:43:21"/>
    <x v="1120"/>
    <s v="2021-04-17T10:51:38.741"/>
    <s v="10:51:38.741"/>
    <s v="2021-04-17"/>
    <d v="1899-12-30T10:51:39"/>
    <s v="2021-04-17 10:51:39"/>
    <d v="1899-12-30T00:08:18"/>
    <x v="785"/>
    <n v="31.866666666666667"/>
    <s v="YES"/>
    <n v="1"/>
    <n v="1"/>
    <n v="5"/>
    <n v="165"/>
    <n v="25"/>
    <n v="0.15151515151515152"/>
    <n v="190"/>
    <n v="0"/>
    <n v="190"/>
    <n v="0"/>
  </r>
  <r>
    <s v="2021-04-17T21:09:49.901"/>
    <s v="2021-04-17"/>
    <s v="21:09:49.901"/>
    <s v="2021-04-17 21:09:50"/>
    <x v="166"/>
    <d v="1899-12-30T21:09:50"/>
    <x v="5"/>
    <d v="1900-01-06T00:00:00"/>
    <s v="Weekend"/>
    <x v="1"/>
    <s v="HHY1742927"/>
    <s v="Facebook"/>
    <s v="HSR Layout"/>
    <x v="3"/>
    <n v="228740"/>
    <s v="['Marlboro Advance (Gold Advance)-Pack of 10']"/>
    <n v="1"/>
    <s v="2021-04-17T21:18:54.742"/>
    <s v="2021-04-17"/>
    <s v="21:18:54.742"/>
    <d v="1899-12-30T21:18:55"/>
    <s v="2021-04-17 21:18:55"/>
    <d v="1899-12-30T00:09:05"/>
    <s v="2021-04-17T21:20:26.550"/>
    <s v="2021-04-17"/>
    <s v="21:20:26.550"/>
    <d v="1899-12-30T21:20:27"/>
    <s v="2021-04-17 21:20:27"/>
    <x v="27"/>
    <s v="2021-04-17T21:27:58.335"/>
    <s v="21:27:58.335"/>
    <s v="2021-04-17"/>
    <d v="1899-12-30T21:27:58"/>
    <s v="2021-04-17 21:27:58"/>
    <d v="1899-12-30T00:07:31"/>
    <x v="1484"/>
    <n v="18.133333333333333"/>
    <s v="YES"/>
    <n v="1"/>
    <n v="1"/>
    <n v="5"/>
    <n v="165"/>
    <n v="25"/>
    <n v="0.15151515151515152"/>
    <n v="190"/>
    <n v="0"/>
    <n v="190"/>
    <n v="0"/>
  </r>
  <r>
    <s v="2021-05-08T20:29:07.949"/>
    <s v="2021-05-08"/>
    <s v="20:29:07.949"/>
    <s v="2021-05-08 20:29:08"/>
    <x v="145"/>
    <d v="1899-12-30T20:29:08"/>
    <x v="4"/>
    <d v="1900-01-06T00:00:00"/>
    <s v="Weekend"/>
    <x v="1"/>
    <s v="HHY1742927"/>
    <s v="Facebook"/>
    <s v="HSR Layout"/>
    <x v="3"/>
    <n v="242739"/>
    <s v="['Schweppes Indian Tonic Water-300 Ml', 'Tropicana Delight Cranberry Fruit Juice-1 Ltr', 'Real Fruit Juice - Orange-1 Ltr', 'Minute Maid Pulpy Orange Juice-1 Ltr']"/>
    <n v="4"/>
    <s v="2021-05-08T21:16:27.180"/>
    <s v="2021-05-08"/>
    <s v="21:16:27.180"/>
    <d v="1899-12-30T21:16:27"/>
    <s v="2021-05-08 21:16:27"/>
    <d v="1899-12-30T00:47:19"/>
    <s v="2021-05-08T21:26:56.482"/>
    <s v="2021-05-08"/>
    <s v="21:26:56.482"/>
    <d v="1899-12-30T21:26:56"/>
    <s v="2021-05-08 21:26:56"/>
    <x v="933"/>
    <s v="2021-05-08T21:43:08.423"/>
    <s v="21:43:08.423"/>
    <s v="2021-05-08"/>
    <d v="1899-12-30T21:43:08"/>
    <s v="2021-05-08 21:43:08"/>
    <d v="1899-12-30T00:16:12"/>
    <x v="2948"/>
    <n v="74"/>
    <s v="YES"/>
    <n v="1"/>
    <n v="1"/>
    <n v="5"/>
    <n v="605"/>
    <n v="0"/>
    <n v="0"/>
    <n v="605"/>
    <n v="49"/>
    <n v="556"/>
    <n v="8.0991735537190079E-2"/>
  </r>
  <r>
    <s v="2021-05-13T20:49:37.844"/>
    <s v="2021-05-13"/>
    <s v="20:49:37.844"/>
    <s v="2021-05-13 20:49:38"/>
    <x v="140"/>
    <d v="1899-12-30T20:49:38"/>
    <x v="4"/>
    <d v="1900-01-04T00:00:00"/>
    <s v="Weekday"/>
    <x v="1"/>
    <s v="HHY1742927"/>
    <s v="Facebook"/>
    <s v="HSR Layout"/>
    <x v="3"/>
    <n v="246190"/>
    <s v="['Real Fruit Juice - Orange-1 Ltr']"/>
    <n v="1"/>
    <s v="2021-05-13T20:52:25.179"/>
    <s v="2021-05-13"/>
    <s v="20:52:25.179"/>
    <d v="1899-12-30T20:52:25"/>
    <s v="2021-05-13 20:52:25"/>
    <d v="1899-12-30T00:02:47"/>
    <s v="2021-05-13T21:01:23.457"/>
    <s v="2021-05-13"/>
    <s v="21:01:23.457"/>
    <d v="1899-12-30T21:01:23"/>
    <s v="2021-05-13 21:01:23"/>
    <x v="511"/>
    <s v="2021-05-13T21:36:04.016"/>
    <s v="21:36:04.016"/>
    <s v="2021-05-13"/>
    <d v="1899-12-30T21:36:04"/>
    <s v="2021-05-13 21:36:04"/>
    <d v="1899-12-30T00:34:41"/>
    <x v="2949"/>
    <n v="46.43333333333333"/>
    <s v="YES"/>
    <n v="1"/>
    <n v="1"/>
    <n v="5"/>
    <n v="330"/>
    <n v="0"/>
    <n v="0"/>
    <n v="330"/>
    <n v="0"/>
    <n v="330"/>
    <n v="0"/>
  </r>
  <r>
    <s v="2021-05-14T14:59:09.554"/>
    <s v="2021-05-14"/>
    <s v="14:59:09.554"/>
    <s v="2021-05-14 14:59:10"/>
    <x v="139"/>
    <d v="1899-12-30T14:59:10"/>
    <x v="4"/>
    <d v="1900-01-05T00:00:00"/>
    <s v="Weekday"/>
    <x v="3"/>
    <s v="HHY1742927"/>
    <s v="Facebook"/>
    <s v="HSR Layout"/>
    <x v="3"/>
    <n v="246619"/>
    <s v="['Schweppes Indian Tonic Water-300 Ml']"/>
    <n v="1"/>
    <s v="2021-05-14T15:15:22.937"/>
    <s v="2021-05-14"/>
    <s v="15:15:22.937"/>
    <d v="1899-12-30T15:15:23"/>
    <s v="2021-05-14 15:15:23"/>
    <d v="1899-12-30T00:16:13"/>
    <s v="2021-05-14T15:37:25.595"/>
    <s v="2021-05-14"/>
    <s v="15:37:25.595"/>
    <d v="1899-12-30T15:37:26"/>
    <s v="2021-05-14 15:37:26"/>
    <x v="1311"/>
    <s v="2021-05-14T15:46:15.377"/>
    <s v="15:46:15.377"/>
    <s v="2021-05-14"/>
    <d v="1899-12-30T15:46:15"/>
    <s v="2021-05-14 15:46:15"/>
    <d v="1899-12-30T00:08:49"/>
    <x v="2950"/>
    <n v="47.083333333333336"/>
    <s v="YES"/>
    <n v="1"/>
    <n v="1"/>
    <n v="5"/>
    <n v="400"/>
    <n v="0"/>
    <n v="0"/>
    <n v="400"/>
    <n v="0"/>
    <n v="400"/>
    <n v="0"/>
  </r>
  <r>
    <s v="2021-05-27T20:10:26.502"/>
    <s v="2021-05-27"/>
    <s v="20:10:26.502"/>
    <s v="2021-05-27 20:10:27"/>
    <x v="126"/>
    <d v="1899-12-30T20:10:27"/>
    <x v="4"/>
    <d v="1900-01-04T00:00:00"/>
    <s v="Weekday"/>
    <x v="1"/>
    <s v="HHY1742927"/>
    <s v="Facebook"/>
    <s v="HSR Layout"/>
    <x v="3"/>
    <n v="256473"/>
    <s v="['Milky Mist Fresh Cream-200 Ml', 'MTR Black Pepper Powder-50 Gms']"/>
    <n v="2"/>
    <s v="2021-05-27T20:20:38.124"/>
    <s v="2021-05-27"/>
    <s v="20:20:38.124"/>
    <d v="1899-12-30T20:20:38"/>
    <s v="2021-05-27 20:20:38"/>
    <d v="1899-12-30T00:10:11"/>
    <s v="2021-05-27T20:33:34.873"/>
    <s v="2021-05-27"/>
    <s v="20:33:34.873"/>
    <d v="1899-12-30T20:33:35"/>
    <s v="2021-05-27 20:33:35"/>
    <x v="918"/>
    <s v="2021-05-27T20:43:32.953"/>
    <s v="20:43:32.953"/>
    <s v="2021-05-27"/>
    <d v="1899-12-30T20:43:33"/>
    <s v="2021-05-27 20:43:33"/>
    <d v="1899-12-30T00:09:58"/>
    <x v="2504"/>
    <n v="33.1"/>
    <s v="YES"/>
    <n v="1"/>
    <n v="1"/>
    <n v="5"/>
    <n v="145"/>
    <n v="25"/>
    <n v="0.17241379310344829"/>
    <n v="170"/>
    <n v="0"/>
    <n v="170"/>
    <n v="0"/>
  </r>
  <r>
    <s v="2021-05-31T22:56:29.830"/>
    <s v="2021-05-31"/>
    <s v="22:56:29.830"/>
    <s v="2021-05-31 22:56:30"/>
    <x v="122"/>
    <d v="1899-12-30T22:56:30"/>
    <x v="4"/>
    <d v="1900-01-01T00:00:00"/>
    <s v="Weekday"/>
    <x v="1"/>
    <s v="HHY1742927"/>
    <s v="Facebook"/>
    <s v="HSR Layout"/>
    <x v="3"/>
    <n v="259991"/>
    <s v="['Mirinda Can-250 Ml', 'Mountain Dew Can-250 Ml', 'Colgate Kids 6+ Yrs Toothpaste - Motu Patlu 18 Gms-18 Gms']"/>
    <n v="3"/>
    <s v="2021-05-31T23:03:16.371"/>
    <s v="2021-05-31"/>
    <s v="23:03:16.371"/>
    <d v="1899-12-30T23:03:16"/>
    <s v="2021-05-31 23:03:16"/>
    <d v="1899-12-30T00:06:46"/>
    <s v="2021-05-31T23:04:22.241"/>
    <s v="2021-05-31"/>
    <s v="23:04:22.241"/>
    <d v="1899-12-30T23:04:22"/>
    <s v="2021-05-31 23:04:22"/>
    <x v="377"/>
    <s v="2021-05-31T23:12:07.485"/>
    <s v="23:12:07.485"/>
    <s v="2021-05-31"/>
    <d v="1899-12-30T23:12:07"/>
    <s v="2021-05-31 23:12:07"/>
    <d v="1899-12-30T00:07:45"/>
    <x v="524"/>
    <n v="15.616666666666667"/>
    <s v="YES"/>
    <n v="1"/>
    <n v="1"/>
    <m/>
    <n v="210"/>
    <n v="25"/>
    <n v="0.11904761904761904"/>
    <n v="235"/>
    <n v="10"/>
    <n v="225"/>
    <n v="4.7619047619047616E-2"/>
  </r>
  <r>
    <s v="2021-06-18T22:05:44.401"/>
    <s v="2021-06-18"/>
    <s v="22:05:44.401"/>
    <s v="2021-06-18 22:05:44"/>
    <x v="104"/>
    <d v="1899-12-30T22:05:44"/>
    <x v="3"/>
    <d v="1900-01-05T00:00:00"/>
    <s v="Weekday"/>
    <x v="1"/>
    <s v="HHY1742927"/>
    <s v="Facebook"/>
    <s v="HSR Layout"/>
    <x v="3"/>
    <n v="273716"/>
    <s v="['Kinley Extra Punch Soda-750 Ml', 'Bingo Mad Angles Cheese Nachos 15 Gms-15 Gms']"/>
    <n v="2"/>
    <s v="2021-06-18T22:06:28.612"/>
    <s v="2021-06-18"/>
    <s v="22:06:28.612"/>
    <d v="1899-12-30T22:06:29"/>
    <s v="2021-06-18 22:06:29"/>
    <d v="1899-12-30T00:00:45"/>
    <s v="2021-06-18T22:12:09.991"/>
    <s v="2021-06-18"/>
    <s v="22:12:09.991"/>
    <d v="1899-12-30T22:12:10"/>
    <s v="2021-06-18 22:12:10"/>
    <x v="149"/>
    <s v="2021-06-18T22:18:01.756"/>
    <s v="22:18:01.756"/>
    <s v="2021-06-18"/>
    <d v="1899-12-30T22:18:02"/>
    <s v="2021-06-18 22:18:02"/>
    <d v="1899-12-30T00:05:52"/>
    <x v="414"/>
    <n v="12.3"/>
    <s v="YES"/>
    <n v="1"/>
    <n v="1"/>
    <n v="5"/>
    <n v="65"/>
    <n v="25"/>
    <n v="0.38461538461538464"/>
    <n v="90"/>
    <n v="5"/>
    <n v="85"/>
    <n v="7.6923076923076927E-2"/>
  </r>
  <r>
    <s v="2021-04-05T20:58:25.042"/>
    <s v="2021-04-05"/>
    <s v="20:58:25.042"/>
    <s v="2021-04-05 20:58:25"/>
    <x v="178"/>
    <d v="1899-12-30T20:58:25"/>
    <x v="5"/>
    <d v="1900-01-01T00:00:00"/>
    <s v="Weekday"/>
    <x v="1"/>
    <s v="BHT2042897"/>
    <s v="Facebook"/>
    <s v="HSR Layout"/>
    <x v="3"/>
    <n v="219070"/>
    <s v="['Licious Chicken Curry Cut (Small - 13 to 16 Pcs)-500 Gms']"/>
    <n v="1"/>
    <s v="2021-04-05T20:59:52.892"/>
    <s v="2021-04-05"/>
    <s v="20:59:52.892"/>
    <d v="1899-12-30T20:59:53"/>
    <s v="2021-04-05 20:59:53"/>
    <d v="1899-12-30T00:01:28"/>
    <s v="2021-04-05T21:06:28.109"/>
    <s v="2021-04-05"/>
    <s v="21:06:28.109"/>
    <d v="1899-12-30T21:06:28"/>
    <s v="2021-04-05 21:06:28"/>
    <x v="895"/>
    <s v="2021-04-05T21:20:12.902"/>
    <s v="21:20:12.902"/>
    <s v="2021-04-05"/>
    <d v="1899-12-30T21:20:13"/>
    <s v="2021-04-05 21:20:13"/>
    <d v="1899-12-30T00:13:45"/>
    <x v="507"/>
    <n v="21.8"/>
    <s v="YES"/>
    <n v="1"/>
    <n v="1"/>
    <n v="5"/>
    <n v="270"/>
    <n v="25"/>
    <n v="9.2592592592592587E-2"/>
    <n v="295"/>
    <n v="0"/>
    <n v="295"/>
    <n v="0"/>
  </r>
  <r>
    <s v="2021-04-05T23:06:41.966"/>
    <s v="2021-04-05"/>
    <s v="23:06:41.966"/>
    <s v="2021-04-05 23:06:42"/>
    <x v="178"/>
    <d v="1899-12-30T23:06:42"/>
    <x v="5"/>
    <d v="1900-01-01T00:00:00"/>
    <s v="Weekday"/>
    <x v="0"/>
    <s v="BHT2042897"/>
    <s v="Facebook"/>
    <s v="HSR Layout"/>
    <x v="3"/>
    <n v="219194"/>
    <s v="['Silver Foil Pack-50 Pcs']"/>
    <n v="1"/>
    <s v="2021-04-05T23:08:28.264"/>
    <s v="2021-04-05"/>
    <s v="23:08:28.264"/>
    <d v="1899-12-30T23:08:28"/>
    <s v="2021-04-05 23:08:28"/>
    <d v="1899-12-30T00:01:46"/>
    <s v="2021-04-05T23:20:46.137"/>
    <s v="2021-04-05"/>
    <s v="23:20:46.137"/>
    <d v="1899-12-30T23:20:46"/>
    <s v="2021-04-05 23:20:46"/>
    <x v="710"/>
    <s v="2021-04-05T23:26:19.699"/>
    <s v="23:26:19.699"/>
    <s v="2021-04-05"/>
    <d v="1899-12-30T23:26:20"/>
    <s v="2021-04-05 23:26:20"/>
    <d v="1899-12-30T00:05:34"/>
    <x v="373"/>
    <n v="19.633333333333333"/>
    <s v="YES"/>
    <n v="1"/>
    <n v="1"/>
    <m/>
    <n v="100"/>
    <n v="33"/>
    <n v="0.33"/>
    <n v="133"/>
    <n v="0"/>
    <n v="133"/>
    <n v="0"/>
  </r>
  <r>
    <s v="2021-06-26T19:02:11.992"/>
    <s v="2021-06-26"/>
    <s v="19:02:11.992"/>
    <s v="2021-06-26 19:02:12"/>
    <x v="96"/>
    <d v="1899-12-30T19:02:12"/>
    <x v="3"/>
    <d v="1900-01-06T00:00:00"/>
    <s v="Weekend"/>
    <x v="2"/>
    <s v="BHT2042897"/>
    <s v="Facebook"/>
    <s v="HSR Layout"/>
    <x v="3"/>
    <n v="279834"/>
    <s v="['TATA Tea Tulsi Green 1 Pc-1 Pc', 'Bingo Mad Angles Cheese Nachos 15 Gms-15 Gms', 'Bisleri Rockin Bottle-10 Ltrs']"/>
    <n v="3"/>
    <s v="2021-06-26T19:04:23.170"/>
    <s v="2021-06-26"/>
    <s v="19:04:23.170"/>
    <d v="1899-12-30T19:04:23"/>
    <s v="2021-06-26 19:04:23"/>
    <d v="1899-12-30T00:02:11"/>
    <s v="2021-06-26T19:09:20.551"/>
    <s v="2021-06-26"/>
    <s v="19:09:20.551"/>
    <d v="1899-12-30T19:09:21"/>
    <s v="2021-06-26 19:09:21"/>
    <x v="209"/>
    <s v="2021-06-26T19:16:51.911"/>
    <s v="19:16:51.911"/>
    <s v="2021-06-26"/>
    <d v="1899-12-30T19:16:52"/>
    <s v="2021-06-26 19:16:52"/>
    <d v="1899-12-30T00:07:31"/>
    <x v="284"/>
    <n v="14.666666666666666"/>
    <s v="YES"/>
    <n v="1"/>
    <n v="1"/>
    <n v="5"/>
    <n v="122"/>
    <n v="25"/>
    <n v="0.20491803278688525"/>
    <n v="147"/>
    <n v="12"/>
    <n v="135"/>
    <n v="9.8360655737704916E-2"/>
  </r>
  <r>
    <s v="2021-06-27T14:59:34.963"/>
    <s v="2021-06-27"/>
    <s v="14:59:34.963"/>
    <s v="2021-06-27 14:59:35"/>
    <x v="95"/>
    <d v="1899-12-30T14:59:35"/>
    <x v="3"/>
    <d v="1899-12-31T00:00:00"/>
    <s v="Weekend"/>
    <x v="3"/>
    <s v="BHT2042897"/>
    <s v="Facebook"/>
    <s v="HSR Layout"/>
    <x v="3"/>
    <n v="280552"/>
    <s v="['Suguna Nutri Eggs-6 Eggs', 'Bisleri Mineral Water-1 Ltr', 'Bingo Mad Angles Cheese Nachos 15 Gms-15 Gms', 'Bisleri Rockin Bottle-5 Ltrs']"/>
    <n v="4"/>
    <s v="2021-06-27T15:08:34.768"/>
    <s v="2021-06-27"/>
    <s v="15:08:34.768"/>
    <d v="1899-12-30T15:08:35"/>
    <s v="2021-06-27 15:08:35"/>
    <d v="1899-12-30T00:09:00"/>
    <s v="2021-06-27T15:09:25.013"/>
    <s v="2021-06-27"/>
    <s v="15:09:25.013"/>
    <d v="1899-12-30T15:09:25"/>
    <s v="2021-06-27 15:09:25"/>
    <x v="50"/>
    <s v="2021-06-27T15:15:34.232"/>
    <s v="15:15:34.232"/>
    <s v="2021-06-27"/>
    <d v="1899-12-30T15:15:34"/>
    <s v="2021-06-27 15:15:34"/>
    <d v="1899-12-30T00:06:09"/>
    <x v="2230"/>
    <n v="15.983333333333333"/>
    <s v="YES"/>
    <n v="1"/>
    <n v="1"/>
    <n v="5"/>
    <n v="157"/>
    <n v="25"/>
    <n v="0.15923566878980891"/>
    <n v="182"/>
    <n v="5"/>
    <n v="177"/>
    <n v="3.1847133757961783E-2"/>
  </r>
  <r>
    <s v="2021-06-28T14:11:56.835"/>
    <s v="2021-06-28"/>
    <s v="14:11:56.835"/>
    <s v="2021-06-28 14:11:57"/>
    <x v="94"/>
    <d v="1899-12-30T14:11:57"/>
    <x v="3"/>
    <d v="1900-01-01T00:00:00"/>
    <s v="Weekday"/>
    <x v="3"/>
    <s v="BHT2042897"/>
    <s v="Facebook"/>
    <s v="HSR Layout"/>
    <x v="3"/>
    <n v="281399"/>
    <s v="['Britannia Daily Milk Bread-400 Gms', 'Eggs-12 Pcs', 'Vim Power Lemon Dishwash Gel Bottle-250 Ml']"/>
    <n v="3"/>
    <s v="2021-06-28T14:15:16.469"/>
    <s v="2021-06-28"/>
    <s v="14:15:16.469"/>
    <d v="1899-12-30T14:15:16"/>
    <s v="2021-06-28 14:15:16"/>
    <d v="1899-12-30T00:03:19"/>
    <s v="2021-06-28T14:17:37.735"/>
    <s v="2021-06-28"/>
    <s v="14:17:37.735"/>
    <d v="1899-12-30T14:17:38"/>
    <s v="2021-06-28 14:17:38"/>
    <x v="212"/>
    <s v="2021-06-28T14:24:11.236"/>
    <s v="14:24:11.236"/>
    <s v="2021-06-28"/>
    <d v="1899-12-30T14:24:11"/>
    <s v="2021-06-28 14:24:11"/>
    <d v="1899-12-30T00:06:33"/>
    <x v="825"/>
    <n v="12.233333333333333"/>
    <s v="YES"/>
    <n v="1"/>
    <n v="1"/>
    <n v="5"/>
    <n v="153"/>
    <n v="25"/>
    <n v="0.16339869281045752"/>
    <n v="178"/>
    <n v="0"/>
    <n v="178"/>
    <n v="0"/>
  </r>
  <r>
    <s v="2021-06-29T22:21:11.332"/>
    <s v="2021-06-29"/>
    <s v="22:21:11.332"/>
    <s v="2021-06-29 22:21:11"/>
    <x v="93"/>
    <d v="1899-12-30T22:21:11"/>
    <x v="3"/>
    <d v="1900-01-02T00:00:00"/>
    <s v="Weekday"/>
    <x v="1"/>
    <s v="BHT2042897"/>
    <s v="Facebook"/>
    <s v="HSR Layout"/>
    <x v="3"/>
    <n v="282674"/>
    <s v="['Bisleri Rockin Bottle-5 Ltrs']"/>
    <n v="1"/>
    <s v="2021-06-29T22:25:04.654"/>
    <s v="2021-06-29"/>
    <s v="22:25:04.654"/>
    <d v="1899-12-30T22:25:05"/>
    <s v="2021-06-29 22:25:05"/>
    <d v="1899-12-30T00:03:54"/>
    <s v="2021-06-29T22:30:33.940"/>
    <s v="2021-06-29"/>
    <s v="22:30:33.940"/>
    <d v="1899-12-30T22:30:34"/>
    <s v="2021-06-29 22:30:34"/>
    <x v="527"/>
    <s v="2021-06-29T22:38:29.531"/>
    <s v="22:38:29.531"/>
    <s v="2021-06-29"/>
    <d v="1899-12-30T22:38:30"/>
    <s v="2021-06-29 22:38:30"/>
    <d v="1899-12-30T00:07:56"/>
    <x v="331"/>
    <n v="17.316666666666666"/>
    <s v="YES"/>
    <n v="1"/>
    <n v="1"/>
    <n v="5"/>
    <n v="140"/>
    <n v="25"/>
    <n v="0.17857142857142858"/>
    <n v="165"/>
    <n v="0"/>
    <n v="165"/>
    <n v="0"/>
  </r>
  <r>
    <s v="2021-04-05T19:44:40.658"/>
    <s v="2021-04-05"/>
    <s v="19:44:40.658"/>
    <s v="2021-04-05 19:44:41"/>
    <x v="178"/>
    <d v="1899-12-30T19:44:41"/>
    <x v="5"/>
    <d v="1900-01-01T00:00:00"/>
    <s v="Weekday"/>
    <x v="2"/>
    <s v="DKE1642864"/>
    <s v="Organic"/>
    <s v="HSR Layout"/>
    <x v="2"/>
    <n v="218994"/>
    <s v="['Dill Leaves-Whole Bunch']"/>
    <n v="1"/>
    <s v="2021-04-05T19:45:58.442"/>
    <s v="2021-04-05"/>
    <s v="19:45:58.442"/>
    <d v="1899-12-30T19:45:58"/>
    <s v="2021-04-05 19:45:58"/>
    <d v="1899-12-30T00:01:17"/>
    <s v="2021-04-05T19:46:28.586"/>
    <s v="2021-04-05"/>
    <s v="19:46:28.586"/>
    <d v="1899-12-30T19:46:29"/>
    <s v="2021-04-05 19:46:29"/>
    <x v="683"/>
    <s v="2021-04-05T19:54:46.316"/>
    <s v="19:54:46.316"/>
    <s v="2021-04-05"/>
    <d v="1899-12-30T19:54:46"/>
    <s v="2021-04-05 19:54:46"/>
    <d v="1899-12-30T00:08:17"/>
    <x v="185"/>
    <n v="10.083333333333334"/>
    <s v="YES"/>
    <n v="1"/>
    <n v="1"/>
    <m/>
    <n v="14"/>
    <n v="35"/>
    <n v="2.5"/>
    <n v="49"/>
    <n v="0"/>
    <n v="49"/>
    <n v="0"/>
  </r>
  <r>
    <s v="2021-05-04T16:52:09.311"/>
    <s v="2021-05-04"/>
    <s v="16:52:09.311"/>
    <s v="2021-05-04 16:52:09"/>
    <x v="149"/>
    <d v="1899-12-30T16:52:09"/>
    <x v="4"/>
    <d v="1900-01-02T00:00:00"/>
    <s v="Weekday"/>
    <x v="3"/>
    <s v="DKE1642864"/>
    <s v="Organic"/>
    <s v="HSR Layout"/>
    <x v="2"/>
    <n v="240275"/>
    <s v="['Bottle Gourd-500 Gms', 'Nandini Good Life Milk Tetra Pack-1 Ltr']"/>
    <n v="2"/>
    <s v="2021-05-04T17:02:23.084"/>
    <s v="2021-05-04"/>
    <s v="17:02:23.084"/>
    <d v="1899-12-30T17:02:23"/>
    <s v="2021-05-04 17:02:23"/>
    <d v="1899-12-30T00:10:14"/>
    <s v="2021-05-04T17:14:01.318"/>
    <s v="2021-05-04"/>
    <s v="17:14:01.318"/>
    <d v="1899-12-30T17:14:01"/>
    <s v="2021-05-04 17:14:01"/>
    <x v="37"/>
    <s v="2021-05-04T17:29:37.544"/>
    <s v="17:29:37.544"/>
    <s v="2021-05-04"/>
    <d v="1899-12-30T17:29:38"/>
    <s v="2021-05-04 17:29:38"/>
    <d v="1899-12-30T00:15:37"/>
    <x v="1965"/>
    <n v="37.483333333333334"/>
    <s v="YES"/>
    <n v="1"/>
    <n v="1"/>
    <n v="5"/>
    <n v="67"/>
    <n v="35"/>
    <n v="0.52238805970149249"/>
    <n v="102"/>
    <n v="0"/>
    <n v="102"/>
    <n v="0"/>
  </r>
  <r>
    <s v="2021-06-02T18:34:50.429"/>
    <s v="2021-06-02"/>
    <s v="18:34:50.429"/>
    <s v="2021-06-02 18:34:50"/>
    <x v="120"/>
    <d v="1899-12-30T18:34:50"/>
    <x v="3"/>
    <d v="1900-01-03T00:00:00"/>
    <s v="Weekday"/>
    <x v="2"/>
    <s v="DKE1642864"/>
    <s v="Organic"/>
    <s v="HSR Layout"/>
    <x v="2"/>
    <n v="261375"/>
    <s v="[&quot;Kwality Wall's Oreo &amp; Cream (Cup)-100 Ml&quot;, 'Maida-1 Kg', 'Kwality Walls Feast Fruit N Nut Hardcore Ice cream-70 ML']"/>
    <n v="3"/>
    <s v="2021-06-02T18:45:43.792"/>
    <s v="2021-06-02"/>
    <s v="18:45:43.792"/>
    <d v="1899-12-30T18:45:44"/>
    <s v="2021-06-02 18:45:44"/>
    <d v="1899-12-30T00:10:54"/>
    <s v="2021-06-02T18:50:36.113"/>
    <s v="2021-06-02"/>
    <s v="18:50:36.113"/>
    <d v="1899-12-30T18:50:36"/>
    <s v="2021-06-02 18:50:36"/>
    <x v="6"/>
    <s v="2021-06-02T19:01:02.494"/>
    <s v="19:01:02.494"/>
    <s v="2021-06-02"/>
    <d v="1899-12-30T19:01:02"/>
    <s v="2021-06-02 19:01:02"/>
    <d v="1899-12-30T00:10:26"/>
    <x v="1395"/>
    <n v="26.2"/>
    <s v="YES"/>
    <n v="1"/>
    <n v="1"/>
    <n v="4"/>
    <n v="140"/>
    <n v="25"/>
    <n v="0.17857142857142858"/>
    <n v="165"/>
    <n v="0"/>
    <n v="165"/>
    <n v="0"/>
  </r>
  <r>
    <s v="2021-06-04T14:44:21.104"/>
    <s v="2021-06-04"/>
    <s v="14:44:21.104"/>
    <s v="2021-06-04 14:44:21"/>
    <x v="118"/>
    <d v="1899-12-30T14:44:21"/>
    <x v="3"/>
    <d v="1900-01-05T00:00:00"/>
    <s v="Weekday"/>
    <x v="3"/>
    <s v="DKE1642864"/>
    <s v="Organic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n v="8"/>
    <s v="2021-06-04T14:47:25.282"/>
    <s v="2021-06-04"/>
    <s v="14:47:25.282"/>
    <d v="1899-12-30T14:47:25"/>
    <s v="2021-06-04 14:47:25"/>
    <d v="1899-12-30T00:03:04"/>
    <s v="2021-06-04T14:50:57.010"/>
    <s v="2021-06-04"/>
    <s v="14:50:57.010"/>
    <d v="1899-12-30T14:50:57"/>
    <s v="2021-06-04 14:50:57"/>
    <x v="56"/>
    <s v="2021-06-04T14:58:43.533"/>
    <s v="14:58:43.533"/>
    <s v="2021-06-04"/>
    <d v="1899-12-30T14:58:44"/>
    <s v="2021-06-04 14:58:44"/>
    <d v="1899-12-30T00:07:47"/>
    <x v="1328"/>
    <n v="14.383333333333333"/>
    <s v="YES"/>
    <n v="1"/>
    <n v="1"/>
    <n v="4"/>
    <n v="325"/>
    <n v="25"/>
    <n v="7.6923076923076927E-2"/>
    <n v="350"/>
    <n v="10"/>
    <n v="340"/>
    <n v="3.0769230769230771E-2"/>
  </r>
  <r>
    <s v="2021-06-05T17:31:37.894"/>
    <s v="2021-06-05"/>
    <s v="17:31:37.894"/>
    <s v="2021-06-05 17:31:38"/>
    <x v="117"/>
    <d v="1899-12-30T17:31:38"/>
    <x v="3"/>
    <d v="1900-01-06T00:00:00"/>
    <s v="Weekend"/>
    <x v="2"/>
    <s v="DKE1642864"/>
    <s v="Organic"/>
    <s v="HSR Layout"/>
    <x v="2"/>
    <n v="263636"/>
    <s v="['Whisper Ultra Clean with Wings - XL-15 Pcs', 'Nandini - Shubham Pasteurized Standardized Milk-500 Ml', &quot;Kwality Wall's So Alphonso Mango (Tub)-700 Ml&quot;]"/>
    <n v="3"/>
    <s v="2021-06-05T17:34:39.384"/>
    <s v="2021-06-05"/>
    <s v="17:34:39.384"/>
    <d v="1899-12-30T17:34:39"/>
    <s v="2021-06-05 17:34:39"/>
    <d v="1899-12-30T00:03:01"/>
    <s v="2021-06-05T17:37:53.569"/>
    <s v="2021-06-05"/>
    <s v="17:37:53.569"/>
    <d v="1899-12-30T17:37:54"/>
    <s v="2021-06-05 17:37:54"/>
    <x v="203"/>
    <s v="2021-06-05T17:47:39.147"/>
    <s v="17:47:39.147"/>
    <s v="2021-06-05"/>
    <d v="1899-12-30T17:47:39"/>
    <s v="2021-06-05 17:47:39"/>
    <d v="1899-12-30T00:09:45"/>
    <x v="1450"/>
    <n v="16.016666666666666"/>
    <s v="YES"/>
    <n v="1"/>
    <n v="1"/>
    <n v="4"/>
    <n v="320"/>
    <n v="25"/>
    <n v="7.8125E-2"/>
    <n v="345"/>
    <n v="0"/>
    <n v="345"/>
    <n v="0"/>
  </r>
  <r>
    <s v="2021-06-08T18:19:23.752"/>
    <s v="2021-06-08"/>
    <s v="18:19:23.752"/>
    <s v="2021-06-08 18:19:24"/>
    <x v="114"/>
    <d v="1899-12-30T18:19:24"/>
    <x v="3"/>
    <d v="1900-01-02T00:00:00"/>
    <s v="Weekday"/>
    <x v="2"/>
    <s v="DKE1642864"/>
    <s v="Organic"/>
    <s v="HSR Layout"/>
    <x v="2"/>
    <n v="266016"/>
    <s v="['Bingo Mad Angles Cheese Nachos 15 Gms-15 Gms', 'Cadbury Oreo Choco Creame Biscuit-120 Gms']"/>
    <n v="2"/>
    <s v="2021-06-08T18:25:05.147"/>
    <s v="2021-06-08"/>
    <s v="18:25:05.147"/>
    <d v="1899-12-30T18:25:05"/>
    <s v="2021-06-08 18:25:05"/>
    <d v="1899-12-30T00:05:41"/>
    <s v="2021-06-08T18:25:58.424"/>
    <s v="2021-06-08"/>
    <s v="18:25:58.424"/>
    <d v="1899-12-30T18:25:58"/>
    <s v="2021-06-08 18:25:58"/>
    <x v="530"/>
    <s v="2021-06-08T18:35:05.941"/>
    <s v="18:35:05.941"/>
    <s v="2021-06-08"/>
    <d v="1899-12-30T18:35:06"/>
    <s v="2021-06-08 18:35:06"/>
    <d v="1899-12-30T00:09:08"/>
    <x v="187"/>
    <n v="15.7"/>
    <s v="YES"/>
    <n v="1"/>
    <n v="1"/>
    <m/>
    <n v="125"/>
    <n v="25"/>
    <n v="0.2"/>
    <n v="150"/>
    <n v="5"/>
    <n v="145"/>
    <n v="0.04"/>
  </r>
  <r>
    <s v="2021-06-28T21:38:48.018"/>
    <s v="2021-06-28"/>
    <s v="21:38:48.018"/>
    <s v="2021-06-28 21:38:48"/>
    <x v="94"/>
    <d v="1899-12-30T21:38:48"/>
    <x v="3"/>
    <d v="1900-01-01T00:00:00"/>
    <s v="Weekday"/>
    <x v="1"/>
    <s v="DKE1642864"/>
    <s v="Organic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n v="6"/>
    <s v="2021-06-28T21:45:15.162"/>
    <s v="2021-06-28"/>
    <s v="21:45:15.162"/>
    <d v="1899-12-30T21:45:15"/>
    <s v="2021-06-28 21:45:15"/>
    <d v="1899-12-30T00:06:27"/>
    <s v="2021-06-28T21:49:06.412"/>
    <s v="2021-06-28"/>
    <s v="21:49:06.412"/>
    <d v="1899-12-30T21:49:06"/>
    <s v="2021-06-28 21:49:06"/>
    <x v="382"/>
    <s v="2021-06-28T21:57:19.589"/>
    <s v="21:57:19.589"/>
    <s v="2021-06-28"/>
    <d v="1899-12-30T21:57:20"/>
    <s v="2021-06-28 21:57:20"/>
    <d v="1899-12-30T00:08:14"/>
    <x v="722"/>
    <n v="18.533333333333335"/>
    <s v="YES"/>
    <n v="1"/>
    <n v="1"/>
    <n v="3"/>
    <n v="112"/>
    <n v="25"/>
    <n v="0.22321428571428573"/>
    <n v="137"/>
    <n v="12"/>
    <n v="125"/>
    <n v="0.10714285714285714"/>
  </r>
  <r>
    <s v="2021-04-05T15:12:31.446"/>
    <s v="2021-04-05"/>
    <s v="15:12:31.446"/>
    <s v="2021-04-05 15:12:31"/>
    <x v="178"/>
    <d v="1899-12-30T15:12:31"/>
    <x v="5"/>
    <d v="1900-01-01T00:00:00"/>
    <s v="Weekday"/>
    <x v="3"/>
    <s v="ZIP1042807"/>
    <s v="Offline Campaign"/>
    <s v="HSR Layout"/>
    <x v="0"/>
    <n v="218835"/>
    <s v="['Eveready Aa Battery Cell-1 Pc', 'Eveready AAA Battery Cell-1 Pc']"/>
    <n v="2"/>
    <s v="2021-04-05T15:13:53.100"/>
    <s v="2021-04-05"/>
    <s v="15:13:53.100"/>
    <d v="1899-12-30T15:13:53"/>
    <s v="2021-04-05 15:13:53"/>
    <d v="1899-12-30T00:01:22"/>
    <s v="2021-04-05T15:18:48.517"/>
    <s v="2021-04-05"/>
    <s v="15:18:48.517"/>
    <d v="1899-12-30T15:18:49"/>
    <s v="2021-04-05 15:18:49"/>
    <x v="438"/>
    <s v="2021-04-05T15:38:12.871"/>
    <s v="15:38:12.871"/>
    <s v="2021-04-05"/>
    <d v="1899-12-30T15:38:13"/>
    <s v="2021-04-05 15:38:13"/>
    <d v="1899-12-30T00:19:24"/>
    <x v="1768"/>
    <n v="25.7"/>
    <s v="YES"/>
    <n v="1"/>
    <n v="1"/>
    <n v="4"/>
    <n v="185"/>
    <n v="75"/>
    <n v="0.40540540540540543"/>
    <n v="260"/>
    <n v="0"/>
    <n v="260"/>
    <n v="0"/>
  </r>
  <r>
    <s v="2021-04-11T09:31:05.257"/>
    <s v="2021-04-11"/>
    <s v="09:31:05.257"/>
    <s v="2021-04-11 09:31:05"/>
    <x v="172"/>
    <d v="1899-12-30T09:31:05"/>
    <x v="5"/>
    <d v="1899-12-31T00:00:00"/>
    <s v="Weekend"/>
    <x v="4"/>
    <s v="ZIP1042807"/>
    <s v="Offline Campaign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n v="7"/>
    <s v="2021-04-11T09:36:56.821"/>
    <s v="2021-04-11"/>
    <s v="09:36:56.821"/>
    <d v="1899-12-30T09:36:57"/>
    <s v="2021-04-11 09:36:57"/>
    <d v="1899-12-30T00:05:52"/>
    <s v="2021-04-11T09:49:47.990"/>
    <s v="2021-04-11"/>
    <s v="09:49:47.990"/>
    <d v="1899-12-30T09:49:48"/>
    <s v="2021-04-11 09:49:48"/>
    <x v="901"/>
    <s v="2021-04-11T10:09:11.215"/>
    <s v="10:09:11.215"/>
    <s v="2021-04-11"/>
    <d v="1899-12-30T10:09:11"/>
    <s v="2021-04-11 10:09:11"/>
    <d v="1899-12-30T00:19:23"/>
    <x v="1801"/>
    <n v="38.1"/>
    <s v="YES"/>
    <n v="1"/>
    <n v="1"/>
    <n v="4"/>
    <n v="539"/>
    <n v="75"/>
    <n v="0.1391465677179963"/>
    <n v="614"/>
    <n v="0"/>
    <n v="614"/>
    <n v="0"/>
  </r>
  <r>
    <s v="2021-07-21T11:03:15.538"/>
    <s v="2021-07-21"/>
    <s v="11:03:15.538"/>
    <s v="2021-07-21 11:03:16"/>
    <x v="71"/>
    <d v="1899-12-30T11:03:16"/>
    <x v="2"/>
    <d v="1900-01-03T00:00:00"/>
    <s v="Weekday"/>
    <x v="4"/>
    <s v="ZIP1042807"/>
    <s v="Offline Campaign"/>
    <s v="HSR Layout"/>
    <x v="0"/>
    <n v="299653"/>
    <s v="['Chia Seeds-250 Gms', 'Fennel Seeds-100 Gms']"/>
    <n v="2"/>
    <s v="2021-07-21T11:05:40.181"/>
    <s v="2021-07-21"/>
    <s v="11:05:40.181"/>
    <d v="1899-12-30T11:05:40"/>
    <s v="2021-07-21 11:05:40"/>
    <d v="1899-12-30T00:02:24"/>
    <s v="2021-07-21T11:10:12.492"/>
    <s v="2021-07-21"/>
    <s v="11:10:12.492"/>
    <d v="1899-12-30T11:10:12"/>
    <s v="2021-07-21 11:10:12"/>
    <x v="513"/>
    <s v="2021-07-21T11:28:30.948"/>
    <s v="11:28:30.948"/>
    <s v="2021-07-21"/>
    <d v="1899-12-30T11:28:31"/>
    <s v="2021-07-21 11:28:31"/>
    <d v="1899-12-30T00:18:19"/>
    <x v="1694"/>
    <n v="25.25"/>
    <s v="YES"/>
    <n v="1"/>
    <n v="1"/>
    <m/>
    <n v="230"/>
    <n v="55"/>
    <n v="0.2391304347826087"/>
    <n v="285"/>
    <n v="0"/>
    <n v="285"/>
    <n v="0"/>
  </r>
  <r>
    <s v="2021-08-25T14:30:03.665"/>
    <s v="2021-08-25"/>
    <s v="14:30:03.665"/>
    <s v="2021-08-25 14:30:04"/>
    <x v="36"/>
    <d v="1899-12-30T14:30:04"/>
    <x v="1"/>
    <d v="1900-01-03T00:00:00"/>
    <s v="Weekday"/>
    <x v="3"/>
    <s v="ZIP1042807"/>
    <s v="Offline Campaign"/>
    <s v="HSR Layout"/>
    <x v="0"/>
    <n v="327261"/>
    <s v="['Hit Kills - Hidden Cockroaches-200 Ml', 'Whisper Bindazzz Nights (XL+) 1 Pc-1 Pc', 'Surprise WOW Skincare Product 1 Pc-1 Pc']"/>
    <n v="3"/>
    <s v="2021-08-25T14:40:58.977"/>
    <s v="2021-08-25"/>
    <s v="14:40:58.977"/>
    <d v="1899-12-30T14:40:59"/>
    <s v="2021-08-25 14:40:59"/>
    <d v="1899-12-30T00:10:55"/>
    <s v="2021-08-25T14:50:22.100"/>
    <s v="2021-08-25"/>
    <s v="14:50:22.100"/>
    <d v="1899-12-30T14:50:22"/>
    <s v="2021-08-25 14:50:22"/>
    <x v="855"/>
    <s v="2021-08-25T15:10:58.474"/>
    <s v="15:10:58.474"/>
    <s v="2021-08-25"/>
    <d v="1899-12-30T15:10:58"/>
    <s v="2021-08-25 15:10:58"/>
    <d v="1899-12-30T00:20:36"/>
    <x v="2951"/>
    <n v="40.9"/>
    <s v="YES"/>
    <n v="1"/>
    <n v="1"/>
    <n v="4"/>
    <n v="225"/>
    <n v="25"/>
    <n v="0.1111111111111111"/>
    <n v="250"/>
    <n v="124"/>
    <n v="126"/>
    <n v="0.55111111111111111"/>
  </r>
  <r>
    <s v="2021-08-30T09:12:09.886"/>
    <s v="2021-08-30"/>
    <s v="09:12:09.886"/>
    <s v="2021-08-30 09:12:10"/>
    <x v="31"/>
    <d v="1899-12-30T09:12:10"/>
    <x v="1"/>
    <d v="1900-01-01T00:00:00"/>
    <s v="Weekday"/>
    <x v="4"/>
    <s v="ZIP1042807"/>
    <s v="Offline Campaign"/>
    <s v="HSR Layout"/>
    <x v="0"/>
    <n v="332196"/>
    <s v="['Pearl Oxo Medium Bio-Degradable Bags-30 Pcs']"/>
    <n v="1"/>
    <s v="2021-08-30T09:17:58.634"/>
    <s v="2021-08-30"/>
    <s v="09:17:58.634"/>
    <d v="1899-12-30T09:17:59"/>
    <s v="2021-08-30 09:17:59"/>
    <d v="1899-12-30T00:05:49"/>
    <s v="2021-08-30T09:31:34.997"/>
    <s v="2021-08-30"/>
    <s v="09:31:34.997"/>
    <d v="1899-12-30T09:31:35"/>
    <s v="2021-08-30 09:31:35"/>
    <x v="905"/>
    <s v="2021-08-30T09:46:39.630"/>
    <s v="09:46:39.630"/>
    <s v="2021-08-30"/>
    <d v="1899-12-30T09:46:40"/>
    <s v="2021-08-30 09:46:40"/>
    <d v="1899-12-30T00:15:05"/>
    <x v="2952"/>
    <n v="34.5"/>
    <s v="YES"/>
    <n v="1"/>
    <n v="1"/>
    <n v="4"/>
    <n v="288"/>
    <n v="0"/>
    <n v="0"/>
    <n v="288"/>
    <n v="0"/>
    <n v="288"/>
    <n v="0"/>
  </r>
  <r>
    <s v="2021-08-30T19:26:52.247"/>
    <s v="2021-08-30"/>
    <s v="19:26:52.247"/>
    <s v="2021-08-30 19:26:52"/>
    <x v="31"/>
    <d v="1899-12-30T19:26:52"/>
    <x v="1"/>
    <d v="1900-01-01T00:00:00"/>
    <s v="Weekday"/>
    <x v="2"/>
    <s v="ZIP1042807"/>
    <s v="Offline Campaign"/>
    <s v="HSR Layout"/>
    <x v="0"/>
    <n v="332824"/>
    <s v="['Indian Cucumber-1 Kg', &quot;Kellogg's Nuts Delight Muesli-500 Gms&quot;]"/>
    <n v="2"/>
    <s v="2021-08-30T19:29:21.125"/>
    <s v="2021-08-30"/>
    <s v="19:29:21.125"/>
    <d v="1899-12-30T19:29:21"/>
    <s v="2021-08-30 19:29:21"/>
    <d v="1899-12-30T00:02:29"/>
    <s v="2021-08-30T19:32:30.845"/>
    <s v="2021-08-30"/>
    <s v="19:32:30.845"/>
    <d v="1899-12-30T19:32:31"/>
    <s v="2021-08-30 19:32:31"/>
    <x v="192"/>
    <s v="2021-08-30T19:52:17.222"/>
    <s v="19:52:17.222"/>
    <s v="2021-08-30"/>
    <d v="1899-12-30T19:52:17"/>
    <s v="2021-08-30 19:52:17"/>
    <d v="1899-12-30T00:19:46"/>
    <x v="428"/>
    <n v="25.416666666666668"/>
    <s v="YES"/>
    <n v="1"/>
    <n v="1"/>
    <m/>
    <n v="339"/>
    <n v="25"/>
    <n v="7.3746312684365781E-2"/>
    <n v="364"/>
    <n v="0"/>
    <n v="364"/>
    <n v="0"/>
  </r>
  <r>
    <s v="2021-09-12T19:39:16.469"/>
    <s v="2021-09-12"/>
    <s v="19:39:16.469"/>
    <s v="2021-09-12 19:39:16"/>
    <x v="18"/>
    <d v="1899-12-30T19:39:16"/>
    <x v="0"/>
    <d v="1899-12-31T00:00:00"/>
    <s v="Weekend"/>
    <x v="2"/>
    <s v="ZIP1042807"/>
    <s v="Offline Campaign"/>
    <s v="HSR Layout"/>
    <x v="0"/>
    <n v="347325"/>
    <s v="['Nandini Good Life Toned Milk Tetra Pack-1 Ltr', 'Garnier Skin Naturals Hydra Bomb Green Tea Serum Sheet Mask 1 Pc-1 Pc']"/>
    <n v="2"/>
    <s v="2021-09-12T19:47:13.252"/>
    <s v="2021-09-12"/>
    <s v="19:47:13.252"/>
    <d v="1899-12-30T19:47:13"/>
    <s v="2021-09-12 19:47:13"/>
    <d v="1899-12-30T00:07:57"/>
    <s v="2021-09-12T19:47:52.730"/>
    <s v="2021-09-12"/>
    <s v="19:47:52.730"/>
    <d v="1899-12-30T19:47:53"/>
    <s v="2021-09-12 19:47:53"/>
    <x v="41"/>
    <s v="2021-09-12T20:05:04.626"/>
    <s v="20:05:04.626"/>
    <s v="2021-09-12"/>
    <d v="1899-12-30T20:05:05"/>
    <s v="2021-09-12 20:05:05"/>
    <d v="1899-12-30T00:17:12"/>
    <x v="1060"/>
    <n v="25.816666666666666"/>
    <s v="YES"/>
    <n v="1"/>
    <n v="1"/>
    <n v="4"/>
    <n v="299"/>
    <n v="25"/>
    <n v="8.3612040133779264E-2"/>
    <n v="324"/>
    <n v="95"/>
    <n v="229"/>
    <n v="0.31772575250836121"/>
  </r>
  <r>
    <s v="2021-09-27T09:52:15.037"/>
    <s v="2021-09-27"/>
    <s v="09:52:15.037"/>
    <s v="2021-09-27 09:52:15"/>
    <x v="3"/>
    <d v="1899-12-30T09:52:15"/>
    <x v="0"/>
    <d v="1900-01-01T00:00:00"/>
    <s v="Weekday"/>
    <x v="4"/>
    <s v="ZIP1042807"/>
    <s v="Offline Campaign"/>
    <s v="HSR Layout"/>
    <x v="0"/>
    <n v="366544"/>
    <s v="['Apple Royal Gala-2 Pcs', 'Britannia Whole Wheat Bread-450 Gms', 'Epigamia Natural Greek Yogurt-90 Gms', 'Akshayakalpa Organic Malai Paneer-200 Gms']"/>
    <n v="4"/>
    <s v="2021-09-27T09:56:46.672"/>
    <s v="2021-09-27"/>
    <s v="09:56:46.672"/>
    <d v="1899-12-30T09:56:47"/>
    <s v="2021-09-27 09:56:47"/>
    <d v="1899-12-30T00:04:32"/>
    <s v="2021-09-27T09:59:36.231"/>
    <s v="2021-09-27"/>
    <s v="09:59:36.231"/>
    <d v="1899-12-30T09:59:36"/>
    <s v="2021-09-27 09:59:36"/>
    <x v="273"/>
    <s v="2021-09-27T10:16:37.486"/>
    <s v="10:16:37.486"/>
    <s v="2021-09-27"/>
    <d v="1899-12-30T10:16:37"/>
    <s v="2021-09-27 10:16:37"/>
    <d v="1899-12-30T00:17:01"/>
    <x v="2121"/>
    <n v="24.366666666666667"/>
    <s v="YES"/>
    <n v="1"/>
    <n v="1"/>
    <n v="4"/>
    <n v="659"/>
    <n v="0"/>
    <n v="0"/>
    <n v="659"/>
    <n v="34"/>
    <n v="625"/>
    <n v="5.1593323216995446E-2"/>
  </r>
  <r>
    <s v="2021-04-05T15:09:21.167"/>
    <s v="2021-04-05"/>
    <s v="15:09:21.167"/>
    <s v="2021-04-05 15:09:21"/>
    <x v="178"/>
    <d v="1899-12-30T15:09:21"/>
    <x v="5"/>
    <d v="1900-01-01T00:00:00"/>
    <s v="Weekday"/>
    <x v="3"/>
    <s v="TOO342804"/>
    <s v="Snapchat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n v="7"/>
    <s v="2021-04-05T15:10:14.570"/>
    <s v="2021-04-05"/>
    <s v="15:10:14.570"/>
    <d v="1899-12-30T15:10:15"/>
    <s v="2021-04-05 15:10:15"/>
    <d v="1899-12-30T00:00:54"/>
    <s v="2021-04-05T15:24:01.882"/>
    <s v="2021-04-05"/>
    <s v="15:24:01.882"/>
    <d v="1899-12-30T15:24:02"/>
    <s v="2021-04-05 15:24:02"/>
    <x v="1294"/>
    <s v="2021-04-05T15:52:23.963"/>
    <s v="15:52:23.963"/>
    <s v="2021-04-05"/>
    <d v="1899-12-30T15:52:24"/>
    <s v="2021-04-05 15:52:24"/>
    <d v="1899-12-30T00:28:22"/>
    <x v="790"/>
    <n v="43.05"/>
    <s v="YES"/>
    <n v="1"/>
    <n v="1"/>
    <n v="4"/>
    <n v="671"/>
    <n v="45"/>
    <n v="6.7064083457526083E-2"/>
    <n v="716"/>
    <n v="0"/>
    <n v="716"/>
    <n v="0"/>
  </r>
  <r>
    <s v="2021-04-26T11:58:28.972"/>
    <s v="2021-04-26"/>
    <s v="11:58:28.972"/>
    <s v="2021-04-26 11:58:29"/>
    <x v="157"/>
    <d v="1899-12-30T11:58:29"/>
    <x v="5"/>
    <d v="1900-01-01T00:00:00"/>
    <s v="Weekday"/>
    <x v="4"/>
    <s v="TOO342804"/>
    <s v="Snapchat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n v="13"/>
    <s v="2021-04-26T12:34:15.817"/>
    <s v="2021-04-26"/>
    <s v="12:34:15.817"/>
    <d v="1899-12-30T12:34:16"/>
    <s v="2021-04-26 12:34:16"/>
    <d v="1899-12-30T00:35:47"/>
    <s v="2021-04-26T12:40:21.205"/>
    <s v="2021-04-26"/>
    <s v="12:40:21.205"/>
    <d v="1899-12-30T12:40:21"/>
    <s v="2021-04-26 12:40:21"/>
    <x v="247"/>
    <s v="2021-04-26T13:01:46.249"/>
    <s v="13:01:46.249"/>
    <s v="2021-04-26"/>
    <d v="1899-12-30T13:01:46"/>
    <s v="2021-04-26 13:01:46"/>
    <d v="1899-12-30T00:21:25"/>
    <x v="2953"/>
    <n v="63.283333333333331"/>
    <s v="YES"/>
    <n v="1"/>
    <n v="1"/>
    <n v="5"/>
    <n v="495"/>
    <n v="67"/>
    <n v="0.13535353535353536"/>
    <n v="562"/>
    <n v="0"/>
    <n v="562"/>
    <n v="0"/>
  </r>
  <r>
    <s v="2021-07-21T22:20:54.382"/>
    <s v="2021-07-21"/>
    <s v="22:20:54.382"/>
    <s v="2021-07-21 22:20:54"/>
    <x v="71"/>
    <d v="1899-12-30T22:20:54"/>
    <x v="2"/>
    <d v="1900-01-03T00:00:00"/>
    <s v="Weekday"/>
    <x v="1"/>
    <s v="TOO342804"/>
    <s v="Snapchat"/>
    <s v="HSR Layout"/>
    <x v="12"/>
    <n v="300188"/>
    <s v="['Gold Flakes Kings Lights-Pack of 10']"/>
    <n v="1"/>
    <s v="2021-07-21T22:22:03.253"/>
    <s v="2021-07-21"/>
    <s v="22:22:03.253"/>
    <d v="1899-12-30T22:22:03"/>
    <s v="2021-07-21 22:22:03"/>
    <d v="1899-12-30T00:01:09"/>
    <s v="2021-07-21T22:25:34.892"/>
    <s v="2021-07-21"/>
    <s v="22:25:34.892"/>
    <d v="1899-12-30T22:25:35"/>
    <s v="2021-07-21 22:25:35"/>
    <x v="56"/>
    <s v="2021-07-21T22:34:18.031"/>
    <s v="22:34:18.031"/>
    <s v="2021-07-21"/>
    <d v="1899-12-30T22:34:18"/>
    <s v="2021-07-21 22:34:18"/>
    <d v="1899-12-30T00:08:43"/>
    <x v="395"/>
    <n v="13.4"/>
    <s v="YES"/>
    <n v="1"/>
    <n v="1"/>
    <n v="3"/>
    <n v="165"/>
    <n v="32"/>
    <n v="0.19393939393939394"/>
    <n v="197"/>
    <n v="0"/>
    <n v="197"/>
    <n v="0"/>
  </r>
  <r>
    <s v="2021-04-05T11:46:16.345"/>
    <s v="2021-04-05"/>
    <s v="11:46:16.345"/>
    <s v="2021-04-05 11:46:16"/>
    <x v="178"/>
    <d v="1899-12-30T11:46:16"/>
    <x v="5"/>
    <d v="1900-01-01T00:00:00"/>
    <s v="Weekday"/>
    <x v="4"/>
    <s v="WOG342774"/>
    <s v="Offline Campaign"/>
    <s v="HSR Layout"/>
    <x v="5"/>
    <n v="218694"/>
    <s v="['Barley-100 Gms']"/>
    <n v="1"/>
    <s v="2021-04-05T11:49:09.278"/>
    <s v="2021-04-05"/>
    <s v="11:49:09.278"/>
    <d v="1899-12-30T11:49:09"/>
    <s v="2021-04-05 11:49:09"/>
    <d v="1899-12-30T00:02:53"/>
    <s v="2021-04-05T11:56:03.012"/>
    <s v="2021-04-05"/>
    <s v="11:56:03.012"/>
    <d v="1899-12-30T11:56:03"/>
    <s v="2021-04-05 11:56:03"/>
    <x v="456"/>
    <s v="2021-04-05T12:18:39.068"/>
    <s v="12:18:39.068"/>
    <s v="2021-04-05"/>
    <d v="1899-12-30T12:18:39"/>
    <s v="2021-04-05 12:18:39"/>
    <d v="1899-12-30T00:22:36"/>
    <x v="717"/>
    <n v="32.383333333333333"/>
    <s v="YES"/>
    <n v="1"/>
    <n v="1"/>
    <n v="5"/>
    <n v="34"/>
    <n v="45"/>
    <n v="1.3235294117647058"/>
    <n v="79"/>
    <n v="0"/>
    <n v="79"/>
    <n v="0"/>
  </r>
  <r>
    <s v="2021-04-05T01:00:04.769"/>
    <s v="2021-04-05"/>
    <s v="01:00:04.769"/>
    <s v="2021-04-05 01:00:05"/>
    <x v="178"/>
    <d v="1899-12-30T01:00:05"/>
    <x v="5"/>
    <d v="1900-01-01T00:00:00"/>
    <s v="Weekday"/>
    <x v="0"/>
    <s v="MIK2042717"/>
    <s v="Organic"/>
    <s v="HSR Layout"/>
    <x v="9"/>
    <n v="218558"/>
    <s v="['Classic Low Smell-Pack of 20']"/>
    <n v="1"/>
    <s v="2021-04-05T01:02:56.522"/>
    <s v="2021-04-05"/>
    <s v="01:02:56.522"/>
    <d v="1899-12-30T01:02:57"/>
    <s v="2021-04-05 01:02:57"/>
    <d v="1899-12-30T00:02:52"/>
    <s v="2021-04-05T01:06:04.430"/>
    <s v="2021-04-05"/>
    <s v="01:06:04.430"/>
    <d v="1899-12-30T01:06:04"/>
    <s v="2021-04-05 01:06:04"/>
    <x v="473"/>
    <s v="2021-04-05T01:23:57.105"/>
    <s v="01:23:57.105"/>
    <s v="2021-04-05"/>
    <d v="1899-12-30T01:23:57"/>
    <s v="2021-04-05 01:23:57"/>
    <d v="1899-12-30T00:17:53"/>
    <x v="2164"/>
    <n v="23.866666666666667"/>
    <s v="YES"/>
    <n v="1"/>
    <n v="1"/>
    <n v="5"/>
    <n v="660"/>
    <n v="180"/>
    <n v="0.27272727272727271"/>
    <n v="840"/>
    <n v="0"/>
    <n v="840"/>
    <n v="0"/>
  </r>
  <r>
    <s v="2021-04-05T00:05:11.544"/>
    <s v="2021-04-05"/>
    <s v="00:05:11.544"/>
    <s v="2021-04-05 00:05:12"/>
    <x v="178"/>
    <d v="1899-12-30T00:05:12"/>
    <x v="5"/>
    <d v="1900-01-01T00:00:00"/>
    <s v="Weekday"/>
    <x v="0"/>
    <s v="ERQ1542684"/>
    <s v="Offline Campaign"/>
    <s v="HSR Layout"/>
    <x v="3"/>
    <n v="218517"/>
    <s v="[&quot;Kwality Wall's Oreo &amp; Cream-700 Ml&quot;]"/>
    <n v="1"/>
    <s v="2021-04-05T00:06:51.941"/>
    <s v="2021-04-05"/>
    <s v="00:06:51.941"/>
    <d v="1899-12-30T00:06:52"/>
    <s v="2021-04-05 00:06:52"/>
    <d v="1899-12-30T00:01:40"/>
    <s v="2021-04-05T00:13:32.373"/>
    <s v="2021-04-05"/>
    <s v="00:13:32.373"/>
    <d v="1899-12-30T00:13:32"/>
    <s v="2021-04-05 00:13:32"/>
    <x v="320"/>
    <s v="2021-04-05T00:18:14.082"/>
    <s v="00:18:14.082"/>
    <s v="2021-04-05"/>
    <d v="1899-12-30T00:18:14"/>
    <s v="2021-04-05 00:18:14"/>
    <d v="1899-12-30T00:04:42"/>
    <x v="1656"/>
    <n v="13.033333333333333"/>
    <s v="YES"/>
    <n v="1"/>
    <n v="1"/>
    <m/>
    <n v="498"/>
    <n v="37"/>
    <n v="7.4297188755020074E-2"/>
    <n v="535"/>
    <n v="0"/>
    <n v="535"/>
    <n v="0"/>
  </r>
  <r>
    <s v="2021-04-04T23:47:40.728"/>
    <s v="2021-04-04"/>
    <s v="23:47:40.728"/>
    <s v="2021-04-04 23:47:41"/>
    <x v="179"/>
    <d v="1899-12-30T23:47:41"/>
    <x v="5"/>
    <d v="1899-12-31T00:00:00"/>
    <s v="Weekend"/>
    <x v="0"/>
    <s v="AAE1542675"/>
    <s v="Instagram"/>
    <s v="HSR Layout"/>
    <x v="3"/>
    <n v="218504"/>
    <s v="['Coca Cola Pet Bottle-1.25 Ltrs', 'Gold Flakes Kings-Pack of 10', 'Lays Spanish Tomato Tango Chips-25 Gms', 'Lays Magic Masala Chips-30 Gms', 'Lays American Style Cream and Onion Chips-30 Gms']"/>
    <n v="5"/>
    <s v="2021-04-04T23:54:18.833"/>
    <s v="2021-04-04"/>
    <s v="23:54:18.833"/>
    <d v="1899-12-30T23:54:19"/>
    <s v="2021-04-04 23:54:19"/>
    <d v="1899-12-30T00:06:38"/>
    <s v="2021-04-05T00:02:49.159"/>
    <s v="2021-04-05"/>
    <s v="00:02:49.159"/>
    <d v="1899-12-30T00:02:49"/>
    <s v="2021-04-05 00:02:49"/>
    <x v="798"/>
    <s v="2021-04-05T00:09:23.346"/>
    <s v="00:09:23.346"/>
    <s v="2021-04-05"/>
    <d v="1899-12-30T00:09:23"/>
    <s v="2021-04-05 00:09:23"/>
    <d v="1899-12-30T00:06:34"/>
    <x v="238"/>
    <n v="21.7"/>
    <s v="YES"/>
    <n v="1"/>
    <n v="1"/>
    <n v="5"/>
    <n v="270"/>
    <n v="0"/>
    <n v="0"/>
    <n v="270"/>
    <n v="0"/>
    <n v="270"/>
    <n v="0"/>
  </r>
  <r>
    <s v="2021-04-04T22:56:14.372"/>
    <s v="2021-04-04"/>
    <s v="22:56:14.372"/>
    <s v="2021-04-04 22:56:14"/>
    <x v="179"/>
    <d v="1899-12-30T22:56:14"/>
    <x v="5"/>
    <d v="1899-12-31T00:00:00"/>
    <s v="Weekend"/>
    <x v="1"/>
    <s v="DEI1442639"/>
    <s v="Google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n v="5"/>
    <s v="2021-04-04T22:58:16.358"/>
    <s v="2021-04-04"/>
    <s v="22:58:16.358"/>
    <d v="1899-12-30T22:58:16"/>
    <s v="2021-04-04 22:58:16"/>
    <d v="1899-12-30T00:02:02"/>
    <s v="2021-04-04T23:12:51.028"/>
    <s v="2021-04-04"/>
    <s v="23:12:51.028"/>
    <d v="1899-12-30T23:12:51"/>
    <s v="2021-04-04 23:12:51"/>
    <x v="908"/>
    <s v="2021-04-04T23:29:24.941"/>
    <s v="23:29:24.941"/>
    <s v="2021-04-04"/>
    <d v="1899-12-30T23:29:25"/>
    <s v="2021-04-04 23:29:25"/>
    <d v="1899-12-30T00:16:34"/>
    <x v="2680"/>
    <n v="33.18333333333333"/>
    <s v="YES"/>
    <n v="1"/>
    <n v="1"/>
    <m/>
    <n v="240"/>
    <n v="45"/>
    <n v="0.1875"/>
    <n v="285"/>
    <n v="0"/>
    <n v="285"/>
    <n v="0"/>
  </r>
  <r>
    <s v="2021-04-04T22:28:42.961"/>
    <s v="2021-04-04"/>
    <s v="22:28:42.961"/>
    <s v="2021-04-04 22:28:43"/>
    <x v="179"/>
    <d v="1899-12-30T22:28:43"/>
    <x v="5"/>
    <d v="1899-12-31T00:00:00"/>
    <s v="Weekend"/>
    <x v="1"/>
    <s v="DOK1642621"/>
    <s v="Google"/>
    <s v="HSR Layout"/>
    <x v="10"/>
    <n v="218436"/>
    <s v="['Gold Flakes Kings-Pack of 10']"/>
    <n v="1"/>
    <s v="2021-04-04T22:30:16.676"/>
    <s v="2021-04-04"/>
    <s v="22:30:16.676"/>
    <d v="1899-12-30T22:30:17"/>
    <s v="2021-04-04 22:30:17"/>
    <d v="1899-12-30T00:01:34"/>
    <s v="2021-04-04T22:32:22.753"/>
    <s v="2021-04-04"/>
    <s v="22:32:22.753"/>
    <d v="1899-12-30T22:32:23"/>
    <s v="2021-04-04 22:32:23"/>
    <x v="159"/>
    <s v="2021-04-04T22:44:34.576"/>
    <s v="22:44:34.576"/>
    <s v="2021-04-04"/>
    <d v="1899-12-30T22:44:35"/>
    <s v="2021-04-04 22:44:35"/>
    <d v="1899-12-30T00:12:12"/>
    <x v="538"/>
    <n v="15.866666666666667"/>
    <s v="YES"/>
    <n v="1"/>
    <n v="1"/>
    <m/>
    <n v="165"/>
    <n v="45"/>
    <n v="0.27272727272727271"/>
    <n v="210"/>
    <n v="0"/>
    <n v="210"/>
    <n v="0"/>
  </r>
  <r>
    <s v="2021-07-18T18:45:24.919"/>
    <s v="2021-07-18"/>
    <s v="18:45:24.919"/>
    <s v="2021-07-18 18:45:25"/>
    <x v="74"/>
    <d v="1899-12-30T18:45:25"/>
    <x v="2"/>
    <d v="1899-12-31T00:00:00"/>
    <s v="Weekend"/>
    <x v="2"/>
    <s v="DOK1642621"/>
    <s v="Google"/>
    <s v="HSR Layout"/>
    <x v="2"/>
    <n v="297662"/>
    <s v="['Players Minty Cool-Pack of 10']"/>
    <n v="1"/>
    <s v="2021-07-18T18:47:18.900"/>
    <s v="2021-07-18"/>
    <s v="18:47:18.900"/>
    <d v="1899-12-30T18:47:19"/>
    <s v="2021-07-18 18:47:19"/>
    <d v="1899-12-30T00:01:54"/>
    <s v="2021-07-18T18:51:29.503"/>
    <s v="2021-07-18"/>
    <s v="18:51:29.503"/>
    <d v="1899-12-30T18:51:30"/>
    <s v="2021-07-18 18:51:30"/>
    <x v="83"/>
    <s v="2021-07-18T19:03:49.177"/>
    <s v="19:03:49.177"/>
    <s v="2021-07-18"/>
    <d v="1899-12-30T19:03:49"/>
    <s v="2021-07-18 19:03:49"/>
    <d v="1899-12-30T00:12:19"/>
    <x v="1524"/>
    <n v="18.399999999999999"/>
    <s v="YES"/>
    <n v="1"/>
    <n v="1"/>
    <n v="5"/>
    <n v="60"/>
    <n v="25"/>
    <n v="0.41666666666666669"/>
    <n v="85"/>
    <n v="0"/>
    <n v="85"/>
    <n v="0"/>
  </r>
  <r>
    <s v="2021-08-12T18:50:33.690"/>
    <s v="2021-08-12"/>
    <s v="18:50:33.690"/>
    <s v="2021-08-12 18:50:34"/>
    <x v="49"/>
    <d v="1899-12-30T18:50:34"/>
    <x v="1"/>
    <d v="1900-01-04T00:00:00"/>
    <s v="Weekday"/>
    <x v="2"/>
    <s v="DOK1642621"/>
    <s v="Google"/>
    <s v="HSR Layout"/>
    <x v="2"/>
    <n v="315818"/>
    <s v="['Players Minty Cool-Pack of 10', 'Whisper Choice Ultra Wings XL Pads-6 Pcs', 'Surprise WOW Skincare Product 1 Pc-1 Pc']"/>
    <n v="3"/>
    <s v="2021-08-12T18:55:47.047"/>
    <s v="2021-08-12"/>
    <s v="18:55:47.047"/>
    <d v="1899-12-30T18:55:47"/>
    <s v="2021-08-12 18:55:47"/>
    <d v="1899-12-30T00:05:13"/>
    <s v="2021-08-12T19:26:55.948"/>
    <s v="2021-08-12"/>
    <s v="19:26:55.948"/>
    <d v="1899-12-30T19:26:56"/>
    <s v="2021-08-12 19:26:56"/>
    <x v="1260"/>
    <s v="2021-08-12T19:54:31.078"/>
    <s v="19:54:31.078"/>
    <s v="2021-08-12"/>
    <d v="1899-12-30T19:54:31"/>
    <s v="2021-08-12 19:54:31"/>
    <d v="1899-12-30T00:27:35"/>
    <x v="1692"/>
    <n v="63.95"/>
    <s v="YES"/>
    <n v="1"/>
    <n v="1"/>
    <n v="5"/>
    <n v="201"/>
    <n v="0"/>
    <n v="0"/>
    <n v="201"/>
    <n v="99"/>
    <n v="102"/>
    <n v="0.4925373134328358"/>
  </r>
  <r>
    <s v="2021-04-04T21:47:27.584"/>
    <s v="2021-04-04"/>
    <s v="21:47:27.584"/>
    <s v="2021-04-04 21:47:28"/>
    <x v="179"/>
    <d v="1899-12-30T21:47:28"/>
    <x v="5"/>
    <d v="1899-12-31T00:00:00"/>
    <s v="Weekend"/>
    <x v="1"/>
    <s v="HDM2142615"/>
    <s v="Facebook"/>
    <s v="HSR Layout"/>
    <x v="3"/>
    <n v="218402"/>
    <s v="['Kwality Walls Cornetto Chokissimo Cone-110 Ml', 'Baskin Robbins Bavarian Chocolate Cone Ice Cream-120 Ml']"/>
    <n v="2"/>
    <s v="2021-04-04T21:48:53.951"/>
    <s v="2021-04-04"/>
    <s v="21:48:53.951"/>
    <d v="1899-12-30T21:48:54"/>
    <s v="2021-04-04 21:48:54"/>
    <d v="1899-12-30T00:01:26"/>
    <s v="2021-04-04T22:00:41.342"/>
    <s v="2021-04-04"/>
    <s v="22:00:41.342"/>
    <d v="1899-12-30T22:00:41"/>
    <s v="2021-04-04 22:00:41"/>
    <x v="880"/>
    <s v="2021-04-04T22:07:16.129"/>
    <s v="22:07:16.129"/>
    <s v="2021-04-04"/>
    <d v="1899-12-30T22:07:16"/>
    <s v="2021-04-04 22:07:16"/>
    <d v="1899-12-30T00:06:35"/>
    <x v="847"/>
    <n v="19.8"/>
    <s v="YES"/>
    <n v="1"/>
    <n v="1"/>
    <m/>
    <n v="160"/>
    <n v="25"/>
    <n v="0.15625"/>
    <n v="185"/>
    <n v="0"/>
    <n v="185"/>
    <n v="0"/>
  </r>
  <r>
    <s v="2021-05-05T10:13:38.539"/>
    <s v="2021-05-05"/>
    <s v="10:13:38.539"/>
    <s v="2021-05-05 10:13:39"/>
    <x v="148"/>
    <d v="1899-12-30T10:13:39"/>
    <x v="4"/>
    <d v="1900-01-03T00:00:00"/>
    <s v="Weekday"/>
    <x v="4"/>
    <s v="HDM2142615"/>
    <s v="Facebook"/>
    <s v="HSR Layout"/>
    <x v="3"/>
    <n v="240550"/>
    <s v="['Green Chillies-100 Gms', 'Green Capsicum-500 Gms', 'Broccoli-1 Pc', 'Nandini Curd-500 Gms', 'Onion-1 Kg']"/>
    <n v="5"/>
    <s v="2021-05-05T11:00:35.939"/>
    <s v="2021-05-05"/>
    <s v="11:00:35.939"/>
    <d v="1899-12-30T11:00:36"/>
    <s v="2021-05-05 11:00:36"/>
    <d v="1899-12-30T00:46:57"/>
    <s v="2021-05-05T11:05:04.496"/>
    <s v="2021-05-05"/>
    <s v="11:05:04.496"/>
    <d v="1899-12-30T11:05:04"/>
    <s v="2021-05-05 11:05:04"/>
    <x v="1"/>
    <s v="2021-05-05T11:14:31.413"/>
    <s v="11:14:31.413"/>
    <s v="2021-05-05"/>
    <d v="1899-12-30T11:14:31"/>
    <s v="2021-05-05 11:14:31"/>
    <d v="1899-12-30T00:09:27"/>
    <x v="2954"/>
    <n v="60.866666666666667"/>
    <s v="YES"/>
    <n v="1"/>
    <n v="1"/>
    <n v="5"/>
    <n v="128"/>
    <n v="25"/>
    <n v="0.1953125"/>
    <n v="153"/>
    <n v="0"/>
    <n v="153"/>
    <n v="0"/>
  </r>
  <r>
    <s v="2021-05-12T20:53:43.673"/>
    <s v="2021-05-12"/>
    <s v="20:53:43.673"/>
    <s v="2021-05-12 20:53:44"/>
    <x v="141"/>
    <d v="1899-12-30T20:53:44"/>
    <x v="4"/>
    <d v="1900-01-03T00:00:00"/>
    <s v="Weekday"/>
    <x v="1"/>
    <s v="HDM2142615"/>
    <s v="Facebook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n v="8"/>
    <s v="2021-05-12T21:15:43.621"/>
    <s v="2021-05-12"/>
    <s v="21:15:43.621"/>
    <d v="1899-12-30T21:15:44"/>
    <s v="2021-05-12 21:15:44"/>
    <d v="1899-12-30T00:22:00"/>
    <s v="2021-05-12T21:21:09.958"/>
    <s v="2021-05-12"/>
    <s v="21:21:09.958"/>
    <d v="1899-12-30T21:21:10"/>
    <s v="2021-05-12 21:21:10"/>
    <x v="324"/>
    <s v="2021-05-12T21:28:41.614"/>
    <s v="21:28:41.614"/>
    <s v="2021-05-12"/>
    <d v="1899-12-30T21:28:42"/>
    <s v="2021-05-12 21:28:42"/>
    <d v="1899-12-30T00:07:32"/>
    <x v="2089"/>
    <n v="34.966666666666669"/>
    <s v="YES"/>
    <n v="1"/>
    <n v="1"/>
    <n v="5"/>
    <n v="698"/>
    <n v="37"/>
    <n v="5.300859598853868E-2"/>
    <n v="735"/>
    <n v="0"/>
    <n v="735"/>
    <n v="0"/>
  </r>
  <r>
    <s v="2021-05-24T14:33:43.258"/>
    <s v="2021-05-24"/>
    <s v="14:33:43.258"/>
    <s v="2021-05-24 14:33:43"/>
    <x v="129"/>
    <d v="1899-12-30T14:33:43"/>
    <x v="4"/>
    <d v="1900-01-01T00:00:00"/>
    <s v="Weekday"/>
    <x v="3"/>
    <s v="HDM2142615"/>
    <s v="Facebook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n v="18"/>
    <s v="2021-05-24T14:49:36.504"/>
    <s v="2021-05-24"/>
    <s v="14:49:36.504"/>
    <d v="1899-12-30T14:49:37"/>
    <s v="2021-05-24 14:49:37"/>
    <d v="1899-12-30T00:15:54"/>
    <s v="2021-05-24T15:02:06.030"/>
    <s v="2021-05-24"/>
    <s v="15:02:06.030"/>
    <d v="1899-12-30T15:02:06"/>
    <s v="2021-05-24 15:02:06"/>
    <x v="840"/>
    <s v="2021-05-24T15:06:53.356"/>
    <s v="15:06:53.356"/>
    <s v="2021-05-24"/>
    <d v="1899-12-30T15:06:53"/>
    <s v="2021-05-24 15:06:53"/>
    <d v="1899-12-30T00:04:47"/>
    <x v="1818"/>
    <n v="33.166666666666664"/>
    <s v="YES"/>
    <n v="1"/>
    <n v="1"/>
    <n v="5"/>
    <n v="850"/>
    <n v="25"/>
    <n v="2.9411764705882353E-2"/>
    <n v="875"/>
    <n v="100"/>
    <n v="775"/>
    <n v="0.11764705882352941"/>
  </r>
  <r>
    <s v="2021-05-31T10:42:08.515"/>
    <s v="2021-05-31"/>
    <s v="10:42:08.515"/>
    <s v="2021-05-31 10:42:09"/>
    <x v="122"/>
    <d v="1899-12-30T10:42:09"/>
    <x v="4"/>
    <d v="1900-01-01T00:00:00"/>
    <s v="Weekday"/>
    <x v="4"/>
    <s v="HDM2142615"/>
    <s v="Facebook"/>
    <s v="HSR Layout"/>
    <x v="3"/>
    <n v="259344"/>
    <s v="['Milky Mist Premium Fresh Paneer-200 Gms', 'Sweet Pumpkin-500 Gms', 'Methi Leaves-100 Gms', 'Broccoli-1 Pc']"/>
    <n v="4"/>
    <s v="2021-05-31T10:57:41.670"/>
    <s v="2021-05-31"/>
    <s v="10:57:41.670"/>
    <d v="1899-12-30T10:57:42"/>
    <s v="2021-05-31 10:57:42"/>
    <d v="1899-12-30T00:15:33"/>
    <s v="2021-05-31T11:05:29.802"/>
    <s v="2021-05-31"/>
    <s v="11:05:29.802"/>
    <d v="1899-12-30T11:05:30"/>
    <s v="2021-05-31 11:05:30"/>
    <x v="345"/>
    <s v="2021-05-31T11:11:39.968"/>
    <s v="11:11:39.968"/>
    <s v="2021-05-31"/>
    <d v="1899-12-30T11:11:40"/>
    <s v="2021-05-31 11:11:40"/>
    <d v="1899-12-30T00:06:10"/>
    <x v="1269"/>
    <n v="29.516666666666666"/>
    <s v="YES"/>
    <n v="1"/>
    <n v="1"/>
    <n v="5"/>
    <n v="179"/>
    <n v="25"/>
    <n v="0.13966480446927373"/>
    <n v="204"/>
    <n v="0"/>
    <n v="204"/>
    <n v="0"/>
  </r>
  <r>
    <s v="2021-07-16T18:40:53.677"/>
    <s v="2021-07-16"/>
    <s v="18:40:53.677"/>
    <s v="2021-07-16 18:40:54"/>
    <x v="76"/>
    <d v="1899-12-30T18:40:54"/>
    <x v="2"/>
    <d v="1900-01-05T00:00:00"/>
    <s v="Weekday"/>
    <x v="2"/>
    <s v="HDM2142615"/>
    <s v="Facebook"/>
    <s v="HSR Layout"/>
    <x v="3"/>
    <n v="295963"/>
    <s v="['AXE Signature Mini Ticket 10 Ml-10 Ml', 'Lays Hot n Sweet Chilli Potato Chips-52 Gms', 'Red Bull Energy Drink-250 Ml']"/>
    <n v="3"/>
    <s v="2021-07-16T18:49:12.444"/>
    <s v="2021-07-16"/>
    <s v="18:49:12.444"/>
    <d v="1899-12-30T18:49:12"/>
    <s v="2021-07-16 18:49:12"/>
    <d v="1899-12-30T00:08:18"/>
    <s v="2021-07-16T18:56:21.137"/>
    <s v="2021-07-16"/>
    <s v="18:56:21.137"/>
    <d v="1899-12-30T18:56:21"/>
    <s v="2021-07-16 18:56:21"/>
    <x v="590"/>
    <s v="2021-07-16T19:04:19.483"/>
    <s v="19:04:19.483"/>
    <s v="2021-07-16"/>
    <d v="1899-12-30T19:04:19"/>
    <s v="2021-07-16 19:04:19"/>
    <d v="1899-12-30T00:07:58"/>
    <x v="164"/>
    <n v="23.416666666666668"/>
    <s v="YES"/>
    <n v="1"/>
    <n v="1"/>
    <m/>
    <n v="325"/>
    <n v="25"/>
    <n v="7.6923076923076927E-2"/>
    <n v="350"/>
    <n v="35"/>
    <n v="315"/>
    <n v="0.1076923076923077"/>
  </r>
  <r>
    <s v="2021-07-31T20:13:51.974"/>
    <s v="2021-07-31"/>
    <s v="20:13:51.974"/>
    <s v="2021-07-31 20:13:52"/>
    <x v="61"/>
    <d v="1899-12-30T20:13:52"/>
    <x v="2"/>
    <d v="1900-01-06T00:00:00"/>
    <s v="Weekend"/>
    <x v="1"/>
    <s v="HDM2142615"/>
    <s v="Facebook"/>
    <s v="HSR Layout"/>
    <x v="3"/>
    <n v="307403"/>
    <s v="['Back To School - Goody Bag 120 Gms-120 Gms', 'Kwality Walls Vanilla Ice cream-700 Ml']"/>
    <n v="2"/>
    <s v="2021-07-31T20:15:09.751"/>
    <s v="2021-07-31"/>
    <s v="20:15:09.751"/>
    <d v="1899-12-30T20:15:10"/>
    <s v="2021-07-31 20:15:10"/>
    <d v="1899-12-30T00:01:18"/>
    <s v="2021-07-31T20:24:18.666"/>
    <s v="2021-07-31"/>
    <s v="20:24:18.666"/>
    <d v="1899-12-30T20:24:19"/>
    <s v="2021-07-31 20:24:19"/>
    <x v="795"/>
    <s v="2021-07-31T20:30:46.846"/>
    <s v="20:30:46.846"/>
    <s v="2021-07-31"/>
    <d v="1899-12-30T20:30:47"/>
    <s v="2021-07-31 20:30:47"/>
    <d v="1899-12-30T00:06:28"/>
    <x v="530"/>
    <n v="16.916666666666668"/>
    <s v="YES"/>
    <n v="1"/>
    <n v="1"/>
    <m/>
    <n v="129"/>
    <n v="25"/>
    <n v="0.19379844961240311"/>
    <n v="154"/>
    <n v="44"/>
    <n v="110"/>
    <n v="0.34108527131782945"/>
  </r>
  <r>
    <s v="2021-08-05T21:37:14.258"/>
    <s v="2021-08-05"/>
    <s v="21:37:14.258"/>
    <s v="2021-08-05 21:37:14"/>
    <x v="56"/>
    <d v="1899-12-30T21:37:14"/>
    <x v="1"/>
    <d v="1900-01-04T00:00:00"/>
    <s v="Weekday"/>
    <x v="1"/>
    <s v="HDM2142615"/>
    <s v="Facebook"/>
    <s v="HSR Layout"/>
    <x v="3"/>
    <n v="310667"/>
    <s v="['Cadbury Bournville Cranberry Dark Chocolate Bar-80 Gms', 'Nandini Curd-500 Gms']"/>
    <n v="2"/>
    <s v="2021-08-05T21:39:49.833"/>
    <s v="2021-08-05"/>
    <s v="21:39:49.833"/>
    <d v="1899-12-30T21:39:50"/>
    <s v="2021-08-05 21:39:50"/>
    <d v="1899-12-30T00:02:36"/>
    <s v="2021-08-05T21:44:03.764"/>
    <s v="2021-08-05"/>
    <s v="21:44:03.764"/>
    <d v="1899-12-30T21:44:04"/>
    <s v="2021-08-05 21:44:04"/>
    <x v="22"/>
    <s v="2021-08-05T21:49:27.495"/>
    <s v="21:49:27.495"/>
    <s v="2021-08-05"/>
    <d v="1899-12-30T21:49:27"/>
    <s v="2021-08-05 21:49:27"/>
    <d v="1899-12-30T00:05:23"/>
    <x v="314"/>
    <n v="12.216666666666667"/>
    <s v="YES"/>
    <n v="1"/>
    <n v="1"/>
    <m/>
    <n v="122"/>
    <n v="25"/>
    <n v="0.20491803278688525"/>
    <n v="147"/>
    <n v="0"/>
    <n v="147"/>
    <n v="0"/>
  </r>
  <r>
    <s v="2021-08-12T14:11:30.883"/>
    <s v="2021-08-12"/>
    <s v="14:11:30.883"/>
    <s v="2021-08-12 14:11:31"/>
    <x v="49"/>
    <d v="1899-12-30T14:11:31"/>
    <x v="1"/>
    <d v="1900-01-04T00:00:00"/>
    <s v="Weekday"/>
    <x v="3"/>
    <s v="HDM2142615"/>
    <s v="Facebook"/>
    <s v="HSR Layout"/>
    <x v="3"/>
    <n v="315618"/>
    <s v="['Milky Mist Premium Fresh Paneer-200 Gms', 'Nandini Good Life Milk Tetra Pack-500 Ml']"/>
    <n v="2"/>
    <s v="2021-08-12T14:14:57.867"/>
    <s v="2021-08-12"/>
    <s v="14:14:57.867"/>
    <d v="1899-12-30T14:14:58"/>
    <s v="2021-08-12 14:14:58"/>
    <d v="1899-12-30T00:03:27"/>
    <s v="2021-08-12T14:19:59.281"/>
    <s v="2021-08-12"/>
    <s v="14:19:59.281"/>
    <d v="1899-12-30T14:19:59"/>
    <s v="2021-08-12 14:19:59"/>
    <x v="65"/>
    <s v="2021-08-12T14:24:43.550"/>
    <s v="14:24:43.550"/>
    <s v="2021-08-12"/>
    <d v="1899-12-30T14:24:44"/>
    <s v="2021-08-12 14:24:44"/>
    <d v="1899-12-30T00:04:45"/>
    <x v="144"/>
    <n v="13.216666666666667"/>
    <s v="YES"/>
    <n v="1"/>
    <n v="1"/>
    <m/>
    <n v="128"/>
    <n v="0"/>
    <n v="0"/>
    <n v="128"/>
    <n v="13"/>
    <n v="115"/>
    <n v="0.1015625"/>
  </r>
  <r>
    <s v="2021-08-22T20:46:48.532"/>
    <s v="2021-08-22"/>
    <s v="20:46:48.532"/>
    <s v="2021-08-22 20:46:49"/>
    <x v="39"/>
    <d v="1899-12-30T20:46:49"/>
    <x v="1"/>
    <d v="1899-12-31T00:00:00"/>
    <s v="Weekend"/>
    <x v="1"/>
    <s v="HDM2142615"/>
    <s v="Facebook"/>
    <s v="HSR Layout"/>
    <x v="3"/>
    <n v="324904"/>
    <s v="['Milky Mist Curd - Cup-400 Gms']"/>
    <n v="1"/>
    <s v="2021-08-22T20:48:12.237"/>
    <s v="2021-08-22"/>
    <s v="20:48:12.237"/>
    <d v="1899-12-30T20:48:12"/>
    <s v="2021-08-22 20:48:12"/>
    <d v="1899-12-30T00:01:23"/>
    <s v="2021-08-22T20:50:41.333"/>
    <s v="2021-08-22"/>
    <s v="20:50:41.333"/>
    <d v="1899-12-30T20:50:41"/>
    <s v="2021-08-22 20:50:41"/>
    <x v="437"/>
    <s v="2021-08-22T21:09:59.755"/>
    <s v="21:09:59.755"/>
    <s v="2021-08-22"/>
    <d v="1899-12-30T21:10:00"/>
    <s v="2021-08-22 21:10:00"/>
    <d v="1899-12-30T00:19:19"/>
    <x v="1012"/>
    <n v="23.183333333333334"/>
    <s v="YES"/>
    <n v="1"/>
    <n v="1"/>
    <m/>
    <n v="60"/>
    <n v="25"/>
    <n v="0.41666666666666669"/>
    <n v="85"/>
    <n v="0"/>
    <n v="85"/>
    <n v="0"/>
  </r>
  <r>
    <s v="2021-04-04T21:44:23.925"/>
    <s v="2021-04-04"/>
    <s v="21:44:23.925"/>
    <s v="2021-04-04 21:44:24"/>
    <x v="179"/>
    <d v="1899-12-30T21:44:24"/>
    <x v="5"/>
    <d v="1899-12-31T00:00:00"/>
    <s v="Weekend"/>
    <x v="1"/>
    <s v="BCM942612"/>
    <s v="Offline Campaign"/>
    <s v="HSR Layout"/>
    <x v="2"/>
    <n v="218397"/>
    <s v="['Classic Mild-Pack of 20', 'Classic Ultra Milds-Pack of 20']"/>
    <n v="2"/>
    <s v="2021-04-04T21:45:38.576"/>
    <s v="2021-04-04"/>
    <s v="21:45:38.576"/>
    <d v="1899-12-30T21:45:39"/>
    <s v="2021-04-04 21:45:39"/>
    <d v="1899-12-30T00:01:15"/>
    <s v="2021-04-04T21:53:40.138"/>
    <s v="2021-04-04"/>
    <s v="21:53:40.138"/>
    <d v="1899-12-30T21:53:40"/>
    <s v="2021-04-04 21:53:40"/>
    <x v="542"/>
    <s v="2021-04-04T21:59:09.068"/>
    <s v="21:59:09.068"/>
    <s v="2021-04-04"/>
    <d v="1899-12-30T21:59:09"/>
    <s v="2021-04-04 21:59:09"/>
    <d v="1899-12-30T00:05:29"/>
    <x v="213"/>
    <n v="14.75"/>
    <s v="YES"/>
    <n v="1"/>
    <n v="1"/>
    <n v="4"/>
    <n v="660"/>
    <n v="25"/>
    <n v="3.787878787878788E-2"/>
    <n v="685"/>
    <n v="0"/>
    <n v="685"/>
    <n v="0"/>
  </r>
  <r>
    <s v="2021-07-14T22:23:02.846"/>
    <s v="2021-07-14"/>
    <s v="22:23:02.846"/>
    <s v="2021-07-14 22:23:03"/>
    <x v="78"/>
    <d v="1899-12-30T22:23:03"/>
    <x v="2"/>
    <d v="1900-01-03T00:00:00"/>
    <s v="Weekday"/>
    <x v="1"/>
    <s v="BCM942612"/>
    <s v="Offline Campaign"/>
    <s v="HSR Layout"/>
    <x v="3"/>
    <n v="294636"/>
    <s v="['Gold Flake Slk-Pack of 16', 'AXE Signature Mini Ticket 10 Ml-10 Ml']"/>
    <n v="2"/>
    <s v="2021-07-14T22:25:24.167"/>
    <s v="2021-07-14"/>
    <s v="22:25:24.167"/>
    <d v="1899-12-30T22:25:24"/>
    <s v="2021-07-14 22:25:24"/>
    <d v="1899-12-30T00:02:21"/>
    <s v="2021-07-14T22:28:14.074"/>
    <s v="2021-07-14"/>
    <s v="22:28:14.074"/>
    <d v="1899-12-30T22:28:14"/>
    <s v="2021-07-14 22:28:14"/>
    <x v="418"/>
    <s v="2021-07-14T22:36:21.651"/>
    <s v="22:36:21.651"/>
    <s v="2021-07-14"/>
    <d v="1899-12-30T22:36:22"/>
    <s v="2021-07-14 22:36:22"/>
    <d v="1899-12-30T00:08:08"/>
    <x v="87"/>
    <n v="13.316666666666666"/>
    <s v="YES"/>
    <n v="1"/>
    <n v="1"/>
    <n v="5"/>
    <n v="415"/>
    <n v="0"/>
    <n v="0"/>
    <n v="415"/>
    <n v="35"/>
    <n v="380"/>
    <n v="8.4337349397590355E-2"/>
  </r>
  <r>
    <s v="2021-04-04T21:26:37.976"/>
    <s v="2021-04-04"/>
    <s v="21:26:37.976"/>
    <s v="2021-04-04 21:26:38"/>
    <x v="179"/>
    <d v="1899-12-30T21:26:38"/>
    <x v="5"/>
    <d v="1899-12-31T00:00:00"/>
    <s v="Weekend"/>
    <x v="1"/>
    <s v="VQG1642597"/>
    <s v="Snapchat"/>
    <s v="HSR Layout"/>
    <x v="3"/>
    <n v="218378"/>
    <s v="['Wills Classic Ice Burst-Pack of 20']"/>
    <n v="1"/>
    <s v="2021-04-04T21:27:56.685"/>
    <s v="2021-04-04"/>
    <s v="21:27:56.685"/>
    <d v="1899-12-30T21:27:57"/>
    <s v="2021-04-04 21:27:57"/>
    <d v="1899-12-30T00:01:19"/>
    <s v="2021-04-04T21:35:38.814"/>
    <s v="2021-04-04"/>
    <s v="21:35:38.814"/>
    <d v="1899-12-30T21:35:39"/>
    <s v="2021-04-04 21:35:39"/>
    <x v="580"/>
    <s v="2021-04-04T21:43:03.058"/>
    <s v="21:43:03.058"/>
    <s v="2021-04-04"/>
    <d v="1899-12-30T21:43:03"/>
    <s v="2021-04-04 21:43:03"/>
    <d v="1899-12-30T00:07:24"/>
    <x v="2285"/>
    <n v="16.416666666666668"/>
    <s v="YES"/>
    <n v="1"/>
    <n v="1"/>
    <n v="5"/>
    <n v="330"/>
    <n v="25"/>
    <n v="7.575757575757576E-2"/>
    <n v="355"/>
    <n v="0"/>
    <n v="355"/>
    <n v="0"/>
  </r>
  <r>
    <s v="2021-09-06T21:49:52.145"/>
    <s v="2021-09-06"/>
    <s v="21:49:52.145"/>
    <s v="2021-09-06 21:49:52"/>
    <x v="24"/>
    <d v="1899-12-30T21:49:52"/>
    <x v="0"/>
    <d v="1900-01-01T00:00:00"/>
    <s v="Weekday"/>
    <x v="1"/>
    <s v="VQG1642597"/>
    <s v="Snapchat"/>
    <s v="HSR Layout"/>
    <x v="3"/>
    <n v="340577"/>
    <s v="['Bisleri Mineral Water-1 Ltr']"/>
    <n v="1"/>
    <s v="2021-09-06T21:58:05.872"/>
    <s v="2021-09-06"/>
    <s v="21:58:05.872"/>
    <d v="1899-12-30T21:58:06"/>
    <s v="2021-09-06 21:58:06"/>
    <d v="1899-12-30T00:08:14"/>
    <s v="2021-09-06T22:00:01.536"/>
    <s v="2021-09-06"/>
    <s v="22:00:01.536"/>
    <d v="1899-12-30T22:00:02"/>
    <s v="2021-09-06 22:00:02"/>
    <x v="409"/>
    <s v="2021-09-06T22:09:46.129"/>
    <s v="22:09:46.129"/>
    <s v="2021-09-06"/>
    <d v="1899-12-30T22:09:46"/>
    <s v="2021-09-06 22:09:46"/>
    <d v="1899-12-30T00:09:44"/>
    <x v="584"/>
    <n v="19.899999999999999"/>
    <s v="YES"/>
    <n v="1"/>
    <n v="1"/>
    <m/>
    <n v="60"/>
    <n v="0"/>
    <n v="0"/>
    <n v="60"/>
    <n v="9"/>
    <n v="51"/>
    <n v="0.15"/>
  </r>
  <r>
    <s v="2021-04-04T20:55:45.944"/>
    <s v="2021-04-04"/>
    <s v="20:55:45.944"/>
    <s v="2021-04-04 20:55:46"/>
    <x v="179"/>
    <d v="1899-12-30T20:55:46"/>
    <x v="5"/>
    <d v="1899-12-31T00:00:00"/>
    <s v="Weekend"/>
    <x v="1"/>
    <s v="QTF442570"/>
    <s v="Offline Campaign"/>
    <s v="HSR Layout"/>
    <x v="3"/>
    <n v="218349"/>
    <s v="['Gold Flakes Kings-Pack of 10']"/>
    <n v="1"/>
    <s v="2021-04-04T20:58:33.754"/>
    <s v="2021-04-04"/>
    <s v="20:58:33.754"/>
    <d v="1899-12-30T20:58:34"/>
    <s v="2021-04-04 20:58:34"/>
    <d v="1899-12-30T00:02:48"/>
    <s v="2021-04-04T21:02:11.851"/>
    <s v="2021-04-04"/>
    <s v="21:02:11.851"/>
    <d v="1899-12-30T21:02:12"/>
    <s v="2021-04-04 21:02:12"/>
    <x v="155"/>
    <s v="2021-04-04T21:07:50.730"/>
    <s v="21:07:50.730"/>
    <s v="2021-04-04"/>
    <d v="1899-12-30T21:07:51"/>
    <s v="2021-04-04 21:07:51"/>
    <d v="1899-12-30T00:05:39"/>
    <x v="104"/>
    <n v="12.083333333333334"/>
    <s v="YES"/>
    <n v="1"/>
    <n v="1"/>
    <m/>
    <n v="165"/>
    <n v="25"/>
    <n v="0.15151515151515152"/>
    <n v="190"/>
    <n v="0"/>
    <n v="190"/>
    <n v="0"/>
  </r>
  <r>
    <s v="2021-05-23T13:33:20.701"/>
    <s v="2021-05-23"/>
    <s v="13:33:20.701"/>
    <s v="2021-05-23 13:33:21"/>
    <x v="130"/>
    <d v="1899-12-30T13:33:21"/>
    <x v="4"/>
    <d v="1899-12-31T00:00:00"/>
    <s v="Weekend"/>
    <x v="3"/>
    <s v="QTF442570"/>
    <s v="Offline Campaign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n v="5"/>
    <s v="2021-05-23T13:49:39.379"/>
    <s v="2021-05-23"/>
    <s v="13:49:39.379"/>
    <d v="1899-12-30T13:49:39"/>
    <s v="2021-05-23 13:49:39"/>
    <d v="1899-12-30T00:16:18"/>
    <s v="2021-05-23T14:07:08.328"/>
    <s v="2021-05-23"/>
    <s v="14:07:08.328"/>
    <d v="1899-12-30T14:07:08"/>
    <s v="2021-05-23 14:07:08"/>
    <x v="1158"/>
    <s v="2021-05-23T14:11:12.432"/>
    <s v="14:11:12.432"/>
    <s v="2021-05-23"/>
    <d v="1899-12-30T14:11:12"/>
    <s v="2021-05-23 14:11:12"/>
    <d v="1899-12-30T00:04:04"/>
    <x v="1917"/>
    <n v="37.85"/>
    <s v="YES"/>
    <n v="1"/>
    <n v="1"/>
    <m/>
    <n v="347"/>
    <n v="0"/>
    <n v="0"/>
    <n v="347"/>
    <n v="0"/>
    <n v="347"/>
    <n v="0"/>
  </r>
  <r>
    <s v="2021-06-01T19:57:50.856"/>
    <s v="2021-06-01"/>
    <s v="19:57:50.856"/>
    <s v="2021-06-01 19:57:51"/>
    <x v="121"/>
    <d v="1899-12-30T19:57:51"/>
    <x v="3"/>
    <d v="1900-01-02T00:00:00"/>
    <s v="Weekday"/>
    <x v="2"/>
    <s v="QTF442570"/>
    <s v="Offline Campaign"/>
    <s v="HSR Layout"/>
    <x v="3"/>
    <n v="260676"/>
    <s v="['Thums Up Pet Bottle-1.25 Ltrs']"/>
    <n v="1"/>
    <s v="2021-06-01T20:01:32.526"/>
    <s v="2021-06-01"/>
    <s v="20:01:32.526"/>
    <d v="1899-12-30T20:01:33"/>
    <s v="2021-06-01 20:01:33"/>
    <d v="1899-12-30T00:03:42"/>
    <s v="2021-06-01T20:13:21.561"/>
    <s v="2021-06-01"/>
    <s v="20:13:21.561"/>
    <d v="1899-12-30T20:13:22"/>
    <s v="2021-06-01 20:13:22"/>
    <x v="376"/>
    <s v="2021-06-01T20:25:29.177"/>
    <s v="20:25:29.177"/>
    <s v="2021-06-01"/>
    <d v="1899-12-30T20:25:29"/>
    <s v="2021-06-01 20:25:29"/>
    <d v="1899-12-30T00:12:07"/>
    <x v="794"/>
    <n v="27.633333333333333"/>
    <s v="YES"/>
    <n v="1"/>
    <n v="1"/>
    <m/>
    <n v="65"/>
    <n v="25"/>
    <n v="0.38461538461538464"/>
    <n v="90"/>
    <n v="0"/>
    <n v="90"/>
    <n v="0"/>
  </r>
  <r>
    <s v="2021-06-20T16:07:33.621"/>
    <s v="2021-06-20"/>
    <s v="16:07:33.621"/>
    <s v="2021-06-20 16:07:34"/>
    <x v="102"/>
    <d v="1899-12-30T16:07:34"/>
    <x v="3"/>
    <d v="1899-12-31T00:00:00"/>
    <s v="Weekend"/>
    <x v="3"/>
    <s v="QTF442570"/>
    <s v="Offline Campaign"/>
    <s v="HSR Layout"/>
    <x v="3"/>
    <n v="275165"/>
    <s v="['Sprite Pet Bottle-1.25 Ltrs', 'Bingo Mad Angles Cheese Nachos 15 Gms-15 Gms', 'Listerine Cool Mint Mouthwash-250 Ml', 'Vim Power Lemon Dishwash Gel Bottle-750 Ml']"/>
    <n v="4"/>
    <s v="2021-06-20T16:13:41.356"/>
    <s v="2021-06-20"/>
    <s v="16:13:41.356"/>
    <d v="1899-12-30T16:13:41"/>
    <s v="2021-06-20 16:13:41"/>
    <d v="1899-12-30T00:06:07"/>
    <s v="2021-06-20T16:23:25.520"/>
    <s v="2021-06-20"/>
    <s v="16:23:25.520"/>
    <d v="1899-12-30T16:23:26"/>
    <s v="2021-06-20 16:23:26"/>
    <x v="732"/>
    <s v="2021-06-20T16:28:03.123"/>
    <s v="16:28:03.123"/>
    <s v="2021-06-20"/>
    <d v="1899-12-30T16:28:03"/>
    <s v="2021-06-20 16:28:03"/>
    <d v="1899-12-30T00:04:37"/>
    <x v="117"/>
    <n v="20.483333333333334"/>
    <s v="YES"/>
    <n v="1"/>
    <n v="1"/>
    <m/>
    <n v="365"/>
    <n v="0"/>
    <n v="0"/>
    <n v="365"/>
    <n v="5"/>
    <n v="360"/>
    <n v="1.3698630136986301E-2"/>
  </r>
  <r>
    <s v="2021-07-16T18:29:11.615"/>
    <s v="2021-07-16"/>
    <s v="18:29:11.615"/>
    <s v="2021-07-16 18:29:12"/>
    <x v="76"/>
    <d v="1899-12-30T18:29:12"/>
    <x v="2"/>
    <d v="1900-01-05T00:00:00"/>
    <s v="Weekday"/>
    <x v="2"/>
    <s v="QTF442570"/>
    <s v="Offline Campaign"/>
    <s v="HSR Layout"/>
    <x v="3"/>
    <n v="295947"/>
    <s v="['AXE Signature Mini Ticket 10 Ml-10 Ml', 'Milky Mist Premium Fresh Paneer-200 Gms']"/>
    <n v="2"/>
    <s v="2021-07-16T18:33:52.340"/>
    <s v="2021-07-16"/>
    <s v="18:33:52.340"/>
    <d v="1899-12-30T18:33:52"/>
    <s v="2021-07-16 18:33:52"/>
    <d v="1899-12-30T00:04:40"/>
    <s v="2021-07-16T18:45:04.319"/>
    <s v="2021-07-16"/>
    <s v="18:45:04.319"/>
    <d v="1899-12-30T18:45:04"/>
    <s v="2021-07-16 18:45:04"/>
    <x v="807"/>
    <s v="2021-07-16T18:51:17.350"/>
    <s v="18:51:17.350"/>
    <s v="2021-07-16"/>
    <d v="1899-12-30T18:51:17"/>
    <s v="2021-07-16 18:51:17"/>
    <d v="1899-12-30T00:06:13"/>
    <x v="357"/>
    <n v="22.083333333333332"/>
    <s v="YES"/>
    <n v="1"/>
    <n v="1"/>
    <n v="5"/>
    <n v="134"/>
    <n v="25"/>
    <n v="0.18656716417910449"/>
    <n v="159"/>
    <n v="49"/>
    <n v="110"/>
    <n v="0.36567164179104478"/>
  </r>
  <r>
    <s v="2021-07-16T19:12:52.472"/>
    <s v="2021-07-16"/>
    <s v="19:12:52.472"/>
    <s v="2021-07-16 19:12:52"/>
    <x v="76"/>
    <d v="1899-12-30T19:12:52"/>
    <x v="2"/>
    <d v="1900-01-05T00:00:00"/>
    <s v="Weekday"/>
    <x v="2"/>
    <s v="QTF442570"/>
    <s v="Offline Campaign"/>
    <s v="HSR Layout"/>
    <x v="3"/>
    <n v="295996"/>
    <s v="['AXE Signature Mini Ticket 10 Ml-10 Ml', 'Onion-500 Gms', 'Everest Garam Masala-100 Gms', 'Desi Tomato-500 Gms', '24 Mantra Organic Cumin Seeds-100 Gms']"/>
    <n v="5"/>
    <s v="2021-07-16T19:19:36.975"/>
    <s v="2021-07-16"/>
    <s v="19:19:36.975"/>
    <d v="1899-12-30T19:19:37"/>
    <s v="2021-07-16 19:19:37"/>
    <d v="1899-12-30T00:06:45"/>
    <s v="2021-07-16T19:23:26.492"/>
    <s v="2021-07-16"/>
    <s v="19:23:26.492"/>
    <d v="1899-12-30T19:23:26"/>
    <s v="2021-07-16 19:23:26"/>
    <x v="227"/>
    <s v="2021-07-16T19:28:23.159"/>
    <s v="19:28:23.159"/>
    <s v="2021-07-16"/>
    <d v="1899-12-30T19:28:23"/>
    <s v="2021-07-16 19:28:23"/>
    <d v="1899-12-30T00:04:57"/>
    <x v="102"/>
    <n v="15.516666666666667"/>
    <s v="YES"/>
    <n v="1"/>
    <n v="1"/>
    <m/>
    <n v="214"/>
    <n v="25"/>
    <n v="0.11682242990654206"/>
    <n v="239"/>
    <n v="39"/>
    <n v="200"/>
    <n v="0.1822429906542056"/>
  </r>
  <r>
    <s v="2021-08-15T08:44:37.479"/>
    <s v="2021-08-15"/>
    <s v="08:44:37.479"/>
    <s v="2021-08-15 08:44:37"/>
    <x v="46"/>
    <d v="1899-12-30T08:44:37"/>
    <x v="1"/>
    <d v="1899-12-31T00:00:00"/>
    <s v="Weekend"/>
    <x v="4"/>
    <s v="QTF442570"/>
    <s v="Offline Campaign"/>
    <s v="HSR Layout"/>
    <x v="3"/>
    <n v="317902"/>
    <s v="['Marlboro Gold (Lights / White)-Pack of 10', 'Surprise WOW Skincare Product 1 Pc-1 Pc']"/>
    <n v="2"/>
    <s v="2021-08-15T09:14:32.056"/>
    <s v="2021-08-15"/>
    <s v="09:14:32.056"/>
    <d v="1899-12-30T09:14:32"/>
    <s v="2021-08-15 09:14:32"/>
    <d v="1899-12-30T00:29:55"/>
    <s v="2021-08-15T09:18:28.874"/>
    <s v="2021-08-15"/>
    <s v="09:18:28.874"/>
    <d v="1899-12-30T09:18:29"/>
    <s v="2021-08-15 09:18:29"/>
    <x v="571"/>
    <s v="2021-08-15T09:30:50.111"/>
    <s v="09:30:50.111"/>
    <s v="2021-08-15"/>
    <d v="1899-12-30T09:30:50"/>
    <s v="2021-08-15 09:30:50"/>
    <d v="1899-12-30T00:12:21"/>
    <x v="2955"/>
    <n v="46.216666666666669"/>
    <s v="YES"/>
    <n v="1"/>
    <n v="1"/>
    <m/>
    <n v="264"/>
    <n v="25"/>
    <n v="9.4696969696969696E-2"/>
    <n v="289"/>
    <n v="99"/>
    <n v="190"/>
    <n v="0.375"/>
  </r>
  <r>
    <s v="2021-04-04T19:50:20.897"/>
    <s v="2021-04-04"/>
    <s v="19:50:20.897"/>
    <s v="2021-04-04 19:50:21"/>
    <x v="179"/>
    <d v="1899-12-30T19:50:21"/>
    <x v="5"/>
    <d v="1899-12-31T00:00:00"/>
    <s v="Weekend"/>
    <x v="2"/>
    <s v="XQA1142549"/>
    <s v="Google"/>
    <s v="HSR Layout"/>
    <x v="3"/>
    <n v="218280"/>
    <s v="['Raw Pressery Natural Coconut Water-200 Ml', 'Lemon-9 Pcs', 'Raw Pressery Cold Pressed Pomegranate Juice-250 Ml']"/>
    <n v="3"/>
    <s v="2021-04-04T19:51:51.328"/>
    <s v="2021-04-04"/>
    <s v="19:51:51.328"/>
    <d v="1899-12-30T19:51:51"/>
    <s v="2021-04-04 19:51:51"/>
    <d v="1899-12-30T00:01:30"/>
    <s v="2021-04-04T20:06:17.171"/>
    <s v="2021-04-04"/>
    <s v="20:06:17.171"/>
    <d v="1899-12-30T20:06:17"/>
    <s v="2021-04-04 20:06:17"/>
    <x v="913"/>
    <s v="2021-04-04T20:16:28.831"/>
    <s v="20:16:28.831"/>
    <s v="2021-04-04"/>
    <d v="1899-12-30T20:16:29"/>
    <s v="2021-04-04 20:16:29"/>
    <d v="1899-12-30T00:10:12"/>
    <x v="811"/>
    <n v="26.133333333333333"/>
    <s v="YES"/>
    <n v="1"/>
    <n v="1"/>
    <m/>
    <n v="309"/>
    <n v="25"/>
    <n v="8.0906148867313912E-2"/>
    <n v="334"/>
    <n v="0"/>
    <n v="334"/>
    <n v="0"/>
  </r>
  <r>
    <s v="2021-04-22T07:28:39.207"/>
    <s v="2021-04-22"/>
    <s v="07:28:39.207"/>
    <s v="2021-04-22 07:28:39"/>
    <x v="161"/>
    <d v="1899-12-30T07:28:39"/>
    <x v="5"/>
    <d v="1900-01-04T00:00:00"/>
    <s v="Weekday"/>
    <x v="4"/>
    <s v="XQA1142549"/>
    <s v="Google"/>
    <s v="HSR Layout"/>
    <x v="3"/>
    <n v="231913"/>
    <s v="['Brooke Bond Red Label Tea-100 Gms', 'Raw Pressery Natural Coconut Water-200 Ml']"/>
    <n v="2"/>
    <s v="2021-04-22T07:28:55.964"/>
    <s v="2021-04-22"/>
    <s v="07:28:55.964"/>
    <d v="1899-12-30T07:28:56"/>
    <s v="2021-04-22 07:28:56"/>
    <d v="1899-12-30T00:00:17"/>
    <s v="2021-04-22T07:41:21.743"/>
    <s v="2021-04-22"/>
    <s v="07:41:21.743"/>
    <d v="1899-12-30T07:41:22"/>
    <s v="2021-04-22 07:41:22"/>
    <x v="566"/>
    <s v="2021-04-22T07:48:56.895"/>
    <s v="07:48:56.895"/>
    <s v="2021-04-22"/>
    <d v="1899-12-30T07:48:57"/>
    <s v="2021-04-22 07:48:57"/>
    <d v="1899-12-30T00:07:35"/>
    <x v="1424"/>
    <n v="20.3"/>
    <s v="YES"/>
    <n v="1"/>
    <n v="1"/>
    <n v="5"/>
    <n v="105"/>
    <n v="25"/>
    <n v="0.23809523809523808"/>
    <n v="130"/>
    <n v="0"/>
    <n v="130"/>
    <n v="0"/>
  </r>
  <r>
    <s v="2021-04-23T11:31:01.094"/>
    <s v="2021-04-23"/>
    <s v="11:31:01.094"/>
    <s v="2021-04-23 11:31:01"/>
    <x v="160"/>
    <d v="1899-12-30T11:31:01"/>
    <x v="5"/>
    <d v="1900-01-05T00:00:00"/>
    <s v="Weekday"/>
    <x v="4"/>
    <s v="XQA1142549"/>
    <s v="Google"/>
    <s v="HSR Layout"/>
    <x v="3"/>
    <n v="232863"/>
    <s v="['Raw Pressery Natural Coconut Water-200 Ml', 'Raw Pressery Cold Pressed Pomegranate Juice-250 Ml', 'Raw Pressery Valencia Orange Juice-250 Ml', 'Eveready AAA Battery Cell-1 Pc']"/>
    <n v="4"/>
    <s v="2021-04-23T11:31:23.189"/>
    <s v="2021-04-23"/>
    <s v="11:31:23.189"/>
    <d v="1899-12-30T11:31:23"/>
    <s v="2021-04-23 11:31:23"/>
    <d v="1899-12-30T00:00:22"/>
    <s v="2021-04-23T12:11:41.429"/>
    <s v="2021-04-23"/>
    <s v="12:11:41.429"/>
    <d v="1899-12-30T12:11:41"/>
    <s v="2021-04-23 12:11:41"/>
    <x v="1312"/>
    <s v="2021-04-23T12:18:40.444"/>
    <s v="12:18:40.444"/>
    <s v="2021-04-23"/>
    <d v="1899-12-30T12:18:40"/>
    <s v="2021-04-23 12:18:40"/>
    <d v="1899-12-30T00:06:59"/>
    <x v="2956"/>
    <n v="47.65"/>
    <s v="YES"/>
    <n v="1"/>
    <n v="1"/>
    <n v="5"/>
    <n v="422"/>
    <n v="25"/>
    <n v="5.9241706161137442E-2"/>
    <n v="447"/>
    <n v="0"/>
    <n v="447"/>
    <n v="0"/>
  </r>
  <r>
    <s v="2021-07-15T09:27:59.015"/>
    <s v="2021-07-15"/>
    <s v="09:27:59.015"/>
    <s v="2021-07-15 09:27:59"/>
    <x v="77"/>
    <d v="1899-12-30T09:27:59"/>
    <x v="2"/>
    <d v="1900-01-04T00:00:00"/>
    <s v="Weekday"/>
    <x v="4"/>
    <s v="XQA1142549"/>
    <s v="Google"/>
    <s v="HSR Layout"/>
    <x v="3"/>
    <n v="294781"/>
    <s v="['Davidoff Cafe Rich Aroma-100 Gms']"/>
    <n v="1"/>
    <s v="2021-07-15T09:41:56.407"/>
    <s v="2021-07-15"/>
    <s v="09:41:56.407"/>
    <d v="1899-12-30T09:41:56"/>
    <s v="2021-07-15 09:41:56"/>
    <d v="1899-12-30T00:13:57"/>
    <s v="2021-07-15T09:43:53.907"/>
    <s v="2021-07-15"/>
    <s v="09:43:53.907"/>
    <d v="1899-12-30T09:43:54"/>
    <s v="2021-07-15 09:43:54"/>
    <x v="578"/>
    <s v="2021-07-15T10:06:17.320"/>
    <s v="10:06:17.320"/>
    <s v="2021-07-15"/>
    <d v="1899-12-30T10:06:17"/>
    <s v="2021-07-15 10:06:17"/>
    <d v="1899-12-30T00:22:23"/>
    <x v="1381"/>
    <n v="38.299999999999997"/>
    <s v="YES"/>
    <n v="1"/>
    <n v="1"/>
    <n v="5"/>
    <n v="1100"/>
    <n v="0"/>
    <n v="0"/>
    <n v="1100"/>
    <n v="0"/>
    <n v="1100"/>
    <n v="0"/>
  </r>
  <r>
    <s v="2021-07-16T20:21:31.233"/>
    <s v="2021-07-16"/>
    <s v="20:21:31.233"/>
    <s v="2021-07-16 20:21:31"/>
    <x v="76"/>
    <d v="1899-12-30T20:21:31"/>
    <x v="2"/>
    <d v="1900-01-05T00:00:00"/>
    <s v="Weekday"/>
    <x v="1"/>
    <s v="XQA1142549"/>
    <s v="Google"/>
    <s v="HSR Layout"/>
    <x v="3"/>
    <n v="296073"/>
    <s v="['Suguna Nutri Eggs-12 Eggs', 'Raw Pressery Valencia Orange Juice-250 Ml', 'Lays Magic Masala Chips-221 Gms', 'Limca Pet Bottle-750 Ml']"/>
    <n v="4"/>
    <s v="2021-07-16T20:26:23.806"/>
    <s v="2021-07-16"/>
    <s v="20:26:23.806"/>
    <d v="1899-12-30T20:26:24"/>
    <s v="2021-07-16 20:26:24"/>
    <d v="1899-12-30T00:04:53"/>
    <s v="2021-07-16T20:30:49.029"/>
    <s v="2021-07-16"/>
    <s v="20:30:49.029"/>
    <d v="1899-12-30T20:30:49"/>
    <s v="2021-07-16 20:30:49"/>
    <x v="174"/>
    <s v="2021-07-16T20:37:12.229"/>
    <s v="20:37:12.229"/>
    <s v="2021-07-16"/>
    <d v="1899-12-30T20:37:12"/>
    <s v="2021-07-16 20:37:12"/>
    <d v="1899-12-30T00:06:23"/>
    <x v="901"/>
    <n v="15.683333333333334"/>
    <s v="YES"/>
    <n v="1"/>
    <n v="1"/>
    <n v="5"/>
    <n v="340"/>
    <n v="25"/>
    <n v="7.3529411764705885E-2"/>
    <n v="365"/>
    <n v="0"/>
    <n v="365"/>
    <n v="0"/>
  </r>
  <r>
    <s v="2021-08-06T21:04:02.535"/>
    <s v="2021-08-06"/>
    <s v="21:04:02.535"/>
    <s v="2021-08-06 21:04:03"/>
    <x v="55"/>
    <d v="1899-12-30T21:04:03"/>
    <x v="1"/>
    <d v="1900-01-05T00:00:00"/>
    <s v="Weekday"/>
    <x v="1"/>
    <s v="XQA1142549"/>
    <s v="Google"/>
    <s v="HSR Layout"/>
    <x v="3"/>
    <n v="311261"/>
    <s v="['Limca Pet Bottle-750 Ml', 'Raw Pressery Valencia Orange Juice-250 Ml']"/>
    <n v="2"/>
    <s v="2021-08-06T21:08:53.678"/>
    <s v="2021-08-06"/>
    <s v="21:08:53.678"/>
    <d v="1899-12-30T21:08:54"/>
    <s v="2021-08-06 21:08:54"/>
    <d v="1899-12-30T00:04:51"/>
    <s v="2021-08-06T21:13:32.664"/>
    <s v="2021-08-06"/>
    <s v="21:13:32.664"/>
    <d v="1899-12-30T21:13:33"/>
    <s v="2021-08-06 21:13:33"/>
    <x v="599"/>
    <s v="2021-08-06T21:23:15.682"/>
    <s v="21:23:15.682"/>
    <s v="2021-08-06"/>
    <d v="1899-12-30T21:23:16"/>
    <s v="2021-08-06 21:23:16"/>
    <d v="1899-12-30T00:09:43"/>
    <x v="1325"/>
    <n v="19.216666666666665"/>
    <s v="YES"/>
    <n v="1"/>
    <n v="1"/>
    <n v="5"/>
    <n v="240"/>
    <n v="32"/>
    <n v="0.13333333333333333"/>
    <n v="272"/>
    <n v="0"/>
    <n v="272"/>
    <n v="0"/>
  </r>
  <r>
    <s v="2021-08-09T21:43:50.275"/>
    <s v="2021-08-09"/>
    <s v="21:43:50.275"/>
    <s v="2021-08-09 21:43:50"/>
    <x v="52"/>
    <d v="1899-12-30T21:43:50"/>
    <x v="1"/>
    <d v="1900-01-01T00:00:00"/>
    <s v="Weekday"/>
    <x v="1"/>
    <s v="XQA1142549"/>
    <s v="Google"/>
    <s v="HSR Layout"/>
    <x v="3"/>
    <n v="313625"/>
    <s v="['Best Egg Plus-Pack of 6', 'French Beans-250 Gms', 'Button Mushroom-200 Gms']"/>
    <n v="3"/>
    <s v="2021-08-09T21:49:03.121"/>
    <s v="2021-08-09"/>
    <s v="21:49:03.121"/>
    <d v="1899-12-30T21:49:03"/>
    <s v="2021-08-09 21:49:03"/>
    <d v="1899-12-30T00:05:13"/>
    <s v="2021-08-09T21:50:45.959"/>
    <s v="2021-08-09"/>
    <s v="21:50:45.959"/>
    <d v="1899-12-30T21:50:46"/>
    <s v="2021-08-09 21:50:46"/>
    <x v="512"/>
    <s v="2021-08-09T22:02:16.846"/>
    <s v="22:02:16.846"/>
    <s v="2021-08-09"/>
    <d v="1899-12-30T22:02:17"/>
    <s v="2021-08-09 22:02:17"/>
    <d v="1899-12-30T00:11:31"/>
    <x v="393"/>
    <n v="18.45"/>
    <s v="YES"/>
    <n v="1"/>
    <n v="1"/>
    <n v="5"/>
    <n v="218"/>
    <n v="25"/>
    <n v="0.11467889908256881"/>
    <n v="243"/>
    <n v="0"/>
    <n v="243"/>
    <n v="0"/>
  </r>
  <r>
    <s v="2021-09-05T16:22:38.305"/>
    <s v="2021-09-05"/>
    <s v="16:22:38.305"/>
    <s v="2021-09-05 16:22:38"/>
    <x v="25"/>
    <d v="1899-12-30T16:22:38"/>
    <x v="0"/>
    <d v="1899-12-31T00:00:00"/>
    <s v="Weekend"/>
    <x v="3"/>
    <s v="XQA1142549"/>
    <s v="Google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n v="6"/>
    <s v="2021-09-05T16:31:44.763"/>
    <s v="2021-09-05"/>
    <s v="16:31:44.763"/>
    <d v="1899-12-30T16:31:45"/>
    <s v="2021-09-05 16:31:45"/>
    <d v="1899-12-30T00:09:07"/>
    <s v="2021-09-05T16:35:46.523"/>
    <s v="2021-09-05"/>
    <s v="16:35:46.523"/>
    <d v="1899-12-30T16:35:47"/>
    <s v="2021-09-05 16:35:47"/>
    <x v="484"/>
    <s v="2021-09-05T16:43:41.819"/>
    <s v="16:43:41.819"/>
    <s v="2021-09-05"/>
    <d v="1899-12-30T16:43:42"/>
    <s v="2021-09-05 16:43:42"/>
    <d v="1899-12-30T00:07:55"/>
    <x v="99"/>
    <n v="21.066666666666666"/>
    <s v="YES"/>
    <n v="1"/>
    <n v="1"/>
    <m/>
    <n v="1105"/>
    <n v="0"/>
    <n v="0"/>
    <n v="1105"/>
    <n v="18"/>
    <n v="1087"/>
    <n v="1.6289592760180997E-2"/>
  </r>
  <r>
    <s v="2021-09-18T09:32:44.291"/>
    <s v="2021-09-18"/>
    <s v="09:32:44.291"/>
    <s v="2021-09-18 09:32:44"/>
    <x v="12"/>
    <d v="1899-12-30T09:32:44"/>
    <x v="0"/>
    <d v="1900-01-06T00:00:00"/>
    <s v="Weekend"/>
    <x v="4"/>
    <s v="XQA1142549"/>
    <s v="Google"/>
    <s v="HSR Layout"/>
    <x v="3"/>
    <n v="354064"/>
    <s v="['Apple-2 Pcs', 'Suguna Nutri Eggs-6 Eggs', 'Imported Green Pear-2 Pcs']"/>
    <n v="3"/>
    <s v="2021-09-18T09:37:54"/>
    <s v="2021-09-18"/>
    <s v="09:37:54"/>
    <d v="1899-12-30T09:37:54"/>
    <s v="2021-09-18 09:37:54"/>
    <d v="1899-12-30T00:05:10"/>
    <s v="2021-09-18T09:53:46.408"/>
    <s v="2021-09-18"/>
    <s v="09:53:46.408"/>
    <d v="1899-12-30T09:53:46"/>
    <s v="2021-09-18 09:53:46"/>
    <x v="718"/>
    <s v="2021-09-18T10:00:27.523"/>
    <s v="10:00:27.523"/>
    <s v="2021-09-18"/>
    <d v="1899-12-30T10:00:28"/>
    <s v="2021-09-18 10:00:28"/>
    <d v="1899-12-30T00:06:42"/>
    <x v="28"/>
    <n v="27.733333333333334"/>
    <s v="YES"/>
    <n v="1"/>
    <n v="1"/>
    <m/>
    <n v="216"/>
    <n v="25"/>
    <n v="0.11574074074074074"/>
    <n v="241"/>
    <n v="0"/>
    <n v="241"/>
    <n v="0"/>
  </r>
  <r>
    <s v="2021-09-26T08:45:21.714"/>
    <s v="2021-09-26"/>
    <s v="08:45:21.714"/>
    <s v="2021-09-26 08:45:22"/>
    <x v="4"/>
    <d v="1899-12-30T08:45:22"/>
    <x v="0"/>
    <d v="1899-12-31T00:00:00"/>
    <s v="Weekend"/>
    <x v="4"/>
    <s v="XQA1142549"/>
    <s v="Google"/>
    <s v="HSR Layout"/>
    <x v="3"/>
    <n v="364981"/>
    <s v="['Tender Coconut-1 Pc', 'Britannia Whole Wheat Bread-450 Gms']"/>
    <n v="2"/>
    <s v="2021-09-26T08:56:06.003"/>
    <s v="2021-09-26"/>
    <s v="08:56:06.003"/>
    <d v="1899-12-30T08:56:06"/>
    <s v="2021-09-26 08:56:06"/>
    <d v="1899-12-30T00:10:44"/>
    <s v="2021-09-26T08:57:15.376"/>
    <s v="2021-09-26"/>
    <s v="08:57:15.376"/>
    <d v="1899-12-30T08:57:15"/>
    <s v="2021-09-26 08:57:15"/>
    <x v="47"/>
    <s v="2021-09-26T09:06:21.565"/>
    <s v="09:06:21.565"/>
    <s v="2021-09-26"/>
    <d v="1899-12-30T09:06:22"/>
    <s v="2021-09-26 09:06:22"/>
    <d v="1899-12-30T00:09:07"/>
    <x v="687"/>
    <n v="21"/>
    <s v="YES"/>
    <n v="1"/>
    <n v="1"/>
    <n v="5"/>
    <n v="87"/>
    <n v="25"/>
    <n v="0.28735632183908044"/>
    <n v="112"/>
    <n v="6"/>
    <n v="106"/>
    <n v="6.8965517241379309E-2"/>
  </r>
  <r>
    <s v="2021-09-27T19:10:12.154"/>
    <s v="2021-09-27"/>
    <s v="19:10:12.154"/>
    <s v="2021-09-27 19:10:12"/>
    <x v="3"/>
    <d v="1899-12-30T19:10:12"/>
    <x v="0"/>
    <d v="1900-01-01T00:00:00"/>
    <s v="Weekday"/>
    <x v="2"/>
    <s v="XQA1142549"/>
    <s v="Google"/>
    <s v="HSR Layout"/>
    <x v="3"/>
    <n v="367247"/>
    <s v="['Tender Coconut-1 Pc', 'Imported Orange-2 Pcs', 'Raw Pressery Valencia Orange Juice-250 Ml', 'Milky Mist Natural Set Curd-1 Kg']"/>
    <n v="4"/>
    <s v="2021-09-27T19:13:31.614"/>
    <s v="2021-09-27"/>
    <s v="19:13:31.614"/>
    <d v="1899-12-30T19:13:32"/>
    <s v="2021-09-27 19:13:32"/>
    <d v="1899-12-30T00:03:20"/>
    <s v="2021-09-27T19:24:59.209"/>
    <s v="2021-09-27"/>
    <s v="19:24:59.209"/>
    <d v="1899-12-30T19:24:59"/>
    <s v="2021-09-27 19:24:59"/>
    <x v="1206"/>
    <s v="2021-09-27T19:34:43.844"/>
    <s v="19:34:43.844"/>
    <s v="2021-09-27"/>
    <d v="1899-12-30T19:34:44"/>
    <s v="2021-09-27 19:34:44"/>
    <d v="1899-12-30T00:09:45"/>
    <x v="146"/>
    <n v="24.533333333333335"/>
    <s v="YES"/>
    <n v="1"/>
    <n v="1"/>
    <n v="5"/>
    <n v="375"/>
    <n v="0"/>
    <n v="0"/>
    <n v="375"/>
    <n v="10"/>
    <n v="365"/>
    <n v="2.6666666666666668E-2"/>
  </r>
  <r>
    <s v="2021-09-30T18:27:09.449"/>
    <s v="2021-09-30"/>
    <s v="18:27:09.449"/>
    <s v="2021-09-30 18:27:09"/>
    <x v="0"/>
    <d v="1899-12-30T18:27:09"/>
    <x v="0"/>
    <d v="1900-01-04T00:00:00"/>
    <s v="Weekday"/>
    <x v="2"/>
    <s v="XQA1142549"/>
    <s v="Google"/>
    <s v="HSR Layout"/>
    <x v="3"/>
    <n v="371214"/>
    <s v="['Britannia Whole Wheat Bread-450 Gms', 'Banana Robusta-6 Pcs', 'Cauliflower-1 Pc', 'Tomato-1 Kg', 'Onion-1 Kg']"/>
    <n v="5"/>
    <s v="2021-09-30T18:40:06.136"/>
    <s v="2021-09-30"/>
    <s v="18:40:06.136"/>
    <d v="1899-12-30T18:40:06"/>
    <s v="2021-09-30 18:40:06"/>
    <d v="1899-12-30T00:12:57"/>
    <s v="2021-09-30T18:40:43.197"/>
    <s v="2021-09-30"/>
    <s v="18:40:43.197"/>
    <d v="1899-12-30T18:40:43"/>
    <s v="2021-09-30 18:40:43"/>
    <x v="170"/>
    <s v="2021-09-30T18:49:32.905"/>
    <s v="18:49:32.905"/>
    <s v="2021-09-30"/>
    <d v="1899-12-30T18:49:33"/>
    <s v="2021-09-30 18:49:33"/>
    <d v="1899-12-30T00:08:50"/>
    <x v="1411"/>
    <n v="22.4"/>
    <s v="YES"/>
    <n v="1"/>
    <n v="1"/>
    <m/>
    <n v="157"/>
    <n v="25"/>
    <n v="0.15923566878980891"/>
    <n v="182"/>
    <n v="21"/>
    <n v="161"/>
    <n v="0.13375796178343949"/>
  </r>
  <r>
    <s v="2021-04-04T18:58:16.861"/>
    <s v="2021-04-04"/>
    <s v="18:58:16.861"/>
    <s v="2021-04-04 18:58:17"/>
    <x v="179"/>
    <d v="1899-12-30T18:58:17"/>
    <x v="5"/>
    <d v="1899-12-31T00:00:00"/>
    <s v="Weekend"/>
    <x v="2"/>
    <s v="LFH2442534"/>
    <s v="Organic"/>
    <s v="HSR Layout"/>
    <x v="3"/>
    <n v="218237"/>
    <s v="['Licious Chicken Thigh (Boneless)-450 Gms']"/>
    <n v="1"/>
    <s v="2021-04-04T19:00:11.688"/>
    <s v="2021-04-04"/>
    <s v="19:00:11.688"/>
    <d v="1899-12-30T19:00:12"/>
    <s v="2021-04-04 19:00:12"/>
    <d v="1899-12-30T00:01:55"/>
    <s v="2021-04-04T19:06:28.242"/>
    <s v="2021-04-04"/>
    <s v="19:06:28.242"/>
    <d v="1899-12-30T19:06:28"/>
    <s v="2021-04-04 19:06:28"/>
    <x v="74"/>
    <s v="2021-04-04T19:19:05.430"/>
    <s v="19:19:05.430"/>
    <s v="2021-04-04"/>
    <d v="1899-12-30T19:19:05"/>
    <s v="2021-04-04 19:19:05"/>
    <d v="1899-12-30T00:12:37"/>
    <x v="484"/>
    <n v="20.8"/>
    <s v="YES"/>
    <n v="1"/>
    <n v="1"/>
    <n v="5"/>
    <n v="245"/>
    <n v="25"/>
    <n v="0.10204081632653061"/>
    <n v="270"/>
    <n v="0"/>
    <n v="270"/>
    <n v="0"/>
  </r>
  <r>
    <s v="2021-04-15T08:13:13.563"/>
    <s v="2021-04-15"/>
    <s v="08:13:13.563"/>
    <s v="2021-04-15 08:13:14"/>
    <x v="168"/>
    <d v="1899-12-30T08:13:14"/>
    <x v="5"/>
    <d v="1900-01-04T00:00:00"/>
    <s v="Weekday"/>
    <x v="4"/>
    <s v="LFH2442534"/>
    <s v="Organic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n v="8"/>
    <s v="2021-04-15T08:35:49.059"/>
    <s v="2021-04-15"/>
    <s v="08:35:49.059"/>
    <d v="1899-12-30T08:35:49"/>
    <s v="2021-04-15 08:35:49"/>
    <d v="1899-12-30T00:22:35"/>
    <s v="2021-04-15T08:53:53.053"/>
    <s v="2021-04-15"/>
    <s v="08:53:53.053"/>
    <d v="1899-12-30T08:53:53"/>
    <s v="2021-04-15 08:53:53"/>
    <x v="1147"/>
    <s v="2021-04-15T08:59:45.578"/>
    <s v="08:59:45.578"/>
    <s v="2021-04-15"/>
    <d v="1899-12-30T08:59:46"/>
    <s v="2021-04-15 08:59:46"/>
    <d v="1899-12-30T00:05:53"/>
    <x v="2957"/>
    <n v="46.533333333333331"/>
    <s v="YES"/>
    <n v="1"/>
    <n v="1"/>
    <n v="5"/>
    <n v="307"/>
    <n v="25"/>
    <n v="8.143322475570032E-2"/>
    <n v="332"/>
    <n v="0"/>
    <n v="332"/>
    <n v="0"/>
  </r>
  <r>
    <s v="2021-04-20T12:09:14.735"/>
    <s v="2021-04-20"/>
    <s v="12:09:14.735"/>
    <s v="2021-04-20 12:09:15"/>
    <x v="163"/>
    <d v="1899-12-30T12:09:15"/>
    <x v="5"/>
    <d v="1900-01-02T00:00:00"/>
    <s v="Weekday"/>
    <x v="3"/>
    <s v="LFH2442534"/>
    <s v="Organic"/>
    <s v="HSR Layout"/>
    <x v="3"/>
    <n v="230636"/>
    <s v="['Green Apple-2 Pcs', 'Banana Robusta-6 Pcs', 'Almonds-200 Gms', 'Brown Eggs-6 Pcs', 'MTR Rava Idli 1 Pc-1 Pc', 'Chinese Pak Choi-100 Gms', 'Muskmelon-1 Pc']"/>
    <n v="7"/>
    <s v="2021-04-20T12:09:29.309"/>
    <s v="2021-04-20"/>
    <s v="12:09:29.309"/>
    <d v="1899-12-30T12:09:29"/>
    <s v="2021-04-20 12:09:29"/>
    <d v="1899-12-30T00:00:14"/>
    <s v="2021-04-20T12:35:17.975"/>
    <s v="2021-04-20"/>
    <s v="12:35:17.975"/>
    <d v="1899-12-30T12:35:18"/>
    <s v="2021-04-20 12:35:18"/>
    <x v="1313"/>
    <s v="2021-04-20T12:42:20.824"/>
    <s v="12:42:20.824"/>
    <s v="2021-04-20"/>
    <d v="1899-12-30T12:42:21"/>
    <s v="2021-04-20 12:42:21"/>
    <d v="1899-12-30T00:07:03"/>
    <x v="2504"/>
    <n v="33.1"/>
    <s v="YES"/>
    <n v="1"/>
    <n v="1"/>
    <n v="5"/>
    <n v="544"/>
    <n v="25"/>
    <n v="4.595588235294118E-2"/>
    <n v="569"/>
    <n v="0"/>
    <n v="569"/>
    <n v="0"/>
  </r>
  <r>
    <s v="2021-04-23T10:14:24.861"/>
    <s v="2021-04-23"/>
    <s v="10:14:24.861"/>
    <s v="2021-04-23 10:14:25"/>
    <x v="160"/>
    <d v="1899-12-30T10:14:25"/>
    <x v="5"/>
    <d v="1900-01-05T00:00:00"/>
    <s v="Weekday"/>
    <x v="4"/>
    <s v="LFH2442534"/>
    <s v="Organic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n v="10"/>
    <s v="2021-04-23T10:16:52.349"/>
    <s v="2021-04-23"/>
    <s v="10:16:52.349"/>
    <d v="1899-12-30T10:16:52"/>
    <s v="2021-04-23 10:16:52"/>
    <d v="1899-12-30T00:02:27"/>
    <s v="2021-04-23T10:44:02.367"/>
    <s v="2021-04-23"/>
    <s v="10:44:02.367"/>
    <d v="1899-12-30T10:44:02"/>
    <s v="2021-04-23 10:44:02"/>
    <x v="1314"/>
    <s v="2021-04-23T10:51:10.657"/>
    <s v="10:51:10.657"/>
    <s v="2021-04-23"/>
    <d v="1899-12-30T10:51:11"/>
    <s v="2021-04-23 10:51:11"/>
    <d v="1899-12-30T00:07:09"/>
    <x v="1210"/>
    <n v="36.766666666666666"/>
    <s v="YES"/>
    <n v="1"/>
    <n v="1"/>
    <n v="5"/>
    <n v="1515"/>
    <n v="25"/>
    <n v="1.65016501650165E-2"/>
    <n v="1540"/>
    <n v="0"/>
    <n v="1540"/>
    <n v="0"/>
  </r>
  <r>
    <s v="2021-04-23T19:36:26.207"/>
    <s v="2021-04-23"/>
    <s v="19:36:26.207"/>
    <s v="2021-04-23 19:36:26"/>
    <x v="160"/>
    <d v="1899-12-30T19:36:26"/>
    <x v="5"/>
    <d v="1900-01-05T00:00:00"/>
    <s v="Weekday"/>
    <x v="2"/>
    <s v="LFH2442534"/>
    <s v="Organic"/>
    <s v="HSR Layout"/>
    <x v="3"/>
    <n v="233231"/>
    <s v="['Dabur Coconut Milk-200 Ml', 'Basil Leaves-100 Gms', 'Green Cardamom-2 Gms', 'Curry leaves-100 Gms', 'Cloves-10 Gms', 'Mustard Seeds-100 Gms', 'Budweiser 0.0 Can 330 Ml-330 Ml']"/>
    <n v="7"/>
    <s v="2021-04-23T20:05:40.562"/>
    <s v="2021-04-23"/>
    <s v="20:05:40.562"/>
    <d v="1899-12-30T20:05:41"/>
    <s v="2021-04-23 20:05:41"/>
    <d v="1899-12-30T00:29:15"/>
    <s v="2021-04-23T20:29:34.087"/>
    <s v="2021-04-23"/>
    <s v="20:29:34.087"/>
    <d v="1899-12-30T20:29:34"/>
    <s v="2021-04-23 20:29:34"/>
    <x v="1315"/>
    <s v="2021-04-23T20:41:28.801"/>
    <s v="20:41:28.801"/>
    <s v="2021-04-23"/>
    <d v="1899-12-30T20:41:29"/>
    <s v="2021-04-23 20:41:29"/>
    <d v="1899-12-30T00:11:55"/>
    <x v="2958"/>
    <n v="65.05"/>
    <s v="YES"/>
    <n v="1"/>
    <n v="1"/>
    <n v="5"/>
    <n v="305"/>
    <n v="37"/>
    <n v="0.12131147540983607"/>
    <n v="342"/>
    <n v="0"/>
    <n v="342"/>
    <n v="0"/>
  </r>
  <r>
    <s v="2021-04-25T08:13:49.828"/>
    <s v="2021-04-25"/>
    <s v="08:13:49.828"/>
    <s v="2021-04-25 08:13:50"/>
    <x v="158"/>
    <d v="1899-12-30T08:13:50"/>
    <x v="5"/>
    <d v="1899-12-31T00:00:00"/>
    <s v="Weekend"/>
    <x v="4"/>
    <s v="LFH2442534"/>
    <s v="Organic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n v="9"/>
    <s v="2021-04-25T08:39:12.076"/>
    <s v="2021-04-25"/>
    <s v="08:39:12.076"/>
    <d v="1899-12-30T08:39:12"/>
    <s v="2021-04-25 08:39:12"/>
    <d v="1899-12-30T00:25:22"/>
    <s v="2021-04-25T08:43:39.257"/>
    <s v="2021-04-25"/>
    <s v="08:43:39.257"/>
    <d v="1899-12-30T08:43:39"/>
    <s v="2021-04-25 08:43:39"/>
    <x v="177"/>
    <s v="2021-04-25T08:52:32.312"/>
    <s v="08:52:32.312"/>
    <s v="2021-04-25"/>
    <d v="1899-12-30T08:52:32"/>
    <s v="2021-04-25 08:52:32"/>
    <d v="1899-12-30T00:08:53"/>
    <x v="2959"/>
    <n v="38.700000000000003"/>
    <s v="YES"/>
    <n v="1"/>
    <n v="1"/>
    <n v="5"/>
    <n v="969"/>
    <n v="25"/>
    <n v="2.5799793601651185E-2"/>
    <n v="994"/>
    <n v="0"/>
    <n v="994"/>
    <n v="0"/>
  </r>
  <r>
    <s v="2021-04-26T08:39:37.863"/>
    <s v="2021-04-26"/>
    <s v="08:39:37.863"/>
    <s v="2021-04-26 08:39:38"/>
    <x v="157"/>
    <d v="1899-12-30T08:39:38"/>
    <x v="5"/>
    <d v="1900-01-01T00:00:00"/>
    <s v="Weekday"/>
    <x v="4"/>
    <s v="LFH2442534"/>
    <s v="Organic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n v="9"/>
    <s v="2021-04-26T08:47:20.004"/>
    <s v="2021-04-26"/>
    <s v="08:47:20.004"/>
    <d v="1899-12-30T08:47:20"/>
    <s v="2021-04-26 08:47:20"/>
    <d v="1899-12-30T00:07:42"/>
    <s v="2021-04-26T08:54:37.606"/>
    <s v="2021-04-26"/>
    <s v="08:54:37.606"/>
    <d v="1899-12-30T08:54:38"/>
    <s v="2021-04-26 08:54:38"/>
    <x v="743"/>
    <s v="2021-04-26T09:00:39.349"/>
    <s v="09:00:39.349"/>
    <s v="2021-04-26"/>
    <d v="1899-12-30T09:00:39"/>
    <s v="2021-04-26 09:00:39"/>
    <d v="1899-12-30T00:06:01"/>
    <x v="12"/>
    <n v="21.016666666666666"/>
    <s v="YES"/>
    <n v="1"/>
    <n v="1"/>
    <n v="5"/>
    <n v="540"/>
    <n v="25"/>
    <n v="4.6296296296296294E-2"/>
    <n v="565"/>
    <n v="0"/>
    <n v="565"/>
    <n v="0"/>
  </r>
  <r>
    <s v="2021-04-27T07:29:46.740"/>
    <s v="2021-04-27"/>
    <s v="07:29:46.740"/>
    <s v="2021-04-27 07:29:47"/>
    <x v="156"/>
    <d v="1899-12-30T07:29:47"/>
    <x v="5"/>
    <d v="1900-01-02T00:00:00"/>
    <s v="Weekday"/>
    <x v="4"/>
    <s v="LFH2442534"/>
    <s v="Organic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n v="6"/>
    <s v="2021-04-27T07:50:38.036"/>
    <s v="2021-04-27"/>
    <s v="07:50:38.036"/>
    <d v="1899-12-30T07:50:38"/>
    <s v="2021-04-27 07:50:38"/>
    <d v="1899-12-30T00:20:51"/>
    <s v="2021-04-27T07:55:15.595"/>
    <s v="2021-04-27"/>
    <s v="07:55:15.595"/>
    <d v="1899-12-30T07:55:16"/>
    <s v="2021-04-27 07:55:16"/>
    <x v="92"/>
    <s v="2021-04-27T08:04:47.657"/>
    <s v="08:04:47.657"/>
    <s v="2021-04-27"/>
    <d v="1899-12-30T08:04:48"/>
    <s v="2021-04-27 08:04:48"/>
    <d v="1899-12-30T00:09:32"/>
    <x v="556"/>
    <n v="35.016666666666666"/>
    <s v="YES"/>
    <n v="1"/>
    <n v="1"/>
    <n v="5"/>
    <n v="844"/>
    <n v="25"/>
    <n v="2.9620853080568721E-2"/>
    <n v="869"/>
    <n v="0"/>
    <n v="869"/>
    <n v="0"/>
  </r>
  <r>
    <s v="2021-04-30T19:46:31.283"/>
    <s v="2021-04-30"/>
    <s v="19:46:31.283"/>
    <s v="2021-04-30 19:46:31"/>
    <x v="153"/>
    <d v="1899-12-30T19:46:31"/>
    <x v="5"/>
    <d v="1900-01-05T00:00:00"/>
    <s v="Weekday"/>
    <x v="2"/>
    <s v="LFH2442534"/>
    <s v="Organic"/>
    <s v="HSR Layout"/>
    <x v="3"/>
    <n v="238251"/>
    <s v="['Schweppes Ginger Ale Drink-300 Ml', 'Vim Power Lemon Dishwash Gel-750 Ml']"/>
    <n v="2"/>
    <s v="2021-04-30T19:51:26.946"/>
    <s v="2021-04-30"/>
    <s v="19:51:26.946"/>
    <d v="1899-12-30T19:51:27"/>
    <s v="2021-04-30 19:51:27"/>
    <d v="1899-12-30T00:04:56"/>
    <s v="2021-04-30T19:52:47.784"/>
    <s v="2021-04-30"/>
    <s v="19:52:47.784"/>
    <d v="1899-12-30T19:52:48"/>
    <s v="2021-04-30 19:52:48"/>
    <x v="387"/>
    <s v="2021-04-30T19:59:58.203"/>
    <s v="19:59:58.203"/>
    <s v="2021-04-30"/>
    <d v="1899-12-30T19:59:58"/>
    <s v="2021-04-30 19:59:58"/>
    <d v="1899-12-30T00:07:10"/>
    <x v="739"/>
    <n v="13.45"/>
    <s v="YES"/>
    <n v="1"/>
    <n v="1"/>
    <n v="5"/>
    <n v="355"/>
    <n v="32"/>
    <n v="9.014084507042254E-2"/>
    <n v="387"/>
    <n v="0"/>
    <n v="387"/>
    <n v="0"/>
  </r>
  <r>
    <s v="2021-05-03T20:40:46.125"/>
    <s v="2021-05-03"/>
    <s v="20:40:46.125"/>
    <s v="2021-05-03 20:40:46"/>
    <x v="150"/>
    <d v="1899-12-30T20:40:46"/>
    <x v="4"/>
    <d v="1900-01-01T00:00:00"/>
    <s v="Weekday"/>
    <x v="1"/>
    <s v="LFH2442534"/>
    <s v="Organic"/>
    <s v="HSR Layout"/>
    <x v="3"/>
    <n v="240010"/>
    <s v="['Id Special Chapati-390 Gms', 'Premium Banganapalle Mango - Box-1.5 Kgs', 'Avocado-2 Pcs', 'Banana Robusta-6 Pcs', 'Amul Masti Spiced Buttermilk-1 Ltr']"/>
    <n v="5"/>
    <s v="2021-05-03T20:51:12.943"/>
    <s v="2021-05-03"/>
    <s v="20:51:12.943"/>
    <d v="1899-12-30T20:51:13"/>
    <s v="2021-05-03 20:51:13"/>
    <d v="1899-12-30T00:10:27"/>
    <s v="2021-05-03T20:58:09.111"/>
    <s v="2021-05-03"/>
    <s v="20:58:09.111"/>
    <d v="1899-12-30T20:58:09"/>
    <s v="2021-05-03 20:58:09"/>
    <x v="682"/>
    <s v="2021-05-03T21:06:10.239"/>
    <s v="21:06:10.239"/>
    <s v="2021-05-03"/>
    <d v="1899-12-30T21:06:10"/>
    <s v="2021-05-03 21:06:10"/>
    <d v="1899-12-30T00:08:01"/>
    <x v="1062"/>
    <n v="25.4"/>
    <s v="YES"/>
    <n v="1"/>
    <n v="1"/>
    <n v="5"/>
    <n v="532"/>
    <n v="0"/>
    <n v="0"/>
    <n v="532"/>
    <n v="0"/>
    <n v="532"/>
    <n v="0"/>
  </r>
  <r>
    <s v="2021-05-05T07:58:14.748"/>
    <s v="2021-05-05"/>
    <s v="07:58:14.748"/>
    <s v="2021-05-05 07:58:15"/>
    <x v="148"/>
    <d v="1899-12-30T07:58:15"/>
    <x v="4"/>
    <d v="1900-01-03T00:00:00"/>
    <s v="Weekday"/>
    <x v="4"/>
    <s v="LFH2442534"/>
    <s v="Organic"/>
    <s v="HSR Layout"/>
    <x v="3"/>
    <n v="240473"/>
    <s v="['Dabur Coconut Milk-200 Ml', 'Cherry Tomato-500 Gms', 'Broccoli-1 Pc', 'Banana Robusta-6 Pcs', 'Amul Taaza Homogenised Toned Milk Tetra Pack-1 Ltr', 'Brown Eggs-6 Pcs', 'Imported Cherry-100 Gms']"/>
    <n v="7"/>
    <s v="2021-05-05T09:26:50.027"/>
    <s v="2021-05-05"/>
    <s v="09:26:50.027"/>
    <d v="1899-12-30T09:26:50"/>
    <s v="2021-05-05 09:26:50"/>
    <d v="1899-12-30T01:28:35"/>
    <s v="2021-05-05T09:30:35.731"/>
    <s v="2021-05-05"/>
    <s v="09:30:35.731"/>
    <d v="1899-12-30T09:30:36"/>
    <s v="2021-05-05 09:30:36"/>
    <x v="235"/>
    <s v="2021-05-05T09:39:27.323"/>
    <s v="09:39:27.323"/>
    <s v="2021-05-05"/>
    <d v="1899-12-30T09:39:27"/>
    <s v="2021-05-05 09:39:27"/>
    <d v="1899-12-30T00:08:51"/>
    <x v="2960"/>
    <n v="101.2"/>
    <s v="YES"/>
    <n v="1"/>
    <n v="1"/>
    <n v="5"/>
    <n v="738"/>
    <n v="0"/>
    <n v="0"/>
    <n v="738"/>
    <n v="0"/>
    <n v="738"/>
    <n v="0"/>
  </r>
  <r>
    <s v="2021-05-05T19:05:15.799"/>
    <s v="2021-05-05"/>
    <s v="19:05:15.799"/>
    <s v="2021-05-05 19:05:16"/>
    <x v="148"/>
    <d v="1899-12-30T19:05:16"/>
    <x v="4"/>
    <d v="1900-01-03T00:00:00"/>
    <s v="Weekday"/>
    <x v="2"/>
    <s v="LFH2442534"/>
    <s v="Organic"/>
    <s v="HSR Layout"/>
    <x v="3"/>
    <n v="240824"/>
    <s v="['Peeled Garlic-200 Gms', 'Everest Kasuri Methi-25 Gms']"/>
    <n v="2"/>
    <s v="2021-05-05T19:08:44.022"/>
    <s v="2021-05-05"/>
    <s v="19:08:44.022"/>
    <d v="1899-12-30T19:08:44"/>
    <s v="2021-05-05 19:08:44"/>
    <d v="1899-12-30T00:03:28"/>
    <s v="2021-05-05T19:13:15.827"/>
    <s v="2021-05-05"/>
    <s v="19:13:15.827"/>
    <d v="1899-12-30T19:13:16"/>
    <s v="2021-05-05 19:13:16"/>
    <x v="513"/>
    <s v="2021-05-05T19:20:20.962"/>
    <s v="19:20:20.962"/>
    <s v="2021-05-05"/>
    <d v="1899-12-30T19:20:21"/>
    <s v="2021-05-05 19:20:21"/>
    <d v="1899-12-30T00:07:05"/>
    <x v="1471"/>
    <n v="15.083333333333334"/>
    <s v="YES"/>
    <n v="1"/>
    <n v="1"/>
    <n v="5"/>
    <n v="117"/>
    <n v="25"/>
    <n v="0.21367521367521367"/>
    <n v="142"/>
    <n v="0"/>
    <n v="142"/>
    <n v="0"/>
  </r>
  <r>
    <s v="2021-05-08T12:50:43.623"/>
    <s v="2021-05-08"/>
    <s v="12:50:43.623"/>
    <s v="2021-05-08 12:50:44"/>
    <x v="145"/>
    <d v="1899-12-30T12:50:44"/>
    <x v="4"/>
    <d v="1900-01-06T00:00:00"/>
    <s v="Weekend"/>
    <x v="3"/>
    <s v="LFH2442534"/>
    <s v="Organic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n v="13"/>
    <s v="2021-05-08T14:17:51.690"/>
    <s v="2021-05-08"/>
    <s v="14:17:51.690"/>
    <d v="1899-12-30T14:17:52"/>
    <s v="2021-05-08 14:17:52"/>
    <d v="1899-12-30T01:27:08"/>
    <s v="2021-05-08T14:33:45.721"/>
    <s v="2021-05-08"/>
    <s v="14:33:45.721"/>
    <d v="1899-12-30T14:33:46"/>
    <s v="2021-05-08 14:33:46"/>
    <x v="258"/>
    <s v="2021-05-08T14:39:08.523"/>
    <s v="14:39:08.523"/>
    <s v="2021-05-08"/>
    <d v="1899-12-30T14:39:09"/>
    <s v="2021-05-08 14:39:09"/>
    <d v="1899-12-30T00:05:23"/>
    <x v="2961"/>
    <n v="108.41666666666667"/>
    <s v="YES"/>
    <n v="1"/>
    <n v="1"/>
    <n v="5"/>
    <n v="1053"/>
    <n v="25"/>
    <n v="2.3741690408357077E-2"/>
    <n v="1078"/>
    <n v="0"/>
    <n v="1078"/>
    <n v="0"/>
  </r>
  <r>
    <s v="2021-05-13T15:18:39.301"/>
    <s v="2021-05-13"/>
    <s v="15:18:39.301"/>
    <s v="2021-05-13 15:18:39"/>
    <x v="140"/>
    <d v="1899-12-30T15:18:39"/>
    <x v="4"/>
    <d v="1900-01-04T00:00:00"/>
    <s v="Weekday"/>
    <x v="3"/>
    <s v="LFH2442534"/>
    <s v="Organic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n v="7"/>
    <s v="2021-05-13T16:18:49.558"/>
    <s v="2021-05-13"/>
    <s v="16:18:49.558"/>
    <d v="1899-12-30T16:18:50"/>
    <s v="2021-05-13 16:18:50"/>
    <d v="1899-12-30T01:00:11"/>
    <s v="2021-05-13T16:23:36.882"/>
    <s v="2021-05-13"/>
    <s v="16:23:36.882"/>
    <d v="1899-12-30T16:23:37"/>
    <s v="2021-05-13 16:23:37"/>
    <x v="278"/>
    <s v="2021-05-13T16:34:17.398"/>
    <s v="16:34:17.398"/>
    <s v="2021-05-13"/>
    <d v="1899-12-30T16:34:17"/>
    <s v="2021-05-13 16:34:17"/>
    <d v="1899-12-30T00:10:40"/>
    <x v="2962"/>
    <n v="75.63333333333334"/>
    <s v="YES"/>
    <n v="1"/>
    <n v="1"/>
    <n v="5"/>
    <n v="1105"/>
    <n v="0"/>
    <n v="0"/>
    <n v="1105"/>
    <n v="0"/>
    <n v="1105"/>
    <n v="0"/>
  </r>
  <r>
    <s v="2021-05-15T09:58:00.782"/>
    <s v="2021-05-15"/>
    <s v="09:58:00.782"/>
    <s v="2021-05-15 09:58:01"/>
    <x v="138"/>
    <d v="1899-12-30T09:58:01"/>
    <x v="4"/>
    <d v="1900-01-06T00:00:00"/>
    <s v="Weekend"/>
    <x v="4"/>
    <s v="LFH2442534"/>
    <s v="Organic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n v="5"/>
    <s v="2021-05-15T10:49:50.215"/>
    <s v="2021-05-15"/>
    <s v="10:49:50.215"/>
    <d v="1899-12-30T10:49:50"/>
    <s v="2021-05-15 10:49:50"/>
    <d v="1899-12-30T00:51:49"/>
    <s v="2021-05-15T11:20:24.056"/>
    <s v="2021-05-15"/>
    <s v="11:20:24.056"/>
    <d v="1899-12-30T11:20:24"/>
    <s v="2021-05-15 11:20:24"/>
    <x v="1316"/>
    <s v="2021-05-15T11:28:48.610"/>
    <s v="11:28:48.610"/>
    <s v="2021-05-15"/>
    <d v="1899-12-30T11:28:49"/>
    <s v="2021-05-15 11:28:49"/>
    <d v="1899-12-30T00:08:25"/>
    <x v="2963"/>
    <n v="90.8"/>
    <s v="YES"/>
    <n v="1"/>
    <n v="1"/>
    <n v="5"/>
    <n v="1141"/>
    <n v="25"/>
    <n v="2.1910604732690624E-2"/>
    <n v="1166"/>
    <n v="0"/>
    <n v="1166"/>
    <n v="0"/>
  </r>
  <r>
    <s v="2021-05-15T13:53:55.464"/>
    <s v="2021-05-15"/>
    <s v="13:53:55.464"/>
    <s v="2021-05-15 13:53:55"/>
    <x v="138"/>
    <d v="1899-12-30T13:53:55"/>
    <x v="4"/>
    <d v="1900-01-06T00:00:00"/>
    <s v="Weekend"/>
    <x v="3"/>
    <s v="LFH2442534"/>
    <s v="Organic"/>
    <s v="HSR Layout"/>
    <x v="3"/>
    <n v="247342"/>
    <s v="['Fresh Lemongrass-Whole Bunch', 'Lemon-6 Pcs', 'Epigamia Blueberry Smoothie-200 Ml', 'Dabur Hommade Tomato Puree-200 Gms', 'Id Natural Paneer-200 Gms']"/>
    <n v="5"/>
    <s v="2021-05-15T14:36:52.650"/>
    <s v="2021-05-15"/>
    <s v="14:36:52.650"/>
    <d v="1899-12-30T14:36:53"/>
    <s v="2021-05-15 14:36:53"/>
    <d v="1899-12-30T00:42:58"/>
    <s v="2021-05-15T14:43:50.800"/>
    <s v="2021-05-15"/>
    <s v="14:43:50.800"/>
    <d v="1899-12-30T14:43:51"/>
    <s v="2021-05-15 14:43:51"/>
    <x v="30"/>
    <s v="2021-05-15T14:48:14.515"/>
    <s v="14:48:14.515"/>
    <s v="2021-05-15"/>
    <d v="1899-12-30T14:48:15"/>
    <s v="2021-05-15 14:48:15"/>
    <d v="1899-12-30T00:04:24"/>
    <x v="2964"/>
    <n v="54.333333333333336"/>
    <s v="YES"/>
    <n v="1"/>
    <n v="1"/>
    <n v="5"/>
    <n v="446"/>
    <n v="0"/>
    <n v="0"/>
    <n v="446"/>
    <n v="0"/>
    <n v="446"/>
    <n v="0"/>
  </r>
  <r>
    <s v="2021-05-21T09:47:13.063"/>
    <s v="2021-05-21"/>
    <s v="09:47:13.063"/>
    <s v="2021-05-21 09:47:13"/>
    <x v="132"/>
    <d v="1899-12-30T09:47:13"/>
    <x v="4"/>
    <d v="1900-01-05T00:00:00"/>
    <s v="Weekday"/>
    <x v="4"/>
    <s v="LFH2442534"/>
    <s v="Organic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n v="12"/>
    <s v="2021-05-21T10:07:57.935"/>
    <s v="2021-05-21"/>
    <s v="10:07:57.935"/>
    <d v="1899-12-30T10:07:58"/>
    <s v="2021-05-21 10:07:58"/>
    <d v="1899-12-30T00:20:45"/>
    <s v="2021-05-21T10:16:51.800"/>
    <s v="2021-05-21"/>
    <s v="10:16:51.800"/>
    <d v="1899-12-30T10:16:52"/>
    <s v="2021-05-21 10:16:52"/>
    <x v="791"/>
    <s v="2021-05-21T10:29:46.103"/>
    <s v="10:29:46.103"/>
    <s v="2021-05-21"/>
    <d v="1899-12-30T10:29:46"/>
    <s v="2021-05-21 10:29:46"/>
    <d v="1899-12-30T00:12:54"/>
    <x v="2965"/>
    <n v="42.55"/>
    <s v="YES"/>
    <n v="1"/>
    <n v="1"/>
    <n v="5"/>
    <n v="718"/>
    <n v="0"/>
    <n v="0"/>
    <n v="718"/>
    <n v="0"/>
    <n v="718"/>
    <n v="0"/>
  </r>
  <r>
    <s v="2021-05-22T11:35:25.621"/>
    <s v="2021-05-22"/>
    <s v="11:35:25.621"/>
    <s v="2021-05-22 11:35:26"/>
    <x v="131"/>
    <d v="1899-12-30T11:35:26"/>
    <x v="4"/>
    <d v="1900-01-06T00:00:00"/>
    <s v="Weekend"/>
    <x v="4"/>
    <s v="LFH2442534"/>
    <s v="Organic"/>
    <s v="HSR Layout"/>
    <x v="3"/>
    <n v="252331"/>
    <s v="['Figaro Extra Virgin Olive Oil-250 Ml', 'Imported Orange-2 Pcs', 'Green Apple-2 Pcs', 'Banana Robusta-6 Pcs', 'FunFoods Crunchy Peanut Butter-340 Gms', 'Del Monte Pure Olive Oil-100 Ml']"/>
    <n v="6"/>
    <s v="2021-05-22T12:07:03.241"/>
    <s v="2021-05-22"/>
    <s v="12:07:03.241"/>
    <d v="1899-12-30T12:07:03"/>
    <s v="2021-05-22 12:07:03"/>
    <d v="1899-12-30T00:31:37"/>
    <s v="2021-05-22T12:25:29.852"/>
    <s v="2021-05-22"/>
    <s v="12:25:29.852"/>
    <d v="1899-12-30T12:25:30"/>
    <s v="2021-05-22 12:25:30"/>
    <x v="957"/>
    <s v="2021-05-22T12:29:04.497"/>
    <s v="12:29:04.497"/>
    <s v="2021-05-22"/>
    <d v="1899-12-30T12:29:04"/>
    <s v="2021-05-22 12:29:04"/>
    <d v="1899-12-30T00:03:34"/>
    <x v="2966"/>
    <n v="53.633333333333333"/>
    <s v="YES"/>
    <n v="1"/>
    <n v="1"/>
    <n v="5"/>
    <n v="876"/>
    <n v="0"/>
    <n v="0"/>
    <n v="876"/>
    <n v="33"/>
    <n v="843"/>
    <n v="3.7671232876712327E-2"/>
  </r>
  <r>
    <s v="2021-05-26T18:27:11.041"/>
    <s v="2021-05-26"/>
    <s v="18:27:11.041"/>
    <s v="2021-05-26 18:27:11"/>
    <x v="127"/>
    <d v="1899-12-30T18:27:11"/>
    <x v="4"/>
    <d v="1900-01-03T00:00:00"/>
    <s v="Weekday"/>
    <x v="2"/>
    <s v="LFH2442534"/>
    <s v="Organic"/>
    <s v="HSR Layout"/>
    <x v="3"/>
    <n v="255619"/>
    <s v="['Premium Banganapalle Mango - Box-1.5 Kgs', 'Banana / Yellaki-12 Pcs', 'Avocado-2 Pcs']"/>
    <n v="3"/>
    <s v="2021-05-26T18:31:27.594"/>
    <s v="2021-05-26"/>
    <s v="18:31:27.594"/>
    <d v="1899-12-30T18:31:28"/>
    <s v="2021-05-26 18:31:28"/>
    <d v="1899-12-30T00:04:17"/>
    <s v="2021-05-26T18:38:27.866"/>
    <s v="2021-05-26"/>
    <s v="18:38:27.866"/>
    <d v="1899-12-30T18:38:28"/>
    <s v="2021-05-26 18:38:28"/>
    <x v="122"/>
    <s v="2021-05-26T18:49:16.131"/>
    <s v="18:49:16.131"/>
    <s v="2021-05-26"/>
    <d v="1899-12-30T18:49:16"/>
    <s v="2021-05-26 18:49:16"/>
    <d v="1899-12-30T00:10:48"/>
    <x v="357"/>
    <n v="22.083333333333332"/>
    <s v="YES"/>
    <n v="1"/>
    <n v="1"/>
    <n v="5"/>
    <n v="427"/>
    <n v="0"/>
    <n v="0"/>
    <n v="427"/>
    <n v="0"/>
    <n v="427"/>
    <n v="0"/>
  </r>
  <r>
    <s v="2021-05-27T11:42:46.570"/>
    <s v="2021-05-27"/>
    <s v="11:42:46.570"/>
    <s v="2021-05-27 11:42:47"/>
    <x v="126"/>
    <d v="1899-12-30T11:42:47"/>
    <x v="4"/>
    <d v="1900-01-04T00:00:00"/>
    <s v="Weekday"/>
    <x v="4"/>
    <s v="LFH2442534"/>
    <s v="Organic"/>
    <s v="HSR Layout"/>
    <x v="3"/>
    <n v="256038"/>
    <s v="['Milky Mist Premium Fresh Paneer-200 Gms']"/>
    <n v="1"/>
    <s v="2021-05-27T11:44:18.469"/>
    <s v="2021-05-27"/>
    <s v="11:44:18.469"/>
    <d v="1899-12-30T11:44:18"/>
    <s v="2021-05-27 11:44:18"/>
    <d v="1899-12-30T00:01:31"/>
    <s v="2021-05-27T11:54:57.559"/>
    <s v="2021-05-27"/>
    <s v="11:54:57.559"/>
    <d v="1899-12-30T11:54:58"/>
    <s v="2021-05-27 11:54:58"/>
    <x v="1079"/>
    <s v="2021-05-27T12:00:28.927"/>
    <s v="12:00:28.927"/>
    <s v="2021-05-27"/>
    <d v="1899-12-30T12:00:29"/>
    <s v="2021-05-27 12:00:29"/>
    <d v="1899-12-30T00:05:31"/>
    <x v="130"/>
    <n v="17.7"/>
    <s v="YES"/>
    <n v="1"/>
    <n v="1"/>
    <n v="5"/>
    <n v="198"/>
    <n v="25"/>
    <n v="0.12626262626262627"/>
    <n v="223"/>
    <n v="0"/>
    <n v="223"/>
    <n v="0"/>
  </r>
  <r>
    <s v="2021-05-30T10:13:19.122"/>
    <s v="2021-05-30"/>
    <s v="10:13:19.122"/>
    <s v="2021-05-30 10:13:19"/>
    <x v="123"/>
    <d v="1899-12-30T10:13:19"/>
    <x v="4"/>
    <d v="1899-12-31T00:00:00"/>
    <s v="Weekend"/>
    <x v="4"/>
    <s v="LFH2442534"/>
    <s v="Organic"/>
    <s v="HSR Layout"/>
    <x v="3"/>
    <n v="258437"/>
    <s v="['Dabur Coconut Milk-200 Ml', 'Imported Orange-2 Pcs', 'Dabur Hommade Tomato Puree-200 Gms']"/>
    <n v="3"/>
    <s v="2021-05-30T10:28:37.380"/>
    <s v="2021-05-30"/>
    <s v="10:28:37.380"/>
    <d v="1899-12-30T10:28:37"/>
    <s v="2021-05-30 10:28:37"/>
    <d v="1899-12-30T00:15:18"/>
    <s v="2021-05-30T10:32:19.337"/>
    <s v="2021-05-30"/>
    <s v="10:32:19.337"/>
    <d v="1899-12-30T10:32:19"/>
    <s v="2021-05-30 10:32:19"/>
    <x v="315"/>
    <s v="2021-05-30T10:38:27.530"/>
    <s v="10:38:27.530"/>
    <s v="2021-05-30"/>
    <d v="1899-12-30T10:38:28"/>
    <s v="2021-05-30 10:38:28"/>
    <d v="1899-12-30T00:06:09"/>
    <x v="27"/>
    <n v="25.15"/>
    <s v="YES"/>
    <n v="1"/>
    <n v="1"/>
    <n v="5"/>
    <n v="602"/>
    <n v="0"/>
    <n v="0"/>
    <n v="602"/>
    <n v="40"/>
    <n v="562"/>
    <n v="6.6445182724252497E-2"/>
  </r>
  <r>
    <s v="2021-05-31T18:57:34.227"/>
    <s v="2021-05-31"/>
    <s v="18:57:34.227"/>
    <s v="2021-05-31 18:57:34"/>
    <x v="122"/>
    <d v="1899-12-30T18:57:34"/>
    <x v="4"/>
    <d v="1900-01-01T00:00:00"/>
    <s v="Weekday"/>
    <x v="2"/>
    <s v="LFH2442534"/>
    <s v="Organic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n v="5"/>
    <s v="2021-05-31T19:30:51.851"/>
    <s v="2021-05-31"/>
    <s v="19:30:51.851"/>
    <d v="1899-12-30T19:30:52"/>
    <s v="2021-05-31 19:30:52"/>
    <d v="1899-12-30T00:33:18"/>
    <s v="2021-05-31T19:46:44.988"/>
    <s v="2021-05-31"/>
    <s v="19:46:44.988"/>
    <d v="1899-12-30T19:46:45"/>
    <s v="2021-05-31 19:46:45"/>
    <x v="1317"/>
    <s v="2021-05-31T19:51:10.694"/>
    <s v="19:51:10.694"/>
    <s v="2021-05-31"/>
    <d v="1899-12-30T19:51:11"/>
    <s v="2021-05-31 19:51:11"/>
    <d v="1899-12-30T00:04:26"/>
    <x v="2967"/>
    <n v="53.616666666666667"/>
    <s v="YES"/>
    <n v="1"/>
    <n v="1"/>
    <n v="5"/>
    <n v="615"/>
    <n v="0"/>
    <n v="0"/>
    <n v="615"/>
    <n v="9"/>
    <n v="606"/>
    <n v="1.4634146341463415E-2"/>
  </r>
  <r>
    <s v="2021-06-06T11:33:42.866"/>
    <s v="2021-06-06"/>
    <s v="11:33:42.866"/>
    <s v="2021-06-06 11:33:43"/>
    <x v="116"/>
    <d v="1899-12-30T11:33:43"/>
    <x v="3"/>
    <d v="1899-12-31T00:00:00"/>
    <s v="Weekend"/>
    <x v="4"/>
    <s v="LFH2442534"/>
    <s v="Organic"/>
    <s v="HSR Layout"/>
    <x v="3"/>
    <n v="264234"/>
    <s v="['Walnut Whole-100 Gms', 'Whole Ajwain-100 Gms', 'Nestle A+ Nourish Dahi-200 Gms', 'Green Apple-2 Pcs', 'Everest Shahi Biryani Masala-50 Gms', 'Almonds-200 Gms']"/>
    <n v="6"/>
    <s v="2021-06-06T11:58:22.562"/>
    <s v="2021-06-06"/>
    <s v="11:58:22.562"/>
    <d v="1899-12-30T11:58:23"/>
    <s v="2021-06-06 11:58:23"/>
    <d v="1899-12-30T00:24:40"/>
    <s v="2021-06-06T12:27:12.410"/>
    <s v="2021-06-06"/>
    <s v="12:27:12.410"/>
    <d v="1899-12-30T12:27:12"/>
    <s v="2021-06-06 12:27:12"/>
    <x v="1318"/>
    <s v="2021-06-06T12:37:42.313"/>
    <s v="12:37:42.313"/>
    <s v="2021-06-06"/>
    <d v="1899-12-30T12:37:42"/>
    <s v="2021-06-06 12:37:42"/>
    <d v="1899-12-30T00:10:30"/>
    <x v="2968"/>
    <n v="63.983333333333334"/>
    <s v="YES"/>
    <n v="1"/>
    <n v="1"/>
    <n v="5"/>
    <n v="788"/>
    <n v="0"/>
    <n v="0"/>
    <n v="788"/>
    <n v="0"/>
    <n v="788"/>
    <n v="0"/>
  </r>
  <r>
    <s v="2021-06-28T19:17:25.947"/>
    <s v="2021-06-28"/>
    <s v="19:17:25.947"/>
    <s v="2021-06-28 19:17:26"/>
    <x v="94"/>
    <d v="1899-12-30T19:17:26"/>
    <x v="3"/>
    <d v="1900-01-01T00:00:00"/>
    <s v="Weekday"/>
    <x v="2"/>
    <s v="LFH2442534"/>
    <s v="Organic"/>
    <s v="HSR Layout"/>
    <x v="3"/>
    <n v="281650"/>
    <s v="['Baby Potato-250 Gms', 'Beetroot-500 Gms', 'Akshayakalpa Organic Malai Paneer-200 Gms', 'Origami So Soft 3 Ply Toilet Rolls-6 Rolls']"/>
    <n v="4"/>
    <s v="2021-06-28T19:24:14.797"/>
    <s v="2021-06-28"/>
    <s v="19:24:14.797"/>
    <d v="1899-12-30T19:24:15"/>
    <s v="2021-06-28 19:24:15"/>
    <d v="1899-12-30T00:06:49"/>
    <s v="2021-06-28T19:31:26.850"/>
    <s v="2021-06-28"/>
    <s v="19:31:26.850"/>
    <d v="1899-12-30T19:31:27"/>
    <s v="2021-06-28 19:31:27"/>
    <x v="608"/>
    <s v="2021-06-28T19:37:47.258"/>
    <s v="19:37:47.258"/>
    <s v="2021-06-28"/>
    <d v="1899-12-30T19:37:47"/>
    <s v="2021-06-28 19:37:47"/>
    <d v="1899-12-30T00:06:20"/>
    <x v="996"/>
    <n v="20.350000000000001"/>
    <s v="YES"/>
    <n v="1"/>
    <n v="1"/>
    <n v="5"/>
    <n v="470"/>
    <n v="0"/>
    <n v="0"/>
    <n v="470"/>
    <n v="0"/>
    <n v="470"/>
    <n v="0"/>
  </r>
  <r>
    <s v="2021-06-28T19:31:27.020"/>
    <s v="2021-06-28"/>
    <s v="19:31:27.020"/>
    <s v="2021-06-28 19:31:27"/>
    <x v="94"/>
    <d v="1899-12-30T19:31:27"/>
    <x v="3"/>
    <d v="1900-01-01T00:00:00"/>
    <s v="Weekday"/>
    <x v="2"/>
    <s v="LFH2442534"/>
    <s v="Organic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n v="12"/>
    <s v="2021-06-28T19:37:06.395"/>
    <s v="2021-06-28"/>
    <s v="19:37:06.395"/>
    <d v="1899-12-30T19:37:06"/>
    <s v="2021-06-28 19:37:06"/>
    <d v="1899-12-30T00:05:39"/>
    <s v="2021-06-28T19:49:07.647"/>
    <s v="2021-06-28"/>
    <s v="19:49:07.647"/>
    <d v="1899-12-30T19:49:08"/>
    <s v="2021-06-28 19:49:08"/>
    <x v="611"/>
    <s v="2021-06-28T19:53:12.276"/>
    <s v="19:53:12.276"/>
    <s v="2021-06-28"/>
    <d v="1899-12-30T19:53:12"/>
    <s v="2021-06-28 19:53:12"/>
    <d v="1899-12-30T00:04:04"/>
    <x v="969"/>
    <n v="21.75"/>
    <s v="YES"/>
    <n v="1"/>
    <n v="1"/>
    <n v="5"/>
    <n v="831"/>
    <n v="0"/>
    <n v="0"/>
    <n v="831"/>
    <n v="0"/>
    <n v="831"/>
    <n v="0"/>
  </r>
  <r>
    <s v="2021-07-02T13:45:49.108"/>
    <s v="2021-07-02"/>
    <s v="13:45:49.108"/>
    <s v="2021-07-02 13:45:49"/>
    <x v="90"/>
    <d v="1899-12-30T13:45:49"/>
    <x v="2"/>
    <d v="1900-01-05T00:00:00"/>
    <s v="Weekday"/>
    <x v="3"/>
    <s v="LFH2442534"/>
    <s v="Organic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n v="5"/>
    <s v="2021-07-02T13:54:02.587"/>
    <s v="2021-07-02"/>
    <s v="13:54:02.587"/>
    <d v="1899-12-30T13:54:03"/>
    <s v="2021-07-02 13:54:03"/>
    <d v="1899-12-30T00:08:14"/>
    <s v="2021-07-02T13:56:28.588"/>
    <s v="2021-07-02"/>
    <s v="13:56:28.588"/>
    <d v="1899-12-30T13:56:29"/>
    <s v="2021-07-02 13:56:29"/>
    <x v="298"/>
    <s v="2021-07-02T14:01:45.669"/>
    <s v="14:01:45.669"/>
    <s v="2021-07-02"/>
    <d v="1899-12-30T14:01:46"/>
    <s v="2021-07-02 14:01:46"/>
    <d v="1899-12-30T00:05:17"/>
    <x v="178"/>
    <n v="15.95"/>
    <s v="YES"/>
    <n v="1"/>
    <n v="1"/>
    <n v="5"/>
    <n v="520"/>
    <n v="0"/>
    <n v="0"/>
    <n v="520"/>
    <n v="0"/>
    <n v="520"/>
    <n v="0"/>
  </r>
  <r>
    <s v="2021-07-03T18:29:44.336"/>
    <s v="2021-07-03"/>
    <s v="18:29:44.336"/>
    <s v="2021-07-03 18:29:44"/>
    <x v="89"/>
    <d v="1899-12-30T18:29:44"/>
    <x v="2"/>
    <d v="1900-01-06T00:00:00"/>
    <s v="Weekend"/>
    <x v="2"/>
    <s v="LFH2442534"/>
    <s v="Organic"/>
    <s v="HSR Layout"/>
    <x v="3"/>
    <n v="285969"/>
    <s v="['Amul Sugar Free Dark Chocolate-150 Gms']"/>
    <n v="1"/>
    <s v="2021-07-03T18:37:44.998"/>
    <s v="2021-07-03"/>
    <s v="18:37:44.998"/>
    <d v="1899-12-30T18:37:45"/>
    <s v="2021-07-03 18:37:45"/>
    <d v="1899-12-30T00:08:01"/>
    <s v="2021-07-03T18:54:40.977"/>
    <s v="2021-07-03"/>
    <s v="18:54:40.977"/>
    <d v="1899-12-30T18:54:41"/>
    <s v="2021-07-03 18:54:41"/>
    <x v="536"/>
    <s v="2021-07-03T19:01:21.838"/>
    <s v="19:01:21.838"/>
    <s v="2021-07-03"/>
    <d v="1899-12-30T19:01:22"/>
    <s v="2021-07-03 19:01:22"/>
    <d v="1899-12-30T00:06:41"/>
    <x v="2605"/>
    <n v="31.633333333333333"/>
    <s v="YES"/>
    <n v="1"/>
    <n v="1"/>
    <n v="5"/>
    <n v="125"/>
    <n v="25"/>
    <n v="0.2"/>
    <n v="150"/>
    <n v="0"/>
    <n v="150"/>
    <n v="0"/>
  </r>
  <r>
    <s v="2021-07-13T08:09:36.546"/>
    <s v="2021-07-13"/>
    <s v="08:09:36.546"/>
    <s v="2021-07-13 08:09:37"/>
    <x v="79"/>
    <d v="1899-12-30T08:09:37"/>
    <x v="2"/>
    <d v="1900-01-02T00:00:00"/>
    <s v="Weekday"/>
    <x v="4"/>
    <s v="LFH2442534"/>
    <s v="Organic"/>
    <s v="HSR Layout"/>
    <x v="3"/>
    <n v="293213"/>
    <s v="['Epigamia Natural Greek Yogurt-400 Gms', 'Banana Elaichi / Yellaki-6 Pcs', 'Akshayakalpa Organic Malai Paneer-200 Gms']"/>
    <n v="3"/>
    <s v="2021-07-13T08:28:09.999"/>
    <s v="2021-07-13"/>
    <s v="08:28:09.999"/>
    <d v="1899-12-30T08:28:10"/>
    <s v="2021-07-13 08:28:10"/>
    <d v="1899-12-30T00:18:33"/>
    <s v="2021-07-13T08:30:27.550"/>
    <s v="2021-07-13"/>
    <s v="08:30:27.550"/>
    <d v="1899-12-30T08:30:28"/>
    <s v="2021-07-13 08:30:28"/>
    <x v="118"/>
    <s v="2021-07-13T08:34:41.542"/>
    <s v="08:34:41.542"/>
    <s v="2021-07-13"/>
    <d v="1899-12-30T08:34:42"/>
    <s v="2021-07-13 08:34:42"/>
    <d v="1899-12-30T00:04:14"/>
    <x v="1360"/>
    <n v="25.083333333333332"/>
    <s v="YES"/>
    <n v="1"/>
    <n v="1"/>
    <n v="5"/>
    <n v="320"/>
    <n v="25"/>
    <n v="7.8125E-2"/>
    <n v="345"/>
    <n v="5"/>
    <n v="340"/>
    <n v="1.5625E-2"/>
  </r>
  <r>
    <s v="2021-07-13T18:41:10.789"/>
    <s v="2021-07-13"/>
    <s v="18:41:10.789"/>
    <s v="2021-07-13 18:41:11"/>
    <x v="79"/>
    <d v="1899-12-30T18:41:11"/>
    <x v="2"/>
    <d v="1900-01-02T00:00:00"/>
    <s v="Weekday"/>
    <x v="2"/>
    <s v="LFH2442534"/>
    <s v="Organic"/>
    <s v="HSR Layout"/>
    <x v="3"/>
    <n v="293590"/>
    <s v="['Bisleri Mineral Water-2 Ltrs']"/>
    <n v="1"/>
    <s v="2021-07-13T18:48:54.268"/>
    <s v="2021-07-13"/>
    <s v="18:48:54.268"/>
    <d v="1899-12-30T18:48:54"/>
    <s v="2021-07-13 18:48:54"/>
    <d v="1899-12-30T00:07:43"/>
    <s v="2021-07-13T18:49:16.663"/>
    <s v="2021-07-13"/>
    <s v="18:49:16.663"/>
    <d v="1899-12-30T18:49:17"/>
    <s v="2021-07-13 18:49:17"/>
    <x v="306"/>
    <s v="2021-07-13T18:55:39.743"/>
    <s v="18:55:39.743"/>
    <s v="2021-07-13"/>
    <d v="1899-12-30T18:55:40"/>
    <s v="2021-07-13 18:55:40"/>
    <d v="1899-12-30T00:06:23"/>
    <x v="867"/>
    <n v="14.483333333333333"/>
    <s v="YES"/>
    <n v="1"/>
    <n v="1"/>
    <n v="5"/>
    <n v="90"/>
    <n v="25"/>
    <n v="0.27777777777777779"/>
    <n v="115"/>
    <n v="0"/>
    <n v="115"/>
    <n v="0"/>
  </r>
  <r>
    <s v="2021-04-04T15:12:01.203"/>
    <s v="2021-04-04"/>
    <s v="15:12:01.203"/>
    <s v="2021-04-04 15:12:01"/>
    <x v="179"/>
    <d v="1899-12-30T15:12:01"/>
    <x v="5"/>
    <d v="1899-12-31T00:00:00"/>
    <s v="Weekend"/>
    <x v="3"/>
    <s v="FZS242453"/>
    <s v="Offline Campaign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n v="7"/>
    <s v="2021-04-04T15:13:18.153"/>
    <s v="2021-04-04"/>
    <s v="15:13:18.153"/>
    <d v="1899-12-30T15:13:18"/>
    <s v="2021-04-04 15:13:18"/>
    <d v="1899-12-30T00:01:17"/>
    <s v="2021-04-04T15:38:54.581"/>
    <s v="2021-04-04"/>
    <s v="15:38:54.581"/>
    <d v="1899-12-30T15:38:55"/>
    <s v="2021-04-04 15:38:55"/>
    <x v="1319"/>
    <s v="2021-04-04T16:10:16.871"/>
    <s v="16:10:16.871"/>
    <s v="2021-04-04"/>
    <d v="1899-12-30T16:10:17"/>
    <s v="2021-04-04 16:10:17"/>
    <d v="1899-12-30T00:31:22"/>
    <x v="2969"/>
    <n v="58.266666666666666"/>
    <s v="YES"/>
    <n v="1"/>
    <n v="1"/>
    <m/>
    <n v="504"/>
    <n v="0"/>
    <n v="0"/>
    <n v="504"/>
    <n v="0"/>
    <n v="504"/>
    <n v="0"/>
  </r>
  <r>
    <s v="2021-04-27T11:18:11.411"/>
    <s v="2021-04-27"/>
    <s v="11:18:11.411"/>
    <s v="2021-04-27 11:18:11"/>
    <x v="156"/>
    <d v="1899-12-30T11:18:11"/>
    <x v="5"/>
    <d v="1900-01-02T00:00:00"/>
    <s v="Weekday"/>
    <x v="4"/>
    <s v="FZS242453"/>
    <s v="Offline Campaign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n v="7"/>
    <s v="2021-04-27T11:49:27.684"/>
    <s v="2021-04-27"/>
    <s v="11:49:27.684"/>
    <d v="1899-12-30T11:49:28"/>
    <s v="2021-04-27 11:49:28"/>
    <d v="1899-12-30T00:31:17"/>
    <s v="2021-04-27T11:54:43.830"/>
    <s v="2021-04-27"/>
    <s v="11:54:43.830"/>
    <d v="1899-12-30T11:54:44"/>
    <s v="2021-04-27 11:54:44"/>
    <x v="125"/>
    <s v="2021-04-27T12:03:21.275"/>
    <s v="12:03:21.275"/>
    <s v="2021-04-27"/>
    <d v="1899-12-30T12:03:21"/>
    <s v="2021-04-27 12:03:21"/>
    <d v="1899-12-30T00:08:37"/>
    <x v="985"/>
    <n v="45.166666666666664"/>
    <s v="YES"/>
    <n v="1"/>
    <n v="1"/>
    <m/>
    <n v="430"/>
    <n v="37"/>
    <n v="8.6046511627906982E-2"/>
    <n v="467"/>
    <n v="13"/>
    <n v="454"/>
    <n v="3.0232558139534883E-2"/>
  </r>
  <r>
    <s v="2021-05-06T13:38:52.254"/>
    <s v="2021-05-06"/>
    <s v="13:38:52.254"/>
    <s v="2021-05-06 13:38:52"/>
    <x v="147"/>
    <d v="1899-12-30T13:38:52"/>
    <x v="4"/>
    <d v="1900-01-04T00:00:00"/>
    <s v="Weekday"/>
    <x v="3"/>
    <s v="FZS242453"/>
    <s v="Offline Campaign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n v="8"/>
    <s v="2021-05-06T13:59:44.023"/>
    <s v="2021-05-06"/>
    <s v="13:59:44.023"/>
    <d v="1899-12-30T13:59:44"/>
    <s v="2021-05-06 13:59:44"/>
    <d v="1899-12-30T00:20:52"/>
    <s v="2021-05-06T14:21:09.254"/>
    <s v="2021-05-06"/>
    <s v="14:21:09.254"/>
    <d v="1899-12-30T14:21:09"/>
    <s v="2021-05-06 14:21:09"/>
    <x v="1320"/>
    <s v="2021-05-06T14:34:45.748"/>
    <s v="14:34:45.748"/>
    <s v="2021-05-06"/>
    <d v="1899-12-30T14:34:46"/>
    <s v="2021-05-06 14:34:46"/>
    <d v="1899-12-30T00:13:37"/>
    <x v="2970"/>
    <n v="55.9"/>
    <s v="YES"/>
    <n v="1"/>
    <n v="1"/>
    <n v="5"/>
    <n v="368"/>
    <n v="25"/>
    <n v="6.7934782608695649E-2"/>
    <n v="393"/>
    <n v="0"/>
    <n v="393"/>
    <n v="0"/>
  </r>
  <r>
    <s v="2021-05-11T19:56:40.609"/>
    <s v="2021-05-11"/>
    <s v="19:56:40.609"/>
    <s v="2021-05-11 19:56:41"/>
    <x v="142"/>
    <d v="1899-12-30T19:56:41"/>
    <x v="4"/>
    <d v="1900-01-02T00:00:00"/>
    <s v="Weekday"/>
    <x v="2"/>
    <s v="FZS242453"/>
    <s v="Offline Campaign"/>
    <s v="HSR Layout"/>
    <x v="3"/>
    <n v="244787"/>
    <s v="['Tropicana Slice Mango Juice Bottle-600 Ml', 'Green Chillies-100 Gms', 'Raspuri Mango-500 Gms', 'Onion-500 Gms', 'Cadbury Bournvita Jar-200 Gms']"/>
    <n v="5"/>
    <s v="2021-05-11T20:17:59.101"/>
    <s v="2021-05-11"/>
    <s v="20:17:59.101"/>
    <d v="1899-12-30T20:17:59"/>
    <s v="2021-05-11 20:17:59"/>
    <d v="1899-12-30T00:21:18"/>
    <s v="2021-05-11T20:23:23.846"/>
    <s v="2021-05-11"/>
    <s v="20:23:23.846"/>
    <d v="1899-12-30T20:23:24"/>
    <s v="2021-05-11 20:23:24"/>
    <x v="443"/>
    <s v="2021-05-11T20:28:45.333"/>
    <s v="20:28:45.333"/>
    <s v="2021-05-11"/>
    <d v="1899-12-30T20:28:45"/>
    <s v="2021-05-11 20:28:45"/>
    <d v="1899-12-30T00:05:21"/>
    <x v="1197"/>
    <n v="32.06666666666667"/>
    <s v="YES"/>
    <n v="1"/>
    <n v="1"/>
    <n v="5"/>
    <n v="265"/>
    <n v="25"/>
    <n v="9.4339622641509441E-2"/>
    <n v="290"/>
    <n v="0"/>
    <n v="290"/>
    <n v="0"/>
  </r>
  <r>
    <s v="2021-05-19T11:19:50.697"/>
    <s v="2021-05-19"/>
    <s v="11:19:50.697"/>
    <s v="2021-05-19 11:19:51"/>
    <x v="134"/>
    <d v="1899-12-30T11:19:51"/>
    <x v="4"/>
    <d v="1900-01-03T00:00:00"/>
    <s v="Weekday"/>
    <x v="4"/>
    <s v="FZS242453"/>
    <s v="Offline Campaign"/>
    <s v="HSR Layout"/>
    <x v="3"/>
    <n v="250166"/>
    <s v="['Coriander Leaves-200 Gms', 'Pudina - Mint Leaves-200 Gms']"/>
    <n v="2"/>
    <s v="2021-05-19T11:25:05.869"/>
    <s v="2021-05-19"/>
    <s v="11:25:05.869"/>
    <d v="1899-12-30T11:25:06"/>
    <s v="2021-05-19 11:25:06"/>
    <d v="1899-12-30T00:05:15"/>
    <s v="2021-05-19T11:42:09.973"/>
    <s v="2021-05-19"/>
    <s v="11:42:09.973"/>
    <d v="1899-12-30T11:42:10"/>
    <s v="2021-05-19 11:42:10"/>
    <x v="962"/>
    <s v="2021-05-19T11:53:01.677"/>
    <s v="11:53:01.677"/>
    <s v="2021-05-19"/>
    <d v="1899-12-30T11:53:02"/>
    <s v="2021-05-19 11:53:02"/>
    <d v="1899-12-30T00:10:52"/>
    <x v="2680"/>
    <n v="33.18333333333333"/>
    <s v="YES"/>
    <n v="1"/>
    <n v="1"/>
    <n v="5"/>
    <n v="57"/>
    <n v="25"/>
    <n v="0.43859649122807015"/>
    <n v="82"/>
    <n v="0"/>
    <n v="82"/>
    <n v="0"/>
  </r>
  <r>
    <s v="2021-06-11T12:23:07.912"/>
    <s v="2021-06-11"/>
    <s v="12:23:07.912"/>
    <s v="2021-06-11 12:23:08"/>
    <x v="111"/>
    <d v="1899-12-30T12:23:08"/>
    <x v="3"/>
    <d v="1900-01-05T00:00:00"/>
    <s v="Weekday"/>
    <x v="3"/>
    <s v="FZS242453"/>
    <s v="Offline Campaign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n v="8"/>
    <s v="2021-06-11T12:37:06.901"/>
    <s v="2021-06-11"/>
    <s v="12:37:06.901"/>
    <d v="1899-12-30T12:37:07"/>
    <s v="2021-06-11 12:37:07"/>
    <d v="1899-12-30T00:13:59"/>
    <s v="2021-06-11T12:41:33.434"/>
    <s v="2021-06-11"/>
    <s v="12:41:33.434"/>
    <d v="1899-12-30T12:41:33"/>
    <s v="2021-06-11 12:41:33"/>
    <x v="10"/>
    <s v="2021-06-11T12:47:48.534"/>
    <s v="12:47:48.534"/>
    <s v="2021-06-11"/>
    <d v="1899-12-30T12:47:49"/>
    <s v="2021-06-11 12:47:49"/>
    <d v="1899-12-30T00:06:16"/>
    <x v="681"/>
    <n v="24.683333333333334"/>
    <s v="YES"/>
    <n v="1"/>
    <n v="1"/>
    <m/>
    <n v="277"/>
    <n v="25"/>
    <n v="9.0252707581227443E-2"/>
    <n v="302"/>
    <n v="10"/>
    <n v="292"/>
    <n v="3.6101083032490974E-2"/>
  </r>
  <r>
    <s v="2021-04-04T14:37:44.309"/>
    <s v="2021-04-04"/>
    <s v="14:37:44.309"/>
    <s v="2021-04-04 14:37:44"/>
    <x v="179"/>
    <d v="1899-12-30T14:37:44"/>
    <x v="5"/>
    <d v="1899-12-31T00:00:00"/>
    <s v="Weekend"/>
    <x v="3"/>
    <s v="TZP1242441"/>
    <s v="Snapchat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n v="10"/>
    <s v="2021-04-04T14:53:16.206"/>
    <s v="2021-04-04"/>
    <s v="14:53:16.206"/>
    <d v="1899-12-30T14:53:16"/>
    <s v="2021-04-04 14:53:16"/>
    <d v="1899-12-30T00:15:32"/>
    <s v="2021-04-04T15:14:34.644"/>
    <s v="2021-04-04"/>
    <s v="15:14:34.644"/>
    <d v="1899-12-30T15:14:35"/>
    <s v="2021-04-04 15:14:35"/>
    <x v="254"/>
    <s v="2021-04-04T15:23:43.152"/>
    <s v="15:23:43.152"/>
    <s v="2021-04-04"/>
    <d v="1899-12-30T15:23:43"/>
    <s v="2021-04-04 15:23:43"/>
    <d v="1899-12-30T00:09:08"/>
    <x v="2971"/>
    <n v="45.983333333333334"/>
    <s v="YES"/>
    <n v="1"/>
    <n v="1"/>
    <n v="5"/>
    <n v="545"/>
    <n v="37"/>
    <n v="6.7889908256880738E-2"/>
    <n v="582"/>
    <n v="53"/>
    <n v="529"/>
    <n v="9.7247706422018354E-2"/>
  </r>
  <r>
    <s v="2021-04-04T14:30:28.480"/>
    <s v="2021-04-04"/>
    <s v="14:30:28.480"/>
    <s v="2021-04-04 14:30:28"/>
    <x v="179"/>
    <d v="1899-12-30T14:30:28"/>
    <x v="5"/>
    <d v="1899-12-31T00:00:00"/>
    <s v="Weekend"/>
    <x v="3"/>
    <s v="VMO2242435"/>
    <s v="Instagram"/>
    <s v="HSR Layout"/>
    <x v="3"/>
    <n v="218065"/>
    <s v="['Fortune Kachi Ghani Pure Mustard Oil-1 Ltr']"/>
    <n v="1"/>
    <s v="2021-04-04T14:41:56.285"/>
    <s v="2021-04-04"/>
    <s v="14:41:56.285"/>
    <d v="1899-12-30T14:41:56"/>
    <s v="2021-04-04 14:41:56"/>
    <d v="1899-12-30T00:11:28"/>
    <s v="2021-04-04T14:44:31.020"/>
    <s v="2021-04-04"/>
    <s v="14:44:31.020"/>
    <d v="1899-12-30T14:44:31"/>
    <s v="2021-04-04 14:44:31"/>
    <x v="206"/>
    <s v="2021-04-04T14:50:05.384"/>
    <s v="14:50:05.384"/>
    <s v="2021-04-04"/>
    <d v="1899-12-30T14:50:05"/>
    <s v="2021-04-04 14:50:05"/>
    <d v="1899-12-30T00:05:34"/>
    <x v="508"/>
    <n v="19.616666666666667"/>
    <s v="YES"/>
    <n v="1"/>
    <n v="1"/>
    <n v="5"/>
    <n v="196"/>
    <n v="0"/>
    <n v="0"/>
    <n v="196"/>
    <n v="0"/>
    <n v="196"/>
    <n v="0"/>
  </r>
  <r>
    <s v="2021-04-05T17:09:13.347"/>
    <s v="2021-04-05"/>
    <s v="17:09:13.347"/>
    <s v="2021-04-05 17:09:13"/>
    <x v="178"/>
    <d v="1899-12-30T17:09:13"/>
    <x v="5"/>
    <d v="1900-01-01T00:00:00"/>
    <s v="Weekday"/>
    <x v="2"/>
    <s v="VMO2242435"/>
    <s v="Instagram"/>
    <s v="HSR Layout"/>
    <x v="3"/>
    <n v="218890"/>
    <s v="['Everest Hingraj Powder-25 Gms']"/>
    <n v="1"/>
    <s v="2021-04-05T17:10:33.489"/>
    <s v="2021-04-05"/>
    <s v="17:10:33.489"/>
    <d v="1899-12-30T17:10:33"/>
    <s v="2021-04-05 17:10:33"/>
    <d v="1899-12-30T00:01:20"/>
    <s v="2021-04-05T17:12:31.787"/>
    <s v="2021-04-05"/>
    <s v="17:12:31.787"/>
    <d v="1899-12-30T17:12:32"/>
    <s v="2021-04-05 17:12:32"/>
    <x v="51"/>
    <s v="2021-04-05T17:18:43.040"/>
    <s v="17:18:43.040"/>
    <s v="2021-04-05"/>
    <d v="1899-12-30T17:18:43"/>
    <s v="2021-04-05 17:18:43"/>
    <d v="1899-12-30T00:06:11"/>
    <x v="1223"/>
    <n v="9.5"/>
    <s v="YES"/>
    <n v="1"/>
    <n v="1"/>
    <n v="5"/>
    <n v="45"/>
    <n v="0"/>
    <n v="0"/>
    <n v="45"/>
    <n v="0"/>
    <n v="45"/>
    <n v="0"/>
  </r>
  <r>
    <s v="2021-04-04T13:55:43.905"/>
    <s v="2021-04-04"/>
    <s v="13:55:43.905"/>
    <s v="2021-04-04 13:55:44"/>
    <x v="179"/>
    <d v="1899-12-30T13:55:44"/>
    <x v="5"/>
    <d v="1899-12-31T00:00:00"/>
    <s v="Weekend"/>
    <x v="3"/>
    <s v="UJO2642426"/>
    <s v="Facebook"/>
    <s v="HSR Layout"/>
    <x v="2"/>
    <n v="218044"/>
    <s v="['Amul Masti Spiced Buttermilk-1 Ltr']"/>
    <n v="1"/>
    <s v="2021-04-04T14:18:22.161"/>
    <s v="2021-04-04"/>
    <s v="14:18:22.161"/>
    <d v="1899-12-30T14:18:22"/>
    <s v="2021-04-04 14:18:22"/>
    <d v="1899-12-30T00:22:38"/>
    <s v="2021-04-04T14:20:47.760"/>
    <s v="2021-04-04"/>
    <s v="14:20:47.760"/>
    <d v="1899-12-30T14:20:48"/>
    <s v="2021-04-04 14:20:48"/>
    <x v="298"/>
    <s v="2021-04-04T14:29:26.158"/>
    <s v="14:29:26.158"/>
    <s v="2021-04-04"/>
    <d v="1899-12-30T14:29:26"/>
    <s v="2021-04-04 14:29:26"/>
    <d v="1899-12-30T00:08:38"/>
    <x v="2156"/>
    <n v="33.700000000000003"/>
    <s v="YES"/>
    <n v="1"/>
    <n v="1"/>
    <m/>
    <n v="100"/>
    <n v="37"/>
    <n v="0.37"/>
    <n v="137"/>
    <n v="0"/>
    <n v="137"/>
    <n v="0"/>
  </r>
  <r>
    <s v="2021-04-04T13:42:50.570"/>
    <s v="2021-04-04"/>
    <s v="13:42:50.570"/>
    <s v="2021-04-04 13:42:51"/>
    <x v="179"/>
    <d v="1899-12-30T13:42:51"/>
    <x v="5"/>
    <d v="1899-12-31T00:00:00"/>
    <s v="Weekend"/>
    <x v="3"/>
    <s v="BGE142423"/>
    <s v="Snapchat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n v="16"/>
    <s v="2021-04-04T14:08:03.059"/>
    <s v="2021-04-04"/>
    <s v="14:08:03.059"/>
    <d v="1899-12-30T14:08:03"/>
    <s v="2021-04-04 14:08:03"/>
    <d v="1899-12-30T00:25:12"/>
    <s v="2021-04-04T14:14:41.434"/>
    <s v="2021-04-04"/>
    <s v="14:14:41.434"/>
    <d v="1899-12-30T14:14:41"/>
    <s v="2021-04-04 14:14:41"/>
    <x v="848"/>
    <s v="2021-04-04T14:19:20.958"/>
    <s v="14:19:20.958"/>
    <s v="2021-04-04"/>
    <d v="1899-12-30T14:19:21"/>
    <s v="2021-04-04 14:19:21"/>
    <d v="1899-12-30T00:04:40"/>
    <x v="1070"/>
    <n v="36.5"/>
    <s v="YES"/>
    <n v="1"/>
    <n v="1"/>
    <n v="5"/>
    <n v="550"/>
    <n v="0"/>
    <n v="0"/>
    <n v="550"/>
    <n v="0"/>
    <n v="550"/>
    <n v="0"/>
  </r>
  <r>
    <s v="2021-06-22T10:14:27.099"/>
    <s v="2021-06-22"/>
    <s v="10:14:27.099"/>
    <s v="2021-06-22 10:14:27"/>
    <x v="100"/>
    <d v="1899-12-30T10:14:27"/>
    <x v="3"/>
    <d v="1900-01-02T00:00:00"/>
    <s v="Weekday"/>
    <x v="4"/>
    <s v="BGE142423"/>
    <s v="Snapchat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n v="13"/>
    <s v="2021-06-22T10:20:04.075"/>
    <s v="2021-06-22"/>
    <s v="10:20:04.075"/>
    <d v="1899-12-30T10:20:04"/>
    <s v="2021-06-22 10:20:04"/>
    <d v="1899-12-30T00:05:37"/>
    <s v="2021-06-22T10:33:32.673"/>
    <s v="2021-06-22"/>
    <s v="10:33:32.673"/>
    <d v="1899-12-30T10:33:33"/>
    <s v="2021-06-22 10:33:33"/>
    <x v="1201"/>
    <s v="2021-06-22T10:43:55.693"/>
    <s v="10:43:55.693"/>
    <s v="2021-06-22"/>
    <d v="1899-12-30T10:43:56"/>
    <s v="2021-06-22 10:43:56"/>
    <d v="1899-12-30T00:10:23"/>
    <x v="1836"/>
    <n v="29.483333333333334"/>
    <s v="YES"/>
    <n v="1"/>
    <n v="1"/>
    <m/>
    <n v="524"/>
    <n v="25"/>
    <n v="4.7709923664122141E-2"/>
    <n v="549"/>
    <n v="53"/>
    <n v="496"/>
    <n v="0.10114503816793893"/>
  </r>
  <r>
    <s v="2021-08-31T09:28:08.788"/>
    <s v="2021-08-31"/>
    <s v="09:28:08.788"/>
    <s v="2021-08-31 09:28:09"/>
    <x v="30"/>
    <d v="1899-12-30T09:28:09"/>
    <x v="1"/>
    <d v="1900-01-02T00:00:00"/>
    <s v="Weekday"/>
    <x v="4"/>
    <s v="BGE142423"/>
    <s v="Snapchat"/>
    <s v="HSR Layout"/>
    <x v="3"/>
    <n v="333290"/>
    <s v="['Bottle Gourd-500 Gms', 'Sweet Potato-500 Gms', 'Whisper Bindazzz Nights (XL+) 1 Pc-1 Pc', 'Cauliflower-1 Pc', 'Safal Green Peas-500 Gms']"/>
    <n v="5"/>
    <s v="2021-08-31T09:34:38.993"/>
    <s v="2021-08-31"/>
    <s v="09:34:38.993"/>
    <d v="1899-12-30T09:34:39"/>
    <s v="2021-08-31 09:34:39"/>
    <d v="1899-12-30T00:06:30"/>
    <s v="2021-08-31T09:38:08.678"/>
    <s v="2021-08-31"/>
    <s v="09:38:08.678"/>
    <d v="1899-12-30T09:38:09"/>
    <s v="2021-08-31 09:38:09"/>
    <x v="518"/>
    <s v="2021-08-31T09:47:29.376"/>
    <s v="09:47:29.376"/>
    <s v="2021-08-31"/>
    <d v="1899-12-30T09:47:29"/>
    <s v="2021-08-31 09:47:29"/>
    <d v="1899-12-30T00:09:20"/>
    <x v="1135"/>
    <n v="19.333333333333332"/>
    <s v="YES"/>
    <n v="1"/>
    <n v="1"/>
    <n v="5"/>
    <n v="239"/>
    <n v="0"/>
    <n v="0"/>
    <n v="239"/>
    <n v="47"/>
    <n v="192"/>
    <n v="0.19665271966527198"/>
  </r>
  <r>
    <s v="2021-04-04T13:08:40.525"/>
    <s v="2021-04-04"/>
    <s v="13:08:40.525"/>
    <s v="2021-04-04 13:08:41"/>
    <x v="179"/>
    <d v="1899-12-30T13:08:41"/>
    <x v="5"/>
    <d v="1899-12-31T00:00:00"/>
    <s v="Weekend"/>
    <x v="3"/>
    <s v="YZM1142408"/>
    <s v="Offline Campaign"/>
    <s v="HSR Layout"/>
    <x v="2"/>
    <n v="218015"/>
    <s v="['Classic Mild-Pack of 20']"/>
    <n v="1"/>
    <s v="2021-04-04T14:01:30.465"/>
    <s v="2021-04-04"/>
    <s v="14:01:30.465"/>
    <d v="1899-12-30T14:01:30"/>
    <s v="2021-04-04 14:01:30"/>
    <d v="1899-12-30T00:52:49"/>
    <s v="2021-04-04T14:03:28.169"/>
    <s v="2021-04-04"/>
    <s v="14:03:28.169"/>
    <d v="1899-12-30T14:03:28"/>
    <s v="2021-04-04 14:03:28"/>
    <x v="578"/>
    <s v="2021-04-04T14:11:35.171"/>
    <s v="14:11:35.171"/>
    <s v="2021-04-04"/>
    <d v="1899-12-30T14:11:35"/>
    <s v="2021-04-04 14:11:35"/>
    <d v="1899-12-30T00:08:07"/>
    <x v="2972"/>
    <n v="62.9"/>
    <s v="YES"/>
    <n v="1"/>
    <n v="1"/>
    <m/>
    <n v="660"/>
    <n v="35"/>
    <n v="5.3030303030303032E-2"/>
    <n v="695"/>
    <n v="0"/>
    <n v="695"/>
    <n v="0"/>
  </r>
  <r>
    <s v="2021-05-29T22:04:21.667"/>
    <s v="2021-05-29"/>
    <s v="22:04:21.667"/>
    <s v="2021-05-29 22:04:22"/>
    <x v="124"/>
    <d v="1899-12-30T22:04:22"/>
    <x v="4"/>
    <d v="1900-01-06T00:00:00"/>
    <s v="Weekend"/>
    <x v="1"/>
    <s v="YZM1142408"/>
    <s v="Offline Campaign"/>
    <s v="HSR Layout"/>
    <x v="2"/>
    <n v="258304"/>
    <s v="['Gone Mad Choco Strawberry Stick-12 Gms', 'Gone Mad Premium Coffee Sticks-100 Gms', 'Gone Mad Gery Sugar Cheese Crackers-110 Gms']"/>
    <n v="3"/>
    <s v="2021-05-29T22:23:25.804"/>
    <s v="2021-05-29"/>
    <s v="22:23:25.804"/>
    <d v="1899-12-30T22:23:26"/>
    <s v="2021-05-29 22:23:26"/>
    <d v="1899-12-30T00:19:04"/>
    <s v="2021-05-29T22:30:37.087"/>
    <s v="2021-05-29"/>
    <s v="22:30:37.087"/>
    <d v="1899-12-30T22:30:37"/>
    <s v="2021-05-29 22:30:37"/>
    <x v="695"/>
    <s v="2021-05-29T22:40:15.532"/>
    <s v="22:40:15.532"/>
    <s v="2021-05-29"/>
    <d v="1899-12-30T22:40:16"/>
    <s v="2021-05-29 22:40:16"/>
    <d v="1899-12-30T00:09:39"/>
    <x v="1351"/>
    <n v="35.9"/>
    <s v="YES"/>
    <n v="1"/>
    <n v="1"/>
    <m/>
    <n v="330"/>
    <n v="25"/>
    <n v="7.575757575757576E-2"/>
    <n v="355"/>
    <n v="0"/>
    <n v="355"/>
    <n v="0"/>
  </r>
  <r>
    <s v="2021-04-04T11:43:36.349"/>
    <s v="2021-04-04"/>
    <s v="11:43:36.349"/>
    <s v="2021-04-04 11:43:36"/>
    <x v="179"/>
    <d v="1899-12-30T11:43:36"/>
    <x v="5"/>
    <d v="1899-12-31T00:00:00"/>
    <s v="Weekend"/>
    <x v="4"/>
    <s v="CHB342384"/>
    <s v="Instagram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n v="7"/>
    <s v="2021-04-04T12:19:15.132"/>
    <s v="2021-04-04"/>
    <s v="12:19:15.132"/>
    <d v="1899-12-30T12:19:15"/>
    <s v="2021-04-04 12:19:15"/>
    <d v="1899-12-30T00:35:39"/>
    <s v="2021-04-04T12:22:55.496"/>
    <s v="2021-04-04"/>
    <s v="12:22:55.496"/>
    <d v="1899-12-30T12:22:55"/>
    <s v="2021-04-04 12:22:55"/>
    <x v="289"/>
    <s v="2021-04-04T12:26:19.008"/>
    <s v="12:26:19.008"/>
    <s v="2021-04-04"/>
    <d v="1899-12-30T12:26:19"/>
    <s v="2021-04-04 12:26:19"/>
    <d v="1899-12-30T00:03:24"/>
    <x v="2973"/>
    <n v="42.716666666666669"/>
    <s v="YES"/>
    <n v="1"/>
    <n v="1"/>
    <n v="5"/>
    <n v="274"/>
    <n v="0"/>
    <n v="0"/>
    <n v="274"/>
    <n v="0"/>
    <n v="274"/>
    <n v="0"/>
  </r>
  <r>
    <s v="2021-04-05T22:12:18.919"/>
    <s v="2021-04-05"/>
    <s v="22:12:18.919"/>
    <s v="2021-04-05 22:12:19"/>
    <x v="178"/>
    <d v="1899-12-30T22:12:19"/>
    <x v="5"/>
    <d v="1900-01-01T00:00:00"/>
    <s v="Weekday"/>
    <x v="1"/>
    <s v="CHB342384"/>
    <s v="Instagram"/>
    <s v="HSR Layout"/>
    <x v="2"/>
    <n v="219132"/>
    <s v="['Popular Essential Sona Masoori Raw Rice-1 Kg', 'MTR Rava Idli 1 Pc-1 Pc']"/>
    <n v="2"/>
    <s v="2021-04-05T22:13:44.576"/>
    <s v="2021-04-05"/>
    <s v="22:13:44.576"/>
    <d v="1899-12-30T22:13:45"/>
    <s v="2021-04-05 22:13:45"/>
    <d v="1899-12-30T00:01:26"/>
    <s v="2021-04-05T22:24:32.560"/>
    <s v="2021-04-05"/>
    <s v="22:24:32.560"/>
    <d v="1899-12-30T22:24:33"/>
    <s v="2021-04-05 22:24:33"/>
    <x v="361"/>
    <s v="2021-04-05T22:30:48.108"/>
    <s v="22:30:48.108"/>
    <s v="2021-04-05"/>
    <d v="1899-12-30T22:30:48"/>
    <s v="2021-04-05 22:30:48"/>
    <d v="1899-12-30T00:06:15"/>
    <x v="895"/>
    <n v="18.483333333333334"/>
    <s v="YES"/>
    <n v="1"/>
    <n v="1"/>
    <m/>
    <n v="65"/>
    <n v="0"/>
    <n v="0"/>
    <n v="65"/>
    <n v="0"/>
    <n v="65"/>
    <n v="0"/>
  </r>
  <r>
    <s v="2021-04-04T11:39:03.502"/>
    <s v="2021-04-04"/>
    <s v="11:39:03.502"/>
    <s v="2021-04-04 11:39:04"/>
    <x v="179"/>
    <d v="1899-12-30T11:39:04"/>
    <x v="5"/>
    <d v="1899-12-31T00:00:00"/>
    <s v="Weekend"/>
    <x v="4"/>
    <s v="XWJ2642381"/>
    <s v="Snapchat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n v="6"/>
    <s v="2021-04-04T12:13:38.086"/>
    <s v="2021-04-04"/>
    <s v="12:13:38.086"/>
    <d v="1899-12-30T12:13:38"/>
    <s v="2021-04-04 12:13:38"/>
    <d v="1899-12-30T00:34:34"/>
    <s v="2021-04-04T12:14:30.763"/>
    <s v="2021-04-04"/>
    <s v="12:14:30.763"/>
    <d v="1899-12-30T12:14:31"/>
    <s v="2021-04-04 12:14:31"/>
    <x v="530"/>
    <s v="2021-04-04T12:24:27.767"/>
    <s v="12:24:27.767"/>
    <s v="2021-04-04"/>
    <d v="1899-12-30T12:24:28"/>
    <s v="2021-04-04 12:24:28"/>
    <d v="1899-12-30T00:09:57"/>
    <x v="1967"/>
    <n v="45.4"/>
    <s v="YES"/>
    <n v="1"/>
    <n v="1"/>
    <m/>
    <n v="645"/>
    <n v="0"/>
    <n v="0"/>
    <n v="645"/>
    <n v="0"/>
    <n v="645"/>
    <n v="0"/>
  </r>
  <r>
    <s v="2021-04-10T23:38:49.310"/>
    <s v="2021-04-10"/>
    <s v="23:38:49.310"/>
    <s v="2021-04-10 23:38:49"/>
    <x v="173"/>
    <d v="1899-12-30T23:38:49"/>
    <x v="5"/>
    <d v="1900-01-06T00:00:00"/>
    <s v="Weekend"/>
    <x v="0"/>
    <s v="XWJ2642381"/>
    <s v="Snapchat"/>
    <s v="HSR Layout"/>
    <x v="3"/>
    <n v="223232"/>
    <s v="['Gold Flake Filter-Pack of 10', 'Eco Valley Organic Green Tea 8.5 Gms-8.5 Gms', 'MTR Rava Idli 1 Pc-1 Pc']"/>
    <n v="3"/>
    <s v="2021-04-10T23:42:12.422"/>
    <s v="2021-04-10"/>
    <s v="23:42:12.422"/>
    <d v="1899-12-30T23:42:12"/>
    <s v="2021-04-10 23:42:12"/>
    <d v="1899-12-30T00:03:23"/>
    <s v="2021-04-10T23:48:51.030"/>
    <s v="2021-04-10"/>
    <s v="23:48:51.030"/>
    <d v="1899-12-30T23:48:51"/>
    <s v="2021-04-10 23:48:51"/>
    <x v="323"/>
    <s v="2021-04-10T23:54:47.579"/>
    <s v="23:54:47.579"/>
    <s v="2021-04-10"/>
    <d v="1899-12-30T23:54:48"/>
    <s v="2021-04-10 23:54:48"/>
    <d v="1899-12-30T00:05:57"/>
    <x v="2230"/>
    <n v="15.983333333333333"/>
    <s v="YES"/>
    <n v="1"/>
    <n v="1"/>
    <m/>
    <n v="200"/>
    <n v="0"/>
    <n v="0"/>
    <n v="200"/>
    <n v="0"/>
    <n v="200"/>
    <n v="0"/>
  </r>
  <r>
    <s v="2021-04-04T00:07:23.099"/>
    <s v="2021-04-04"/>
    <s v="00:07:23.099"/>
    <s v="2021-04-04 00:07:23"/>
    <x v="179"/>
    <d v="1899-12-30T00:07:23"/>
    <x v="5"/>
    <d v="1899-12-31T00:00:00"/>
    <s v="Weekend"/>
    <x v="0"/>
    <s v="AZB1142270"/>
    <s v="Instagram"/>
    <s v="HSR Layout"/>
    <x v="2"/>
    <n v="217795"/>
    <s v="['Sprite Pet Bottle-2.25 Ltrs']"/>
    <n v="1"/>
    <s v="2021-04-04T00:10:48.643"/>
    <s v="2021-04-04"/>
    <s v="00:10:48.643"/>
    <d v="1899-12-30T00:10:49"/>
    <s v="2021-04-04 00:10:49"/>
    <d v="1899-12-30T00:03:26"/>
    <s v="2021-04-04T00:12:47.581"/>
    <s v="2021-04-04"/>
    <s v="00:12:47.581"/>
    <d v="1899-12-30T00:12:48"/>
    <s v="2021-04-04 00:12:48"/>
    <x v="51"/>
    <s v="2021-04-04T00:21:11.896"/>
    <s v="00:21:11.896"/>
    <s v="2021-04-04"/>
    <d v="1899-12-30T00:21:12"/>
    <s v="2021-04-04 00:21:12"/>
    <d v="1899-12-30T00:08:24"/>
    <x v="549"/>
    <n v="13.816666666666666"/>
    <s v="YES"/>
    <n v="1"/>
    <n v="1"/>
    <m/>
    <n v="95"/>
    <n v="0"/>
    <n v="0"/>
    <n v="95"/>
    <n v="0"/>
    <n v="95"/>
    <n v="0"/>
  </r>
  <r>
    <s v="2021-04-18T23:14:53.081"/>
    <s v="2021-04-18"/>
    <s v="23:14:53.081"/>
    <s v="2021-04-18 23:14:53"/>
    <x v="165"/>
    <d v="1899-12-30T23:14:53"/>
    <x v="5"/>
    <d v="1899-12-31T00:00:00"/>
    <s v="Weekend"/>
    <x v="0"/>
    <s v="AZB1142270"/>
    <s v="Instagram"/>
    <s v="HSR Layout"/>
    <x v="2"/>
    <n v="229640"/>
    <s v="['Marlboro Gold (Lights / White)-Pack of 10']"/>
    <n v="1"/>
    <s v="2021-04-18T23:17:48.384"/>
    <s v="2021-04-18"/>
    <s v="23:17:48.384"/>
    <d v="1899-12-30T23:17:48"/>
    <s v="2021-04-18 23:17:48"/>
    <d v="1899-12-30T00:02:55"/>
    <s v="2021-04-18T23:24:04.703"/>
    <s v="2021-04-18"/>
    <s v="23:24:04.703"/>
    <d v="1899-12-30T23:24:05"/>
    <s v="2021-04-18 23:24:05"/>
    <x v="563"/>
    <s v="2021-04-18T23:30:28.477"/>
    <s v="23:30:28.477"/>
    <s v="2021-04-18"/>
    <d v="1899-12-30T23:30:28"/>
    <s v="2021-04-18 23:30:28"/>
    <d v="1899-12-30T00:06:23"/>
    <x v="233"/>
    <n v="15.583333333333334"/>
    <s v="YES"/>
    <n v="1"/>
    <n v="1"/>
    <n v="4"/>
    <n v="165"/>
    <n v="0"/>
    <n v="0"/>
    <n v="165"/>
    <n v="0"/>
    <n v="165"/>
    <n v="0"/>
  </r>
  <r>
    <s v="2021-04-03T22:47:05.336"/>
    <s v="2021-04-03"/>
    <s v="22:47:05.336"/>
    <s v="2021-04-03 22:47:05"/>
    <x v="180"/>
    <d v="1899-12-30T22:47:05"/>
    <x v="5"/>
    <d v="1900-01-06T00:00:00"/>
    <s v="Weekend"/>
    <x v="1"/>
    <s v="YZF1242222"/>
    <s v="Snapchat"/>
    <s v="HSR Layout"/>
    <x v="2"/>
    <n v="217736"/>
    <s v="['Marlboro Double Switch-Pack of 10']"/>
    <n v="1"/>
    <s v="2021-04-03T22:48:26.092"/>
    <s v="2021-04-03"/>
    <s v="22:48:26.092"/>
    <d v="1899-12-30T22:48:26"/>
    <s v="2021-04-03 22:48:26"/>
    <d v="1899-12-30T00:01:21"/>
    <s v="2021-04-03T22:49:07.657"/>
    <s v="2021-04-03"/>
    <s v="22:49:07.657"/>
    <d v="1899-12-30T22:49:08"/>
    <s v="2021-04-03 22:49:08"/>
    <x v="503"/>
    <s v="2021-04-03T22:55:25.137"/>
    <s v="22:55:25.137"/>
    <s v="2021-04-03"/>
    <d v="1899-12-30T22:55:25"/>
    <s v="2021-04-03 22:55:25"/>
    <d v="1899-12-30T00:06:17"/>
    <x v="2974"/>
    <n v="8.3333333333333339"/>
    <s v="YES"/>
    <n v="1"/>
    <n v="1"/>
    <m/>
    <n v="165"/>
    <n v="37"/>
    <n v="0.22424242424242424"/>
    <n v="202"/>
    <n v="0"/>
    <n v="202"/>
    <n v="0"/>
  </r>
  <r>
    <s v="2021-04-03T22:31:46.882"/>
    <s v="2021-04-03"/>
    <s v="22:31:46.882"/>
    <s v="2021-04-03 22:31:47"/>
    <x v="180"/>
    <d v="1899-12-30T22:31:47"/>
    <x v="5"/>
    <d v="1900-01-06T00:00:00"/>
    <s v="Weekend"/>
    <x v="1"/>
    <s v="QNB142216"/>
    <s v="Facebook"/>
    <s v="HSR Layout"/>
    <x v="3"/>
    <n v="217715"/>
    <s v="['Everest Cumin Powder-100 Gms', 'Sprite Pet Bottle-1.25 Ltrs', 'Eggs-30 Pcs', 'Thums Up Pet Bottle-2.25 Ltrs']"/>
    <n v="4"/>
    <s v="2021-04-03T22:33:09.597"/>
    <s v="2021-04-03"/>
    <s v="22:33:09.597"/>
    <d v="1899-12-30T22:33:10"/>
    <s v="2021-04-03 22:33:10"/>
    <d v="1899-12-30T00:01:23"/>
    <s v="2021-04-03T22:35:28.507"/>
    <s v="2021-04-03"/>
    <s v="22:35:28.507"/>
    <d v="1899-12-30T22:35:29"/>
    <s v="2021-04-03 22:35:29"/>
    <x v="169"/>
    <s v="2021-04-03T22:44:54.639"/>
    <s v="22:44:54.639"/>
    <s v="2021-04-03"/>
    <d v="1899-12-30T22:44:55"/>
    <s v="2021-04-03 22:44:55"/>
    <d v="1899-12-30T00:09:26"/>
    <x v="553"/>
    <n v="13.133333333333333"/>
    <s v="YES"/>
    <n v="1"/>
    <n v="1"/>
    <n v="4"/>
    <n v="390"/>
    <n v="37"/>
    <n v="9.4871794871794868E-2"/>
    <n v="427"/>
    <n v="0"/>
    <n v="427"/>
    <n v="0"/>
  </r>
  <r>
    <s v="2021-04-03T21:39:43.745"/>
    <s v="2021-04-03"/>
    <s v="21:39:43.745"/>
    <s v="2021-04-03 21:39:44"/>
    <x v="180"/>
    <d v="1899-12-30T21:39:44"/>
    <x v="5"/>
    <d v="1900-01-06T00:00:00"/>
    <s v="Weekend"/>
    <x v="1"/>
    <s v="QNW1142201"/>
    <s v="Instagram"/>
    <s v="HSR Layout"/>
    <x v="3"/>
    <n v="217667"/>
    <s v="['Marlboro Clove Mix-Pack of 10', 'Lighter - Multicolor-1 Pc']"/>
    <n v="2"/>
    <s v="2021-04-03T21:42:19.205"/>
    <s v="2021-04-03"/>
    <s v="21:42:19.205"/>
    <d v="1899-12-30T21:42:19"/>
    <s v="2021-04-03 21:42:19"/>
    <d v="1899-12-30T00:02:35"/>
    <s v="2021-04-03T21:47:52.704"/>
    <s v="2021-04-03"/>
    <s v="21:47:52.704"/>
    <d v="1899-12-30T21:47:53"/>
    <s v="2021-04-03 21:47:53"/>
    <x v="620"/>
    <s v="2021-04-03T21:57:03.699"/>
    <s v="21:57:03.699"/>
    <s v="2021-04-03"/>
    <d v="1899-12-30T21:57:04"/>
    <s v="2021-04-03 21:57:04"/>
    <d v="1899-12-30T00:09:11"/>
    <x v="713"/>
    <n v="17.333333333333332"/>
    <s v="YES"/>
    <n v="1"/>
    <n v="1"/>
    <n v="5"/>
    <n v="195"/>
    <n v="25"/>
    <n v="0.12820512820512819"/>
    <n v="220"/>
    <n v="0"/>
    <n v="220"/>
    <n v="0"/>
  </r>
  <r>
    <s v="2021-04-06T23:27:18.565"/>
    <s v="2021-04-06"/>
    <s v="23:27:18.565"/>
    <s v="2021-04-06 23:27:19"/>
    <x v="177"/>
    <d v="1899-12-30T23:27:19"/>
    <x v="5"/>
    <d v="1900-01-02T00:00:00"/>
    <s v="Weekday"/>
    <x v="0"/>
    <s v="QNW1142201"/>
    <s v="Instagram"/>
    <s v="HSR Layout"/>
    <x v="3"/>
    <n v="219875"/>
    <s v="['Marlboro Clove Mix-Pack of 10']"/>
    <n v="1"/>
    <s v="2021-04-06T23:29:31.126"/>
    <s v="2021-04-06"/>
    <s v="23:29:31.126"/>
    <d v="1899-12-30T23:29:31"/>
    <s v="2021-04-06 23:29:31"/>
    <d v="1899-12-30T00:02:12"/>
    <s v="2021-04-06T23:34:55.186"/>
    <s v="2021-04-06"/>
    <s v="23:34:55.186"/>
    <d v="1899-12-30T23:34:55"/>
    <s v="2021-04-06 23:34:55"/>
    <x v="196"/>
    <s v="2021-04-06T23:45:40.821"/>
    <s v="23:45:40.821"/>
    <s v="2021-04-06"/>
    <d v="1899-12-30T23:45:41"/>
    <s v="2021-04-06 23:45:41"/>
    <d v="1899-12-30T00:10:46"/>
    <x v="1721"/>
    <n v="18.366666666666667"/>
    <s v="YES"/>
    <n v="1"/>
    <n v="1"/>
    <m/>
    <n v="165"/>
    <n v="33"/>
    <n v="0.2"/>
    <n v="198"/>
    <n v="0"/>
    <n v="198"/>
    <n v="0"/>
  </r>
  <r>
    <s v="2021-04-03T21:05:06.869"/>
    <s v="2021-04-03"/>
    <s v="21:05:06.869"/>
    <s v="2021-04-03 21:05:07"/>
    <x v="180"/>
    <d v="1899-12-30T21:05:07"/>
    <x v="5"/>
    <d v="1900-01-06T00:00:00"/>
    <s v="Weekend"/>
    <x v="1"/>
    <s v="EAF642186"/>
    <s v="Organic"/>
    <s v="HSR Layout"/>
    <x v="10"/>
    <n v="217635"/>
    <s v="['Nandini Standard Milk-500 Ml', 'Kwality Walls Feast Choco Bar-70 Ml', 'Players Minty Cool-Pack of 10', 'Potato-1 Kg', 'Tomato-500 Gms', 'Onion-1 Kg']"/>
    <n v="6"/>
    <s v="2021-04-03T21:15:21.147"/>
    <s v="2021-04-03"/>
    <s v="21:15:21.147"/>
    <d v="1899-12-30T21:15:21"/>
    <s v="2021-04-03 21:15:21"/>
    <d v="1899-12-30T00:10:14"/>
    <s v="2021-04-03T21:22:53.941"/>
    <s v="2021-04-03"/>
    <s v="21:22:53.941"/>
    <d v="1899-12-30T21:22:54"/>
    <s v="2021-04-03 21:22:54"/>
    <x v="99"/>
    <s v="2021-04-03T21:38:11.004"/>
    <s v="21:38:11.004"/>
    <s v="2021-04-03"/>
    <d v="1899-12-30T21:38:11"/>
    <s v="2021-04-03 21:38:11"/>
    <d v="1899-12-30T00:15:17"/>
    <x v="1236"/>
    <n v="33.06666666666667"/>
    <s v="YES"/>
    <n v="1"/>
    <n v="1"/>
    <n v="5"/>
    <n v="161"/>
    <n v="35"/>
    <n v="0.21739130434782608"/>
    <n v="196"/>
    <n v="0"/>
    <n v="196"/>
    <n v="0"/>
  </r>
  <r>
    <s v="2021-06-15T18:34:35.283"/>
    <s v="2021-06-15"/>
    <s v="18:34:35.283"/>
    <s v="2021-06-15 18:34:35"/>
    <x v="107"/>
    <d v="1899-12-30T18:34:35"/>
    <x v="3"/>
    <d v="1900-01-02T00:00:00"/>
    <s v="Weekday"/>
    <x v="2"/>
    <s v="EAF642186"/>
    <s v="Organic"/>
    <s v="HSR Layout"/>
    <x v="10"/>
    <n v="271413"/>
    <s v="['Suguna Shakti Eggs-6 Eggs', 'Bingo Mad Angles Cheese Nachos 15 Gms-15 Gms', 'Cauliflower-2 Pcs']"/>
    <n v="3"/>
    <s v="2021-06-15T18:35:56.043"/>
    <s v="2021-06-15"/>
    <s v="18:35:56.043"/>
    <d v="1899-12-30T18:35:56"/>
    <s v="2021-06-15 18:35:56"/>
    <d v="1899-12-30T00:01:21"/>
    <s v="2021-06-15T18:47:36.943"/>
    <s v="2021-06-15"/>
    <s v="18:47:36.943"/>
    <d v="1899-12-30T18:47:37"/>
    <s v="2021-06-15 18:47:37"/>
    <x v="561"/>
    <s v="2021-06-15T18:59:41.219"/>
    <s v="18:59:41.219"/>
    <s v="2021-06-15"/>
    <d v="1899-12-30T18:59:41"/>
    <s v="2021-06-15 18:59:41"/>
    <d v="1899-12-30T00:12:04"/>
    <x v="182"/>
    <n v="25.1"/>
    <s v="YES"/>
    <n v="1"/>
    <n v="1"/>
    <n v="3"/>
    <n v="123"/>
    <n v="25"/>
    <n v="0.2032520325203252"/>
    <n v="148"/>
    <n v="5"/>
    <n v="143"/>
    <n v="4.065040650406504E-2"/>
  </r>
  <r>
    <s v="2021-04-03T19:04:24.889"/>
    <s v="2021-04-03"/>
    <s v="19:04:24.889"/>
    <s v="2021-04-03 19:04:25"/>
    <x v="180"/>
    <d v="1899-12-30T19:04:25"/>
    <x v="5"/>
    <d v="1900-01-06T00:00:00"/>
    <s v="Weekend"/>
    <x v="2"/>
    <s v="EJE642138"/>
    <s v="Offline Campaign"/>
    <s v="HSR Layout"/>
    <x v="14"/>
    <n v="217514"/>
    <s v="['Marlboro Advance (Gold Advance)-Pack of 10']"/>
    <n v="1"/>
    <s v="2021-04-03T19:09:04.959"/>
    <s v="2021-04-03"/>
    <s v="19:09:04.959"/>
    <d v="1899-12-30T19:09:05"/>
    <s v="2021-04-03 19:09:05"/>
    <d v="1899-12-30T00:04:40"/>
    <s v="2021-04-03T19:12:19.424"/>
    <s v="2021-04-03"/>
    <s v="19:12:19.424"/>
    <d v="1899-12-30T19:12:19"/>
    <s v="2021-04-03 19:12:19"/>
    <x v="24"/>
    <s v="2021-04-03T19:45:37.552"/>
    <s v="19:45:37.552"/>
    <s v="2021-04-03"/>
    <d v="1899-12-30T19:45:38"/>
    <s v="2021-04-03 19:45:38"/>
    <d v="1899-12-30T00:33:19"/>
    <x v="1036"/>
    <n v="41.216666666666669"/>
    <s v="YES"/>
    <n v="1"/>
    <n v="1"/>
    <m/>
    <n v="330"/>
    <n v="75"/>
    <n v="0.22727272727272727"/>
    <n v="405"/>
    <n v="0"/>
    <n v="405"/>
    <n v="0"/>
  </r>
  <r>
    <s v="2021-05-11T19:50:35.506"/>
    <s v="2021-05-11"/>
    <s v="19:50:35.506"/>
    <s v="2021-05-11 19:50:36"/>
    <x v="142"/>
    <d v="1899-12-30T19:50:36"/>
    <x v="4"/>
    <d v="1900-01-02T00:00:00"/>
    <s v="Weekday"/>
    <x v="2"/>
    <s v="EJE642138"/>
    <s v="Offline Campaign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n v="13"/>
    <s v="2021-05-11T20:36:51.594"/>
    <s v="2021-05-11"/>
    <s v="20:36:51.594"/>
    <d v="1899-12-30T20:36:52"/>
    <s v="2021-05-11 20:36:52"/>
    <d v="1899-12-30T00:46:16"/>
    <s v="2021-05-11T20:40:21.283"/>
    <s v="2021-05-11"/>
    <s v="20:40:21.283"/>
    <d v="1899-12-30T20:40:21"/>
    <s v="2021-05-11 20:40:21"/>
    <x v="59"/>
    <s v="2021-05-11T20:50:56.504"/>
    <s v="20:50:56.504"/>
    <s v="2021-05-11"/>
    <d v="1899-12-30T20:50:57"/>
    <s v="2021-05-11 20:50:57"/>
    <d v="1899-12-30T00:10:36"/>
    <x v="2975"/>
    <n v="60.35"/>
    <s v="YES"/>
    <n v="1"/>
    <n v="1"/>
    <m/>
    <n v="810"/>
    <n v="25"/>
    <n v="3.0864197530864196E-2"/>
    <n v="835"/>
    <n v="0"/>
    <n v="835"/>
    <n v="0"/>
  </r>
  <r>
    <s v="2021-06-03T21:52:19.797"/>
    <s v="2021-06-03"/>
    <s v="21:52:19.797"/>
    <s v="2021-06-03 21:52:20"/>
    <x v="119"/>
    <d v="1899-12-30T21:52:20"/>
    <x v="3"/>
    <d v="1900-01-04T00:00:00"/>
    <s v="Weekday"/>
    <x v="1"/>
    <s v="EJE642138"/>
    <s v="Offline Campaign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n v="4"/>
    <s v="2021-06-03T21:58:09.382"/>
    <s v="2021-06-03"/>
    <s v="21:58:09.382"/>
    <d v="1899-12-30T21:58:09"/>
    <s v="2021-06-03 21:58:09"/>
    <d v="1899-12-30T00:05:49"/>
    <s v="2021-06-03T22:02:11.826"/>
    <s v="2021-06-03"/>
    <s v="22:02:11.826"/>
    <d v="1899-12-30T22:02:12"/>
    <s v="2021-06-03 22:02:12"/>
    <x v="222"/>
    <s v="2021-06-03T22:13:31.026"/>
    <s v="22:13:31.026"/>
    <s v="2021-06-03"/>
    <d v="1899-12-30T22:13:31"/>
    <s v="2021-06-03 22:13:31"/>
    <d v="1899-12-30T00:11:19"/>
    <x v="766"/>
    <n v="21.183333333333334"/>
    <s v="YES"/>
    <n v="1"/>
    <n v="1"/>
    <m/>
    <n v="480"/>
    <n v="32"/>
    <n v="6.6666666666666666E-2"/>
    <n v="512"/>
    <n v="10"/>
    <n v="502"/>
    <n v="2.0833333333333332E-2"/>
  </r>
  <r>
    <s v="2021-04-03T17:24:03.555"/>
    <s v="2021-04-03"/>
    <s v="17:24:03.555"/>
    <s v="2021-04-03 17:24:04"/>
    <x v="180"/>
    <d v="1899-12-30T17:24:04"/>
    <x v="5"/>
    <d v="1900-01-06T00:00:00"/>
    <s v="Weekend"/>
    <x v="2"/>
    <s v="SBZ142093"/>
    <s v="Instagram"/>
    <s v="HSR Layout"/>
    <x v="3"/>
    <n v="217439"/>
    <s v="['Haldirams Ratlami Sev-150 Gms', 'Kurkure Puffcorn Yummy Cheese-52 Gms', 'Cheetos Masala Balls-32 Gms', 'Britannia Gobbles Butter Blast Cake Bar-60 Gms', &quot;Ching's Manchow Soup-15 Gms&quot;]"/>
    <n v="5"/>
    <s v="2021-04-03T17:55:34.990"/>
    <s v="2021-04-03"/>
    <s v="17:55:34.990"/>
    <d v="1899-12-30T17:55:35"/>
    <s v="2021-04-03 17:55:35"/>
    <d v="1899-12-30T00:31:31"/>
    <s v="2021-04-03T17:59:58.957"/>
    <s v="2021-04-03"/>
    <s v="17:59:58.957"/>
    <d v="1899-12-30T17:59:59"/>
    <s v="2021-04-03 17:59:59"/>
    <x v="96"/>
    <s v="2021-04-03T18:07:58.799"/>
    <s v="18:07:58.799"/>
    <s v="2021-04-03"/>
    <d v="1899-12-30T18:07:59"/>
    <s v="2021-04-03 18:07:59"/>
    <d v="1899-12-30T00:08:00"/>
    <x v="2976"/>
    <n v="43.916666666666664"/>
    <s v="YES"/>
    <n v="1"/>
    <n v="1"/>
    <n v="4"/>
    <n v="107"/>
    <n v="0"/>
    <n v="0"/>
    <n v="107"/>
    <n v="0"/>
    <n v="107"/>
    <n v="0"/>
  </r>
  <r>
    <s v="2021-04-11T00:54:39.677"/>
    <s v="2021-04-11"/>
    <s v="00:54:39.677"/>
    <s v="2021-04-11 00:54:40"/>
    <x v="172"/>
    <d v="1899-12-30T00:54:40"/>
    <x v="5"/>
    <d v="1899-12-31T00:00:00"/>
    <s v="Weekend"/>
    <x v="0"/>
    <s v="SBZ142093"/>
    <s v="Instagram"/>
    <s v="HSR Layout"/>
    <x v="3"/>
    <n v="223305"/>
    <s v="['Marlboro Advance (Gold Advance)-Pack of 10']"/>
    <n v="1"/>
    <s v="2021-04-11T01:06:22.983"/>
    <s v="2021-04-11"/>
    <s v="01:06:22.983"/>
    <d v="1899-12-30T01:06:23"/>
    <s v="2021-04-11 01:06:23"/>
    <d v="1899-12-30T00:11:43"/>
    <s v="2021-04-11T01:07:06.555"/>
    <s v="2021-04-11"/>
    <s v="01:07:06.555"/>
    <d v="1899-12-30T01:07:07"/>
    <s v="2021-04-11 01:07:07"/>
    <x v="25"/>
    <s v="2021-04-11T03:11:38.317"/>
    <s v="03:11:38.317"/>
    <s v="2021-04-11"/>
    <d v="1899-12-30T03:11:38"/>
    <s v="2021-04-11 03:11:38"/>
    <d v="1899-12-30T02:04:31"/>
    <x v="2977"/>
    <n v="136.96666666666667"/>
    <s v="YES"/>
    <n v="1"/>
    <n v="1"/>
    <n v="4"/>
    <n v="165"/>
    <n v="0"/>
    <n v="0"/>
    <n v="165"/>
    <n v="0"/>
    <n v="165"/>
    <n v="0"/>
  </r>
  <r>
    <s v="2021-04-03T16:00:25.600"/>
    <s v="2021-04-03"/>
    <s v="16:00:25.600"/>
    <s v="2021-04-03 16:00:26"/>
    <x v="180"/>
    <d v="1899-12-30T16:00:26"/>
    <x v="5"/>
    <d v="1900-01-06T00:00:00"/>
    <s v="Weekend"/>
    <x v="3"/>
    <s v="PNF1842066"/>
    <s v="Snapchat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n v="8"/>
    <s v="2021-04-03T16:29:25.741"/>
    <s v="2021-04-03"/>
    <s v="16:29:25.741"/>
    <d v="1899-12-30T16:29:26"/>
    <s v="2021-04-03 16:29:26"/>
    <d v="1899-12-30T00:29:00"/>
    <s v="2021-04-03T16:39:31.896"/>
    <s v="2021-04-03"/>
    <s v="16:39:31.896"/>
    <d v="1899-12-30T16:39:32"/>
    <s v="2021-04-03 16:39:32"/>
    <x v="843"/>
    <s v="2021-04-03T16:55:16.809"/>
    <s v="16:55:16.809"/>
    <s v="2021-04-03"/>
    <d v="1899-12-30T16:55:17"/>
    <s v="2021-04-03 16:55:17"/>
    <d v="1899-12-30T00:15:45"/>
    <x v="1993"/>
    <n v="54.85"/>
    <s v="YES"/>
    <n v="1"/>
    <n v="1"/>
    <m/>
    <n v="297"/>
    <n v="75"/>
    <n v="0.25252525252525254"/>
    <n v="372"/>
    <n v="0"/>
    <n v="372"/>
    <n v="0"/>
  </r>
  <r>
    <s v="2021-04-03T15:23:05.841"/>
    <s v="2021-04-03"/>
    <s v="15:23:05.841"/>
    <s v="2021-04-03 15:23:06"/>
    <x v="180"/>
    <d v="1899-12-30T15:23:06"/>
    <x v="5"/>
    <d v="1900-01-06T00:00:00"/>
    <s v="Weekend"/>
    <x v="3"/>
    <s v="LNH742051"/>
    <s v="Google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n v="10"/>
    <s v="2021-04-03T15:43:30.997"/>
    <s v="2021-04-03"/>
    <s v="15:43:30.997"/>
    <d v="1899-12-30T15:43:31"/>
    <s v="2021-04-03 15:43:31"/>
    <d v="1899-12-30T00:20:25"/>
    <s v="2021-04-03T15:49:30.508"/>
    <s v="2021-04-03"/>
    <s v="15:49:30.508"/>
    <d v="1899-12-30T15:49:31"/>
    <s v="2021-04-03 15:49:31"/>
    <x v="143"/>
    <s v="2021-04-03T16:04:05.858"/>
    <s v="16:04:05.858"/>
    <s v="2021-04-03"/>
    <d v="1899-12-30T16:04:06"/>
    <s v="2021-04-03 16:04:06"/>
    <d v="1899-12-30T00:14:35"/>
    <x v="1494"/>
    <n v="41"/>
    <s v="YES"/>
    <n v="1"/>
    <n v="1"/>
    <m/>
    <n v="717"/>
    <n v="45"/>
    <n v="6.2761506276150625E-2"/>
    <n v="762"/>
    <n v="17"/>
    <n v="745"/>
    <n v="2.3709902370990237E-2"/>
  </r>
  <r>
    <s v="2021-06-29T20:06:07.229"/>
    <s v="2021-06-29"/>
    <s v="20:06:07.229"/>
    <s v="2021-06-29 20:06:07"/>
    <x v="93"/>
    <d v="1899-12-30T20:06:07"/>
    <x v="3"/>
    <d v="1900-01-02T00:00:00"/>
    <s v="Weekday"/>
    <x v="1"/>
    <s v="LNH742051"/>
    <s v="Google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n v="5"/>
    <s v="2021-06-29T20:27:26.138"/>
    <s v="2021-06-29"/>
    <s v="20:27:26.138"/>
    <d v="1899-12-30T20:27:26"/>
    <s v="2021-06-29 20:27:26"/>
    <d v="1899-12-30T00:21:19"/>
    <s v="2021-06-29T20:50:08.754"/>
    <s v="2021-06-29"/>
    <s v="20:50:08.754"/>
    <d v="1899-12-30T20:50:09"/>
    <s v="2021-06-29 20:50:09"/>
    <x v="1321"/>
    <s v="2021-06-29T21:13:41.205"/>
    <s v="21:13:41.205"/>
    <s v="2021-06-29"/>
    <d v="1899-12-30T21:13:41"/>
    <s v="2021-06-29 21:13:41"/>
    <d v="1899-12-30T00:23:32"/>
    <x v="2978"/>
    <n v="67.566666666666663"/>
    <s v="YES"/>
    <n v="1"/>
    <n v="1"/>
    <n v="5"/>
    <n v="588"/>
    <n v="25"/>
    <n v="4.2517006802721087E-2"/>
    <n v="613"/>
    <n v="0"/>
    <n v="613"/>
    <n v="0"/>
  </r>
  <r>
    <s v="2021-06-30T19:55:45.869"/>
    <s v="2021-06-30"/>
    <s v="19:55:45.869"/>
    <s v="2021-06-30 19:55:46"/>
    <x v="92"/>
    <d v="1899-12-30T19:55:46"/>
    <x v="3"/>
    <d v="1900-01-03T00:00:00"/>
    <s v="Weekday"/>
    <x v="2"/>
    <s v="LNH742051"/>
    <s v="Google"/>
    <s v="HSR Layout"/>
    <x v="10"/>
    <n v="283268"/>
    <s v="['Nandas Whole Wheat Bread-400 Gms', 'Bingo Mad Angles Cheese Nachos 15 Gms-15 Gms', 'Gold Flakes Kings Lights-Pack of 20', 'Mountain Dew Pet Bottle-1.25 Ltr']"/>
    <n v="4"/>
    <s v="2021-06-30T20:03:53.383"/>
    <s v="2021-06-30"/>
    <s v="20:03:53.383"/>
    <d v="1899-12-30T20:03:53"/>
    <s v="2021-06-30 20:03:53"/>
    <d v="1899-12-30T00:08:07"/>
    <s v="2021-06-30T20:07:21.031"/>
    <s v="2021-06-30"/>
    <s v="20:07:21.031"/>
    <d v="1899-12-30T20:07:21"/>
    <s v="2021-06-30 20:07:21"/>
    <x v="412"/>
    <s v="2021-06-30T20:38:32.207"/>
    <s v="20:38:32.207"/>
    <s v="2021-06-30"/>
    <d v="1899-12-30T20:38:32"/>
    <s v="2021-06-30 20:38:32"/>
    <d v="1899-12-30T00:31:11"/>
    <x v="2979"/>
    <n v="42.766666666666666"/>
    <s v="YES"/>
    <n v="1"/>
    <n v="1"/>
    <m/>
    <n v="420"/>
    <n v="25"/>
    <n v="5.9523809523809521E-2"/>
    <n v="445"/>
    <n v="5"/>
    <n v="440"/>
    <n v="1.1904761904761904E-2"/>
  </r>
  <r>
    <s v="2021-07-05T19:54:35.160"/>
    <s v="2021-07-05"/>
    <s v="19:54:35.160"/>
    <s v="2021-07-05 19:54:35"/>
    <x v="87"/>
    <d v="1899-12-30T19:54:35"/>
    <x v="2"/>
    <d v="1900-01-01T00:00:00"/>
    <s v="Weekday"/>
    <x v="2"/>
    <s v="LNH742051"/>
    <s v="Google"/>
    <s v="HSR Layout"/>
    <x v="10"/>
    <n v="287931"/>
    <s v="['Gold Flakes Kings Lights-Pack of 10', 'Amul Taaza Homogenised Toned Milk Tetra Pack-1 Ltr']"/>
    <n v="2"/>
    <s v="2021-07-05T20:05:14.147"/>
    <s v="2021-07-05"/>
    <s v="20:05:14.147"/>
    <d v="1899-12-30T20:05:14"/>
    <s v="2021-07-05 20:05:14"/>
    <d v="1899-12-30T00:10:39"/>
    <s v="2021-07-05T20:06:00.717"/>
    <s v="2021-07-05"/>
    <s v="20:06:00.717"/>
    <d v="1899-12-30T20:06:01"/>
    <s v="2021-07-05 20:06:01"/>
    <x v="429"/>
    <s v="2021-07-05T20:26:50.740"/>
    <s v="20:26:50.740"/>
    <s v="2021-07-05"/>
    <d v="1899-12-30T20:26:51"/>
    <s v="2021-07-05 20:26:51"/>
    <d v="1899-12-30T00:20:50"/>
    <x v="606"/>
    <n v="32.266666666666666"/>
    <s v="YES"/>
    <n v="1"/>
    <n v="1"/>
    <m/>
    <n v="458"/>
    <n v="25"/>
    <n v="5.458515283842795E-2"/>
    <n v="483"/>
    <n v="0"/>
    <n v="483"/>
    <n v="0"/>
  </r>
  <r>
    <s v="2021-04-03T00:23:26.625"/>
    <s v="2021-04-03"/>
    <s v="00:23:26.625"/>
    <s v="2021-04-03 00:23:27"/>
    <x v="180"/>
    <d v="1899-12-30T00:23:27"/>
    <x v="5"/>
    <d v="1900-01-06T00:00:00"/>
    <s v="Weekend"/>
    <x v="0"/>
    <s v="AIS141943"/>
    <s v="Instagram"/>
    <s v="HSR Layout"/>
    <x v="2"/>
    <n v="217111"/>
    <s v="['Kwality Walls Vanilla Ice cream-700 Ml', 'Coca Cola Pet Bottle-2.25 Ltr']"/>
    <n v="2"/>
    <s v="2021-04-03T00:24:46.787"/>
    <s v="2021-04-03"/>
    <s v="00:24:46.787"/>
    <d v="1899-12-30T00:24:47"/>
    <s v="2021-04-03 00:24:47"/>
    <d v="1899-12-30T00:01:20"/>
    <s v="2021-04-03T00:33:41.296"/>
    <s v="2021-04-03"/>
    <s v="00:33:41.296"/>
    <d v="1899-12-30T00:33:41"/>
    <s v="2021-04-03 00:33:41"/>
    <x v="791"/>
    <s v="2021-04-03T00:42:06.078"/>
    <s v="00:42:06.078"/>
    <s v="2021-04-03"/>
    <d v="1899-12-30T00:42:06"/>
    <s v="2021-04-03 00:42:06"/>
    <d v="1899-12-30T00:08:25"/>
    <x v="1554"/>
    <n v="18.649999999999999"/>
    <s v="YES"/>
    <n v="1"/>
    <n v="1"/>
    <n v="5"/>
    <n v="194"/>
    <n v="37"/>
    <n v="0.19072164948453607"/>
    <n v="231"/>
    <n v="0"/>
    <n v="231"/>
    <n v="0"/>
  </r>
  <r>
    <s v="2021-04-03T23:05:12.237"/>
    <s v="2021-04-03"/>
    <s v="23:05:12.237"/>
    <s v="2021-04-03 23:05:12"/>
    <x v="180"/>
    <d v="1899-12-30T23:05:12"/>
    <x v="5"/>
    <d v="1900-01-06T00:00:00"/>
    <s v="Weekend"/>
    <x v="0"/>
    <s v="AIS141943"/>
    <s v="Instagram"/>
    <s v="HSR Layout"/>
    <x v="2"/>
    <n v="217749"/>
    <s v="['Lays Hot n Sweet Chilli Potato Chips-52 Gms', 'Coca Cola Pet Bottle-2.25 Ltr']"/>
    <n v="2"/>
    <s v="2021-04-03T23:06:44.331"/>
    <s v="2021-04-03"/>
    <s v="23:06:44.331"/>
    <d v="1899-12-30T23:06:44"/>
    <s v="2021-04-03 23:06:44"/>
    <d v="1899-12-30T00:01:32"/>
    <s v="2021-04-03T23:11:38.675"/>
    <s v="2021-04-03"/>
    <s v="23:11:38.675"/>
    <d v="1899-12-30T23:11:39"/>
    <s v="2021-04-03 23:11:39"/>
    <x v="181"/>
    <s v="2021-04-03T23:23:24.217"/>
    <s v="23:23:24.217"/>
    <s v="2021-04-03"/>
    <d v="1899-12-30T23:23:24"/>
    <s v="2021-04-03 23:23:24"/>
    <d v="1899-12-30T00:11:45"/>
    <x v="1805"/>
    <n v="18.2"/>
    <s v="YES"/>
    <n v="1"/>
    <n v="1"/>
    <n v="5"/>
    <n v="155"/>
    <n v="33"/>
    <n v="0.2129032258064516"/>
    <n v="188"/>
    <n v="0"/>
    <n v="188"/>
    <n v="0"/>
  </r>
  <r>
    <s v="2021-07-23T21:36:52.661"/>
    <s v="2021-07-23"/>
    <s v="21:36:52.661"/>
    <s v="2021-07-23 21:36:53"/>
    <x v="69"/>
    <d v="1899-12-30T21:36:53"/>
    <x v="2"/>
    <d v="1900-01-05T00:00:00"/>
    <s v="Weekday"/>
    <x v="1"/>
    <s v="AIS141943"/>
    <s v="Instagram"/>
    <s v="HSR Layout"/>
    <x v="2"/>
    <n v="301622"/>
    <s v="['Id Natural Paneer-200 Gms']"/>
    <n v="1"/>
    <s v="2021-07-23T21:42:41.808"/>
    <s v="2021-07-23"/>
    <s v="21:42:41.808"/>
    <d v="1899-12-30T21:42:42"/>
    <s v="2021-07-23 21:42:42"/>
    <d v="1899-12-30T00:05:49"/>
    <s v="2021-07-23T21:43:49.150"/>
    <s v="2021-07-23"/>
    <s v="21:43:49.150"/>
    <d v="1899-12-30T21:43:49"/>
    <s v="2021-07-23 21:43:49"/>
    <x v="642"/>
    <s v="2021-07-23T21:53:41.703"/>
    <s v="21:53:41.703"/>
    <s v="2021-07-23"/>
    <d v="1899-12-30T21:53:42"/>
    <s v="2021-07-23 21:53:42"/>
    <d v="1899-12-30T00:09:53"/>
    <x v="1651"/>
    <n v="16.816666666666666"/>
    <s v="YES"/>
    <n v="1"/>
    <n v="1"/>
    <n v="5"/>
    <n v="100"/>
    <n v="25"/>
    <n v="0.25"/>
    <n v="125"/>
    <n v="0"/>
    <n v="125"/>
    <n v="0"/>
  </r>
  <r>
    <s v="2021-04-03T00:23:02.926"/>
    <s v="2021-04-03"/>
    <s v="00:23:02.926"/>
    <s v="2021-04-03 00:23:03"/>
    <x v="180"/>
    <d v="1899-12-30T00:23:03"/>
    <x v="5"/>
    <d v="1900-01-06T00:00:00"/>
    <s v="Weekend"/>
    <x v="0"/>
    <s v="BAB1741940"/>
    <s v="Facebook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n v="6"/>
    <s v="2021-04-03T00:25:58.611"/>
    <s v="2021-04-03"/>
    <s v="00:25:58.611"/>
    <d v="1899-12-30T00:25:59"/>
    <s v="2021-04-03 00:25:59"/>
    <d v="1899-12-30T00:02:56"/>
    <s v="2021-04-03T00:38:33.584"/>
    <s v="2021-04-03"/>
    <s v="00:38:33.584"/>
    <d v="1899-12-30T00:38:34"/>
    <s v="2021-04-03 00:38:34"/>
    <x v="904"/>
    <s v="2021-04-03T00:56:52.077"/>
    <s v="00:56:52.077"/>
    <s v="2021-04-03"/>
    <d v="1899-12-30T00:56:52"/>
    <s v="2021-04-03 00:56:52"/>
    <d v="1899-12-30T00:18:18"/>
    <x v="980"/>
    <n v="33.81666666666667"/>
    <s v="YES"/>
    <n v="1"/>
    <n v="1"/>
    <n v="5"/>
    <n v="531"/>
    <n v="180"/>
    <n v="0.33898305084745761"/>
    <n v="711"/>
    <n v="0"/>
    <n v="711"/>
    <n v="0"/>
  </r>
  <r>
    <s v="2021-04-03T00:17:51.531"/>
    <s v="2021-04-03"/>
    <s v="00:17:51.531"/>
    <s v="2021-04-03 00:17:52"/>
    <x v="180"/>
    <d v="1899-12-30T00:17:52"/>
    <x v="5"/>
    <d v="1900-01-06T00:00:00"/>
    <s v="Weekend"/>
    <x v="0"/>
    <s v="TYZ1041934"/>
    <s v="Offline Campaign"/>
    <s v="HSR Layout"/>
    <x v="0"/>
    <n v="217103"/>
    <s v="['Schweppes Indian Tonic Water-300 Ml']"/>
    <n v="1"/>
    <s v="2021-04-03T00:19:18.956"/>
    <s v="2021-04-03"/>
    <s v="00:19:18.956"/>
    <d v="1899-12-30T00:19:19"/>
    <s v="2021-04-03 00:19:19"/>
    <d v="1899-12-30T00:01:27"/>
    <s v="2021-04-03T00:27:11.123"/>
    <s v="2021-04-03"/>
    <s v="00:27:11.123"/>
    <d v="1899-12-30T00:27:11"/>
    <s v="2021-04-03 00:27:11"/>
    <x v="307"/>
    <s v="2021-04-03T01:04:08.038"/>
    <s v="01:04:08.038"/>
    <s v="2021-04-03"/>
    <d v="1899-12-30T01:04:08"/>
    <s v="2021-04-03 01:04:08"/>
    <d v="1899-12-30T00:36:57"/>
    <x v="2458"/>
    <n v="46.266666666666666"/>
    <s v="YES"/>
    <n v="1"/>
    <n v="1"/>
    <m/>
    <n v="150"/>
    <n v="79"/>
    <n v="0.52666666666666662"/>
    <n v="229"/>
    <n v="0"/>
    <n v="229"/>
    <n v="0"/>
  </r>
  <r>
    <s v="2021-04-03T00:04:57.263"/>
    <s v="2021-04-03"/>
    <s v="00:04:57.263"/>
    <s v="2021-04-03 00:04:57"/>
    <x v="180"/>
    <d v="1899-12-30T00:04:57"/>
    <x v="5"/>
    <d v="1900-01-06T00:00:00"/>
    <s v="Weekend"/>
    <x v="0"/>
    <s v="HXW1041928"/>
    <s v="Snapchat"/>
    <s v="HSR Layout"/>
    <x v="3"/>
    <n v="217098"/>
    <s v="['Aquafina Mineral Water-2 Ltr']"/>
    <n v="1"/>
    <s v="2021-04-03T00:06:18.295"/>
    <s v="2021-04-03"/>
    <s v="00:06:18.295"/>
    <d v="1899-12-30T00:06:18"/>
    <s v="2021-04-03 00:06:18"/>
    <d v="1899-12-30T00:01:21"/>
    <s v="2021-04-03T00:08:35.958"/>
    <s v="2021-04-03"/>
    <s v="00:08:35.958"/>
    <d v="1899-12-30T00:08:36"/>
    <s v="2021-04-03 00:08:36"/>
    <x v="118"/>
    <s v="2021-04-03T00:17:28.816"/>
    <s v="00:17:28.816"/>
    <s v="2021-04-03"/>
    <d v="1899-12-30T00:17:29"/>
    <s v="2021-04-03 00:17:29"/>
    <d v="1899-12-30T00:08:53"/>
    <x v="3"/>
    <n v="12.533333333333333"/>
    <s v="YES"/>
    <n v="1"/>
    <n v="1"/>
    <m/>
    <n v="70"/>
    <n v="33"/>
    <n v="0.47142857142857142"/>
    <n v="103"/>
    <n v="0"/>
    <n v="103"/>
    <n v="0"/>
  </r>
  <r>
    <s v="2021-07-19T22:41:24.415"/>
    <s v="2021-07-19"/>
    <s v="22:41:24.415"/>
    <s v="2021-07-19 22:41:24"/>
    <x v="73"/>
    <d v="1899-12-30T22:41:24"/>
    <x v="2"/>
    <d v="1900-01-01T00:00:00"/>
    <s v="Weekday"/>
    <x v="1"/>
    <s v="HXW1041928"/>
    <s v="Snapchat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n v="9"/>
    <s v="2021-07-19T22:49:33.180"/>
    <s v="2021-07-19"/>
    <s v="22:49:33.180"/>
    <d v="1899-12-30T22:49:33"/>
    <s v="2021-07-19 22:49:33"/>
    <d v="1899-12-30T00:08:09"/>
    <s v="2021-07-19T22:55:54.588"/>
    <s v="2021-07-19"/>
    <s v="22:55:54.588"/>
    <d v="1899-12-30T22:55:55"/>
    <s v="2021-07-19 22:55:55"/>
    <x v="332"/>
    <s v="2021-07-19T23:08:05.377"/>
    <s v="23:08:05.377"/>
    <s v="2021-07-19"/>
    <d v="1899-12-30T23:08:05"/>
    <s v="2021-07-19 23:08:05"/>
    <d v="1899-12-30T00:12:10"/>
    <x v="2943"/>
    <n v="26.683333333333334"/>
    <s v="YES"/>
    <n v="1"/>
    <n v="1"/>
    <n v="5"/>
    <n v="463"/>
    <n v="0"/>
    <n v="0"/>
    <n v="463"/>
    <n v="68"/>
    <n v="395"/>
    <n v="0.14686825053995681"/>
  </r>
  <r>
    <s v="2021-07-20T18:23:40.199"/>
    <s v="2021-07-20"/>
    <s v="18:23:40.199"/>
    <s v="2021-07-20 18:23:40"/>
    <x v="72"/>
    <d v="1899-12-30T18:23:40"/>
    <x v="2"/>
    <d v="1900-01-02T00:00:00"/>
    <s v="Weekday"/>
    <x v="2"/>
    <s v="HXW1041928"/>
    <s v="Snapchat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n v="5"/>
    <s v="2021-07-20T18:26:26.382"/>
    <s v="2021-07-20"/>
    <s v="18:26:26.382"/>
    <d v="1899-12-30T18:26:26"/>
    <s v="2021-07-20 18:26:26"/>
    <d v="1899-12-30T00:02:46"/>
    <s v="2021-07-20T18:44:02.634"/>
    <s v="2021-07-20"/>
    <s v="18:44:02.634"/>
    <d v="1899-12-30T18:44:03"/>
    <s v="2021-07-20 18:44:03"/>
    <x v="830"/>
    <s v="2021-07-20T18:54:18.370"/>
    <s v="18:54:18.370"/>
    <s v="2021-07-20"/>
    <d v="1899-12-30T18:54:18"/>
    <s v="2021-07-20 18:54:18"/>
    <d v="1899-12-30T00:10:15"/>
    <x v="1728"/>
    <n v="30.633333333333333"/>
    <s v="YES"/>
    <n v="1"/>
    <n v="1"/>
    <n v="5"/>
    <n v="404"/>
    <n v="0"/>
    <n v="0"/>
    <n v="404"/>
    <n v="35"/>
    <n v="369"/>
    <n v="8.6633663366336627E-2"/>
  </r>
  <r>
    <s v="2021-08-05T16:29:55.965"/>
    <s v="2021-08-05"/>
    <s v="16:29:55.965"/>
    <s v="2021-08-05 16:29:56"/>
    <x v="56"/>
    <d v="1899-12-30T16:29:56"/>
    <x v="1"/>
    <d v="1900-01-04T00:00:00"/>
    <s v="Weekday"/>
    <x v="3"/>
    <s v="HXW1041928"/>
    <s v="Snapchat"/>
    <s v="HSR Layout"/>
    <x v="3"/>
    <n v="310465"/>
    <s v="['Kesari Maida-1 Kg', 'Lays Maxx - Macho Chilli Chips-33 Gms', 'Mountain Dew Can-250 Ml']"/>
    <n v="3"/>
    <s v="2021-08-05T16:31:57.814"/>
    <s v="2021-08-05"/>
    <s v="16:31:57.814"/>
    <d v="1899-12-30T16:31:58"/>
    <s v="2021-08-05 16:31:58"/>
    <d v="1899-12-30T00:02:02"/>
    <s v="2021-08-05T16:37:32.694"/>
    <s v="2021-08-05"/>
    <s v="16:37:32.694"/>
    <d v="1899-12-30T16:37:33"/>
    <s v="2021-08-05 16:37:33"/>
    <x v="29"/>
    <s v="2021-08-05T16:46:35.879"/>
    <s v="16:46:35.879"/>
    <s v="2021-08-05"/>
    <d v="1899-12-30T16:46:36"/>
    <s v="2021-08-05 16:46:36"/>
    <d v="1899-12-30T00:09:03"/>
    <x v="221"/>
    <n v="16.666666666666668"/>
    <s v="YES"/>
    <n v="1"/>
    <n v="1"/>
    <m/>
    <n v="110"/>
    <n v="25"/>
    <n v="0.22727272727272727"/>
    <n v="135"/>
    <n v="0"/>
    <n v="135"/>
    <n v="0"/>
  </r>
  <r>
    <s v="2021-08-10T10:54:56.553"/>
    <s v="2021-08-10"/>
    <s v="10:54:56.553"/>
    <s v="2021-08-10 10:54:57"/>
    <x v="51"/>
    <d v="1899-12-30T10:54:57"/>
    <x v="1"/>
    <d v="1900-01-02T00:00:00"/>
    <s v="Weekday"/>
    <x v="4"/>
    <s v="HXW1041928"/>
    <s v="Snapchat"/>
    <s v="HSR Layout"/>
    <x v="3"/>
    <n v="313870"/>
    <s v="['Ladies finger-500 Gms', 'Man Matters Biotin Hair Growth Gummies 4 Pcs-4 Pcs', 'Britannia Sandwich Bread-400 Gms', 'Potato-1 Kg', 'Onion-1 Kg']"/>
    <n v="5"/>
    <s v="2021-08-10T11:25:59.400"/>
    <s v="2021-08-10"/>
    <s v="11:25:59.400"/>
    <d v="1899-12-30T11:25:59"/>
    <s v="2021-08-10 11:25:59"/>
    <d v="1899-12-30T00:31:02"/>
    <s v="2021-08-10T11:29:17.907"/>
    <s v="2021-08-10"/>
    <s v="11:29:17.907"/>
    <d v="1899-12-30T11:29:18"/>
    <s v="2021-08-10 11:29:18"/>
    <x v="110"/>
    <s v="2021-08-10T11:40:35.564"/>
    <s v="11:40:35.564"/>
    <s v="2021-08-10"/>
    <d v="1899-12-30T11:40:36"/>
    <s v="2021-08-10 11:40:36"/>
    <d v="1899-12-30T00:11:18"/>
    <x v="2775"/>
    <n v="45.65"/>
    <s v="YES"/>
    <n v="1"/>
    <n v="1"/>
    <m/>
    <n v="265"/>
    <n v="0"/>
    <n v="0"/>
    <n v="265"/>
    <n v="89"/>
    <n v="176"/>
    <n v="0.33584905660377357"/>
  </r>
  <r>
    <s v="2021-04-02T23:52:41.491"/>
    <s v="2021-04-02"/>
    <s v="23:52:41.491"/>
    <s v="2021-04-02 23:52:41"/>
    <x v="181"/>
    <d v="1899-12-30T23:52:41"/>
    <x v="5"/>
    <d v="1900-01-05T00:00:00"/>
    <s v="Weekday"/>
    <x v="0"/>
    <s v="TTZ1241919"/>
    <s v="Instagram"/>
    <s v="HSR Layout"/>
    <x v="2"/>
    <n v="217088"/>
    <s v="['Gold Flakes Kings Lights-Pack of 10']"/>
    <n v="1"/>
    <s v="2021-04-02T23:53:04.950"/>
    <s v="2021-04-02"/>
    <s v="23:53:04.950"/>
    <d v="1899-12-30T23:53:05"/>
    <s v="2021-04-02 23:53:05"/>
    <d v="1899-12-30T00:00:24"/>
    <s v="2021-04-02T23:54:54.070"/>
    <s v="2021-04-02"/>
    <s v="23:54:54.070"/>
    <d v="1899-12-30T23:54:54"/>
    <s v="2021-04-02 23:54:54"/>
    <x v="379"/>
    <s v="2021-04-03T00:06:15.795"/>
    <s v="00:06:15.795"/>
    <s v="2021-04-03"/>
    <d v="1899-12-30T00:06:16"/>
    <s v="2021-04-03 00:06:16"/>
    <d v="1899-12-30T00:11:22"/>
    <x v="384"/>
    <n v="13.583333333333334"/>
    <s v="YES"/>
    <n v="1"/>
    <n v="1"/>
    <m/>
    <n v="165"/>
    <n v="0"/>
    <n v="0"/>
    <n v="165"/>
    <n v="0"/>
    <n v="165"/>
    <n v="0"/>
  </r>
  <r>
    <s v="2021-04-02T23:05:50.692"/>
    <s v="2021-04-02"/>
    <s v="23:05:50.692"/>
    <s v="2021-04-02 23:05:51"/>
    <x v="181"/>
    <d v="1899-12-30T23:05:51"/>
    <x v="5"/>
    <d v="1900-01-05T00:00:00"/>
    <s v="Weekday"/>
    <x v="0"/>
    <s v="KQF1541901"/>
    <s v="Instagram"/>
    <s v="HSR Layout"/>
    <x v="3"/>
    <n v="217058"/>
    <s v="['Bisleri Rockin Bottle-5 Ltrs']"/>
    <n v="1"/>
    <s v="2021-04-02T23:07:15.636"/>
    <s v="2021-04-02"/>
    <s v="23:07:15.636"/>
    <d v="1899-12-30T23:07:16"/>
    <s v="2021-04-02 23:07:16"/>
    <d v="1899-12-30T00:01:25"/>
    <s v="2021-04-02T23:12:19.639"/>
    <s v="2021-04-02"/>
    <s v="23:12:19.639"/>
    <d v="1899-12-30T23:12:20"/>
    <s v="2021-04-02 23:12:20"/>
    <x v="538"/>
    <s v="2021-04-02T23:20:09.755"/>
    <s v="23:20:09.755"/>
    <s v="2021-04-02"/>
    <d v="1899-12-30T23:20:10"/>
    <s v="2021-04-02 23:20:10"/>
    <d v="1899-12-30T00:07:50"/>
    <x v="202"/>
    <n v="14.316666666666666"/>
    <s v="YES"/>
    <n v="1"/>
    <n v="1"/>
    <n v="5"/>
    <n v="70"/>
    <n v="0"/>
    <n v="0"/>
    <n v="70"/>
    <n v="0"/>
    <n v="70"/>
    <n v="0"/>
  </r>
  <r>
    <s v="2021-04-08T13:18:39.509"/>
    <s v="2021-04-08"/>
    <s v="13:18:39.509"/>
    <s v="2021-04-08 13:18:40"/>
    <x v="175"/>
    <d v="1899-12-30T13:18:40"/>
    <x v="5"/>
    <d v="1900-01-04T00:00:00"/>
    <s v="Weekday"/>
    <x v="3"/>
    <s v="KQF1541901"/>
    <s v="Instagram"/>
    <s v="HSR Layout"/>
    <x v="3"/>
    <n v="220928"/>
    <s v="['Nestle Kitkat Fingers Chocolate-37.5 Gms']"/>
    <n v="1"/>
    <s v="2021-04-08T13:18:58.447"/>
    <s v="2021-04-08"/>
    <s v="13:18:58.447"/>
    <d v="1899-12-30T13:18:58"/>
    <s v="2021-04-08 13:18:58"/>
    <d v="1899-12-30T00:00:18"/>
    <s v="2021-04-08T13:26:46.980"/>
    <s v="2021-04-08"/>
    <s v="13:26:46.980"/>
    <d v="1899-12-30T13:26:47"/>
    <s v="2021-04-08 13:26:47"/>
    <x v="453"/>
    <s v="2021-04-08T13:37:06.480"/>
    <s v="13:37:06.480"/>
    <s v="2021-04-08"/>
    <d v="1899-12-30T13:37:06"/>
    <s v="2021-04-08 13:37:06"/>
    <d v="1899-12-30T00:10:19"/>
    <x v="539"/>
    <n v="18.433333333333334"/>
    <s v="YES"/>
    <n v="1"/>
    <n v="1"/>
    <n v="5"/>
    <n v="100"/>
    <n v="0"/>
    <n v="0"/>
    <n v="100"/>
    <n v="0"/>
    <n v="100"/>
    <n v="0"/>
  </r>
  <r>
    <s v="2021-04-11T10:43:27.663"/>
    <s v="2021-04-11"/>
    <s v="10:43:27.663"/>
    <s v="2021-04-11 10:43:28"/>
    <x v="172"/>
    <d v="1899-12-30T10:43:28"/>
    <x v="5"/>
    <d v="1899-12-31T00:00:00"/>
    <s v="Weekend"/>
    <x v="4"/>
    <s v="KQF1541901"/>
    <s v="Instagram"/>
    <s v="HSR Layout"/>
    <x v="3"/>
    <n v="223406"/>
    <s v="['Milky Mist Curd Pouch-150 Gms', 'Eco Valley Organic Green Tea 8.5 Gms-8.5 Gms', 'MTR Rava Idli 1 Pc-1 Pc']"/>
    <n v="3"/>
    <s v="2021-04-11T10:43:49.834"/>
    <s v="2021-04-11"/>
    <s v="10:43:49.834"/>
    <d v="1899-12-30T10:43:50"/>
    <s v="2021-04-11 10:43:50"/>
    <d v="1899-12-30T00:00:22"/>
    <s v="2021-04-11T10:46:08.889"/>
    <s v="2021-04-11"/>
    <s v="10:46:08.889"/>
    <d v="1899-12-30T10:46:09"/>
    <s v="2021-04-11 10:46:09"/>
    <x v="169"/>
    <s v="2021-04-11T10:57:11.097"/>
    <s v="10:57:11.097"/>
    <s v="2021-04-11"/>
    <d v="1899-12-30T10:57:11"/>
    <s v="2021-04-11 10:57:11"/>
    <d v="1899-12-30T00:11:02"/>
    <x v="509"/>
    <n v="13.716666666666667"/>
    <s v="YES"/>
    <n v="1"/>
    <n v="1"/>
    <n v="5"/>
    <n v="30"/>
    <n v="25"/>
    <n v="0.83333333333333337"/>
    <n v="55"/>
    <n v="0"/>
    <n v="55"/>
    <n v="0"/>
  </r>
  <r>
    <s v="2021-04-12T12:12:38.969"/>
    <s v="2021-04-12"/>
    <s v="12:12:38.969"/>
    <s v="2021-04-12 12:12:39"/>
    <x v="171"/>
    <d v="1899-12-30T12:12:39"/>
    <x v="5"/>
    <d v="1900-01-01T00:00:00"/>
    <s v="Weekday"/>
    <x v="3"/>
    <s v="KQF1541901"/>
    <s v="Instagram"/>
    <s v="HSR Layout"/>
    <x v="3"/>
    <n v="224432"/>
    <s v="['Dettol Original Handwash Liquid Refill Jar-900 Ml', 'Banana Robusta-12 Pcs', 'Kurkure Chilli Chatka-90 Gms']"/>
    <n v="3"/>
    <s v="2021-04-12T12:16:40.223"/>
    <s v="2021-04-12"/>
    <s v="12:16:40.223"/>
    <d v="1899-12-30T12:16:40"/>
    <s v="2021-04-12 12:16:40"/>
    <d v="1899-12-30T00:04:01"/>
    <s v="2021-04-12T12:18:09.498"/>
    <s v="2021-04-12"/>
    <s v="12:18:09.498"/>
    <d v="1899-12-30T12:18:09"/>
    <s v="2021-04-12 12:18:09"/>
    <x v="40"/>
    <s v="2021-04-12T12:24:52.796"/>
    <s v="12:24:52.796"/>
    <s v="2021-04-12"/>
    <d v="1899-12-30T12:24:53"/>
    <s v="2021-04-12 12:24:53"/>
    <d v="1899-12-30T00:06:44"/>
    <x v="825"/>
    <n v="12.233333333333333"/>
    <s v="YES"/>
    <n v="1"/>
    <n v="1"/>
    <n v="5"/>
    <n v="245"/>
    <n v="25"/>
    <n v="0.10204081632653061"/>
    <n v="270"/>
    <n v="0"/>
    <n v="270"/>
    <n v="0"/>
  </r>
  <r>
    <s v="2021-04-16T11:52:52.628"/>
    <s v="2021-04-16"/>
    <s v="11:52:52.628"/>
    <s v="2021-04-16 11:52:53"/>
    <x v="167"/>
    <d v="1899-12-30T11:52:53"/>
    <x v="5"/>
    <d v="1900-01-05T00:00:00"/>
    <s v="Weekday"/>
    <x v="4"/>
    <s v="KQF1541901"/>
    <s v="Instagram"/>
    <s v="HSR Layout"/>
    <x v="3"/>
    <n v="227516"/>
    <s v="['Banana Robusta-12 Pcs', 'Amul Gold Homogenised Standardised Milk-1 Ltr', 'Milky Mist Curd - Cup-400 Gms', 'Green Grapes Sonaka-500 Gms']"/>
    <n v="4"/>
    <s v="2021-04-16T12:11:11.598"/>
    <s v="2021-04-16"/>
    <s v="12:11:11.598"/>
    <d v="1899-12-30T12:11:12"/>
    <s v="2021-04-16 12:11:12"/>
    <d v="1899-12-30T00:18:19"/>
    <s v="2021-04-16T12:20:17.263"/>
    <s v="2021-04-16"/>
    <s v="12:20:17.263"/>
    <d v="1899-12-30T12:20:17"/>
    <s v="2021-04-16 12:20:17"/>
    <x v="575"/>
    <s v="2021-04-16T12:28:34.800"/>
    <s v="12:28:34.800"/>
    <s v="2021-04-16"/>
    <d v="1899-12-30T12:28:35"/>
    <s v="2021-04-16 12:28:35"/>
    <d v="1899-12-30T00:08:18"/>
    <x v="2599"/>
    <n v="35.700000000000003"/>
    <s v="YES"/>
    <n v="1"/>
    <n v="1"/>
    <m/>
    <n v="445"/>
    <n v="25"/>
    <n v="5.6179775280898875E-2"/>
    <n v="470"/>
    <n v="0"/>
    <n v="470"/>
    <n v="0"/>
  </r>
  <r>
    <s v="2021-04-02T21:47:14.594"/>
    <s v="2021-04-02"/>
    <s v="21:47:14.594"/>
    <s v="2021-04-02 21:47:15"/>
    <x v="181"/>
    <d v="1899-12-30T21:47:15"/>
    <x v="5"/>
    <d v="1900-01-05T00:00:00"/>
    <s v="Weekday"/>
    <x v="1"/>
    <s v="FYM2041865"/>
    <s v="Facebook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n v="18"/>
    <s v="2021-04-02T21:47:55.480"/>
    <s v="2021-04-02"/>
    <s v="21:47:55.480"/>
    <d v="1899-12-30T21:47:55"/>
    <s v="2021-04-02 21:47:55"/>
    <d v="1899-12-30T00:00:40"/>
    <s v="2021-04-02T22:07:34.398"/>
    <s v="2021-04-02"/>
    <s v="22:07:34.398"/>
    <d v="1899-12-30T22:07:34"/>
    <s v="2021-04-02 22:07:34"/>
    <x v="1022"/>
    <s v="2021-04-02T22:28:55.544"/>
    <s v="22:28:55.544"/>
    <s v="2021-04-02"/>
    <d v="1899-12-30T22:28:56"/>
    <s v="2021-04-02 22:28:56"/>
    <d v="1899-12-30T00:21:22"/>
    <x v="2244"/>
    <n v="41.68333333333333"/>
    <s v="YES"/>
    <n v="1"/>
    <n v="1"/>
    <m/>
    <n v="925"/>
    <n v="75"/>
    <n v="8.1081081081081086E-2"/>
    <n v="1000"/>
    <n v="0"/>
    <n v="1000"/>
    <n v="0"/>
  </r>
  <r>
    <s v="2021-07-21T12:44:13.070"/>
    <s v="2021-07-21"/>
    <s v="12:44:13.070"/>
    <s v="2021-07-21 12:44:13"/>
    <x v="71"/>
    <d v="1899-12-30T12:44:13"/>
    <x v="2"/>
    <d v="1900-01-03T00:00:00"/>
    <s v="Weekday"/>
    <x v="3"/>
    <s v="FYM2041865"/>
    <s v="Facebook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n v="9"/>
    <s v="2021-07-21T12:52:19.166"/>
    <s v="2021-07-21"/>
    <s v="12:52:19.166"/>
    <d v="1899-12-30T12:52:19"/>
    <s v="2021-07-21 12:52:19"/>
    <d v="1899-12-30T00:08:06"/>
    <s v="2021-07-21T13:00:45.463"/>
    <s v="2021-07-21"/>
    <s v="13:00:45.463"/>
    <d v="1899-12-30T13:00:45"/>
    <s v="2021-07-21 13:00:45"/>
    <x v="421"/>
    <s v="2021-07-21T13:23:48.091"/>
    <s v="13:23:48.091"/>
    <s v="2021-07-21"/>
    <d v="1899-12-30T13:23:48"/>
    <s v="2021-07-21 13:23:48"/>
    <d v="1899-12-30T00:23:03"/>
    <x v="1400"/>
    <n v="39.583333333333336"/>
    <s v="YES"/>
    <n v="1"/>
    <n v="1"/>
    <n v="2"/>
    <n v="371"/>
    <n v="0"/>
    <n v="0"/>
    <n v="371"/>
    <n v="0"/>
    <n v="371"/>
    <n v="0"/>
  </r>
  <r>
    <s v="2021-04-02T21:38:42.256"/>
    <s v="2021-04-02"/>
    <s v="21:38:42.256"/>
    <s v="2021-04-02 21:38:42"/>
    <x v="181"/>
    <d v="1899-12-30T21:38:42"/>
    <x v="5"/>
    <d v="1900-01-05T00:00:00"/>
    <s v="Weekday"/>
    <x v="1"/>
    <s v="RBW1941859"/>
    <s v="Instagram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n v="16"/>
    <s v="2021-04-02T21:39:16.931"/>
    <s v="2021-04-02"/>
    <s v="21:39:16.931"/>
    <d v="1899-12-30T21:39:17"/>
    <s v="2021-04-02 21:39:17"/>
    <d v="1899-12-30T00:00:35"/>
    <s v="2021-04-02T21:56:35.144"/>
    <s v="2021-04-02"/>
    <s v="21:56:35.144"/>
    <d v="1899-12-30T21:56:35"/>
    <s v="2021-04-02 21:56:35"/>
    <x v="832"/>
    <s v="2021-04-02T22:00:34.194"/>
    <s v="22:00:34.194"/>
    <s v="2021-04-02"/>
    <d v="1899-12-30T22:00:34"/>
    <s v="2021-04-02 22:00:34"/>
    <d v="1899-12-30T00:03:59"/>
    <x v="306"/>
    <n v="21.866666666666667"/>
    <s v="YES"/>
    <n v="1"/>
    <n v="1"/>
    <n v="5"/>
    <n v="1198"/>
    <n v="25"/>
    <n v="2.0868113522537562E-2"/>
    <n v="1223"/>
    <n v="0"/>
    <n v="1223"/>
    <n v="0"/>
  </r>
  <r>
    <s v="2021-04-14T21:05:23.865"/>
    <s v="2021-04-14"/>
    <s v="21:05:23.865"/>
    <s v="2021-04-14 21:05:24"/>
    <x v="169"/>
    <d v="1899-12-30T21:05:24"/>
    <x v="5"/>
    <d v="1900-01-03T00:00:00"/>
    <s v="Weekday"/>
    <x v="1"/>
    <s v="RBW1941859"/>
    <s v="Instagram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n v="12"/>
    <s v="2021-04-14T21:11:00.799"/>
    <s v="2021-04-14"/>
    <s v="21:11:00.799"/>
    <d v="1899-12-30T21:11:01"/>
    <s v="2021-04-14 21:11:01"/>
    <d v="1899-12-30T00:05:37"/>
    <s v="2021-04-14T21:18:10.330"/>
    <s v="2021-04-14"/>
    <s v="21:18:10.330"/>
    <d v="1899-12-30T21:18:10"/>
    <s v="2021-04-14 21:18:10"/>
    <x v="590"/>
    <s v="2021-04-14T21:22:33.573"/>
    <s v="21:22:33.573"/>
    <s v="2021-04-14"/>
    <d v="1899-12-30T21:22:34"/>
    <s v="2021-04-14 21:22:34"/>
    <d v="1899-12-30T00:04:24"/>
    <x v="1383"/>
    <n v="17.166666666666668"/>
    <s v="YES"/>
    <n v="1"/>
    <n v="1"/>
    <m/>
    <n v="657"/>
    <n v="32"/>
    <n v="4.8706240487062402E-2"/>
    <n v="689"/>
    <n v="0"/>
    <n v="689"/>
    <n v="0"/>
  </r>
  <r>
    <s v="2021-04-22T16:12:39.636"/>
    <s v="2021-04-22"/>
    <s v="16:12:39.636"/>
    <s v="2021-04-22 16:12:40"/>
    <x v="161"/>
    <d v="1899-12-30T16:12:40"/>
    <x v="5"/>
    <d v="1900-01-04T00:00:00"/>
    <s v="Weekday"/>
    <x v="3"/>
    <s v="RBW1941859"/>
    <s v="Instagram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n v="18"/>
    <s v="2021-04-22T16:14:09.741"/>
    <s v="2021-04-22"/>
    <s v="16:14:09.741"/>
    <d v="1899-12-30T16:14:10"/>
    <s v="2021-04-22 16:14:10"/>
    <d v="1899-12-30T00:01:30"/>
    <s v="2021-04-22T16:32:48.658"/>
    <s v="2021-04-22"/>
    <s v="16:32:48.658"/>
    <d v="1899-12-30T16:32:49"/>
    <s v="2021-04-22 16:32:49"/>
    <x v="1322"/>
    <s v="2021-04-22T16:41:23.713"/>
    <s v="16:41:23.713"/>
    <s v="2021-04-22"/>
    <d v="1899-12-30T16:41:24"/>
    <s v="2021-04-22 16:41:24"/>
    <d v="1899-12-30T00:08:35"/>
    <x v="647"/>
    <n v="28.733333333333334"/>
    <s v="YES"/>
    <n v="1"/>
    <n v="1"/>
    <n v="5"/>
    <n v="971"/>
    <n v="25"/>
    <n v="2.5746652935118436E-2"/>
    <n v="996"/>
    <n v="0"/>
    <n v="996"/>
    <n v="0"/>
  </r>
  <r>
    <s v="2021-04-28T11:21:34.706"/>
    <s v="2021-04-28"/>
    <s v="11:21:34.706"/>
    <s v="2021-04-28 11:21:35"/>
    <x v="155"/>
    <d v="1899-12-30T11:21:35"/>
    <x v="5"/>
    <d v="1900-01-03T00:00:00"/>
    <s v="Weekday"/>
    <x v="4"/>
    <s v="RBW1941859"/>
    <s v="Instagram"/>
    <s v="HSR Layout"/>
    <x v="3"/>
    <n v="236400"/>
    <s v="['Licious Chicken Curry Cut (Large - 8 to 10 Pcs)-500 Gms', 'Budweiser 0.0 Can 330 Ml-330 Ml']"/>
    <n v="2"/>
    <s v="2021-04-28T11:23:19.676"/>
    <s v="2021-04-28"/>
    <s v="11:23:19.676"/>
    <d v="1899-12-30T11:23:20"/>
    <s v="2021-04-28 11:23:20"/>
    <d v="1899-12-30T00:01:45"/>
    <s v="2021-04-28T11:24:00.907"/>
    <s v="2021-04-28"/>
    <s v="11:24:00.907"/>
    <d v="1899-12-30T11:24:01"/>
    <s v="2021-04-28 11:24:01"/>
    <x v="248"/>
    <s v="2021-04-28T11:27:24.213"/>
    <s v="11:27:24.213"/>
    <s v="2021-04-28"/>
    <d v="1899-12-30T11:27:24"/>
    <s v="2021-04-28 11:27:24"/>
    <d v="1899-12-30T00:03:23"/>
    <x v="1500"/>
    <n v="5.8166666666666664"/>
    <s v="YES"/>
    <n v="1"/>
    <n v="1"/>
    <n v="4"/>
    <n v="139"/>
    <n v="25"/>
    <n v="0.17985611510791366"/>
    <n v="164"/>
    <n v="80"/>
    <n v="84"/>
    <n v="0.57553956834532372"/>
  </r>
  <r>
    <s v="2021-06-01T12:03:22.338"/>
    <s v="2021-06-01"/>
    <s v="12:03:22.338"/>
    <s v="2021-06-01 12:03:22"/>
    <x v="121"/>
    <d v="1899-12-30T12:03:22"/>
    <x v="3"/>
    <d v="1900-01-02T00:00:00"/>
    <s v="Weekday"/>
    <x v="3"/>
    <s v="RBW1941859"/>
    <s v="Instagram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n v="11"/>
    <s v="2021-06-01T12:30:18.649"/>
    <s v="2021-06-01"/>
    <s v="12:30:18.649"/>
    <d v="1899-12-30T12:30:19"/>
    <s v="2021-06-01 12:30:19"/>
    <d v="1899-12-30T00:26:57"/>
    <s v="2021-06-01T12:45:31.915"/>
    <s v="2021-06-01"/>
    <s v="12:45:31.915"/>
    <d v="1899-12-30T12:45:32"/>
    <s v="2021-06-01 12:45:32"/>
    <x v="1323"/>
    <s v="2021-06-01T12:50:51.306"/>
    <s v="12:50:51.306"/>
    <s v="2021-06-01"/>
    <d v="1899-12-30T12:50:51"/>
    <s v="2021-06-01 12:50:51"/>
    <d v="1899-12-30T00:05:19"/>
    <x v="2389"/>
    <n v="47.483333333333334"/>
    <s v="YES"/>
    <n v="1"/>
    <n v="1"/>
    <n v="5"/>
    <n v="895"/>
    <n v="0"/>
    <n v="0"/>
    <n v="895"/>
    <n v="30"/>
    <n v="865"/>
    <n v="3.3519553072625698E-2"/>
  </r>
  <r>
    <s v="2021-04-02T21:30:42.640"/>
    <s v="2021-04-02"/>
    <s v="21:30:42.640"/>
    <s v="2021-04-02 21:30:43"/>
    <x v="181"/>
    <d v="1899-12-30T21:30:43"/>
    <x v="5"/>
    <d v="1900-01-05T00:00:00"/>
    <s v="Weekday"/>
    <x v="1"/>
    <s v="CBA1141856"/>
    <s v="Facebook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n v="8"/>
    <s v="2021-04-02T21:33:08.511"/>
    <s v="2021-04-02"/>
    <s v="21:33:08.511"/>
    <d v="1899-12-30T21:33:09"/>
    <s v="2021-04-02 21:33:09"/>
    <d v="1899-12-30T00:02:26"/>
    <s v="2021-04-02T21:46:53.062"/>
    <s v="2021-04-02"/>
    <s v="21:46:53.062"/>
    <d v="1899-12-30T21:46:53"/>
    <s v="2021-04-02 21:46:53"/>
    <x v="859"/>
    <s v="2021-04-02T22:00:05.480"/>
    <s v="22:00:05.480"/>
    <s v="2021-04-02"/>
    <d v="1899-12-30T22:00:05"/>
    <s v="2021-04-02 22:00:05"/>
    <d v="1899-12-30T00:13:12"/>
    <x v="1708"/>
    <n v="29.366666666666667"/>
    <s v="YES"/>
    <n v="1"/>
    <n v="1"/>
    <n v="5"/>
    <n v="641"/>
    <n v="25"/>
    <n v="3.9001560062402497E-2"/>
    <n v="666"/>
    <n v="0"/>
    <n v="666"/>
    <n v="0"/>
  </r>
  <r>
    <s v="2021-04-02T18:07:57.473"/>
    <s v="2021-04-02"/>
    <s v="18:07:57.473"/>
    <s v="2021-04-02 18:07:57"/>
    <x v="181"/>
    <d v="1899-12-30T18:07:57"/>
    <x v="5"/>
    <d v="1900-01-05T00:00:00"/>
    <s v="Weekday"/>
    <x v="2"/>
    <s v="PVU2041823"/>
    <s v="Google"/>
    <s v="HSR Layout"/>
    <x v="3"/>
    <n v="216837"/>
    <s v="['Tomato-1 Kg', 'Nendran Banana-500 Gms']"/>
    <n v="2"/>
    <s v="2021-04-02T18:09:34.300"/>
    <s v="2021-04-02"/>
    <s v="18:09:34.300"/>
    <d v="1899-12-30T18:09:34"/>
    <s v="2021-04-02 18:09:34"/>
    <d v="1899-12-30T00:01:37"/>
    <s v="2021-04-02T18:12:34.950"/>
    <s v="2021-04-02"/>
    <s v="18:12:34.950"/>
    <d v="1899-12-30T18:12:35"/>
    <s v="2021-04-02 18:12:35"/>
    <x v="199"/>
    <s v="2021-04-02T18:28:23.907"/>
    <s v="18:28:23.907"/>
    <s v="2021-04-02"/>
    <d v="1899-12-30T18:28:24"/>
    <s v="2021-04-02 18:28:24"/>
    <d v="1899-12-30T00:15:49"/>
    <x v="723"/>
    <n v="20.45"/>
    <s v="YES"/>
    <n v="1"/>
    <n v="1"/>
    <n v="5"/>
    <n v="53"/>
    <n v="25"/>
    <n v="0.47169811320754718"/>
    <n v="78"/>
    <n v="0"/>
    <n v="78"/>
    <n v="0"/>
  </r>
  <r>
    <s v="2021-04-02T18:16:32.223"/>
    <s v="2021-04-02"/>
    <s v="18:16:32.223"/>
    <s v="2021-04-02 18:16:32"/>
    <x v="181"/>
    <d v="1899-12-30T18:16:32"/>
    <x v="5"/>
    <d v="1900-01-05T00:00:00"/>
    <s v="Weekday"/>
    <x v="2"/>
    <s v="PVU2041823"/>
    <s v="Google"/>
    <s v="HSR Layout"/>
    <x v="3"/>
    <n v="216841"/>
    <s v="['24 Mantra Organic Flax Seeds-200 Gms']"/>
    <n v="1"/>
    <s v="2021-04-02T18:19:52.957"/>
    <s v="2021-04-02"/>
    <s v="18:19:52.957"/>
    <d v="1899-12-30T18:19:53"/>
    <s v="2021-04-02 18:19:53"/>
    <d v="1899-12-30T00:03:21"/>
    <s v="2021-04-02T18:22:51.430"/>
    <s v="2021-04-02"/>
    <s v="18:22:51.430"/>
    <d v="1899-12-30T18:22:51"/>
    <s v="2021-04-02 18:22:51"/>
    <x v="69"/>
    <s v="2021-04-02T18:43:27.788"/>
    <s v="18:43:27.788"/>
    <s v="2021-04-02"/>
    <d v="1899-12-30T18:43:28"/>
    <s v="2021-04-02 18:43:28"/>
    <d v="1899-12-30T00:20:37"/>
    <x v="862"/>
    <n v="26.933333333333334"/>
    <s v="YES"/>
    <n v="1"/>
    <n v="1"/>
    <m/>
    <n v="65"/>
    <n v="25"/>
    <n v="0.38461538461538464"/>
    <n v="90"/>
    <n v="0"/>
    <n v="90"/>
    <n v="0"/>
  </r>
  <r>
    <s v="2021-04-05T10:15:27.086"/>
    <s v="2021-04-05"/>
    <s v="10:15:27.086"/>
    <s v="2021-04-05 10:15:27"/>
    <x v="178"/>
    <d v="1899-12-30T10:15:27"/>
    <x v="5"/>
    <d v="1900-01-01T00:00:00"/>
    <s v="Weekday"/>
    <x v="4"/>
    <s v="PVU2041823"/>
    <s v="Google"/>
    <s v="HSR Layout"/>
    <x v="3"/>
    <n v="218636"/>
    <s v="['Harpic Flushmatic Twin Pine-50 Gms', 'Harpic Orginal Power Plus Toilet Cleaner-500 Ml', '24 Mantra Organic Flax Seeds-200 Gms']"/>
    <n v="3"/>
    <s v="2021-04-05T10:17:29.449"/>
    <s v="2021-04-05"/>
    <s v="10:17:29.449"/>
    <d v="1899-12-30T10:17:29"/>
    <s v="2021-04-05 10:17:29"/>
    <d v="1899-12-30T00:02:02"/>
    <s v="2021-04-05T10:39:27.746"/>
    <s v="2021-04-05"/>
    <s v="10:39:27.746"/>
    <d v="1899-12-30T10:39:28"/>
    <s v="2021-04-05 10:39:28"/>
    <x v="1324"/>
    <s v="2021-04-05T10:57:16.504"/>
    <s v="10:57:16.504"/>
    <s v="2021-04-05"/>
    <d v="1899-12-30T10:57:17"/>
    <s v="2021-04-05 10:57:17"/>
    <d v="1899-12-30T00:17:49"/>
    <x v="2980"/>
    <n v="41.833333333333336"/>
    <s v="YES"/>
    <n v="1"/>
    <n v="1"/>
    <n v="5"/>
    <n v="220"/>
    <n v="25"/>
    <n v="0.11363636363636363"/>
    <n v="245"/>
    <n v="0"/>
    <n v="245"/>
    <n v="0"/>
  </r>
  <r>
    <s v="2021-04-12T18:21:52.473"/>
    <s v="2021-04-12"/>
    <s v="18:21:52.473"/>
    <s v="2021-04-12 18:21:52"/>
    <x v="171"/>
    <d v="1899-12-30T18:21:52"/>
    <x v="5"/>
    <d v="1900-01-01T00:00:00"/>
    <s v="Weekday"/>
    <x v="2"/>
    <s v="PVU2041823"/>
    <s v="Google"/>
    <s v="HSR Layout"/>
    <x v="3"/>
    <n v="224717"/>
    <s v="['Gram Flour (Besan)-500 Gms']"/>
    <n v="1"/>
    <s v="2021-04-12T18:34:12.655"/>
    <s v="2021-04-12"/>
    <s v="18:34:12.655"/>
    <d v="1899-12-30T18:34:13"/>
    <s v="2021-04-12 18:34:13"/>
    <d v="1899-12-30T00:12:21"/>
    <s v="2021-04-12T18:39:37.451"/>
    <s v="2021-04-12"/>
    <s v="18:39:37.451"/>
    <d v="1899-12-30T18:39:37"/>
    <s v="2021-04-12 18:39:37"/>
    <x v="196"/>
    <s v="2021-04-12T18:55:08.674"/>
    <s v="18:55:08.674"/>
    <s v="2021-04-12"/>
    <d v="1899-12-30T18:55:09"/>
    <s v="2021-04-12 18:55:09"/>
    <d v="1899-12-30T00:15:32"/>
    <x v="2127"/>
    <n v="33.283333333333331"/>
    <s v="YES"/>
    <n v="1"/>
    <n v="1"/>
    <n v="5"/>
    <n v="60"/>
    <n v="37"/>
    <n v="0.6166666666666667"/>
    <n v="97"/>
    <n v="0"/>
    <n v="97"/>
    <n v="0"/>
  </r>
  <r>
    <s v="2021-04-13T21:28:27.521"/>
    <s v="2021-04-13"/>
    <s v="21:28:27.521"/>
    <s v="2021-04-13 21:28:28"/>
    <x v="170"/>
    <d v="1899-12-30T21:28:28"/>
    <x v="5"/>
    <d v="1900-01-02T00:00:00"/>
    <s v="Weekday"/>
    <x v="1"/>
    <s v="PVU2041823"/>
    <s v="Google"/>
    <s v="HSR Layout"/>
    <x v="3"/>
    <n v="225744"/>
    <s v="['Tomato-1 Kg', 'Mtr Turmeric Powder-100 Gms', 'Eco Valley Organic Green Tea 8.5 Gms-8.5 Gms', 'MTR Rava Idli 1 Pc-1 Pc']"/>
    <n v="4"/>
    <s v="2021-04-13T21:39:16.765"/>
    <s v="2021-04-13"/>
    <s v="21:39:16.765"/>
    <d v="1899-12-30T21:39:17"/>
    <s v="2021-04-13 21:39:17"/>
    <d v="1899-12-30T00:10:49"/>
    <s v="2021-04-13T21:46:40.579"/>
    <s v="2021-04-13"/>
    <s v="21:46:40.579"/>
    <d v="1899-12-30T21:46:41"/>
    <s v="2021-04-13 21:46:41"/>
    <x v="591"/>
    <s v="2021-04-13T22:04:49.416"/>
    <s v="22:04:49.416"/>
    <s v="2021-04-13"/>
    <d v="1899-12-30T22:04:49"/>
    <s v="2021-04-13 22:04:49"/>
    <d v="1899-12-30T00:18:08"/>
    <x v="2275"/>
    <n v="36.35"/>
    <s v="YES"/>
    <n v="1"/>
    <n v="1"/>
    <n v="5"/>
    <n v="84"/>
    <n v="37"/>
    <n v="0.44047619047619047"/>
    <n v="121"/>
    <n v="0"/>
    <n v="121"/>
    <n v="0"/>
  </r>
  <r>
    <s v="2021-04-15T17:55:24.420"/>
    <s v="2021-04-15"/>
    <s v="17:55:24.420"/>
    <s v="2021-04-15 17:55:24"/>
    <x v="168"/>
    <d v="1899-12-30T17:55:24"/>
    <x v="5"/>
    <d v="1900-01-04T00:00:00"/>
    <s v="Weekday"/>
    <x v="2"/>
    <s v="PVU2041823"/>
    <s v="Google"/>
    <s v="HSR Layout"/>
    <x v="3"/>
    <n v="226999"/>
    <s v="['Garlic-250 Gms', &quot;Ching's Secret Dark Soy Sauce-200 Gms&quot;, 'Green Chillies-500 Gms', 'Heritage Toned Milk-500 Ml', 'Kurkure Green Chutney Rajasthani Style-90 Gms']"/>
    <n v="5"/>
    <s v="2021-04-15T18:21:27.887"/>
    <s v="2021-04-15"/>
    <s v="18:21:27.887"/>
    <d v="1899-12-30T18:21:28"/>
    <s v="2021-04-15 18:21:28"/>
    <d v="1899-12-30T00:26:04"/>
    <s v="2021-04-15T18:24:03.124"/>
    <s v="2021-04-15"/>
    <s v="18:24:03.124"/>
    <d v="1899-12-30T18:24:03"/>
    <s v="2021-04-15 18:24:03"/>
    <x v="206"/>
    <s v="2021-04-15T18:38:57.698"/>
    <s v="18:38:57.698"/>
    <s v="2021-04-15"/>
    <d v="1899-12-30T18:38:58"/>
    <s v="2021-04-15 18:38:58"/>
    <d v="1899-12-30T00:14:55"/>
    <x v="2981"/>
    <n v="43.56666666666667"/>
    <s v="YES"/>
    <n v="1"/>
    <n v="1"/>
    <n v="5"/>
    <n v="162"/>
    <n v="32"/>
    <n v="0.19753086419753085"/>
    <n v="194"/>
    <n v="0"/>
    <n v="194"/>
    <n v="0"/>
  </r>
  <r>
    <s v="2021-04-16T10:00:47.568"/>
    <s v="2021-04-16"/>
    <s v="10:00:47.568"/>
    <s v="2021-04-16 10:00:48"/>
    <x v="167"/>
    <d v="1899-12-30T10:00:48"/>
    <x v="5"/>
    <d v="1900-01-05T00:00:00"/>
    <s v="Weekday"/>
    <x v="4"/>
    <s v="PVU2041823"/>
    <s v="Google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n v="8"/>
    <s v="2021-04-16T10:09:42.044"/>
    <s v="2021-04-16"/>
    <s v="10:09:42.044"/>
    <d v="1899-12-30T10:09:42"/>
    <s v="2021-04-16 10:09:42"/>
    <d v="1899-12-30T00:08:54"/>
    <s v="2021-04-16T10:30:58.230"/>
    <s v="2021-04-16"/>
    <s v="10:30:58.230"/>
    <d v="1899-12-30T10:30:58"/>
    <s v="2021-04-16 10:30:58"/>
    <x v="1025"/>
    <s v="2021-04-16T10:46:48.790"/>
    <s v="10:46:48.790"/>
    <s v="2021-04-16"/>
    <d v="1899-12-30T10:46:49"/>
    <s v="2021-04-16 10:46:49"/>
    <d v="1899-12-30T00:15:51"/>
    <x v="2982"/>
    <n v="46.016666666666666"/>
    <s v="YES"/>
    <n v="1"/>
    <n v="1"/>
    <n v="5"/>
    <n v="438"/>
    <n v="25"/>
    <n v="5.7077625570776253E-2"/>
    <n v="463"/>
    <n v="0"/>
    <n v="463"/>
    <n v="0"/>
  </r>
  <r>
    <s v="2021-04-17T20:01:24.763"/>
    <s v="2021-04-17"/>
    <s v="20:01:24.763"/>
    <s v="2021-04-17 20:01:25"/>
    <x v="166"/>
    <d v="1899-12-30T20:01:25"/>
    <x v="5"/>
    <d v="1900-01-06T00:00:00"/>
    <s v="Weekend"/>
    <x v="1"/>
    <s v="PVU2041823"/>
    <s v="Google"/>
    <s v="HSR Layout"/>
    <x v="3"/>
    <n v="228659"/>
    <s v="['Nandini Good Life Milk Tetra Pack-1 Ltr']"/>
    <n v="1"/>
    <s v="2021-04-17T20:33:28.300"/>
    <s v="2021-04-17"/>
    <s v="20:33:28.300"/>
    <d v="1899-12-30T20:33:28"/>
    <s v="2021-04-17 20:33:28"/>
    <d v="1899-12-30T00:32:03"/>
    <s v="2021-04-17T20:36:28.756"/>
    <s v="2021-04-17"/>
    <s v="20:36:28.756"/>
    <d v="1899-12-30T20:36:29"/>
    <s v="2021-04-17 20:36:29"/>
    <x v="199"/>
    <s v="2021-04-17T20:52:23.004"/>
    <s v="20:52:23.004"/>
    <s v="2021-04-17"/>
    <d v="1899-12-30T20:52:23"/>
    <s v="2021-04-17 20:52:23"/>
    <d v="1899-12-30T00:15:54"/>
    <x v="2056"/>
    <n v="50.966666666666669"/>
    <s v="YES"/>
    <n v="1"/>
    <n v="1"/>
    <n v="5"/>
    <n v="110"/>
    <n v="25"/>
    <n v="0.22727272727272727"/>
    <n v="135"/>
    <n v="0"/>
    <n v="135"/>
    <n v="0"/>
  </r>
  <r>
    <s v="2021-04-18T00:14:11.378"/>
    <s v="2021-04-18"/>
    <s v="00:14:11.378"/>
    <s v="2021-04-18 00:14:11"/>
    <x v="165"/>
    <d v="1899-12-30T00:14:11"/>
    <x v="5"/>
    <d v="1899-12-31T00:00:00"/>
    <s v="Weekend"/>
    <x v="0"/>
    <s v="PVU2041823"/>
    <s v="Google"/>
    <s v="HSR Layout"/>
    <x v="3"/>
    <n v="228945"/>
    <s v="['Lays Magic Masala Chips-30 Gms', 'Maggi Masala Noodles-560 Gms']"/>
    <n v="2"/>
    <s v="2021-04-18T00:18:13.113"/>
    <s v="2021-04-18"/>
    <s v="00:18:13.113"/>
    <d v="1899-12-30T00:18:13"/>
    <s v="2021-04-18 00:18:13"/>
    <d v="1899-12-30T00:04:02"/>
    <s v="2021-04-18T00:19:07.573"/>
    <s v="2021-04-18"/>
    <s v="00:19:07.573"/>
    <d v="1899-12-30T00:19:08"/>
    <s v="2021-04-18 00:19:08"/>
    <x v="215"/>
    <s v="2021-04-18T00:28:19.263"/>
    <s v="00:28:19.263"/>
    <s v="2021-04-18"/>
    <d v="1899-12-30T00:28:19"/>
    <s v="2021-04-18 00:28:19"/>
    <d v="1899-12-30T00:09:11"/>
    <x v="820"/>
    <n v="14.133333333333333"/>
    <s v="YES"/>
    <n v="1"/>
    <n v="1"/>
    <n v="5"/>
    <n v="101"/>
    <n v="37"/>
    <n v="0.36633663366336633"/>
    <n v="138"/>
    <n v="9"/>
    <n v="129"/>
    <n v="8.9108910891089105E-2"/>
  </r>
  <r>
    <s v="2021-04-19T12:07:28.234"/>
    <s v="2021-04-19"/>
    <s v="12:07:28.234"/>
    <s v="2021-04-19 12:07:28"/>
    <x v="164"/>
    <d v="1899-12-30T12:07:28"/>
    <x v="5"/>
    <d v="1900-01-01T00:00:00"/>
    <s v="Weekday"/>
    <x v="3"/>
    <s v="PVU2041823"/>
    <s v="Google"/>
    <s v="HSR Layout"/>
    <x v="3"/>
    <n v="229856"/>
    <s v="['Banana / Yellaki-12 Pcs', 'Kurkure Masala Munch-100 Gms']"/>
    <n v="2"/>
    <s v="2021-04-19T12:36:35.017"/>
    <s v="2021-04-19"/>
    <s v="12:36:35.017"/>
    <d v="1899-12-30T12:36:35"/>
    <s v="2021-04-19 12:36:35"/>
    <d v="1899-12-30T00:29:07"/>
    <s v="2021-04-19T12:41:46.448"/>
    <s v="2021-04-19"/>
    <s v="12:41:46.448"/>
    <d v="1899-12-30T12:41:46"/>
    <s v="2021-04-19 12:41:46"/>
    <x v="124"/>
    <s v="2021-04-19T12:55:29.675"/>
    <s v="12:55:29.675"/>
    <s v="2021-04-19"/>
    <d v="1899-12-30T12:55:30"/>
    <s v="2021-04-19 12:55:30"/>
    <d v="1899-12-30T00:13:44"/>
    <x v="2151"/>
    <n v="48.033333333333331"/>
    <s v="YES"/>
    <n v="1"/>
    <n v="1"/>
    <n v="5"/>
    <n v="70"/>
    <n v="25"/>
    <n v="0.35714285714285715"/>
    <n v="95"/>
    <n v="2"/>
    <n v="93"/>
    <n v="2.8571428571428571E-2"/>
  </r>
  <r>
    <s v="2021-04-20T22:44:26.678"/>
    <s v="2021-04-20"/>
    <s v="22:44:26.678"/>
    <s v="2021-04-20 22:44:27"/>
    <x v="163"/>
    <d v="1899-12-30T22:44:27"/>
    <x v="5"/>
    <d v="1900-01-02T00:00:00"/>
    <s v="Weekday"/>
    <x v="1"/>
    <s v="PVU2041823"/>
    <s v="Google"/>
    <s v="HSR Layout"/>
    <x v="3"/>
    <n v="231190"/>
    <s v="['Kurkure Chilli Chatka-90 Gms', 'Kurkure Masala Munch-100 Gms', 'Lays Magic Masala Chips-30 Gms']"/>
    <n v="3"/>
    <s v="2021-04-20T22:44:50.711"/>
    <s v="2021-04-20"/>
    <s v="22:44:50.711"/>
    <d v="1899-12-30T22:44:51"/>
    <s v="2021-04-20 22:44:51"/>
    <d v="1899-12-30T00:00:24"/>
    <s v="2021-04-20T23:03:43.605"/>
    <s v="2021-04-20"/>
    <s v="23:03:43.605"/>
    <d v="1899-12-30T23:03:44"/>
    <s v="2021-04-20 23:03:44"/>
    <x v="778"/>
    <s v="2021-04-20T23:14:57.660"/>
    <s v="23:14:57.660"/>
    <s v="2021-04-20"/>
    <d v="1899-12-30T23:14:58"/>
    <s v="2021-04-20 23:14:58"/>
    <d v="1899-12-30T00:11:14"/>
    <x v="552"/>
    <n v="30.516666666666666"/>
    <s v="YES"/>
    <n v="1"/>
    <n v="1"/>
    <n v="5"/>
    <n v="80"/>
    <n v="25"/>
    <n v="0.3125"/>
    <n v="105"/>
    <n v="4"/>
    <n v="101"/>
    <n v="0.05"/>
  </r>
  <r>
    <s v="2021-05-01T19:54:28.861"/>
    <s v="2021-05-01"/>
    <s v="19:54:28.861"/>
    <s v="2021-05-01 19:54:29"/>
    <x v="152"/>
    <d v="1899-12-30T19:54:29"/>
    <x v="4"/>
    <d v="1900-01-06T00:00:00"/>
    <s v="Weekend"/>
    <x v="2"/>
    <s v="PVU2041823"/>
    <s v="Google"/>
    <s v="HSR Layout"/>
    <x v="3"/>
    <n v="238721"/>
    <s v="['Premier Aluminium Foil-9 Mtrs']"/>
    <n v="1"/>
    <s v="2021-05-01T20:01:48.209"/>
    <s v="2021-05-01"/>
    <s v="20:01:48.209"/>
    <d v="1899-12-30T20:01:48"/>
    <s v="2021-05-01 20:01:48"/>
    <d v="1899-12-30T00:07:19"/>
    <s v="2021-05-01T20:09:38.587"/>
    <s v="2021-05-01"/>
    <s v="20:09:38.587"/>
    <d v="1899-12-30T20:09:39"/>
    <s v="2021-05-01 20:09:39"/>
    <x v="373"/>
    <s v="2021-05-01T20:24:53.918"/>
    <s v="20:24:53.918"/>
    <s v="2021-05-01"/>
    <d v="1899-12-30T20:24:54"/>
    <s v="2021-05-01 20:24:54"/>
    <d v="1899-12-30T00:15:15"/>
    <x v="360"/>
    <n v="30.416666666666668"/>
    <s v="YES"/>
    <n v="1"/>
    <n v="1"/>
    <n v="5"/>
    <n v="80"/>
    <n v="25"/>
    <n v="0.3125"/>
    <n v="105"/>
    <n v="8"/>
    <n v="97"/>
    <n v="0.1"/>
  </r>
  <r>
    <s v="2021-05-05T22:29:21.580"/>
    <s v="2021-05-05"/>
    <s v="22:29:21.580"/>
    <s v="2021-05-05 22:29:22"/>
    <x v="148"/>
    <d v="1899-12-30T22:29:22"/>
    <x v="4"/>
    <d v="1900-01-03T00:00:00"/>
    <s v="Weekday"/>
    <x v="1"/>
    <s v="PVU2041823"/>
    <s v="Google"/>
    <s v="HSR Layout"/>
    <x v="3"/>
    <n v="240979"/>
    <s v="['Nandini Good Life Milk Tetra Pack-1 Ltr', 'Banana Robusta-12 Pcs']"/>
    <n v="2"/>
    <s v="2021-05-05T22:42:19.796"/>
    <s v="2021-05-05"/>
    <s v="22:42:19.796"/>
    <d v="1899-12-30T22:42:20"/>
    <s v="2021-05-05 22:42:20"/>
    <d v="1899-12-30T00:12:58"/>
    <s v="2021-05-05T22:47:54.916"/>
    <s v="2021-05-05"/>
    <s v="22:47:54.916"/>
    <d v="1899-12-30T22:47:55"/>
    <s v="2021-05-05 22:47:55"/>
    <x v="29"/>
    <s v="2021-05-05T23:03:50.273"/>
    <s v="23:03:50.273"/>
    <s v="2021-05-05"/>
    <d v="1899-12-30T23:03:50"/>
    <s v="2021-05-05 23:03:50"/>
    <d v="1899-12-30T00:15:55"/>
    <x v="1007"/>
    <n v="34.466666666666669"/>
    <s v="YES"/>
    <n v="1"/>
    <n v="1"/>
    <n v="5"/>
    <n v="114"/>
    <n v="25"/>
    <n v="0.21929824561403508"/>
    <n v="139"/>
    <n v="0"/>
    <n v="139"/>
    <n v="0"/>
  </r>
  <r>
    <s v="2021-05-07T09:31:56.657"/>
    <s v="2021-05-07"/>
    <s v="09:31:56.657"/>
    <s v="2021-05-07 09:31:57"/>
    <x v="146"/>
    <d v="1899-12-30T09:31:57"/>
    <x v="4"/>
    <d v="1900-01-05T00:00:00"/>
    <s v="Weekday"/>
    <x v="4"/>
    <s v="PVU2041823"/>
    <s v="Google"/>
    <s v="HSR Layout"/>
    <x v="3"/>
    <n v="241643"/>
    <s v="['Garlic-250 Gms', 'Ginger-100 Gms', 'Cauliflower-2 Pcs', 'Safal Green Peas-1 Kg']"/>
    <n v="4"/>
    <s v="2021-05-07T09:47:40.728"/>
    <s v="2021-05-07"/>
    <s v="09:47:40.728"/>
    <d v="1899-12-30T09:47:41"/>
    <s v="2021-05-07 09:47:41"/>
    <d v="1899-12-30T00:15:44"/>
    <s v="2021-05-07T09:51:12.273"/>
    <s v="2021-05-07"/>
    <s v="09:51:12.273"/>
    <d v="1899-12-30T09:51:12"/>
    <s v="2021-05-07 09:51:12"/>
    <x v="422"/>
    <s v="2021-05-07T10:08:09.826"/>
    <s v="10:08:09.826"/>
    <s v="2021-05-07"/>
    <d v="1899-12-30T10:08:10"/>
    <s v="2021-05-07 10:08:10"/>
    <d v="1899-12-30T00:16:58"/>
    <x v="1161"/>
    <n v="36.216666666666669"/>
    <s v="YES"/>
    <n v="1"/>
    <n v="1"/>
    <n v="5"/>
    <n v="323"/>
    <n v="0"/>
    <n v="0"/>
    <n v="323"/>
    <n v="0"/>
    <n v="323"/>
    <n v="0"/>
  </r>
  <r>
    <s v="2021-05-10T07:44:34.284"/>
    <s v="2021-05-10"/>
    <s v="07:44:34.284"/>
    <s v="2021-05-10 07:44:34"/>
    <x v="143"/>
    <d v="1899-12-30T07:44:34"/>
    <x v="4"/>
    <d v="1900-01-01T00:00:00"/>
    <s v="Weekday"/>
    <x v="4"/>
    <s v="PVU2041823"/>
    <s v="Google"/>
    <s v="HSR Layout"/>
    <x v="3"/>
    <n v="243597"/>
    <s v="['Beetroot-1 Kg']"/>
    <n v="1"/>
    <s v="2021-05-10T07:53:14.240"/>
    <s v="2021-05-10"/>
    <s v="07:53:14.240"/>
    <d v="1899-12-30T07:53:14"/>
    <s v="2021-05-10 07:53:14"/>
    <d v="1899-12-30T00:08:40"/>
    <s v="2021-05-10T07:56:45.185"/>
    <s v="2021-05-10"/>
    <s v="07:56:45.185"/>
    <d v="1899-12-30T07:56:45"/>
    <s v="2021-05-10 07:56:45"/>
    <x v="422"/>
    <s v="2021-05-10T08:19:56.447"/>
    <s v="08:19:56.447"/>
    <s v="2021-05-10"/>
    <d v="1899-12-30T08:19:56"/>
    <s v="2021-05-10 08:19:56"/>
    <d v="1899-12-30T00:23:11"/>
    <x v="818"/>
    <n v="35.366666666666667"/>
    <s v="YES"/>
    <n v="1"/>
    <n v="1"/>
    <n v="5"/>
    <n v="34"/>
    <n v="37"/>
    <n v="1.088235294117647"/>
    <n v="71"/>
    <n v="0"/>
    <n v="71"/>
    <n v="0"/>
  </r>
  <r>
    <s v="2021-05-11T08:56:42.946"/>
    <s v="2021-05-11"/>
    <s v="08:56:42.946"/>
    <s v="2021-05-11 08:56:43"/>
    <x v="142"/>
    <d v="1899-12-30T08:56:43"/>
    <x v="4"/>
    <d v="1900-01-02T00:00:00"/>
    <s v="Weekday"/>
    <x v="4"/>
    <s v="PVU2041823"/>
    <s v="Google"/>
    <s v="HSR Layout"/>
    <x v="3"/>
    <n v="244227"/>
    <s v="['Nandas Mr Bready Premium Milk Bread-400 Gms', 'Potato-1 Kg', 'Tomato-1 Kg']"/>
    <n v="3"/>
    <s v="2021-05-11T09:11:34.870"/>
    <s v="2021-05-11"/>
    <s v="09:11:34.870"/>
    <d v="1899-12-30T09:11:35"/>
    <s v="2021-05-11 09:11:35"/>
    <d v="1899-12-30T00:14:52"/>
    <s v="2021-05-11T09:25:18.891"/>
    <s v="2021-05-11"/>
    <s v="09:25:18.891"/>
    <d v="1899-12-30T09:25:19"/>
    <s v="2021-05-11 09:25:19"/>
    <x v="859"/>
    <s v="2021-05-11T09:41:13.102"/>
    <s v="09:41:13.102"/>
    <s v="2021-05-11"/>
    <d v="1899-12-30T09:41:13"/>
    <s v="2021-05-11 09:41:13"/>
    <d v="1899-12-30T00:15:54"/>
    <x v="1731"/>
    <n v="44.5"/>
    <s v="YES"/>
    <n v="1"/>
    <n v="1"/>
    <n v="5"/>
    <n v="121"/>
    <n v="37"/>
    <n v="0.30578512396694213"/>
    <n v="158"/>
    <n v="0"/>
    <n v="158"/>
    <n v="0"/>
  </r>
  <r>
    <s v="2021-05-13T10:32:51.283"/>
    <s v="2021-05-13"/>
    <s v="10:32:51.283"/>
    <s v="2021-05-13 10:32:51"/>
    <x v="140"/>
    <d v="1899-12-30T10:32:51"/>
    <x v="4"/>
    <d v="1900-01-04T00:00:00"/>
    <s v="Weekday"/>
    <x v="4"/>
    <s v="PVU2041823"/>
    <s v="Google"/>
    <s v="HSR Layout"/>
    <x v="3"/>
    <n v="245656"/>
    <s v="['Maggi Pazzta - Masala Penne-65 Gms', 'Maggi Masala Ae Magic-30 Gms', 'Maggi Masala Noodles-560 Gms']"/>
    <n v="3"/>
    <s v="2021-05-13T10:45:40.490"/>
    <s v="2021-05-13"/>
    <s v="10:45:40.490"/>
    <d v="1899-12-30T10:45:40"/>
    <s v="2021-05-13 10:45:40"/>
    <d v="1899-12-30T00:12:49"/>
    <s v="2021-05-13T11:04:12.222"/>
    <s v="2021-05-13"/>
    <s v="11:04:12.222"/>
    <d v="1899-12-30T11:04:12"/>
    <s v="2021-05-13 11:04:12"/>
    <x v="974"/>
    <s v="2021-05-13T11:23:10.078"/>
    <s v="11:23:10.078"/>
    <s v="2021-05-13"/>
    <d v="1899-12-30T11:23:10"/>
    <s v="2021-05-13 11:23:10"/>
    <d v="1899-12-30T00:18:58"/>
    <x v="1718"/>
    <n v="50.31666666666667"/>
    <s v="YES"/>
    <n v="1"/>
    <n v="1"/>
    <n v="5"/>
    <n v="136"/>
    <n v="25"/>
    <n v="0.18382352941176472"/>
    <n v="161"/>
    <n v="0"/>
    <n v="161"/>
    <n v="0"/>
  </r>
  <r>
    <s v="2021-05-13T10:52:13.801"/>
    <s v="2021-05-13"/>
    <s v="10:52:13.801"/>
    <s v="2021-05-13 10:52:14"/>
    <x v="140"/>
    <d v="1899-12-30T10:52:14"/>
    <x v="4"/>
    <d v="1900-01-04T00:00:00"/>
    <s v="Weekday"/>
    <x v="4"/>
    <s v="PVU2041823"/>
    <s v="Google"/>
    <s v="HSR Layout"/>
    <x v="3"/>
    <n v="245675"/>
    <s v="['Grb Ghee Bottle-200Ml']"/>
    <n v="1"/>
    <s v="2021-05-13T10:56:05.885"/>
    <s v="2021-05-13"/>
    <s v="10:56:05.885"/>
    <d v="1899-12-30T10:56:06"/>
    <s v="2021-05-13 10:56:06"/>
    <d v="1899-12-30T00:03:52"/>
    <s v="2021-05-13T11:14:23.449"/>
    <s v="2021-05-13"/>
    <s v="11:14:23.449"/>
    <d v="1899-12-30T11:14:23"/>
    <s v="2021-05-13 11:14:23"/>
    <x v="1325"/>
    <s v="2021-05-13T11:29:43.136"/>
    <s v="11:29:43.136"/>
    <s v="2021-05-13"/>
    <d v="1899-12-30T11:29:43"/>
    <s v="2021-05-13 11:29:43"/>
    <d v="1899-12-30T00:15:20"/>
    <x v="1965"/>
    <n v="37.483333333333334"/>
    <s v="YES"/>
    <n v="1"/>
    <n v="1"/>
    <n v="5"/>
    <n v="131"/>
    <n v="25"/>
    <n v="0.19083969465648856"/>
    <n v="156"/>
    <n v="0"/>
    <n v="156"/>
    <n v="0"/>
  </r>
  <r>
    <s v="2021-05-13T16:28:48.927"/>
    <s v="2021-05-13"/>
    <s v="16:28:48.927"/>
    <s v="2021-05-13 16:28:49"/>
    <x v="140"/>
    <d v="1899-12-30T16:28:49"/>
    <x v="4"/>
    <d v="1900-01-04T00:00:00"/>
    <s v="Weekday"/>
    <x v="3"/>
    <s v="PVU2041823"/>
    <s v="Google"/>
    <s v="HSR Layout"/>
    <x v="3"/>
    <n v="245925"/>
    <s v="['Uncle Chipps Spicy Potato Chips-60 Gms']"/>
    <n v="1"/>
    <s v="2021-05-13T16:59:17.643"/>
    <s v="2021-05-13"/>
    <s v="16:59:17.643"/>
    <d v="1899-12-30T16:59:18"/>
    <s v="2021-05-13 16:59:18"/>
    <d v="1899-12-30T00:30:29"/>
    <s v="2021-05-13T17:04:27.069"/>
    <s v="2021-05-13"/>
    <s v="17:04:27.069"/>
    <d v="1899-12-30T17:04:27"/>
    <s v="2021-05-13 17:04:27"/>
    <x v="91"/>
    <s v="2021-05-13T17:18:00.821"/>
    <s v="17:18:00.821"/>
    <s v="2021-05-13"/>
    <d v="1899-12-30T17:18:01"/>
    <s v="2021-05-13 17:18:01"/>
    <d v="1899-12-30T00:13:34"/>
    <x v="118"/>
    <n v="49.2"/>
    <s v="YES"/>
    <n v="1"/>
    <n v="1"/>
    <n v="5"/>
    <n v="20"/>
    <n v="25"/>
    <n v="1.25"/>
    <n v="45"/>
    <n v="0"/>
    <n v="45"/>
    <n v="0"/>
  </r>
  <r>
    <s v="2021-05-14T09:08:34.679"/>
    <s v="2021-05-14"/>
    <s v="09:08:34.679"/>
    <s v="2021-05-14 09:08:35"/>
    <x v="139"/>
    <d v="1899-12-30T09:08:35"/>
    <x v="4"/>
    <d v="1900-01-05T00:00:00"/>
    <s v="Weekday"/>
    <x v="4"/>
    <s v="PVU2041823"/>
    <s v="Google"/>
    <s v="HSR Layout"/>
    <x v="3"/>
    <n v="246354"/>
    <s v="['Cocojal Natural Tender Coconut Water Bottle-200 Ml', 'Sunpure Refined Sunflower Oil-1 Ltr']"/>
    <n v="2"/>
    <s v="2021-05-14T09:39:26.621"/>
    <s v="2021-05-14"/>
    <s v="09:39:26.621"/>
    <d v="1899-12-30T09:39:27"/>
    <s v="2021-05-14 09:39:27"/>
    <d v="1899-12-30T00:30:52"/>
    <s v="2021-05-14T10:06:58.913"/>
    <s v="2021-05-14"/>
    <s v="10:06:58.913"/>
    <d v="1899-12-30T10:06:59"/>
    <s v="2021-05-14 10:06:59"/>
    <x v="1326"/>
    <s v="2021-05-14T10:25:01.746"/>
    <s v="10:25:01.746"/>
    <s v="2021-05-14"/>
    <d v="1899-12-30T10:25:02"/>
    <s v="2021-05-14 10:25:02"/>
    <d v="1899-12-30T00:18:03"/>
    <x v="2983"/>
    <n v="76.45"/>
    <s v="YES"/>
    <n v="1"/>
    <n v="1"/>
    <n v="5"/>
    <n v="389"/>
    <n v="0"/>
    <n v="0"/>
    <n v="389"/>
    <n v="0"/>
    <n v="389"/>
    <n v="0"/>
  </r>
  <r>
    <s v="2021-05-16T16:57:57.346"/>
    <s v="2021-05-16"/>
    <s v="16:57:57.346"/>
    <s v="2021-05-16 16:57:57"/>
    <x v="137"/>
    <d v="1899-12-30T16:57:57"/>
    <x v="4"/>
    <d v="1899-12-31T00:00:00"/>
    <s v="Weekend"/>
    <x v="3"/>
    <s v="PVU2041823"/>
    <s v="Google"/>
    <s v="HSR Layout"/>
    <x v="3"/>
    <n v="248283"/>
    <s v="['Popular Essential Chana Dal-1 Kg', 'Eno Fruit Salt Lemon Flavor-30 Gms', 'Maida-1 Kg']"/>
    <n v="3"/>
    <s v="2021-05-16T17:11:10.581"/>
    <s v="2021-05-16"/>
    <s v="17:11:10.581"/>
    <d v="1899-12-30T17:11:11"/>
    <s v="2021-05-16 17:11:11"/>
    <d v="1899-12-30T00:13:14"/>
    <s v="2021-05-16T17:16:35.294"/>
    <s v="2021-05-16"/>
    <s v="17:16:35.294"/>
    <d v="1899-12-30T17:16:35"/>
    <s v="2021-05-16 17:16:35"/>
    <x v="196"/>
    <s v="2021-05-16T17:51:40.597"/>
    <s v="17:51:40.597"/>
    <s v="2021-05-16"/>
    <d v="1899-12-30T17:51:41"/>
    <s v="2021-05-16 17:51:41"/>
    <d v="1899-12-30T00:35:06"/>
    <x v="2984"/>
    <n v="53.733333333333334"/>
    <s v="YES"/>
    <n v="1"/>
    <n v="1"/>
    <n v="5"/>
    <n v="264"/>
    <n v="25"/>
    <n v="9.4696969696969696E-2"/>
    <n v="289"/>
    <n v="0"/>
    <n v="289"/>
    <n v="0"/>
  </r>
  <r>
    <s v="2021-05-18T08:21:50.355"/>
    <s v="2021-05-18"/>
    <s v="08:21:50.355"/>
    <s v="2021-05-18 08:21:50"/>
    <x v="135"/>
    <d v="1899-12-30T08:21:50"/>
    <x v="4"/>
    <d v="1900-01-02T00:00:00"/>
    <s v="Weekday"/>
    <x v="4"/>
    <s v="PVU2041823"/>
    <s v="Google"/>
    <s v="HSR Layout"/>
    <x v="3"/>
    <n v="249313"/>
    <s v="['Spring Onion-200 Gms', 'Fresh Drumstick-100 Gms', 'Coriander Leaves-200 Gms', &quot;Johnson's Baby Lotion-200 Ml&quot;, 'Baby Corn-1 Packet', 'Potato-1 Kg', 'Dosa Rice-1 Kg']"/>
    <n v="7"/>
    <s v="2021-05-18T08:23:49.446"/>
    <s v="2021-05-18"/>
    <s v="08:23:49.446"/>
    <d v="1899-12-30T08:23:49"/>
    <s v="2021-05-18 08:23:49"/>
    <d v="1899-12-30T00:01:59"/>
    <s v="2021-05-18T08:30:43.807"/>
    <s v="2021-05-18"/>
    <s v="08:30:43.807"/>
    <d v="1899-12-30T08:30:44"/>
    <s v="2021-05-18 08:30:44"/>
    <x v="133"/>
    <s v="2021-05-18T08:42:56.930"/>
    <s v="08:42:56.930"/>
    <s v="2021-05-18"/>
    <d v="1899-12-30T08:42:57"/>
    <s v="2021-05-18 08:42:57"/>
    <d v="1899-12-30T00:12:13"/>
    <x v="1903"/>
    <n v="21.116666666666667"/>
    <s v="YES"/>
    <n v="1"/>
    <n v="1"/>
    <n v="5"/>
    <n v="330"/>
    <n v="0"/>
    <n v="0"/>
    <n v="330"/>
    <n v="0"/>
    <n v="330"/>
    <n v="0"/>
  </r>
  <r>
    <s v="2021-05-20T12:29:07.992"/>
    <s v="2021-05-20"/>
    <s v="12:29:07.992"/>
    <s v="2021-05-20 12:29:08"/>
    <x v="133"/>
    <d v="1899-12-30T12:29:08"/>
    <x v="4"/>
    <d v="1900-01-04T00:00:00"/>
    <s v="Weekday"/>
    <x v="3"/>
    <s v="PVU2041823"/>
    <s v="Google"/>
    <s v="HSR Layout"/>
    <x v="3"/>
    <n v="250950"/>
    <s v="['Apple Royal Gala-2 Pcs', 'Thotapuri Mango-500 Gms', 'Banana / Yellaki-6 Pcs', 'Paper Boat Lychee Ras Juice-150 Ml', 'Paper Boat Apple Fruit Juice-200 Ml']"/>
    <n v="5"/>
    <s v="2021-05-20T12:44:21.673"/>
    <s v="2021-05-20"/>
    <s v="12:44:21.673"/>
    <d v="1899-12-30T12:44:22"/>
    <s v="2021-05-20 12:44:22"/>
    <d v="1899-12-30T00:15:14"/>
    <s v="2021-05-20T13:03:09.614"/>
    <s v="2021-05-20"/>
    <s v="13:03:09.614"/>
    <d v="1899-12-30T13:03:10"/>
    <s v="2021-05-20 13:03:10"/>
    <x v="1327"/>
    <s v="2021-05-20T13:19:35.718"/>
    <s v="13:19:35.718"/>
    <s v="2021-05-20"/>
    <d v="1899-12-30T13:19:36"/>
    <s v="2021-05-20 13:19:36"/>
    <d v="1899-12-30T00:16:26"/>
    <x v="2170"/>
    <n v="50.466666666666669"/>
    <s v="YES"/>
    <n v="1"/>
    <n v="1"/>
    <n v="5"/>
    <n v="241"/>
    <n v="25"/>
    <n v="0.1037344398340249"/>
    <n v="266"/>
    <n v="0"/>
    <n v="266"/>
    <n v="0"/>
  </r>
  <r>
    <s v="2021-05-20T13:05:49.585"/>
    <s v="2021-05-20"/>
    <s v="13:05:49.585"/>
    <s v="2021-05-20 13:05:50"/>
    <x v="133"/>
    <d v="1899-12-30T13:05:50"/>
    <x v="4"/>
    <d v="1900-01-04T00:00:00"/>
    <s v="Weekday"/>
    <x v="3"/>
    <s v="PVU2041823"/>
    <s v="Google"/>
    <s v="HSR Layout"/>
    <x v="3"/>
    <n v="250982"/>
    <s v="['Snoodles Chilli Garlic Sauce Instant Noodles 80 Gms-80 Gms', 'Kurkure Masala Munch-100 Gms', 'Lays Magic Masala Chips-30 Gms']"/>
    <n v="3"/>
    <s v="2021-05-20T13:27:14.041"/>
    <s v="2021-05-20"/>
    <s v="13:27:14.041"/>
    <d v="1899-12-30T13:27:14"/>
    <s v="2021-05-20 13:27:14"/>
    <d v="1899-12-30T00:21:24"/>
    <s v="2021-05-20T13:48:18.301"/>
    <s v="2021-05-20"/>
    <s v="13:48:18.301"/>
    <d v="1899-12-30T13:48:18"/>
    <s v="2021-05-20 13:48:18"/>
    <x v="793"/>
    <s v="2021-05-20T14:03:09.947"/>
    <s v="14:03:09.947"/>
    <s v="2021-05-20"/>
    <d v="1899-12-30T14:03:10"/>
    <s v="2021-05-20 14:03:10"/>
    <d v="1899-12-30T00:14:52"/>
    <x v="2985"/>
    <n v="57.333333333333336"/>
    <s v="YES"/>
    <n v="1"/>
    <n v="1"/>
    <n v="5"/>
    <n v="50"/>
    <n v="25"/>
    <n v="0.5"/>
    <n v="75"/>
    <n v="20"/>
    <n v="55"/>
    <n v="0.4"/>
  </r>
  <r>
    <s v="2021-05-22T11:27:51.003"/>
    <s v="2021-05-22"/>
    <s v="11:27:51.003"/>
    <s v="2021-05-22 11:27:51"/>
    <x v="131"/>
    <d v="1899-12-30T11:27:51"/>
    <x v="4"/>
    <d v="1900-01-06T00:00:00"/>
    <s v="Weekend"/>
    <x v="4"/>
    <s v="PVU2041823"/>
    <s v="Google"/>
    <s v="HSR Layout"/>
    <x v="3"/>
    <n v="252323"/>
    <s v="['Bottle Gourd-500 Gms', 'Beetroot-1 Kg', 'Parwal-500 Gms', 'Sweet Corn-2 Pcs', 'Tomato-1 Kg', 'Ladies finger-1 Kg', 'Green Chillies-500 Gms']"/>
    <n v="7"/>
    <s v="2021-05-22T11:52:46.168"/>
    <s v="2021-05-22"/>
    <s v="11:52:46.168"/>
    <d v="1899-12-30T11:52:46"/>
    <s v="2021-05-22 11:52:46"/>
    <d v="1899-12-30T00:24:55"/>
    <s v="2021-05-22T12:07:21.751"/>
    <s v="2021-05-22"/>
    <s v="12:07:21.751"/>
    <d v="1899-12-30T12:07:22"/>
    <s v="2021-05-22 12:07:22"/>
    <x v="995"/>
    <s v="2021-05-22T12:24:14.145"/>
    <s v="12:24:14.145"/>
    <s v="2021-05-22"/>
    <d v="1899-12-30T12:24:14"/>
    <s v="2021-05-22 12:24:14"/>
    <d v="1899-12-30T00:16:52"/>
    <x v="2986"/>
    <n v="56.383333333333333"/>
    <s v="YES"/>
    <n v="1"/>
    <n v="1"/>
    <n v="5"/>
    <n v="315"/>
    <n v="25"/>
    <n v="7.9365079365079361E-2"/>
    <n v="340"/>
    <n v="28"/>
    <n v="312"/>
    <n v="8.8888888888888892E-2"/>
  </r>
  <r>
    <s v="2021-05-23T22:14:07.068"/>
    <s v="2021-05-23"/>
    <s v="22:14:07.068"/>
    <s v="2021-05-23 22:14:07"/>
    <x v="130"/>
    <d v="1899-12-30T22:14:07"/>
    <x v="4"/>
    <d v="1899-12-31T00:00:00"/>
    <s v="Weekend"/>
    <x v="1"/>
    <s v="PVU2041823"/>
    <s v="Google"/>
    <s v="HSR Layout"/>
    <x v="3"/>
    <n v="253627"/>
    <s v="['Kurkure Green Chutney Rajasthani Style-90 Gms', 'Haldirams Namkeen Mixture-150 Gms', 'Potato-1 Kg']"/>
    <n v="3"/>
    <s v="2021-05-23T22:17:49.307"/>
    <s v="2021-05-23"/>
    <s v="22:17:49.307"/>
    <d v="1899-12-30T22:17:49"/>
    <s v="2021-05-23 22:17:49"/>
    <d v="1899-12-30T00:03:42"/>
    <s v="2021-05-23T22:21:58.584"/>
    <s v="2021-05-23"/>
    <s v="22:21:58.584"/>
    <d v="1899-12-30T22:21:59"/>
    <s v="2021-05-23 22:21:59"/>
    <x v="84"/>
    <s v="2021-05-23T22:35:49.761"/>
    <s v="22:35:49.761"/>
    <s v="2021-05-23"/>
    <d v="1899-12-30T22:35:50"/>
    <s v="2021-05-23 22:35:50"/>
    <d v="1899-12-30T00:13:51"/>
    <x v="544"/>
    <n v="21.716666666666665"/>
    <s v="YES"/>
    <n v="1"/>
    <n v="1"/>
    <n v="5"/>
    <n v="78"/>
    <n v="25"/>
    <n v="0.32051282051282054"/>
    <n v="103"/>
    <n v="0"/>
    <n v="103"/>
    <n v="0"/>
  </r>
  <r>
    <s v="2021-05-25T16:08:28.159"/>
    <s v="2021-05-25"/>
    <s v="16:08:28.159"/>
    <s v="2021-05-25 16:08:28"/>
    <x v="128"/>
    <d v="1899-12-30T16:08:28"/>
    <x v="4"/>
    <d v="1900-01-02T00:00:00"/>
    <s v="Weekday"/>
    <x v="3"/>
    <s v="PVU2041823"/>
    <s v="Google"/>
    <s v="HSR Layout"/>
    <x v="3"/>
    <n v="254702"/>
    <s v="['Asal Ready to Cook Idly &amp; Dosa Batter-1 Kg']"/>
    <n v="1"/>
    <s v="2021-05-25T16:19:12.094"/>
    <s v="2021-05-25"/>
    <s v="16:19:12.094"/>
    <d v="1899-12-30T16:19:12"/>
    <s v="2021-05-25 16:19:12"/>
    <d v="1899-12-30T00:10:44"/>
    <s v="2021-05-25T16:29:28.944"/>
    <s v="2021-05-25"/>
    <s v="16:29:28.944"/>
    <d v="1899-12-30T16:29:29"/>
    <s v="2021-05-25 16:29:29"/>
    <x v="988"/>
    <s v="2021-05-25T16:41:14.320"/>
    <s v="16:41:14.320"/>
    <s v="2021-05-25"/>
    <d v="1899-12-30T16:41:14"/>
    <s v="2021-05-25 16:41:14"/>
    <d v="1899-12-30T00:11:45"/>
    <x v="1508"/>
    <n v="32.766666666666666"/>
    <s v="YES"/>
    <n v="1"/>
    <n v="1"/>
    <n v="5"/>
    <n v="70"/>
    <n v="25"/>
    <n v="0.35714285714285715"/>
    <n v="95"/>
    <n v="0"/>
    <n v="95"/>
    <n v="0"/>
  </r>
  <r>
    <s v="2021-05-25T16:15:00.074"/>
    <s v="2021-05-25"/>
    <s v="16:15:00.074"/>
    <s v="2021-05-25 16:15:00"/>
    <x v="128"/>
    <d v="1899-12-30T16:15:00"/>
    <x v="4"/>
    <d v="1900-01-02T00:00:00"/>
    <s v="Weekday"/>
    <x v="3"/>
    <s v="PVU2041823"/>
    <s v="Google"/>
    <s v="HSR Layout"/>
    <x v="3"/>
    <n v="254708"/>
    <s v="['Aachi Sambar Powder-100 Gms', 'Hoegaarden Non Alcoholic Beer 330 Ml-330 Ml']"/>
    <n v="2"/>
    <s v="2021-05-25T16:27:21.529"/>
    <s v="2021-05-25"/>
    <s v="16:27:21.529"/>
    <d v="1899-12-30T16:27:22"/>
    <s v="2021-05-25 16:27:22"/>
    <d v="1899-12-30T00:12:22"/>
    <s v="2021-05-25T16:36:26.150"/>
    <s v="2021-05-25"/>
    <s v="16:36:26.150"/>
    <d v="1899-12-30T16:36:26"/>
    <s v="2021-05-25 16:36:26"/>
    <x v="250"/>
    <s v="2021-05-25T16:53:12.282"/>
    <s v="16:53:12.282"/>
    <s v="2021-05-25"/>
    <d v="1899-12-30T16:53:12"/>
    <s v="2021-05-25 16:53:12"/>
    <d v="1899-12-30T00:16:46"/>
    <x v="1487"/>
    <n v="38.200000000000003"/>
    <s v="YES"/>
    <n v="1"/>
    <n v="1"/>
    <n v="5"/>
    <n v="194"/>
    <n v="25"/>
    <n v="0.12886597938144329"/>
    <n v="219"/>
    <n v="100"/>
    <n v="119"/>
    <n v="0.51546391752577314"/>
  </r>
  <r>
    <s v="2021-05-27T20:41:26.410"/>
    <s v="2021-05-27"/>
    <s v="20:41:26.410"/>
    <s v="2021-05-27 20:41:26"/>
    <x v="126"/>
    <d v="1899-12-30T20:41:26"/>
    <x v="4"/>
    <d v="1900-01-04T00:00:00"/>
    <s v="Weekday"/>
    <x v="1"/>
    <s v="PVU2041823"/>
    <s v="Google"/>
    <s v="HSR Layout"/>
    <x v="3"/>
    <n v="256514"/>
    <s v="['Lemon-9 Pcs', 'Asal Ready to Cook Idly &amp; Dosa Batter-1 Kg']"/>
    <n v="2"/>
    <s v="2021-05-27T20:52:31.840"/>
    <s v="2021-05-27"/>
    <s v="20:52:31.840"/>
    <d v="1899-12-30T20:52:32"/>
    <s v="2021-05-27 20:52:32"/>
    <d v="1899-12-30T00:11:06"/>
    <s v="2021-05-27T21:00:29.221"/>
    <s v="2021-05-27"/>
    <s v="21:00:29.221"/>
    <d v="1899-12-30T21:00:29"/>
    <s v="2021-05-27 21:00:29"/>
    <x v="573"/>
    <s v="2021-05-27T21:14:31.179"/>
    <s v="21:14:31.179"/>
    <s v="2021-05-27"/>
    <d v="1899-12-30T21:14:31"/>
    <s v="2021-05-27 21:14:31"/>
    <d v="1899-12-30T00:14:02"/>
    <x v="1475"/>
    <n v="33.083333333333336"/>
    <s v="YES"/>
    <n v="1"/>
    <n v="1"/>
    <n v="5"/>
    <n v="138"/>
    <n v="25"/>
    <n v="0.18115942028985507"/>
    <n v="163"/>
    <n v="0"/>
    <n v="163"/>
    <n v="0"/>
  </r>
  <r>
    <s v="2021-05-28T18:05:59.477"/>
    <s v="2021-05-28"/>
    <s v="18:05:59.477"/>
    <s v="2021-05-28 18:05:59"/>
    <x v="125"/>
    <d v="1899-12-30T18:05:59"/>
    <x v="4"/>
    <d v="1900-01-05T00:00:00"/>
    <s v="Weekday"/>
    <x v="2"/>
    <s v="PVU2041823"/>
    <s v="Google"/>
    <s v="HSR Layout"/>
    <x v="3"/>
    <n v="257144"/>
    <s v="['Maggi Hot &amp; Sweet Tomato Chilli Sauce-500 Gms', 'Man Matters Anti Hairfall Shampoo 15 Ml-15 Ml', 'Haldirams Mixture-350 Gms', 'Britannia Pav Breads-200 Gms', 'Tomato-1 Kg']"/>
    <n v="5"/>
    <s v="2021-05-28T18:11:38.841"/>
    <s v="2021-05-28"/>
    <s v="18:11:38.841"/>
    <d v="1899-12-30T18:11:39"/>
    <s v="2021-05-28 18:11:39"/>
    <d v="1899-12-30T00:05:40"/>
    <s v="2021-05-28T18:18:34.248"/>
    <s v="2021-05-28"/>
    <s v="18:18:34.248"/>
    <d v="1899-12-30T18:18:34"/>
    <s v="2021-05-28 18:18:34"/>
    <x v="133"/>
    <s v="2021-05-28T18:36:38.290"/>
    <s v="18:36:38.290"/>
    <s v="2021-05-28"/>
    <d v="1899-12-30T18:36:38"/>
    <s v="2021-05-28 18:36:38"/>
    <d v="1899-12-30T00:18:04"/>
    <x v="191"/>
    <n v="30.65"/>
    <s v="YES"/>
    <n v="1"/>
    <n v="1"/>
    <n v="5"/>
    <n v="289"/>
    <n v="25"/>
    <n v="8.6505190311418678E-2"/>
    <n v="314"/>
    <n v="80"/>
    <n v="234"/>
    <n v="0.27681660899653981"/>
  </r>
  <r>
    <s v="2021-05-29T12:55:14.499"/>
    <s v="2021-05-29"/>
    <s v="12:55:14.499"/>
    <s v="2021-05-29 12:55:14"/>
    <x v="124"/>
    <d v="1899-12-30T12:55:14"/>
    <x v="4"/>
    <d v="1900-01-06T00:00:00"/>
    <s v="Weekend"/>
    <x v="3"/>
    <s v="PVU2041823"/>
    <s v="Google"/>
    <s v="HSR Layout"/>
    <x v="3"/>
    <n v="257765"/>
    <s v="['Asal Ready to Cook Idly &amp; Dosa Batter-1 Kg', 'Onion-1 Kg', 'Toor Dal-500 Gms']"/>
    <n v="3"/>
    <s v="2021-05-29T13:47:49.024"/>
    <s v="2021-05-29"/>
    <s v="13:47:49.024"/>
    <d v="1899-12-30T13:47:49"/>
    <s v="2021-05-29 13:47:49"/>
    <d v="1899-12-30T00:52:35"/>
    <s v="2021-05-29T14:00:12.084"/>
    <s v="2021-05-29"/>
    <s v="14:00:12.084"/>
    <d v="1899-12-30T14:00:12"/>
    <s v="2021-05-29 14:00:12"/>
    <x v="1116"/>
    <s v="2021-05-29T14:19:46.628"/>
    <s v="14:19:46.628"/>
    <s v="2021-05-29"/>
    <d v="1899-12-30T14:19:47"/>
    <s v="2021-05-29 14:19:47"/>
    <d v="1899-12-30T00:19:35"/>
    <x v="2987"/>
    <n v="84.55"/>
    <s v="YES"/>
    <n v="1"/>
    <n v="1"/>
    <n v="5"/>
    <n v="183"/>
    <n v="25"/>
    <n v="0.13661202185792351"/>
    <n v="208"/>
    <n v="2"/>
    <n v="206"/>
    <n v="1.092896174863388E-2"/>
  </r>
  <r>
    <s v="2021-06-01T19:20:58.121"/>
    <s v="2021-06-01"/>
    <s v="19:20:58.121"/>
    <s v="2021-06-01 19:20:58"/>
    <x v="121"/>
    <d v="1899-12-30T19:20:58"/>
    <x v="3"/>
    <d v="1900-01-02T00:00:00"/>
    <s v="Weekday"/>
    <x v="2"/>
    <s v="PVU2041823"/>
    <s v="Google"/>
    <s v="HSR Layout"/>
    <x v="3"/>
    <n v="260649"/>
    <s v="['24 Mantra Organic Besan Flour-500 Gms', 'Milky Mist Curd Pouch-500 Gms']"/>
    <n v="2"/>
    <s v="2021-06-01T19:42:13.806"/>
    <s v="2021-06-01"/>
    <s v="19:42:13.806"/>
    <d v="1899-12-30T19:42:14"/>
    <s v="2021-06-01 19:42:14"/>
    <d v="1899-12-30T00:21:16"/>
    <s v="2021-06-01T19:57:49.659"/>
    <s v="2021-06-01"/>
    <s v="19:57:49.659"/>
    <d v="1899-12-30T19:57:50"/>
    <s v="2021-06-01 19:57:50"/>
    <x v="493"/>
    <s v="2021-06-01T20:10:36.867"/>
    <s v="20:10:36.867"/>
    <s v="2021-06-01"/>
    <d v="1899-12-30T20:10:37"/>
    <s v="2021-06-01 20:10:37"/>
    <d v="1899-12-30T00:12:47"/>
    <x v="2988"/>
    <n v="49.65"/>
    <s v="YES"/>
    <n v="1"/>
    <n v="1"/>
    <n v="5"/>
    <n v="125"/>
    <n v="25"/>
    <n v="0.2"/>
    <n v="150"/>
    <n v="8"/>
    <n v="142"/>
    <n v="6.4000000000000001E-2"/>
  </r>
  <r>
    <s v="2021-06-04T13:01:58.745"/>
    <s v="2021-06-04"/>
    <s v="13:01:58.745"/>
    <s v="2021-06-04 13:01:59"/>
    <x v="118"/>
    <d v="1899-12-30T13:01:59"/>
    <x v="3"/>
    <d v="1900-01-05T00:00:00"/>
    <s v="Weekday"/>
    <x v="3"/>
    <s v="PVU2041823"/>
    <s v="Google"/>
    <s v="HSR Layout"/>
    <x v="3"/>
    <n v="262540"/>
    <s v="['Colgate Kids 6+ Yrs Toothpaste - Motu Patlu 18 Gms-18 Gms', 'Gillette Presto Readyshaver-5 Pcs']"/>
    <n v="2"/>
    <s v="2021-06-04T13:03:38.010"/>
    <s v="2021-06-04"/>
    <s v="13:03:38.010"/>
    <d v="1899-12-30T13:03:38"/>
    <s v="2021-06-04 13:03:38"/>
    <d v="1899-12-30T00:01:39"/>
    <s v="2021-06-04T13:20:42.548"/>
    <s v="2021-06-04"/>
    <s v="13:20:42.548"/>
    <d v="1899-12-30T13:20:43"/>
    <s v="2021-06-04 13:20:43"/>
    <x v="1146"/>
    <s v="2021-06-04T13:29:51.160"/>
    <s v="13:29:51.160"/>
    <s v="2021-06-04"/>
    <d v="1899-12-30T13:29:51"/>
    <s v="2021-06-04 13:29:51"/>
    <d v="1899-12-30T00:09:08"/>
    <x v="1520"/>
    <n v="27.866666666666667"/>
    <s v="YES"/>
    <n v="1"/>
    <n v="1"/>
    <n v="5"/>
    <n v="60"/>
    <n v="25"/>
    <n v="0.41666666666666669"/>
    <n v="85"/>
    <n v="10"/>
    <n v="75"/>
    <n v="0.16666666666666666"/>
  </r>
  <r>
    <s v="2021-06-05T13:47:15.247"/>
    <s v="2021-06-05"/>
    <s v="13:47:15.247"/>
    <s v="2021-06-05 13:47:15"/>
    <x v="117"/>
    <d v="1899-12-30T13:47:15"/>
    <x v="3"/>
    <d v="1900-01-06T00:00:00"/>
    <s v="Weekend"/>
    <x v="3"/>
    <s v="PVU2041823"/>
    <s v="Google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n v="5"/>
    <s v="2021-06-05T13:58:06.467"/>
    <s v="2021-06-05"/>
    <s v="13:58:06.467"/>
    <d v="1899-12-30T13:58:06"/>
    <s v="2021-06-05 13:58:06"/>
    <d v="1899-12-30T00:10:51"/>
    <s v="2021-06-05T14:06:56.481"/>
    <s v="2021-06-05"/>
    <s v="14:06:56.481"/>
    <d v="1899-12-30T14:06:56"/>
    <s v="2021-06-05 14:06:56"/>
    <x v="504"/>
    <s v="2021-06-05T14:18:58.619"/>
    <s v="14:18:58.619"/>
    <s v="2021-06-05"/>
    <d v="1899-12-30T14:18:59"/>
    <s v="2021-06-05 14:18:59"/>
    <d v="1899-12-30T00:12:03"/>
    <x v="1745"/>
    <n v="31.733333333333334"/>
    <s v="YES"/>
    <n v="1"/>
    <n v="1"/>
    <n v="5"/>
    <n v="290"/>
    <n v="25"/>
    <n v="8.6206896551724144E-2"/>
    <n v="315"/>
    <n v="25"/>
    <n v="290"/>
    <n v="8.6206896551724144E-2"/>
  </r>
  <r>
    <s v="2021-06-07T18:32:02.272"/>
    <s v="2021-06-07"/>
    <s v="18:32:02.272"/>
    <s v="2021-06-07 18:32:02"/>
    <x v="115"/>
    <d v="1899-12-30T18:32:02"/>
    <x v="3"/>
    <d v="1900-01-01T00:00:00"/>
    <s v="Weekday"/>
    <x v="2"/>
    <s v="PVU2041823"/>
    <s v="Google"/>
    <s v="HSR Layout"/>
    <x v="3"/>
    <n v="265285"/>
    <s v="['Britannia Fruit Bread-200 Gms', 'Potato-1 Kg', 'Amla (Gooseberry)-500 Gms', 'Onion-1 Kg']"/>
    <n v="4"/>
    <s v="2021-06-07T18:36:41.145"/>
    <s v="2021-06-07"/>
    <s v="18:36:41.145"/>
    <d v="1899-12-30T18:36:41"/>
    <s v="2021-06-07 18:36:41"/>
    <d v="1899-12-30T00:04:39"/>
    <s v="2021-06-07T18:40:55.453"/>
    <s v="2021-06-07"/>
    <s v="18:40:55.453"/>
    <d v="1899-12-30T18:40:55"/>
    <s v="2021-06-07 18:40:55"/>
    <x v="22"/>
    <s v="2021-06-07T18:54:42.513"/>
    <s v="18:54:42.513"/>
    <s v="2021-06-07"/>
    <d v="1899-12-30T18:54:43"/>
    <s v="2021-06-07 18:54:43"/>
    <d v="1899-12-30T00:13:48"/>
    <x v="592"/>
    <n v="22.683333333333334"/>
    <s v="YES"/>
    <n v="1"/>
    <n v="1"/>
    <m/>
    <n v="175"/>
    <n v="25"/>
    <n v="0.14285714285714285"/>
    <n v="200"/>
    <n v="0"/>
    <n v="200"/>
    <n v="0"/>
  </r>
  <r>
    <s v="2021-06-09T18:58:09.391"/>
    <s v="2021-06-09"/>
    <s v="18:58:09.391"/>
    <s v="2021-06-09 18:58:09"/>
    <x v="113"/>
    <d v="1899-12-30T18:58:09"/>
    <x v="3"/>
    <d v="1900-01-03T00:00:00"/>
    <s v="Weekday"/>
    <x v="2"/>
    <s v="PVU2041823"/>
    <s v="Google"/>
    <s v="HSR Layout"/>
    <x v="3"/>
    <n v="266740"/>
    <s v="['Nandini Good Life Milk Tetra Pack-500 Ml']"/>
    <n v="1"/>
    <s v="2021-06-09T19:08:21.369"/>
    <s v="2021-06-09"/>
    <s v="19:08:21.369"/>
    <d v="1899-12-30T19:08:21"/>
    <s v="2021-06-09 19:08:21"/>
    <d v="1899-12-30T00:10:12"/>
    <s v="2021-06-09T19:10:24.616"/>
    <s v="2021-06-09"/>
    <s v="19:10:24.616"/>
    <d v="1899-12-30T19:10:25"/>
    <s v="2021-06-09 19:10:25"/>
    <x v="570"/>
    <s v="2021-06-09T19:25:48.617"/>
    <s v="19:25:48.617"/>
    <s v="2021-06-09"/>
    <d v="1899-12-30T19:25:49"/>
    <s v="2021-06-09 19:25:49"/>
    <d v="1899-12-30T00:15:24"/>
    <x v="899"/>
    <n v="27.666666666666668"/>
    <s v="YES"/>
    <n v="1"/>
    <n v="1"/>
    <n v="5"/>
    <n v="58"/>
    <n v="25"/>
    <n v="0.43103448275862066"/>
    <n v="83"/>
    <n v="0"/>
    <n v="83"/>
    <n v="0"/>
  </r>
  <r>
    <s v="2021-06-09T22:18:50.187"/>
    <s v="2021-06-09"/>
    <s v="22:18:50.187"/>
    <s v="2021-06-09 22:18:50"/>
    <x v="113"/>
    <d v="1899-12-30T22:18:50"/>
    <x v="3"/>
    <d v="1900-01-03T00:00:00"/>
    <s v="Weekday"/>
    <x v="1"/>
    <s v="PVU2041823"/>
    <s v="Google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n v="8"/>
    <s v="2021-06-09T22:23:27.503"/>
    <s v="2021-06-09"/>
    <s v="22:23:27.503"/>
    <d v="1899-12-30T22:23:28"/>
    <s v="2021-06-09 22:23:28"/>
    <d v="1899-12-30T00:04:38"/>
    <s v="2021-06-09T22:26:31.377"/>
    <s v="2021-06-09"/>
    <s v="22:26:31.377"/>
    <d v="1899-12-30T22:26:31"/>
    <s v="2021-06-09 22:26:31"/>
    <x v="296"/>
    <s v="2021-06-09T22:36:22.222"/>
    <s v="22:36:22.222"/>
    <s v="2021-06-09"/>
    <d v="1899-12-30T22:36:22"/>
    <s v="2021-06-09 22:36:22"/>
    <d v="1899-12-30T00:09:51"/>
    <x v="664"/>
    <n v="17.533333333333335"/>
    <s v="YES"/>
    <n v="1"/>
    <n v="1"/>
    <n v="5"/>
    <n v="213"/>
    <n v="25"/>
    <n v="0.11737089201877934"/>
    <n v="238"/>
    <n v="0"/>
    <n v="238"/>
    <n v="0"/>
  </r>
  <r>
    <s v="2021-06-15T18:31:33.807"/>
    <s v="2021-06-15"/>
    <s v="18:31:33.807"/>
    <s v="2021-06-15 18:31:34"/>
    <x v="107"/>
    <d v="1899-12-30T18:31:34"/>
    <x v="3"/>
    <d v="1900-01-02T00:00:00"/>
    <s v="Weekday"/>
    <x v="2"/>
    <s v="PVU2041823"/>
    <s v="Google"/>
    <s v="HSR Layout"/>
    <x v="3"/>
    <n v="271410"/>
    <s v="['Milky Mist Curd Pouch-500 Gms']"/>
    <n v="1"/>
    <s v="2021-06-15T18:40:41.363"/>
    <s v="2021-06-15"/>
    <s v="18:40:41.363"/>
    <d v="1899-12-30T18:40:41"/>
    <s v="2021-06-15 18:40:41"/>
    <d v="1899-12-30T00:09:07"/>
    <s v="2021-06-15T18:43:31.119"/>
    <s v="2021-06-15"/>
    <s v="18:43:31.119"/>
    <d v="1899-12-30T18:43:31"/>
    <s v="2021-06-15 18:43:31"/>
    <x v="418"/>
    <s v="2021-06-15T18:52:45.155"/>
    <s v="18:52:45.155"/>
    <s v="2021-06-15"/>
    <d v="1899-12-30T18:52:45"/>
    <s v="2021-06-15 18:52:45"/>
    <d v="1899-12-30T00:09:14"/>
    <x v="766"/>
    <n v="21.183333333333334"/>
    <s v="YES"/>
    <n v="1"/>
    <n v="1"/>
    <n v="5"/>
    <n v="40"/>
    <n v="25"/>
    <n v="0.625"/>
    <n v="65"/>
    <n v="0"/>
    <n v="65"/>
    <n v="0"/>
  </r>
  <r>
    <s v="2021-06-17T15:16:42.426"/>
    <s v="2021-06-17"/>
    <s v="15:16:42.426"/>
    <s v="2021-06-17 15:16:42"/>
    <x v="105"/>
    <d v="1899-12-30T15:16:42"/>
    <x v="3"/>
    <d v="1900-01-04T00:00:00"/>
    <s v="Weekday"/>
    <x v="3"/>
    <s v="PVU2041823"/>
    <s v="Google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n v="5"/>
    <s v="2021-06-17T15:20:29.041"/>
    <s v="2021-06-17"/>
    <s v="15:20:29.041"/>
    <d v="1899-12-30T15:20:29"/>
    <s v="2021-06-17 15:20:29"/>
    <d v="1899-12-30T00:03:47"/>
    <s v="2021-06-17T15:32:07.524"/>
    <s v="2021-06-17"/>
    <s v="15:32:07.524"/>
    <d v="1899-12-30T15:32:08"/>
    <s v="2021-06-17 15:32:08"/>
    <x v="1130"/>
    <s v="2021-06-17T15:46:35.854"/>
    <s v="15:46:35.854"/>
    <s v="2021-06-17"/>
    <d v="1899-12-30T15:46:36"/>
    <s v="2021-06-17 15:46:36"/>
    <d v="1899-12-30T00:14:28"/>
    <x v="1041"/>
    <n v="29.9"/>
    <s v="YES"/>
    <n v="1"/>
    <n v="1"/>
    <n v="5"/>
    <n v="65"/>
    <n v="25"/>
    <n v="0.38461538461538464"/>
    <n v="90"/>
    <n v="5"/>
    <n v="85"/>
    <n v="7.6923076923076927E-2"/>
  </r>
  <r>
    <s v="2021-06-18T14:41:25.753"/>
    <s v="2021-06-18"/>
    <s v="14:41:25.753"/>
    <s v="2021-06-18 14:41:26"/>
    <x v="104"/>
    <d v="1899-12-30T14:41:26"/>
    <x v="3"/>
    <d v="1900-01-05T00:00:00"/>
    <s v="Weekday"/>
    <x v="3"/>
    <s v="PVU2041823"/>
    <s v="Google"/>
    <s v="HSR Layout"/>
    <x v="3"/>
    <n v="273246"/>
    <s v="['Eastern Chilli Powder-100 Gms', 'Milky Mist Curd Pouch-500 Gms']"/>
    <n v="2"/>
    <s v="2021-06-18T14:49:39.370"/>
    <s v="2021-06-18"/>
    <s v="14:49:39.370"/>
    <d v="1899-12-30T14:49:39"/>
    <s v="2021-06-18 14:49:39"/>
    <d v="1899-12-30T00:08:13"/>
    <s v="2021-06-18T14:54:17.509"/>
    <s v="2021-06-18"/>
    <s v="14:54:17.509"/>
    <d v="1899-12-30T14:54:18"/>
    <s v="2021-06-18 14:54:18"/>
    <x v="599"/>
    <s v="2021-06-18T15:06:14.129"/>
    <s v="15:06:14.129"/>
    <s v="2021-06-18"/>
    <d v="1899-12-30T15:06:14"/>
    <s v="2021-06-18 15:06:14"/>
    <d v="1899-12-30T00:11:56"/>
    <x v="1341"/>
    <n v="24.8"/>
    <s v="YES"/>
    <n v="1"/>
    <n v="1"/>
    <n v="5"/>
    <n v="80"/>
    <n v="25"/>
    <n v="0.3125"/>
    <n v="105"/>
    <n v="0"/>
    <n v="105"/>
    <n v="0"/>
  </r>
  <r>
    <s v="2021-06-19T21:41:22.116"/>
    <s v="2021-06-19"/>
    <s v="21:41:22.116"/>
    <s v="2021-06-19 21:41:22"/>
    <x v="103"/>
    <d v="1899-12-30T21:41:22"/>
    <x v="3"/>
    <d v="1900-01-06T00:00:00"/>
    <s v="Weekend"/>
    <x v="1"/>
    <s v="PVU2041823"/>
    <s v="Google"/>
    <s v="HSR Layout"/>
    <x v="3"/>
    <n v="274652"/>
    <s v="['Nandini Good Life Milk Tetra Pack-1 Ltr', 'Potato-1 Kg']"/>
    <n v="2"/>
    <s v="2021-06-19T21:42:14.379"/>
    <s v="2021-06-19"/>
    <s v="21:42:14.379"/>
    <d v="1899-12-30T21:42:14"/>
    <s v="2021-06-19 21:42:14"/>
    <d v="1899-12-30T00:00:52"/>
    <s v="2021-06-19T21:47:18.319"/>
    <s v="2021-06-19"/>
    <s v="21:47:18.319"/>
    <d v="1899-12-30T21:47:18"/>
    <s v="2021-06-19 21:47:18"/>
    <x v="538"/>
    <s v="2021-06-19T21:58:58.926"/>
    <s v="21:58:58.926"/>
    <s v="2021-06-19"/>
    <d v="1899-12-30T21:58:59"/>
    <s v="2021-06-19 21:58:59"/>
    <d v="1899-12-30T00:11:41"/>
    <x v="186"/>
    <n v="17.616666666666667"/>
    <s v="YES"/>
    <n v="1"/>
    <n v="1"/>
    <n v="5"/>
    <n v="112"/>
    <n v="25"/>
    <n v="0.22321428571428573"/>
    <n v="137"/>
    <n v="0"/>
    <n v="137"/>
    <n v="0"/>
  </r>
  <r>
    <s v="2021-06-23T11:37:08.163"/>
    <s v="2021-06-23"/>
    <s v="11:37:08.163"/>
    <s v="2021-06-23 11:37:08"/>
    <x v="99"/>
    <d v="1899-12-30T11:37:08"/>
    <x v="3"/>
    <d v="1900-01-03T00:00:00"/>
    <s v="Weekday"/>
    <x v="4"/>
    <s v="PVU2041823"/>
    <s v="Google"/>
    <s v="HSR Layout"/>
    <x v="3"/>
    <n v="276896"/>
    <s v="['Cabbage-1 Pc', &quot;Ching's Secret Green Chilly Sauce Bottle-190 Gms&quot;, 'Maggi Cheesy Tomato Twist Pasta-64 Gms', 'Tomato-1 Kg']"/>
    <n v="4"/>
    <s v="2021-06-23T11:39:54.623"/>
    <s v="2021-06-23"/>
    <s v="11:39:54.623"/>
    <d v="1899-12-30T11:39:55"/>
    <s v="2021-06-23 11:39:55"/>
    <d v="1899-12-30T00:02:47"/>
    <s v="2021-06-23T11:43:13.155"/>
    <s v="2021-06-23"/>
    <s v="11:43:13.155"/>
    <d v="1899-12-30T11:43:13"/>
    <s v="2021-06-23 11:43:13"/>
    <x v="617"/>
    <s v="2021-06-23T11:56:39.604"/>
    <s v="11:56:39.604"/>
    <s v="2021-06-23"/>
    <d v="1899-12-30T11:56:40"/>
    <s v="2021-06-23 11:56:40"/>
    <d v="1899-12-30T00:13:27"/>
    <x v="298"/>
    <n v="19.533333333333335"/>
    <s v="YES"/>
    <n v="1"/>
    <n v="1"/>
    <n v="5"/>
    <n v="118"/>
    <n v="25"/>
    <n v="0.21186440677966101"/>
    <n v="143"/>
    <n v="0"/>
    <n v="143"/>
    <n v="0"/>
  </r>
  <r>
    <s v="2021-06-24T12:26:31.003"/>
    <s v="2021-06-24"/>
    <s v="12:26:31.003"/>
    <s v="2021-06-24 12:26:31"/>
    <x v="98"/>
    <d v="1899-12-30T12:26:31"/>
    <x v="3"/>
    <d v="1900-01-04T00:00:00"/>
    <s v="Weekday"/>
    <x v="3"/>
    <s v="PVU2041823"/>
    <s v="Google"/>
    <s v="HSR Layout"/>
    <x v="3"/>
    <n v="277667"/>
    <s v="['Amul Taaza Toned Milk-200 Ml', 'TATA Tea Tulsi Green 1 Pc-1 Pc', 'Milky Mist Curd Pouch-500 Gms']"/>
    <n v="3"/>
    <s v="2021-06-24T12:40:16.475"/>
    <s v="2021-06-24"/>
    <s v="12:40:16.475"/>
    <d v="1899-12-30T12:40:16"/>
    <s v="2021-06-24 12:40:16"/>
    <d v="1899-12-30T00:13:45"/>
    <s v="2021-06-24T12:43:50.612"/>
    <s v="2021-06-24"/>
    <s v="12:43:50.612"/>
    <d v="1899-12-30T12:43:51"/>
    <s v="2021-06-24 12:43:51"/>
    <x v="328"/>
    <s v="2021-06-24T12:59:24.101"/>
    <s v="12:59:24.101"/>
    <s v="2021-06-24"/>
    <d v="1899-12-30T12:59:24"/>
    <s v="2021-06-24 12:59:24"/>
    <d v="1899-12-30T00:15:33"/>
    <x v="2935"/>
    <n v="32.883333333333333"/>
    <s v="YES"/>
    <n v="1"/>
    <n v="1"/>
    <n v="5"/>
    <n v="75"/>
    <n v="25"/>
    <n v="0.33333333333333331"/>
    <n v="100"/>
    <n v="7"/>
    <n v="93"/>
    <n v="9.3333333333333338E-2"/>
  </r>
  <r>
    <s v="2021-06-25T16:04:20.230"/>
    <s v="2021-06-25"/>
    <s v="16:04:20.230"/>
    <s v="2021-06-25 16:04:20"/>
    <x v="97"/>
    <d v="1899-12-30T16:04:20"/>
    <x v="3"/>
    <d v="1900-01-05T00:00:00"/>
    <s v="Weekday"/>
    <x v="3"/>
    <s v="PVU2041823"/>
    <s v="Google"/>
    <s v="HSR Layout"/>
    <x v="3"/>
    <n v="278569"/>
    <s v="['Real Activ Coconut Water-200 Ml', 'Banana Elaichi / Yellaki-12 Pcs', 'Milky Mist Cheese Slices-100 Gms']"/>
    <n v="3"/>
    <s v="2021-06-25T16:05:08.812"/>
    <s v="2021-06-25"/>
    <s v="16:05:08.812"/>
    <d v="1899-12-30T16:05:09"/>
    <s v="2021-06-25 16:05:09"/>
    <d v="1899-12-30T00:00:49"/>
    <s v="2021-06-25T16:11:39.917"/>
    <s v="2021-06-25"/>
    <s v="16:11:39.917"/>
    <d v="1899-12-30T16:11:40"/>
    <s v="2021-06-25 16:11:40"/>
    <x v="408"/>
    <s v="2021-06-25T16:24:47.738"/>
    <s v="16:24:47.738"/>
    <s v="2021-06-25"/>
    <d v="1899-12-30T16:24:48"/>
    <s v="2021-06-25 16:24:48"/>
    <d v="1899-12-30T00:13:08"/>
    <x v="108"/>
    <n v="20.466666666666665"/>
    <s v="YES"/>
    <n v="1"/>
    <n v="1"/>
    <n v="5"/>
    <n v="179"/>
    <n v="25"/>
    <n v="0.13966480446927373"/>
    <n v="204"/>
    <n v="0"/>
    <n v="204"/>
    <n v="0"/>
  </r>
  <r>
    <s v="2021-06-29T16:03:59.605"/>
    <s v="2021-06-29"/>
    <s v="16:03:59.605"/>
    <s v="2021-06-29 16:04:00"/>
    <x v="93"/>
    <d v="1899-12-30T16:04:00"/>
    <x v="3"/>
    <d v="1900-01-02T00:00:00"/>
    <s v="Weekday"/>
    <x v="3"/>
    <s v="PVU2041823"/>
    <s v="Google"/>
    <s v="HSR Layout"/>
    <x v="3"/>
    <n v="282248"/>
    <s v="['Coca Cola Pet Bottle-2.25 Ltr', 'Lays Magic Masala Chips-221 Gms']"/>
    <n v="2"/>
    <s v="2021-06-29T16:05:38.214"/>
    <s v="2021-06-29"/>
    <s v="16:05:38.214"/>
    <d v="1899-12-30T16:05:38"/>
    <s v="2021-06-29 16:05:38"/>
    <d v="1899-12-30T00:01:38"/>
    <s v="2021-06-29T16:13:29.787"/>
    <s v="2021-06-29"/>
    <s v="16:13:29.787"/>
    <d v="1899-12-30T16:13:30"/>
    <s v="2021-06-29 16:13:30"/>
    <x v="307"/>
    <s v="2021-06-29T16:26:19.546"/>
    <s v="16:26:19.546"/>
    <s v="2021-06-29"/>
    <d v="1899-12-30T16:26:20"/>
    <s v="2021-06-29 16:26:20"/>
    <d v="1899-12-30T00:12:50"/>
    <x v="1488"/>
    <n v="22.333333333333332"/>
    <s v="YES"/>
    <n v="1"/>
    <n v="1"/>
    <m/>
    <n v="180"/>
    <n v="25"/>
    <n v="0.1388888888888889"/>
    <n v="205"/>
    <n v="0"/>
    <n v="205"/>
    <n v="0"/>
  </r>
  <r>
    <s v="2021-07-08T10:01:53.121"/>
    <s v="2021-07-08"/>
    <s v="10:01:53.121"/>
    <s v="2021-07-08 10:01:53"/>
    <x v="84"/>
    <d v="1899-12-30T10:01:53"/>
    <x v="2"/>
    <d v="1900-01-04T00:00:00"/>
    <s v="Weekday"/>
    <x v="4"/>
    <s v="PVU2041823"/>
    <s v="Google"/>
    <s v="HSR Layout"/>
    <x v="3"/>
    <n v="289572"/>
    <s v="['Head &amp; Shoulders Basic Clean Shampoo-5 Ml', 'AXE Signature Mini Ticket 10 Ml-10 Ml', 'Potato-1 Kg', 'Onion-1 Kg', 'Maggi 2 Minute Masala Noodles-560 Gms']"/>
    <n v="5"/>
    <s v="2021-07-08T10:05:43.211"/>
    <s v="2021-07-08"/>
    <s v="10:05:43.211"/>
    <d v="1899-12-30T10:05:43"/>
    <s v="2021-07-08 10:05:43"/>
    <d v="1899-12-30T00:03:50"/>
    <s v="2021-07-08T10:10:50.335"/>
    <s v="2021-07-08"/>
    <s v="10:10:50.335"/>
    <d v="1899-12-30T10:10:50"/>
    <s v="2021-07-08 10:10:50"/>
    <x v="524"/>
    <s v="2021-07-08T10:21:48.979"/>
    <s v="10:21:48.979"/>
    <s v="2021-07-08"/>
    <d v="1899-12-30T10:21:49"/>
    <s v="2021-07-08 10:21:49"/>
    <d v="1899-12-30T00:10:59"/>
    <x v="1306"/>
    <n v="19.933333333333334"/>
    <s v="YES"/>
    <n v="1"/>
    <n v="1"/>
    <m/>
    <n v="202"/>
    <n v="25"/>
    <n v="0.12376237623762376"/>
    <n v="227"/>
    <n v="43"/>
    <n v="184"/>
    <n v="0.21287128712871287"/>
  </r>
  <r>
    <s v="2021-07-23T10:49:20.629"/>
    <s v="2021-07-23"/>
    <s v="10:49:20.629"/>
    <s v="2021-07-23 10:49:21"/>
    <x v="69"/>
    <d v="1899-12-30T10:49:21"/>
    <x v="2"/>
    <d v="1900-01-05T00:00:00"/>
    <s v="Weekday"/>
    <x v="4"/>
    <s v="PVU2041823"/>
    <s v="Google"/>
    <s v="HSR Layout"/>
    <x v="3"/>
    <n v="301117"/>
    <s v="['Haldiram Dry Fruit Mixture-150 Gms', 'Kurkure Masala Munch-90 Gms', 'Lays Magic Masala Chips-28 Gms', 'Potato-1 Kg', 'Kurkure Chilli Chatka-90 Gms']"/>
    <n v="5"/>
    <s v="2021-07-23T10:54:16.800"/>
    <s v="2021-07-23"/>
    <s v="10:54:16.800"/>
    <d v="1899-12-30T10:54:17"/>
    <s v="2021-07-23 10:54:17"/>
    <d v="1899-12-30T00:04:56"/>
    <s v="2021-07-23T10:54:43.807"/>
    <s v="2021-07-23"/>
    <s v="10:54:43.807"/>
    <d v="1899-12-30T10:54:44"/>
    <s v="2021-07-23 10:54:44"/>
    <x v="402"/>
    <s v="2021-07-23T11:08:30.068"/>
    <s v="11:08:30.068"/>
    <s v="2021-07-23"/>
    <d v="1899-12-30T11:08:30"/>
    <s v="2021-07-23 11:08:30"/>
    <d v="1899-12-30T00:13:46"/>
    <x v="1382"/>
    <n v="19.149999999999999"/>
    <s v="YES"/>
    <n v="1"/>
    <n v="1"/>
    <m/>
    <n v="186"/>
    <n v="25"/>
    <n v="0.13440860215053763"/>
    <n v="211"/>
    <n v="14"/>
    <n v="197"/>
    <n v="7.5268817204301078E-2"/>
  </r>
  <r>
    <s v="2021-04-02T14:41:19.795"/>
    <s v="2021-04-02"/>
    <s v="14:41:19.795"/>
    <s v="2021-04-02 14:41:20"/>
    <x v="181"/>
    <d v="1899-12-30T14:41:20"/>
    <x v="5"/>
    <d v="1900-01-05T00:00:00"/>
    <s v="Weekday"/>
    <x v="3"/>
    <s v="QCA1441772"/>
    <s v="Organic"/>
    <s v="HSR Layout"/>
    <x v="3"/>
    <n v="216731"/>
    <s v="['Marlboro Double Switch-Pack of 10']"/>
    <n v="1"/>
    <s v="2021-04-02T14:42:59.990"/>
    <s v="2021-04-02"/>
    <s v="14:42:59.990"/>
    <d v="1899-12-30T14:43:00"/>
    <s v="2021-04-02 14:43:00"/>
    <d v="1899-12-30T00:01:40"/>
    <s v="2021-04-02T14:49:27.125"/>
    <s v="2021-04-02"/>
    <s v="14:49:27.125"/>
    <d v="1899-12-30T14:49:27"/>
    <s v="2021-04-02 14:49:27"/>
    <x v="425"/>
    <s v="2021-04-02T14:56:39.767"/>
    <s v="14:56:39.767"/>
    <s v="2021-04-02"/>
    <d v="1899-12-30T14:56:40"/>
    <s v="2021-04-02 14:56:40"/>
    <d v="1899-12-30T00:07:13"/>
    <x v="439"/>
    <n v="15.333333333333334"/>
    <s v="YES"/>
    <n v="1"/>
    <n v="1"/>
    <m/>
    <n v="165"/>
    <n v="25"/>
    <n v="0.15151515151515152"/>
    <n v="190"/>
    <n v="0"/>
    <n v="190"/>
    <n v="0"/>
  </r>
  <r>
    <s v="2021-04-07T14:44:45.154"/>
    <s v="2021-04-07"/>
    <s v="14:44:45.154"/>
    <s v="2021-04-07 14:44:45"/>
    <x v="176"/>
    <d v="1899-12-30T14:44:45"/>
    <x v="5"/>
    <d v="1900-01-03T00:00:00"/>
    <s v="Weekday"/>
    <x v="3"/>
    <s v="QCA1441772"/>
    <s v="Organic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n v="4"/>
    <s v="2021-04-07T14:46:13.222"/>
    <s v="2021-04-07"/>
    <s v="14:46:13.222"/>
    <d v="1899-12-30T14:46:13"/>
    <s v="2021-04-07 14:46:13"/>
    <d v="1899-12-30T00:01:28"/>
    <s v="2021-04-07T14:56:20.559"/>
    <s v="2021-04-07"/>
    <s v="14:56:20.559"/>
    <d v="1899-12-30T14:56:21"/>
    <s v="2021-04-07 14:56:21"/>
    <x v="773"/>
    <s v="2021-04-07T15:04:51.109"/>
    <s v="15:04:51.109"/>
    <s v="2021-04-07"/>
    <d v="1899-12-30T15:04:51"/>
    <s v="2021-04-07 15:04:51"/>
    <d v="1899-12-30T00:08:30"/>
    <x v="915"/>
    <n v="20.100000000000001"/>
    <s v="YES"/>
    <n v="1"/>
    <n v="1"/>
    <n v="5"/>
    <n v="329"/>
    <n v="25"/>
    <n v="7.598784194528875E-2"/>
    <n v="354"/>
    <n v="0"/>
    <n v="354"/>
    <n v="0"/>
  </r>
  <r>
    <s v="2021-04-07T22:26:20.704"/>
    <s v="2021-04-07"/>
    <s v="22:26:20.704"/>
    <s v="2021-04-07 22:26:21"/>
    <x v="176"/>
    <d v="1899-12-30T22:26:21"/>
    <x v="5"/>
    <d v="1900-01-03T00:00:00"/>
    <s v="Weekday"/>
    <x v="1"/>
    <s v="QCA1441772"/>
    <s v="Organic"/>
    <s v="HSR Layout"/>
    <x v="3"/>
    <n v="220560"/>
    <s v="['Marlboro Double Switch-Pack of 10']"/>
    <n v="1"/>
    <s v="2021-04-07T22:27:46.398"/>
    <s v="2021-04-07"/>
    <s v="22:27:46.398"/>
    <d v="1899-12-30T22:27:46"/>
    <s v="2021-04-07 22:27:46"/>
    <d v="1899-12-30T00:01:25"/>
    <s v="2021-04-07T22:44:39.335"/>
    <s v="2021-04-07"/>
    <s v="22:44:39.335"/>
    <d v="1899-12-30T22:44:39"/>
    <s v="2021-04-07 22:44:39"/>
    <x v="1328"/>
    <s v="2021-04-07T22:52:02.694"/>
    <s v="22:52:02.694"/>
    <s v="2021-04-07"/>
    <d v="1899-12-30T22:52:03"/>
    <s v="2021-04-07 22:52:03"/>
    <d v="1899-12-30T00:07:24"/>
    <x v="1768"/>
    <n v="25.7"/>
    <s v="YES"/>
    <n v="1"/>
    <n v="1"/>
    <n v="5"/>
    <n v="165"/>
    <n v="25"/>
    <n v="0.15151515151515152"/>
    <n v="190"/>
    <n v="0"/>
    <n v="190"/>
    <n v="0"/>
  </r>
  <r>
    <s v="2021-04-09T15:26:21.105"/>
    <s v="2021-04-09"/>
    <s v="15:26:21.105"/>
    <s v="2021-04-09 15:26:21"/>
    <x v="174"/>
    <d v="1899-12-30T15:26:21"/>
    <x v="5"/>
    <d v="1900-01-05T00:00:00"/>
    <s v="Weekday"/>
    <x v="3"/>
    <s v="QCA1441772"/>
    <s v="Organic"/>
    <s v="HSR Layout"/>
    <x v="3"/>
    <n v="221791"/>
    <s v="['Marlboro Double Switch-Pack of 10', 'MTR Rava Idli 1 Pc-1 Pc']"/>
    <n v="2"/>
    <s v="2021-04-09T15:30:09.536"/>
    <s v="2021-04-09"/>
    <s v="15:30:09.536"/>
    <d v="1899-12-30T15:30:10"/>
    <s v="2021-04-09 15:30:10"/>
    <d v="1899-12-30T00:03:49"/>
    <s v="2021-04-09T15:33:29.792"/>
    <s v="2021-04-09"/>
    <s v="15:33:29.792"/>
    <d v="1899-12-30T15:33:30"/>
    <s v="2021-04-09 15:33:30"/>
    <x v="85"/>
    <s v="2021-04-09T15:57:44.934"/>
    <s v="15:57:44.934"/>
    <s v="2021-04-09"/>
    <d v="1899-12-30T15:57:45"/>
    <s v="2021-04-09 15:57:45"/>
    <d v="1899-12-30T00:24:15"/>
    <x v="657"/>
    <n v="31.4"/>
    <s v="YES"/>
    <n v="1"/>
    <n v="1"/>
    <m/>
    <n v="165"/>
    <n v="25"/>
    <n v="0.15151515151515152"/>
    <n v="190"/>
    <n v="0"/>
    <n v="190"/>
    <n v="0"/>
  </r>
  <r>
    <s v="2021-04-02T09:22:59.274"/>
    <s v="2021-04-02"/>
    <s v="09:22:59.274"/>
    <s v="2021-04-02 09:22:59"/>
    <x v="181"/>
    <d v="1899-12-30T09:22:59"/>
    <x v="5"/>
    <d v="1900-01-05T00:00:00"/>
    <s v="Weekday"/>
    <x v="4"/>
    <s v="OXF941703"/>
    <s v="Offline Campaign"/>
    <s v="HSR Layout"/>
    <x v="3"/>
    <n v="216531"/>
    <s v="['Nandini Standard Milk-500 Ml', 'Britannia Whole Wheat Bread-400 Gms']"/>
    <n v="2"/>
    <s v="2021-04-02T09:25:17.321"/>
    <s v="2021-04-02"/>
    <s v="09:25:17.321"/>
    <d v="1899-12-30T09:25:17"/>
    <s v="2021-04-02 09:25:17"/>
    <d v="1899-12-30T00:02:18"/>
    <s v="2021-04-02T09:40:44.161"/>
    <s v="2021-04-02"/>
    <s v="09:40:44.161"/>
    <d v="1899-12-30T09:40:44"/>
    <s v="2021-04-02 09:40:44"/>
    <x v="1230"/>
    <s v="2021-04-02T09:46:31.561"/>
    <s v="09:46:31.561"/>
    <s v="2021-04-02"/>
    <d v="1899-12-30T09:46:32"/>
    <s v="2021-04-02 09:46:32"/>
    <d v="1899-12-30T00:05:48"/>
    <x v="656"/>
    <n v="23.55"/>
    <s v="YES"/>
    <n v="1"/>
    <n v="1"/>
    <m/>
    <n v="64"/>
    <n v="0"/>
    <n v="0"/>
    <n v="64"/>
    <n v="0"/>
    <n v="64"/>
    <n v="0"/>
  </r>
  <r>
    <s v="2021-08-29T09:58:04.285"/>
    <s v="2021-08-29"/>
    <s v="09:58:04.285"/>
    <s v="2021-08-29 09:58:04"/>
    <x v="32"/>
    <d v="1899-12-30T09:58:04"/>
    <x v="1"/>
    <d v="1899-12-31T00:00:00"/>
    <s v="Weekend"/>
    <x v="4"/>
    <s v="OXF941703"/>
    <s v="Offline Campaign"/>
    <s v="HSR Layout"/>
    <x v="3"/>
    <n v="331118"/>
    <s v="['Lemon-3 Pcs', 'Mtr Seviyan Vermicelli-400 Gms', 'Surprise WOW Skincare Product 1 Pc-1 Pc', 'Parle G Glucose Biscuits-250 Gms']"/>
    <n v="4"/>
    <s v="2021-08-29T09:59:38.804"/>
    <s v="2021-08-29"/>
    <s v="09:59:38.804"/>
    <d v="1899-12-30T09:59:39"/>
    <s v="2021-08-29 09:59:39"/>
    <d v="1899-12-30T00:01:35"/>
    <s v="2021-08-29T10:15:29.143"/>
    <s v="2021-08-29"/>
    <s v="10:15:29.143"/>
    <d v="1899-12-30T10:15:29"/>
    <s v="2021-08-29 10:15:29"/>
    <x v="1329"/>
    <s v="2021-08-29T10:18:33.524"/>
    <s v="10:18:33.524"/>
    <s v="2021-08-29"/>
    <d v="1899-12-30T10:18:34"/>
    <s v="2021-08-29 10:18:34"/>
    <d v="1899-12-30T00:03:05"/>
    <x v="904"/>
    <n v="20.5"/>
    <s v="YES"/>
    <n v="1"/>
    <n v="1"/>
    <m/>
    <n v="183"/>
    <n v="25"/>
    <n v="0.13661202185792351"/>
    <n v="208"/>
    <n v="110"/>
    <n v="98"/>
    <n v="0.60109289617486339"/>
  </r>
  <r>
    <s v="2021-09-11T07:53:38.646"/>
    <s v="2021-09-11"/>
    <s v="07:53:38.646"/>
    <s v="2021-09-11 07:53:39"/>
    <x v="19"/>
    <d v="1899-12-30T07:53:39"/>
    <x v="0"/>
    <d v="1900-01-06T00:00:00"/>
    <s v="Weekend"/>
    <x v="4"/>
    <s v="OXF941703"/>
    <s v="Offline Campaign"/>
    <s v="HSR Layout"/>
    <x v="3"/>
    <n v="345183"/>
    <s v="['Britannia Whole Wheat Bread-450 Gms', 'Nandini Standard Milk-1 Ltr', 'Imported Orange-2 Pcs', 'Tomato-1 Kg', 'Onion-1 Kg', 'Milky Mist Curd Pouch-150 Gms', 'White Radish-500 Gms']"/>
    <n v="7"/>
    <s v="2021-09-11T08:01:34.275"/>
    <s v="2021-09-11"/>
    <s v="08:01:34.275"/>
    <d v="1899-12-30T08:01:34"/>
    <s v="2021-09-11 08:01:34"/>
    <d v="1899-12-30T00:07:55"/>
    <s v="2021-09-11T08:06:51.998"/>
    <s v="2021-09-11"/>
    <s v="08:06:51.998"/>
    <d v="1899-12-30T08:06:52"/>
    <s v="2021-09-11 08:06:52"/>
    <x v="45"/>
    <s v="2021-09-11T08:10:06.198"/>
    <s v="08:10:06.198"/>
    <s v="2021-09-11"/>
    <d v="1899-12-30T08:10:06"/>
    <s v="2021-09-11 08:10:06"/>
    <d v="1899-12-30T00:03:14"/>
    <x v="192"/>
    <n v="16.45"/>
    <s v="YES"/>
    <n v="1"/>
    <n v="1"/>
    <m/>
    <n v="230"/>
    <n v="0"/>
    <n v="0"/>
    <n v="230"/>
    <n v="50"/>
    <n v="180"/>
    <n v="0.21739130434782608"/>
  </r>
  <r>
    <s v="2021-09-18T12:45:34.896"/>
    <s v="2021-09-18"/>
    <s v="12:45:34.896"/>
    <s v="2021-09-18 12:45:35"/>
    <x v="12"/>
    <d v="1899-12-30T12:45:35"/>
    <x v="0"/>
    <d v="1900-01-06T00:00:00"/>
    <s v="Weekend"/>
    <x v="3"/>
    <s v="OXF941703"/>
    <s v="Offline Campaign"/>
    <s v="HSR Layout"/>
    <x v="3"/>
    <n v="354393"/>
    <s v="['Spring Onion-200 Gms', 'Green Capsicum-500 Gms', 'Cauliflower-2 Pcs']"/>
    <n v="3"/>
    <s v="2021-09-18T12:50:35.432"/>
    <s v="2021-09-18"/>
    <s v="12:50:35.432"/>
    <d v="1899-12-30T12:50:35"/>
    <s v="2021-09-18 12:50:35"/>
    <d v="1899-12-30T00:05:00"/>
    <s v="2021-09-18T12:57:47.545"/>
    <s v="2021-09-18"/>
    <s v="12:57:47.545"/>
    <d v="1899-12-30T12:57:48"/>
    <s v="2021-09-18 12:57:48"/>
    <x v="521"/>
    <s v="2021-09-18T13:01:15.735"/>
    <s v="13:01:15.735"/>
    <s v="2021-09-18"/>
    <d v="1899-12-30T13:01:16"/>
    <s v="2021-09-18 13:01:16"/>
    <d v="1899-12-30T00:03:28"/>
    <x v="901"/>
    <n v="15.683333333333334"/>
    <s v="YES"/>
    <n v="1"/>
    <n v="1"/>
    <m/>
    <n v="103"/>
    <n v="25"/>
    <n v="0.24271844660194175"/>
    <n v="128"/>
    <n v="22"/>
    <n v="106"/>
    <n v="0.21359223300970873"/>
  </r>
  <r>
    <s v="2021-09-28T07:54:05.751"/>
    <s v="2021-09-28"/>
    <s v="07:54:05.751"/>
    <s v="2021-09-28 07:54:06"/>
    <x v="2"/>
    <d v="1899-12-30T07:54:06"/>
    <x v="0"/>
    <d v="1900-01-02T00:00:00"/>
    <s v="Weekday"/>
    <x v="4"/>
    <s v="OXF941703"/>
    <s v="Offline Campaign"/>
    <s v="HSR Layout"/>
    <x v="3"/>
    <n v="367786"/>
    <s v="['Nandini Standard Milk-500 Ml', 'Ladies finger-500 Gms', 'Sweet Pumpkin-500 Gms', 'Milky Mist Curd Pouch-150 Gms', 'Bisleri Rockin Bottle-5 Ltrs']"/>
    <n v="5"/>
    <s v="2021-09-28T08:05:44.712"/>
    <s v="2021-09-28"/>
    <s v="08:05:44.712"/>
    <d v="1899-12-30T08:05:45"/>
    <s v="2021-09-28 08:05:45"/>
    <d v="1899-12-30T00:11:39"/>
    <s v="2021-09-28T08:09:05.025"/>
    <s v="2021-09-28"/>
    <s v="08:09:05.025"/>
    <d v="1899-12-30T08:09:05"/>
    <s v="2021-09-28 08:09:05"/>
    <x v="85"/>
    <s v="2021-09-28T08:15:38.855"/>
    <s v="08:15:38.855"/>
    <s v="2021-09-28"/>
    <d v="1899-12-30T08:15:39"/>
    <s v="2021-09-28 08:15:39"/>
    <d v="1899-12-30T00:06:34"/>
    <x v="1990"/>
    <n v="21.55"/>
    <s v="YES"/>
    <n v="1"/>
    <n v="1"/>
    <n v="4"/>
    <n v="180"/>
    <n v="0"/>
    <n v="0"/>
    <n v="180"/>
    <n v="26"/>
    <n v="154"/>
    <n v="0.14444444444444443"/>
  </r>
  <r>
    <s v="2021-04-02T00:46:33.047"/>
    <s v="2021-04-02"/>
    <s v="00:46:33.047"/>
    <s v="2021-04-02 00:46:33"/>
    <x v="181"/>
    <d v="1899-12-30T00:46:33"/>
    <x v="5"/>
    <d v="1900-01-05T00:00:00"/>
    <s v="Weekday"/>
    <x v="0"/>
    <s v="DIP2041679"/>
    <s v="Offline Campaign"/>
    <s v="HSR Layout"/>
    <x v="2"/>
    <n v="216487"/>
    <s v="['Wills Classic Ice Burst-Pack of 10']"/>
    <n v="1"/>
    <s v="2021-04-02T00:54:00.101"/>
    <s v="2021-04-02"/>
    <s v="00:54:00.101"/>
    <d v="1899-12-30T00:54:00"/>
    <s v="2021-04-02 00:54:00"/>
    <d v="1899-12-30T00:07:27"/>
    <s v="2021-04-02T00:54:43.117"/>
    <s v="2021-04-02"/>
    <s v="00:54:43.117"/>
    <d v="1899-12-30T00:54:43"/>
    <s v="2021-04-02 00:54:43"/>
    <x v="182"/>
    <s v="2021-04-02T00:59:28.548"/>
    <s v="00:59:28.548"/>
    <s v="2021-04-02"/>
    <d v="1899-12-30T00:59:29"/>
    <s v="2021-04-02 00:59:29"/>
    <d v="1899-12-30T00:04:46"/>
    <x v="336"/>
    <n v="12.933333333333334"/>
    <s v="YES"/>
    <n v="1"/>
    <n v="1"/>
    <n v="5"/>
    <n v="165"/>
    <n v="37"/>
    <n v="0.22424242424242424"/>
    <n v="202"/>
    <n v="0"/>
    <n v="202"/>
    <n v="0"/>
  </r>
  <r>
    <s v="2021-04-11T21:57:36.274"/>
    <s v="2021-04-11"/>
    <s v="21:57:36.274"/>
    <s v="2021-04-11 21:57:36"/>
    <x v="172"/>
    <d v="1899-12-30T21:57:36"/>
    <x v="5"/>
    <d v="1899-12-31T00:00:00"/>
    <s v="Weekend"/>
    <x v="1"/>
    <s v="DIP2041679"/>
    <s v="Offline Campaign"/>
    <s v="HSR Layout"/>
    <x v="2"/>
    <n v="224080"/>
    <s v="['Wills Classic Ice Burst-Pack of 10', 'MTR Rava Idli 1 Pc-1 Pc']"/>
    <n v="2"/>
    <s v="2021-04-11T22:09:19.503"/>
    <s v="2021-04-11"/>
    <s v="22:09:19.503"/>
    <d v="1899-12-30T22:09:20"/>
    <s v="2021-04-11 22:09:20"/>
    <d v="1899-12-30T00:11:44"/>
    <s v="2021-04-11T22:13:23.882"/>
    <s v="2021-04-11"/>
    <s v="22:13:23.882"/>
    <d v="1899-12-30T22:13:24"/>
    <s v="2021-04-11 22:13:24"/>
    <x v="363"/>
    <s v="2021-04-11T22:21:23.167"/>
    <s v="22:21:23.167"/>
    <s v="2021-04-11"/>
    <d v="1899-12-30T22:21:23"/>
    <s v="2021-04-11 22:21:23"/>
    <d v="1899-12-30T00:07:59"/>
    <x v="844"/>
    <n v="23.783333333333335"/>
    <s v="YES"/>
    <n v="1"/>
    <n v="1"/>
    <n v="5"/>
    <n v="165"/>
    <n v="25"/>
    <n v="0.15151515151515152"/>
    <n v="190"/>
    <n v="0"/>
    <n v="190"/>
    <n v="0"/>
  </r>
  <r>
    <s v="2021-04-22T15:43:51.157"/>
    <s v="2021-04-22"/>
    <s v="15:43:51.157"/>
    <s v="2021-04-22 15:43:51"/>
    <x v="161"/>
    <d v="1899-12-30T15:43:51"/>
    <x v="5"/>
    <d v="1900-01-04T00:00:00"/>
    <s v="Weekday"/>
    <x v="3"/>
    <s v="DIP2041679"/>
    <s v="Offline Campaign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n v="6"/>
    <s v="2021-04-22T15:46:05.996"/>
    <s v="2021-04-22"/>
    <s v="15:46:05.996"/>
    <d v="1899-12-30T15:46:06"/>
    <s v="2021-04-22 15:46:06"/>
    <d v="1899-12-30T00:02:15"/>
    <s v="2021-04-22T15:53:42.608"/>
    <s v="2021-04-22"/>
    <s v="15:53:42.608"/>
    <d v="1899-12-30T15:53:43"/>
    <s v="2021-04-22 15:53:43"/>
    <x v="347"/>
    <s v="2021-04-22T15:59:45.136"/>
    <s v="15:59:45.136"/>
    <s v="2021-04-22"/>
    <d v="1899-12-30T15:59:45"/>
    <s v="2021-04-22 15:59:45"/>
    <d v="1899-12-30T00:06:02"/>
    <x v="141"/>
    <n v="15.9"/>
    <s v="YES"/>
    <n v="1"/>
    <n v="1"/>
    <n v="5"/>
    <n v="248"/>
    <n v="25"/>
    <n v="0.10080645161290322"/>
    <n v="273"/>
    <n v="10"/>
    <n v="263"/>
    <n v="4.0322580645161289E-2"/>
  </r>
  <r>
    <s v="2021-06-06T10:04:36.137"/>
    <s v="2021-06-06"/>
    <s v="10:04:36.137"/>
    <s v="2021-06-06 10:04:36"/>
    <x v="116"/>
    <d v="1899-12-30T10:04:36"/>
    <x v="3"/>
    <d v="1899-12-31T00:00:00"/>
    <s v="Weekend"/>
    <x v="4"/>
    <s v="DIP2041679"/>
    <s v="Offline Campaign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n v="8"/>
    <s v="2021-06-06T10:14:54.701"/>
    <s v="2021-06-06"/>
    <s v="10:14:54.701"/>
    <d v="1899-12-30T10:14:55"/>
    <s v="2021-06-06 10:14:55"/>
    <d v="1899-12-30T00:10:19"/>
    <s v="2021-06-06T10:28:28.804"/>
    <s v="2021-06-06"/>
    <s v="10:28:28.804"/>
    <d v="1899-12-30T10:28:29"/>
    <s v="2021-06-06 10:28:29"/>
    <x v="397"/>
    <s v="2021-06-06T10:32:35.058"/>
    <s v="10:32:35.058"/>
    <s v="2021-06-06"/>
    <d v="1899-12-30T10:32:35"/>
    <s v="2021-06-06 10:32:35"/>
    <d v="1899-12-30T00:04:06"/>
    <x v="2688"/>
    <n v="27.983333333333334"/>
    <s v="YES"/>
    <n v="1"/>
    <n v="1"/>
    <m/>
    <n v="138"/>
    <n v="25"/>
    <n v="0.18115942028985507"/>
    <n v="163"/>
    <n v="35"/>
    <n v="128"/>
    <n v="0.25362318840579712"/>
  </r>
  <r>
    <s v="2021-06-25T20:33:36.834"/>
    <s v="2021-06-25"/>
    <s v="20:33:36.834"/>
    <s v="2021-06-25 20:33:37"/>
    <x v="97"/>
    <d v="1899-12-30T20:33:37"/>
    <x v="3"/>
    <d v="1900-01-05T00:00:00"/>
    <s v="Weekday"/>
    <x v="1"/>
    <s v="DIP2041679"/>
    <s v="Offline Campaign"/>
    <s v="HSR Layout"/>
    <x v="2"/>
    <n v="278924"/>
    <s v="['Wills Classic Ice Burst-Pack of 10', 'TATA Tea Tulsi Green 1 Pc-1 Pc', 'Bingo Mad Angles Cheese Nachos 15 Gms-15 Gms']"/>
    <n v="3"/>
    <s v="2021-06-25T20:38:08.827"/>
    <s v="2021-06-25"/>
    <s v="20:38:08.827"/>
    <d v="1899-12-30T20:38:09"/>
    <s v="2021-06-25 20:38:09"/>
    <d v="1899-12-30T00:04:32"/>
    <s v="2021-06-25T20:56:36.337"/>
    <s v="2021-06-25"/>
    <s v="20:56:36.337"/>
    <d v="1899-12-30T20:56:36"/>
    <s v="2021-06-25 20:56:36"/>
    <x v="957"/>
    <s v="2021-06-25T21:01:39.212"/>
    <s v="21:01:39.212"/>
    <s v="2021-06-25"/>
    <d v="1899-12-30T21:01:39"/>
    <s v="2021-06-25 21:01:39"/>
    <d v="1899-12-30T00:05:03"/>
    <x v="1349"/>
    <n v="28.033333333333335"/>
    <s v="YES"/>
    <n v="1"/>
    <n v="1"/>
    <n v="5"/>
    <n v="177"/>
    <n v="25"/>
    <n v="0.14124293785310735"/>
    <n v="202"/>
    <n v="12"/>
    <n v="190"/>
    <n v="6.7796610169491525E-2"/>
  </r>
  <r>
    <s v="2021-06-29T20:43:10.869"/>
    <s v="2021-06-29"/>
    <s v="20:43:10.869"/>
    <s v="2021-06-29 20:43:11"/>
    <x v="93"/>
    <d v="1899-12-30T20:43:11"/>
    <x v="3"/>
    <d v="1900-01-02T00:00:00"/>
    <s v="Weekday"/>
    <x v="1"/>
    <s v="DIP2041679"/>
    <s v="Offline Campaign"/>
    <s v="HSR Layout"/>
    <x v="2"/>
    <n v="282565"/>
    <s v="['Marlboro Double Switch-Pack of 10']"/>
    <n v="1"/>
    <s v="2021-06-29T20:53:39.368"/>
    <s v="2021-06-29"/>
    <s v="20:53:39.368"/>
    <d v="1899-12-30T20:53:39"/>
    <s v="2021-06-29 20:53:39"/>
    <d v="1899-12-30T00:10:28"/>
    <s v="2021-06-29T21:11:16.366"/>
    <s v="2021-06-29"/>
    <s v="21:11:16.366"/>
    <d v="1899-12-30T21:11:16"/>
    <s v="2021-06-29 21:11:16"/>
    <x v="830"/>
    <s v="2021-06-29T21:17:32.339"/>
    <s v="21:17:32.339"/>
    <s v="2021-06-29"/>
    <d v="1899-12-30T21:17:32"/>
    <s v="2021-06-29 21:17:32"/>
    <d v="1899-12-30T00:06:16"/>
    <x v="1052"/>
    <n v="34.35"/>
    <s v="YES"/>
    <n v="1"/>
    <n v="1"/>
    <n v="5"/>
    <n v="165"/>
    <n v="25"/>
    <n v="0.15151515151515152"/>
    <n v="190"/>
    <n v="0"/>
    <n v="190"/>
    <n v="0"/>
  </r>
  <r>
    <s v="2021-07-02T23:25:08.485"/>
    <s v="2021-07-02"/>
    <s v="23:25:08.485"/>
    <s v="2021-07-02 23:25:08"/>
    <x v="90"/>
    <d v="1899-12-30T23:25:08"/>
    <x v="2"/>
    <d v="1900-01-05T00:00:00"/>
    <s v="Weekday"/>
    <x v="0"/>
    <s v="DIP2041679"/>
    <s v="Offline Campaign"/>
    <s v="HSR Layout"/>
    <x v="2"/>
    <n v="285226"/>
    <s v="['Wills Classic Ice Burst-Pack of 10', 'Bingo Mad Angles Cheese Nachos 15 Gms-15 Gms']"/>
    <n v="2"/>
    <s v="2021-07-02T23:28:06.231"/>
    <s v="2021-07-02"/>
    <s v="23:28:06.231"/>
    <d v="1899-12-30T23:28:06"/>
    <s v="2021-07-02 23:28:06"/>
    <d v="1899-12-30T00:02:58"/>
    <s v="2021-07-02T23:29:52.082"/>
    <s v="2021-07-02"/>
    <s v="23:29:52.082"/>
    <d v="1899-12-30T23:29:52"/>
    <s v="2021-07-02 23:29:52"/>
    <x v="0"/>
    <s v="2021-07-02T23:33:25.479"/>
    <s v="23:33:25.479"/>
    <s v="2021-07-02"/>
    <d v="1899-12-30T23:33:25"/>
    <s v="2021-07-02 23:33:25"/>
    <d v="1899-12-30T00:03:33"/>
    <x v="2989"/>
    <n v="8.2833333333333332"/>
    <s v="YES"/>
    <n v="1"/>
    <n v="1"/>
    <m/>
    <n v="335"/>
    <n v="33"/>
    <n v="9.8507462686567168E-2"/>
    <n v="368"/>
    <n v="5"/>
    <n v="363"/>
    <n v="1.4925373134328358E-2"/>
  </r>
  <r>
    <s v="2021-07-12T00:19:13.630"/>
    <s v="2021-07-12"/>
    <s v="00:19:13.630"/>
    <s v="2021-07-12 00:19:14"/>
    <x v="80"/>
    <d v="1899-12-30T00:19:14"/>
    <x v="2"/>
    <d v="1900-01-01T00:00:00"/>
    <s v="Weekday"/>
    <x v="0"/>
    <s v="DIP2041679"/>
    <s v="Offline Campaign"/>
    <s v="HSR Layout"/>
    <x v="2"/>
    <n v="292484"/>
    <s v="['Wills Classic Ice Burst-Pack of 10']"/>
    <n v="1"/>
    <s v="2021-07-12T00:19:55.342"/>
    <s v="2021-07-12"/>
    <s v="00:19:55.342"/>
    <d v="1899-12-30T00:19:55"/>
    <s v="2021-07-12 00:19:55"/>
    <d v="1899-12-30T00:00:41"/>
    <s v="2021-07-12T00:20:40.760"/>
    <s v="2021-07-12"/>
    <s v="00:20:40.760"/>
    <d v="1899-12-30T00:20:41"/>
    <s v="2021-07-12 00:20:41"/>
    <x v="392"/>
    <s v="2021-07-12T00:23:27.372"/>
    <s v="00:23:27.372"/>
    <s v="2021-07-12"/>
    <d v="1899-12-30T00:23:27"/>
    <s v="2021-07-12 00:23:27"/>
    <d v="1899-12-30T00:02:46"/>
    <x v="2990"/>
    <n v="4.2166666666666668"/>
    <s v="YES"/>
    <n v="1"/>
    <n v="1"/>
    <m/>
    <n v="165"/>
    <n v="33"/>
    <n v="0.2"/>
    <n v="198"/>
    <n v="0"/>
    <n v="198"/>
    <n v="0"/>
  </r>
  <r>
    <s v="2021-09-16T23:39:59.645"/>
    <s v="2021-09-16"/>
    <s v="23:39:59.645"/>
    <s v="2021-09-16 23:40:00"/>
    <x v="14"/>
    <d v="1899-12-30T23:40:00"/>
    <x v="0"/>
    <d v="1900-01-04T00:00:00"/>
    <s v="Weekday"/>
    <x v="0"/>
    <s v="DIP2041679"/>
    <s v="Offline Campaign"/>
    <s v="HSR Layout"/>
    <x v="2"/>
    <n v="352492"/>
    <s v="['Wills Classic Ice Burst-Pack of 10']"/>
    <n v="1"/>
    <s v="2021-09-16T23:41:16.932"/>
    <s v="2021-09-16"/>
    <s v="23:41:16.932"/>
    <d v="1899-12-30T23:41:17"/>
    <s v="2021-09-16 23:41:17"/>
    <d v="1899-12-30T00:01:17"/>
    <s v="2021-09-16T23:47:29.121"/>
    <s v="2021-09-16"/>
    <s v="23:47:29.121"/>
    <d v="1899-12-30T23:47:29"/>
    <s v="2021-09-16 23:47:29"/>
    <x v="431"/>
    <s v="2021-09-16T23:53:18.160"/>
    <s v="23:53:18.160"/>
    <s v="2021-09-16"/>
    <d v="1899-12-30T23:53:18"/>
    <s v="2021-09-16 23:53:18"/>
    <d v="1899-12-30T00:05:49"/>
    <x v="1245"/>
    <n v="13.3"/>
    <s v="YES"/>
    <n v="1"/>
    <n v="1"/>
    <m/>
    <n v="165"/>
    <n v="0"/>
    <n v="0"/>
    <n v="165"/>
    <n v="0"/>
    <n v="165"/>
    <n v="0"/>
  </r>
  <r>
    <s v="2021-09-30T22:46:31.348"/>
    <s v="2021-09-30"/>
    <s v="22:46:31.348"/>
    <s v="2021-09-30 22:46:31"/>
    <x v="0"/>
    <d v="1899-12-30T22:46:31"/>
    <x v="0"/>
    <d v="1900-01-04T00:00:00"/>
    <s v="Weekday"/>
    <x v="1"/>
    <s v="DIP2041679"/>
    <s v="Offline Campaign"/>
    <s v="HSR Layout"/>
    <x v="2"/>
    <n v="371670"/>
    <s v="['Classic Ultra Milds-Pack of 10']"/>
    <n v="1"/>
    <s v="2021-09-30T22:46:58.055"/>
    <s v="2021-09-30"/>
    <s v="22:46:58.055"/>
    <d v="1899-12-30T22:46:58"/>
    <s v="2021-09-30 22:46:58"/>
    <d v="1899-12-30T00:00:27"/>
    <s v="2021-09-30T22:48:31.919"/>
    <s v="2021-09-30"/>
    <s v="22:48:31.919"/>
    <d v="1899-12-30T22:48:32"/>
    <s v="2021-09-30 22:48:32"/>
    <x v="330"/>
    <s v="2021-09-30T22:52:49.923"/>
    <s v="22:52:49.923"/>
    <s v="2021-09-30"/>
    <d v="1899-12-30T22:52:50"/>
    <s v="2021-09-30 22:52:50"/>
    <d v="1899-12-30T00:04:18"/>
    <x v="2991"/>
    <n v="6.3166666666666664"/>
    <s v="YES"/>
    <n v="1"/>
    <n v="1"/>
    <m/>
    <n v="165"/>
    <n v="0"/>
    <n v="0"/>
    <n v="165"/>
    <n v="0"/>
    <n v="165"/>
    <n v="0"/>
  </r>
  <r>
    <s v="2021-04-02T00:28:52.839"/>
    <s v="2021-04-02"/>
    <s v="00:28:52.839"/>
    <s v="2021-04-02 00:28:53"/>
    <x v="181"/>
    <d v="1899-12-30T00:28:53"/>
    <x v="5"/>
    <d v="1900-01-05T00:00:00"/>
    <s v="Weekday"/>
    <x v="0"/>
    <s v="HAY341670"/>
    <s v="Instagram"/>
    <s v="HSR Layout"/>
    <x v="3"/>
    <n v="216475"/>
    <s v="['Kinley Extra Punch Soda-750 Ml']"/>
    <n v="1"/>
    <s v="2021-04-02T00:30:14.766"/>
    <s v="2021-04-02"/>
    <s v="00:30:14.766"/>
    <d v="1899-12-30T00:30:15"/>
    <s v="2021-04-02 00:30:15"/>
    <d v="1899-12-30T00:01:22"/>
    <s v="2021-04-02T00:33:31.998"/>
    <s v="2021-04-02"/>
    <s v="00:33:31.998"/>
    <d v="1899-12-30T00:33:32"/>
    <s v="2021-04-02 00:33:32"/>
    <x v="461"/>
    <s v="2021-04-02T00:40:16.965"/>
    <s v="00:40:16.965"/>
    <s v="2021-04-02"/>
    <d v="1899-12-30T00:40:17"/>
    <s v="2021-04-02 00:40:17"/>
    <d v="1899-12-30T00:06:45"/>
    <x v="1604"/>
    <n v="11.4"/>
    <s v="YES"/>
    <n v="1"/>
    <n v="1"/>
    <n v="5"/>
    <n v="20"/>
    <n v="0"/>
    <n v="0"/>
    <n v="20"/>
    <n v="0"/>
    <n v="20"/>
    <n v="0"/>
  </r>
  <r>
    <s v="2021-04-28T20:24:59.691"/>
    <s v="2021-04-28"/>
    <s v="20:24:59.691"/>
    <s v="2021-04-28 20:25:00"/>
    <x v="155"/>
    <d v="1899-12-30T20:25:00"/>
    <x v="5"/>
    <d v="1900-01-03T00:00:00"/>
    <s v="Weekday"/>
    <x v="1"/>
    <s v="HAY341670"/>
    <s v="Instagram"/>
    <s v="HSR Layout"/>
    <x v="3"/>
    <n v="236814"/>
    <s v="['Haldiram Masala Peanuts-50 Gms', 'Haldirams Salted Peanuts-150 Gms']"/>
    <n v="2"/>
    <s v="2021-04-28T20:42:01.260"/>
    <s v="2021-04-28"/>
    <s v="20:42:01.260"/>
    <d v="1899-12-30T20:42:01"/>
    <s v="2021-04-28 20:42:01"/>
    <d v="1899-12-30T00:17:01"/>
    <s v="2021-04-28T20:43:46.133"/>
    <s v="2021-04-28"/>
    <s v="20:43:46.133"/>
    <d v="1899-12-30T20:43:46"/>
    <s v="2021-04-28 20:43:46"/>
    <x v="80"/>
    <s v="2021-04-28T20:56:29.986"/>
    <s v="20:56:29.986"/>
    <s v="2021-04-28"/>
    <d v="1899-12-30T20:56:30"/>
    <s v="2021-04-28 20:56:30"/>
    <d v="1899-12-30T00:12:44"/>
    <x v="2992"/>
    <n v="31.5"/>
    <s v="YES"/>
    <n v="1"/>
    <n v="1"/>
    <n v="5"/>
    <n v="57"/>
    <n v="0"/>
    <n v="0"/>
    <n v="57"/>
    <n v="4"/>
    <n v="53"/>
    <n v="7.0175438596491224E-2"/>
  </r>
  <r>
    <s v="2021-06-27T16:50:31.323"/>
    <s v="2021-06-27"/>
    <s v="16:50:31.323"/>
    <s v="2021-06-27 16:50:31"/>
    <x v="95"/>
    <d v="1899-12-30T16:50:31"/>
    <x v="3"/>
    <d v="1899-12-31T00:00:00"/>
    <s v="Weekend"/>
    <x v="3"/>
    <s v="HAY341670"/>
    <s v="Instagram"/>
    <s v="HSR Layout"/>
    <x v="3"/>
    <n v="280659"/>
    <s v="['TATA Tea Tulsi Green 1 Pc-1 Pc', 'Coca Cola Pet Bottle-2.25 Ltr', 'Bingo Mad Angles Cheese Nachos 15 Gms-15 Gms']"/>
    <n v="3"/>
    <s v="2021-06-27T16:51:20.315"/>
    <s v="2021-06-27"/>
    <s v="16:51:20.315"/>
    <d v="1899-12-30T16:51:20"/>
    <s v="2021-06-27 16:51:20"/>
    <d v="1899-12-30T00:00:49"/>
    <s v="2021-06-27T16:54:58"/>
    <s v="2021-06-27"/>
    <s v="16:54:58"/>
    <d v="1899-12-30T16:54:58"/>
    <s v="2021-06-27 16:54:58"/>
    <x v="155"/>
    <s v="2021-06-27T17:04:51.937"/>
    <s v="17:04:51.937"/>
    <s v="2021-06-27"/>
    <d v="1899-12-30T17:04:52"/>
    <s v="2021-06-27 17:04:52"/>
    <d v="1899-12-30T00:09:54"/>
    <x v="59"/>
    <n v="14.35"/>
    <s v="YES"/>
    <n v="1"/>
    <n v="1"/>
    <m/>
    <n v="107"/>
    <n v="25"/>
    <n v="0.23364485981308411"/>
    <n v="132"/>
    <n v="12"/>
    <n v="120"/>
    <n v="0.11214953271028037"/>
  </r>
  <r>
    <s v="2021-09-10T18:36:32.414"/>
    <s v="2021-09-10"/>
    <s v="18:36:32.414"/>
    <s v="2021-09-10 18:36:32"/>
    <x v="20"/>
    <d v="1899-12-30T18:36:32"/>
    <x v="0"/>
    <d v="1900-01-05T00:00:00"/>
    <s v="Weekday"/>
    <x v="2"/>
    <s v="HAY341670"/>
    <s v="Instagram"/>
    <s v="HSR Layout"/>
    <x v="3"/>
    <n v="344672"/>
    <s v="['Licious Chicken Curry Cut (Small - 13 to 16 Pcs)-500 Gms']"/>
    <n v="1"/>
    <s v="2021-09-10T18:40:11.938"/>
    <s v="2021-09-10"/>
    <s v="18:40:11.938"/>
    <d v="1899-12-30T18:40:12"/>
    <s v="2021-09-10 18:40:12"/>
    <d v="1899-12-30T00:03:40"/>
    <s v="2021-09-10T18:46:36.641"/>
    <s v="2021-09-10"/>
    <s v="18:46:36.641"/>
    <d v="1899-12-30T18:46:37"/>
    <s v="2021-09-10 18:46:37"/>
    <x v="130"/>
    <s v="2021-09-10T18:57:41.156"/>
    <s v="18:57:41.156"/>
    <s v="2021-09-10"/>
    <d v="1899-12-30T18:57:41"/>
    <s v="2021-09-10 18:57:41"/>
    <d v="1899-12-30T00:11:04"/>
    <x v="114"/>
    <n v="21.15"/>
    <s v="YES"/>
    <n v="1"/>
    <n v="1"/>
    <m/>
    <n v="298"/>
    <n v="0"/>
    <n v="0"/>
    <n v="298"/>
    <n v="82"/>
    <n v="216"/>
    <n v="0.27516778523489932"/>
  </r>
  <r>
    <s v="2021-09-16T14:59:12.497"/>
    <s v="2021-09-16"/>
    <s v="14:59:12.497"/>
    <s v="2021-09-16 14:59:12"/>
    <x v="14"/>
    <d v="1899-12-30T14:59:12"/>
    <x v="0"/>
    <d v="1900-01-04T00:00:00"/>
    <s v="Weekday"/>
    <x v="3"/>
    <s v="HAY341670"/>
    <s v="Instagram"/>
    <s v="HSR Layout"/>
    <x v="3"/>
    <n v="351782"/>
    <s v="['Licious Chicken Curry Cut (Small - 13 to 16 Pcs)-500 Gms']"/>
    <n v="1"/>
    <s v="2021-09-16T15:01:46.898"/>
    <s v="2021-09-16"/>
    <s v="15:01:46.898"/>
    <d v="1899-12-30T15:01:47"/>
    <s v="2021-09-16 15:01:47"/>
    <d v="1899-12-30T00:02:35"/>
    <s v="2021-09-16T15:06:27.147"/>
    <s v="2021-09-16"/>
    <s v="15:06:27.147"/>
    <d v="1899-12-30T15:06:27"/>
    <s v="2021-09-16 15:06:27"/>
    <x v="711"/>
    <s v="2021-09-16T15:13:25.089"/>
    <s v="15:13:25.089"/>
    <s v="2021-09-16"/>
    <d v="1899-12-30T15:13:25"/>
    <s v="2021-09-16 15:13:25"/>
    <d v="1899-12-30T00:06:58"/>
    <x v="803"/>
    <n v="14.216666666666667"/>
    <s v="YES"/>
    <n v="1"/>
    <n v="1"/>
    <n v="5"/>
    <n v="149"/>
    <n v="0"/>
    <n v="0"/>
    <n v="149"/>
    <n v="35"/>
    <n v="114"/>
    <n v="0.2348993288590604"/>
  </r>
  <r>
    <s v="2021-09-18T13:31:52.032"/>
    <s v="2021-09-18"/>
    <s v="13:31:52.032"/>
    <s v="2021-09-18 13:31:52"/>
    <x v="12"/>
    <d v="1899-12-30T13:31:52"/>
    <x v="0"/>
    <d v="1900-01-06T00:00:00"/>
    <s v="Weekend"/>
    <x v="3"/>
    <s v="HAY341670"/>
    <s v="Instagram"/>
    <s v="HSR Layout"/>
    <x v="3"/>
    <n v="354440"/>
    <s v="['Licious Chicken Curry Cut (Small - 13 to 16 Pcs)-500 Gms']"/>
    <n v="1"/>
    <s v="2021-09-18T13:35:08.327"/>
    <s v="2021-09-18"/>
    <s v="13:35:08.327"/>
    <d v="1899-12-30T13:35:08"/>
    <s v="2021-09-18 13:35:08"/>
    <d v="1899-12-30T00:03:16"/>
    <s v="2021-09-18T13:36:54.345"/>
    <s v="2021-09-18"/>
    <s v="13:36:54.345"/>
    <d v="1899-12-30T13:36:54"/>
    <s v="2021-09-18 13:36:54"/>
    <x v="0"/>
    <s v="2021-09-18T13:47:12.699"/>
    <s v="13:47:12.699"/>
    <s v="2021-09-18"/>
    <d v="1899-12-30T13:47:13"/>
    <s v="2021-09-18 13:47:13"/>
    <d v="1899-12-30T00:10:19"/>
    <x v="700"/>
    <n v="15.35"/>
    <s v="YES"/>
    <n v="1"/>
    <n v="1"/>
    <n v="5"/>
    <n v="149"/>
    <n v="0"/>
    <n v="0"/>
    <n v="149"/>
    <n v="41"/>
    <n v="108"/>
    <n v="0.27516778523489932"/>
  </r>
  <r>
    <s v="2021-09-20T11:23:43.559"/>
    <s v="2021-09-20"/>
    <s v="11:23:43.559"/>
    <s v="2021-09-20 11:23:44"/>
    <x v="10"/>
    <d v="1899-12-30T11:23:44"/>
    <x v="0"/>
    <d v="1900-01-01T00:00:00"/>
    <s v="Weekday"/>
    <x v="4"/>
    <s v="HAY341670"/>
    <s v="Instagram"/>
    <s v="HSR Layout"/>
    <x v="3"/>
    <n v="357254"/>
    <s v="['Licious Chicken Curry Cut (Small - 13 to 16 Pcs)-500 Gms']"/>
    <n v="1"/>
    <s v="2021-09-20T11:32:32.422"/>
    <s v="2021-09-20"/>
    <s v="11:32:32.422"/>
    <d v="1899-12-30T11:32:32"/>
    <s v="2021-09-20 11:32:32"/>
    <d v="1899-12-30T00:08:48"/>
    <s v="2021-09-20T11:34:13.992"/>
    <s v="2021-09-20"/>
    <s v="11:34:13.992"/>
    <d v="1899-12-30T11:34:14"/>
    <s v="2021-09-20 11:34:14"/>
    <x v="446"/>
    <s v="2021-09-20T11:42:23.056"/>
    <s v="11:42:23.056"/>
    <s v="2021-09-20"/>
    <d v="1899-12-30T11:42:23"/>
    <s v="2021-09-20 11:42:23"/>
    <d v="1899-12-30T00:08:09"/>
    <x v="1554"/>
    <n v="18.649999999999999"/>
    <s v="YES"/>
    <n v="1"/>
    <n v="1"/>
    <n v="5"/>
    <n v="149"/>
    <n v="0"/>
    <n v="0"/>
    <n v="149"/>
    <n v="35"/>
    <n v="114"/>
    <n v="0.2348993288590604"/>
  </r>
  <r>
    <s v="2021-04-01T22:25:48.661"/>
    <s v="2021-04-01"/>
    <s v="22:25:48.661"/>
    <s v="2021-04-01 22:25:49"/>
    <x v="182"/>
    <d v="1899-12-30T22:25:49"/>
    <x v="5"/>
    <d v="1900-01-04T00:00:00"/>
    <s v="Weekday"/>
    <x v="1"/>
    <s v="IAN1641616"/>
    <s v="Google"/>
    <s v="HSR Layout"/>
    <x v="10"/>
    <n v="216363"/>
    <s v="['Potato-1 Kg', 'Brown Eggs-6 Pcs']"/>
    <n v="2"/>
    <s v="2021-04-01T22:30:44.065"/>
    <s v="2021-04-01"/>
    <s v="22:30:44.065"/>
    <d v="1899-12-30T22:30:44"/>
    <s v="2021-04-01 22:30:44"/>
    <d v="1899-12-30T00:04:55"/>
    <s v="2021-04-01T22:45:37.722"/>
    <s v="2021-04-01"/>
    <s v="22:45:37.722"/>
    <d v="1899-12-30T22:45:38"/>
    <s v="2021-04-01 22:45:38"/>
    <x v="758"/>
    <s v="2021-04-01T22:57:43.245"/>
    <s v="22:57:43.245"/>
    <s v="2021-04-01"/>
    <d v="1899-12-30T22:57:43"/>
    <s v="2021-04-01 22:57:43"/>
    <d v="1899-12-30T00:12:05"/>
    <x v="1543"/>
    <n v="31.9"/>
    <s v="YES"/>
    <n v="1"/>
    <n v="1"/>
    <m/>
    <n v="73"/>
    <n v="0"/>
    <n v="0"/>
    <n v="73"/>
    <n v="0"/>
    <n v="73"/>
    <n v="0"/>
  </r>
  <r>
    <s v="2021-04-01T20:21:49.219"/>
    <s v="2021-04-01"/>
    <s v="20:21:49.219"/>
    <s v="2021-04-01 20:21:49"/>
    <x v="182"/>
    <d v="1899-12-30T20:21:49"/>
    <x v="5"/>
    <d v="1900-01-04T00:00:00"/>
    <s v="Weekday"/>
    <x v="1"/>
    <s v="EJJ1341559"/>
    <s v="Offline Campaign"/>
    <s v="HSR Layout"/>
    <x v="3"/>
    <n v="216237"/>
    <s v="['Fortune Refined Soyabean Oil-1 Ltr', 'Marlboro Gold (Lights / White)-Pack of 10']"/>
    <n v="2"/>
    <s v="2021-04-01T20:23:15.424"/>
    <s v="2021-04-01"/>
    <s v="20:23:15.424"/>
    <d v="1899-12-30T20:23:15"/>
    <s v="2021-04-01 20:23:15"/>
    <d v="1899-12-30T00:01:26"/>
    <s v="2021-04-01T20:38:06.648"/>
    <s v="2021-04-01"/>
    <s v="20:38:06.648"/>
    <d v="1899-12-30T20:38:07"/>
    <s v="2021-04-01 20:38:07"/>
    <x v="1330"/>
    <s v="2021-04-01T21:00:17.747"/>
    <s v="21:00:17.747"/>
    <s v="2021-04-01"/>
    <d v="1899-12-30T21:00:18"/>
    <s v="2021-04-01 21:00:18"/>
    <d v="1899-12-30T00:22:11"/>
    <x v="259"/>
    <n v="38.483333333333334"/>
    <s v="YES"/>
    <n v="1"/>
    <n v="1"/>
    <n v="1"/>
    <n v="470"/>
    <n v="25"/>
    <n v="5.3191489361702128E-2"/>
    <n v="495"/>
    <n v="0"/>
    <n v="495"/>
    <n v="0"/>
  </r>
  <r>
    <s v="2021-04-03T13:00:29.046"/>
    <s v="2021-04-03"/>
    <s v="13:00:29.046"/>
    <s v="2021-04-03 13:00:29"/>
    <x v="180"/>
    <d v="1899-12-30T13:00:29"/>
    <x v="5"/>
    <d v="1900-01-06T00:00:00"/>
    <s v="Weekend"/>
    <x v="3"/>
    <s v="EJJ1341559"/>
    <s v="Offline Campaign"/>
    <s v="HSR Layout"/>
    <x v="3"/>
    <n v="217297"/>
    <s v="['Marlboro Gold (Lights / White)-Pack of 10']"/>
    <n v="1"/>
    <s v="2021-04-03T13:04:10.085"/>
    <s v="2021-04-03"/>
    <s v="13:04:10.085"/>
    <d v="1899-12-30T13:04:10"/>
    <s v="2021-04-03 13:04:10"/>
    <d v="1899-12-30T00:03:41"/>
    <s v="2021-04-03T13:26:39.266"/>
    <s v="2021-04-03"/>
    <s v="13:26:39.266"/>
    <d v="1899-12-30T13:26:39"/>
    <s v="2021-04-03 13:26:39"/>
    <x v="1331"/>
    <s v="2021-04-03T13:36:06.497"/>
    <s v="13:36:06.497"/>
    <s v="2021-04-03"/>
    <d v="1899-12-30T13:36:06"/>
    <s v="2021-04-03 13:36:06"/>
    <d v="1899-12-30T00:09:27"/>
    <x v="2579"/>
    <n v="35.616666666666667"/>
    <s v="YES"/>
    <n v="1"/>
    <n v="1"/>
    <n v="5"/>
    <n v="330"/>
    <n v="25"/>
    <n v="7.575757575757576E-2"/>
    <n v="355"/>
    <n v="0"/>
    <n v="355"/>
    <n v="0"/>
  </r>
  <r>
    <s v="2021-04-08T17:04:07.888"/>
    <s v="2021-04-08"/>
    <s v="17:04:07.888"/>
    <s v="2021-04-08 17:04:08"/>
    <x v="175"/>
    <d v="1899-12-30T17:04:08"/>
    <x v="5"/>
    <d v="1900-01-04T00:00:00"/>
    <s v="Weekday"/>
    <x v="2"/>
    <s v="EJJ1341559"/>
    <s v="Offline Campaign"/>
    <s v="HSR Layout"/>
    <x v="3"/>
    <n v="221099"/>
    <s v="['Ginger-500 Gms', 'Marlboro Gold (Lights / White)-Pack of 20']"/>
    <n v="2"/>
    <s v="2021-04-08T17:04:40.052"/>
    <s v="2021-04-08"/>
    <s v="17:04:40.052"/>
    <d v="1899-12-30T17:04:40"/>
    <s v="2021-04-08 17:04:40"/>
    <d v="1899-12-30T00:00:32"/>
    <s v="2021-04-08T17:12:41.472"/>
    <s v="2021-04-08"/>
    <s v="17:12:41.472"/>
    <d v="1899-12-30T17:12:41"/>
    <s v="2021-04-08 17:12:41"/>
    <x v="542"/>
    <s v="2021-04-08T17:22:07.110"/>
    <s v="17:22:07.110"/>
    <s v="2021-04-08"/>
    <d v="1899-12-30T17:22:07"/>
    <s v="2021-04-08 17:22:07"/>
    <d v="1899-12-30T00:09:26"/>
    <x v="211"/>
    <n v="17.983333333333334"/>
    <s v="YES"/>
    <n v="1"/>
    <n v="1"/>
    <n v="5"/>
    <n v="357"/>
    <n v="25"/>
    <n v="7.0028011204481794E-2"/>
    <n v="382"/>
    <n v="0"/>
    <n v="382"/>
    <n v="0"/>
  </r>
  <r>
    <s v="2021-04-09T19:33:22.005"/>
    <s v="2021-04-09"/>
    <s v="19:33:22.005"/>
    <s v="2021-04-09 19:33:22"/>
    <x v="174"/>
    <d v="1899-12-30T19:33:22"/>
    <x v="5"/>
    <d v="1900-01-05T00:00:00"/>
    <s v="Weekday"/>
    <x v="2"/>
    <s v="EJJ1341559"/>
    <s v="Offline Campaign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n v="13"/>
    <s v="2021-04-09T19:38:58.293"/>
    <s v="2021-04-09"/>
    <s v="19:38:58.293"/>
    <d v="1899-12-30T19:38:58"/>
    <s v="2021-04-09 19:38:58"/>
    <d v="1899-12-30T00:05:36"/>
    <s v="2021-04-09T19:52:35.537"/>
    <s v="2021-04-09"/>
    <s v="19:52:35.537"/>
    <d v="1899-12-30T19:52:36"/>
    <s v="2021-04-09 19:52:36"/>
    <x v="259"/>
    <s v="2021-04-09T20:04:01.717"/>
    <s v="20:04:01.717"/>
    <s v="2021-04-09"/>
    <d v="1899-12-30T20:04:02"/>
    <s v="2021-04-09 20:04:02"/>
    <d v="1899-12-30T00:11:26"/>
    <x v="2081"/>
    <n v="30.666666666666668"/>
    <s v="YES"/>
    <n v="1"/>
    <n v="1"/>
    <n v="5"/>
    <n v="890"/>
    <n v="25"/>
    <n v="2.8089887640449437E-2"/>
    <n v="915"/>
    <n v="24"/>
    <n v="891"/>
    <n v="2.6966292134831461E-2"/>
  </r>
  <r>
    <s v="2021-04-11T20:49:55.387"/>
    <s v="2021-04-11"/>
    <s v="20:49:55.387"/>
    <s v="2021-04-11 20:49:55"/>
    <x v="172"/>
    <d v="1899-12-30T20:49:55"/>
    <x v="5"/>
    <d v="1899-12-31T00:00:00"/>
    <s v="Weekend"/>
    <x v="1"/>
    <s v="EJJ1341559"/>
    <s v="Offline Campaign"/>
    <s v="HSR Layout"/>
    <x v="3"/>
    <n v="223974"/>
    <s v="['Marlboro Gold (Lights / White)-Pack of 20', 'Ice Cubes-1 Kg']"/>
    <n v="2"/>
    <s v="2021-04-11T20:52:08.577"/>
    <s v="2021-04-11"/>
    <s v="20:52:08.577"/>
    <d v="1899-12-30T20:52:09"/>
    <s v="2021-04-11 20:52:09"/>
    <d v="1899-12-30T00:02:14"/>
    <s v="2021-04-11T20:54:13.904"/>
    <s v="2021-04-11"/>
    <s v="20:54:13.904"/>
    <d v="1899-12-30T20:54:14"/>
    <s v="2021-04-11 20:54:14"/>
    <x v="132"/>
    <s v="2021-04-11T21:06:23.234"/>
    <s v="21:06:23.234"/>
    <s v="2021-04-11"/>
    <d v="1899-12-30T21:06:23"/>
    <s v="2021-04-11 21:06:23"/>
    <d v="1899-12-30T00:12:09"/>
    <x v="684"/>
    <n v="16.466666666666665"/>
    <s v="YES"/>
    <n v="1"/>
    <n v="1"/>
    <n v="5"/>
    <n v="380"/>
    <n v="25"/>
    <n v="6.5789473684210523E-2"/>
    <n v="405"/>
    <n v="0"/>
    <n v="405"/>
    <n v="0"/>
  </r>
  <r>
    <s v="2021-04-21T17:08:26.924"/>
    <s v="2021-04-21"/>
    <s v="17:08:26.924"/>
    <s v="2021-04-21 17:08:27"/>
    <x v="162"/>
    <d v="1899-12-30T17:08:27"/>
    <x v="5"/>
    <d v="1900-01-03T00:00:00"/>
    <s v="Weekday"/>
    <x v="2"/>
    <s v="EJJ1341559"/>
    <s v="Offline Campaign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n v="7"/>
    <s v="2021-04-21T17:08:45.577"/>
    <s v="2021-04-21"/>
    <s v="17:08:45.577"/>
    <d v="1899-12-30T17:08:46"/>
    <s v="2021-04-21 17:08:46"/>
    <d v="1899-12-30T00:00:19"/>
    <s v="2021-04-21T17:32:58.407"/>
    <s v="2021-04-21"/>
    <s v="17:32:58.407"/>
    <d v="1899-12-30T17:32:58"/>
    <s v="2021-04-21 17:32:58"/>
    <x v="990"/>
    <s v="2021-04-21T17:43:15.900"/>
    <s v="17:43:15.900"/>
    <s v="2021-04-21"/>
    <d v="1899-12-30T17:43:16"/>
    <s v="2021-04-21 17:43:16"/>
    <d v="1899-12-30T00:10:18"/>
    <x v="1242"/>
    <n v="34.81666666666667"/>
    <s v="YES"/>
    <n v="1"/>
    <n v="1"/>
    <n v="5"/>
    <n v="779"/>
    <n v="25"/>
    <n v="3.2092426187419767E-2"/>
    <n v="804"/>
    <n v="0"/>
    <n v="804"/>
    <n v="0"/>
  </r>
  <r>
    <s v="2021-04-21T22:20:20.159"/>
    <s v="2021-04-21"/>
    <s v="22:20:20.159"/>
    <s v="2021-04-21 22:20:20"/>
    <x v="162"/>
    <d v="1899-12-30T22:20:20"/>
    <x v="5"/>
    <d v="1900-01-03T00:00:00"/>
    <s v="Weekday"/>
    <x v="1"/>
    <s v="EJJ1341559"/>
    <s v="Offline Campaign"/>
    <s v="HSR Layout"/>
    <x v="3"/>
    <n v="231867"/>
    <s v="['Paper Boat Aamras Juice-1 Ltr', 'Haldirams Salted Kaju-40 Gms', 'Maaza Mango Juice-600 Ml', 'Sundrop Creamy Peanut Butter Spread-100 Gms', 'Budweiser 0.0 Can 330 Ml-330 Ml']"/>
    <n v="5"/>
    <s v="2021-04-21T22:24:15.446"/>
    <s v="2021-04-21"/>
    <s v="22:24:15.446"/>
    <d v="1899-12-30T22:24:15"/>
    <s v="2021-04-21 22:24:15"/>
    <d v="1899-12-30T00:03:55"/>
    <s v="2021-04-21T23:03:27.905"/>
    <s v="2021-04-21"/>
    <s v="23:03:27.905"/>
    <d v="1899-12-30T23:03:28"/>
    <s v="2021-04-21 23:03:28"/>
    <x v="1332"/>
    <s v="2021-04-21T23:14:22.490"/>
    <s v="23:14:22.490"/>
    <s v="2021-04-21"/>
    <d v="1899-12-30T23:14:22"/>
    <s v="2021-04-21 23:14:22"/>
    <d v="1899-12-30T00:10:54"/>
    <x v="2860"/>
    <n v="54.033333333333331"/>
    <s v="YES"/>
    <n v="1"/>
    <n v="1"/>
    <n v="5"/>
    <n v="310"/>
    <n v="25"/>
    <n v="8.0645161290322578E-2"/>
    <n v="335"/>
    <n v="10"/>
    <n v="325"/>
    <n v="3.2258064516129031E-2"/>
  </r>
  <r>
    <s v="2021-04-23T17:48:18.661"/>
    <s v="2021-04-23"/>
    <s v="17:48:18.661"/>
    <s v="2021-04-23 17:48:19"/>
    <x v="160"/>
    <d v="1899-12-30T17:48:19"/>
    <x v="5"/>
    <d v="1900-01-05T00:00:00"/>
    <s v="Weekday"/>
    <x v="2"/>
    <s v="EJJ1341559"/>
    <s v="Offline Campaign"/>
    <s v="HSR Layout"/>
    <x v="3"/>
    <n v="233152"/>
    <s v="['Britannia Healthy Slice Bread-450 Gms', 'Fun Foods Veg Mayonnaise Bottle-100 Gms', 'Venkys Chicken Seekh Kebabs-250 Gms', 'Green Lettuce-1 Pc', 'Marlboro Gold (Lights / White)-Pack of 10']"/>
    <n v="5"/>
    <s v="2021-04-23T18:12:34.427"/>
    <s v="2021-04-23"/>
    <s v="18:12:34.427"/>
    <d v="1899-12-30T18:12:34"/>
    <s v="2021-04-23 18:12:34"/>
    <d v="1899-12-30T00:24:15"/>
    <s v="2021-04-23T18:13:13.038"/>
    <s v="2021-04-23"/>
    <s v="18:13:13.038"/>
    <d v="1899-12-30T18:13:13"/>
    <s v="2021-04-23 18:13:13"/>
    <x v="162"/>
    <s v="2021-04-23T18:23:25.309"/>
    <s v="18:23:25.309"/>
    <s v="2021-04-23"/>
    <d v="1899-12-30T18:23:25"/>
    <s v="2021-04-23 18:23:25"/>
    <d v="1899-12-30T00:10:12"/>
    <x v="1460"/>
    <n v="35.1"/>
    <s v="YES"/>
    <n v="1"/>
    <n v="1"/>
    <n v="5"/>
    <n v="594"/>
    <n v="25"/>
    <n v="4.208754208754209E-2"/>
    <n v="619"/>
    <n v="40"/>
    <n v="579"/>
    <n v="6.7340067340067339E-2"/>
  </r>
  <r>
    <s v="2021-04-24T20:43:31.350"/>
    <s v="2021-04-24"/>
    <s v="20:43:31.350"/>
    <s v="2021-04-24 20:43:31"/>
    <x v="159"/>
    <d v="1899-12-30T20:43:31"/>
    <x v="5"/>
    <d v="1900-01-06T00:00:00"/>
    <s v="Weekend"/>
    <x v="1"/>
    <s v="EJJ1341559"/>
    <s v="Offline Campaign"/>
    <s v="HSR Layout"/>
    <x v="3"/>
    <n v="234061"/>
    <s v="['Johnson &amp; Johnson Ear Buds-150 Pcs', 'Licious Afghani Murgh Seekh Kebab-250 Gms', 'Maaza Mango Juice-600 Ml']"/>
    <n v="3"/>
    <s v="2021-04-24T21:08:51.005"/>
    <s v="2021-04-24"/>
    <s v="21:08:51.005"/>
    <d v="1899-12-30T21:08:51"/>
    <s v="2021-04-24 21:08:51"/>
    <d v="1899-12-30T00:25:20"/>
    <s v="2021-04-24T21:14:44.512"/>
    <s v="2021-04-24"/>
    <s v="21:14:44.512"/>
    <d v="1899-12-30T21:14:45"/>
    <s v="2021-04-24 21:14:45"/>
    <x v="241"/>
    <s v="2021-04-24T21:23:40.619"/>
    <s v="21:23:40.619"/>
    <s v="2021-04-24"/>
    <d v="1899-12-30T21:23:41"/>
    <s v="2021-04-24 21:23:41"/>
    <d v="1899-12-30T00:08:56"/>
    <x v="1835"/>
    <n v="40.166666666666664"/>
    <s v="YES"/>
    <n v="1"/>
    <n v="1"/>
    <n v="5"/>
    <n v="379"/>
    <n v="37"/>
    <n v="9.7625329815303433E-2"/>
    <n v="416"/>
    <n v="0"/>
    <n v="416"/>
    <n v="0"/>
  </r>
  <r>
    <s v="2021-04-27T15:40:10.370"/>
    <s v="2021-04-27"/>
    <s v="15:40:10.370"/>
    <s v="2021-04-27 15:40:10"/>
    <x v="156"/>
    <d v="1899-12-30T15:40:10"/>
    <x v="5"/>
    <d v="1900-01-02T00:00:00"/>
    <s v="Weekday"/>
    <x v="3"/>
    <s v="EJJ1341559"/>
    <s v="Offline Campaign"/>
    <s v="HSR Layout"/>
    <x v="3"/>
    <n v="235882"/>
    <s v="['Phalada Pure &amp; Sure Smooth Coffee Powder-200 Gms', 'Eveready Aa Battery Cell-1 Pc', 'Eco Valley Organic Green Tea 8.5 Gms-8.5 Gms', 'Budweiser 0.0 Can 330 Ml-330 Ml']"/>
    <n v="4"/>
    <s v="2021-04-27T15:56:08.222"/>
    <s v="2021-04-27"/>
    <s v="15:56:08.222"/>
    <d v="1899-12-30T15:56:08"/>
    <s v="2021-04-27 15:56:08"/>
    <d v="1899-12-30T00:15:58"/>
    <s v="2021-04-27T16:01:16.743"/>
    <s v="2021-04-27"/>
    <s v="16:01:16.743"/>
    <d v="1899-12-30T16:01:17"/>
    <s v="2021-04-27 16:01:17"/>
    <x v="91"/>
    <s v="2021-04-27T16:09:15.334"/>
    <s v="16:09:15.334"/>
    <s v="2021-04-27"/>
    <d v="1899-12-30T16:09:15"/>
    <s v="2021-04-27 16:09:15"/>
    <d v="1899-12-30T00:07:58"/>
    <x v="480"/>
    <n v="29.083333333333332"/>
    <s v="YES"/>
    <n v="1"/>
    <n v="1"/>
    <n v="5"/>
    <n v="320"/>
    <n v="25"/>
    <n v="7.8125E-2"/>
    <n v="345"/>
    <n v="0"/>
    <n v="345"/>
    <n v="0"/>
  </r>
  <r>
    <s v="2021-05-05T17:05:32.002"/>
    <s v="2021-05-05"/>
    <s v="17:05:32.002"/>
    <s v="2021-05-05 17:05:32"/>
    <x v="148"/>
    <d v="1899-12-30T17:05:32"/>
    <x v="4"/>
    <d v="1900-01-03T00:00:00"/>
    <s v="Weekday"/>
    <x v="2"/>
    <s v="EJJ1341559"/>
    <s v="Offline Campaign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n v="11"/>
    <s v="2021-05-05T17:37:59.191"/>
    <s v="2021-05-05"/>
    <s v="17:37:59.191"/>
    <d v="1899-12-30T17:37:59"/>
    <s v="2021-05-05 17:37:59"/>
    <d v="1899-12-30T00:32:27"/>
    <s v="2021-05-05T17:42:25.925"/>
    <s v="2021-05-05"/>
    <s v="17:42:25.925"/>
    <d v="1899-12-30T17:42:26"/>
    <s v="2021-05-05 17:42:26"/>
    <x v="177"/>
    <s v="2021-05-05T17:51:44.798"/>
    <s v="17:51:44.798"/>
    <s v="2021-05-05"/>
    <d v="1899-12-30T17:51:45"/>
    <s v="2021-05-05 17:51:45"/>
    <d v="1899-12-30T00:09:19"/>
    <x v="2955"/>
    <n v="46.216666666666669"/>
    <s v="YES"/>
    <n v="1"/>
    <n v="1"/>
    <n v="5"/>
    <n v="639"/>
    <n v="25"/>
    <n v="3.912363067292645E-2"/>
    <n v="664"/>
    <n v="0"/>
    <n v="664"/>
    <n v="0"/>
  </r>
  <r>
    <s v="2021-06-12T17:27:16.923"/>
    <s v="2021-06-12"/>
    <s v="17:27:16.923"/>
    <s v="2021-06-12 17:27:17"/>
    <x v="110"/>
    <d v="1899-12-30T17:27:17"/>
    <x v="3"/>
    <d v="1900-01-06T00:00:00"/>
    <s v="Weekend"/>
    <x v="2"/>
    <s v="EJJ1341559"/>
    <s v="Offline Campaign"/>
    <s v="HSR Layout"/>
    <x v="3"/>
    <n v="269078"/>
    <s v="['Green Lettuce-1 Pc', 'Tresemme Hair Fall Defence Shampoo-185 Ml', 'Clean &amp; Clear Foaming Face Wash-150 Ml', 'Nivea Lemon &amp; Oil Shower Gel-250 Ml', 'Gillette Presto Readyshaver-1 Pc']"/>
    <n v="5"/>
    <s v="2021-06-12T17:33:39.443"/>
    <s v="2021-06-12"/>
    <s v="17:33:39.443"/>
    <d v="1899-12-30T17:33:39"/>
    <s v="2021-06-12 17:33:39"/>
    <d v="1899-12-30T00:06:22"/>
    <s v="2021-06-12T17:37:32.230"/>
    <s v="2021-06-12"/>
    <s v="17:37:32.230"/>
    <d v="1899-12-30T17:37:32"/>
    <s v="2021-06-12 17:37:32"/>
    <x v="138"/>
    <s v="2021-06-12T17:45:47.204"/>
    <s v="17:45:47.204"/>
    <s v="2021-06-12"/>
    <d v="1899-12-30T17:45:47"/>
    <s v="2021-06-12 17:45:47"/>
    <d v="1899-12-30T00:08:15"/>
    <x v="870"/>
    <n v="18.5"/>
    <s v="YES"/>
    <n v="1"/>
    <n v="1"/>
    <n v="5"/>
    <n v="518"/>
    <n v="25"/>
    <n v="4.8262548262548263E-2"/>
    <n v="543"/>
    <n v="0"/>
    <n v="543"/>
    <n v="0"/>
  </r>
  <r>
    <s v="2021-06-21T20:08:20.924"/>
    <s v="2021-06-21"/>
    <s v="20:08:20.924"/>
    <s v="2021-06-21 20:08:21"/>
    <x v="101"/>
    <d v="1899-12-30T20:08:21"/>
    <x v="3"/>
    <d v="1900-01-01T00:00:00"/>
    <s v="Weekday"/>
    <x v="1"/>
    <s v="EJJ1341559"/>
    <s v="Offline Campaign"/>
    <s v="HSR Layout"/>
    <x v="3"/>
    <n v="275983"/>
    <s v="['Britannia Healthy Slice Bread-450 Gms', 'Amul Butter-100 Gms', 'Tropicana Slice Mango Juice Bottle-600 Ml', 'Britannia Roll Yo Strawberry Swiss Roll Cake-30 Gms', 'English Cucumber-500 Gms']"/>
    <n v="5"/>
    <s v="2021-06-21T20:15:32.288"/>
    <s v="2021-06-21"/>
    <s v="20:15:32.288"/>
    <d v="1899-12-30T20:15:32"/>
    <s v="2021-06-21 20:15:32"/>
    <d v="1899-12-30T00:07:11"/>
    <s v="2021-06-21T20:24:04.963"/>
    <s v="2021-06-21"/>
    <s v="20:24:04.963"/>
    <d v="1899-12-30T20:24:05"/>
    <s v="2021-06-21 20:24:05"/>
    <x v="568"/>
    <s v="2021-06-21T20:30:34.940"/>
    <s v="20:30:34.940"/>
    <s v="2021-06-21"/>
    <d v="1899-12-30T20:30:35"/>
    <s v="2021-06-21 20:30:35"/>
    <d v="1899-12-30T00:06:30"/>
    <x v="2133"/>
    <n v="22.233333333333334"/>
    <s v="YES"/>
    <n v="1"/>
    <n v="1"/>
    <n v="5"/>
    <n v="187"/>
    <n v="25"/>
    <n v="0.13368983957219252"/>
    <n v="212"/>
    <n v="0"/>
    <n v="212"/>
    <n v="0"/>
  </r>
  <r>
    <s v="2021-04-01T20:00:52.624"/>
    <s v="2021-04-01"/>
    <s v="20:00:52.624"/>
    <s v="2021-04-01 20:00:53"/>
    <x v="182"/>
    <d v="1899-12-30T20:00:53"/>
    <x v="5"/>
    <d v="1900-01-04T00:00:00"/>
    <s v="Weekday"/>
    <x v="1"/>
    <s v="SWF1841544"/>
    <s v="Instagram"/>
    <s v="HSR Layout"/>
    <x v="3"/>
    <n v="216210"/>
    <s v="['Nissin Italiano Cup Noodles-70 Gms', 'Lays Hot n Sweet Chilli Potato Chips-52 Gms']"/>
    <n v="2"/>
    <s v="2021-04-01T20:03:24.421"/>
    <s v="2021-04-01"/>
    <s v="20:03:24.421"/>
    <d v="1899-12-30T20:03:24"/>
    <s v="2021-04-01 20:03:24"/>
    <d v="1899-12-30T00:02:31"/>
    <s v="2021-04-01T20:13:08.825"/>
    <s v="2021-04-01"/>
    <s v="20:13:08.825"/>
    <d v="1899-12-30T20:13:09"/>
    <s v="2021-04-01 20:13:09"/>
    <x v="732"/>
    <s v="2021-04-01T20:53:19.177"/>
    <s v="20:53:19.177"/>
    <s v="2021-04-01"/>
    <d v="1899-12-30T20:53:19"/>
    <s v="2021-04-01 20:53:19"/>
    <d v="1899-12-30T00:40:10"/>
    <x v="2684"/>
    <n v="52.43333333333333"/>
    <s v="YES"/>
    <n v="1"/>
    <n v="1"/>
    <n v="4"/>
    <n v="65"/>
    <n v="0"/>
    <n v="0"/>
    <n v="65"/>
    <n v="0"/>
    <n v="65"/>
    <n v="0"/>
  </r>
  <r>
    <s v="2021-04-04T11:06:42.534"/>
    <s v="2021-04-04"/>
    <s v="11:06:42.534"/>
    <s v="2021-04-04 11:06:43"/>
    <x v="179"/>
    <d v="1899-12-30T11:06:43"/>
    <x v="5"/>
    <d v="1899-12-31T00:00:00"/>
    <s v="Weekend"/>
    <x v="4"/>
    <s v="SWF1841544"/>
    <s v="Instagram"/>
    <s v="HSR Layout"/>
    <x v="3"/>
    <n v="217935"/>
    <s v="['Green Chillies-500 Gms', 'Licious Chicken Curry Cut (Large - 8 to 10 Pcs)-500 Gms', 'Potato-1 Kg', 'Tomato-500 Gms', 'Mdh Garam Masala-100 Gms']"/>
    <n v="5"/>
    <s v="2021-04-04T11:39:17.284"/>
    <s v="2021-04-04"/>
    <s v="11:39:17.284"/>
    <d v="1899-12-30T11:39:17"/>
    <s v="2021-04-04 11:39:17"/>
    <d v="1899-12-30T00:32:34"/>
    <s v="2021-04-04T11:55:18.332"/>
    <s v="2021-04-04"/>
    <s v="11:55:18.332"/>
    <d v="1899-12-30T11:55:18"/>
    <s v="2021-04-04 11:55:18"/>
    <x v="1333"/>
    <s v="2021-04-04T12:01:16.739"/>
    <s v="12:01:16.739"/>
    <s v="2021-04-04"/>
    <d v="1899-12-30T12:01:17"/>
    <s v="2021-04-04 12:01:17"/>
    <d v="1899-12-30T00:05:59"/>
    <x v="2007"/>
    <n v="54.56666666666667"/>
    <s v="YES"/>
    <n v="1"/>
    <n v="1"/>
    <n v="5"/>
    <n v="280"/>
    <n v="0"/>
    <n v="0"/>
    <n v="280"/>
    <n v="0"/>
    <n v="280"/>
    <n v="0"/>
  </r>
  <r>
    <s v="2021-04-07T12:44:50.493"/>
    <s v="2021-04-07"/>
    <s v="12:44:50.493"/>
    <s v="2021-04-07 12:44:50"/>
    <x v="176"/>
    <d v="1899-12-30T12:44:50"/>
    <x v="5"/>
    <d v="1900-01-03T00:00:00"/>
    <s v="Weekday"/>
    <x v="3"/>
    <s v="SWF1841544"/>
    <s v="Instagram"/>
    <s v="HSR Layout"/>
    <x v="3"/>
    <n v="220134"/>
    <s v="['Lays Maxx Sizzling Barbeque Chips-33 Gms', 'Sprite Pet Bottle-2.25 Ltrs', 'Top Ramen Cup N Spiced Chicken Noodles-70 Gms']"/>
    <n v="3"/>
    <s v="2021-04-07T12:48:25.455"/>
    <s v="2021-04-07"/>
    <s v="12:48:25.455"/>
    <d v="1899-12-30T12:48:25"/>
    <s v="2021-04-07 12:48:25"/>
    <d v="1899-12-30T00:03:35"/>
    <s v="2021-04-07T12:54:42.736"/>
    <s v="2021-04-07"/>
    <s v="12:54:42.736"/>
    <d v="1899-12-30T12:54:43"/>
    <s v="2021-04-07 12:54:43"/>
    <x v="302"/>
    <s v="2021-04-07T13:01:21.301"/>
    <s v="13:01:21.301"/>
    <s v="2021-04-07"/>
    <d v="1899-12-30T13:01:21"/>
    <s v="2021-04-07 13:01:21"/>
    <d v="1899-12-30T00:06:38"/>
    <x v="1288"/>
    <n v="16.516666666666666"/>
    <s v="YES"/>
    <n v="1"/>
    <n v="1"/>
    <m/>
    <n v="155"/>
    <n v="25"/>
    <n v="0.16129032258064516"/>
    <n v="180"/>
    <n v="0"/>
    <n v="180"/>
    <n v="0"/>
  </r>
  <r>
    <s v="2021-04-01T19:52:42.549"/>
    <s v="2021-04-01"/>
    <s v="19:52:42.549"/>
    <s v="2021-04-01 19:52:43"/>
    <x v="182"/>
    <d v="1899-12-30T19:52:43"/>
    <x v="5"/>
    <d v="1900-01-04T00:00:00"/>
    <s v="Weekday"/>
    <x v="2"/>
    <s v="DXI2041538"/>
    <s v="Instagram"/>
    <s v="HSR Layout"/>
    <x v="2"/>
    <n v="216201"/>
    <s v="['Maggi Pazzta - Cheese Macaroni-70 Gms', 'Maggi Cheesy Tomato Twist Pasta-64 Gms']"/>
    <n v="2"/>
    <s v="2021-04-01T19:54:31.089"/>
    <s v="2021-04-01"/>
    <s v="19:54:31.089"/>
    <d v="1899-12-30T19:54:31"/>
    <s v="2021-04-01 19:54:31"/>
    <d v="1899-12-30T00:01:48"/>
    <s v="2021-04-01T20:08:32.775"/>
    <s v="2021-04-01"/>
    <s v="20:08:32.775"/>
    <d v="1899-12-30T20:08:33"/>
    <s v="2021-04-01 20:08:33"/>
    <x v="1143"/>
    <s v="2021-04-01T20:26:17.194"/>
    <s v="20:26:17.194"/>
    <s v="2021-04-01"/>
    <d v="1899-12-30T20:26:17"/>
    <s v="2021-04-01 20:26:17"/>
    <d v="1899-12-30T00:17:44"/>
    <x v="2532"/>
    <n v="33.56666666666667"/>
    <s v="YES"/>
    <n v="1"/>
    <n v="1"/>
    <n v="5"/>
    <n v="100"/>
    <n v="35"/>
    <n v="0.35"/>
    <n v="135"/>
    <n v="0"/>
    <n v="135"/>
    <n v="0"/>
  </r>
  <r>
    <s v="2021-04-21T08:18:48.118"/>
    <s v="2021-04-21"/>
    <s v="08:18:48.118"/>
    <s v="2021-04-21 08:18:48"/>
    <x v="162"/>
    <d v="1899-12-30T08:18:48"/>
    <x v="5"/>
    <d v="1900-01-03T00:00:00"/>
    <s v="Weekday"/>
    <x v="4"/>
    <s v="DXI2041538"/>
    <s v="Instagram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n v="14"/>
    <s v="2021-04-21T08:40:55.370"/>
    <s v="2021-04-21"/>
    <s v="08:40:55.370"/>
    <d v="1899-12-30T08:40:55"/>
    <s v="2021-04-21 08:40:55"/>
    <d v="1899-12-30T00:22:07"/>
    <s v="2021-04-21T08:53:09.940"/>
    <s v="2021-04-21"/>
    <s v="08:53:09.940"/>
    <d v="1899-12-30T08:53:10"/>
    <s v="2021-04-21 08:53:10"/>
    <x v="97"/>
    <s v="2021-04-21T09:10:23.560"/>
    <s v="09:10:23.560"/>
    <s v="2021-04-21"/>
    <d v="1899-12-30T09:10:24"/>
    <s v="2021-04-21 09:10:24"/>
    <d v="1899-12-30T00:17:14"/>
    <x v="2993"/>
    <n v="51.6"/>
    <s v="YES"/>
    <n v="1"/>
    <n v="1"/>
    <m/>
    <n v="1672"/>
    <n v="35"/>
    <n v="2.0933014354066987E-2"/>
    <n v="1707"/>
    <n v="0"/>
    <n v="1707"/>
    <n v="0"/>
  </r>
  <r>
    <s v="2021-07-03T07:57:13.596"/>
    <s v="2021-07-03"/>
    <s v="07:57:13.596"/>
    <s v="2021-07-03 07:57:14"/>
    <x v="89"/>
    <d v="1899-12-30T07:57:14"/>
    <x v="2"/>
    <d v="1900-01-06T00:00:00"/>
    <s v="Weekend"/>
    <x v="4"/>
    <s v="DXI2041538"/>
    <s v="Instagram"/>
    <s v="HSR Layout"/>
    <x v="2"/>
    <n v="285284"/>
    <s v="['Schweppes Indian Tonic Water-300 Ml', 'Coca Cola Pet Bottle-2.25 Ltr', 'Bingo Mad Angles Cheese Nachos 15 Gms-15 Gms']"/>
    <n v="3"/>
    <s v="2021-07-03T08:07:10.485"/>
    <s v="2021-07-03"/>
    <s v="08:07:10.485"/>
    <d v="1899-12-30T08:07:10"/>
    <s v="2021-07-03 08:07:10"/>
    <d v="1899-12-30T00:09:56"/>
    <s v="2021-07-03T08:09:59.019"/>
    <s v="2021-07-03"/>
    <s v="08:09:59.019"/>
    <d v="1899-12-30T08:09:59"/>
    <s v="2021-07-03 08:09:59"/>
    <x v="273"/>
    <s v="2021-07-03T08:20:38.009"/>
    <s v="08:20:38.009"/>
    <s v="2021-07-03"/>
    <d v="1899-12-30T08:20:38"/>
    <s v="2021-07-03 08:20:38"/>
    <d v="1899-12-30T00:10:39"/>
    <x v="500"/>
    <n v="23.4"/>
    <s v="YES"/>
    <n v="1"/>
    <n v="1"/>
    <m/>
    <n v="250"/>
    <n v="25"/>
    <n v="0.1"/>
    <n v="275"/>
    <n v="54"/>
    <n v="221"/>
    <n v="0.216"/>
  </r>
  <r>
    <s v="2021-07-08T08:36:03.673"/>
    <s v="2021-07-08"/>
    <s v="08:36:03.673"/>
    <s v="2021-07-08 08:36:04"/>
    <x v="84"/>
    <d v="1899-12-30T08:36:04"/>
    <x v="2"/>
    <d v="1900-01-04T00:00:00"/>
    <s v="Weekday"/>
    <x v="4"/>
    <s v="DXI2041538"/>
    <s v="Instagram"/>
    <s v="HSR Layout"/>
    <x v="2"/>
    <n v="289526"/>
    <s v="['Tata Salt-1 Kg', &quot;Parry's Pure Refined Sugar Pack-1 Kg&quot;, 'Everest Kitchen King Masala-100 Gms']"/>
    <n v="3"/>
    <s v="2021-07-08T08:37:54"/>
    <s v="2021-07-08"/>
    <s v="08:37:54"/>
    <d v="1899-12-30T08:37:54"/>
    <s v="2021-07-08 08:37:54"/>
    <d v="1899-12-30T00:01:50"/>
    <s v="2021-07-08T08:41:14.638"/>
    <s v="2021-07-08"/>
    <s v="08:41:14.638"/>
    <d v="1899-12-30T08:41:15"/>
    <s v="2021-07-08 08:41:15"/>
    <x v="282"/>
    <s v="2021-07-08T08:56:43.810"/>
    <s v="08:56:43.810"/>
    <s v="2021-07-08"/>
    <d v="1899-12-30T08:56:44"/>
    <s v="2021-07-08 08:56:44"/>
    <d v="1899-12-30T00:15:29"/>
    <x v="478"/>
    <n v="20.666666666666668"/>
    <s v="YES"/>
    <n v="1"/>
    <n v="1"/>
    <n v="5"/>
    <n v="156"/>
    <n v="25"/>
    <n v="0.16025641025641027"/>
    <n v="181"/>
    <n v="13"/>
    <n v="168"/>
    <n v="8.3333333333333329E-2"/>
  </r>
  <r>
    <s v="2021-07-10T19:39:47.412"/>
    <s v="2021-07-10"/>
    <s v="19:39:47.412"/>
    <s v="2021-07-10 19:39:47"/>
    <x v="82"/>
    <d v="1899-12-30T19:39:47"/>
    <x v="2"/>
    <d v="1900-01-06T00:00:00"/>
    <s v="Weekend"/>
    <x v="2"/>
    <s v="DXI2041538"/>
    <s v="Instagram"/>
    <s v="HSR Layout"/>
    <x v="2"/>
    <n v="291456"/>
    <s v="['Amul Milk Chocolate-150 Gms', 'Amul Dark Chocolate Bar-150 Gms', 'Milky Mist Fresh Cream-200 Ml', 'Milky Mist Curd - Cup-400 Gms']"/>
    <n v="4"/>
    <s v="2021-07-10T19:45:05.747"/>
    <s v="2021-07-10"/>
    <s v="19:45:05.747"/>
    <d v="1899-12-30T19:45:06"/>
    <s v="2021-07-10 19:45:06"/>
    <d v="1899-12-30T00:05:19"/>
    <s v="2021-07-10T19:51:37.842"/>
    <s v="2021-07-10"/>
    <s v="19:51:37.842"/>
    <d v="1899-12-30T19:51:38"/>
    <s v="2021-07-10 19:51:38"/>
    <x v="48"/>
    <s v="2021-07-10T20:07:36.101"/>
    <s v="20:07:36.101"/>
    <s v="2021-07-10"/>
    <d v="1899-12-30T20:07:36"/>
    <s v="2021-07-10 20:07:36"/>
    <d v="1899-12-30T00:15:58"/>
    <x v="154"/>
    <n v="27.816666666666666"/>
    <s v="YES"/>
    <n v="1"/>
    <n v="1"/>
    <n v="5"/>
    <n v="430"/>
    <n v="25"/>
    <n v="5.8139534883720929E-2"/>
    <n v="455"/>
    <n v="29"/>
    <n v="426"/>
    <n v="6.7441860465116285E-2"/>
  </r>
  <r>
    <s v="2021-07-12T11:38:45.377"/>
    <s v="2021-07-12"/>
    <s v="11:38:45.377"/>
    <s v="2021-07-12 11:38:45"/>
    <x v="80"/>
    <d v="1899-12-30T11:38:45"/>
    <x v="2"/>
    <d v="1900-01-01T00:00:00"/>
    <s v="Weekday"/>
    <x v="4"/>
    <s v="DXI2041538"/>
    <s v="Instagram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n v="17"/>
    <s v="2021-07-12T11:45:32.656"/>
    <s v="2021-07-12"/>
    <s v="11:45:32.656"/>
    <d v="1899-12-30T11:45:33"/>
    <s v="2021-07-12 11:45:33"/>
    <d v="1899-12-30T00:06:48"/>
    <s v="2021-07-12T11:55:08.081"/>
    <s v="2021-07-12"/>
    <s v="11:55:08.081"/>
    <d v="1899-12-30T11:55:08"/>
    <s v="2021-07-12 11:55:08"/>
    <x v="641"/>
    <s v="2021-07-12T12:10:31.065"/>
    <s v="12:10:31.065"/>
    <s v="2021-07-12"/>
    <d v="1899-12-30T12:10:31"/>
    <s v="2021-07-12 12:10:31"/>
    <d v="1899-12-30T00:15:23"/>
    <x v="566"/>
    <n v="31.766666666666666"/>
    <s v="YES"/>
    <n v="1"/>
    <n v="1"/>
    <m/>
    <n v="792"/>
    <n v="25"/>
    <n v="3.1565656565656568E-2"/>
    <n v="817"/>
    <n v="49"/>
    <n v="768"/>
    <n v="6.1868686868686872E-2"/>
  </r>
  <r>
    <s v="2021-07-21T13:17:29.348"/>
    <s v="2021-07-21"/>
    <s v="13:17:29.348"/>
    <s v="2021-07-21 13:17:29"/>
    <x v="71"/>
    <d v="1899-12-30T13:17:29"/>
    <x v="2"/>
    <d v="1900-01-03T00:00:00"/>
    <s v="Weekday"/>
    <x v="3"/>
    <s v="DXI2041538"/>
    <s v="Instagram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n v="17"/>
    <s v="2021-07-21T13:32:32.048"/>
    <s v="2021-07-21"/>
    <s v="13:32:32.048"/>
    <d v="1899-12-30T13:32:32"/>
    <s v="2021-07-21 13:32:32"/>
    <d v="1899-12-30T00:15:03"/>
    <s v="2021-07-21T13:40:55.613"/>
    <s v="2021-07-21"/>
    <s v="13:40:55.613"/>
    <d v="1899-12-30T13:40:56"/>
    <s v="2021-07-21 13:40:56"/>
    <x v="462"/>
    <s v="2021-07-21T14:03:19.240"/>
    <s v="14:03:19.240"/>
    <s v="2021-07-21"/>
    <d v="1899-12-30T14:03:19"/>
    <s v="2021-07-21 14:03:19"/>
    <d v="1899-12-30T00:22:23"/>
    <x v="2847"/>
    <n v="45.833333333333336"/>
    <s v="YES"/>
    <n v="1"/>
    <n v="1"/>
    <m/>
    <n v="1244"/>
    <n v="25"/>
    <n v="2.0096463022508039E-2"/>
    <n v="1269"/>
    <n v="59"/>
    <n v="1210"/>
    <n v="4.7427652733118969E-2"/>
  </r>
  <r>
    <s v="2021-09-05T23:36:52.464"/>
    <s v="2021-09-05"/>
    <s v="23:36:52.464"/>
    <s v="2021-09-05 23:36:52"/>
    <x v="25"/>
    <d v="1899-12-30T23:36:52"/>
    <x v="0"/>
    <d v="1899-12-31T00:00:00"/>
    <s v="Weekend"/>
    <x v="0"/>
    <s v="DXI2041538"/>
    <s v="Instagram"/>
    <s v="HSR Layout"/>
    <x v="2"/>
    <n v="339630"/>
    <s v="['Prasuma Original Chicken Momos-24 Pcs', 'Milky Mist Curd - Cup-400 Gms']"/>
    <n v="2"/>
    <s v="2021-09-05T23:39:18.059"/>
    <s v="2021-09-05"/>
    <s v="23:39:18.059"/>
    <d v="1899-12-30T23:39:18"/>
    <s v="2021-09-05 23:39:18"/>
    <d v="1899-12-30T00:02:26"/>
    <s v="2021-09-05T23:40:44.564"/>
    <s v="2021-09-05"/>
    <s v="23:40:44.564"/>
    <d v="1899-12-30T23:40:45"/>
    <s v="2021-09-05 23:40:45"/>
    <x v="506"/>
    <s v="2021-09-05T23:51:33.937"/>
    <s v="23:51:33.937"/>
    <s v="2021-09-05"/>
    <d v="1899-12-30T23:51:34"/>
    <s v="2021-09-05 23:51:34"/>
    <d v="1899-12-30T00:10:49"/>
    <x v="172"/>
    <n v="14.7"/>
    <s v="YES"/>
    <n v="1"/>
    <n v="1"/>
    <n v="5"/>
    <n v="355"/>
    <n v="0"/>
    <n v="0"/>
    <n v="355"/>
    <n v="0"/>
    <n v="355"/>
    <n v="0"/>
  </r>
  <r>
    <s v="2021-09-07T09:38:04.474"/>
    <s v="2021-09-07"/>
    <s v="09:38:04.474"/>
    <s v="2021-09-07 09:38:04"/>
    <x v="23"/>
    <d v="1899-12-30T09:38:04"/>
    <x v="0"/>
    <d v="1900-01-02T00:00:00"/>
    <s v="Weekday"/>
    <x v="4"/>
    <s v="DXI2041538"/>
    <s v="Instagram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n v="12"/>
    <s v="2021-09-07T09:42:29.597"/>
    <s v="2021-09-07"/>
    <s v="09:42:29.597"/>
    <d v="1899-12-30T09:42:30"/>
    <s v="2021-09-07 09:42:30"/>
    <d v="1899-12-30T00:04:26"/>
    <s v="2021-09-07T09:49:10.640"/>
    <s v="2021-09-07"/>
    <s v="09:49:10.640"/>
    <d v="1899-12-30T09:49:11"/>
    <s v="2021-09-07 09:49:11"/>
    <x v="551"/>
    <s v="2021-09-07T09:57:48.110"/>
    <s v="09:57:48.110"/>
    <s v="2021-09-07"/>
    <d v="1899-12-30T09:57:48"/>
    <s v="2021-09-07 09:57:48"/>
    <d v="1899-12-30T00:08:37"/>
    <x v="908"/>
    <n v="19.733333333333334"/>
    <s v="YES"/>
    <n v="1"/>
    <n v="1"/>
    <n v="5"/>
    <n v="714"/>
    <n v="0"/>
    <n v="0"/>
    <n v="714"/>
    <n v="47"/>
    <n v="667"/>
    <n v="6.5826330532212887E-2"/>
  </r>
  <r>
    <s v="2021-04-01T19:37:40.875"/>
    <s v="2021-04-01"/>
    <s v="19:37:40.875"/>
    <s v="2021-04-01 19:37:41"/>
    <x v="182"/>
    <d v="1899-12-30T19:37:41"/>
    <x v="5"/>
    <d v="1900-01-04T00:00:00"/>
    <s v="Weekday"/>
    <x v="2"/>
    <s v="OWQ2441526"/>
    <s v="Offline Campaign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n v="9"/>
    <s v="2021-04-01T19:39:34.813"/>
    <s v="2021-04-01"/>
    <s v="19:39:34.813"/>
    <d v="1899-12-30T19:39:35"/>
    <s v="2021-04-01 19:39:35"/>
    <d v="1899-12-30T00:01:54"/>
    <s v="2021-04-01T20:01:44.912"/>
    <s v="2021-04-01"/>
    <s v="20:01:44.912"/>
    <d v="1899-12-30T20:01:45"/>
    <s v="2021-04-01 20:01:45"/>
    <x v="780"/>
    <s v="2021-04-01T20:11:15.511"/>
    <s v="20:11:15.511"/>
    <s v="2021-04-01"/>
    <d v="1899-12-30T20:11:16"/>
    <s v="2021-04-01 20:11:16"/>
    <d v="1899-12-30T00:09:31"/>
    <x v="646"/>
    <n v="33.583333333333336"/>
    <s v="YES"/>
    <n v="1"/>
    <n v="1"/>
    <n v="5"/>
    <n v="281"/>
    <n v="25"/>
    <n v="8.8967971530249115E-2"/>
    <n v="306"/>
    <n v="0"/>
    <n v="306"/>
    <n v="0"/>
  </r>
  <r>
    <s v="2021-04-16T19:35:39.519"/>
    <s v="2021-04-16"/>
    <s v="19:35:39.519"/>
    <s v="2021-04-16 19:35:40"/>
    <x v="167"/>
    <d v="1899-12-30T19:35:40"/>
    <x v="5"/>
    <d v="1900-01-05T00:00:00"/>
    <s v="Weekday"/>
    <x v="2"/>
    <s v="OWQ2441526"/>
    <s v="Offline Campaign"/>
    <s v="HSR Layout"/>
    <x v="3"/>
    <n v="227808"/>
    <s v="['Milky Mist Curd Pouch-150 Gms', 'Licious Chicken Curry Cut (Small - 13 to 16 Pcs)-500 Gms']"/>
    <n v="2"/>
    <s v="2021-04-16T19:43:34.192"/>
    <s v="2021-04-16"/>
    <s v="19:43:34.192"/>
    <d v="1899-12-30T19:43:34"/>
    <s v="2021-04-16 19:43:34"/>
    <d v="1899-12-30T00:07:54"/>
    <s v="2021-04-16T19:48:53.347"/>
    <s v="2021-04-16"/>
    <s v="19:48:53.347"/>
    <d v="1899-12-30T19:48:53"/>
    <s v="2021-04-16 19:48:53"/>
    <x v="406"/>
    <s v="2021-04-16T19:59:21.679"/>
    <s v="19:59:21.679"/>
    <s v="2021-04-16"/>
    <d v="1899-12-30T19:59:22"/>
    <s v="2021-04-16 19:59:22"/>
    <d v="1899-12-30T00:10:29"/>
    <x v="2053"/>
    <n v="23.7"/>
    <s v="YES"/>
    <n v="1"/>
    <n v="1"/>
    <m/>
    <n v="150"/>
    <n v="25"/>
    <n v="0.16666666666666666"/>
    <n v="175"/>
    <n v="0"/>
    <n v="175"/>
    <n v="0"/>
  </r>
  <r>
    <s v="2021-04-20T19:05:12.923"/>
    <s v="2021-04-20"/>
    <s v="19:05:12.923"/>
    <s v="2021-04-20 19:05:13"/>
    <x v="163"/>
    <d v="1899-12-30T19:05:13"/>
    <x v="5"/>
    <d v="1900-01-02T00:00:00"/>
    <s v="Weekday"/>
    <x v="2"/>
    <s v="OWQ2441526"/>
    <s v="Offline Campaign"/>
    <s v="HSR Layout"/>
    <x v="3"/>
    <n v="230938"/>
    <s v="['Potato-500 Gms', 'Tomato-500 Gms', 'Fortune Sunlite Sunflower Refined Oil-1 Ltr', 'Aashirvaad Superior MP Atta-1 Kg']"/>
    <n v="4"/>
    <s v="2021-04-20T19:05:31.419"/>
    <s v="2021-04-20"/>
    <s v="19:05:31.419"/>
    <d v="1899-12-30T19:05:31"/>
    <s v="2021-04-20 19:05:31"/>
    <d v="1899-12-30T00:00:18"/>
    <s v="2021-04-20T19:10:39.076"/>
    <s v="2021-04-20"/>
    <s v="19:10:39.076"/>
    <d v="1899-12-30T19:10:39"/>
    <s v="2021-04-20 19:10:39"/>
    <x v="393"/>
    <s v="2021-04-20T19:23:00.184"/>
    <s v="19:23:00.184"/>
    <s v="2021-04-20"/>
    <d v="1899-12-30T19:23:00"/>
    <s v="2021-04-20 19:23:00"/>
    <d v="1899-12-30T00:12:21"/>
    <x v="196"/>
    <n v="17.783333333333335"/>
    <s v="YES"/>
    <n v="1"/>
    <n v="1"/>
    <m/>
    <n v="253"/>
    <n v="25"/>
    <n v="9.8814229249011856E-2"/>
    <n v="278"/>
    <n v="0"/>
    <n v="278"/>
    <n v="0"/>
  </r>
  <r>
    <s v="2021-04-01T19:15:00.263"/>
    <s v="2021-04-01"/>
    <s v="19:15:00.263"/>
    <s v="2021-04-01 19:15:00"/>
    <x v="182"/>
    <d v="1899-12-30T19:15:00"/>
    <x v="5"/>
    <d v="1900-01-04T00:00:00"/>
    <s v="Weekday"/>
    <x v="2"/>
    <s v="LVE2241514"/>
    <s v="Facebook"/>
    <s v="HSR Layout"/>
    <x v="3"/>
    <n v="216162"/>
    <s v="['Classic Mild-Pack of 10', 'Fresh Banana Leaf-1 Pc', 'Nandini Good Life Milk Tetra Pack-1 Ltr', 'Brown Eggs-6 Pcs']"/>
    <n v="4"/>
    <s v="2021-04-01T19:17:29.385"/>
    <s v="2021-04-01"/>
    <s v="19:17:29.385"/>
    <d v="1899-12-30T19:17:29"/>
    <s v="2021-04-01 19:17:29"/>
    <d v="1899-12-30T00:02:29"/>
    <s v="2021-04-01T19:37:39.785"/>
    <s v="2021-04-01"/>
    <s v="19:37:39.785"/>
    <d v="1899-12-30T19:37:40"/>
    <s v="2021-04-01 19:37:40"/>
    <x v="455"/>
    <s v="2021-04-01T19:44:22.070"/>
    <s v="19:44:22.070"/>
    <s v="2021-04-01"/>
    <d v="1899-12-30T19:44:22"/>
    <s v="2021-04-01 19:44:22"/>
    <d v="1899-12-30T00:06:42"/>
    <x v="1708"/>
    <n v="29.366666666666667"/>
    <s v="YES"/>
    <n v="1"/>
    <n v="1"/>
    <n v="5"/>
    <n v="281"/>
    <n v="25"/>
    <n v="8.8967971530249115E-2"/>
    <n v="306"/>
    <n v="0"/>
    <n v="306"/>
    <n v="0"/>
  </r>
  <r>
    <s v="2021-04-14T21:23:05.155"/>
    <s v="2021-04-14"/>
    <s v="21:23:05.155"/>
    <s v="2021-04-14 21:23:05"/>
    <x v="169"/>
    <d v="1899-12-30T21:23:05"/>
    <x v="5"/>
    <d v="1900-01-03T00:00:00"/>
    <s v="Weekday"/>
    <x v="1"/>
    <s v="LVE2241514"/>
    <s v="Facebook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n v="9"/>
    <s v="2021-04-14T21:27:09.178"/>
    <s v="2021-04-14"/>
    <s v="21:27:09.178"/>
    <d v="1899-12-30T21:27:09"/>
    <s v="2021-04-14 21:27:09"/>
    <d v="1899-12-30T00:04:04"/>
    <s v="2021-04-14T21:31:53.404"/>
    <s v="2021-04-14"/>
    <s v="21:31:53.404"/>
    <d v="1899-12-30T21:31:53"/>
    <s v="2021-04-14 21:31:53"/>
    <x v="151"/>
    <s v="2021-04-14T21:37:09.683"/>
    <s v="21:37:09.683"/>
    <s v="2021-04-14"/>
    <d v="1899-12-30T21:37:10"/>
    <s v="2021-04-14 21:37:10"/>
    <d v="1899-12-30T00:05:17"/>
    <x v="1686"/>
    <n v="14.083333333333334"/>
    <s v="YES"/>
    <n v="1"/>
    <n v="1"/>
    <n v="5"/>
    <n v="430"/>
    <n v="32"/>
    <n v="7.441860465116279E-2"/>
    <n v="462"/>
    <n v="7"/>
    <n v="455"/>
    <n v="1.627906976744186E-2"/>
  </r>
  <r>
    <s v="2021-04-01T16:17:34.381"/>
    <s v="2021-04-01"/>
    <s v="16:17:34.381"/>
    <s v="2021-04-01 16:17:34"/>
    <x v="182"/>
    <d v="1899-12-30T16:17:34"/>
    <x v="5"/>
    <d v="1900-01-04T00:00:00"/>
    <s v="Weekday"/>
    <x v="3"/>
    <s v="YRX1041466"/>
    <s v="Organic"/>
    <s v="HSR Layout"/>
    <x v="3"/>
    <n v="216058"/>
    <s v="['Epigamia Mishti Doi-85 Gms', 'Amul Masti Spiced Buttermilk-200 Ml', 'Pepsi Can-250 Ml']"/>
    <n v="3"/>
    <s v="2021-04-01T16:19:05.136"/>
    <s v="2021-04-01"/>
    <s v="16:19:05.136"/>
    <d v="1899-12-30T16:19:05"/>
    <s v="2021-04-01 16:19:05"/>
    <d v="1899-12-30T00:01:31"/>
    <s v="2021-04-01T16:26:35.058"/>
    <s v="2021-04-01"/>
    <s v="16:26:35.058"/>
    <d v="1899-12-30T16:26:35"/>
    <s v="2021-04-01 16:26:35"/>
    <x v="684"/>
    <s v="2021-04-01T16:39:01.887"/>
    <s v="16:39:01.887"/>
    <s v="2021-04-01"/>
    <d v="1899-12-30T16:39:02"/>
    <s v="2021-04-01 16:39:02"/>
    <d v="1899-12-30T00:12:27"/>
    <x v="274"/>
    <n v="21.466666666666665"/>
    <s v="YES"/>
    <n v="1"/>
    <n v="1"/>
    <n v="5"/>
    <n v="97"/>
    <n v="25"/>
    <n v="0.25773195876288657"/>
    <n v="122"/>
    <n v="0"/>
    <n v="122"/>
    <n v="0"/>
  </r>
  <r>
    <s v="2021-04-08T23:11:07.002"/>
    <s v="2021-04-08"/>
    <s v="23:11:07.002"/>
    <s v="2021-04-08 23:11:07"/>
    <x v="175"/>
    <d v="1899-12-30T23:11:07"/>
    <x v="5"/>
    <d v="1900-01-04T00:00:00"/>
    <s v="Weekday"/>
    <x v="0"/>
    <s v="YRX1041466"/>
    <s v="Organic"/>
    <s v="HSR Layout"/>
    <x v="3"/>
    <n v="221411"/>
    <s v="['Lemon-6 Pcs', 'MTR Rava Idli 1 Pc-1 Pc', 'Indian Cucumber-1 Kg', 'Gold Flakes Kings Lights-Pack of 10']"/>
    <n v="4"/>
    <s v="2021-04-08T23:12:30.171"/>
    <s v="2021-04-08"/>
    <s v="23:12:30.171"/>
    <d v="1899-12-30T23:12:30"/>
    <s v="2021-04-08 23:12:30"/>
    <d v="1899-12-30T00:01:23"/>
    <s v="2021-04-08T23:15:26.749"/>
    <s v="2021-04-08"/>
    <s v="23:15:26.749"/>
    <d v="1899-12-30T23:15:27"/>
    <s v="2021-04-08 23:15:27"/>
    <x v="341"/>
    <s v="2021-04-08T23:26:45.205"/>
    <s v="23:26:45.205"/>
    <s v="2021-04-08"/>
    <d v="1899-12-30T23:26:45"/>
    <s v="2021-04-08 23:26:45"/>
    <d v="1899-12-30T00:11:18"/>
    <x v="1724"/>
    <n v="15.633333333333333"/>
    <s v="YES"/>
    <n v="1"/>
    <n v="1"/>
    <m/>
    <n v="215"/>
    <n v="33"/>
    <n v="0.15348837209302327"/>
    <n v="248"/>
    <n v="0"/>
    <n v="248"/>
    <n v="0"/>
  </r>
  <r>
    <s v="2021-04-17T00:57:07.367"/>
    <s v="2021-04-17"/>
    <s v="00:57:07.367"/>
    <s v="2021-04-17 00:57:07"/>
    <x v="166"/>
    <d v="1899-12-30T00:57:07"/>
    <x v="5"/>
    <d v="1900-01-06T00:00:00"/>
    <s v="Weekend"/>
    <x v="0"/>
    <s v="YRX1041466"/>
    <s v="Organic"/>
    <s v="HSR Layout"/>
    <x v="3"/>
    <n v="228090"/>
    <s v="['Britannia Milk Bikis Milky Sandwich-200 Gms', 'Marlboro Double Switch-Pack of 20', 'Thums Up Pet Bottle-2.25 Ltrs']"/>
    <n v="3"/>
    <s v="2021-04-17T01:06:24.124"/>
    <s v="2021-04-17"/>
    <s v="01:06:24.124"/>
    <d v="1899-12-30T01:06:24"/>
    <s v="2021-04-17 01:06:24"/>
    <d v="1899-12-30T00:09:17"/>
    <s v="2021-04-17T01:07:52.200"/>
    <s v="2021-04-17"/>
    <s v="01:07:52.200"/>
    <d v="1899-12-30T01:07:52"/>
    <s v="2021-04-17 01:07:52"/>
    <x v="54"/>
    <s v="2021-04-17T01:15:46.696"/>
    <s v="01:15:46.696"/>
    <s v="2021-04-17"/>
    <d v="1899-12-30T01:15:47"/>
    <s v="2021-04-17 01:15:47"/>
    <d v="1899-12-30T00:07:55"/>
    <x v="397"/>
    <n v="18.666666666666668"/>
    <s v="YES"/>
    <n v="1"/>
    <n v="1"/>
    <n v="5"/>
    <n v="465"/>
    <n v="37"/>
    <n v="7.9569892473118284E-2"/>
    <n v="502"/>
    <n v="9"/>
    <n v="493"/>
    <n v="1.935483870967742E-2"/>
  </r>
  <r>
    <s v="2021-04-28T10:47:55.128"/>
    <s v="2021-04-28"/>
    <s v="10:47:55.128"/>
    <s v="2021-04-28 10:47:55"/>
    <x v="155"/>
    <d v="1899-12-30T10:47:55"/>
    <x v="5"/>
    <d v="1900-01-03T00:00:00"/>
    <s v="Weekday"/>
    <x v="4"/>
    <s v="YRX1041466"/>
    <s v="Organic"/>
    <s v="HSR Layout"/>
    <x v="3"/>
    <n v="236384"/>
    <s v="['Marlboro Double Switch-Pack of 20']"/>
    <n v="1"/>
    <s v="2021-04-28T11:07:02.999"/>
    <s v="2021-04-28"/>
    <s v="11:07:02.999"/>
    <d v="1899-12-30T11:07:03"/>
    <s v="2021-04-28 11:07:03"/>
    <d v="1899-12-30T00:19:08"/>
    <s v="2021-04-28T11:11:01.213"/>
    <s v="2021-04-28"/>
    <s v="11:11:01.213"/>
    <d v="1899-12-30T11:11:01"/>
    <s v="2021-04-28 11:11:01"/>
    <x v="193"/>
    <s v="2021-04-28T11:21:22.075"/>
    <s v="11:21:22.075"/>
    <s v="2021-04-28"/>
    <d v="1899-12-30T11:21:22"/>
    <s v="2021-04-28 11:21:22"/>
    <d v="1899-12-30T00:10:21"/>
    <x v="2994"/>
    <n v="33.450000000000003"/>
    <s v="YES"/>
    <n v="1"/>
    <n v="1"/>
    <n v="5"/>
    <n v="330"/>
    <n v="25"/>
    <n v="7.575757575757576E-2"/>
    <n v="355"/>
    <n v="0"/>
    <n v="355"/>
    <n v="0"/>
  </r>
  <r>
    <s v="2021-04-28T11:31:09.243"/>
    <s v="2021-04-28"/>
    <s v="11:31:09.243"/>
    <s v="2021-04-28 11:31:09"/>
    <x v="155"/>
    <d v="1899-12-30T11:31:09"/>
    <x v="5"/>
    <d v="1900-01-03T00:00:00"/>
    <s v="Weekday"/>
    <x v="4"/>
    <s v="YRX1041466"/>
    <s v="Organic"/>
    <s v="HSR Layout"/>
    <x v="3"/>
    <n v="236414"/>
    <s v="['Mirinda Can-250 Ml', 'Id Fresh Malabar Parota-350 Gms', 'Id Natural Paneer-200 Gms', 'Eco Valley Organic Green Tea 8.5 Gms-8.5 Gms', 'Budweiser 0.0 Can 330 Ml-330 Ml']"/>
    <n v="5"/>
    <s v="2021-04-28T11:44:39.027"/>
    <s v="2021-04-28"/>
    <s v="11:44:39.027"/>
    <d v="1899-12-30T11:44:39"/>
    <s v="2021-04-28 11:44:39"/>
    <d v="1899-12-30T00:13:30"/>
    <s v="2021-04-28T11:49:07.743"/>
    <s v="2021-04-28"/>
    <s v="11:49:07.743"/>
    <d v="1899-12-30T11:49:08"/>
    <s v="2021-04-28 11:49:08"/>
    <x v="305"/>
    <s v="2021-04-28T11:59:40.933"/>
    <s v="11:59:40.933"/>
    <s v="2021-04-28"/>
    <d v="1899-12-30T11:59:41"/>
    <s v="2021-04-28 11:59:41"/>
    <d v="1899-12-30T00:10:33"/>
    <x v="2995"/>
    <n v="28.533333333333335"/>
    <s v="YES"/>
    <n v="1"/>
    <n v="1"/>
    <n v="5"/>
    <n v="200"/>
    <n v="25"/>
    <n v="0.125"/>
    <n v="225"/>
    <n v="83"/>
    <n v="142"/>
    <n v="0.41499999999999998"/>
  </r>
  <r>
    <s v="2021-05-01T21:28:37.029"/>
    <s v="2021-05-01"/>
    <s v="21:28:37.029"/>
    <s v="2021-05-01 21:28:37"/>
    <x v="152"/>
    <d v="1899-12-30T21:28:37"/>
    <x v="4"/>
    <d v="1900-01-06T00:00:00"/>
    <s v="Weekend"/>
    <x v="1"/>
    <s v="YRX1041466"/>
    <s v="Organic"/>
    <s v="HSR Layout"/>
    <x v="3"/>
    <n v="238805"/>
    <s v="['Real Fruit Juice - Orange-1 Ltr']"/>
    <n v="1"/>
    <s v="2021-05-01T21:48:01.942"/>
    <s v="2021-05-01"/>
    <s v="21:48:01.942"/>
    <d v="1899-12-30T21:48:02"/>
    <s v="2021-05-01 21:48:02"/>
    <d v="1899-12-30T00:19:25"/>
    <s v="2021-05-01T21:48:54.735"/>
    <s v="2021-05-01"/>
    <s v="21:48:54.735"/>
    <d v="1899-12-30T21:48:55"/>
    <s v="2021-05-01 21:48:55"/>
    <x v="530"/>
    <s v="2021-05-01T21:58:20.314"/>
    <s v="21:58:20.314"/>
    <s v="2021-05-01"/>
    <d v="1899-12-30T21:58:20"/>
    <s v="2021-05-01 21:58:20"/>
    <d v="1899-12-30T00:09:25"/>
    <x v="244"/>
    <n v="29.716666666666665"/>
    <s v="YES"/>
    <n v="1"/>
    <n v="1"/>
    <n v="5"/>
    <n v="110"/>
    <n v="25"/>
    <n v="0.22727272727272727"/>
    <n v="135"/>
    <n v="0"/>
    <n v="135"/>
    <n v="0"/>
  </r>
  <r>
    <s v="2021-06-19T10:52:09.008"/>
    <s v="2021-06-19"/>
    <s v="10:52:09.008"/>
    <s v="2021-06-19 10:52:09"/>
    <x v="103"/>
    <d v="1899-12-30T10:52:09"/>
    <x v="3"/>
    <d v="1900-01-06T00:00:00"/>
    <s v="Weekend"/>
    <x v="4"/>
    <s v="YRX1041466"/>
    <s v="Organic"/>
    <s v="HSR Layout"/>
    <x v="3"/>
    <n v="273911"/>
    <s v="['Fortune Kachi Ghani Pure Mustard Oil Bottle-1 Ltr', 'Bingo Mad Angles Cheese Nachos 15 Gms-15 Gms', 'Amul Pasteurised Butter-500 Gms']"/>
    <n v="3"/>
    <s v="2021-06-19T10:53:29.648"/>
    <s v="2021-06-19"/>
    <s v="10:53:29.648"/>
    <d v="1899-12-30T10:53:30"/>
    <s v="2021-06-19 10:53:30"/>
    <d v="1899-12-30T00:01:21"/>
    <s v="2021-06-19T10:54:50.558"/>
    <s v="2021-06-19"/>
    <s v="10:54:50.558"/>
    <d v="1899-12-30T10:54:51"/>
    <s v="2021-06-19 10:54:51"/>
    <x v="387"/>
    <s v="2021-06-19T11:06:11.740"/>
    <s v="11:06:11.740"/>
    <s v="2021-06-19"/>
    <d v="1899-12-30T11:06:12"/>
    <s v="2021-06-19 11:06:12"/>
    <d v="1899-12-30T00:11:21"/>
    <x v="1304"/>
    <n v="14.05"/>
    <s v="YES"/>
    <n v="1"/>
    <n v="1"/>
    <n v="5"/>
    <n v="472"/>
    <n v="0"/>
    <n v="0"/>
    <n v="472"/>
    <n v="5"/>
    <n v="467"/>
    <n v="1.059322033898305E-2"/>
  </r>
  <r>
    <s v="2021-06-29T20:15:57.006"/>
    <s v="2021-06-29"/>
    <s v="20:15:57.006"/>
    <s v="2021-06-29 20:15:57"/>
    <x v="93"/>
    <d v="1899-12-30T20:15:57"/>
    <x v="3"/>
    <d v="1900-01-02T00:00:00"/>
    <s v="Weekday"/>
    <x v="1"/>
    <s v="YRX1041466"/>
    <s v="Organic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n v="6"/>
    <s v="2021-06-29T20:29:31.916"/>
    <s v="2021-06-29"/>
    <s v="20:29:31.916"/>
    <d v="1899-12-30T20:29:32"/>
    <s v="2021-06-29 20:29:32"/>
    <d v="1899-12-30T00:13:35"/>
    <s v="2021-06-29T20:47:29.100"/>
    <s v="2021-06-29"/>
    <s v="20:47:29.100"/>
    <d v="1899-12-30T20:47:29"/>
    <s v="2021-06-29 20:47:29"/>
    <x v="1210"/>
    <s v="2021-06-29T20:56:42.820"/>
    <s v="20:56:42.820"/>
    <s v="2021-06-29"/>
    <d v="1899-12-30T20:56:43"/>
    <s v="2021-06-29 20:56:43"/>
    <d v="1899-12-30T00:09:14"/>
    <x v="2910"/>
    <n v="40.766666666666666"/>
    <s v="YES"/>
    <n v="1"/>
    <n v="1"/>
    <n v="5"/>
    <n v="466"/>
    <n v="0"/>
    <n v="0"/>
    <n v="466"/>
    <n v="0"/>
    <n v="466"/>
    <n v="0"/>
  </r>
  <r>
    <s v="2021-07-02T18:49:43.069"/>
    <s v="2021-07-02"/>
    <s v="18:49:43.069"/>
    <s v="2021-07-02 18:49:43"/>
    <x v="90"/>
    <d v="1899-12-30T18:49:43"/>
    <x v="2"/>
    <d v="1900-01-05T00:00:00"/>
    <s v="Weekday"/>
    <x v="2"/>
    <s v="YRX1041466"/>
    <s v="Organic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n v="5"/>
    <s v="2021-07-02T18:53:49.850"/>
    <s v="2021-07-02"/>
    <s v="18:53:49.850"/>
    <d v="1899-12-30T18:53:50"/>
    <s v="2021-07-02 18:53:50"/>
    <d v="1899-12-30T00:04:07"/>
    <s v="2021-07-02T19:07:24.017"/>
    <s v="2021-07-02"/>
    <s v="19:07:24.017"/>
    <d v="1899-12-30T19:07:24"/>
    <s v="2021-07-02 19:07:24"/>
    <x v="397"/>
    <s v="2021-07-02T19:15:14.946"/>
    <s v="19:15:14.946"/>
    <s v="2021-07-02"/>
    <d v="1899-12-30T19:15:15"/>
    <s v="2021-07-02 19:15:15"/>
    <d v="1899-12-30T00:07:51"/>
    <x v="2996"/>
    <n v="25.533333333333335"/>
    <s v="YES"/>
    <n v="1"/>
    <n v="1"/>
    <n v="5"/>
    <n v="245"/>
    <n v="25"/>
    <n v="0.10204081632653061"/>
    <n v="270"/>
    <n v="13"/>
    <n v="257"/>
    <n v="5.3061224489795916E-2"/>
  </r>
  <r>
    <s v="2021-07-06T10:38:31.352"/>
    <s v="2021-07-06"/>
    <s v="10:38:31.352"/>
    <s v="2021-07-06 10:38:31"/>
    <x v="86"/>
    <d v="1899-12-30T10:38:31"/>
    <x v="2"/>
    <d v="1900-01-02T00:00:00"/>
    <s v="Weekday"/>
    <x v="4"/>
    <s v="YRX1041466"/>
    <s v="Organic"/>
    <s v="HSR Layout"/>
    <x v="3"/>
    <n v="288221"/>
    <s v="['Red Bull Sugar Free Energy Drink-250 Ml']"/>
    <n v="1"/>
    <s v="2021-07-06T10:53:37.904"/>
    <s v="2021-07-06"/>
    <s v="10:53:37.904"/>
    <d v="1899-12-30T10:53:38"/>
    <s v="2021-07-06 10:53:38"/>
    <d v="1899-12-30T00:15:07"/>
    <s v="2021-07-06T10:53:59.231"/>
    <s v="2021-07-06"/>
    <s v="10:53:59.231"/>
    <d v="1899-12-30T10:53:59"/>
    <s v="2021-07-06 10:53:59"/>
    <x v="18"/>
    <s v="2021-07-06T11:03:48.528"/>
    <s v="11:03:48.528"/>
    <s v="2021-07-06"/>
    <d v="1899-12-30T11:03:49"/>
    <s v="2021-07-06 11:03:49"/>
    <d v="1899-12-30T00:09:50"/>
    <x v="458"/>
    <n v="25.3"/>
    <s v="YES"/>
    <n v="1"/>
    <n v="1"/>
    <m/>
    <n v="115"/>
    <n v="25"/>
    <n v="0.21739130434782608"/>
    <n v="140"/>
    <n v="0"/>
    <n v="140"/>
    <n v="0"/>
  </r>
  <r>
    <s v="2021-04-01T14:30:27.274"/>
    <s v="2021-04-01"/>
    <s v="14:30:27.274"/>
    <s v="2021-04-01 14:30:27"/>
    <x v="182"/>
    <d v="1899-12-30T14:30:27"/>
    <x v="5"/>
    <d v="1900-01-04T00:00:00"/>
    <s v="Weekday"/>
    <x v="3"/>
    <s v="EGK741451"/>
    <s v="Offline Campaign"/>
    <s v="HSR Layout"/>
    <x v="12"/>
    <n v="216012"/>
    <s v="['Marlboro Double Switch-Pack of 20']"/>
    <n v="1"/>
    <s v="2021-04-01T14:32:07.269"/>
    <s v="2021-04-01"/>
    <s v="14:32:07.269"/>
    <d v="1899-12-30T14:32:07"/>
    <s v="2021-04-01 14:32:07"/>
    <d v="1899-12-30T00:01:40"/>
    <s v="2021-04-01T14:36:05.038"/>
    <s v="2021-04-01"/>
    <s v="14:36:05.038"/>
    <d v="1899-12-30T14:36:05"/>
    <s v="2021-04-01 14:36:05"/>
    <x v="193"/>
    <s v="2021-04-01T14:50:05.644"/>
    <s v="14:50:05.644"/>
    <s v="2021-04-01"/>
    <d v="1899-12-30T14:50:06"/>
    <s v="2021-04-01 14:50:06"/>
    <d v="1899-12-30T00:14:01"/>
    <x v="1279"/>
    <n v="19.649999999999999"/>
    <s v="YES"/>
    <n v="1"/>
    <n v="1"/>
    <n v="5"/>
    <n v="330"/>
    <n v="60"/>
    <n v="0.18181818181818182"/>
    <n v="390"/>
    <n v="0"/>
    <n v="390"/>
    <n v="0"/>
  </r>
  <r>
    <s v="2021-04-01T12:53:40.513"/>
    <s v="2021-04-01"/>
    <s v="12:53:40.513"/>
    <s v="2021-04-01 12:53:41"/>
    <x v="182"/>
    <d v="1899-12-30T12:53:41"/>
    <x v="5"/>
    <d v="1900-01-04T00:00:00"/>
    <s v="Weekday"/>
    <x v="3"/>
    <s v="NQU741430"/>
    <s v="Instagram"/>
    <s v="HSR Layout"/>
    <x v="2"/>
    <n v="215955"/>
    <s v="['Amul Fresh Cream-250 Ml']"/>
    <n v="1"/>
    <s v="2021-04-01T12:53:58.837"/>
    <s v="2021-04-01"/>
    <s v="12:53:58.837"/>
    <d v="1899-12-30T12:53:59"/>
    <s v="2021-04-01 12:53:59"/>
    <d v="1899-12-30T00:00:18"/>
    <s v="2021-04-01T13:06:58.321"/>
    <s v="2021-04-01"/>
    <s v="13:06:58.321"/>
    <d v="1899-12-30T13:06:58"/>
    <s v="2021-04-01 13:06:58"/>
    <x v="1112"/>
    <s v="2021-04-01T13:14:16.749"/>
    <s v="13:14:16.749"/>
    <s v="2021-04-01"/>
    <d v="1899-12-30T13:14:17"/>
    <s v="2021-04-01 13:14:17"/>
    <d v="1899-12-30T00:07:19"/>
    <x v="295"/>
    <n v="20.6"/>
    <s v="YES"/>
    <n v="1"/>
    <n v="1"/>
    <m/>
    <n v="756"/>
    <n v="25"/>
    <n v="3.3068783068783067E-2"/>
    <n v="781"/>
    <n v="0"/>
    <n v="781"/>
    <n v="0"/>
  </r>
  <r>
    <s v="2021-04-01T12:35:04.338"/>
    <s v="2021-04-01"/>
    <s v="12:35:04.338"/>
    <s v="2021-04-01 12:35:04"/>
    <x v="182"/>
    <d v="1899-12-30T12:35:04"/>
    <x v="5"/>
    <d v="1900-01-04T00:00:00"/>
    <s v="Weekday"/>
    <x v="3"/>
    <s v="QGX241418"/>
    <s v="Organic"/>
    <s v="HSR Layout"/>
    <x v="3"/>
    <n v="215936"/>
    <s v="['Green Grapes Sonaka-500 Gms', 'Imported Orange-2 Pcs', 'Washington Apple-2 Pcs']"/>
    <n v="3"/>
    <s v="2021-04-01T12:36:28.109"/>
    <s v="2021-04-01"/>
    <s v="12:36:28.109"/>
    <d v="1899-12-30T12:36:28"/>
    <s v="2021-04-01 12:36:28"/>
    <d v="1899-12-30T00:01:24"/>
    <s v="2021-04-01T12:47:14.810"/>
    <s v="2021-04-01"/>
    <s v="12:47:14.810"/>
    <d v="1899-12-30T12:47:15"/>
    <s v="2021-04-01 12:47:15"/>
    <x v="790"/>
    <s v="2021-04-01T12:55:18.167"/>
    <s v="12:55:18.167"/>
    <s v="2021-04-01"/>
    <d v="1899-12-30T12:55:18"/>
    <s v="2021-04-01 12:55:18"/>
    <d v="1899-12-30T00:08:03"/>
    <x v="299"/>
    <n v="20.233333333333334"/>
    <s v="YES"/>
    <n v="1"/>
    <n v="1"/>
    <m/>
    <n v="188"/>
    <n v="25"/>
    <n v="0.13297872340425532"/>
    <n v="213"/>
    <n v="0"/>
    <n v="213"/>
    <n v="0"/>
  </r>
  <r>
    <s v="2021-04-06T20:38:25.131"/>
    <s v="2021-04-06"/>
    <s v="20:38:25.131"/>
    <s v="2021-04-06 20:38:25"/>
    <x v="177"/>
    <d v="1899-12-30T20:38:25"/>
    <x v="5"/>
    <d v="1900-01-02T00:00:00"/>
    <s v="Weekday"/>
    <x v="1"/>
    <s v="QGX241418"/>
    <s v="Organic"/>
    <s v="HSR Layout"/>
    <x v="3"/>
    <n v="219722"/>
    <s v="['Pringles Original Chips-110 Gms', 'Too Yumm Dahi Papdi Chat Multigrain Chips-82 Gms', 'Too Yumm Sour Cream &amp; Onion Veggie Stix-60 Gms', 'Thums Up Pet Bottle-1.25 Ltrs']"/>
    <n v="4"/>
    <s v="2021-04-06T20:42:48.701"/>
    <s v="2021-04-06"/>
    <s v="20:42:48.701"/>
    <d v="1899-12-30T20:42:49"/>
    <s v="2021-04-06 20:42:49"/>
    <d v="1899-12-30T00:04:24"/>
    <s v="2021-04-06T21:14:44.560"/>
    <s v="2021-04-06"/>
    <s v="21:14:44.560"/>
    <d v="1899-12-30T21:14:45"/>
    <s v="2021-04-06 21:14:45"/>
    <x v="1334"/>
    <s v="2021-04-06T21:28:22.219"/>
    <s v="21:28:22.219"/>
    <s v="2021-04-06"/>
    <d v="1899-12-30T21:28:22"/>
    <s v="2021-04-06 21:28:22"/>
    <d v="1899-12-30T00:13:37"/>
    <x v="2881"/>
    <n v="49.95"/>
    <s v="YES"/>
    <n v="1"/>
    <n v="1"/>
    <m/>
    <n v="219"/>
    <n v="25"/>
    <n v="0.11415525114155251"/>
    <n v="244"/>
    <n v="0"/>
    <n v="244"/>
    <n v="0"/>
  </r>
  <r>
    <s v="2021-04-13T20:27:58.484"/>
    <s v="2021-04-13"/>
    <s v="20:27:58.484"/>
    <s v="2021-04-13 20:27:58"/>
    <x v="170"/>
    <d v="1899-12-30T20:27:58"/>
    <x v="5"/>
    <d v="1900-01-02T00:00:00"/>
    <s v="Weekday"/>
    <x v="1"/>
    <s v="QGX241418"/>
    <s v="Organic"/>
    <s v="HSR Layout"/>
    <x v="3"/>
    <n v="225681"/>
    <s v="['Licious Chicken Breast (Boneless)-450 Gms', 'Eco Valley Organic Green Tea 8.5 Gms-8.5 Gms', 'MTR Rava Idli 1 Pc-1 Pc']"/>
    <n v="3"/>
    <s v="2021-04-13T20:33:20.800"/>
    <s v="2021-04-13"/>
    <s v="20:33:20.800"/>
    <d v="1899-12-30T20:33:21"/>
    <s v="2021-04-13 20:33:21"/>
    <d v="1899-12-30T00:05:23"/>
    <s v="2021-04-13T20:38:50.489"/>
    <s v="2021-04-13"/>
    <s v="20:38:50.489"/>
    <d v="1899-12-30T20:38:50"/>
    <s v="2021-04-13 20:38:50"/>
    <x v="527"/>
    <s v="2021-04-13T20:43:30.811"/>
    <s v="20:43:30.811"/>
    <s v="2021-04-13"/>
    <d v="1899-12-30T20:43:31"/>
    <s v="2021-04-13 20:43:31"/>
    <d v="1899-12-30T00:04:41"/>
    <x v="641"/>
    <n v="15.55"/>
    <s v="YES"/>
    <n v="1"/>
    <n v="1"/>
    <m/>
    <n v="245"/>
    <n v="37"/>
    <n v="0.15102040816326531"/>
    <n v="282"/>
    <n v="0"/>
    <n v="282"/>
    <n v="0"/>
  </r>
  <r>
    <s v="2021-04-14T22:12:54.499"/>
    <s v="2021-04-14"/>
    <s v="22:12:54.499"/>
    <s v="2021-04-14 22:12:54"/>
    <x v="169"/>
    <d v="1899-12-30T22:12:54"/>
    <x v="5"/>
    <d v="1900-01-03T00:00:00"/>
    <s v="Weekday"/>
    <x v="1"/>
    <s v="QGX241418"/>
    <s v="Organic"/>
    <s v="HSR Layout"/>
    <x v="3"/>
    <n v="226532"/>
    <s v="['Wills Classic Ice Burst-Pack of 10']"/>
    <n v="1"/>
    <s v="2021-04-14T22:17:05.768"/>
    <s v="2021-04-14"/>
    <s v="22:17:05.768"/>
    <d v="1899-12-30T22:17:06"/>
    <s v="2021-04-14 22:17:06"/>
    <d v="1899-12-30T00:04:12"/>
    <s v="2021-04-14T22:17:57.867"/>
    <s v="2021-04-14"/>
    <s v="22:17:57.867"/>
    <d v="1899-12-30T22:17:58"/>
    <s v="2021-04-14 22:17:58"/>
    <x v="31"/>
    <s v="2021-04-14T22:22:12.346"/>
    <s v="22:22:12.346"/>
    <s v="2021-04-14"/>
    <d v="1899-12-30T22:22:12"/>
    <s v="2021-04-14 22:22:12"/>
    <d v="1899-12-30T00:04:14"/>
    <x v="1556"/>
    <n v="9.3000000000000007"/>
    <s v="YES"/>
    <n v="1"/>
    <n v="1"/>
    <m/>
    <n v="165"/>
    <n v="32"/>
    <n v="0.19393939393939394"/>
    <n v="197"/>
    <n v="0"/>
    <n v="197"/>
    <n v="0"/>
  </r>
  <r>
    <s v="2021-04-26T21:34:00.681"/>
    <s v="2021-04-26"/>
    <s v="21:34:00.681"/>
    <s v="2021-04-26 21:34:01"/>
    <x v="157"/>
    <d v="1899-12-30T21:34:01"/>
    <x v="5"/>
    <d v="1900-01-01T00:00:00"/>
    <s v="Weekday"/>
    <x v="1"/>
    <s v="QGX241418"/>
    <s v="Organic"/>
    <s v="HSR Layout"/>
    <x v="3"/>
    <n v="235468"/>
    <s v="['Suguna Healthy Eggs-6 Pcs', 'Pepsi Pet Bottle-750 Ml']"/>
    <n v="2"/>
    <s v="2021-04-26T21:34:40.993"/>
    <s v="2021-04-26"/>
    <s v="21:34:40.993"/>
    <d v="1899-12-30T21:34:41"/>
    <s v="2021-04-26 21:34:41"/>
    <d v="1899-12-30T00:00:40"/>
    <s v="2021-04-26T21:37:47.477"/>
    <s v="2021-04-26"/>
    <s v="21:37:47.477"/>
    <d v="1899-12-30T21:37:47"/>
    <s v="2021-04-26 21:37:47"/>
    <x v="4"/>
    <s v="2021-04-26T21:41:35.025"/>
    <s v="21:41:35.025"/>
    <s v="2021-04-26"/>
    <d v="1899-12-30T21:41:35"/>
    <s v="2021-04-26 21:41:35"/>
    <d v="1899-12-30T00:03:48"/>
    <x v="1525"/>
    <n v="7.5666666666666664"/>
    <s v="YES"/>
    <n v="1"/>
    <n v="1"/>
    <m/>
    <n v="95"/>
    <n v="37"/>
    <n v="0.38947368421052631"/>
    <n v="132"/>
    <n v="0"/>
    <n v="132"/>
    <n v="0"/>
  </r>
  <r>
    <s v="2021-04-01T10:08:24.779"/>
    <s v="2021-04-01"/>
    <s v="10:08:24.779"/>
    <s v="2021-04-01 10:08:25"/>
    <x v="182"/>
    <d v="1899-12-30T10:08:25"/>
    <x v="5"/>
    <d v="1900-01-04T00:00:00"/>
    <s v="Weekday"/>
    <x v="4"/>
    <s v="WXP1341364"/>
    <s v="Organic"/>
    <s v="HSR Layout"/>
    <x v="3"/>
    <n v="215833"/>
    <s v="['Heritage Toned Milk-1 ltr']"/>
    <n v="1"/>
    <s v="2021-04-01T10:15:12.750"/>
    <s v="2021-04-01"/>
    <s v="10:15:12.750"/>
    <d v="1899-12-30T10:15:13"/>
    <s v="2021-04-01 10:15:13"/>
    <d v="1899-12-30T00:06:48"/>
    <s v="2021-04-01T10:18:41.701"/>
    <s v="2021-04-01"/>
    <s v="10:18:41.701"/>
    <d v="1899-12-30T10:18:42"/>
    <s v="2021-04-01 10:18:42"/>
    <x v="59"/>
    <s v="2021-04-01T10:26:57.276"/>
    <s v="10:26:57.276"/>
    <s v="2021-04-01"/>
    <d v="1899-12-30T10:26:57"/>
    <s v="2021-04-01 10:26:57"/>
    <d v="1899-12-30T00:08:15"/>
    <x v="722"/>
    <n v="18.533333333333335"/>
    <s v="YES"/>
    <n v="1"/>
    <n v="1"/>
    <n v="5"/>
    <n v="44"/>
    <n v="25"/>
    <n v="0.56818181818181823"/>
    <n v="69"/>
    <n v="0"/>
    <n v="69"/>
    <n v="0"/>
  </r>
  <r>
    <s v="2021-04-02T09:22:40.628"/>
    <s v="2021-04-02"/>
    <s v="09:22:40.628"/>
    <s v="2021-04-02 09:22:41"/>
    <x v="181"/>
    <d v="1899-12-30T09:22:41"/>
    <x v="5"/>
    <d v="1900-01-05T00:00:00"/>
    <s v="Weekday"/>
    <x v="4"/>
    <s v="WXP1341364"/>
    <s v="Organic"/>
    <s v="HSR Layout"/>
    <x v="3"/>
    <n v="216530"/>
    <s v="['Nandini - Shubham Pasteurized Standardized Milk-1 Ltr']"/>
    <n v="1"/>
    <s v="2021-04-02T09:30:55.779"/>
    <s v="2021-04-02"/>
    <s v="09:30:55.779"/>
    <d v="1899-12-30T09:30:56"/>
    <s v="2021-04-02 09:30:56"/>
    <d v="1899-12-30T00:08:15"/>
    <s v="2021-04-02T09:40:18.706"/>
    <s v="2021-04-02"/>
    <s v="09:40:18.706"/>
    <d v="1899-12-30T09:40:19"/>
    <s v="2021-04-02 09:40:19"/>
    <x v="855"/>
    <s v="2021-04-02T09:46:14.976"/>
    <s v="09:46:14.976"/>
    <s v="2021-04-02"/>
    <d v="1899-12-30T09:46:15"/>
    <s v="2021-04-02 09:46:15"/>
    <d v="1899-12-30T00:05:56"/>
    <x v="1139"/>
    <n v="23.566666666666666"/>
    <s v="YES"/>
    <n v="1"/>
    <n v="1"/>
    <n v="5"/>
    <n v="41"/>
    <n v="25"/>
    <n v="0.6097560975609756"/>
    <n v="66"/>
    <n v="0"/>
    <n v="66"/>
    <n v="0"/>
  </r>
  <r>
    <s v="2021-04-02T20:41:33.609"/>
    <s v="2021-04-02"/>
    <s v="20:41:33.609"/>
    <s v="2021-04-02 20:41:34"/>
    <x v="181"/>
    <d v="1899-12-30T20:41:34"/>
    <x v="5"/>
    <d v="1900-01-05T00:00:00"/>
    <s v="Weekday"/>
    <x v="1"/>
    <s v="WXP1341364"/>
    <s v="Organic"/>
    <s v="HSR Layout"/>
    <x v="3"/>
    <n v="216938"/>
    <s v="['Philips 9 Watt Cool Day Light B221 LED Bulb-1 Pc', 'Eveready 9W LED Bulb-1 Pc']"/>
    <n v="2"/>
    <s v="2021-04-02T20:42:56.936"/>
    <s v="2021-04-02"/>
    <s v="20:42:56.936"/>
    <d v="1899-12-30T20:42:57"/>
    <s v="2021-04-02 20:42:57"/>
    <d v="1899-12-30T00:01:23"/>
    <s v="2021-04-02T20:52:06.100"/>
    <s v="2021-04-02"/>
    <s v="20:52:06.100"/>
    <d v="1899-12-30T20:52:06"/>
    <s v="2021-04-02 20:52:06"/>
    <x v="795"/>
    <s v="2021-04-02T21:16:48.682"/>
    <s v="21:16:48.682"/>
    <s v="2021-04-02"/>
    <d v="1899-12-30T21:16:49"/>
    <s v="2021-04-02 21:16:49"/>
    <d v="1899-12-30T00:24:43"/>
    <x v="2997"/>
    <n v="35.25"/>
    <s v="YES"/>
    <n v="1"/>
    <n v="1"/>
    <n v="5"/>
    <n v="640"/>
    <n v="25"/>
    <n v="3.90625E-2"/>
    <n v="665"/>
    <n v="0"/>
    <n v="665"/>
    <n v="0"/>
  </r>
  <r>
    <s v="2021-04-11T13:23:42.110"/>
    <s v="2021-04-11"/>
    <s v="13:23:42.110"/>
    <s v="2021-04-11 13:23:42"/>
    <x v="172"/>
    <d v="1899-12-30T13:23:42"/>
    <x v="5"/>
    <d v="1899-12-31T00:00:00"/>
    <s v="Weekend"/>
    <x v="3"/>
    <s v="WXP1341364"/>
    <s v="Organic"/>
    <s v="HSR Layout"/>
    <x v="3"/>
    <n v="223564"/>
    <s v="['Bisleri Mineral Water-2 Ltrs', 'Mountain Dew Pet Bottle-1.25 Ltr', 'Eco Valley Organic Green Tea 8.5 Gms-8.5 Gms', 'MTR Rava Idli 1 Pc-1 Pc']"/>
    <n v="4"/>
    <s v="2021-04-11T13:38:56.231"/>
    <s v="2021-04-11"/>
    <s v="13:38:56.231"/>
    <d v="1899-12-30T13:38:56"/>
    <s v="2021-04-11 13:38:56"/>
    <d v="1899-12-30T00:15:14"/>
    <s v="2021-04-11T13:40:31.057"/>
    <s v="2021-04-11"/>
    <s v="13:40:31.057"/>
    <d v="1899-12-30T13:40:31"/>
    <s v="2021-04-11 13:40:31"/>
    <x v="304"/>
    <s v="2021-04-11T13:42:33.484"/>
    <s v="13:42:33.484"/>
    <s v="2021-04-11"/>
    <d v="1899-12-30T13:42:33"/>
    <s v="2021-04-11 13:42:33"/>
    <d v="1899-12-30T00:02:02"/>
    <x v="460"/>
    <n v="18.850000000000001"/>
    <s v="YES"/>
    <n v="1"/>
    <n v="1"/>
    <n v="5"/>
    <n v="130"/>
    <n v="25"/>
    <n v="0.19230769230769232"/>
    <n v="155"/>
    <n v="0"/>
    <n v="155"/>
    <n v="0"/>
  </r>
  <r>
    <s v="2021-04-12T21:07:59.858"/>
    <s v="2021-04-12"/>
    <s v="21:07:59.858"/>
    <s v="2021-04-12 21:08:00"/>
    <x v="171"/>
    <d v="1899-12-30T21:08:00"/>
    <x v="5"/>
    <d v="1900-01-01T00:00:00"/>
    <s v="Weekday"/>
    <x v="1"/>
    <s v="WXP1341364"/>
    <s v="Organic"/>
    <s v="HSR Layout"/>
    <x v="3"/>
    <n v="224891"/>
    <s v="['Ginger-500 Gms', 'Madhur Pure And Hygienic Sugar-1 Kg', 'Cloves-10 Gms', 'Amul Taaza Homogenised Toned Milk Tetra Pack-1 Ltr', 'MTR Rava Idli 1 Pc-1 Pc']"/>
    <n v="5"/>
    <s v="2021-04-12T21:18:48.582"/>
    <s v="2021-04-12"/>
    <s v="21:18:48.582"/>
    <d v="1899-12-30T21:18:49"/>
    <s v="2021-04-12 21:18:49"/>
    <d v="1899-12-30T00:10:49"/>
    <s v="2021-04-12T21:28:16.667"/>
    <s v="2021-04-12"/>
    <s v="21:28:16.667"/>
    <d v="1899-12-30T21:28:17"/>
    <s v="2021-04-12 21:28:17"/>
    <x v="77"/>
    <s v="2021-04-12T21:32:52.848"/>
    <s v="21:32:52.848"/>
    <s v="2021-04-12"/>
    <d v="1899-12-30T21:32:53"/>
    <s v="2021-04-12 21:32:53"/>
    <d v="1899-12-30T00:04:36"/>
    <x v="704"/>
    <n v="24.883333333333333"/>
    <s v="YES"/>
    <n v="1"/>
    <n v="1"/>
    <n v="5"/>
    <n v="161"/>
    <n v="25"/>
    <n v="0.15527950310559005"/>
    <n v="186"/>
    <n v="0"/>
    <n v="186"/>
    <n v="0"/>
  </r>
  <r>
    <s v="2021-04-13T10:42:30.845"/>
    <s v="2021-04-13"/>
    <s v="10:42:30.845"/>
    <s v="2021-04-13 10:42:31"/>
    <x v="170"/>
    <d v="1899-12-30T10:42:31"/>
    <x v="5"/>
    <d v="1900-01-02T00:00:00"/>
    <s v="Weekday"/>
    <x v="4"/>
    <s v="WXP1341364"/>
    <s v="Organic"/>
    <s v="HSR Layout"/>
    <x v="3"/>
    <n v="225244"/>
    <s v="['Britannia Sweet Bun-200 Gms', 'Bisleri Rockin Bottle-10 Ltrs', 'MTR Rava Idli 1 Pc-1 Pc']"/>
    <n v="3"/>
    <s v="2021-04-13T10:54:57.596"/>
    <s v="2021-04-13"/>
    <s v="10:54:57.596"/>
    <d v="1899-12-30T10:54:58"/>
    <s v="2021-04-13 10:54:58"/>
    <d v="1899-12-30T00:12:27"/>
    <s v="2021-04-13T10:55:59.188"/>
    <s v="2021-04-13"/>
    <s v="10:55:59.188"/>
    <d v="1899-12-30T10:55:59"/>
    <s v="2021-04-13 10:55:59"/>
    <x v="185"/>
    <s v="2021-04-13T10:59:56.590"/>
    <s v="10:59:56.590"/>
    <s v="2021-04-13"/>
    <d v="1899-12-30T10:59:57"/>
    <s v="2021-04-13 10:59:57"/>
    <d v="1899-12-30T00:03:58"/>
    <x v="743"/>
    <n v="17.433333333333334"/>
    <s v="YES"/>
    <n v="1"/>
    <n v="1"/>
    <n v="5"/>
    <n v="135"/>
    <n v="25"/>
    <n v="0.18518518518518517"/>
    <n v="160"/>
    <n v="0"/>
    <n v="160"/>
    <n v="0"/>
  </r>
  <r>
    <s v="2021-04-13T12:07:36.131"/>
    <s v="2021-04-13"/>
    <s v="12:07:36.131"/>
    <s v="2021-04-13 12:07:36"/>
    <x v="170"/>
    <d v="1899-12-30T12:07:36"/>
    <x v="5"/>
    <d v="1900-01-02T00:00:00"/>
    <s v="Weekday"/>
    <x v="3"/>
    <s v="WXP1341364"/>
    <s v="Organic"/>
    <s v="HSR Layout"/>
    <x v="3"/>
    <n v="225316"/>
    <s v="['Indian Cucumber-1 Kg', 'Muskmelon-1 Pc', 'MTR Rava Idli 1 Pc-1 Pc']"/>
    <n v="3"/>
    <s v="2021-04-13T12:14:35.071"/>
    <s v="2021-04-13"/>
    <s v="12:14:35.071"/>
    <d v="1899-12-30T12:14:35"/>
    <s v="2021-04-13 12:14:35"/>
    <d v="1899-12-30T00:06:59"/>
    <s v="2021-04-13T12:16:14.004"/>
    <s v="2021-04-13"/>
    <s v="12:16:14.004"/>
    <d v="1899-12-30T12:16:14"/>
    <s v="2021-04-13 12:16:14"/>
    <x v="72"/>
    <s v="2021-04-13T12:22:39.614"/>
    <s v="12:22:39.614"/>
    <s v="2021-04-13"/>
    <d v="1899-12-30T12:22:40"/>
    <s v="2021-04-13 12:22:40"/>
    <d v="1899-12-30T00:06:26"/>
    <x v="955"/>
    <n v="15.066666666666666"/>
    <s v="YES"/>
    <n v="1"/>
    <n v="1"/>
    <n v="5"/>
    <n v="76"/>
    <n v="25"/>
    <n v="0.32894736842105265"/>
    <n v="101"/>
    <n v="0"/>
    <n v="101"/>
    <n v="0"/>
  </r>
  <r>
    <s v="2021-04-15T13:45:52.079"/>
    <s v="2021-04-15"/>
    <s v="13:45:52.079"/>
    <s v="2021-04-15 13:45:52"/>
    <x v="168"/>
    <d v="1899-12-30T13:45:52"/>
    <x v="5"/>
    <d v="1900-01-04T00:00:00"/>
    <s v="Weekday"/>
    <x v="3"/>
    <s v="WXP1341364"/>
    <s v="Organic"/>
    <s v="HSR Layout"/>
    <x v="3"/>
    <n v="226846"/>
    <s v="['Lemon-9 Pcs', 'Muskmelon-1 Pc', 'Banana Robusta-12 Pcs']"/>
    <n v="3"/>
    <s v="2021-04-15T13:59:18.716"/>
    <s v="2021-04-15"/>
    <s v="13:59:18.716"/>
    <d v="1899-12-30T13:59:19"/>
    <s v="2021-04-15 13:59:19"/>
    <d v="1899-12-30T00:13:27"/>
    <s v="2021-04-15T14:08:13.641"/>
    <s v="2021-04-15"/>
    <s v="14:08:13.641"/>
    <d v="1899-12-30T14:08:14"/>
    <s v="2021-04-15 14:08:14"/>
    <x v="853"/>
    <s v="2021-04-15T14:16:52.370"/>
    <s v="14:16:52.370"/>
    <s v="2021-04-15"/>
    <d v="1899-12-30T14:16:52"/>
    <s v="2021-04-15 14:16:52"/>
    <d v="1899-12-30T00:08:38"/>
    <x v="1972"/>
    <n v="31"/>
    <s v="YES"/>
    <n v="1"/>
    <n v="1"/>
    <n v="5"/>
    <n v="126"/>
    <n v="25"/>
    <n v="0.1984126984126984"/>
    <n v="151"/>
    <n v="0"/>
    <n v="151"/>
    <n v="0"/>
  </r>
  <r>
    <s v="2021-04-16T12:05:48.719"/>
    <s v="2021-04-16"/>
    <s v="12:05:48.719"/>
    <s v="2021-04-16 12:05:49"/>
    <x v="167"/>
    <d v="1899-12-30T12:05:49"/>
    <x v="5"/>
    <d v="1900-01-05T00:00:00"/>
    <s v="Weekday"/>
    <x v="3"/>
    <s v="WXP1341364"/>
    <s v="Organic"/>
    <s v="HSR Layout"/>
    <x v="3"/>
    <n v="227528"/>
    <s v="['Amul Taaza Homogenised Toned Milk Tetra Pack-1 Ltr', 'Bisleri Rockin Bottle-10 Ltrs']"/>
    <n v="2"/>
    <s v="2021-04-16T12:14:11.142"/>
    <s v="2021-04-16"/>
    <s v="12:14:11.142"/>
    <d v="1899-12-30T12:14:11"/>
    <s v="2021-04-16 12:14:11"/>
    <d v="1899-12-30T00:08:22"/>
    <s v="2021-04-16T12:22:45.809"/>
    <s v="2021-04-16"/>
    <s v="12:22:45.809"/>
    <d v="1899-12-30T12:22:46"/>
    <s v="2021-04-16 12:22:46"/>
    <x v="754"/>
    <s v="2021-04-16T12:29:54.756"/>
    <s v="12:29:54.756"/>
    <s v="2021-04-16"/>
    <d v="1899-12-30T12:29:55"/>
    <s v="2021-04-16 12:29:55"/>
    <d v="1899-12-30T00:07:09"/>
    <x v="1104"/>
    <n v="24.1"/>
    <s v="YES"/>
    <n v="1"/>
    <n v="1"/>
    <m/>
    <n v="174"/>
    <n v="25"/>
    <n v="0.14367816091954022"/>
    <n v="199"/>
    <n v="0"/>
    <n v="199"/>
    <n v="0"/>
  </r>
  <r>
    <s v="2021-04-22T12:03:51.936"/>
    <s v="2021-04-22"/>
    <s v="12:03:51.936"/>
    <s v="2021-04-22 12:03:52"/>
    <x v="161"/>
    <d v="1899-12-30T12:03:52"/>
    <x v="5"/>
    <d v="1900-01-04T00:00:00"/>
    <s v="Weekday"/>
    <x v="3"/>
    <s v="WXP1341364"/>
    <s v="Organic"/>
    <s v="HSR Layout"/>
    <x v="3"/>
    <n v="232098"/>
    <s v="['Amul Taaza Homogenised Toned Milk Tetra Pack-1 Ltr', 'Bisleri Rockin Bottle-10 Ltrs', 'Budweiser 0.0 Can 330 Ml-330 Ml']"/>
    <n v="3"/>
    <s v="2021-04-22T12:04:11.226"/>
    <s v="2021-04-22"/>
    <s v="12:04:11.226"/>
    <d v="1899-12-30T12:04:11"/>
    <s v="2021-04-22 12:04:11"/>
    <d v="1899-12-30T00:00:19"/>
    <s v="2021-04-22T12:20:49.607"/>
    <s v="2021-04-22"/>
    <s v="12:20:49.607"/>
    <d v="1899-12-30T12:20:50"/>
    <s v="2021-04-22 12:20:50"/>
    <x v="1216"/>
    <s v="2021-04-22T12:25:10.132"/>
    <s v="12:25:10.132"/>
    <s v="2021-04-22"/>
    <d v="1899-12-30T12:25:10"/>
    <s v="2021-04-22 12:25:10"/>
    <d v="1899-12-30T00:04:20"/>
    <x v="1606"/>
    <n v="21.3"/>
    <s v="YES"/>
    <n v="1"/>
    <n v="1"/>
    <n v="5"/>
    <n v="174"/>
    <n v="25"/>
    <n v="0.14367816091954022"/>
    <n v="199"/>
    <n v="0"/>
    <n v="199"/>
    <n v="0"/>
  </r>
  <r>
    <s v="2021-04-23T16:14:13.899"/>
    <s v="2021-04-23"/>
    <s v="16:14:13.899"/>
    <s v="2021-04-23 16:14:14"/>
    <x v="160"/>
    <d v="1899-12-30T16:14:14"/>
    <x v="5"/>
    <d v="1900-01-05T00:00:00"/>
    <s v="Weekday"/>
    <x v="3"/>
    <s v="WXP1341364"/>
    <s v="Organic"/>
    <s v="HSR Layout"/>
    <x v="3"/>
    <n v="233064"/>
    <s v="['Homelite Match Box-1 Pc', 'Boroline Antiseptic Ayurvedic Cream-20 Gms', 'Budweiser 0.0 Can 330 Ml-330 Ml']"/>
    <n v="3"/>
    <s v="2021-04-23T16:17:52.571"/>
    <s v="2021-04-23"/>
    <s v="16:17:52.571"/>
    <d v="1899-12-30T16:17:53"/>
    <s v="2021-04-23 16:17:53"/>
    <d v="1899-12-30T00:03:39"/>
    <s v="2021-04-23T16:35:21.319"/>
    <s v="2021-04-23"/>
    <s v="16:35:21.319"/>
    <d v="1899-12-30T16:35:21"/>
    <s v="2021-04-23 16:35:21"/>
    <x v="1152"/>
    <s v="2021-04-23T16:41:51.075"/>
    <s v="16:41:51.075"/>
    <s v="2021-04-23"/>
    <d v="1899-12-30T16:41:51"/>
    <s v="2021-04-23 16:41:51"/>
    <d v="1899-12-30T00:06:30"/>
    <x v="2177"/>
    <n v="27.616666666666667"/>
    <s v="YES"/>
    <n v="1"/>
    <n v="1"/>
    <n v="5"/>
    <n v="60"/>
    <n v="25"/>
    <n v="0.41666666666666669"/>
    <n v="85"/>
    <n v="0"/>
    <n v="85"/>
    <n v="0"/>
  </r>
  <r>
    <s v="2021-05-04T19:16:19.386"/>
    <s v="2021-05-04"/>
    <s v="19:16:19.386"/>
    <s v="2021-05-04 19:16:19"/>
    <x v="149"/>
    <d v="1899-12-30T19:16:19"/>
    <x v="4"/>
    <d v="1900-01-02T00:00:00"/>
    <s v="Weekday"/>
    <x v="2"/>
    <s v="WXP1341364"/>
    <s v="Organic"/>
    <s v="HSR Layout"/>
    <x v="3"/>
    <n v="240370"/>
    <s v="['Carrot-500 Gms', 'Milky Mist Paneer-200 Gms', 'English Cucumber-500 Gms', 'Milky Mist Curd - Cup-400 Gms']"/>
    <n v="4"/>
    <s v="2021-05-04T19:36:24.495"/>
    <s v="2021-05-04"/>
    <s v="19:36:24.495"/>
    <d v="1899-12-30T19:36:24"/>
    <s v="2021-05-04 19:36:24"/>
    <d v="1899-12-30T00:20:05"/>
    <s v="2021-05-04T19:39:37.299"/>
    <s v="2021-05-04"/>
    <s v="19:39:37.299"/>
    <d v="1899-12-30T19:39:37"/>
    <s v="2021-05-04 19:39:37"/>
    <x v="365"/>
    <s v="2021-05-04T19:44:07.588"/>
    <s v="19:44:07.588"/>
    <s v="2021-05-04"/>
    <d v="1899-12-30T19:44:08"/>
    <s v="2021-05-04 19:44:08"/>
    <d v="1899-12-30T00:04:31"/>
    <x v="154"/>
    <n v="27.816666666666666"/>
    <s v="YES"/>
    <n v="1"/>
    <n v="1"/>
    <n v="5"/>
    <n v="220"/>
    <n v="25"/>
    <n v="0.11363636363636363"/>
    <n v="245"/>
    <n v="0"/>
    <n v="245"/>
    <n v="0"/>
  </r>
  <r>
    <s v="2021-05-07T14:23:42.548"/>
    <s v="2021-05-07"/>
    <s v="14:23:42.548"/>
    <s v="2021-05-07 14:23:43"/>
    <x v="146"/>
    <d v="1899-12-30T14:23:43"/>
    <x v="4"/>
    <d v="1900-01-05T00:00:00"/>
    <s v="Weekday"/>
    <x v="3"/>
    <s v="WXP1341364"/>
    <s v="Organic"/>
    <s v="HSR Layout"/>
    <x v="3"/>
    <n v="241844"/>
    <s v="['Dettol Antiseptic Liquid-250 Ml', 'Mirinda Pet Bottle-750 Ml', 'Bisleri Rockin Bottle-5 Ltrs']"/>
    <n v="3"/>
    <s v="2021-05-07T14:34:52.793"/>
    <s v="2021-05-07"/>
    <s v="14:34:52.793"/>
    <d v="1899-12-30T14:34:53"/>
    <s v="2021-05-07 14:34:53"/>
    <d v="1899-12-30T00:11:10"/>
    <s v="2021-05-07T14:38:50.152"/>
    <s v="2021-05-07"/>
    <s v="14:38:50.152"/>
    <d v="1899-12-30T14:38:50"/>
    <s v="2021-05-07 14:38:50"/>
    <x v="571"/>
    <s v="2021-05-07T14:43:10.895"/>
    <s v="14:43:10.895"/>
    <s v="2021-05-07"/>
    <d v="1899-12-30T14:43:11"/>
    <s v="2021-05-07 14:43:11"/>
    <d v="1899-12-30T00:04:21"/>
    <x v="1416"/>
    <n v="19.466666666666665"/>
    <s v="YES"/>
    <n v="1"/>
    <n v="1"/>
    <n v="5"/>
    <n v="216"/>
    <n v="25"/>
    <n v="0.11574074074074074"/>
    <n v="241"/>
    <n v="0"/>
    <n v="241"/>
    <n v="0"/>
  </r>
  <r>
    <s v="2021-05-10T16:53:35.658"/>
    <s v="2021-05-10"/>
    <s v="16:53:35.658"/>
    <s v="2021-05-10 16:53:36"/>
    <x v="143"/>
    <d v="1899-12-30T16:53:36"/>
    <x v="4"/>
    <d v="1900-01-01T00:00:00"/>
    <s v="Weekday"/>
    <x v="3"/>
    <s v="WXP1341364"/>
    <s v="Organic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n v="9"/>
    <s v="2021-05-10T17:34:27.466"/>
    <s v="2021-05-10"/>
    <s v="17:34:27.466"/>
    <d v="1899-12-30T17:34:27"/>
    <s v="2021-05-10 17:34:27"/>
    <d v="1899-12-30T00:40:51"/>
    <s v="2021-05-10T17:42:48.005"/>
    <s v="2021-05-10"/>
    <s v="17:42:48.005"/>
    <d v="1899-12-30T17:42:48"/>
    <s v="2021-05-10 17:42:48"/>
    <x v="781"/>
    <s v="2021-05-10T17:49:40.710"/>
    <s v="17:49:40.710"/>
    <s v="2021-05-10"/>
    <d v="1899-12-30T17:49:41"/>
    <s v="2021-05-10 17:49:41"/>
    <d v="1899-12-30T00:06:53"/>
    <x v="2998"/>
    <n v="56.083333333333336"/>
    <s v="YES"/>
    <n v="1"/>
    <n v="1"/>
    <n v="5"/>
    <n v="460"/>
    <n v="0"/>
    <n v="0"/>
    <n v="460"/>
    <n v="3"/>
    <n v="457"/>
    <n v="6.5217391304347823E-3"/>
  </r>
  <r>
    <s v="2021-05-28T19:05:54.256"/>
    <s v="2021-05-28"/>
    <s v="19:05:54.256"/>
    <s v="2021-05-28 19:05:54"/>
    <x v="125"/>
    <d v="1899-12-30T19:05:54"/>
    <x v="4"/>
    <d v="1900-01-05T00:00:00"/>
    <s v="Weekday"/>
    <x v="2"/>
    <s v="WXP1341364"/>
    <s v="Organic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n v="9"/>
    <s v="2021-05-28T19:22:40.573"/>
    <s v="2021-05-28"/>
    <s v="19:22:40.573"/>
    <d v="1899-12-30T19:22:41"/>
    <s v="2021-05-28 19:22:41"/>
    <d v="1899-12-30T00:16:47"/>
    <s v="2021-05-28T19:40:06.264"/>
    <s v="2021-05-28"/>
    <s v="19:40:06.264"/>
    <d v="1899-12-30T19:40:06"/>
    <s v="2021-05-28 19:40:06"/>
    <x v="1073"/>
    <s v="2021-05-28T19:45:27.417"/>
    <s v="19:45:27.417"/>
    <s v="2021-05-28"/>
    <d v="1899-12-30T19:45:27"/>
    <s v="2021-05-28 19:45:27"/>
    <d v="1899-12-30T00:05:21"/>
    <x v="2201"/>
    <n v="39.549999999999997"/>
    <s v="YES"/>
    <n v="1"/>
    <n v="1"/>
    <n v="5"/>
    <n v="434"/>
    <n v="0"/>
    <n v="0"/>
    <n v="434"/>
    <n v="69"/>
    <n v="365"/>
    <n v="0.15898617511520738"/>
  </r>
  <r>
    <s v="2021-05-30T13:10:33.884"/>
    <s v="2021-05-30"/>
    <s v="13:10:33.884"/>
    <s v="2021-05-30 13:10:34"/>
    <x v="123"/>
    <d v="1899-12-30T13:10:34"/>
    <x v="4"/>
    <d v="1899-12-31T00:00:00"/>
    <s v="Weekend"/>
    <x v="3"/>
    <s v="WXP1341364"/>
    <s v="Organic"/>
    <s v="HSR Layout"/>
    <x v="3"/>
    <n v="258643"/>
    <s v="['Homelite Match Box-1 Pc', 'Colgate Kids 6+ Yrs Toothpaste - Motu Patlu 18 Gms-18 Gms', 'Eggs-12 Pcs', 'Milky Mist Curd Pouch-500 Gms', 'Amul Taaza Homogenised Toned Milk Tetra Pack-1 Ltr']"/>
    <n v="5"/>
    <s v="2021-05-30T13:39:19.372"/>
    <s v="2021-05-30"/>
    <s v="13:39:19.372"/>
    <d v="1899-12-30T13:39:19"/>
    <s v="2021-05-30 13:39:19"/>
    <d v="1899-12-30T00:28:45"/>
    <s v="2021-05-30T13:50:59.639"/>
    <s v="2021-05-30"/>
    <s v="13:50:59.639"/>
    <d v="1899-12-30T13:51:00"/>
    <s v="2021-05-30 13:51:00"/>
    <x v="561"/>
    <s v="2021-05-30T13:56:57.656"/>
    <s v="13:56:57.656"/>
    <s v="2021-05-30"/>
    <d v="1899-12-30T13:56:58"/>
    <s v="2021-05-30 13:56:58"/>
    <d v="1899-12-30T00:05:58"/>
    <x v="2999"/>
    <n v="46.4"/>
    <s v="YES"/>
    <n v="1"/>
    <n v="1"/>
    <n v="5"/>
    <n v="197"/>
    <n v="25"/>
    <n v="0.12690355329949238"/>
    <n v="222"/>
    <n v="10"/>
    <n v="212"/>
    <n v="5.0761421319796954E-2"/>
  </r>
  <r>
    <s v="2021-05-31T19:46:37.600"/>
    <s v="2021-05-31"/>
    <s v="19:46:37.600"/>
    <s v="2021-05-31 19:46:38"/>
    <x v="122"/>
    <d v="1899-12-30T19:46:38"/>
    <x v="4"/>
    <d v="1900-01-01T00:00:00"/>
    <s v="Weekday"/>
    <x v="2"/>
    <s v="WXP1341364"/>
    <s v="Organic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n v="9"/>
    <s v="2021-05-31T20:24:01.635"/>
    <s v="2021-05-31"/>
    <s v="20:24:01.635"/>
    <d v="1899-12-30T20:24:02"/>
    <s v="2021-05-31 20:24:02"/>
    <d v="1899-12-30T00:37:24"/>
    <s v="2021-05-31T20:37:13.840"/>
    <s v="2021-05-31"/>
    <s v="20:37:13.840"/>
    <d v="1899-12-30T20:37:14"/>
    <s v="2021-05-31 20:37:14"/>
    <x v="871"/>
    <s v="2021-05-31T20:42:57.456"/>
    <s v="20:42:57.456"/>
    <s v="2021-05-31"/>
    <d v="1899-12-30T20:42:57"/>
    <s v="2021-05-31 20:42:57"/>
    <d v="1899-12-30T00:05:43"/>
    <x v="2457"/>
    <n v="56.31666666666667"/>
    <s v="YES"/>
    <n v="1"/>
    <n v="1"/>
    <n v="5"/>
    <n v="547"/>
    <n v="0"/>
    <n v="0"/>
    <n v="547"/>
    <n v="26"/>
    <n v="521"/>
    <n v="4.7531992687385741E-2"/>
  </r>
  <r>
    <s v="2021-06-02T18:50:06.663"/>
    <s v="2021-06-02"/>
    <s v="18:50:06.663"/>
    <s v="2021-06-02 18:50:07"/>
    <x v="120"/>
    <d v="1899-12-30T18:50:07"/>
    <x v="3"/>
    <d v="1900-01-03T00:00:00"/>
    <s v="Weekday"/>
    <x v="2"/>
    <s v="WXP1341364"/>
    <s v="Organic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n v="7"/>
    <s v="2021-06-02T19:01:00.199"/>
    <s v="2021-06-02"/>
    <s v="19:01:00.199"/>
    <d v="1899-12-30T19:01:00"/>
    <s v="2021-06-02 19:01:00"/>
    <d v="1899-12-30T00:10:53"/>
    <s v="2021-06-02T19:04:57.989"/>
    <s v="2021-06-02"/>
    <s v="19:04:57.989"/>
    <d v="1899-12-30T19:04:58"/>
    <s v="2021-06-02 19:04:58"/>
    <x v="193"/>
    <s v="2021-06-02T19:11:12.210"/>
    <s v="19:11:12.210"/>
    <s v="2021-06-02"/>
    <d v="1899-12-30T19:11:12"/>
    <s v="2021-06-02 19:11:12"/>
    <d v="1899-12-30T00:06:14"/>
    <x v="999"/>
    <n v="21.083333333333332"/>
    <s v="YES"/>
    <n v="1"/>
    <n v="1"/>
    <n v="5"/>
    <n v="471"/>
    <n v="0"/>
    <n v="0"/>
    <n v="471"/>
    <n v="0"/>
    <n v="471"/>
    <n v="0"/>
  </r>
  <r>
    <s v="2021-06-04T16:33:11.715"/>
    <s v="2021-06-04"/>
    <s v="16:33:11.715"/>
    <s v="2021-06-04 16:33:12"/>
    <x v="118"/>
    <d v="1899-12-30T16:33:12"/>
    <x v="3"/>
    <d v="1900-01-05T00:00:00"/>
    <s v="Weekday"/>
    <x v="3"/>
    <s v="WXP1341364"/>
    <s v="Organic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n v="9"/>
    <s v="2021-06-04T16:40:53.303"/>
    <s v="2021-06-04"/>
    <s v="16:40:53.303"/>
    <d v="1899-12-30T16:40:53"/>
    <s v="2021-06-04 16:40:53"/>
    <d v="1899-12-30T00:07:41"/>
    <s v="2021-06-04T16:44:10.109"/>
    <s v="2021-06-04"/>
    <s v="16:44:10.109"/>
    <d v="1899-12-30T16:44:10"/>
    <s v="2021-06-04 16:44:10"/>
    <x v="461"/>
    <s v="2021-06-04T16:51:36.292"/>
    <s v="16:51:36.292"/>
    <s v="2021-06-04"/>
    <d v="1899-12-30T16:51:36"/>
    <s v="2021-06-04 16:51:36"/>
    <d v="1899-12-30T00:07:26"/>
    <x v="1524"/>
    <n v="18.399999999999999"/>
    <s v="YES"/>
    <n v="1"/>
    <n v="1"/>
    <n v="5"/>
    <n v="328"/>
    <n v="0"/>
    <n v="0"/>
    <n v="328"/>
    <n v="25"/>
    <n v="303"/>
    <n v="7.621951219512195E-2"/>
  </r>
  <r>
    <s v="2021-06-06T11:07:48.353"/>
    <s v="2021-06-06"/>
    <s v="11:07:48.353"/>
    <s v="2021-06-06 11:07:48"/>
    <x v="116"/>
    <d v="1899-12-30T11:07:48"/>
    <x v="3"/>
    <d v="1899-12-31T00:00:00"/>
    <s v="Weekend"/>
    <x v="4"/>
    <s v="WXP1341364"/>
    <s v="Organic"/>
    <s v="HSR Layout"/>
    <x v="3"/>
    <n v="264197"/>
    <s v="['Suguna Shakti Eggs-6 Eggs', 'Amul Butter-100 Gms', 'Britannia Nice Time Biscuit-150 Gms', 'Brooke Bond Taj Mahal Tea-250 Gms', 'Amul Taaza Homogenised Toned Milk Tetra Pack-1 Ltr']"/>
    <n v="5"/>
    <s v="2021-06-06T11:12:18.439"/>
    <s v="2021-06-06"/>
    <s v="11:12:18.439"/>
    <d v="1899-12-30T11:12:18"/>
    <s v="2021-06-06 11:12:18"/>
    <d v="1899-12-30T00:04:30"/>
    <s v="2021-06-06T11:41:13.988"/>
    <s v="2021-06-06"/>
    <s v="11:41:13.988"/>
    <d v="1899-12-30T11:41:14"/>
    <s v="2021-06-06 11:41:14"/>
    <x v="1335"/>
    <s v="2021-06-06T11:45:30.236"/>
    <s v="11:45:30.236"/>
    <s v="2021-06-06"/>
    <d v="1899-12-30T11:45:30"/>
    <s v="2021-06-06 11:45:30"/>
    <d v="1899-12-30T00:04:16"/>
    <x v="2900"/>
    <n v="37.700000000000003"/>
    <s v="YES"/>
    <n v="1"/>
    <n v="1"/>
    <n v="5"/>
    <n v="390"/>
    <n v="0"/>
    <n v="0"/>
    <n v="390"/>
    <n v="0"/>
    <n v="390"/>
    <n v="0"/>
  </r>
  <r>
    <s v="2021-06-19T17:46:31.692"/>
    <s v="2021-06-19"/>
    <s v="17:46:31.692"/>
    <s v="2021-06-19 17:46:32"/>
    <x v="103"/>
    <d v="1899-12-30T17:46:32"/>
    <x v="3"/>
    <d v="1900-01-06T00:00:00"/>
    <s v="Weekend"/>
    <x v="2"/>
    <s v="WXP1341364"/>
    <s v="Organic"/>
    <s v="HSR Layout"/>
    <x v="3"/>
    <n v="274334"/>
    <s v="['Bingo Mad Angles Cheese Nachos 15 Gms-15 Gms', 'Licious Chicken Breast (Boneless)-450 Gms']"/>
    <n v="2"/>
    <s v="2021-06-19T17:54:58.466"/>
    <s v="2021-06-19"/>
    <s v="17:54:58.466"/>
    <d v="1899-12-30T17:54:58"/>
    <s v="2021-06-19 17:54:58"/>
    <d v="1899-12-30T00:08:26"/>
    <s v="2021-06-19T17:58:33.562"/>
    <s v="2021-06-19"/>
    <s v="17:58:33.562"/>
    <d v="1899-12-30T17:58:34"/>
    <s v="2021-06-19 17:58:34"/>
    <x v="338"/>
    <s v="2021-06-19T18:03:52.674"/>
    <s v="18:03:52.674"/>
    <s v="2021-06-19"/>
    <d v="1899-12-30T18:03:53"/>
    <s v="2021-06-19 18:03:53"/>
    <d v="1899-12-30T00:05:19"/>
    <x v="720"/>
    <n v="17.350000000000001"/>
    <s v="YES"/>
    <n v="1"/>
    <n v="1"/>
    <n v="5"/>
    <n v="250"/>
    <n v="25"/>
    <n v="0.1"/>
    <n v="275"/>
    <n v="5"/>
    <n v="270"/>
    <n v="0.02"/>
  </r>
  <r>
    <s v="2021-06-20T13:19:33.318"/>
    <s v="2021-06-20"/>
    <s v="13:19:33.318"/>
    <s v="2021-06-20 13:19:33"/>
    <x v="102"/>
    <d v="1899-12-30T13:19:33"/>
    <x v="3"/>
    <d v="1899-12-31T00:00:00"/>
    <s v="Weekend"/>
    <x v="3"/>
    <s v="WXP1341364"/>
    <s v="Organic"/>
    <s v="HSR Layout"/>
    <x v="3"/>
    <n v="275017"/>
    <s v="['Nescafe Intense Cafe Coffee-180 Ml', 'Bisleri Mineral Water-2 Ltrs']"/>
    <n v="2"/>
    <s v="2021-06-20T13:27:19.701"/>
    <s v="2021-06-20"/>
    <s v="13:27:19.701"/>
    <d v="1899-12-30T13:27:20"/>
    <s v="2021-06-20 13:27:20"/>
    <d v="1899-12-30T00:07:47"/>
    <s v="2021-06-20T13:37:56.456"/>
    <s v="2021-06-20"/>
    <s v="13:37:56.456"/>
    <d v="1899-12-30T13:37:56"/>
    <s v="2021-06-20 13:37:56"/>
    <x v="709"/>
    <s v="2021-06-20T13:44:36.497"/>
    <s v="13:44:36.497"/>
    <s v="2021-06-20"/>
    <d v="1899-12-30T13:44:36"/>
    <s v="2021-06-20 13:44:36"/>
    <d v="1899-12-30T00:06:40"/>
    <x v="583"/>
    <n v="25.05"/>
    <s v="YES"/>
    <n v="1"/>
    <n v="1"/>
    <n v="5"/>
    <n v="65"/>
    <n v="25"/>
    <n v="0.38461538461538464"/>
    <n v="90"/>
    <n v="0"/>
    <n v="90"/>
    <n v="0"/>
  </r>
  <r>
    <s v="2021-04-01T08:34:10.471"/>
    <s v="2021-04-01"/>
    <s v="08:34:10.471"/>
    <s v="2021-04-01 08:34:10"/>
    <x v="182"/>
    <d v="1899-12-30T08:34:10"/>
    <x v="5"/>
    <d v="1900-01-04T00:00:00"/>
    <s v="Weekday"/>
    <x v="4"/>
    <s v="OSU1441346"/>
    <s v="Snapchat"/>
    <s v="HSR Layout"/>
    <x v="2"/>
    <n v="215784"/>
    <s v="['Tender Coconut-2 Pcs']"/>
    <n v="1"/>
    <s v="2021-04-01T08:39:55.078"/>
    <s v="2021-04-01"/>
    <s v="08:39:55.078"/>
    <d v="1899-12-30T08:39:55"/>
    <s v="2021-04-01 08:39:55"/>
    <d v="1899-12-30T00:05:45"/>
    <s v="2021-04-01T08:44:52.312"/>
    <s v="2021-04-01"/>
    <s v="08:44:52.312"/>
    <d v="1899-12-30T08:44:52"/>
    <s v="2021-04-01 08:44:52"/>
    <x v="353"/>
    <s v="2021-04-01T08:52:53.161"/>
    <s v="08:52:53.161"/>
    <s v="2021-04-01"/>
    <d v="1899-12-30T08:52:53"/>
    <s v="2021-04-01 08:52:53"/>
    <d v="1899-12-30T00:08:01"/>
    <x v="560"/>
    <n v="18.716666666666665"/>
    <s v="YES"/>
    <n v="1"/>
    <n v="1"/>
    <n v="5"/>
    <n v="85"/>
    <n v="35"/>
    <n v="0.41176470588235292"/>
    <n v="120"/>
    <n v="0"/>
    <n v="120"/>
    <n v="0"/>
  </r>
  <r>
    <s v="2021-07-15T08:12:15.734"/>
    <s v="2021-07-15"/>
    <s v="08:12:15.734"/>
    <s v="2021-07-15 08:12:16"/>
    <x v="77"/>
    <d v="1899-12-30T08:12:16"/>
    <x v="2"/>
    <d v="1900-01-04T00:00:00"/>
    <s v="Weekday"/>
    <x v="4"/>
    <s v="OSU1441346"/>
    <s v="Snapchat"/>
    <s v="HSR Layout"/>
    <x v="2"/>
    <n v="294744"/>
    <s v="['Cothas Coffee Speciality Blend Coffee Powder with Chicory-500 Gms']"/>
    <n v="1"/>
    <s v="2021-07-15T08:51:51.985"/>
    <s v="2021-07-15"/>
    <s v="08:51:51.985"/>
    <d v="1899-12-30T08:51:52"/>
    <s v="2021-07-15 08:51:52"/>
    <d v="1899-12-30T00:39:36"/>
    <s v="2021-07-15T08:57:34.246"/>
    <s v="2021-07-15"/>
    <s v="08:57:34.246"/>
    <d v="1899-12-30T08:57:34"/>
    <s v="2021-07-15 08:57:34"/>
    <x v="777"/>
    <s v="2021-07-15T09:05:45.697"/>
    <s v="09:05:45.697"/>
    <s v="2021-07-15"/>
    <d v="1899-12-30T09:05:46"/>
    <s v="2021-07-15 09:05:46"/>
    <d v="1899-12-30T00:08:12"/>
    <x v="3000"/>
    <n v="53.5"/>
    <s v="YES"/>
    <n v="1"/>
    <n v="1"/>
    <m/>
    <n v="240"/>
    <n v="25"/>
    <n v="0.10416666666666667"/>
    <n v="265"/>
    <n v="0"/>
    <n v="265"/>
    <n v="0"/>
  </r>
  <r>
    <s v="2021-08-14T20:08:09.524"/>
    <s v="2021-08-14"/>
    <s v="20:08:09.524"/>
    <s v="2021-08-14 20:08:10"/>
    <x v="47"/>
    <d v="1899-12-30T20:08:10"/>
    <x v="1"/>
    <d v="1900-01-06T00:00:00"/>
    <s v="Weekend"/>
    <x v="1"/>
    <s v="OSU1441346"/>
    <s v="Snapchat"/>
    <s v="HSR Layout"/>
    <x v="2"/>
    <n v="317568"/>
    <s v="['Tender Coconut-1 Pc', 'Surprise WOW Skincare Product 1 Pc-1 Pc']"/>
    <n v="2"/>
    <s v="2021-08-14T20:15:05.603"/>
    <s v="2021-08-14"/>
    <s v="20:15:05.603"/>
    <d v="1899-12-30T20:15:06"/>
    <s v="2021-08-14 20:15:06"/>
    <d v="1899-12-30T00:06:56"/>
    <s v="2021-08-14T20:26:32.326"/>
    <s v="2021-08-14"/>
    <s v="20:26:32.326"/>
    <d v="1899-12-30T20:26:32"/>
    <s v="2021-08-14 20:26:32"/>
    <x v="123"/>
    <s v="2021-08-14T20:36:03.552"/>
    <s v="20:36:03.552"/>
    <s v="2021-08-14"/>
    <d v="1899-12-30T20:36:04"/>
    <s v="2021-08-14 20:36:04"/>
    <d v="1899-12-30T00:09:32"/>
    <x v="2017"/>
    <n v="27.9"/>
    <s v="YES"/>
    <n v="1"/>
    <n v="1"/>
    <n v="4"/>
    <n v="309"/>
    <n v="0"/>
    <n v="0"/>
    <n v="309"/>
    <n v="99"/>
    <n v="210"/>
    <n v="0.32038834951456313"/>
  </r>
  <r>
    <s v="2021-08-26T18:46:44.777"/>
    <s v="2021-08-26"/>
    <s v="18:46:44.777"/>
    <s v="2021-08-26 18:46:45"/>
    <x v="35"/>
    <d v="1899-12-30T18:46:45"/>
    <x v="1"/>
    <d v="1900-01-04T00:00:00"/>
    <s v="Weekday"/>
    <x v="2"/>
    <s v="OSU1441346"/>
    <s v="Snapchat"/>
    <s v="HSR Layout"/>
    <x v="2"/>
    <n v="328448"/>
    <s v="['Baskin Robbins Hop Scotch Butterscotch Ice Cream Tub-450 Ml', 'Surprise WOW Skincare Product 1 Pc-1 Pc', 'Baskin Robbins Black Currant Ice Cream Tub-450 Ml']"/>
    <n v="3"/>
    <s v="2021-08-26T18:58:53.737"/>
    <s v="2021-08-26"/>
    <s v="18:58:53.737"/>
    <d v="1899-12-30T18:58:54"/>
    <s v="2021-08-26 18:58:54"/>
    <d v="1899-12-30T00:12:09"/>
    <s v="2021-08-26T19:00:05.262"/>
    <s v="2021-08-26"/>
    <s v="19:00:05.262"/>
    <d v="1899-12-30T19:00:05"/>
    <s v="2021-08-26 19:00:05"/>
    <x v="16"/>
    <s v="2021-08-26T19:09:56.628"/>
    <s v="19:09:56.628"/>
    <s v="2021-08-26"/>
    <d v="1899-12-30T19:09:57"/>
    <s v="2021-08-26 19:09:57"/>
    <d v="1899-12-30T00:09:52"/>
    <x v="740"/>
    <n v="23.2"/>
    <s v="YES"/>
    <n v="1"/>
    <n v="1"/>
    <n v="5"/>
    <n v="814"/>
    <n v="0"/>
    <n v="0"/>
    <n v="814"/>
    <n v="99"/>
    <n v="715"/>
    <n v="0.12162162162162163"/>
  </r>
  <r>
    <s v="2021-03-31T23:34:55.556"/>
    <s v="2021-03-31"/>
    <s v="23:34:55.556"/>
    <s v="2021-03-31 23:34:56"/>
    <x v="183"/>
    <d v="1899-12-30T23:34:56"/>
    <x v="6"/>
    <d v="1900-01-03T00:00:00"/>
    <s v="Weekday"/>
    <x v="0"/>
    <s v="LGE2341292"/>
    <s v="Instagram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n v="7"/>
    <s v="2021-03-31T23:36:58.610"/>
    <s v="2021-03-31"/>
    <s v="23:36:58.610"/>
    <d v="1899-12-30T23:36:59"/>
    <s v="2021-03-31 23:36:59"/>
    <d v="1899-12-30T00:02:03"/>
    <s v="2021-03-31T23:50:50.312"/>
    <s v="2021-03-31"/>
    <s v="23:50:50.312"/>
    <d v="1899-12-30T23:50:50"/>
    <s v="2021-03-31 23:50:50"/>
    <x v="804"/>
    <s v="2021-04-01T00:05:36.406"/>
    <s v="00:05:36.406"/>
    <s v="2021-04-01"/>
    <d v="1899-12-30T00:05:36"/>
    <s v="2021-04-01 00:05:36"/>
    <d v="1899-12-30T00:14:46"/>
    <x v="2081"/>
    <n v="30.666666666666668"/>
    <s v="YES"/>
    <n v="1"/>
    <n v="1"/>
    <m/>
    <n v="447"/>
    <n v="119"/>
    <n v="0.26621923937360181"/>
    <n v="566"/>
    <n v="0"/>
    <n v="566"/>
    <n v="0"/>
  </r>
  <r>
    <s v="2021-03-31T23:10:48.701"/>
    <s v="2021-03-31"/>
    <s v="23:10:48.701"/>
    <s v="2021-03-31 23:10:49"/>
    <x v="183"/>
    <d v="1899-12-30T23:10:49"/>
    <x v="6"/>
    <d v="1900-01-03T00:00:00"/>
    <s v="Weekday"/>
    <x v="0"/>
    <s v="QOO1341286"/>
    <s v="Facebook"/>
    <s v="HSR Layout"/>
    <x v="3"/>
    <n v="215692"/>
    <s v="['Marlboro Advance (Gold Advance)-Pack of 10']"/>
    <n v="1"/>
    <s v="2021-03-31T23:12:20.604"/>
    <s v="2021-03-31"/>
    <s v="23:12:20.604"/>
    <d v="1899-12-30T23:12:21"/>
    <s v="2021-03-31 23:12:21"/>
    <d v="1899-12-30T00:01:32"/>
    <s v="2021-03-31T23:18:08.541"/>
    <s v="2021-03-31"/>
    <s v="23:18:08.541"/>
    <d v="1899-12-30T23:18:09"/>
    <s v="2021-03-31 23:18:09"/>
    <x v="628"/>
    <s v="2021-03-31T23:28:41.170"/>
    <s v="23:28:41.170"/>
    <s v="2021-03-31"/>
    <d v="1899-12-30T23:28:41"/>
    <s v="2021-03-31 23:28:41"/>
    <d v="1899-12-30T00:10:32"/>
    <x v="498"/>
    <n v="17.866666666666667"/>
    <s v="YES"/>
    <n v="1"/>
    <n v="1"/>
    <m/>
    <n v="165"/>
    <n v="33"/>
    <n v="0.2"/>
    <n v="198"/>
    <n v="0"/>
    <n v="198"/>
    <n v="0"/>
  </r>
  <r>
    <s v="2021-05-31T21:17:25.447"/>
    <s v="2021-05-31"/>
    <s v="21:17:25.447"/>
    <s v="2021-05-31 21:17:25"/>
    <x v="122"/>
    <d v="1899-12-30T21:17:25"/>
    <x v="4"/>
    <d v="1900-01-01T00:00:00"/>
    <s v="Weekday"/>
    <x v="1"/>
    <s v="QOO1341286"/>
    <s v="Facebook"/>
    <s v="HSR Layout"/>
    <x v="3"/>
    <n v="259927"/>
    <s v="['Coca Cola Pet Bottle-250 Ml']"/>
    <n v="1"/>
    <s v="2021-05-31T21:23:37.883"/>
    <s v="2021-05-31"/>
    <s v="21:23:37.883"/>
    <d v="1899-12-30T21:23:38"/>
    <s v="2021-05-31 21:23:38"/>
    <d v="1899-12-30T00:06:13"/>
    <s v="2021-05-31T21:28:54.444"/>
    <s v="2021-05-31"/>
    <s v="21:28:54.444"/>
    <d v="1899-12-30T21:28:54"/>
    <s v="2021-05-31 21:28:54"/>
    <x v="125"/>
    <s v="2021-05-31T21:35:47.740"/>
    <s v="21:35:47.740"/>
    <s v="2021-05-31"/>
    <d v="1899-12-30T21:35:48"/>
    <s v="2021-05-31 21:35:48"/>
    <d v="1899-12-30T00:06:54"/>
    <x v="264"/>
    <n v="18.383333333333333"/>
    <s v="YES"/>
    <n v="1"/>
    <n v="1"/>
    <n v="5"/>
    <n v="80"/>
    <n v="25"/>
    <n v="0.3125"/>
    <n v="105"/>
    <n v="0"/>
    <n v="105"/>
    <n v="0"/>
  </r>
  <r>
    <s v="2021-06-23T20:15:41.668"/>
    <s v="2021-06-23"/>
    <s v="20:15:41.668"/>
    <s v="2021-06-23 20:15:42"/>
    <x v="99"/>
    <d v="1899-12-30T20:15:42"/>
    <x v="3"/>
    <d v="1900-01-03T00:00:00"/>
    <s v="Weekday"/>
    <x v="1"/>
    <s v="QOO1341286"/>
    <s v="Facebook"/>
    <s v="HSR Layout"/>
    <x v="3"/>
    <n v="277295"/>
    <s v="['Licious Chicken Curry Cut (Large - 8 to 10 Pcs)-500 Gms', 'Bingo Mad Angles Cheese Nachos 15 Gms-15 Gms']"/>
    <n v="2"/>
    <s v="2021-06-23T20:16:37.434"/>
    <s v="2021-06-23"/>
    <s v="20:16:37.434"/>
    <d v="1899-12-30T20:16:37"/>
    <s v="2021-06-23 20:16:37"/>
    <d v="1899-12-30T00:00:55"/>
    <s v="2021-06-23T20:26:01.926"/>
    <s v="2021-06-23"/>
    <s v="20:26:01.926"/>
    <d v="1899-12-30T20:26:02"/>
    <s v="2021-06-23 20:26:02"/>
    <x v="333"/>
    <s v="2021-06-23T20:33:41.568"/>
    <s v="20:33:41.568"/>
    <s v="2021-06-23"/>
    <d v="1899-12-30T20:33:42"/>
    <s v="2021-06-23 20:33:42"/>
    <d v="1899-12-30T00:07:40"/>
    <x v="34"/>
    <n v="18"/>
    <s v="YES"/>
    <n v="1"/>
    <n v="1"/>
    <n v="5"/>
    <n v="144"/>
    <n v="25"/>
    <n v="0.1736111111111111"/>
    <n v="169"/>
    <n v="5"/>
    <n v="164"/>
    <n v="3.4722222222222224E-2"/>
  </r>
  <r>
    <s v="2021-03-31T21:54:26.754"/>
    <s v="2021-03-31"/>
    <s v="21:54:26.754"/>
    <s v="2021-03-31 21:54:27"/>
    <x v="183"/>
    <d v="1899-12-30T21:54:27"/>
    <x v="6"/>
    <d v="1900-01-03T00:00:00"/>
    <s v="Weekday"/>
    <x v="1"/>
    <s v="CKN1841247"/>
    <s v="Offline Campaign"/>
    <s v="HSR Layout"/>
    <x v="2"/>
    <n v="215617"/>
    <s v="['Rolling Right 4 Leaves + 4 Roaches-Pack of 10']"/>
    <n v="1"/>
    <s v="2021-03-31T21:55:51.905"/>
    <s v="2021-03-31"/>
    <s v="21:55:51.905"/>
    <d v="1899-12-30T21:55:52"/>
    <s v="2021-03-31 21:55:52"/>
    <d v="1899-12-30T00:01:25"/>
    <s v="2021-03-31T22:05:23.245"/>
    <s v="2021-03-31"/>
    <s v="22:05:23.245"/>
    <d v="1899-12-30T22:05:23"/>
    <s v="2021-03-31 22:05:23"/>
    <x v="322"/>
    <s v="2021-03-31T22:16:22.699"/>
    <s v="22:16:22.699"/>
    <s v="2021-03-31"/>
    <d v="1899-12-30T22:16:23"/>
    <s v="2021-03-31 22:16:23"/>
    <d v="1899-12-30T00:11:00"/>
    <x v="2716"/>
    <n v="21.933333333333334"/>
    <s v="YES"/>
    <n v="1"/>
    <n v="1"/>
    <m/>
    <n v="100"/>
    <n v="0"/>
    <n v="0"/>
    <n v="100"/>
    <n v="0"/>
    <n v="100"/>
    <n v="0"/>
  </r>
  <r>
    <s v="2021-04-22T21:15:23.431"/>
    <s v="2021-04-22"/>
    <s v="21:15:23.431"/>
    <s v="2021-04-22 21:15:23"/>
    <x v="161"/>
    <d v="1899-12-30T21:15:23"/>
    <x v="5"/>
    <d v="1900-01-04T00:00:00"/>
    <s v="Weekday"/>
    <x v="1"/>
    <s v="CKN1841247"/>
    <s v="Offline Campaign"/>
    <s v="HSR Layout"/>
    <x v="2"/>
    <n v="232573"/>
    <s v="['Rolling Right 4 Leaves + 4 Roaches-Pack of 10']"/>
    <n v="1"/>
    <s v="2021-04-22T21:15:39.283"/>
    <s v="2021-04-22"/>
    <s v="21:15:39.283"/>
    <d v="1899-12-30T21:15:39"/>
    <s v="2021-04-22 21:15:39"/>
    <d v="1899-12-30T00:00:16"/>
    <s v="2021-04-22T21:22:07.003"/>
    <s v="2021-04-22"/>
    <s v="21:22:07.003"/>
    <d v="1899-12-30T21:22:07"/>
    <s v="2021-04-22 21:22:07"/>
    <x v="614"/>
    <s v="2021-04-22T21:29:51.148"/>
    <s v="21:29:51.148"/>
    <s v="2021-04-22"/>
    <d v="1899-12-30T21:29:51"/>
    <s v="2021-04-22 21:29:51"/>
    <d v="1899-12-30T00:07:44"/>
    <x v="1537"/>
    <n v="14.466666666666667"/>
    <s v="YES"/>
    <n v="1"/>
    <n v="1"/>
    <n v="5"/>
    <n v="100"/>
    <n v="32"/>
    <n v="0.32"/>
    <n v="132"/>
    <n v="0"/>
    <n v="132"/>
    <n v="0"/>
  </r>
  <r>
    <s v="2021-06-29T16:53:57.869"/>
    <s v="2021-06-29"/>
    <s v="16:53:57.869"/>
    <s v="2021-06-29 16:53:58"/>
    <x v="93"/>
    <d v="1899-12-30T16:53:58"/>
    <x v="3"/>
    <d v="1900-01-02T00:00:00"/>
    <s v="Weekday"/>
    <x v="3"/>
    <s v="CKN1841247"/>
    <s v="Offline Campaign"/>
    <s v="HSR Layout"/>
    <x v="2"/>
    <n v="282286"/>
    <s v="['TATA Tea Tulsi Green 1 Pc-1 Pc', 'Marlboro Gold (Lights / White)-Pack of 10', 'Bingo Mad Angles Cheese Nachos 15 Gms-15 Gms']"/>
    <n v="3"/>
    <s v="2021-06-29T16:58:01.392"/>
    <s v="2021-06-29"/>
    <s v="16:58:01.392"/>
    <d v="1899-12-30T16:58:01"/>
    <s v="2021-06-29 16:58:01"/>
    <d v="1899-12-30T00:04:03"/>
    <s v="2021-06-29T17:00:31.969"/>
    <s v="2021-06-29"/>
    <s v="17:00:31.969"/>
    <d v="1899-12-30T17:00:32"/>
    <s v="2021-06-29 17:00:32"/>
    <x v="520"/>
    <s v="2021-06-29T17:07:52.258"/>
    <s v="17:07:52.258"/>
    <s v="2021-06-29"/>
    <d v="1899-12-30T17:07:52"/>
    <s v="2021-06-29 17:07:52"/>
    <d v="1899-12-30T00:07:20"/>
    <x v="1621"/>
    <n v="13.9"/>
    <s v="YES"/>
    <n v="1"/>
    <n v="1"/>
    <m/>
    <n v="177"/>
    <n v="25"/>
    <n v="0.14124293785310735"/>
    <n v="202"/>
    <n v="12"/>
    <n v="190"/>
    <n v="6.7796610169491525E-2"/>
  </r>
  <r>
    <s v="2021-07-02T00:47:51.119"/>
    <s v="2021-07-02"/>
    <s v="00:47:51.119"/>
    <s v="2021-07-02 00:47:51"/>
    <x v="90"/>
    <d v="1899-12-30T00:47:51"/>
    <x v="2"/>
    <d v="1900-01-05T00:00:00"/>
    <s v="Weekday"/>
    <x v="0"/>
    <s v="CKN1841247"/>
    <s v="Offline Campaign"/>
    <s v="HSR Layout"/>
    <x v="2"/>
    <n v="284409"/>
    <s v="['Kwality Walls Cornetto Chokissimo Cone-110 Ml', 'Cadbury Hot Chocolate Drink Powder Mix-200 Gms', 'Amul Fruit N Nut Chocolate-150 Gms', 'Kwality Walls Oreo Cornetto Ice cream-120 Ml']"/>
    <n v="4"/>
    <s v="2021-07-02T00:54:45.696"/>
    <s v="2021-07-02"/>
    <s v="00:54:45.696"/>
    <d v="1899-12-30T00:54:46"/>
    <s v="2021-07-02 00:54:46"/>
    <d v="1899-12-30T00:06:55"/>
    <s v="2021-07-02T00:56:25.492"/>
    <s v="2021-07-02"/>
    <s v="00:56:25.492"/>
    <d v="1899-12-30T00:56:25"/>
    <s v="2021-07-02 00:56:25"/>
    <x v="72"/>
    <s v="2021-07-02T01:03:09.154"/>
    <s v="01:03:09.154"/>
    <s v="2021-07-02"/>
    <d v="1899-12-30T01:03:09"/>
    <s v="2021-07-02 01:03:09"/>
    <d v="1899-12-30T00:06:44"/>
    <x v="1281"/>
    <n v="15.3"/>
    <s v="YES"/>
    <n v="1"/>
    <n v="1"/>
    <n v="5"/>
    <n v="385"/>
    <n v="0"/>
    <n v="0"/>
    <n v="385"/>
    <n v="0"/>
    <n v="385"/>
    <n v="0"/>
  </r>
  <r>
    <s v="2021-07-02T19:13:07.944"/>
    <s v="2021-07-02"/>
    <s v="19:13:07.944"/>
    <s v="2021-07-02 19:13:08"/>
    <x v="90"/>
    <d v="1899-12-30T19:13:08"/>
    <x v="2"/>
    <d v="1900-01-05T00:00:00"/>
    <s v="Weekday"/>
    <x v="2"/>
    <s v="CKN1841247"/>
    <s v="Offline Campaign"/>
    <s v="HSR Layout"/>
    <x v="2"/>
    <n v="284972"/>
    <s v="['Cornitos Cheese and Herbs Nacho Crisps-75 Gms', 'Marlboro Gold (Lights / White)-Pack of 20', 'Bingo Mad Angles Cheese Nachos 15 Gms-15 Gms']"/>
    <n v="3"/>
    <s v="2021-07-02T19:14:30.023"/>
    <s v="2021-07-02"/>
    <s v="19:14:30.023"/>
    <d v="1899-12-30T19:14:30"/>
    <s v="2021-07-02 19:14:30"/>
    <d v="1899-12-30T00:01:22"/>
    <s v="2021-07-02T19:28:47.637"/>
    <s v="2021-07-02"/>
    <s v="19:28:47.637"/>
    <d v="1899-12-30T19:28:48"/>
    <s v="2021-07-02 19:28:48"/>
    <x v="644"/>
    <s v="2021-07-02T19:35:10.220"/>
    <s v="19:35:10.220"/>
    <s v="2021-07-02"/>
    <d v="1899-12-30T19:35:10"/>
    <s v="2021-07-02 19:35:10"/>
    <d v="1899-12-30T00:06:22"/>
    <x v="732"/>
    <n v="22.033333333333335"/>
    <s v="YES"/>
    <n v="1"/>
    <n v="1"/>
    <m/>
    <n v="370"/>
    <n v="0"/>
    <n v="0"/>
    <n v="370"/>
    <n v="5"/>
    <n v="365"/>
    <n v="1.3513513513513514E-2"/>
  </r>
  <r>
    <s v="2021-07-15T21:58:36.450"/>
    <s v="2021-07-15"/>
    <s v="21:58:36.450"/>
    <s v="2021-07-15 21:58:36"/>
    <x v="77"/>
    <d v="1899-12-30T21:58:36"/>
    <x v="2"/>
    <d v="1900-01-04T00:00:00"/>
    <s v="Weekday"/>
    <x v="1"/>
    <s v="CKN1841247"/>
    <s v="Offline Campaign"/>
    <s v="HSR Layout"/>
    <x v="2"/>
    <n v="295370"/>
    <s v="['Coca Cola Zero Can-300 Ml', 'AXE Signature Mini Ticket 10 Ml-10 Ml']"/>
    <n v="2"/>
    <s v="2021-07-15T22:00:47.997"/>
    <s v="2021-07-15"/>
    <s v="22:00:47.997"/>
    <d v="1899-12-30T22:00:48"/>
    <s v="2021-07-15 22:00:48"/>
    <d v="1899-12-30T00:02:12"/>
    <s v="2021-07-15T22:05:04.765"/>
    <s v="2021-07-15"/>
    <s v="22:05:04.765"/>
    <d v="1899-12-30T22:05:05"/>
    <s v="2021-07-15 22:05:05"/>
    <x v="131"/>
    <s v="2021-07-15T22:11:07.934"/>
    <s v="22:11:07.934"/>
    <s v="2021-07-15"/>
    <d v="1899-12-30T22:11:08"/>
    <s v="2021-07-15 22:11:08"/>
    <d v="1899-12-30T00:06:03"/>
    <x v="3"/>
    <n v="12.533333333333333"/>
    <s v="YES"/>
    <n v="1"/>
    <n v="1"/>
    <n v="5"/>
    <n v="155"/>
    <n v="25"/>
    <n v="0.16129032258064516"/>
    <n v="180"/>
    <n v="35"/>
    <n v="145"/>
    <n v="0.22580645161290322"/>
  </r>
  <r>
    <s v="2021-07-16T23:15:47.746"/>
    <s v="2021-07-16"/>
    <s v="23:15:47.746"/>
    <s v="2021-07-16 23:15:48"/>
    <x v="76"/>
    <d v="1899-12-30T23:15:48"/>
    <x v="2"/>
    <d v="1900-01-05T00:00:00"/>
    <s v="Weekday"/>
    <x v="0"/>
    <s v="CKN1841247"/>
    <s v="Offline Campaign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n v="6"/>
    <s v="2021-07-16T23:22:00.766"/>
    <s v="2021-07-16"/>
    <s v="23:22:00.766"/>
    <d v="1899-12-30T23:22:01"/>
    <s v="2021-07-16 23:22:01"/>
    <d v="1899-12-30T00:06:13"/>
    <s v="2021-07-16T23:26:02.883"/>
    <s v="2021-07-16"/>
    <s v="23:26:02.883"/>
    <d v="1899-12-30T23:26:03"/>
    <s v="2021-07-16 23:26:03"/>
    <x v="484"/>
    <s v="2021-07-16T23:34:11.200"/>
    <s v="23:34:11.200"/>
    <s v="2021-07-16"/>
    <d v="1899-12-30T23:34:11"/>
    <s v="2021-07-16 23:34:11"/>
    <d v="1899-12-30T00:08:08"/>
    <x v="264"/>
    <n v="18.383333333333333"/>
    <s v="YES"/>
    <n v="1"/>
    <n v="1"/>
    <m/>
    <n v="395"/>
    <n v="0"/>
    <n v="0"/>
    <n v="395"/>
    <n v="35"/>
    <n v="360"/>
    <n v="8.8607594936708861E-2"/>
  </r>
  <r>
    <s v="2021-07-18T22:00:52.761"/>
    <s v="2021-07-18"/>
    <s v="22:00:52.761"/>
    <s v="2021-07-18 22:00:53"/>
    <x v="74"/>
    <d v="1899-12-30T22:00:53"/>
    <x v="2"/>
    <d v="1899-12-31T00:00:00"/>
    <s v="Weekend"/>
    <x v="1"/>
    <s v="CKN1841247"/>
    <s v="Offline Campaign"/>
    <s v="HSR Layout"/>
    <x v="2"/>
    <n v="297866"/>
    <s v="['Rolling Right Slim King Size Premium Rolling Paper-32 Leaves']"/>
    <n v="1"/>
    <s v="2021-07-18T22:10:31.626"/>
    <s v="2021-07-18"/>
    <s v="22:10:31.626"/>
    <d v="1899-12-30T22:10:32"/>
    <s v="2021-07-18 22:10:32"/>
    <d v="1899-12-30T00:09:39"/>
    <s v="2021-07-18T22:14:25.019"/>
    <s v="2021-07-18"/>
    <s v="22:14:25.019"/>
    <d v="1899-12-30T22:14:25"/>
    <s v="2021-07-18 22:14:25"/>
    <x v="138"/>
    <s v="2021-07-18T22:18:46.287"/>
    <s v="22:18:46.287"/>
    <s v="2021-07-18"/>
    <d v="1899-12-30T22:18:46"/>
    <s v="2021-07-18 22:18:46"/>
    <d v="1899-12-30T00:04:21"/>
    <x v="1377"/>
    <n v="17.883333333333333"/>
    <s v="YES"/>
    <n v="1"/>
    <n v="1"/>
    <n v="5"/>
    <n v="50"/>
    <n v="32"/>
    <n v="0.64"/>
    <n v="82"/>
    <n v="0"/>
    <n v="82"/>
    <n v="0"/>
  </r>
  <r>
    <s v="2021-07-19T22:41:29.307"/>
    <s v="2021-07-19"/>
    <s v="22:41:29.307"/>
    <s v="2021-07-19 22:41:29"/>
    <x v="73"/>
    <d v="1899-12-30T22:41:29"/>
    <x v="2"/>
    <d v="1900-01-01T00:00:00"/>
    <s v="Weekday"/>
    <x v="1"/>
    <s v="CKN1841247"/>
    <s v="Offline Campaign"/>
    <s v="HSR Layout"/>
    <x v="2"/>
    <n v="298671"/>
    <s v="['Cornitos Cheese and Herbs Nacho Crisps-75 Gms', 'Pringles Original Chips-110 Gms', 'AXE Signature Mini Ticket 10 Ml-10 Ml']"/>
    <n v="3"/>
    <s v="2021-07-19T22:45:12.333"/>
    <s v="2021-07-19"/>
    <s v="22:45:12.333"/>
    <d v="1899-12-30T22:45:12"/>
    <s v="2021-07-19 22:45:12"/>
    <d v="1899-12-30T00:03:43"/>
    <s v="2021-07-19T22:52:05.888"/>
    <s v="2021-07-19"/>
    <s v="22:52:05.888"/>
    <d v="1899-12-30T22:52:06"/>
    <s v="2021-07-19 22:52:06"/>
    <x v="456"/>
    <s v="2021-07-19T22:58:07.819"/>
    <s v="22:58:07.819"/>
    <s v="2021-07-19"/>
    <d v="1899-12-30T22:58:08"/>
    <s v="2021-07-19 22:58:08"/>
    <d v="1899-12-30T00:06:02"/>
    <x v="427"/>
    <n v="16.649999999999999"/>
    <s v="YES"/>
    <n v="1"/>
    <n v="1"/>
    <m/>
    <n v="204"/>
    <n v="25"/>
    <n v="0.12254901960784313"/>
    <n v="229"/>
    <n v="49"/>
    <n v="180"/>
    <n v="0.24019607843137256"/>
  </r>
  <r>
    <s v="2021-08-09T23:15:16.848"/>
    <s v="2021-08-09"/>
    <s v="23:15:16.848"/>
    <s v="2021-08-09 23:15:17"/>
    <x v="52"/>
    <d v="1899-12-30T23:15:17"/>
    <x v="1"/>
    <d v="1900-01-01T00:00:00"/>
    <s v="Weekday"/>
    <x v="0"/>
    <s v="CKN1841247"/>
    <s v="Offline Campaign"/>
    <s v="HSR Layout"/>
    <x v="2"/>
    <n v="313706"/>
    <s v="['Durex Extra Thin Condom-10 Pcs', 'Man Matters Biotin Hair Growth Gummies 4 Pcs-4 Pcs', 'Marlboro Gold (Lights / White)-Pack of 10', 'Rolling Right Slim King Size Premium Rolling Paper-32 Leaves']"/>
    <n v="4"/>
    <s v="2021-08-09T23:16:37.674"/>
    <s v="2021-08-09"/>
    <s v="23:16:37.674"/>
    <d v="1899-12-30T23:16:38"/>
    <s v="2021-08-09 23:16:38"/>
    <d v="1899-12-30T00:01:21"/>
    <s v="2021-08-09T23:20:32.026"/>
    <s v="2021-08-09"/>
    <s v="23:20:32.026"/>
    <d v="1899-12-30T23:20:32"/>
    <s v="2021-08-09 23:20:32"/>
    <x v="213"/>
    <s v="2021-08-09T23:26:47.360"/>
    <s v="23:26:47.360"/>
    <s v="2021-08-09"/>
    <d v="1899-12-30T23:26:47"/>
    <s v="2021-08-09 23:26:47"/>
    <d v="1899-12-30T00:06:15"/>
    <x v="911"/>
    <n v="11.5"/>
    <s v="YES"/>
    <n v="1"/>
    <n v="1"/>
    <m/>
    <n v="502"/>
    <n v="0"/>
    <n v="0"/>
    <n v="502"/>
    <n v="89"/>
    <n v="413"/>
    <n v="0.17729083665338646"/>
  </r>
  <r>
    <s v="2021-08-29T00:59:13.507"/>
    <s v="2021-08-29"/>
    <s v="00:59:13.507"/>
    <s v="2021-08-29 00:59:14"/>
    <x v="32"/>
    <d v="1899-12-30T00:59:14"/>
    <x v="1"/>
    <d v="1899-12-31T00:00:00"/>
    <s v="Weekend"/>
    <x v="0"/>
    <s v="CKN1841247"/>
    <s v="Offline Campaign"/>
    <s v="HSR Layout"/>
    <x v="2"/>
    <n v="330990"/>
    <s v="['Classic Mild-Pack of 10', 'Coca Cola Diet Can With Light Taste No Sugar-300 Ml', 'Real Cranberry Juice-1 Ltr', 'Schweppes Ginger Ale Drink-300 Ml']"/>
    <n v="4"/>
    <s v="2021-08-29T01:05:25.527"/>
    <s v="2021-08-29"/>
    <s v="01:05:25.527"/>
    <d v="1899-12-30T01:05:26"/>
    <s v="2021-08-29 01:05:26"/>
    <d v="1899-12-30T00:06:12"/>
    <s v="2021-08-29T01:06:26.108"/>
    <s v="2021-08-29"/>
    <s v="01:06:26.108"/>
    <d v="1899-12-30T01:06:26"/>
    <s v="2021-08-29 01:06:26"/>
    <x v="410"/>
    <s v="2021-08-29T01:11:06.238"/>
    <s v="01:11:06.238"/>
    <s v="2021-08-29"/>
    <d v="1899-12-30T01:11:06"/>
    <s v="2021-08-29 01:11:06"/>
    <d v="1899-12-30T00:04:40"/>
    <x v="437"/>
    <n v="11.866666666666667"/>
    <s v="YES"/>
    <n v="1"/>
    <n v="1"/>
    <m/>
    <n v="370"/>
    <n v="0"/>
    <n v="0"/>
    <n v="370"/>
    <n v="0"/>
    <n v="370"/>
    <n v="0"/>
  </r>
  <r>
    <s v="2021-09-11T00:05:19.404"/>
    <s v="2021-09-11"/>
    <s v="00:05:19.404"/>
    <s v="2021-09-11 00:05:19"/>
    <x v="19"/>
    <d v="1899-12-30T00:05:19"/>
    <x v="0"/>
    <d v="1900-01-06T00:00:00"/>
    <s v="Weekend"/>
    <x v="0"/>
    <s v="CKN1841247"/>
    <s v="Offline Campaign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n v="5"/>
    <s v="2021-09-11T00:05:38.436"/>
    <s v="2021-09-11"/>
    <s v="00:05:38.436"/>
    <d v="1899-12-30T00:05:38"/>
    <s v="2021-09-11 00:05:38"/>
    <d v="1899-12-30T00:00:19"/>
    <s v="2021-09-11T00:10:06.919"/>
    <s v="2021-09-11"/>
    <s v="00:10:06.919"/>
    <d v="1899-12-30T00:10:07"/>
    <s v="2021-09-11 00:10:07"/>
    <x v="305"/>
    <s v="2021-09-11T00:15:00.730"/>
    <s v="00:15:00.730"/>
    <s v="2021-09-11"/>
    <d v="1899-12-30T00:15:01"/>
    <s v="2021-09-11 00:15:01"/>
    <d v="1899-12-30T00:04:54"/>
    <x v="3001"/>
    <n v="9.6999999999999993"/>
    <s v="YES"/>
    <n v="1"/>
    <n v="1"/>
    <m/>
    <n v="350"/>
    <n v="0"/>
    <n v="0"/>
    <n v="350"/>
    <n v="0"/>
    <n v="350"/>
    <n v="0"/>
  </r>
  <r>
    <s v="2021-09-18T19:36:02.277"/>
    <s v="2021-09-18"/>
    <s v="19:36:02.277"/>
    <s v="2021-09-18 19:36:02"/>
    <x v="12"/>
    <d v="1899-12-30T19:36:02"/>
    <x v="0"/>
    <d v="1900-01-06T00:00:00"/>
    <s v="Weekend"/>
    <x v="2"/>
    <s v="CKN1841247"/>
    <s v="Offline Campaign"/>
    <s v="HSR Layout"/>
    <x v="2"/>
    <n v="354896"/>
    <s v="['Marlboro Gold (Lights / White)-Pack of 10', 'Haldirams Salted Kaju-40 Gms']"/>
    <n v="2"/>
    <s v="2021-09-18T19:39:14.261"/>
    <s v="2021-09-18"/>
    <s v="19:39:14.261"/>
    <d v="1899-12-30T19:39:14"/>
    <s v="2021-09-18 19:39:14"/>
    <d v="1899-12-30T00:03:12"/>
    <s v="2021-09-18T19:42:26.052"/>
    <s v="2021-09-18"/>
    <s v="19:42:26.052"/>
    <d v="1899-12-30T19:42:26"/>
    <s v="2021-09-18 19:42:26"/>
    <x v="53"/>
    <s v="2021-09-18T19:49:25.013"/>
    <s v="19:49:25.013"/>
    <s v="2021-09-18"/>
    <d v="1899-12-30T19:49:25"/>
    <s v="2021-09-18 19:49:25"/>
    <d v="1899-12-30T00:06:59"/>
    <x v="655"/>
    <n v="13.383333333333333"/>
    <s v="YES"/>
    <n v="1"/>
    <n v="1"/>
    <n v="5"/>
    <n v="365"/>
    <n v="0"/>
    <n v="0"/>
    <n v="365"/>
    <n v="0"/>
    <n v="365"/>
    <n v="0"/>
  </r>
  <r>
    <s v="2021-09-26T20:40:20.840"/>
    <s v="2021-09-26"/>
    <s v="20:40:20.840"/>
    <s v="2021-09-26 20:40:21"/>
    <x v="4"/>
    <d v="1899-12-30T20:40:21"/>
    <x v="0"/>
    <d v="1899-12-31T00:00:00"/>
    <s v="Weekend"/>
    <x v="1"/>
    <s v="CKN1841247"/>
    <s v="Offline Campaign"/>
    <s v="HSR Layout"/>
    <x v="2"/>
    <n v="366053"/>
    <s v="['Marlboro Gold (Lights / White)-Pack of 10', 'Haldirams Salted Kaju-40 Gms']"/>
    <n v="2"/>
    <s v="2021-09-26T20:42:22.496"/>
    <s v="2021-09-26"/>
    <s v="20:42:22.496"/>
    <d v="1899-12-30T20:42:22"/>
    <s v="2021-09-26 20:42:22"/>
    <d v="1899-12-30T00:02:01"/>
    <s v="2021-09-26T20:44:40.388"/>
    <s v="2021-09-26"/>
    <s v="20:44:40.388"/>
    <d v="1899-12-30T20:44:40"/>
    <s v="2021-09-26 20:44:40"/>
    <x v="118"/>
    <s v="2021-09-26T20:49:57.356"/>
    <s v="20:49:57.356"/>
    <s v="2021-09-26"/>
    <d v="1899-12-30T20:49:57"/>
    <s v="2021-09-26 20:49:57"/>
    <d v="1899-12-30T00:05:17"/>
    <x v="57"/>
    <n v="9.6"/>
    <s v="YES"/>
    <n v="1"/>
    <n v="1"/>
    <m/>
    <n v="365"/>
    <n v="0"/>
    <n v="0"/>
    <n v="365"/>
    <n v="0"/>
    <n v="365"/>
    <n v="0"/>
  </r>
  <r>
    <s v="2021-09-30T22:58:25.442"/>
    <s v="2021-09-30"/>
    <s v="22:58:25.442"/>
    <s v="2021-09-30 22:58:25"/>
    <x v="0"/>
    <d v="1899-12-30T22:58:25"/>
    <x v="0"/>
    <d v="1900-01-04T00:00:00"/>
    <s v="Weekday"/>
    <x v="1"/>
    <s v="CKN1841247"/>
    <s v="Offline Campaign"/>
    <s v="HSR Layout"/>
    <x v="2"/>
    <n v="371690"/>
    <s v="['Amul Dark Chocolate Bar-150 Gms', 'Marlboro Advance (Gold Advance)-Pack of 10', 'Amul Taaza Homogenised Toned Milk Tetra Pack-1 Ltr']"/>
    <n v="3"/>
    <s v="2021-09-30T22:58:43.955"/>
    <s v="2021-09-30"/>
    <s v="22:58:43.955"/>
    <d v="1899-12-30T22:58:44"/>
    <s v="2021-09-30 22:58:44"/>
    <d v="1899-12-30T00:00:19"/>
    <s v="2021-09-30T23:02:05.960"/>
    <s v="2021-09-30"/>
    <s v="23:02:05.960"/>
    <d v="1899-12-30T23:02:06"/>
    <s v="2021-09-30 23:02:06"/>
    <x v="488"/>
    <s v="2021-09-30T23:07:06.924"/>
    <s v="23:07:06.924"/>
    <s v="2021-09-30"/>
    <d v="1899-12-30T23:07:07"/>
    <s v="2021-09-30 23:07:07"/>
    <d v="1899-12-30T00:05:01"/>
    <x v="1028"/>
    <n v="8.6999999999999993"/>
    <s v="YES"/>
    <n v="1"/>
    <n v="1"/>
    <m/>
    <n v="331"/>
    <n v="0"/>
    <n v="0"/>
    <n v="331"/>
    <n v="23"/>
    <n v="308"/>
    <n v="6.9486404833836862E-2"/>
  </r>
  <r>
    <s v="2021-03-31T21:53:46.879"/>
    <s v="2021-03-31"/>
    <s v="21:53:46.879"/>
    <s v="2021-03-31 21:53:47"/>
    <x v="183"/>
    <d v="1899-12-30T21:53:47"/>
    <x v="6"/>
    <d v="1900-01-03T00:00:00"/>
    <s v="Weekday"/>
    <x v="1"/>
    <s v="PPV1741244"/>
    <s v="Snapchat"/>
    <s v="HSR Layout"/>
    <x v="12"/>
    <n v="215616"/>
    <s v="['Smith and Jones Ginger Garlic Paste-200 Gms', 'Amul Taaza Toned Milk-200 Ml']"/>
    <n v="2"/>
    <s v="2021-03-31T21:55:50.377"/>
    <s v="2021-03-31"/>
    <s v="21:55:50.377"/>
    <d v="1899-12-30T21:55:50"/>
    <s v="2021-03-31 21:55:50"/>
    <d v="1899-12-30T00:02:03"/>
    <s v="2021-03-31T22:03:44.203"/>
    <s v="2021-03-31"/>
    <s v="22:03:44.203"/>
    <d v="1899-12-30T22:03:44"/>
    <s v="2021-03-31 22:03:44"/>
    <x v="451"/>
    <s v="2021-03-31T22:18:36.915"/>
    <s v="22:18:36.915"/>
    <s v="2021-03-31"/>
    <d v="1899-12-30T22:18:37"/>
    <s v="2021-03-31 22:18:37"/>
    <d v="1899-12-30T00:14:53"/>
    <x v="521"/>
    <n v="24.833333333333332"/>
    <s v="YES"/>
    <n v="1"/>
    <n v="1"/>
    <n v="5"/>
    <n v="124"/>
    <n v="75"/>
    <n v="0.60483870967741937"/>
    <n v="199"/>
    <n v="0"/>
    <n v="199"/>
    <n v="0"/>
  </r>
  <r>
    <s v="2021-04-11T14:32:24.215"/>
    <s v="2021-04-11"/>
    <s v="14:32:24.215"/>
    <s v="2021-04-11 14:32:24"/>
    <x v="172"/>
    <d v="1899-12-30T14:32:24"/>
    <x v="5"/>
    <d v="1899-12-31T00:00:00"/>
    <s v="Weekend"/>
    <x v="3"/>
    <s v="PPV1741244"/>
    <s v="Snapchat"/>
    <s v="HSR Layout"/>
    <x v="12"/>
    <n v="223629"/>
    <s v="['Popular Essentials Jeera-100 Gms', 'Nandini Good Life Milk Tetra Pack-200 Ml', 'Epigamia Blueberry Greek Yogurt-90 Gms', 'Cheetos Cheese Puffs-32 Gms', 'Gold Flakes Kings Lights-Pack of 10']"/>
    <n v="5"/>
    <s v="2021-04-11T14:49:58.305"/>
    <s v="2021-04-11"/>
    <s v="14:49:58.305"/>
    <d v="1899-12-30T14:49:58"/>
    <s v="2021-04-11 14:49:58"/>
    <d v="1899-12-30T00:17:34"/>
    <s v="2021-04-11T14:52:14.576"/>
    <s v="2021-04-11"/>
    <s v="14:52:14.576"/>
    <d v="1899-12-30T14:52:15"/>
    <s v="2021-04-11 14:52:15"/>
    <x v="12"/>
    <s v="2021-04-11T15:04:50.648"/>
    <s v="15:04:50.648"/>
    <s v="2021-04-11"/>
    <d v="1899-12-30T15:04:51"/>
    <s v="2021-04-11 15:04:51"/>
    <d v="1899-12-30T00:12:36"/>
    <x v="2551"/>
    <n v="32.450000000000003"/>
    <s v="YES"/>
    <n v="1"/>
    <n v="1"/>
    <n v="5"/>
    <n v="307"/>
    <n v="75"/>
    <n v="0.24429967426710097"/>
    <n v="382"/>
    <n v="0"/>
    <n v="382"/>
    <n v="0"/>
  </r>
  <r>
    <s v="2021-03-31T21:47:22.045"/>
    <s v="2021-03-31"/>
    <s v="21:47:22.045"/>
    <s v="2021-03-31 21:47:22"/>
    <x v="183"/>
    <d v="1899-12-30T21:47:22"/>
    <x v="6"/>
    <d v="1900-01-03T00:00:00"/>
    <s v="Weekday"/>
    <x v="1"/>
    <s v="TJQ1941241"/>
    <s v="Facebook"/>
    <s v="HSR Layout"/>
    <x v="3"/>
    <n v="215604"/>
    <s v="['Coca Cola Diet Can With Light Taste No Sugar-300 Ml']"/>
    <n v="1"/>
    <s v="2021-03-31T21:52:22.693"/>
    <s v="2021-03-31"/>
    <s v="21:52:22.693"/>
    <d v="1899-12-30T21:52:23"/>
    <s v="2021-03-31 21:52:23"/>
    <d v="1899-12-30T00:05:01"/>
    <s v="2021-03-31T21:57:05.910"/>
    <s v="2021-03-31"/>
    <s v="21:57:05.910"/>
    <d v="1899-12-30T21:57:06"/>
    <s v="2021-03-31 21:57:06"/>
    <x v="198"/>
    <s v="2021-03-31T22:04:20.304"/>
    <s v="22:04:20.304"/>
    <s v="2021-03-31"/>
    <d v="1899-12-30T22:04:20"/>
    <s v="2021-03-31 22:04:20"/>
    <d v="1899-12-30T00:07:14"/>
    <x v="236"/>
    <n v="16.966666666666665"/>
    <s v="YES"/>
    <n v="1"/>
    <n v="1"/>
    <m/>
    <n v="80"/>
    <n v="25"/>
    <n v="0.3125"/>
    <n v="105"/>
    <n v="0"/>
    <n v="105"/>
    <n v="0"/>
  </r>
  <r>
    <s v="2021-08-24T19:25:10.565"/>
    <s v="2021-08-24"/>
    <s v="19:25:10.565"/>
    <s v="2021-08-24 19:25:11"/>
    <x v="37"/>
    <d v="1899-12-30T19:25:11"/>
    <x v="1"/>
    <d v="1900-01-02T00:00:00"/>
    <s v="Weekday"/>
    <x v="2"/>
    <s v="TJQ1941241"/>
    <s v="Facebook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n v="6"/>
    <s v="2021-08-24T19:31:00.654"/>
    <s v="2021-08-24"/>
    <s v="19:31:00.654"/>
    <d v="1899-12-30T19:31:01"/>
    <s v="2021-08-24 19:31:01"/>
    <d v="1899-12-30T00:05:50"/>
    <s v="2021-08-24T19:44:28.241"/>
    <s v="2021-08-24"/>
    <s v="19:44:28.241"/>
    <d v="1899-12-30T19:44:28"/>
    <s v="2021-08-24 19:44:28"/>
    <x v="822"/>
    <s v="2021-08-24T19:52:11.733"/>
    <s v="19:52:11.733"/>
    <s v="2021-08-24"/>
    <d v="1899-12-30T19:52:12"/>
    <s v="2021-08-24 19:52:12"/>
    <d v="1899-12-30T00:07:44"/>
    <x v="66"/>
    <n v="27.016666666666666"/>
    <s v="YES"/>
    <n v="1"/>
    <n v="1"/>
    <n v="5"/>
    <n v="1132"/>
    <n v="0"/>
    <n v="0"/>
    <n v="1132"/>
    <n v="779"/>
    <n v="353"/>
    <n v="0.68816254416961131"/>
  </r>
  <r>
    <s v="2021-03-31T17:24:28.943"/>
    <s v="2021-03-31"/>
    <s v="17:24:28.943"/>
    <s v="2021-03-31 17:24:29"/>
    <x v="183"/>
    <d v="1899-12-30T17:24:29"/>
    <x v="6"/>
    <d v="1900-01-03T00:00:00"/>
    <s v="Weekday"/>
    <x v="2"/>
    <s v="TGP1141175"/>
    <s v="Facebook"/>
    <s v="HSR Layout"/>
    <x v="3"/>
    <n v="215383"/>
    <s v="['Mountain Dew Pet Bottle-1.25 Ltr', 'Limca Pet Bottle-750 Ml']"/>
    <n v="2"/>
    <s v="2021-03-31T17:33:42.465"/>
    <s v="2021-03-31"/>
    <s v="17:33:42.465"/>
    <d v="1899-12-30T17:33:42"/>
    <s v="2021-03-31 17:33:42"/>
    <d v="1899-12-30T00:09:13"/>
    <s v="2021-03-31T17:50:32.223"/>
    <s v="2021-03-31"/>
    <s v="17:50:32.223"/>
    <d v="1899-12-30T17:50:32"/>
    <s v="2021-03-31 17:50:32"/>
    <x v="1336"/>
    <s v="2021-03-31T17:57:22.027"/>
    <s v="17:57:22.027"/>
    <s v="2021-03-31"/>
    <d v="1899-12-30T17:57:22"/>
    <s v="2021-03-31 17:57:22"/>
    <d v="1899-12-30T00:06:50"/>
    <x v="2935"/>
    <n v="32.883333333333333"/>
    <s v="YES"/>
    <n v="1"/>
    <n v="1"/>
    <n v="5"/>
    <n v="130"/>
    <n v="0"/>
    <n v="0"/>
    <n v="130"/>
    <n v="0"/>
    <n v="130"/>
    <n v="0"/>
  </r>
  <r>
    <s v="2021-04-03T14:01:06.333"/>
    <s v="2021-04-03"/>
    <s v="14:01:06.333"/>
    <s v="2021-04-03 14:01:06"/>
    <x v="180"/>
    <d v="1899-12-30T14:01:06"/>
    <x v="5"/>
    <d v="1900-01-06T00:00:00"/>
    <s v="Weekend"/>
    <x v="3"/>
    <s v="TGP1141175"/>
    <s v="Facebook"/>
    <s v="HSR Layout"/>
    <x v="3"/>
    <n v="217333"/>
    <s v="['Mountain Dew Pet Bottle-1.25 Ltr', 'Limca Pet Bottle-750 Ml']"/>
    <n v="2"/>
    <s v="2021-04-03T14:06:31.529"/>
    <s v="2021-04-03"/>
    <s v="14:06:31.529"/>
    <d v="1899-12-30T14:06:32"/>
    <s v="2021-04-03 14:06:32"/>
    <d v="1899-12-30T00:05:26"/>
    <s v="2021-04-03T14:10:10.869"/>
    <s v="2021-04-03"/>
    <s v="14:10:10.869"/>
    <d v="1899-12-30T14:10:11"/>
    <s v="2021-04-03 14:10:11"/>
    <x v="140"/>
    <s v="2021-04-03T14:22:30.722"/>
    <s v="14:22:30.722"/>
    <s v="2021-04-03"/>
    <d v="1899-12-30T14:22:31"/>
    <s v="2021-04-03 14:22:31"/>
    <d v="1899-12-30T00:12:20"/>
    <x v="1077"/>
    <n v="21.416666666666668"/>
    <s v="YES"/>
    <n v="1"/>
    <n v="1"/>
    <n v="5"/>
    <n v="130"/>
    <n v="0"/>
    <n v="0"/>
    <n v="130"/>
    <n v="0"/>
    <n v="130"/>
    <n v="0"/>
  </r>
  <r>
    <s v="2021-04-05T19:00:43.211"/>
    <s v="2021-04-05"/>
    <s v="19:00:43.211"/>
    <s v="2021-04-05 19:00:43"/>
    <x v="178"/>
    <d v="1899-12-30T19:00:43"/>
    <x v="5"/>
    <d v="1900-01-01T00:00:00"/>
    <s v="Weekday"/>
    <x v="2"/>
    <s v="TGP1141175"/>
    <s v="Facebook"/>
    <s v="HSR Layout"/>
    <x v="3"/>
    <n v="218961"/>
    <s v="['Limca Pet Bottle-750 Ml', 'Mountain Dew Pet Bottle-1.25 Ltr']"/>
    <n v="2"/>
    <s v="2021-04-05T19:02:05.978"/>
    <s v="2021-04-05"/>
    <s v="19:02:05.978"/>
    <d v="1899-12-30T19:02:06"/>
    <s v="2021-04-05 19:02:06"/>
    <d v="1899-12-30T00:01:23"/>
    <s v="2021-04-05T19:08:12.304"/>
    <s v="2021-04-05"/>
    <s v="19:08:12.304"/>
    <d v="1899-12-30T19:08:12"/>
    <s v="2021-04-05 19:08:12"/>
    <x v="166"/>
    <s v="2021-04-05T19:17:08.622"/>
    <s v="19:17:08.622"/>
    <s v="2021-04-05"/>
    <d v="1899-12-30T19:17:09"/>
    <s v="2021-04-05 19:17:09"/>
    <d v="1899-12-30T00:08:57"/>
    <x v="1284"/>
    <n v="16.433333333333334"/>
    <s v="YES"/>
    <n v="1"/>
    <n v="1"/>
    <n v="5"/>
    <n v="130"/>
    <n v="0"/>
    <n v="0"/>
    <n v="130"/>
    <n v="0"/>
    <n v="130"/>
    <n v="0"/>
  </r>
  <r>
    <s v="2021-04-08T15:05:52.425"/>
    <s v="2021-04-08"/>
    <s v="15:05:52.425"/>
    <s v="2021-04-08 15:05:52"/>
    <x v="175"/>
    <d v="1899-12-30T15:05:52"/>
    <x v="5"/>
    <d v="1900-01-04T00:00:00"/>
    <s v="Weekday"/>
    <x v="3"/>
    <s v="TGP1141175"/>
    <s v="Facebook"/>
    <s v="HSR Layout"/>
    <x v="3"/>
    <n v="221021"/>
    <s v="['Limca Pet Bottle-750 Ml']"/>
    <n v="1"/>
    <s v="2021-04-08T15:15:01.538"/>
    <s v="2021-04-08"/>
    <s v="15:15:01.538"/>
    <d v="1899-12-30T15:15:02"/>
    <s v="2021-04-08 15:15:02"/>
    <d v="1899-12-30T00:09:10"/>
    <s v="2021-04-08T15:18:48.302"/>
    <s v="2021-04-08"/>
    <s v="15:18:48.302"/>
    <d v="1899-12-30T15:18:48"/>
    <s v="2021-04-08 15:18:48"/>
    <x v="235"/>
    <s v="2021-04-08T15:26:07.044"/>
    <s v="15:26:07.044"/>
    <s v="2021-04-08"/>
    <d v="1899-12-30T15:26:07"/>
    <s v="2021-04-08 15:26:07"/>
    <d v="1899-12-30T00:07:19"/>
    <x v="1297"/>
    <n v="20.25"/>
    <s v="YES"/>
    <n v="1"/>
    <n v="1"/>
    <n v="5"/>
    <n v="160"/>
    <n v="25"/>
    <n v="0.15625"/>
    <n v="185"/>
    <n v="0"/>
    <n v="185"/>
    <n v="0"/>
  </r>
  <r>
    <s v="2021-04-09T08:27:18.581"/>
    <s v="2021-04-09"/>
    <s v="08:27:18.581"/>
    <s v="2021-04-09 08:27:19"/>
    <x v="174"/>
    <d v="1899-12-30T08:27:19"/>
    <x v="5"/>
    <d v="1900-01-05T00:00:00"/>
    <s v="Weekday"/>
    <x v="4"/>
    <s v="TGP1141175"/>
    <s v="Facebook"/>
    <s v="HSR Layout"/>
    <x v="3"/>
    <n v="221512"/>
    <s v="['Appy Apple Flavor Fizz Drink-1 Ltr', 'Indian Cucumber-500 Gms', 'QwickBites Masala Popcorn-30 Gms', 'Cheetos Masala Balls-32 Gms', 'Sweet Corn-1 Pc', 'Parle G Glucose Biscuits-800 Gms']"/>
    <n v="6"/>
    <s v="2021-04-09T08:29:36.349"/>
    <s v="2021-04-09"/>
    <s v="08:29:36.349"/>
    <d v="1899-12-30T08:29:36"/>
    <s v="2021-04-09 08:29:36"/>
    <d v="1899-12-30T00:02:17"/>
    <s v="2021-04-09T08:33:01.685"/>
    <s v="2021-04-09"/>
    <s v="08:33:01.685"/>
    <d v="1899-12-30T08:33:02"/>
    <s v="2021-04-09 08:33:02"/>
    <x v="207"/>
    <s v="2021-04-09T08:42:59.573"/>
    <s v="08:42:59.573"/>
    <s v="2021-04-09"/>
    <d v="1899-12-30T08:43:00"/>
    <s v="2021-04-09 08:43:00"/>
    <d v="1899-12-30T00:09:58"/>
    <x v="901"/>
    <n v="15.683333333333334"/>
    <s v="YES"/>
    <n v="1"/>
    <n v="1"/>
    <n v="5"/>
    <n v="210"/>
    <n v="25"/>
    <n v="0.11904761904761904"/>
    <n v="235"/>
    <n v="0"/>
    <n v="235"/>
    <n v="0"/>
  </r>
  <r>
    <s v="2021-04-12T15:23:23.295"/>
    <s v="2021-04-12"/>
    <s v="15:23:23.295"/>
    <s v="2021-04-12 15:23:23"/>
    <x v="171"/>
    <d v="1899-12-30T15:23:23"/>
    <x v="5"/>
    <d v="1900-01-01T00:00:00"/>
    <s v="Weekday"/>
    <x v="3"/>
    <s v="TGP1141175"/>
    <s v="Facebook"/>
    <s v="HSR Layout"/>
    <x v="3"/>
    <n v="224578"/>
    <s v="['Appy Apple Flavor Fizz Drink-1 Ltr', 'Britannia Choco Chill Barcake-130 Gms', 'Britannia Chocolate Cake-55 Gms']"/>
    <n v="3"/>
    <s v="2021-04-12T15:33:19.436"/>
    <s v="2021-04-12"/>
    <s v="15:33:19.436"/>
    <d v="1899-12-30T15:33:19"/>
    <s v="2021-04-12 15:33:19"/>
    <d v="1899-12-30T00:09:56"/>
    <s v="2021-04-12T15:37:17.398"/>
    <s v="2021-04-12"/>
    <s v="15:37:17.398"/>
    <d v="1899-12-30T15:37:17"/>
    <s v="2021-04-12 15:37:17"/>
    <x v="193"/>
    <s v="2021-04-12T15:41:50.141"/>
    <s v="15:41:50.141"/>
    <s v="2021-04-12"/>
    <d v="1899-12-30T15:41:50"/>
    <s v="2021-04-12 15:41:50"/>
    <d v="1899-12-30T00:04:33"/>
    <x v="393"/>
    <n v="18.45"/>
    <s v="YES"/>
    <n v="1"/>
    <n v="1"/>
    <n v="5"/>
    <n v="103"/>
    <n v="25"/>
    <n v="0.24271844660194175"/>
    <n v="128"/>
    <n v="0"/>
    <n v="128"/>
    <n v="0"/>
  </r>
  <r>
    <s v="2021-04-13T21:33:54.780"/>
    <s v="2021-04-13"/>
    <s v="21:33:54.780"/>
    <s v="2021-04-13 21:33:55"/>
    <x v="170"/>
    <d v="1899-12-30T21:33:55"/>
    <x v="5"/>
    <d v="1900-01-02T00:00:00"/>
    <s v="Weekday"/>
    <x v="1"/>
    <s v="TGP1141175"/>
    <s v="Facebook"/>
    <s v="HSR Layout"/>
    <x v="3"/>
    <n v="225761"/>
    <s v="['Limca Pet Bottle-750 Ml', 'Mountain Dew Pet Bottle-750 Ml']"/>
    <n v="2"/>
    <s v="2021-04-13T21:53:13.759"/>
    <s v="2021-04-13"/>
    <s v="21:53:13.759"/>
    <d v="1899-12-30T21:53:14"/>
    <s v="2021-04-13 21:53:14"/>
    <d v="1899-12-30T00:19:19"/>
    <s v="2021-04-13T22:01:14.547"/>
    <s v="2021-04-13"/>
    <s v="22:01:14.547"/>
    <d v="1899-12-30T22:01:15"/>
    <s v="2021-04-13 22:01:15"/>
    <x v="542"/>
    <s v="2021-04-13T22:09:16.092"/>
    <s v="22:09:16.092"/>
    <s v="2021-04-13"/>
    <d v="1899-12-30T22:09:16"/>
    <s v="2021-04-13 22:09:16"/>
    <d v="1899-12-30T00:08:01"/>
    <x v="936"/>
    <n v="35.35"/>
    <s v="YES"/>
    <n v="1"/>
    <n v="1"/>
    <m/>
    <n v="80"/>
    <n v="37"/>
    <n v="0.46250000000000002"/>
    <n v="117"/>
    <n v="4"/>
    <n v="113"/>
    <n v="0.05"/>
  </r>
  <r>
    <s v="2021-03-31T16:13:03.475"/>
    <s v="2021-03-31"/>
    <s v="16:13:03.475"/>
    <s v="2021-03-31 16:13:03"/>
    <x v="183"/>
    <d v="1899-12-30T16:13:03"/>
    <x v="6"/>
    <d v="1900-01-03T00:00:00"/>
    <s v="Weekday"/>
    <x v="3"/>
    <s v="PVH1741163"/>
    <s v="Snapchat"/>
    <s v="HSR Layout"/>
    <x v="3"/>
    <n v="215337"/>
    <s v="['Tropicana Guava Delight Juice-1 Ltr']"/>
    <n v="1"/>
    <s v="2021-03-31T16:20:53.638"/>
    <s v="2021-03-31"/>
    <s v="16:20:53.638"/>
    <d v="1899-12-30T16:20:54"/>
    <s v="2021-03-31 16:20:54"/>
    <d v="1899-12-30T00:07:51"/>
    <s v="2021-03-31T16:53:07.758"/>
    <s v="2021-03-31"/>
    <s v="16:53:07.758"/>
    <d v="1899-12-30T16:53:08"/>
    <s v="2021-03-31 16:53:08"/>
    <x v="949"/>
    <s v="2021-03-31T17:06:38.637"/>
    <s v="17:06:38.637"/>
    <s v="2021-03-31"/>
    <d v="1899-12-30T17:06:39"/>
    <s v="2021-03-31 17:06:39"/>
    <d v="1899-12-30T00:13:31"/>
    <x v="2316"/>
    <n v="53.6"/>
    <s v="YES"/>
    <n v="1"/>
    <n v="1"/>
    <n v="5"/>
    <n v="200"/>
    <n v="25"/>
    <n v="0.125"/>
    <n v="225"/>
    <n v="0"/>
    <n v="225"/>
    <n v="0"/>
  </r>
  <r>
    <s v="2021-05-25T17:56:30.256"/>
    <s v="2021-05-25"/>
    <s v="17:56:30.256"/>
    <s v="2021-05-25 17:56:30"/>
    <x v="128"/>
    <d v="1899-12-30T17:56:30"/>
    <x v="4"/>
    <d v="1900-01-02T00:00:00"/>
    <s v="Weekday"/>
    <x v="2"/>
    <s v="PVH1741163"/>
    <s v="Snapchat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n v="9"/>
    <s v="2021-05-25T18:22:16.047"/>
    <s v="2021-05-25"/>
    <s v="18:22:16.047"/>
    <d v="1899-12-30T18:22:16"/>
    <s v="2021-05-25 18:22:16"/>
    <d v="1899-12-30T00:25:46"/>
    <s v="2021-05-25T18:32:32.791"/>
    <s v="2021-05-25"/>
    <s v="18:32:32.791"/>
    <d v="1899-12-30T18:32:33"/>
    <s v="2021-05-25 18:32:33"/>
    <x v="988"/>
    <s v="2021-05-25T18:46:27.316"/>
    <s v="18:46:27.316"/>
    <s v="2021-05-25"/>
    <d v="1899-12-30T18:46:27"/>
    <s v="2021-05-25 18:46:27"/>
    <d v="1899-12-30T00:13:54"/>
    <x v="2881"/>
    <n v="49.95"/>
    <s v="YES"/>
    <n v="1"/>
    <n v="1"/>
    <n v="5"/>
    <n v="566"/>
    <n v="32"/>
    <n v="5.6537102473498232E-2"/>
    <n v="598"/>
    <n v="100"/>
    <n v="498"/>
    <n v="0.17667844522968199"/>
  </r>
  <r>
    <s v="2021-06-20T20:37:19.364"/>
    <s v="2021-06-20"/>
    <s v="20:37:19.364"/>
    <s v="2021-06-20 20:37:19"/>
    <x v="102"/>
    <d v="1899-12-30T20:37:19"/>
    <x v="3"/>
    <d v="1899-12-31T00:00:00"/>
    <s v="Weekend"/>
    <x v="1"/>
    <s v="PVH1741163"/>
    <s v="Snapchat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n v="9"/>
    <s v="2021-06-20T20:44:29.688"/>
    <s v="2021-06-20"/>
    <s v="20:44:29.688"/>
    <d v="1899-12-30T20:44:30"/>
    <s v="2021-06-20 20:44:30"/>
    <d v="1899-12-30T00:07:11"/>
    <s v="2021-06-20T20:52:04.506"/>
    <s v="2021-06-20"/>
    <s v="20:52:04.506"/>
    <d v="1899-12-30T20:52:05"/>
    <s v="2021-06-20 20:52:05"/>
    <x v="98"/>
    <s v="2021-06-20T21:01:37.066"/>
    <s v="21:01:37.066"/>
    <s v="2021-06-20"/>
    <d v="1899-12-30T21:01:37"/>
    <s v="2021-06-20 21:01:37"/>
    <d v="1899-12-30T00:09:32"/>
    <x v="1101"/>
    <n v="24.3"/>
    <s v="YES"/>
    <n v="1"/>
    <n v="1"/>
    <n v="5"/>
    <n v="433"/>
    <n v="25"/>
    <n v="5.7736720554272515E-2"/>
    <n v="458"/>
    <n v="5"/>
    <n v="453"/>
    <n v="1.1547344110854504E-2"/>
  </r>
  <r>
    <s v="2021-06-24T20:07:23.248"/>
    <s v="2021-06-24"/>
    <s v="20:07:23.248"/>
    <s v="2021-06-24 20:07:23"/>
    <x v="98"/>
    <d v="1899-12-30T20:07:23"/>
    <x v="3"/>
    <d v="1900-01-04T00:00:00"/>
    <s v="Weekday"/>
    <x v="1"/>
    <s v="PVH1741163"/>
    <s v="Snapchat"/>
    <s v="HSR Layout"/>
    <x v="3"/>
    <n v="278056"/>
    <s v="['TATA Tea Tulsi Green 1 Pc-1 Pc', 'Bingo Mad Angles Cheese Nachos 15 Gms-15 Gms', 'Pepsi Pet Bottle-2.25 Ltrs']"/>
    <n v="3"/>
    <s v="2021-06-24T20:14:26.451"/>
    <s v="2021-06-24"/>
    <s v="20:14:26.451"/>
    <d v="1899-12-30T20:14:26"/>
    <s v="2021-06-24 20:14:26"/>
    <d v="1899-12-30T00:07:03"/>
    <s v="2021-06-24T20:23:30.180"/>
    <s v="2021-06-24"/>
    <s v="20:23:30.180"/>
    <d v="1899-12-30T20:23:30"/>
    <s v="2021-06-24 20:23:30"/>
    <x v="250"/>
    <s v="2021-06-24T20:32:40.740"/>
    <s v="20:32:40.740"/>
    <s v="2021-06-24"/>
    <d v="1899-12-30T20:32:41"/>
    <s v="2021-06-24 20:32:41"/>
    <d v="1899-12-30T00:09:11"/>
    <x v="458"/>
    <n v="25.3"/>
    <s v="YES"/>
    <n v="1"/>
    <n v="1"/>
    <n v="5"/>
    <n v="107"/>
    <n v="25"/>
    <n v="0.23364485981308411"/>
    <n v="132"/>
    <n v="12"/>
    <n v="120"/>
    <n v="0.11214953271028037"/>
  </r>
  <r>
    <s v="2021-08-17T10:04:56.939"/>
    <s v="2021-08-17"/>
    <s v="10:04:56.939"/>
    <s v="2021-08-17 10:04:57"/>
    <x v="44"/>
    <d v="1899-12-30T10:04:57"/>
    <x v="1"/>
    <d v="1900-01-02T00:00:00"/>
    <s v="Weekday"/>
    <x v="4"/>
    <s v="PVH1741163"/>
    <s v="Snapchat"/>
    <s v="HSR Layout"/>
    <x v="3"/>
    <n v="319690"/>
    <s v="['Onion-500 Gms', 'Apple Royal Gala-2 Pcs', 'Desi Tomato-500 Gms', 'Nandini Standard Milk-1 Ltr', 'Surprise WOW Skincare Product 1 Pc-1 Pc', 'Banana Robusta-6 Pcs']"/>
    <n v="6"/>
    <s v="2021-08-17T10:12:20.941"/>
    <s v="2021-08-17"/>
    <s v="10:12:20.941"/>
    <d v="1899-12-30T10:12:21"/>
    <s v="2021-08-17 10:12:21"/>
    <d v="1899-12-30T00:07:24"/>
    <s v="2021-08-17T10:17:50.831"/>
    <s v="2021-08-17"/>
    <s v="10:17:50.831"/>
    <d v="1899-12-30T10:17:51"/>
    <s v="2021-08-17 10:17:51"/>
    <x v="114"/>
    <s v="2021-08-17T10:26:55.321"/>
    <s v="10:26:55.321"/>
    <s v="2021-08-17"/>
    <d v="1899-12-30T10:26:55"/>
    <s v="2021-08-17 10:26:55"/>
    <d v="1899-12-30T00:09:04"/>
    <x v="501"/>
    <n v="21.966666666666665"/>
    <s v="YES"/>
    <n v="1"/>
    <n v="1"/>
    <n v="5"/>
    <n v="299"/>
    <n v="25"/>
    <n v="8.3612040133779264E-2"/>
    <n v="324"/>
    <n v="99"/>
    <n v="225"/>
    <n v="0.33110367892976589"/>
  </r>
  <r>
    <s v="2021-08-22T10:55:31.029"/>
    <s v="2021-08-22"/>
    <s v="10:55:31.029"/>
    <s v="2021-08-22 10:55:31"/>
    <x v="39"/>
    <d v="1899-12-30T10:55:31"/>
    <x v="1"/>
    <d v="1899-12-31T00:00:00"/>
    <s v="Weekend"/>
    <x v="4"/>
    <s v="PVH1741163"/>
    <s v="Snapchat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n v="6"/>
    <s v="2021-08-22T11:02:59.293"/>
    <s v="2021-08-22"/>
    <s v="11:02:59.293"/>
    <d v="1899-12-30T11:02:59"/>
    <s v="2021-08-22 11:02:59"/>
    <d v="1899-12-30T00:07:28"/>
    <s v="2021-08-22T11:09:36.319"/>
    <s v="2021-08-22"/>
    <s v="11:09:36.319"/>
    <d v="1899-12-30T11:09:36"/>
    <s v="2021-08-22 11:09:36"/>
    <x v="729"/>
    <s v="2021-08-22T11:18:30.688"/>
    <s v="11:18:30.688"/>
    <s v="2021-08-22"/>
    <d v="1899-12-30T11:18:31"/>
    <s v="2021-08-22 11:18:31"/>
    <d v="1899-12-30T00:08:55"/>
    <x v="744"/>
    <n v="23"/>
    <s v="YES"/>
    <n v="1"/>
    <n v="1"/>
    <m/>
    <n v="437"/>
    <n v="0"/>
    <n v="0"/>
    <n v="437"/>
    <n v="2"/>
    <n v="435"/>
    <n v="4.5766590389016018E-3"/>
  </r>
  <r>
    <s v="2021-09-30T14:58:20.981"/>
    <s v="2021-09-30"/>
    <s v="14:58:20.981"/>
    <s v="2021-09-30 14:58:21"/>
    <x v="0"/>
    <d v="1899-12-30T14:58:21"/>
    <x v="0"/>
    <d v="1900-01-04T00:00:00"/>
    <s v="Weekday"/>
    <x v="3"/>
    <s v="PVH1741163"/>
    <s v="Snapchat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n v="8"/>
    <s v="2021-09-30T14:59:05.305"/>
    <s v="2021-09-30"/>
    <s v="14:59:05.305"/>
    <d v="1899-12-30T14:59:05"/>
    <s v="2021-09-30 14:59:05"/>
    <d v="1899-12-30T00:00:44"/>
    <s v="2021-09-30T15:04:58.238"/>
    <s v="2021-09-30"/>
    <s v="15:04:58.238"/>
    <d v="1899-12-30T15:04:58"/>
    <s v="2021-09-30 15:04:58"/>
    <x v="458"/>
    <s v="2021-09-30T15:17:10.565"/>
    <s v="15:17:10.565"/>
    <s v="2021-09-30"/>
    <d v="1899-12-30T15:17:11"/>
    <s v="2021-09-30 15:17:11"/>
    <d v="1899-12-30T00:12:13"/>
    <x v="857"/>
    <n v="18.833333333333332"/>
    <s v="YES"/>
    <n v="1"/>
    <n v="1"/>
    <m/>
    <n v="999"/>
    <n v="0"/>
    <n v="0"/>
    <n v="999"/>
    <n v="99"/>
    <n v="900"/>
    <n v="9.90990990990991E-2"/>
  </r>
  <r>
    <s v="2021-03-31T15:11:47.223"/>
    <s v="2021-03-31"/>
    <s v="15:11:47.223"/>
    <s v="2021-03-31 15:11:47"/>
    <x v="183"/>
    <d v="1899-12-30T15:11:47"/>
    <x v="6"/>
    <d v="1900-01-03T00:00:00"/>
    <s v="Weekday"/>
    <x v="3"/>
    <s v="WHU1141151"/>
    <s v="Organic"/>
    <s v="HSR Layout"/>
    <x v="3"/>
    <n v="215306"/>
    <s v="['Coca Cola Diet Can With Light Taste No Sugar-300 Ml']"/>
    <n v="1"/>
    <s v="2021-03-31T15:13:09.375"/>
    <s v="2021-03-31"/>
    <s v="15:13:09.375"/>
    <d v="1899-12-30T15:13:09"/>
    <s v="2021-03-31 15:13:09"/>
    <d v="1899-12-30T00:01:22"/>
    <s v="2021-03-31T15:15:28.089"/>
    <s v="2021-03-31"/>
    <s v="15:15:28.089"/>
    <d v="1899-12-30T15:15:28"/>
    <s v="2021-03-31 15:15:28"/>
    <x v="169"/>
    <s v="2021-03-31T15:21:28.591"/>
    <s v="15:21:28.591"/>
    <s v="2021-03-31"/>
    <d v="1899-12-30T15:21:29"/>
    <s v="2021-03-31 15:21:29"/>
    <d v="1899-12-30T00:06:01"/>
    <x v="3001"/>
    <n v="9.6999999999999993"/>
    <s v="YES"/>
    <n v="1"/>
    <n v="1"/>
    <n v="5"/>
    <n v="40"/>
    <n v="0"/>
    <n v="0"/>
    <n v="40"/>
    <n v="0"/>
    <n v="40"/>
    <n v="0"/>
  </r>
  <r>
    <s v="2021-04-01T21:48:40.107"/>
    <s v="2021-04-01"/>
    <s v="21:48:40.107"/>
    <s v="2021-04-01 21:48:40"/>
    <x v="182"/>
    <d v="1899-12-30T21:48:40"/>
    <x v="5"/>
    <d v="1900-01-04T00:00:00"/>
    <s v="Weekday"/>
    <x v="1"/>
    <s v="WHU1141151"/>
    <s v="Organic"/>
    <s v="HSR Layout"/>
    <x v="3"/>
    <n v="216323"/>
    <s v="['Coca Cola Diet Can With Light Taste No Sugar-300 Ml']"/>
    <n v="1"/>
    <s v="2021-04-01T21:50:15.258"/>
    <s v="2021-04-01"/>
    <s v="21:50:15.258"/>
    <d v="1899-12-30T21:50:15"/>
    <s v="2021-04-01 21:50:15"/>
    <d v="1899-12-30T00:01:35"/>
    <s v="2021-04-01T21:59:38.410"/>
    <s v="2021-04-01"/>
    <s v="21:59:38.410"/>
    <d v="1899-12-30T21:59:38"/>
    <s v="2021-04-01 21:59:38"/>
    <x v="855"/>
    <s v="2021-04-01T22:06:13.046"/>
    <s v="22:06:13.046"/>
    <s v="2021-04-01"/>
    <d v="1899-12-30T22:06:13"/>
    <s v="2021-04-01 22:06:13"/>
    <d v="1899-12-30T00:06:35"/>
    <x v="1492"/>
    <n v="17.55"/>
    <s v="YES"/>
    <n v="1"/>
    <n v="1"/>
    <n v="5"/>
    <n v="40"/>
    <n v="0"/>
    <n v="0"/>
    <n v="40"/>
    <n v="0"/>
    <n v="40"/>
    <n v="0"/>
  </r>
  <r>
    <s v="2021-04-02T13:15:15.444"/>
    <s v="2021-04-02"/>
    <s v="13:15:15.444"/>
    <s v="2021-04-02 13:15:15"/>
    <x v="181"/>
    <d v="1899-12-30T13:15:15"/>
    <x v="5"/>
    <d v="1900-01-05T00:00:00"/>
    <s v="Weekday"/>
    <x v="3"/>
    <s v="WHU1141151"/>
    <s v="Organic"/>
    <s v="HSR Layout"/>
    <x v="3"/>
    <n v="216673"/>
    <s v="['Red Bull Sugar Free Energy Drink-250 Ml']"/>
    <n v="1"/>
    <s v="2021-04-02T13:19:29.160"/>
    <s v="2021-04-02"/>
    <s v="13:19:29.160"/>
    <d v="1899-12-30T13:19:29"/>
    <s v="2021-04-02 13:19:29"/>
    <d v="1899-12-30T00:04:14"/>
    <s v="2021-04-02T13:20:55.820"/>
    <s v="2021-04-02"/>
    <s v="13:20:55.820"/>
    <d v="1899-12-30T13:20:56"/>
    <s v="2021-04-02 13:20:56"/>
    <x v="506"/>
    <s v="2021-04-02T13:28:56.995"/>
    <s v="13:28:56.995"/>
    <s v="2021-04-02"/>
    <d v="1899-12-30T13:28:57"/>
    <s v="2021-04-02 13:28:57"/>
    <d v="1899-12-30T00:08:01"/>
    <x v="193"/>
    <n v="13.7"/>
    <s v="YES"/>
    <n v="1"/>
    <n v="1"/>
    <n v="5"/>
    <n v="115"/>
    <n v="0"/>
    <n v="0"/>
    <n v="115"/>
    <n v="0"/>
    <n v="115"/>
    <n v="0"/>
  </r>
  <r>
    <s v="2021-05-18T19:34:42.502"/>
    <s v="2021-05-18"/>
    <s v="19:34:42.502"/>
    <s v="2021-05-18 19:34:43"/>
    <x v="135"/>
    <d v="1899-12-30T19:34:43"/>
    <x v="4"/>
    <d v="1900-01-02T00:00:00"/>
    <s v="Weekday"/>
    <x v="2"/>
    <s v="WHU1141151"/>
    <s v="Organic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n v="5"/>
    <s v="2021-05-18T19:46:11.049"/>
    <s v="2021-05-18"/>
    <s v="19:46:11.049"/>
    <d v="1899-12-30T19:46:11"/>
    <s v="2021-05-18 19:46:11"/>
    <d v="1899-12-30T00:11:28"/>
    <s v="2021-05-18T20:04:13.140"/>
    <s v="2021-05-18"/>
    <s v="20:04:13.140"/>
    <d v="1899-12-30T20:04:13"/>
    <s v="2021-05-18 20:04:13"/>
    <x v="1306"/>
    <s v="2021-05-18T20:14:42.089"/>
    <s v="20:14:42.089"/>
    <s v="2021-05-18"/>
    <d v="1899-12-30T20:14:42"/>
    <s v="2021-05-18 20:14:42"/>
    <d v="1899-12-30T00:10:29"/>
    <x v="3002"/>
    <n v="39.983333333333334"/>
    <s v="YES"/>
    <n v="1"/>
    <n v="1"/>
    <m/>
    <n v="140"/>
    <n v="37"/>
    <n v="0.26428571428571429"/>
    <n v="177"/>
    <n v="20"/>
    <n v="157"/>
    <n v="0.14285714285714285"/>
  </r>
  <r>
    <s v="2021-05-23T11:48:55.293"/>
    <s v="2021-05-23"/>
    <s v="11:48:55.293"/>
    <s v="2021-05-23 11:48:55"/>
    <x v="130"/>
    <d v="1899-12-30T11:48:55"/>
    <x v="4"/>
    <d v="1899-12-31T00:00:00"/>
    <s v="Weekend"/>
    <x v="4"/>
    <s v="WHU1141151"/>
    <s v="Organic"/>
    <s v="HSR Layout"/>
    <x v="3"/>
    <n v="253002"/>
    <s v="['Coca Cola Zero Can-300 Ml', 'Akshayakalpa Farm Fresh Organic Milk-500 Ml', 'Milky Mist Curd - Cup-400 Gms', 'Hoegaarden Non Alcoholic Beer 330 Ml-330 Ml']"/>
    <n v="4"/>
    <s v="2021-05-23T12:20:38.827"/>
    <s v="2021-05-23"/>
    <s v="12:20:38.827"/>
    <d v="1899-12-30T12:20:39"/>
    <s v="2021-05-23 12:20:39"/>
    <d v="1899-12-30T00:31:44"/>
    <s v="2021-05-23T12:32:52.587"/>
    <s v="2021-05-23"/>
    <s v="12:32:52.587"/>
    <d v="1899-12-30T12:32:53"/>
    <s v="2021-05-23 12:32:53"/>
    <x v="1337"/>
    <s v="2021-05-23T12:36:45.776"/>
    <s v="12:36:45.776"/>
    <s v="2021-05-23"/>
    <d v="1899-12-30T12:36:46"/>
    <s v="2021-05-23 12:36:46"/>
    <d v="1899-12-30T00:03:53"/>
    <x v="2058"/>
    <n v="47.85"/>
    <s v="YES"/>
    <n v="1"/>
    <n v="1"/>
    <n v="5"/>
    <n v="235"/>
    <n v="25"/>
    <n v="0.10638297872340426"/>
    <n v="260"/>
    <n v="100"/>
    <n v="160"/>
    <n v="0.42553191489361702"/>
  </r>
  <r>
    <s v="2021-05-25T11:12:31.243"/>
    <s v="2021-05-25"/>
    <s v="11:12:31.243"/>
    <s v="2021-05-25 11:12:31"/>
    <x v="128"/>
    <d v="1899-12-30T11:12:31"/>
    <x v="4"/>
    <d v="1900-01-02T00:00:00"/>
    <s v="Weekday"/>
    <x v="4"/>
    <s v="WHU1141151"/>
    <s v="Organic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n v="9"/>
    <s v="2021-05-25T11:33:45.445"/>
    <s v="2021-05-25"/>
    <s v="11:33:45.445"/>
    <d v="1899-12-30T11:33:45"/>
    <s v="2021-05-25 11:33:45"/>
    <d v="1899-12-30T00:21:14"/>
    <s v="2021-05-25T11:45:30.502"/>
    <s v="2021-05-25"/>
    <s v="11:45:30.502"/>
    <d v="1899-12-30T11:45:31"/>
    <s v="2021-05-25 11:45:31"/>
    <x v="870"/>
    <s v="2021-05-25T11:51:19.377"/>
    <s v="11:51:19.377"/>
    <s v="2021-05-25"/>
    <d v="1899-12-30T11:51:19"/>
    <s v="2021-05-25 11:51:19"/>
    <d v="1899-12-30T00:05:48"/>
    <x v="2655"/>
    <n v="38.799999999999997"/>
    <s v="YES"/>
    <n v="1"/>
    <n v="1"/>
    <n v="5"/>
    <n v="402"/>
    <n v="0"/>
    <n v="0"/>
    <n v="402"/>
    <n v="100"/>
    <n v="302"/>
    <n v="0.24875621890547264"/>
  </r>
  <r>
    <s v="2021-03-31T13:51:53.490"/>
    <s v="2021-03-31"/>
    <s v="13:51:53.490"/>
    <s v="2021-03-31 13:51:53"/>
    <x v="183"/>
    <d v="1899-12-30T13:51:53"/>
    <x v="6"/>
    <d v="1900-01-03T00:00:00"/>
    <s v="Weekday"/>
    <x v="3"/>
    <s v="UXR1741133"/>
    <s v="Snapchat"/>
    <s v="HSR Layout"/>
    <x v="3"/>
    <n v="215269"/>
    <s v="['Britannia Daily Milk Bread-400 Gms', 'Britannia Pav Breads-200 Gms', 'Classic Mild-Pack of 20', 'Coriander Leaves-200 Gms']"/>
    <n v="4"/>
    <s v="2021-03-31T13:53:17.596"/>
    <s v="2021-03-31"/>
    <s v="13:53:17.596"/>
    <d v="1899-12-30T13:53:18"/>
    <s v="2021-03-31 13:53:18"/>
    <d v="1899-12-30T00:01:25"/>
    <s v="2021-03-31T14:18:39.297"/>
    <s v="2021-03-31"/>
    <s v="14:18:39.297"/>
    <d v="1899-12-30T14:18:39"/>
    <s v="2021-03-31 14:18:39"/>
    <x v="1338"/>
    <s v="2021-03-31T14:31:27.343"/>
    <s v="14:31:27.343"/>
    <s v="2021-03-31"/>
    <d v="1899-12-30T14:31:27"/>
    <s v="2021-03-31 14:31:27"/>
    <d v="1899-12-30T00:12:48"/>
    <x v="920"/>
    <n v="39.56666666666667"/>
    <s v="YES"/>
    <n v="1"/>
    <n v="1"/>
    <m/>
    <n v="422"/>
    <n v="25"/>
    <n v="5.9241706161137442E-2"/>
    <n v="447"/>
    <n v="0"/>
    <n v="447"/>
    <n v="0"/>
  </r>
  <r>
    <s v="2021-07-09T16:55:38.328"/>
    <s v="2021-07-09"/>
    <s v="16:55:38.328"/>
    <s v="2021-07-09 16:55:38"/>
    <x v="83"/>
    <d v="1899-12-30T16:55:38"/>
    <x v="2"/>
    <d v="1900-01-05T00:00:00"/>
    <s v="Weekday"/>
    <x v="3"/>
    <s v="UXR1741133"/>
    <s v="Snapchat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n v="9"/>
    <s v="2021-07-09T16:59:48.711"/>
    <s v="2021-07-09"/>
    <s v="16:59:48.711"/>
    <d v="1899-12-30T16:59:49"/>
    <s v="2021-07-09 16:59:49"/>
    <d v="1899-12-30T00:04:11"/>
    <s v="2021-07-09T17:05:28.985"/>
    <s v="2021-07-09"/>
    <s v="17:05:28.985"/>
    <d v="1899-12-30T17:05:29"/>
    <s v="2021-07-09 17:05:29"/>
    <x v="147"/>
    <s v="2021-07-09T17:15:15.655"/>
    <s v="17:15:15.655"/>
    <s v="2021-07-09"/>
    <d v="1899-12-30T17:15:16"/>
    <s v="2021-07-09 17:15:16"/>
    <d v="1899-12-30T00:09:47"/>
    <x v="373"/>
    <n v="19.633333333333333"/>
    <s v="YES"/>
    <n v="1"/>
    <n v="1"/>
    <m/>
    <n v="668"/>
    <n v="25"/>
    <n v="3.7425149700598799E-2"/>
    <n v="693"/>
    <n v="81"/>
    <n v="612"/>
    <n v="0.12125748502994012"/>
  </r>
  <r>
    <s v="2021-07-27T18:10:47.605"/>
    <s v="2021-07-27"/>
    <s v="18:10:47.605"/>
    <s v="2021-07-27 18:10:48"/>
    <x v="65"/>
    <d v="1899-12-30T18:10:48"/>
    <x v="2"/>
    <d v="1900-01-02T00:00:00"/>
    <s v="Weekday"/>
    <x v="2"/>
    <s v="UXR1741133"/>
    <s v="Snapchat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n v="13"/>
    <s v="2021-07-27T18:16:19.426"/>
    <s v="2021-07-27"/>
    <s v="18:16:19.426"/>
    <d v="1899-12-30T18:16:19"/>
    <s v="2021-07-27 18:16:19"/>
    <d v="1899-12-30T00:05:31"/>
    <s v="2021-07-27T18:24:26.486"/>
    <s v="2021-07-27"/>
    <s v="18:24:26.486"/>
    <d v="1899-12-30T18:24:26"/>
    <s v="2021-07-27 18:24:26"/>
    <x v="679"/>
    <s v="2021-07-27T18:36:19.368"/>
    <s v="18:36:19.368"/>
    <s v="2021-07-27"/>
    <d v="1899-12-30T18:36:19"/>
    <s v="2021-07-27 18:36:19"/>
    <d v="1899-12-30T00:11:53"/>
    <x v="896"/>
    <n v="25.516666666666666"/>
    <s v="YES"/>
    <n v="1"/>
    <n v="1"/>
    <m/>
    <n v="610"/>
    <n v="25"/>
    <n v="4.0983606557377046E-2"/>
    <n v="635"/>
    <n v="30"/>
    <n v="605"/>
    <n v="4.9180327868852458E-2"/>
  </r>
  <r>
    <s v="2021-08-16T18:38:21.375"/>
    <s v="2021-08-16"/>
    <s v="18:38:21.375"/>
    <s v="2021-08-16 18:38:21"/>
    <x v="45"/>
    <d v="1899-12-30T18:38:21"/>
    <x v="1"/>
    <d v="1900-01-01T00:00:00"/>
    <s v="Weekday"/>
    <x v="2"/>
    <s v="UXR1741133"/>
    <s v="Snapchat"/>
    <s v="HSR Layout"/>
    <x v="3"/>
    <n v="319228"/>
    <s v="['Apple-2 Pcs', 'Coriander Leaves-200 Gms', 'Cabbage-1 Pc', 'Britannia Daily Milk Bread-400 Gms', 'Surprise WOW Skincare Product 1 Pc-1 Pc', 'Guava-2 Pcs', 'Eggs-6 Pcs']"/>
    <n v="7"/>
    <s v="2021-08-16T19:03:20.096"/>
    <s v="2021-08-16"/>
    <s v="19:03:20.096"/>
    <d v="1899-12-30T19:03:20"/>
    <s v="2021-08-16 19:03:20"/>
    <d v="1899-12-30T00:24:59"/>
    <s v="2021-08-16T19:09:15.006"/>
    <s v="2021-08-16"/>
    <s v="19:09:15.006"/>
    <d v="1899-12-30T19:09:15"/>
    <s v="2021-08-16 19:09:15"/>
    <x v="337"/>
    <s v="2021-08-16T19:21:13.292"/>
    <s v="19:21:13.292"/>
    <s v="2021-08-16"/>
    <d v="1899-12-30T19:21:13"/>
    <s v="2021-08-16 19:21:13"/>
    <d v="1899-12-30T00:11:58"/>
    <x v="2773"/>
    <n v="42.866666666666667"/>
    <s v="YES"/>
    <n v="1"/>
    <n v="1"/>
    <m/>
    <n v="304"/>
    <n v="0"/>
    <n v="0"/>
    <n v="304"/>
    <n v="124"/>
    <n v="180"/>
    <n v="0.40789473684210525"/>
  </r>
  <r>
    <s v="2021-08-25T13:27:56.796"/>
    <s v="2021-08-25"/>
    <s v="13:27:56.796"/>
    <s v="2021-08-25 13:27:57"/>
    <x v="36"/>
    <d v="1899-12-30T13:27:57"/>
    <x v="1"/>
    <d v="1900-01-03T00:00:00"/>
    <s v="Weekday"/>
    <x v="3"/>
    <s v="UXR1741133"/>
    <s v="Snapchat"/>
    <s v="HSR Layout"/>
    <x v="3"/>
    <n v="327203"/>
    <s v="['Carrot-250 Gms', 'Ginger-200 Gms', 'Surprise WOW Skincare Product 1 Pc-1 Pc', 'Potato-1 Kg', 'Tomato-1 Kg', 'Onion-1 Kg', 'Lays Hot n Sweet Chilli Potato Chips-52 Gms']"/>
    <n v="7"/>
    <s v="2021-08-25T13:36:22.129"/>
    <s v="2021-08-25"/>
    <s v="13:36:22.129"/>
    <d v="1899-12-30T13:36:22"/>
    <s v="2021-08-25 13:36:22"/>
    <d v="1899-12-30T00:08:25"/>
    <s v="2021-08-25T13:56:45.038"/>
    <s v="2021-08-25"/>
    <s v="13:56:45.038"/>
    <d v="1899-12-30T13:56:45"/>
    <s v="2021-08-25 13:56:45"/>
    <x v="922"/>
    <s v="2021-08-25T14:09:26.276"/>
    <s v="14:09:26.276"/>
    <s v="2021-08-25"/>
    <d v="1899-12-30T14:09:26"/>
    <s v="2021-08-25 14:09:26"/>
    <d v="1899-12-30T00:12:41"/>
    <x v="1938"/>
    <n v="41.483333333333334"/>
    <s v="YES"/>
    <n v="1"/>
    <n v="1"/>
    <n v="5"/>
    <n v="250"/>
    <n v="0"/>
    <n v="0"/>
    <n v="250"/>
    <n v="119"/>
    <n v="131"/>
    <n v="0.47599999999999998"/>
  </r>
  <r>
    <s v="2021-08-26T18:52:11.877"/>
    <s v="2021-08-26"/>
    <s v="18:52:11.877"/>
    <s v="2021-08-26 18:52:12"/>
    <x v="35"/>
    <d v="1899-12-30T18:52:12"/>
    <x v="1"/>
    <d v="1900-01-04T00:00:00"/>
    <s v="Weekday"/>
    <x v="2"/>
    <s v="UXR1741133"/>
    <s v="Snapchat"/>
    <s v="HSR Layout"/>
    <x v="3"/>
    <n v="328461"/>
    <s v="['Britannia Cheese Garlic Bread-300 Gms', 'Nandini Curd-500 Gms', 'Amul Butter-100 Gms', 'Limca Pet Bottle-750 Ml', 'Whisper Bindazzz Nights (XL+) 1 Pc-1 Pc']"/>
    <n v="5"/>
    <s v="2021-08-26T18:57:20.614"/>
    <s v="2021-08-26"/>
    <s v="18:57:20.614"/>
    <d v="1899-12-30T18:57:21"/>
    <s v="2021-08-26 18:57:21"/>
    <d v="1899-12-30T00:05:09"/>
    <s v="2021-08-26T19:01:32.060"/>
    <s v="2021-08-26"/>
    <s v="19:01:32.060"/>
    <d v="1899-12-30T19:01:32"/>
    <s v="2021-08-26 19:01:32"/>
    <x v="83"/>
    <s v="2021-08-26T19:14:31.182"/>
    <s v="19:14:31.182"/>
    <s v="2021-08-26"/>
    <d v="1899-12-30T19:14:31"/>
    <s v="2021-08-26 19:14:31"/>
    <d v="1899-12-30T00:12:59"/>
    <x v="194"/>
    <n v="22.316666666666666"/>
    <s v="YES"/>
    <n v="1"/>
    <n v="1"/>
    <n v="5"/>
    <n v="175"/>
    <n v="0"/>
    <n v="0"/>
    <n v="175"/>
    <n v="25"/>
    <n v="150"/>
    <n v="0.14285714285714285"/>
  </r>
  <r>
    <s v="2021-08-29T11:08:10.706"/>
    <s v="2021-08-29"/>
    <s v="11:08:10.706"/>
    <s v="2021-08-29 11:08:11"/>
    <x v="32"/>
    <d v="1899-12-30T11:08:11"/>
    <x v="1"/>
    <d v="1899-12-31T00:00:00"/>
    <s v="Weekend"/>
    <x v="4"/>
    <s v="UXR1741133"/>
    <s v="Snapchat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n v="14"/>
    <s v="2021-08-29T11:10:28.993"/>
    <s v="2021-08-29"/>
    <s v="11:10:28.993"/>
    <d v="1899-12-30T11:10:29"/>
    <s v="2021-08-29 11:10:29"/>
    <d v="1899-12-30T00:02:18"/>
    <s v="2021-08-29T11:17:23.521"/>
    <s v="2021-08-29"/>
    <s v="11:17:23.521"/>
    <d v="1899-12-30T11:17:24"/>
    <s v="2021-08-29 11:17:24"/>
    <x v="133"/>
    <s v="2021-08-29T11:30:14.125"/>
    <s v="11:30:14.125"/>
    <s v="2021-08-29"/>
    <d v="1899-12-30T11:30:14"/>
    <s v="2021-08-29 11:30:14"/>
    <d v="1899-12-30T00:12:50"/>
    <x v="2856"/>
    <n v="22.05"/>
    <s v="YES"/>
    <n v="1"/>
    <n v="1"/>
    <n v="5"/>
    <n v="457"/>
    <n v="0"/>
    <n v="0"/>
    <n v="457"/>
    <n v="73"/>
    <n v="384"/>
    <n v="0.15973741794310722"/>
  </r>
  <r>
    <s v="2021-09-03T08:24:08.531"/>
    <s v="2021-09-03"/>
    <s v="08:24:08.531"/>
    <s v="2021-09-03 08:24:09"/>
    <x v="27"/>
    <d v="1899-12-30T08:24:09"/>
    <x v="0"/>
    <d v="1900-01-05T00:00:00"/>
    <s v="Weekday"/>
    <x v="4"/>
    <s v="UXR1741133"/>
    <s v="Snapchat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n v="10"/>
    <s v="2021-09-03T08:28:09.749"/>
    <s v="2021-09-03"/>
    <s v="08:28:09.749"/>
    <d v="1899-12-30T08:28:10"/>
    <s v="2021-09-03 08:28:10"/>
    <d v="1899-12-30T00:04:01"/>
    <s v="2021-09-03T08:33:25.410"/>
    <s v="2021-09-03"/>
    <s v="08:33:25.410"/>
    <d v="1899-12-30T08:33:25"/>
    <s v="2021-09-03 08:33:25"/>
    <x v="39"/>
    <s v="2021-09-03T08:44:35.491"/>
    <s v="08:44:35.491"/>
    <s v="2021-09-03"/>
    <d v="1899-12-30T08:44:35"/>
    <s v="2021-09-03 08:44:35"/>
    <d v="1899-12-30T00:11:10"/>
    <x v="910"/>
    <n v="20.433333333333334"/>
    <s v="YES"/>
    <n v="1"/>
    <n v="1"/>
    <n v="5"/>
    <n v="265"/>
    <n v="0"/>
    <n v="0"/>
    <n v="265"/>
    <n v="35"/>
    <n v="230"/>
    <n v="0.13207547169811321"/>
  </r>
  <r>
    <s v="2021-09-08T11:57:44.103"/>
    <s v="2021-09-08"/>
    <s v="11:57:44.103"/>
    <s v="2021-09-08 11:57:44"/>
    <x v="22"/>
    <d v="1899-12-30T11:57:44"/>
    <x v="0"/>
    <d v="1900-01-03T00:00:00"/>
    <s v="Weekday"/>
    <x v="4"/>
    <s v="UXR1741133"/>
    <s v="Snapchat"/>
    <s v="HSR Layout"/>
    <x v="3"/>
    <n v="342150"/>
    <s v="['Licious Chicken Keema (Mince)-450 Gms', 'Britannia Pav Breads-200 Gms']"/>
    <n v="2"/>
    <s v="2021-09-08T11:59:56.046"/>
    <s v="2021-09-08"/>
    <s v="11:59:56.046"/>
    <d v="1899-12-30T11:59:56"/>
    <s v="2021-09-08 11:59:56"/>
    <d v="1899-12-30T00:02:12"/>
    <s v="2021-09-08T12:04:36.538"/>
    <s v="2021-09-08"/>
    <s v="12:04:36.538"/>
    <d v="1899-12-30T12:04:37"/>
    <s v="2021-09-08 12:04:37"/>
    <x v="287"/>
    <s v="2021-09-08T12:17:49.220"/>
    <s v="12:17:49.220"/>
    <s v="2021-09-08"/>
    <d v="1899-12-30T12:17:49"/>
    <s v="2021-09-08 12:17:49"/>
    <d v="1899-12-30T00:13:12"/>
    <x v="390"/>
    <n v="20.083333333333332"/>
    <s v="YES"/>
    <n v="1"/>
    <n v="1"/>
    <n v="5"/>
    <n v="284"/>
    <n v="0"/>
    <n v="0"/>
    <n v="284"/>
    <n v="41"/>
    <n v="243"/>
    <n v="0.14436619718309859"/>
  </r>
  <r>
    <s v="2021-09-12T16:30:05.036"/>
    <s v="2021-09-12"/>
    <s v="16:30:05.036"/>
    <s v="2021-09-12 16:30:05"/>
    <x v="18"/>
    <d v="1899-12-30T16:30:05"/>
    <x v="0"/>
    <d v="1899-12-31T00:00:00"/>
    <s v="Weekend"/>
    <x v="3"/>
    <s v="UXR1741133"/>
    <s v="Snapchat"/>
    <s v="HSR Layout"/>
    <x v="3"/>
    <n v="347104"/>
    <s v="['Bitter Gourd-500 Gms', 'Lemon-6 Pcs', 'Amul Butter-100 Gms', 'Tata Salt-1 Kg', 'Britannia Daily Milk Bread-400 Gms', 'Nandini Curd-500 Gms', 'Vim Bar-500 Gms']"/>
    <n v="7"/>
    <s v="2021-09-12T16:38:12.265"/>
    <s v="2021-09-12"/>
    <s v="16:38:12.265"/>
    <d v="1899-12-30T16:38:12"/>
    <s v="2021-09-12 16:38:12"/>
    <d v="1899-12-30T00:08:07"/>
    <s v="2021-09-12T16:39:36.622"/>
    <s v="2021-09-12"/>
    <s v="16:39:36.622"/>
    <d v="1899-12-30T16:39:37"/>
    <s v="2021-09-12 16:39:37"/>
    <x v="113"/>
    <s v="2021-09-12T16:52:37.201"/>
    <s v="16:52:37.201"/>
    <s v="2021-09-12"/>
    <d v="1899-12-30T16:52:37"/>
    <s v="2021-09-12 16:52:37"/>
    <d v="1899-12-30T00:13:00"/>
    <x v="1045"/>
    <n v="22.533333333333335"/>
    <s v="YES"/>
    <n v="1"/>
    <n v="1"/>
    <n v="5"/>
    <n v="255"/>
    <n v="0"/>
    <n v="0"/>
    <n v="255"/>
    <n v="57"/>
    <n v="198"/>
    <n v="0.22352941176470589"/>
  </r>
  <r>
    <s v="2021-09-15T10:20:29.055"/>
    <s v="2021-09-15"/>
    <s v="10:20:29.055"/>
    <s v="2021-09-15 10:20:29"/>
    <x v="15"/>
    <d v="1899-12-30T10:20:29"/>
    <x v="0"/>
    <d v="1900-01-03T00:00:00"/>
    <s v="Weekday"/>
    <x v="4"/>
    <s v="UXR1741133"/>
    <s v="Snapchat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n v="9"/>
    <s v="2021-09-15T10:21:05.336"/>
    <s v="2021-09-15"/>
    <s v="10:21:05.336"/>
    <d v="1899-12-30T10:21:05"/>
    <s v="2021-09-15 10:21:05"/>
    <d v="1899-12-30T00:00:36"/>
    <s v="2021-09-15T10:39:20.651"/>
    <s v="2021-09-15"/>
    <s v="10:39:20.651"/>
    <d v="1899-12-30T10:39:21"/>
    <s v="2021-09-15 10:39:21"/>
    <x v="1304"/>
    <s v="2021-09-15T10:50:45.599"/>
    <s v="10:50:45.599"/>
    <s v="2021-09-15"/>
    <d v="1899-12-30T10:50:46"/>
    <s v="2021-09-15 10:50:46"/>
    <d v="1899-12-30T00:11:25"/>
    <x v="1199"/>
    <n v="30.283333333333335"/>
    <s v="YES"/>
    <n v="1"/>
    <n v="1"/>
    <n v="5"/>
    <n v="375"/>
    <n v="0"/>
    <n v="0"/>
    <n v="375"/>
    <n v="24"/>
    <n v="351"/>
    <n v="6.4000000000000001E-2"/>
  </r>
  <r>
    <s v="2021-09-23T10:39:14.429"/>
    <s v="2021-09-23"/>
    <s v="10:39:14.429"/>
    <s v="2021-09-23 10:39:14"/>
    <x v="7"/>
    <d v="1899-12-30T10:39:14"/>
    <x v="0"/>
    <d v="1900-01-04T00:00:00"/>
    <s v="Weekday"/>
    <x v="4"/>
    <s v="UXR1741133"/>
    <s v="Snapchat"/>
    <s v="HSR Layout"/>
    <x v="3"/>
    <n v="361111"/>
    <s v="['Amul Butter-100 Gms', 'Id Fresh Malabar Parota-350 Gms', 'Id Special Idli Dosa Batter-1 Kg', 'Eveready AAA Battery Cell-1 Pc', 'Nandini Curd-500 Gms']"/>
    <n v="5"/>
    <s v="2021-09-23T10:45:04.161"/>
    <s v="2021-09-23"/>
    <s v="10:45:04.161"/>
    <d v="1899-12-30T10:45:04"/>
    <s v="2021-09-23 10:45:04"/>
    <d v="1899-12-30T00:05:50"/>
    <s v="2021-09-23T10:49:40.296"/>
    <s v="2021-09-23"/>
    <s v="10:49:40.296"/>
    <d v="1899-12-30T10:49:40"/>
    <s v="2021-09-23 10:49:40"/>
    <x v="26"/>
    <s v="2021-09-23T10:58:04.745"/>
    <s v="10:58:04.745"/>
    <s v="2021-09-23"/>
    <d v="1899-12-30T10:58:05"/>
    <s v="2021-09-23 10:58:05"/>
    <d v="1899-12-30T00:08:25"/>
    <x v="460"/>
    <n v="18.850000000000001"/>
    <s v="YES"/>
    <n v="1"/>
    <n v="1"/>
    <n v="5"/>
    <n v="285"/>
    <n v="0"/>
    <n v="0"/>
    <n v="285"/>
    <n v="22"/>
    <n v="263"/>
    <n v="7.7192982456140355E-2"/>
  </r>
  <r>
    <s v="2021-09-27T07:45:39.166"/>
    <s v="2021-09-27"/>
    <s v="07:45:39.166"/>
    <s v="2021-09-27 07:45:39"/>
    <x v="3"/>
    <d v="1899-12-30T07:45:39"/>
    <x v="0"/>
    <d v="1900-01-01T00:00:00"/>
    <s v="Weekday"/>
    <x v="4"/>
    <s v="UXR1741133"/>
    <s v="Snapchat"/>
    <s v="HSR Layout"/>
    <x v="3"/>
    <n v="366400"/>
    <s v="['Lemon-3 Pcs', 'Green Chillies-100 Gms', 'Red Pumpkin-1 Pc', 'Cauliflower-1 Pc', 'Curry leaves-100 Gms', 'Potato-1 Kg', 'Onion-1 Kg']"/>
    <n v="7"/>
    <s v="2021-09-27T07:50:59.715"/>
    <s v="2021-09-27"/>
    <s v="07:50:59.715"/>
    <d v="1899-12-30T07:51:00"/>
    <s v="2021-09-27 07:51:00"/>
    <d v="1899-12-30T00:05:21"/>
    <s v="2021-09-27T07:52:57.359"/>
    <s v="2021-09-27"/>
    <s v="07:52:57.359"/>
    <d v="1899-12-30T07:52:57"/>
    <s v="2021-09-27 07:52:57"/>
    <x v="136"/>
    <s v="2021-09-27T08:02:09.810"/>
    <s v="08:02:09.810"/>
    <s v="2021-09-27"/>
    <d v="1899-12-30T08:02:10"/>
    <s v="2021-09-27 08:02:10"/>
    <d v="1899-12-30T00:09:13"/>
    <x v="1288"/>
    <n v="16.516666666666666"/>
    <s v="YES"/>
    <n v="1"/>
    <n v="1"/>
    <n v="5"/>
    <n v="165"/>
    <n v="0"/>
    <n v="0"/>
    <n v="165"/>
    <n v="11"/>
    <n v="154"/>
    <n v="6.6666666666666666E-2"/>
  </r>
  <r>
    <s v="2021-03-31T10:22:04.426"/>
    <s v="2021-03-31"/>
    <s v="10:22:04.426"/>
    <s v="2021-03-31 10:22:04"/>
    <x v="183"/>
    <d v="1899-12-30T10:22:04"/>
    <x v="6"/>
    <d v="1900-01-03T00:00:00"/>
    <s v="Weekday"/>
    <x v="4"/>
    <s v="EZU1041061"/>
    <s v="Facebook"/>
    <s v="HSR Layout"/>
    <x v="7"/>
    <n v="215106"/>
    <s v="['Forgreen Natural Jaggery Powder-500 Gms']"/>
    <n v="1"/>
    <s v="2021-03-31T10:23:39.581"/>
    <s v="2021-03-31"/>
    <s v="10:23:39.581"/>
    <d v="1899-12-30T10:23:40"/>
    <s v="2021-03-31 10:23:40"/>
    <d v="1899-12-30T00:01:36"/>
    <s v="2021-03-31T10:33:34.332"/>
    <s v="2021-03-31"/>
    <s v="10:33:34.332"/>
    <d v="1899-12-30T10:33:34"/>
    <s v="2021-03-31 10:33:34"/>
    <x v="714"/>
    <s v="2021-03-31T10:49:14.897"/>
    <s v="10:49:14.897"/>
    <s v="2021-03-31"/>
    <d v="1899-12-30T10:49:15"/>
    <s v="2021-03-31 10:49:15"/>
    <d v="1899-12-30T00:15:41"/>
    <x v="339"/>
    <n v="27.183333333333334"/>
    <s v="YES"/>
    <n v="1"/>
    <n v="1"/>
    <m/>
    <n v="118"/>
    <n v="60"/>
    <n v="0.50847457627118642"/>
    <n v="178"/>
    <n v="0"/>
    <n v="178"/>
    <n v="0"/>
  </r>
  <r>
    <s v="2021-03-31T10:01:51.388"/>
    <s v="2021-03-31"/>
    <s v="10:01:51.388"/>
    <s v="2021-03-31 10:01:51"/>
    <x v="183"/>
    <d v="1899-12-30T10:01:51"/>
    <x v="6"/>
    <d v="1900-01-03T00:00:00"/>
    <s v="Weekday"/>
    <x v="4"/>
    <s v="HAC1341055"/>
    <s v="Facebook"/>
    <s v="HSR Layout"/>
    <x v="0"/>
    <n v="215094"/>
    <s v="['Wills Classic Ice Burst-Pack of 20']"/>
    <n v="1"/>
    <s v="2021-03-31T10:07:40.447"/>
    <s v="2021-03-31"/>
    <s v="10:07:40.447"/>
    <d v="1899-12-30T10:07:40"/>
    <s v="2021-03-31 10:07:40"/>
    <d v="1899-12-30T00:05:49"/>
    <s v="2021-03-31T10:29:11.428"/>
    <s v="2021-03-31"/>
    <s v="10:29:11.428"/>
    <d v="1899-12-30T10:29:11"/>
    <s v="2021-03-31 10:29:11"/>
    <x v="1339"/>
    <s v="2021-03-31T10:51:46.617"/>
    <s v="10:51:46.617"/>
    <s v="2021-03-31"/>
    <d v="1899-12-30T10:51:47"/>
    <s v="2021-03-31 10:51:47"/>
    <d v="1899-12-30T00:22:36"/>
    <x v="2491"/>
    <n v="49.93333333333333"/>
    <s v="YES"/>
    <n v="1"/>
    <n v="1"/>
    <m/>
    <n v="330"/>
    <n v="75"/>
    <n v="0.22727272727272727"/>
    <n v="405"/>
    <n v="0"/>
    <n v="405"/>
    <n v="0"/>
  </r>
  <r>
    <s v="2021-03-31T00:10:55.940"/>
    <s v="2021-03-31"/>
    <s v="00:10:55.940"/>
    <s v="2021-03-31 00:10:56"/>
    <x v="183"/>
    <d v="1899-12-30T00:10:56"/>
    <x v="6"/>
    <d v="1900-01-03T00:00:00"/>
    <s v="Weekday"/>
    <x v="0"/>
    <s v="FHT741016"/>
    <s v="Organic"/>
    <s v="HSR Layout"/>
    <x v="2"/>
    <n v="214978"/>
    <s v="['Kwality Walls Feast Chocolate Hardcore Ice cream-70 Ml', &quot;Kwality Wall's Tender Coconut Ice Cream Tub-500 Ml&quot;]"/>
    <n v="2"/>
    <s v="2021-03-31T00:14:31.058"/>
    <s v="2021-03-31"/>
    <s v="00:14:31.058"/>
    <d v="1899-12-30T00:14:31"/>
    <s v="2021-03-31 00:14:31"/>
    <d v="1899-12-30T00:03:35"/>
    <s v="2021-03-31T00:20:04.497"/>
    <s v="2021-03-31"/>
    <s v="00:20:04.497"/>
    <d v="1899-12-30T00:20:04"/>
    <s v="2021-03-31 00:20:04"/>
    <x v="553"/>
    <s v="2021-03-31T00:34:16.055"/>
    <s v="00:34:16.055"/>
    <s v="2021-03-31"/>
    <d v="1899-12-30T00:34:16"/>
    <s v="2021-03-31 00:34:16"/>
    <d v="1899-12-30T00:14:12"/>
    <x v="1225"/>
    <n v="23.333333333333332"/>
    <s v="YES"/>
    <n v="1"/>
    <n v="1"/>
    <n v="5"/>
    <n v="229"/>
    <n v="45"/>
    <n v="0.1965065502183406"/>
    <n v="274"/>
    <n v="33"/>
    <n v="241"/>
    <n v="0.14410480349344978"/>
  </r>
  <r>
    <s v="2021-04-01T22:16:37.571"/>
    <s v="2021-04-01"/>
    <s v="22:16:37.571"/>
    <s v="2021-04-01 22:16:38"/>
    <x v="182"/>
    <d v="1899-12-30T22:16:38"/>
    <x v="5"/>
    <d v="1900-01-04T00:00:00"/>
    <s v="Weekday"/>
    <x v="1"/>
    <s v="FHT741016"/>
    <s v="Organic"/>
    <s v="HSR Layout"/>
    <x v="2"/>
    <n v="216353"/>
    <s v="['Baskin Robbins Cotton Candy Ice Cream Tub-450 Ml', 'Britannia Good Day Cashew Cookies 200 Gms-200 Gms']"/>
    <n v="2"/>
    <s v="2021-04-01T22:17:54.982"/>
    <s v="2021-04-01"/>
    <s v="22:17:54.982"/>
    <d v="1899-12-30T22:17:55"/>
    <s v="2021-04-01 22:17:55"/>
    <d v="1899-12-30T00:01:17"/>
    <s v="2021-04-01T22:30:37.631"/>
    <s v="2021-04-01"/>
    <s v="22:30:37.631"/>
    <d v="1899-12-30T22:30:38"/>
    <s v="2021-04-01 22:30:38"/>
    <x v="1170"/>
    <s v="2021-04-01T22:41:24.400"/>
    <s v="22:41:24.400"/>
    <s v="2021-04-01"/>
    <d v="1899-12-30T22:41:24"/>
    <s v="2021-04-01 22:41:24"/>
    <d v="1899-12-30T00:10:46"/>
    <x v="2245"/>
    <n v="24.766666666666666"/>
    <s v="YES"/>
    <n v="1"/>
    <n v="1"/>
    <m/>
    <n v="320"/>
    <n v="45"/>
    <n v="0.140625"/>
    <n v="365"/>
    <n v="20"/>
    <n v="345"/>
    <n v="6.25E-2"/>
  </r>
  <r>
    <s v="2021-04-11T00:46:56.767"/>
    <s v="2021-04-11"/>
    <s v="00:46:56.767"/>
    <s v="2021-04-11 00:46:57"/>
    <x v="172"/>
    <d v="1899-12-30T00:46:57"/>
    <x v="5"/>
    <d v="1899-12-31T00:00:00"/>
    <s v="Weekend"/>
    <x v="0"/>
    <s v="FHT741016"/>
    <s v="Organic"/>
    <s v="HSR Layout"/>
    <x v="2"/>
    <n v="223295"/>
    <s v="[&quot;Kwality Wall's Tender Coconut Ice Cream Cup-100 Ml&quot;, &quot;Kwality Wall's Disc Oreo Cornetto (Cone)-110 Ml&quot;]"/>
    <n v="2"/>
    <s v="2021-04-11T00:59:49.083"/>
    <s v="2021-04-11"/>
    <s v="00:59:49.083"/>
    <d v="1899-12-30T00:59:49"/>
    <s v="2021-04-11 00:59:49"/>
    <d v="1899-12-30T00:12:52"/>
    <s v="2021-04-11T01:00:56.202"/>
    <s v="2021-04-11"/>
    <s v="01:00:56.202"/>
    <d v="1899-12-30T01:00:56"/>
    <s v="2021-04-11 01:00:56"/>
    <x v="642"/>
    <s v="2021-04-11T01:12:44.875"/>
    <s v="01:12:44.875"/>
    <s v="2021-04-11"/>
    <d v="1899-12-30T01:12:45"/>
    <s v="2021-04-11 01:12:45"/>
    <d v="1899-12-30T00:11:49"/>
    <x v="134"/>
    <n v="25.8"/>
    <s v="YES"/>
    <n v="1"/>
    <n v="1"/>
    <n v="5"/>
    <n v="110"/>
    <n v="67"/>
    <n v="0.60909090909090913"/>
    <n v="177"/>
    <n v="16"/>
    <n v="161"/>
    <n v="0.14545454545454545"/>
  </r>
  <r>
    <s v="2021-06-30T22:52:41.533"/>
    <s v="2021-06-30"/>
    <s v="22:52:41.533"/>
    <s v="2021-06-30 22:52:42"/>
    <x v="92"/>
    <d v="1899-12-30T22:52:42"/>
    <x v="3"/>
    <d v="1900-01-03T00:00:00"/>
    <s v="Weekday"/>
    <x v="1"/>
    <s v="FHT741016"/>
    <s v="Organic"/>
    <s v="HSR Layout"/>
    <x v="2"/>
    <n v="283513"/>
    <s v="[&quot;Kwality Wall's Twice as Nice Fruit &amp; Nut (Tub)-700 Ml&quot;, 'Bingo Mad Angles Cheese Nachos 15 Gms-15 Gms']"/>
    <n v="2"/>
    <s v="2021-06-30T22:53:27.235"/>
    <s v="2021-06-30"/>
    <s v="22:53:27.235"/>
    <d v="1899-12-30T22:53:27"/>
    <s v="2021-06-30 22:53:27"/>
    <d v="1899-12-30T00:00:45"/>
    <s v="2021-06-30T22:58:48.812"/>
    <s v="2021-06-30"/>
    <s v="22:58:48.812"/>
    <d v="1899-12-30T22:58:49"/>
    <s v="2021-06-30 22:58:49"/>
    <x v="632"/>
    <s v="2021-06-30T23:09:40.852"/>
    <s v="23:09:40.852"/>
    <s v="2021-06-30"/>
    <d v="1899-12-30T23:09:41"/>
    <s v="2021-06-30 23:09:41"/>
    <d v="1899-12-30T00:10:52"/>
    <x v="282"/>
    <n v="16.983333333333334"/>
    <s v="YES"/>
    <n v="1"/>
    <n v="1"/>
    <n v="5"/>
    <n v="234"/>
    <n v="25"/>
    <n v="0.10683760683760683"/>
    <n v="259"/>
    <n v="5"/>
    <n v="254"/>
    <n v="2.1367521367521368E-2"/>
  </r>
  <r>
    <s v="2021-07-03T22:03:30.627"/>
    <s v="2021-07-03"/>
    <s v="22:03:30.627"/>
    <s v="2021-07-03 22:03:31"/>
    <x v="89"/>
    <d v="1899-12-30T22:03:31"/>
    <x v="2"/>
    <d v="1900-01-06T00:00:00"/>
    <s v="Weekend"/>
    <x v="1"/>
    <s v="FHT741016"/>
    <s v="Organic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n v="5"/>
    <s v="2021-07-03T22:15:55.775"/>
    <s v="2021-07-03"/>
    <s v="22:15:55.775"/>
    <d v="1899-12-30T22:15:56"/>
    <s v="2021-07-03 22:15:56"/>
    <d v="1899-12-30T00:12:25"/>
    <s v="2021-07-03T22:35:02.025"/>
    <s v="2021-07-03"/>
    <s v="22:35:02.025"/>
    <d v="1899-12-30T22:35:02"/>
    <s v="2021-07-03 22:35:02"/>
    <x v="1340"/>
    <s v="2021-07-03T22:45:26.915"/>
    <s v="22:45:26.915"/>
    <s v="2021-07-03"/>
    <d v="1899-12-30T22:45:27"/>
    <s v="2021-07-03 22:45:27"/>
    <d v="1899-12-30T00:10:25"/>
    <x v="1016"/>
    <n v="41.93333333333333"/>
    <s v="YES"/>
    <n v="1"/>
    <n v="1"/>
    <m/>
    <n v="318"/>
    <n v="25"/>
    <n v="7.8616352201257858E-2"/>
    <n v="343"/>
    <n v="29"/>
    <n v="314"/>
    <n v="9.1194968553459113E-2"/>
  </r>
  <r>
    <s v="2021-07-15T22:52:27.652"/>
    <s v="2021-07-15"/>
    <s v="22:52:27.652"/>
    <s v="2021-07-15 22:52:28"/>
    <x v="77"/>
    <d v="1899-12-30T22:52:28"/>
    <x v="2"/>
    <d v="1900-01-04T00:00:00"/>
    <s v="Weekday"/>
    <x v="1"/>
    <s v="FHT741016"/>
    <s v="Organic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n v="6"/>
    <s v="2021-07-15T22:57:23.655"/>
    <s v="2021-07-15"/>
    <s v="22:57:23.655"/>
    <d v="1899-12-30T22:57:24"/>
    <s v="2021-07-15 22:57:24"/>
    <d v="1899-12-30T00:04:56"/>
    <s v="2021-07-15T22:58:44.975"/>
    <s v="2021-07-15"/>
    <s v="22:58:44.975"/>
    <d v="1899-12-30T22:58:45"/>
    <s v="2021-07-15 22:58:45"/>
    <x v="387"/>
    <s v="2021-07-15T23:10:07.165"/>
    <s v="23:10:07.165"/>
    <s v="2021-07-15"/>
    <d v="1899-12-30T23:10:07"/>
    <s v="2021-07-15 23:10:07"/>
    <d v="1899-12-30T00:11:22"/>
    <x v="181"/>
    <n v="17.649999999999999"/>
    <s v="YES"/>
    <n v="1"/>
    <n v="1"/>
    <m/>
    <n v="388"/>
    <n v="25"/>
    <n v="6.4432989690721643E-2"/>
    <n v="413"/>
    <n v="45"/>
    <n v="368"/>
    <n v="0.11597938144329897"/>
  </r>
  <r>
    <s v="2021-07-25T23:46:33.478"/>
    <s v="2021-07-25"/>
    <s v="23:46:33.478"/>
    <s v="2021-07-25 23:46:33"/>
    <x v="67"/>
    <d v="1899-12-30T23:46:33"/>
    <x v="2"/>
    <d v="1899-12-31T00:00:00"/>
    <s v="Weekend"/>
    <x v="0"/>
    <s v="FHT741016"/>
    <s v="Organic"/>
    <s v="HSR Layout"/>
    <x v="2"/>
    <n v="303237"/>
    <s v="[&quot;Kwality Wall's Oreo Tub Ice Cream-700 Ml&quot;, 'Kwality Walls Feast Fruit N Nut Hardcore Ice cream-70 ML']"/>
    <n v="2"/>
    <s v="2021-07-25T23:49:20.146"/>
    <s v="2021-07-25"/>
    <s v="23:49:20.146"/>
    <d v="1899-12-30T23:49:20"/>
    <s v="2021-07-25 23:49:20"/>
    <d v="1899-12-30T00:02:47"/>
    <s v="2021-07-25T23:51:59.140"/>
    <s v="2021-07-25"/>
    <s v="23:51:59.140"/>
    <d v="1899-12-30T23:51:59"/>
    <s v="2021-07-25 23:51:59"/>
    <x v="350"/>
    <s v="2021-07-26T00:03:07.066"/>
    <s v="00:03:07.066"/>
    <s v="2021-07-26"/>
    <d v="1899-12-30T00:03:07"/>
    <s v="2021-07-26 00:03:07"/>
    <d v="1899-12-30T00:11:08"/>
    <x v="1589"/>
    <n v="16.566666666666666"/>
    <s v="YES"/>
    <n v="1"/>
    <n v="1"/>
    <m/>
    <n v="305"/>
    <n v="33"/>
    <n v="0.10819672131147541"/>
    <n v="338"/>
    <n v="0"/>
    <n v="338"/>
    <n v="0"/>
  </r>
  <r>
    <s v="2021-08-05T22:49:56.193"/>
    <s v="2021-08-05"/>
    <s v="22:49:56.193"/>
    <s v="2021-08-05 22:49:56"/>
    <x v="56"/>
    <d v="1899-12-30T22:49:56"/>
    <x v="1"/>
    <d v="1900-01-04T00:00:00"/>
    <s v="Weekday"/>
    <x v="1"/>
    <s v="FHT741016"/>
    <s v="Organic"/>
    <s v="HSR Layout"/>
    <x v="2"/>
    <n v="310730"/>
    <s v="[&quot;Kwality Wall's Tender Coconut Ice Cream Tub-500 Ml&quot;, 'Sweet Corn-2 Pcs', 'Lays Hot n Sweet Chilli Potato Chips-52 Gms']"/>
    <n v="3"/>
    <s v="2021-08-05T22:52:41.604"/>
    <s v="2021-08-05"/>
    <s v="22:52:41.604"/>
    <d v="1899-12-30T22:52:42"/>
    <s v="2021-08-05 22:52:42"/>
    <d v="1899-12-30T00:02:46"/>
    <s v="2021-08-05T23:01:01.555"/>
    <s v="2021-08-05"/>
    <s v="23:01:01.555"/>
    <d v="1899-12-30T23:01:02"/>
    <s v="2021-08-05 23:01:02"/>
    <x v="652"/>
    <s v="2021-08-05T23:14:07.077"/>
    <s v="23:14:07.077"/>
    <s v="2021-08-05"/>
    <d v="1899-12-30T23:14:07"/>
    <s v="2021-08-05 23:14:07"/>
    <d v="1899-12-30T00:13:05"/>
    <x v="1334"/>
    <n v="24.183333333333334"/>
    <s v="YES"/>
    <n v="1"/>
    <n v="1"/>
    <m/>
    <n v="347"/>
    <n v="25"/>
    <n v="7.2046109510086456E-2"/>
    <n v="372"/>
    <n v="0"/>
    <n v="372"/>
    <n v="0"/>
  </r>
  <r>
    <s v="2021-08-10T21:53:49.200"/>
    <s v="2021-08-10"/>
    <s v="21:53:49.200"/>
    <s v="2021-08-10 21:53:49"/>
    <x v="51"/>
    <d v="1899-12-30T21:53:49"/>
    <x v="1"/>
    <d v="1900-01-02T00:00:00"/>
    <s v="Weekday"/>
    <x v="1"/>
    <s v="FHT741016"/>
    <s v="Organic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n v="6"/>
    <s v="2021-08-10T22:00:25.885"/>
    <s v="2021-08-10"/>
    <s v="22:00:25.885"/>
    <d v="1899-12-30T22:00:26"/>
    <s v="2021-08-10 22:00:26"/>
    <d v="1899-12-30T00:06:37"/>
    <s v="2021-08-10T22:11:22.570"/>
    <s v="2021-08-10"/>
    <s v="22:11:22.570"/>
    <d v="1899-12-30T22:11:23"/>
    <s v="2021-08-10 22:11:23"/>
    <x v="464"/>
    <s v="2021-08-10T22:23:28.726"/>
    <s v="22:23:28.726"/>
    <s v="2021-08-10"/>
    <d v="1899-12-30T22:23:29"/>
    <s v="2021-08-10 22:23:29"/>
    <d v="1899-12-30T00:12:06"/>
    <x v="998"/>
    <n v="29.666666666666668"/>
    <s v="YES"/>
    <n v="1"/>
    <n v="1"/>
    <n v="4"/>
    <n v="577"/>
    <n v="25"/>
    <n v="4.3327556325823226E-2"/>
    <n v="602"/>
    <n v="89"/>
    <n v="513"/>
    <n v="0.15424610051993068"/>
  </r>
  <r>
    <s v="2021-08-12T23:29:52.660"/>
    <s v="2021-08-12"/>
    <s v="23:29:52.660"/>
    <s v="2021-08-12 23:29:53"/>
    <x v="49"/>
    <d v="1899-12-30T23:29:53"/>
    <x v="1"/>
    <d v="1900-01-04T00:00:00"/>
    <s v="Weekday"/>
    <x v="0"/>
    <s v="FHT741016"/>
    <s v="Organic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n v="5"/>
    <s v="2021-08-12T23:37:41.551"/>
    <s v="2021-08-12"/>
    <s v="23:37:41.551"/>
    <d v="1899-12-30T23:37:42"/>
    <s v="2021-08-12 23:37:42"/>
    <d v="1899-12-30T00:07:49"/>
    <s v="2021-08-12T23:46:30.641"/>
    <s v="2021-08-12"/>
    <s v="23:46:30.641"/>
    <d v="1899-12-30T23:46:31"/>
    <s v="2021-08-12 23:46:31"/>
    <x v="496"/>
    <s v="2021-08-12T23:55:27.409"/>
    <s v="23:55:27.409"/>
    <s v="2021-08-12"/>
    <d v="1899-12-30T23:55:27"/>
    <s v="2021-08-12 23:55:27"/>
    <d v="1899-12-30T00:08:56"/>
    <x v="2216"/>
    <n v="25.566666666666666"/>
    <s v="YES"/>
    <n v="1"/>
    <n v="1"/>
    <n v="5"/>
    <n v="308"/>
    <n v="33"/>
    <n v="0.10714285714285714"/>
    <n v="341"/>
    <n v="99"/>
    <n v="242"/>
    <n v="0.32142857142857145"/>
  </r>
  <r>
    <s v="2021-08-15T00:33:27.340"/>
    <s v="2021-08-15"/>
    <s v="00:33:27.340"/>
    <s v="2021-08-15 00:33:27"/>
    <x v="46"/>
    <d v="1899-12-30T00:33:27"/>
    <x v="1"/>
    <d v="1899-12-31T00:00:00"/>
    <s v="Weekend"/>
    <x v="0"/>
    <s v="FHT741016"/>
    <s v="Organic"/>
    <s v="HSR Layout"/>
    <x v="2"/>
    <n v="317845"/>
    <s v="['Gold Flake Filter-Pack of 10', 'Sweet Corn-2 Pcs']"/>
    <n v="2"/>
    <s v="2021-08-15T00:36:25.678"/>
    <s v="2021-08-15"/>
    <s v="00:36:25.678"/>
    <d v="1899-12-30T00:36:26"/>
    <s v="2021-08-15 00:36:26"/>
    <d v="1899-12-30T00:02:59"/>
    <s v="2021-08-15T00:41:00.463"/>
    <s v="2021-08-15"/>
    <s v="00:41:00.463"/>
    <d v="1899-12-30T00:41:00"/>
    <s v="2021-08-15 00:41:00"/>
    <x v="411"/>
    <s v="2021-08-15T00:51:23.747"/>
    <s v="00:51:23.747"/>
    <s v="2021-08-15"/>
    <d v="1899-12-30T00:51:24"/>
    <s v="2021-08-15 00:51:24"/>
    <d v="1899-12-30T00:10:24"/>
    <x v="1608"/>
    <n v="17.95"/>
    <s v="YES"/>
    <n v="1"/>
    <n v="1"/>
    <n v="5"/>
    <n v="172"/>
    <n v="33"/>
    <n v="0.19186046511627908"/>
    <n v="205"/>
    <n v="0"/>
    <n v="205"/>
    <n v="0"/>
  </r>
  <r>
    <s v="2021-08-19T00:36:19.245"/>
    <s v="2021-08-19"/>
    <s v="00:36:19.245"/>
    <s v="2021-08-19 00:36:19"/>
    <x v="42"/>
    <d v="1899-12-30T00:36:19"/>
    <x v="1"/>
    <d v="1900-01-04T00:00:00"/>
    <s v="Weekday"/>
    <x v="0"/>
    <s v="FHT741016"/>
    <s v="Organic"/>
    <s v="HSR Layout"/>
    <x v="2"/>
    <n v="321345"/>
    <s v="['Amul Cookies Caramel Ice Cream-1 Ltr', 'Sweet Corn-2 Pcs', 'Lays Hot n Sweet Chilli Potato Chips-52 Gms']"/>
    <n v="3"/>
    <s v="2021-08-19T00:43:49.480"/>
    <s v="2021-08-19"/>
    <s v="00:43:49.480"/>
    <d v="1899-12-30T00:43:49"/>
    <s v="2021-08-19 00:43:49"/>
    <d v="1899-12-30T00:07:30"/>
    <s v="2021-08-19T00:46:01.578"/>
    <s v="2021-08-19"/>
    <s v="00:46:01.578"/>
    <d v="1899-12-30T00:46:02"/>
    <s v="2021-08-19 00:46:02"/>
    <x v="388"/>
    <s v="2021-08-19T00:57:00.957"/>
    <s v="00:57:00.957"/>
    <s v="2021-08-19"/>
    <d v="1899-12-30T00:57:01"/>
    <s v="2021-08-19 00:57:01"/>
    <d v="1899-12-30T00:10:59"/>
    <x v="250"/>
    <n v="20.7"/>
    <s v="YES"/>
    <n v="1"/>
    <n v="1"/>
    <n v="5"/>
    <n v="353"/>
    <n v="0"/>
    <n v="0"/>
    <n v="353"/>
    <n v="0"/>
    <n v="353"/>
    <n v="0"/>
  </r>
  <r>
    <s v="2021-08-20T00:40:01.025"/>
    <s v="2021-08-20"/>
    <s v="00:40:01.025"/>
    <s v="2021-08-20 00:40:01"/>
    <x v="41"/>
    <d v="1899-12-30T00:40:01"/>
    <x v="1"/>
    <d v="1900-01-05T00:00:00"/>
    <s v="Weekday"/>
    <x v="0"/>
    <s v="FHT741016"/>
    <s v="Organic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n v="5"/>
    <s v="2021-08-20T00:42:40.846"/>
    <s v="2021-08-20"/>
    <s v="00:42:40.846"/>
    <d v="1899-12-30T00:42:41"/>
    <s v="2021-08-20 00:42:41"/>
    <d v="1899-12-30T00:02:40"/>
    <s v="2021-08-20T00:44:24.533"/>
    <s v="2021-08-20"/>
    <s v="00:44:24.533"/>
    <d v="1899-12-30T00:44:25"/>
    <s v="2021-08-20 00:44:25"/>
    <x v="445"/>
    <s v="2021-08-20T00:54:52.311"/>
    <s v="00:54:52.311"/>
    <s v="2021-08-20"/>
    <d v="1899-12-30T00:54:52"/>
    <s v="2021-08-20 00:54:52"/>
    <d v="1899-12-30T00:10:27"/>
    <x v="1448"/>
    <n v="14.85"/>
    <s v="YES"/>
    <n v="1"/>
    <n v="1"/>
    <n v="5"/>
    <n v="437"/>
    <n v="0"/>
    <n v="0"/>
    <n v="437"/>
    <n v="0"/>
    <n v="437"/>
    <n v="0"/>
  </r>
  <r>
    <s v="2021-08-21T23:41:51.354"/>
    <s v="2021-08-21"/>
    <s v="23:41:51.354"/>
    <s v="2021-08-21 23:41:51"/>
    <x v="40"/>
    <d v="1899-12-30T23:41:51"/>
    <x v="1"/>
    <d v="1900-01-06T00:00:00"/>
    <s v="Weekend"/>
    <x v="0"/>
    <s v="FHT741016"/>
    <s v="Organic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n v="6"/>
    <s v="2021-08-21T23:45:35.353"/>
    <s v="2021-08-21"/>
    <s v="23:45:35.353"/>
    <d v="1899-12-30T23:45:35"/>
    <s v="2021-08-21 23:45:35"/>
    <d v="1899-12-30T00:03:44"/>
    <s v="2021-08-21T23:51:39.247"/>
    <s v="2021-08-21"/>
    <s v="23:51:39.247"/>
    <d v="1899-12-30T23:51:39"/>
    <s v="2021-08-21 23:51:39"/>
    <x v="424"/>
    <s v="2021-08-22T00:04:37.783"/>
    <s v="00:04:37.783"/>
    <s v="2021-08-22"/>
    <d v="1899-12-30T00:04:38"/>
    <s v="2021-08-22 00:04:38"/>
    <d v="1899-12-30T00:12:59"/>
    <x v="1602"/>
    <n v="22.783333333333335"/>
    <s v="YES"/>
    <n v="1"/>
    <n v="1"/>
    <n v="5"/>
    <n v="542"/>
    <n v="0"/>
    <n v="0"/>
    <n v="542"/>
    <n v="99"/>
    <n v="443"/>
    <n v="0.18265682656826568"/>
  </r>
  <r>
    <s v="2021-08-28T22:27:07.074"/>
    <s v="2021-08-28"/>
    <s v="22:27:07.074"/>
    <s v="2021-08-28 22:27:07"/>
    <x v="33"/>
    <d v="1899-12-30T22:27:07"/>
    <x v="1"/>
    <d v="1900-01-06T00:00:00"/>
    <s v="Weekend"/>
    <x v="1"/>
    <s v="FHT741016"/>
    <s v="Organic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n v="7"/>
    <s v="2021-08-28T22:38:30.439"/>
    <s v="2021-08-28"/>
    <s v="22:38:30.439"/>
    <d v="1899-12-30T22:38:30"/>
    <s v="2021-08-28 22:38:30"/>
    <d v="1899-12-30T00:11:23"/>
    <s v="2021-08-28T22:42:46.436"/>
    <s v="2021-08-28"/>
    <s v="22:42:46.436"/>
    <d v="1899-12-30T22:42:46"/>
    <s v="2021-08-28 22:42:46"/>
    <x v="380"/>
    <s v="2021-08-28T23:00:31.058"/>
    <s v="23:00:31.058"/>
    <s v="2021-08-28"/>
    <d v="1899-12-30T23:00:31"/>
    <s v="2021-08-28 23:00:31"/>
    <d v="1899-12-30T00:17:45"/>
    <x v="611"/>
    <n v="33.4"/>
    <s v="YES"/>
    <n v="1"/>
    <n v="1"/>
    <m/>
    <n v="481"/>
    <n v="0"/>
    <n v="0"/>
    <n v="481"/>
    <n v="33"/>
    <n v="448"/>
    <n v="6.8607068607068611E-2"/>
  </r>
  <r>
    <s v="2021-09-04T14:35:44.617"/>
    <s v="2021-09-04"/>
    <s v="14:35:44.617"/>
    <s v="2021-09-04 14:35:45"/>
    <x v="26"/>
    <d v="1899-12-30T14:35:45"/>
    <x v="0"/>
    <d v="1900-01-06T00:00:00"/>
    <s v="Weekend"/>
    <x v="3"/>
    <s v="FHT741016"/>
    <s v="Organic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n v="8"/>
    <s v="2021-09-04T14:38:12.739"/>
    <s v="2021-09-04"/>
    <s v="14:38:12.739"/>
    <d v="1899-12-30T14:38:13"/>
    <s v="2021-09-04 14:38:13"/>
    <d v="1899-12-30T00:02:28"/>
    <s v="2021-09-04T14:42:01.162"/>
    <s v="2021-09-04"/>
    <s v="14:42:01.162"/>
    <d v="1899-12-30T14:42:01"/>
    <s v="2021-09-04 14:42:01"/>
    <x v="554"/>
    <s v="2021-09-04T14:58:35.340"/>
    <s v="14:58:35.340"/>
    <s v="2021-09-04"/>
    <d v="1899-12-30T14:58:35"/>
    <s v="2021-09-04 14:58:35"/>
    <d v="1899-12-30T00:16:34"/>
    <x v="1635"/>
    <n v="22.833333333333332"/>
    <s v="YES"/>
    <n v="1"/>
    <n v="1"/>
    <m/>
    <n v="381"/>
    <n v="0"/>
    <n v="0"/>
    <n v="381"/>
    <n v="31"/>
    <n v="350"/>
    <n v="8.1364829396325458E-2"/>
  </r>
  <r>
    <s v="2021-09-15T22:53:37.617"/>
    <s v="2021-09-15"/>
    <s v="22:53:37.617"/>
    <s v="2021-09-15 22:53:38"/>
    <x v="15"/>
    <d v="1899-12-30T22:53:38"/>
    <x v="0"/>
    <d v="1900-01-03T00:00:00"/>
    <s v="Weekday"/>
    <x v="1"/>
    <s v="FHT741016"/>
    <s v="Organic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n v="6"/>
    <s v="2021-09-15T22:54:53.035"/>
    <s v="2021-09-15"/>
    <s v="22:54:53.035"/>
    <d v="1899-12-30T22:54:53"/>
    <s v="2021-09-15 22:54:53"/>
    <d v="1899-12-30T00:01:15"/>
    <s v="2021-09-15T23:00:08.757"/>
    <s v="2021-09-15"/>
    <s v="23:00:08.757"/>
    <d v="1899-12-30T23:00:09"/>
    <s v="2021-09-15 23:00:09"/>
    <x v="125"/>
    <s v="2021-09-15T23:13:57.475"/>
    <s v="23:13:57.475"/>
    <s v="2021-09-15"/>
    <d v="1899-12-30T23:13:57"/>
    <s v="2021-09-15 23:13:57"/>
    <d v="1899-12-30T00:13:48"/>
    <x v="449"/>
    <n v="20.316666666666666"/>
    <s v="YES"/>
    <n v="1"/>
    <n v="1"/>
    <n v="5"/>
    <n v="451"/>
    <n v="0"/>
    <n v="0"/>
    <n v="451"/>
    <n v="38"/>
    <n v="413"/>
    <n v="8.4257206208425722E-2"/>
  </r>
  <r>
    <s v="2021-09-18T15:56:45.403"/>
    <s v="2021-09-18"/>
    <s v="15:56:45.403"/>
    <s v="2021-09-18 15:56:45"/>
    <x v="12"/>
    <d v="1899-12-30T15:56:45"/>
    <x v="0"/>
    <d v="1900-01-06T00:00:00"/>
    <s v="Weekend"/>
    <x v="3"/>
    <s v="FHT741016"/>
    <s v="Organic"/>
    <s v="HSR Layout"/>
    <x v="2"/>
    <n v="354596"/>
    <s v="['Coca Cola Diet Can With Light Taste No Sugar-300 Ml', 'Sweet Corn-2 Pcs', 'Lays Hot n Sweet Chilli Potato Chips-52 Gms']"/>
    <n v="3"/>
    <s v="2021-09-18T15:58:35.715"/>
    <s v="2021-09-18"/>
    <s v="15:58:35.715"/>
    <d v="1899-12-30T15:58:36"/>
    <s v="2021-09-18 15:58:36"/>
    <d v="1899-12-30T00:01:51"/>
    <s v="2021-09-18T16:01:13.133"/>
    <s v="2021-09-18"/>
    <s v="16:01:13.133"/>
    <d v="1899-12-30T16:01:13"/>
    <s v="2021-09-18 16:01:13"/>
    <x v="375"/>
    <s v="2021-09-18T16:16:15.836"/>
    <s v="16:16:15.836"/>
    <s v="2021-09-18"/>
    <d v="1899-12-30T16:16:16"/>
    <s v="2021-09-18 16:16:16"/>
    <d v="1899-12-30T00:15:03"/>
    <x v="1017"/>
    <n v="19.516666666666666"/>
    <s v="YES"/>
    <n v="1"/>
    <n v="1"/>
    <n v="5"/>
    <n v="96"/>
    <n v="0"/>
    <n v="0"/>
    <n v="96"/>
    <n v="5"/>
    <n v="91"/>
    <n v="5.2083333333333336E-2"/>
  </r>
  <r>
    <s v="2021-09-19T00:34:47.775"/>
    <s v="2021-09-19"/>
    <s v="00:34:47.775"/>
    <s v="2021-09-19 00:34:48"/>
    <x v="11"/>
    <d v="1899-12-30T00:34:48"/>
    <x v="0"/>
    <d v="1899-12-31T00:00:00"/>
    <s v="Weekend"/>
    <x v="0"/>
    <s v="FHT741016"/>
    <s v="Organic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n v="6"/>
    <s v="2021-09-19T00:36:03.056"/>
    <s v="2021-09-19"/>
    <s v="00:36:03.056"/>
    <d v="1899-12-30T00:36:03"/>
    <s v="2021-09-19 00:36:03"/>
    <d v="1899-12-30T00:01:15"/>
    <s v="2021-09-19T00:41:57.796"/>
    <s v="2021-09-19"/>
    <s v="00:41:57.796"/>
    <d v="1899-12-30T00:41:58"/>
    <s v="2021-09-19 00:41:58"/>
    <x v="337"/>
    <s v="2021-09-19T00:52:18.344"/>
    <s v="00:52:18.344"/>
    <s v="2021-09-19"/>
    <d v="1899-12-30T00:52:18"/>
    <s v="2021-09-19 00:52:18"/>
    <d v="1899-12-30T00:10:20"/>
    <x v="17"/>
    <n v="17.5"/>
    <s v="YES"/>
    <n v="1"/>
    <n v="1"/>
    <m/>
    <n v="437"/>
    <n v="0"/>
    <n v="0"/>
    <n v="437"/>
    <n v="40"/>
    <n v="397"/>
    <n v="9.1533180778032033E-2"/>
  </r>
  <r>
    <s v="2021-03-30T23:57:12.051"/>
    <s v="2021-03-30"/>
    <s v="23:57:12.051"/>
    <s v="2021-03-30 23:57:12"/>
    <x v="184"/>
    <d v="1899-12-30T23:57:12"/>
    <x v="6"/>
    <d v="1900-01-02T00:00:00"/>
    <s v="Weekday"/>
    <x v="0"/>
    <s v="OIG2441010"/>
    <s v="Google"/>
    <s v="HSR Layout"/>
    <x v="3"/>
    <n v="214966"/>
    <s v="['Bingo Mad Angles Achari Chips-80 Gms', 'Kurkure Chilli Chatka-90 Gms', 'Lays Magic Masala Chips-30 Gms', 'Cheetos Masala Balls-32 Gms']"/>
    <n v="4"/>
    <s v="2021-03-30T23:57:43.150"/>
    <s v="2021-03-30"/>
    <s v="23:57:43.150"/>
    <d v="1899-12-30T23:57:43"/>
    <s v="2021-03-30 23:57:43"/>
    <d v="1899-12-30T00:00:31"/>
    <s v="2021-03-31T00:02:47.922"/>
    <s v="2021-03-31"/>
    <s v="00:02:47.922"/>
    <d v="1899-12-30T00:02:48"/>
    <s v="2021-03-31 00:02:48"/>
    <x v="119"/>
    <s v="2021-03-31T00:06:09.550"/>
    <s v="00:06:09.550"/>
    <s v="2021-03-31"/>
    <d v="1899-12-30T00:06:10"/>
    <s v="2021-03-31 00:06:10"/>
    <d v="1899-12-30T00:03:22"/>
    <x v="1227"/>
    <n v="8.9666666666666668"/>
    <s v="YES"/>
    <n v="1"/>
    <n v="1"/>
    <n v="5"/>
    <n v="60"/>
    <n v="0"/>
    <n v="0"/>
    <n v="60"/>
    <n v="0"/>
    <n v="60"/>
    <n v="0"/>
  </r>
  <r>
    <s v="2021-03-30T22:24:46.507"/>
    <s v="2021-03-30"/>
    <s v="22:24:46.507"/>
    <s v="2021-03-30 22:24:47"/>
    <x v="184"/>
    <d v="1899-12-30T22:24:47"/>
    <x v="6"/>
    <d v="1900-01-02T00:00:00"/>
    <s v="Weekday"/>
    <x v="1"/>
    <s v="DWI1140983"/>
    <s v="Offline Campaign"/>
    <s v="HSR Layout"/>
    <x v="3"/>
    <n v="214897"/>
    <s v="['Wills Classic Ice Burst-Pack of 10']"/>
    <n v="1"/>
    <s v="2021-03-30T22:32:19.967"/>
    <s v="2021-03-30"/>
    <s v="22:32:19.967"/>
    <d v="1899-12-30T22:32:20"/>
    <s v="2021-03-30 22:32:20"/>
    <d v="1899-12-30T00:07:33"/>
    <s v="2021-03-30T22:41:50.360"/>
    <s v="2021-03-30"/>
    <s v="22:41:50.360"/>
    <d v="1899-12-30T22:41:50"/>
    <s v="2021-03-30 22:41:50"/>
    <x v="465"/>
    <s v="2021-03-30T22:52:00.736"/>
    <s v="22:52:00.736"/>
    <s v="2021-03-30"/>
    <d v="1899-12-30T22:52:01"/>
    <s v="2021-03-30 22:52:01"/>
    <d v="1899-12-30T00:10:11"/>
    <x v="1121"/>
    <n v="27.233333333333334"/>
    <s v="YES"/>
    <n v="1"/>
    <n v="1"/>
    <n v="5"/>
    <n v="165"/>
    <n v="0"/>
    <n v="0"/>
    <n v="165"/>
    <n v="0"/>
    <n v="165"/>
    <n v="0"/>
  </r>
  <r>
    <s v="2021-03-30T21:16:24.975"/>
    <s v="2021-03-30"/>
    <s v="21:16:24.975"/>
    <s v="2021-03-30 21:16:25"/>
    <x v="184"/>
    <d v="1899-12-30T21:16:25"/>
    <x v="6"/>
    <d v="1900-01-02T00:00:00"/>
    <s v="Weekday"/>
    <x v="1"/>
    <s v="COZ1040959"/>
    <s v="Facebook"/>
    <s v="HSR Layout"/>
    <x v="0"/>
    <n v="214815"/>
    <s v="['Whiskas Ocean Fish Adult Cat Food-3 Kgs']"/>
    <n v="1"/>
    <s v="2021-03-30T21:19:43.676"/>
    <s v="2021-03-30"/>
    <s v="21:19:43.676"/>
    <d v="1899-12-30T21:19:44"/>
    <s v="2021-03-30 21:19:44"/>
    <d v="1899-12-30T00:03:19"/>
    <s v="2021-03-30T21:22:44.095"/>
    <s v="2021-03-30"/>
    <s v="21:22:44.095"/>
    <d v="1899-12-30T21:22:44"/>
    <s v="2021-03-30 21:22:44"/>
    <x v="238"/>
    <s v="2021-03-30T21:36:45.845"/>
    <s v="21:36:45.845"/>
    <s v="2021-03-30"/>
    <d v="1899-12-30T21:36:46"/>
    <s v="2021-03-30 21:36:46"/>
    <d v="1899-12-30T00:14:02"/>
    <x v="996"/>
    <n v="20.350000000000001"/>
    <s v="YES"/>
    <n v="1"/>
    <n v="1"/>
    <n v="5"/>
    <n v="855"/>
    <n v="45"/>
    <n v="5.2631578947368418E-2"/>
    <n v="900"/>
    <n v="0"/>
    <n v="900"/>
    <n v="0"/>
  </r>
  <r>
    <s v="2021-03-30T22:50:23.835"/>
    <s v="2021-03-30"/>
    <s v="22:50:23.835"/>
    <s v="2021-03-30 22:50:24"/>
    <x v="184"/>
    <d v="1899-12-30T22:50:24"/>
    <x v="6"/>
    <d v="1900-01-02T00:00:00"/>
    <s v="Weekday"/>
    <x v="1"/>
    <s v="COZ1040959"/>
    <s v="Facebook"/>
    <s v="HSR Layout"/>
    <x v="0"/>
    <n v="214919"/>
    <s v="['Dermi-cool Menthol Talc Powder-150 Gms']"/>
    <n v="1"/>
    <s v="2021-03-30T22:52:22.611"/>
    <s v="2021-03-30"/>
    <s v="22:52:22.611"/>
    <d v="1899-12-30T22:52:23"/>
    <s v="2021-03-30 22:52:23"/>
    <d v="1899-12-30T00:01:59"/>
    <s v="2021-03-30T22:57:06.197"/>
    <s v="2021-03-30"/>
    <s v="22:57:06.197"/>
    <d v="1899-12-30T22:57:06"/>
    <s v="2021-03-30 22:57:06"/>
    <x v="198"/>
    <s v="2021-03-30T23:15:04.163"/>
    <s v="23:15:04.163"/>
    <s v="2021-03-30"/>
    <d v="1899-12-30T23:15:04"/>
    <s v="2021-03-30 23:15:04"/>
    <d v="1899-12-30T00:17:58"/>
    <x v="416"/>
    <n v="24.666666666666668"/>
    <s v="YES"/>
    <n v="1"/>
    <n v="1"/>
    <n v="5"/>
    <n v="112"/>
    <n v="45"/>
    <n v="0.4017857142857143"/>
    <n v="157"/>
    <n v="0"/>
    <n v="157"/>
    <n v="0"/>
  </r>
  <r>
    <s v="2021-06-12T21:00:41.194"/>
    <s v="2021-06-12"/>
    <s v="21:00:41.194"/>
    <s v="2021-06-12 21:00:41"/>
    <x v="110"/>
    <d v="1899-12-30T21:00:41"/>
    <x v="3"/>
    <d v="1900-01-06T00:00:00"/>
    <s v="Weekend"/>
    <x v="1"/>
    <s v="COZ1040959"/>
    <s v="Facebook"/>
    <s v="HSR Layout"/>
    <x v="0"/>
    <n v="269368"/>
    <s v="['Indian Cucumber-1 Kg', 'Cabbage-1 Pc', 'Bingo Mad Angles Cheese Nachos 15 Gms-15 Gms', 'Haldirams Masala Kaju-35 Gms', 'Sweet Lime - Mosambi-2 Pcs', 'Potato-1 Kg', 'Haldiram Moong Dal-200 Gms']"/>
    <n v="7"/>
    <s v="2021-06-12T21:12:35.779"/>
    <s v="2021-06-12"/>
    <s v="21:12:35.779"/>
    <d v="1899-12-30T21:12:36"/>
    <s v="2021-06-12 21:12:36"/>
    <d v="1899-12-30T00:11:55"/>
    <s v="2021-06-12T21:17:31.808"/>
    <s v="2021-06-12"/>
    <s v="21:17:31.808"/>
    <d v="1899-12-30T21:17:32"/>
    <s v="2021-06-12 21:17:32"/>
    <x v="438"/>
    <s v="2021-06-12T21:40:27.251"/>
    <s v="21:40:27.251"/>
    <s v="2021-06-12"/>
    <d v="1899-12-30T21:40:27"/>
    <s v="2021-06-12 21:40:27"/>
    <d v="1899-12-30T00:22:55"/>
    <x v="1033"/>
    <n v="39.766666666666666"/>
    <s v="YES"/>
    <n v="1"/>
    <n v="1"/>
    <n v="5"/>
    <n v="724"/>
    <n v="25"/>
    <n v="3.4530386740331494E-2"/>
    <n v="749"/>
    <n v="5"/>
    <n v="744"/>
    <n v="6.9060773480662981E-3"/>
  </r>
  <r>
    <s v="2021-08-22T09:39:16.983"/>
    <s v="2021-08-22"/>
    <s v="09:39:16.983"/>
    <s v="2021-08-22 09:39:17"/>
    <x v="39"/>
    <d v="1899-12-30T09:39:17"/>
    <x v="1"/>
    <d v="1899-12-31T00:00:00"/>
    <s v="Weekend"/>
    <x v="4"/>
    <s v="COZ1040959"/>
    <s v="Facebook"/>
    <s v="HSR Layout"/>
    <x v="0"/>
    <n v="324166"/>
    <s v="['Whiskas Cat Food - With Tuna In Jelly - Kitten 2-12 Months-Pack of 12 X 85 Gms']"/>
    <n v="1"/>
    <s v="2021-08-22T09:56:36.805"/>
    <s v="2021-08-22"/>
    <s v="09:56:36.805"/>
    <d v="1899-12-30T09:56:37"/>
    <s v="2021-08-22 09:56:37"/>
    <d v="1899-12-30T00:17:20"/>
    <s v="2021-08-22T09:58:33.943"/>
    <s v="2021-08-22"/>
    <s v="09:58:33.943"/>
    <d v="1899-12-30T09:58:34"/>
    <s v="2021-08-22 09:58:34"/>
    <x v="136"/>
    <s v="2021-08-22T10:16:07.882"/>
    <s v="10:16:07.882"/>
    <s v="2021-08-22"/>
    <d v="1899-12-30T10:16:08"/>
    <s v="2021-08-22 10:16:08"/>
    <d v="1899-12-30T00:17:34"/>
    <x v="1657"/>
    <n v="36.85"/>
    <s v="YES"/>
    <n v="1"/>
    <n v="1"/>
    <n v="5"/>
    <n v="1260"/>
    <n v="0"/>
    <n v="0"/>
    <n v="1260"/>
    <n v="378"/>
    <n v="882"/>
    <n v="0.3"/>
  </r>
  <r>
    <s v="2021-08-22T16:54:03.374"/>
    <s v="2021-08-22"/>
    <s v="16:54:03.374"/>
    <s v="2021-08-22 16:54:03"/>
    <x v="39"/>
    <d v="1899-12-30T16:54:03"/>
    <x v="1"/>
    <d v="1899-12-31T00:00:00"/>
    <s v="Weekend"/>
    <x v="3"/>
    <s v="COZ1040959"/>
    <s v="Facebook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n v="5"/>
    <s v="2021-08-22T16:59:48.527"/>
    <s v="2021-08-22"/>
    <s v="16:59:48.527"/>
    <d v="1899-12-30T16:59:49"/>
    <s v="2021-08-22 16:59:49"/>
    <d v="1899-12-30T00:05:46"/>
    <s v="2021-08-22T17:04:38.969"/>
    <s v="2021-08-22"/>
    <s v="17:04:38.969"/>
    <d v="1899-12-30T17:04:39"/>
    <s v="2021-08-22 17:04:39"/>
    <x v="246"/>
    <s v="2021-08-22T17:29:10.631"/>
    <s v="17:29:10.631"/>
    <s v="2021-08-22"/>
    <d v="1899-12-30T17:29:11"/>
    <s v="2021-08-22 17:29:11"/>
    <d v="1899-12-30T00:24:32"/>
    <x v="1473"/>
    <n v="35.133333333333333"/>
    <s v="YES"/>
    <n v="1"/>
    <n v="1"/>
    <n v="5"/>
    <n v="2457"/>
    <n v="0"/>
    <n v="0"/>
    <n v="2457"/>
    <n v="628"/>
    <n v="1829"/>
    <n v="0.25559625559625559"/>
  </r>
  <r>
    <s v="2021-03-30T20:12:08.764"/>
    <s v="2021-03-30"/>
    <s v="20:12:08.764"/>
    <s v="2021-03-30 20:12:09"/>
    <x v="184"/>
    <d v="1899-12-30T20:12:09"/>
    <x v="6"/>
    <d v="1900-01-02T00:00:00"/>
    <s v="Weekday"/>
    <x v="1"/>
    <s v="LTB1840935"/>
    <s v="Snapchat"/>
    <s v="HSR Layout"/>
    <x v="20"/>
    <n v="214770"/>
    <s v="['Button Mushroom-200 Gms', 'Milky Mist Curd Pouch-500 Gms']"/>
    <n v="2"/>
    <s v="2021-03-30T20:13:27.452"/>
    <s v="2021-03-30"/>
    <s v="20:13:27.452"/>
    <d v="1899-12-30T20:13:27"/>
    <s v="2021-03-30 20:13:27"/>
    <d v="1899-12-30T00:01:18"/>
    <s v="2021-03-30T20:30:27.597"/>
    <s v="2021-03-30"/>
    <s v="20:30:27.597"/>
    <d v="1899-12-30T20:30:28"/>
    <s v="2021-03-30 20:30:28"/>
    <x v="1341"/>
    <s v="2021-03-30T20:51:04.156"/>
    <s v="20:51:04.156"/>
    <s v="2021-03-30"/>
    <d v="1899-12-30T20:51:04"/>
    <s v="2021-03-30 20:51:04"/>
    <d v="1899-12-30T00:20:36"/>
    <x v="1399"/>
    <n v="38.916666666666664"/>
    <s v="YES"/>
    <n v="1"/>
    <n v="1"/>
    <n v="5"/>
    <n v="168"/>
    <n v="45"/>
    <n v="0.26785714285714285"/>
    <n v="213"/>
    <n v="0"/>
    <n v="213"/>
    <n v="0"/>
  </r>
  <r>
    <s v="2021-06-21T15:18:18.696"/>
    <s v="2021-06-21"/>
    <s v="15:18:18.696"/>
    <s v="2021-06-21 15:18:19"/>
    <x v="101"/>
    <d v="1899-12-30T15:18:19"/>
    <x v="3"/>
    <d v="1900-01-01T00:00:00"/>
    <s v="Weekday"/>
    <x v="3"/>
    <s v="LTB1840935"/>
    <s v="Snapchat"/>
    <s v="HSR Layout"/>
    <x v="20"/>
    <n v="275772"/>
    <s v="['Premier Special Face Tissues-100 Pulls', 'Fevicol Mr Easy Flow Squeze Bottle-100 Gms', 'Bingo Mad Angles Cheese Nachos 15 Gms-15 Gms']"/>
    <n v="3"/>
    <s v="2021-06-21T15:20:59.359"/>
    <s v="2021-06-21"/>
    <s v="15:20:59.359"/>
    <d v="1899-12-30T15:20:59"/>
    <s v="2021-06-21 15:20:59"/>
    <d v="1899-12-30T00:02:40"/>
    <s v="2021-06-21T15:26:33.723"/>
    <s v="2021-06-21"/>
    <s v="15:26:33.723"/>
    <d v="1899-12-30T15:26:34"/>
    <s v="2021-06-21 15:26:34"/>
    <x v="29"/>
    <s v="2021-06-21T15:46:19.980"/>
    <s v="15:46:19.980"/>
    <s v="2021-06-21"/>
    <d v="1899-12-30T15:46:20"/>
    <s v="2021-06-21 15:46:20"/>
    <d v="1899-12-30T00:19:46"/>
    <x v="468"/>
    <n v="28.016666666666666"/>
    <s v="YES"/>
    <n v="1"/>
    <n v="1"/>
    <m/>
    <n v="130"/>
    <n v="25"/>
    <n v="0.19230769230769232"/>
    <n v="155"/>
    <n v="5"/>
    <n v="150"/>
    <n v="3.8461538461538464E-2"/>
  </r>
  <r>
    <s v="2021-08-04T21:33:28.934"/>
    <s v="2021-08-04"/>
    <s v="21:33:28.934"/>
    <s v="2021-08-04 21:33:29"/>
    <x v="57"/>
    <d v="1899-12-30T21:33:29"/>
    <x v="1"/>
    <d v="1900-01-03T00:00:00"/>
    <s v="Weekday"/>
    <x v="1"/>
    <s v="LTB1840935"/>
    <s v="Snapchat"/>
    <s v="HSR Layout"/>
    <x v="20"/>
    <n v="310122"/>
    <s v="['Tropicana Delight Cranberry Fruit Juice-1 Ltr', 'Real Fruit Juice - Orange-1 Ltr']"/>
    <n v="2"/>
    <s v="2021-08-04T21:38:03.200"/>
    <s v="2021-08-04"/>
    <s v="21:38:03.200"/>
    <d v="1899-12-30T21:38:03"/>
    <s v="2021-08-04 21:38:03"/>
    <d v="1899-12-30T00:04:34"/>
    <s v="2021-08-04T21:43:06.355"/>
    <s v="2021-08-04"/>
    <s v="21:43:06.355"/>
    <d v="1899-12-30T21:43:06"/>
    <s v="2021-08-04 21:43:06"/>
    <x v="126"/>
    <s v="2021-08-04T21:59:42.456"/>
    <s v="21:59:42.456"/>
    <s v="2021-08-04"/>
    <d v="1899-12-30T21:59:42"/>
    <s v="2021-08-04 21:59:42"/>
    <d v="1899-12-30T00:16:36"/>
    <x v="198"/>
    <n v="26.216666666666665"/>
    <s v="YES"/>
    <n v="1"/>
    <n v="1"/>
    <n v="5"/>
    <n v="220"/>
    <n v="25"/>
    <n v="0.11363636363636363"/>
    <n v="245"/>
    <n v="0"/>
    <n v="245"/>
    <n v="0"/>
  </r>
  <r>
    <s v="2021-03-30T18:31:27.806"/>
    <s v="2021-03-30"/>
    <s v="18:31:27.806"/>
    <s v="2021-03-30 18:31:28"/>
    <x v="184"/>
    <d v="1899-12-30T18:31:28"/>
    <x v="6"/>
    <d v="1900-01-02T00:00:00"/>
    <s v="Weekday"/>
    <x v="2"/>
    <s v="ZZB2240902"/>
    <s v="Organic"/>
    <s v="HSR Layout"/>
    <x v="3"/>
    <n v="214690"/>
    <s v="['Amul Fresh Cream-250 Ml', 'Arbi - Colocasia-1 Kg', 'Milky Mist Curd - Cup-400 Gms']"/>
    <n v="3"/>
    <s v="2021-03-30T18:33:14.242"/>
    <s v="2021-03-30"/>
    <s v="18:33:14.242"/>
    <d v="1899-12-30T18:33:14"/>
    <s v="2021-03-30 18:33:14"/>
    <d v="1899-12-30T00:01:46"/>
    <s v="2021-03-30T18:38:51.779"/>
    <s v="2021-03-30"/>
    <s v="18:38:51.779"/>
    <d v="1899-12-30T18:38:52"/>
    <s v="2021-03-30 18:38:52"/>
    <x v="541"/>
    <s v="2021-03-30T18:48:08.355"/>
    <s v="18:48:08.355"/>
    <s v="2021-03-30"/>
    <d v="1899-12-30T18:48:08"/>
    <s v="2021-03-30 18:48:08"/>
    <d v="1899-12-30T00:09:16"/>
    <x v="221"/>
    <n v="16.666666666666668"/>
    <s v="YES"/>
    <n v="1"/>
    <n v="1"/>
    <n v="5"/>
    <n v="175"/>
    <n v="25"/>
    <n v="0.14285714285714285"/>
    <n v="200"/>
    <n v="0"/>
    <n v="200"/>
    <n v="0"/>
  </r>
  <r>
    <s v="2021-04-17T10:45:40.674"/>
    <s v="2021-04-17"/>
    <s v="10:45:40.674"/>
    <s v="2021-04-17 10:45:41"/>
    <x v="166"/>
    <d v="1899-12-30T10:45:41"/>
    <x v="5"/>
    <d v="1900-01-06T00:00:00"/>
    <s v="Weekend"/>
    <x v="4"/>
    <s v="ZZB2240902"/>
    <s v="Organic"/>
    <s v="HSR Layout"/>
    <x v="3"/>
    <n v="228197"/>
    <s v="['Id Special Idli Dosa Batter-2 Kgs']"/>
    <n v="1"/>
    <s v="2021-04-17T10:51:23.308"/>
    <s v="2021-04-17"/>
    <s v="10:51:23.308"/>
    <d v="1899-12-30T10:51:23"/>
    <s v="2021-04-17 10:51:23"/>
    <d v="1899-12-30T00:05:42"/>
    <s v="2021-04-17T10:56:48.233"/>
    <s v="2021-04-17"/>
    <s v="10:56:48.233"/>
    <d v="1899-12-30T10:56:48"/>
    <s v="2021-04-17 10:56:48"/>
    <x v="443"/>
    <s v="2021-04-17T11:07:29.203"/>
    <s v="11:07:29.203"/>
    <s v="2021-04-17"/>
    <d v="1899-12-30T11:07:29"/>
    <s v="2021-04-17 11:07:29"/>
    <d v="1899-12-30T00:10:41"/>
    <x v="507"/>
    <n v="21.8"/>
    <s v="YES"/>
    <n v="1"/>
    <n v="1"/>
    <n v="5"/>
    <n v="140"/>
    <n v="25"/>
    <n v="0.17857142857142858"/>
    <n v="165"/>
    <n v="0"/>
    <n v="165"/>
    <n v="0"/>
  </r>
  <r>
    <s v="2021-04-19T21:18:31.708"/>
    <s v="2021-04-19"/>
    <s v="21:18:31.708"/>
    <s v="2021-04-19 21:18:32"/>
    <x v="164"/>
    <d v="1899-12-30T21:18:32"/>
    <x v="5"/>
    <d v="1900-01-01T00:00:00"/>
    <s v="Weekday"/>
    <x v="1"/>
    <s v="ZZB2240902"/>
    <s v="Organic"/>
    <s v="HSR Layout"/>
    <x v="3"/>
    <n v="230295"/>
    <s v="['Pedigree Adult Wet Dog Food - Chicken &amp; Liver Chunks In Gravy-70 Gms', 'MTR Rava Idli 1 Pc-1 Pc']"/>
    <n v="2"/>
    <s v="2021-04-19T21:23:16.504"/>
    <s v="2021-04-19"/>
    <s v="21:23:16.504"/>
    <d v="1899-12-30T21:23:17"/>
    <s v="2021-04-19 21:23:17"/>
    <d v="1899-12-30T00:04:45"/>
    <s v="2021-04-19T21:27:34.361"/>
    <s v="2021-04-19"/>
    <s v="21:27:34.361"/>
    <d v="1899-12-30T21:27:34"/>
    <s v="2021-04-19 21:27:34"/>
    <x v="131"/>
    <s v="2021-04-19T21:37:57.532"/>
    <s v="21:37:57.532"/>
    <s v="2021-04-19"/>
    <d v="1899-12-30T21:37:58"/>
    <s v="2021-04-19 21:37:58"/>
    <d v="1899-12-30T00:10:24"/>
    <x v="88"/>
    <n v="19.433333333333334"/>
    <s v="YES"/>
    <n v="1"/>
    <n v="1"/>
    <n v="5"/>
    <n v="35"/>
    <n v="25"/>
    <n v="0.7142857142857143"/>
    <n v="60"/>
    <n v="0"/>
    <n v="60"/>
    <n v="0"/>
  </r>
  <r>
    <s v="2021-05-03T09:45:57.898"/>
    <s v="2021-05-03"/>
    <s v="09:45:57.898"/>
    <s v="2021-05-03 09:45:58"/>
    <x v="150"/>
    <d v="1899-12-30T09:45:58"/>
    <x v="4"/>
    <d v="1900-01-01T00:00:00"/>
    <s v="Weekday"/>
    <x v="4"/>
    <s v="ZZB2240902"/>
    <s v="Organic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n v="10"/>
    <s v="2021-05-03T10:00:12.454"/>
    <s v="2021-05-03"/>
    <s v="10:00:12.454"/>
    <d v="1899-12-30T10:00:12"/>
    <s v="2021-05-03 10:00:12"/>
    <d v="1899-12-30T00:14:14"/>
    <s v="2021-05-03T10:12:06.005"/>
    <s v="2021-05-03"/>
    <s v="10:12:06.005"/>
    <d v="1899-12-30T10:12:06"/>
    <s v="2021-05-03 10:12:06"/>
    <x v="931"/>
    <s v="2021-05-03T10:23:12.793"/>
    <s v="10:23:12.793"/>
    <s v="2021-05-03"/>
    <d v="1899-12-30T10:23:13"/>
    <s v="2021-05-03 10:23:13"/>
    <d v="1899-12-30T00:11:07"/>
    <x v="1421"/>
    <n v="37.25"/>
    <s v="YES"/>
    <n v="1"/>
    <n v="1"/>
    <n v="5"/>
    <n v="821"/>
    <n v="25"/>
    <n v="3.0450669914738125E-2"/>
    <n v="846"/>
    <n v="0"/>
    <n v="846"/>
    <n v="0"/>
  </r>
  <r>
    <s v="2021-05-07T20:02:42.602"/>
    <s v="2021-05-07"/>
    <s v="20:02:42.602"/>
    <s v="2021-05-07 20:02:43"/>
    <x v="146"/>
    <d v="1899-12-30T20:02:43"/>
    <x v="4"/>
    <d v="1900-01-05T00:00:00"/>
    <s v="Weekday"/>
    <x v="1"/>
    <s v="ZZB2240902"/>
    <s v="Organic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n v="14"/>
    <s v="2021-05-07T20:36:42.226"/>
    <s v="2021-05-07"/>
    <s v="20:36:42.226"/>
    <d v="1899-12-30T20:36:42"/>
    <s v="2021-05-07 20:36:42"/>
    <d v="1899-12-30T00:33:59"/>
    <s v="2021-05-07T20:51:05.698"/>
    <s v="2021-05-07"/>
    <s v="20:51:05.698"/>
    <d v="1899-12-30T20:51:06"/>
    <s v="2021-05-07 20:51:06"/>
    <x v="945"/>
    <s v="2021-05-07T20:59:46.882"/>
    <s v="20:59:46.882"/>
    <s v="2021-05-07"/>
    <d v="1899-12-30T20:59:47"/>
    <s v="2021-05-07 20:59:47"/>
    <d v="1899-12-30T00:08:41"/>
    <x v="3003"/>
    <n v="57.06666666666667"/>
    <s v="YES"/>
    <n v="1"/>
    <n v="1"/>
    <n v="5"/>
    <n v="1007"/>
    <n v="25"/>
    <n v="2.4826216484607744E-2"/>
    <n v="1032"/>
    <n v="0"/>
    <n v="1032"/>
    <n v="0"/>
  </r>
  <r>
    <s v="2021-06-16T11:40:53.638"/>
    <s v="2021-06-16"/>
    <s v="11:40:53.638"/>
    <s v="2021-06-16 11:40:54"/>
    <x v="106"/>
    <d v="1899-12-30T11:40:54"/>
    <x v="3"/>
    <d v="1900-01-03T00:00:00"/>
    <s v="Weekday"/>
    <x v="4"/>
    <s v="ZZB2240902"/>
    <s v="Organic"/>
    <s v="HSR Layout"/>
    <x v="3"/>
    <n v="271789"/>
    <s v="['Amul Butter-200 Gms', 'Haldiram Plain Bhujia-600 Gms', 'Nutrela Soya Granules-200 Gms', 'Brown Eggs-6 Pcs', 'Green Chillies-500 Gms', 'Onion-1 Kg']"/>
    <n v="6"/>
    <s v="2021-06-16T11:46:30.007"/>
    <s v="2021-06-16"/>
    <s v="11:46:30.007"/>
    <d v="1899-12-30T11:46:30"/>
    <s v="2021-06-16 11:46:30"/>
    <d v="1899-12-30T00:05:36"/>
    <s v="2021-06-16T11:50:59.556"/>
    <s v="2021-06-16"/>
    <s v="11:50:59.556"/>
    <d v="1899-12-30T11:51:00"/>
    <s v="2021-06-16 11:51:00"/>
    <x v="179"/>
    <s v="2021-06-16T11:59:14.795"/>
    <s v="11:59:14.795"/>
    <s v="2021-06-16"/>
    <d v="1899-12-30T11:59:15"/>
    <s v="2021-06-16 11:59:15"/>
    <d v="1899-12-30T00:08:15"/>
    <x v="112"/>
    <n v="18.350000000000001"/>
    <s v="YES"/>
    <n v="1"/>
    <n v="1"/>
    <n v="5"/>
    <n v="489"/>
    <n v="25"/>
    <n v="5.112474437627812E-2"/>
    <n v="514"/>
    <n v="0"/>
    <n v="514"/>
    <n v="0"/>
  </r>
  <r>
    <s v="2021-07-15T11:53:19.564"/>
    <s v="2021-07-15"/>
    <s v="11:53:19.564"/>
    <s v="2021-07-15 11:53:20"/>
    <x v="77"/>
    <d v="1899-12-30T11:53:20"/>
    <x v="2"/>
    <d v="1900-01-04T00:00:00"/>
    <s v="Weekday"/>
    <x v="4"/>
    <s v="ZZB2240902"/>
    <s v="Organic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n v="10"/>
    <s v="2021-07-15T12:03:49.322"/>
    <s v="2021-07-15"/>
    <s v="12:03:49.322"/>
    <d v="1899-12-30T12:03:49"/>
    <s v="2021-07-15 12:03:49"/>
    <d v="1899-12-30T00:10:29"/>
    <s v="2021-07-15T12:07:21.487"/>
    <s v="2021-07-15"/>
    <s v="12:07:21.487"/>
    <d v="1899-12-30T12:07:21"/>
    <s v="2021-07-15 12:07:21"/>
    <x v="56"/>
    <s v="2021-07-15T12:20:49.837"/>
    <s v="12:20:49.837"/>
    <s v="2021-07-15"/>
    <d v="1899-12-30T12:20:50"/>
    <s v="2021-07-15 12:20:50"/>
    <d v="1899-12-30T00:13:29"/>
    <x v="1189"/>
    <n v="27.5"/>
    <s v="YES"/>
    <n v="1"/>
    <n v="1"/>
    <m/>
    <n v="916"/>
    <n v="0"/>
    <n v="0"/>
    <n v="916"/>
    <n v="18"/>
    <n v="898"/>
    <n v="1.9650655021834062E-2"/>
  </r>
  <r>
    <s v="2021-07-27T10:12:28.129"/>
    <s v="2021-07-27"/>
    <s v="10:12:28.129"/>
    <s v="2021-07-27 10:12:28"/>
    <x v="65"/>
    <d v="1899-12-30T10:12:28"/>
    <x v="2"/>
    <d v="1900-01-02T00:00:00"/>
    <s v="Weekday"/>
    <x v="4"/>
    <s v="ZZB2240902"/>
    <s v="Organic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n v="11"/>
    <s v="2021-07-27T10:25:12.761"/>
    <s v="2021-07-27"/>
    <s v="10:25:12.761"/>
    <d v="1899-12-30T10:25:13"/>
    <s v="2021-07-27 10:25:13"/>
    <d v="1899-12-30T00:12:45"/>
    <s v="2021-07-27T10:28:02.795"/>
    <s v="2021-07-27"/>
    <s v="10:28:02.795"/>
    <d v="1899-12-30T10:28:03"/>
    <s v="2021-07-27 10:28:03"/>
    <x v="418"/>
    <s v="2021-07-27T10:35:07.926"/>
    <s v="10:35:07.926"/>
    <s v="2021-07-27"/>
    <d v="1899-12-30T10:35:08"/>
    <s v="2021-07-27 10:35:08"/>
    <d v="1899-12-30T00:07:05"/>
    <x v="1353"/>
    <n v="22.666666666666668"/>
    <s v="YES"/>
    <n v="1"/>
    <n v="1"/>
    <n v="5"/>
    <n v="371"/>
    <n v="0"/>
    <n v="0"/>
    <n v="371"/>
    <n v="0"/>
    <n v="371"/>
    <n v="0"/>
  </r>
  <r>
    <s v="2021-08-11T12:50:53.494"/>
    <s v="2021-08-11"/>
    <s v="12:50:53.494"/>
    <s v="2021-08-11 12:50:53"/>
    <x v="50"/>
    <d v="1899-12-30T12:50:53"/>
    <x v="1"/>
    <d v="1900-01-03T00:00:00"/>
    <s v="Weekday"/>
    <x v="3"/>
    <s v="ZZB2240902"/>
    <s v="Organic"/>
    <s v="HSR Layout"/>
    <x v="3"/>
    <n v="314714"/>
    <s v="['Haldirams Namkeen Khara Boondi-150 Gms', 'Milky Mist Natural Set Curd-1 Kg']"/>
    <n v="2"/>
    <s v="2021-08-11T12:55:57.678"/>
    <s v="2021-08-11"/>
    <s v="12:55:57.678"/>
    <d v="1899-12-30T12:55:58"/>
    <s v="2021-08-11 12:55:58"/>
    <d v="1899-12-30T00:05:05"/>
    <s v="2021-08-11T12:57:21.531"/>
    <s v="2021-08-11"/>
    <s v="12:57:21.531"/>
    <d v="1899-12-30T12:57:22"/>
    <s v="2021-08-11 12:57:22"/>
    <x v="137"/>
    <s v="2021-08-11T13:03:13.472"/>
    <s v="13:03:13.472"/>
    <s v="2021-08-11"/>
    <d v="1899-12-30T13:03:13"/>
    <s v="2021-08-11 13:03:13"/>
    <d v="1899-12-30T00:05:51"/>
    <x v="63"/>
    <n v="12.333333333333334"/>
    <s v="YES"/>
    <n v="1"/>
    <n v="1"/>
    <n v="5"/>
    <n v="187"/>
    <n v="25"/>
    <n v="0.13368983957219252"/>
    <n v="212"/>
    <n v="0"/>
    <n v="212"/>
    <n v="0"/>
  </r>
  <r>
    <s v="2021-08-29T14:24:12.343"/>
    <s v="2021-08-29"/>
    <s v="14:24:12.343"/>
    <s v="2021-08-29 14:24:12"/>
    <x v="32"/>
    <d v="1899-12-30T14:24:12"/>
    <x v="1"/>
    <d v="1899-12-31T00:00:00"/>
    <s v="Weekend"/>
    <x v="3"/>
    <s v="ZZB2240902"/>
    <s v="Organic"/>
    <s v="HSR Layout"/>
    <x v="3"/>
    <n v="331419"/>
    <s v="['Classmate Unruled Long Notebook-172 Pages', 'Surprise WOW Skincare Product 1 Pc-1 Pc', 'Fevicol Mr Easy Flow Squeze Bottle-105 Gms']"/>
    <n v="3"/>
    <s v="2021-08-29T14:30:15.170"/>
    <s v="2021-08-29"/>
    <s v="14:30:15.170"/>
    <d v="1899-12-30T14:30:15"/>
    <s v="2021-08-29 14:30:15"/>
    <d v="1899-12-30T00:06:03"/>
    <s v="2021-08-29T14:47:44.312"/>
    <s v="2021-08-29"/>
    <s v="14:47:44.312"/>
    <d v="1899-12-30T14:47:44"/>
    <s v="2021-08-29 14:47:44"/>
    <x v="1158"/>
    <s v="2021-08-29T14:56:16.138"/>
    <s v="14:56:16.138"/>
    <s v="2021-08-29"/>
    <d v="1899-12-30T14:56:16"/>
    <s v="2021-08-29 14:56:16"/>
    <d v="1899-12-30T00:08:32"/>
    <x v="1197"/>
    <n v="32.06666666666667"/>
    <s v="YES"/>
    <n v="1"/>
    <n v="1"/>
    <m/>
    <n v="192"/>
    <n v="25"/>
    <n v="0.13020833333333334"/>
    <n v="217"/>
    <n v="99"/>
    <n v="118"/>
    <n v="0.515625"/>
  </r>
  <r>
    <s v="2021-09-14T11:20:38.312"/>
    <s v="2021-09-14"/>
    <s v="11:20:38.312"/>
    <s v="2021-09-14 11:20:38"/>
    <x v="16"/>
    <d v="1899-12-30T11:20:38"/>
    <x v="0"/>
    <d v="1900-01-02T00:00:00"/>
    <s v="Weekday"/>
    <x v="4"/>
    <s v="ZZB2240902"/>
    <s v="Organic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n v="7"/>
    <s v="2021-09-14T11:21:00.420"/>
    <s v="2021-09-14"/>
    <s v="11:21:00.420"/>
    <d v="1899-12-30T11:21:00"/>
    <s v="2021-09-14 11:21:00"/>
    <d v="1899-12-30T00:00:22"/>
    <s v="2021-09-14T11:25:09.949"/>
    <s v="2021-09-14"/>
    <s v="11:25:09.949"/>
    <d v="1899-12-30T11:25:10"/>
    <s v="2021-09-14 11:25:10"/>
    <x v="84"/>
    <s v="2021-09-14T11:33:43.463"/>
    <s v="11:33:43.463"/>
    <s v="2021-09-14"/>
    <d v="1899-12-30T11:33:43"/>
    <s v="2021-09-14 11:33:43"/>
    <d v="1899-12-30T00:08:33"/>
    <x v="558"/>
    <n v="13.083333333333334"/>
    <s v="YES"/>
    <n v="1"/>
    <n v="1"/>
    <n v="5"/>
    <n v="378"/>
    <n v="0"/>
    <n v="0"/>
    <n v="378"/>
    <n v="0"/>
    <n v="378"/>
    <n v="0"/>
  </r>
  <r>
    <s v="2021-03-30T16:56:30.363"/>
    <s v="2021-03-30"/>
    <s v="16:56:30.363"/>
    <s v="2021-03-30 16:56:30"/>
    <x v="184"/>
    <d v="1899-12-30T16:56:30"/>
    <x v="6"/>
    <d v="1900-01-02T00:00:00"/>
    <s v="Weekday"/>
    <x v="3"/>
    <s v="HDD740884"/>
    <s v="Google"/>
    <s v="HSR Layout"/>
    <x v="3"/>
    <n v="214638"/>
    <s v="['Nandini Good Life Milk Tetra Pack-200 Ml', 'Haldiram Soya Sticks Chatpata Masala Namkeen-50 Gms', 'Banana Robusta-6 Pcs', 'Maggi Special Masala Noodles-70 Gms', 'MTR Rava Idli 1 Pc-1 Pc']"/>
    <n v="5"/>
    <s v="2021-03-30T16:57:46.124"/>
    <s v="2021-03-30"/>
    <s v="16:57:46.124"/>
    <d v="1899-12-30T16:57:46"/>
    <s v="2021-03-30 16:57:46"/>
    <d v="1899-12-30T00:01:16"/>
    <s v="2021-03-30T17:02:11.291"/>
    <s v="2021-03-30"/>
    <s v="17:02:11.291"/>
    <d v="1899-12-30T17:02:11"/>
    <s v="2021-03-30 17:02:11"/>
    <x v="174"/>
    <s v="2021-03-30T17:07:49.099"/>
    <s v="17:07:49.099"/>
    <s v="2021-03-30"/>
    <d v="1899-12-30T17:07:49"/>
    <s v="2021-03-30 17:07:49"/>
    <d v="1899-12-30T00:05:38"/>
    <x v="1283"/>
    <n v="11.316666666666666"/>
    <s v="YES"/>
    <n v="1"/>
    <n v="1"/>
    <n v="5"/>
    <n v="75"/>
    <n v="25"/>
    <n v="0.33333333333333331"/>
    <n v="100"/>
    <n v="0"/>
    <n v="100"/>
    <n v="0"/>
  </r>
  <r>
    <s v="2021-04-01T09:10:09.820"/>
    <s v="2021-04-01"/>
    <s v="09:10:09.820"/>
    <s v="2021-04-01 09:10:10"/>
    <x v="182"/>
    <d v="1899-12-30T09:10:10"/>
    <x v="5"/>
    <d v="1900-01-04T00:00:00"/>
    <s v="Weekday"/>
    <x v="4"/>
    <s v="HDD740884"/>
    <s v="Google"/>
    <s v="HSR Layout"/>
    <x v="3"/>
    <n v="215809"/>
    <s v="['Head &amp; Shoulders Basic Clean Shampoo-5 Ml', 'Britannia Little Hearts Biscuits-34.5 Gms', 'Nandini - Shubham Pasteurized Standardized Milk-500 Ml', 'Britannia Good Day Butter Cookies-75 Gms']"/>
    <n v="4"/>
    <s v="2021-04-01T09:13:37.045"/>
    <s v="2021-04-01"/>
    <s v="09:13:37.045"/>
    <d v="1899-12-30T09:13:37"/>
    <s v="2021-04-01 09:13:37"/>
    <d v="1899-12-30T00:03:27"/>
    <s v="2021-04-01T09:27:12.379"/>
    <s v="2021-04-01"/>
    <s v="09:27:12.379"/>
    <d v="1899-12-30T09:27:12"/>
    <s v="2021-04-01 09:27:12"/>
    <x v="789"/>
    <s v="2021-04-01T09:36:10.055"/>
    <s v="09:36:10.055"/>
    <s v="2021-04-01"/>
    <d v="1899-12-30T09:36:10"/>
    <s v="2021-04-01 09:36:10"/>
    <d v="1899-12-30T00:08:58"/>
    <x v="304"/>
    <n v="26"/>
    <s v="YES"/>
    <n v="1"/>
    <n v="1"/>
    <n v="5"/>
    <n v="48"/>
    <n v="25"/>
    <n v="0.52083333333333337"/>
    <n v="73"/>
    <n v="0"/>
    <n v="73"/>
    <n v="0"/>
  </r>
  <r>
    <s v="2021-04-26T16:16:59.059"/>
    <s v="2021-04-26"/>
    <s v="16:16:59.059"/>
    <s v="2021-04-26 16:16:59"/>
    <x v="157"/>
    <d v="1899-12-30T16:16:59"/>
    <x v="5"/>
    <d v="1900-01-01T00:00:00"/>
    <s v="Weekday"/>
    <x v="3"/>
    <s v="HDD740884"/>
    <s v="Google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n v="10"/>
    <s v="2021-04-26T17:02:19.414"/>
    <s v="2021-04-26"/>
    <s v="17:02:19.414"/>
    <d v="1899-12-30T17:02:19"/>
    <s v="2021-04-26 17:02:19"/>
    <d v="1899-12-30T00:45:20"/>
    <s v="2021-04-26T17:06:46.585"/>
    <s v="2021-04-26"/>
    <s v="17:06:46.585"/>
    <d v="1899-12-30T17:06:47"/>
    <s v="2021-04-26 17:06:47"/>
    <x v="1"/>
    <s v="2021-04-26T17:13:59.275"/>
    <s v="17:13:59.275"/>
    <s v="2021-04-26"/>
    <d v="1899-12-30T17:13:59"/>
    <s v="2021-04-26 17:13:59"/>
    <d v="1899-12-30T00:07:12"/>
    <x v="2500"/>
    <n v="57"/>
    <s v="YES"/>
    <n v="1"/>
    <n v="1"/>
    <n v="5"/>
    <n v="278"/>
    <n v="37"/>
    <n v="0.13309352517985612"/>
    <n v="315"/>
    <n v="0"/>
    <n v="315"/>
    <n v="0"/>
  </r>
  <r>
    <s v="2021-03-30T16:46:03.605"/>
    <s v="2021-03-30"/>
    <s v="16:46:03.605"/>
    <s v="2021-03-30 16:46:04"/>
    <x v="184"/>
    <d v="1899-12-30T16:46:04"/>
    <x v="6"/>
    <d v="1900-01-02T00:00:00"/>
    <s v="Weekday"/>
    <x v="3"/>
    <s v="GZE340881"/>
    <s v="Facebook"/>
    <s v="HSR Layout"/>
    <x v="3"/>
    <n v="214635"/>
    <s v="['Bisleri Mineral Water-2 Ltrs', 'MTR Rava Idli 1 Pc-1 Pc']"/>
    <n v="2"/>
    <s v="2021-03-30T16:47:22.020"/>
    <s v="2021-03-30"/>
    <s v="16:47:22.020"/>
    <d v="1899-12-30T16:47:22"/>
    <s v="2021-03-30 16:47:22"/>
    <d v="1899-12-30T00:01:18"/>
    <s v="2021-03-30T16:51:57.168"/>
    <s v="2021-03-30"/>
    <s v="16:51:57.168"/>
    <d v="1899-12-30T16:51:57"/>
    <s v="2021-03-30 16:51:57"/>
    <x v="308"/>
    <s v="2021-03-30T16:56:18.573"/>
    <s v="16:56:18.573"/>
    <s v="2021-03-30"/>
    <d v="1899-12-30T16:56:19"/>
    <s v="2021-03-30 16:56:19"/>
    <d v="1899-12-30T00:04:22"/>
    <x v="1302"/>
    <n v="10.25"/>
    <s v="YES"/>
    <n v="1"/>
    <n v="1"/>
    <m/>
    <n v="80"/>
    <n v="25"/>
    <n v="0.3125"/>
    <n v="105"/>
    <n v="0"/>
    <n v="105"/>
    <n v="0"/>
  </r>
  <r>
    <s v="2021-03-30T14:54:25.593"/>
    <s v="2021-03-30"/>
    <s v="14:54:25.593"/>
    <s v="2021-03-30 14:54:26"/>
    <x v="184"/>
    <d v="1899-12-30T14:54:26"/>
    <x v="6"/>
    <d v="1900-01-02T00:00:00"/>
    <s v="Weekday"/>
    <x v="3"/>
    <s v="JVT340860"/>
    <s v="Instagram"/>
    <s v="HSR Layout"/>
    <x v="2"/>
    <n v="214571"/>
    <s v="['Nandini - Shubham Pasteurized Standardized Milk-1 Ltr', 'Amul Fresh Paneer-200 Gms']"/>
    <n v="2"/>
    <s v="2021-03-30T14:55:49.139"/>
    <s v="2021-03-30"/>
    <s v="14:55:49.139"/>
    <d v="1899-12-30T14:55:49"/>
    <s v="2021-03-30 14:55:49"/>
    <d v="1899-12-30T00:01:23"/>
    <s v="2021-03-30T14:59:55.127"/>
    <s v="2021-03-30"/>
    <s v="14:59:55.127"/>
    <d v="1899-12-30T14:59:55"/>
    <s v="2021-03-30 14:59:55"/>
    <x v="546"/>
    <s v="2021-03-30T15:12:03.643"/>
    <s v="15:12:03.643"/>
    <s v="2021-03-30"/>
    <d v="1899-12-30T15:12:04"/>
    <s v="2021-03-30 15:12:04"/>
    <d v="1899-12-30T00:12:09"/>
    <x v="1799"/>
    <n v="17.633333333333333"/>
    <s v="YES"/>
    <n v="1"/>
    <n v="1"/>
    <m/>
    <n v="123"/>
    <n v="35"/>
    <n v="0.28455284552845528"/>
    <n v="158"/>
    <n v="0"/>
    <n v="158"/>
    <n v="0"/>
  </r>
  <r>
    <s v="2021-04-16T08:26:37.584"/>
    <s v="2021-04-16"/>
    <s v="08:26:37.584"/>
    <s v="2021-04-16 08:26:38"/>
    <x v="167"/>
    <d v="1899-12-30T08:26:38"/>
    <x v="5"/>
    <d v="1900-01-05T00:00:00"/>
    <s v="Weekday"/>
    <x v="4"/>
    <s v="JVT340860"/>
    <s v="Instagram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n v="7"/>
    <s v="2021-04-16T09:14:54.859"/>
    <s v="2021-04-16"/>
    <s v="09:14:54.859"/>
    <d v="1899-12-30T09:14:55"/>
    <s v="2021-04-16 09:14:55"/>
    <d v="1899-12-30T00:48:17"/>
    <s v="2021-04-16T09:15:17.515"/>
    <s v="2021-04-16"/>
    <s v="09:15:17.515"/>
    <d v="1899-12-30T09:15:18"/>
    <s v="2021-04-16 09:15:18"/>
    <x v="306"/>
    <s v="2021-04-16T09:21:43.611"/>
    <s v="09:21:43.611"/>
    <s v="2021-04-16"/>
    <d v="1899-12-30T09:21:44"/>
    <s v="2021-04-16 09:21:44"/>
    <d v="1899-12-30T00:06:26"/>
    <x v="2274"/>
    <n v="55.1"/>
    <s v="YES"/>
    <n v="1"/>
    <n v="1"/>
    <n v="5"/>
    <n v="245"/>
    <n v="35"/>
    <n v="0.14285714285714285"/>
    <n v="280"/>
    <n v="0"/>
    <n v="280"/>
    <n v="0"/>
  </r>
  <r>
    <s v="2021-07-11T21:50:13.251"/>
    <s v="2021-07-11"/>
    <s v="21:50:13.251"/>
    <s v="2021-07-11 21:50:13"/>
    <x v="81"/>
    <d v="1899-12-30T21:50:13"/>
    <x v="2"/>
    <d v="1899-12-31T00:00:00"/>
    <s v="Weekend"/>
    <x v="1"/>
    <s v="JVT340860"/>
    <s v="Instagram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n v="9"/>
    <s v="2021-07-11T21:57:54.719"/>
    <s v="2021-07-11"/>
    <s v="21:57:54.719"/>
    <d v="1899-12-30T21:57:55"/>
    <s v="2021-07-11 21:57:55"/>
    <d v="1899-12-30T00:07:42"/>
    <s v="2021-07-11T22:03:46.845"/>
    <s v="2021-07-11"/>
    <s v="22:03:46.845"/>
    <d v="1899-12-30T22:03:47"/>
    <s v="2021-07-11 22:03:47"/>
    <x v="121"/>
    <s v="2021-07-11T22:21:49.576"/>
    <s v="22:21:49.576"/>
    <s v="2021-07-11"/>
    <d v="1899-12-30T22:21:50"/>
    <s v="2021-07-11 22:21:50"/>
    <d v="1899-12-30T00:18:03"/>
    <x v="736"/>
    <n v="31.616666666666667"/>
    <s v="YES"/>
    <n v="1"/>
    <n v="1"/>
    <m/>
    <n v="275"/>
    <n v="25"/>
    <n v="9.0909090909090912E-2"/>
    <n v="300"/>
    <n v="0"/>
    <n v="300"/>
    <n v="0"/>
  </r>
  <r>
    <s v="2021-08-21T11:39:32.301"/>
    <s v="2021-08-21"/>
    <s v="11:39:32.301"/>
    <s v="2021-08-21 11:39:32"/>
    <x v="40"/>
    <d v="1899-12-30T11:39:32"/>
    <x v="1"/>
    <d v="1900-01-06T00:00:00"/>
    <s v="Weekend"/>
    <x v="4"/>
    <s v="JVT340860"/>
    <s v="Instagram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n v="5"/>
    <s v="2021-08-21T11:44:23.353"/>
    <s v="2021-08-21"/>
    <s v="11:44:23.353"/>
    <d v="1899-12-30T11:44:23"/>
    <s v="2021-08-21 11:44:23"/>
    <d v="1899-12-30T00:04:51"/>
    <s v="2021-08-21T11:48:20.407"/>
    <s v="2021-08-21"/>
    <s v="11:48:20.407"/>
    <d v="1899-12-30T11:48:20"/>
    <s v="2021-08-21 11:48:20"/>
    <x v="571"/>
    <s v="2021-08-21T12:03:25.473"/>
    <s v="12:03:25.473"/>
    <s v="2021-08-21"/>
    <d v="1899-12-30T12:03:25"/>
    <s v="2021-08-21 12:03:25"/>
    <d v="1899-12-30T00:15:05"/>
    <x v="257"/>
    <n v="23.883333333333333"/>
    <s v="YES"/>
    <n v="1"/>
    <n v="1"/>
    <m/>
    <n v="518"/>
    <n v="0"/>
    <n v="0"/>
    <n v="518"/>
    <n v="136"/>
    <n v="382"/>
    <n v="0.26254826254826252"/>
  </r>
  <r>
    <s v="2021-08-25T10:41:02.750"/>
    <s v="2021-08-25"/>
    <s v="10:41:02.750"/>
    <s v="2021-08-25 10:41:03"/>
    <x v="36"/>
    <d v="1899-12-30T10:41:03"/>
    <x v="1"/>
    <d v="1900-01-03T00:00:00"/>
    <s v="Weekday"/>
    <x v="4"/>
    <s v="JVT340860"/>
    <s v="Instagram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n v="5"/>
    <s v="2021-08-25T10:43:11.108"/>
    <s v="2021-08-25"/>
    <s v="10:43:11.108"/>
    <d v="1899-12-30T10:43:11"/>
    <s v="2021-08-25 10:43:11"/>
    <d v="1899-12-30T00:02:08"/>
    <s v="2021-08-25T10:58:05.863"/>
    <s v="2021-08-25"/>
    <s v="10:58:05.863"/>
    <d v="1899-12-30T10:58:06"/>
    <s v="2021-08-25 10:58:06"/>
    <x v="589"/>
    <s v="2021-08-25T11:13:10.775"/>
    <s v="11:13:10.775"/>
    <s v="2021-08-25"/>
    <d v="1899-12-30T11:13:11"/>
    <s v="2021-08-25 11:13:11"/>
    <d v="1899-12-30T00:15:05"/>
    <x v="305"/>
    <n v="32.133333333333333"/>
    <s v="YES"/>
    <n v="1"/>
    <n v="1"/>
    <m/>
    <n v="237"/>
    <n v="25"/>
    <n v="0.10548523206751055"/>
    <n v="262"/>
    <n v="131"/>
    <n v="131"/>
    <n v="0.5527426160337553"/>
  </r>
  <r>
    <s v="2021-09-05T10:31:32.276"/>
    <s v="2021-09-05"/>
    <s v="10:31:32.276"/>
    <s v="2021-09-05 10:31:32"/>
    <x v="25"/>
    <d v="1899-12-30T10:31:32"/>
    <x v="0"/>
    <d v="1899-12-31T00:00:00"/>
    <s v="Weekend"/>
    <x v="4"/>
    <s v="JVT340860"/>
    <s v="Instagram"/>
    <s v="HSR Layout"/>
    <x v="0"/>
    <n v="338621"/>
    <s v="['Carrot-250 Gms', 'Milky Mist Premium Fresh Paneer-200 Gms', 'Nandini Good Life Toned Milk Tetra Pack-500 Ml', 'Wai Wai 123 Masala Noodles-70 Gms', 'French Beans-250 Gms']"/>
    <n v="5"/>
    <s v="2021-09-05T10:36:52.914"/>
    <s v="2021-09-05"/>
    <s v="10:36:52.914"/>
    <d v="1899-12-30T10:36:53"/>
    <s v="2021-09-05 10:36:53"/>
    <d v="1899-12-30T00:05:21"/>
    <s v="2021-09-05T10:39:11.121"/>
    <s v="2021-09-05"/>
    <s v="10:39:11.121"/>
    <d v="1899-12-30T10:39:11"/>
    <s v="2021-09-05 10:39:11"/>
    <x v="118"/>
    <s v="2021-09-05T10:55:54.394"/>
    <s v="10:55:54.394"/>
    <s v="2021-09-05"/>
    <d v="1899-12-30T10:55:54"/>
    <s v="2021-09-05 10:55:54"/>
    <d v="1899-12-30T00:16:43"/>
    <x v="2121"/>
    <n v="24.366666666666667"/>
    <s v="YES"/>
    <n v="1"/>
    <n v="1"/>
    <m/>
    <n v="287"/>
    <n v="25"/>
    <n v="8.7108013937282236E-2"/>
    <n v="312"/>
    <n v="26"/>
    <n v="286"/>
    <n v="9.0592334494773524E-2"/>
  </r>
  <r>
    <s v="2021-09-09T16:46:58.249"/>
    <s v="2021-09-09"/>
    <s v="16:46:58.249"/>
    <s v="2021-09-09 16:46:58"/>
    <x v="21"/>
    <d v="1899-12-30T16:46:58"/>
    <x v="0"/>
    <d v="1900-01-04T00:00:00"/>
    <s v="Weekday"/>
    <x v="3"/>
    <s v="JVT340860"/>
    <s v="Instagram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n v="6"/>
    <s v="2021-09-09T16:52:13.386"/>
    <s v="2021-09-09"/>
    <s v="16:52:13.386"/>
    <d v="1899-12-30T16:52:13"/>
    <s v="2021-09-09 16:52:13"/>
    <d v="1899-12-30T00:05:15"/>
    <s v="2021-09-09T16:55:54.020"/>
    <s v="2021-09-09"/>
    <s v="16:55:54.020"/>
    <d v="1899-12-30T16:55:54"/>
    <s v="2021-09-09 16:55:54"/>
    <x v="426"/>
    <s v="2021-09-09T17:13:54.277"/>
    <s v="17:13:54.277"/>
    <s v="2021-09-09"/>
    <d v="1899-12-30T17:13:54"/>
    <s v="2021-09-09 17:13:54"/>
    <d v="1899-12-30T00:18:00"/>
    <x v="862"/>
    <n v="26.933333333333334"/>
    <s v="YES"/>
    <n v="1"/>
    <n v="1"/>
    <n v="5"/>
    <n v="434"/>
    <n v="25"/>
    <n v="5.7603686635944701E-2"/>
    <n v="459"/>
    <n v="91"/>
    <n v="368"/>
    <n v="0.20967741935483872"/>
  </r>
  <r>
    <s v="2021-09-11T17:22:55.572"/>
    <s v="2021-09-11"/>
    <s v="17:22:55.572"/>
    <s v="2021-09-11 17:22:56"/>
    <x v="19"/>
    <d v="1899-12-30T17:22:56"/>
    <x v="0"/>
    <d v="1900-01-06T00:00:00"/>
    <s v="Weekend"/>
    <x v="2"/>
    <s v="JVT340860"/>
    <s v="Instagram"/>
    <s v="HSR Layout"/>
    <x v="0"/>
    <n v="345794"/>
    <s v="['Amul Butter-200 Gms', 'Dhara Refined Sunflower Oil-1 Ltr', 'Parle G Glucose Biscuits-200 Gms', 'Pro Nature Organic Raw Peanuts-500 Gms']"/>
    <n v="4"/>
    <s v="2021-09-11T17:23:15.012"/>
    <s v="2021-09-11"/>
    <s v="17:23:15.012"/>
    <d v="1899-12-30T17:23:15"/>
    <s v="2021-09-11 17:23:15"/>
    <d v="1899-12-30T00:00:19"/>
    <s v="2021-09-11T17:27:11.467"/>
    <s v="2021-09-11"/>
    <s v="17:27:11.467"/>
    <d v="1899-12-30T17:27:11"/>
    <s v="2021-09-11 17:27:11"/>
    <x v="204"/>
    <s v="2021-09-11T17:40:25.762"/>
    <s v="17:40:25.762"/>
    <s v="2021-09-11"/>
    <d v="1899-12-30T17:40:26"/>
    <s v="2021-09-11 17:40:26"/>
    <d v="1899-12-30T00:13:15"/>
    <x v="17"/>
    <n v="17.5"/>
    <s v="YES"/>
    <n v="1"/>
    <n v="1"/>
    <n v="5"/>
    <n v="430"/>
    <n v="0"/>
    <n v="0"/>
    <n v="430"/>
    <n v="14"/>
    <n v="416"/>
    <n v="3.255813953488372E-2"/>
  </r>
  <r>
    <s v="2021-09-12T13:01:11.657"/>
    <s v="2021-09-12"/>
    <s v="13:01:11.657"/>
    <s v="2021-09-12 13:01:12"/>
    <x v="18"/>
    <d v="1899-12-30T13:01:12"/>
    <x v="0"/>
    <d v="1899-12-31T00:00:00"/>
    <s v="Weekend"/>
    <x v="3"/>
    <s v="JVT340860"/>
    <s v="Instagram"/>
    <s v="HSR Layout"/>
    <x v="0"/>
    <n v="346853"/>
    <s v="['Apple Royal Gala-2 Pcs', 'Banana Elaichi / Yellaki-6 Pcs']"/>
    <n v="2"/>
    <s v="2021-09-12T13:01:27.324"/>
    <s v="2021-09-12"/>
    <s v="13:01:27.324"/>
    <d v="1899-12-30T13:01:27"/>
    <s v="2021-09-12 13:01:27"/>
    <d v="1899-12-30T00:00:15"/>
    <s v="2021-09-12T13:07:06.449"/>
    <s v="2021-09-12"/>
    <s v="13:07:06.449"/>
    <d v="1899-12-30T13:07:06"/>
    <s v="2021-09-12 13:07:06"/>
    <x v="191"/>
    <s v="2021-09-12T13:22:10.906"/>
    <s v="13:22:10.906"/>
    <s v="2021-09-12"/>
    <d v="1899-12-30T13:22:11"/>
    <s v="2021-09-12 13:22:11"/>
    <d v="1899-12-30T00:15:05"/>
    <x v="22"/>
    <n v="20.983333333333334"/>
    <s v="YES"/>
    <n v="1"/>
    <n v="1"/>
    <n v="5"/>
    <n v="132"/>
    <n v="25"/>
    <n v="0.18939393939393939"/>
    <n v="157"/>
    <n v="36"/>
    <n v="121"/>
    <n v="0.27272727272727271"/>
  </r>
  <r>
    <s v="2021-09-30T10:49:52.834"/>
    <s v="2021-09-30"/>
    <s v="10:49:52.834"/>
    <s v="2021-09-30 10:49:53"/>
    <x v="0"/>
    <d v="1899-12-30T10:49:53"/>
    <x v="0"/>
    <d v="1900-01-04T00:00:00"/>
    <s v="Weekday"/>
    <x v="4"/>
    <s v="JVT340860"/>
    <s v="Instagram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n v="11"/>
    <s v="2021-09-30T10:52:50.739"/>
    <s v="2021-09-30"/>
    <s v="10:52:50.739"/>
    <d v="1899-12-30T10:52:51"/>
    <s v="2021-09-30 10:52:51"/>
    <d v="1899-12-30T00:02:58"/>
    <s v="2021-09-30T10:54:20.496"/>
    <s v="2021-09-30"/>
    <s v="10:54:20.496"/>
    <d v="1899-12-30T10:54:20"/>
    <s v="2021-09-30 10:54:20"/>
    <x v="40"/>
    <s v="2021-09-30T11:16:54.108"/>
    <s v="11:16:54.108"/>
    <s v="2021-09-30"/>
    <d v="1899-12-30T11:16:54"/>
    <s v="2021-09-30 11:16:54"/>
    <d v="1899-12-30T00:22:34"/>
    <x v="66"/>
    <n v="27.016666666666666"/>
    <s v="YES"/>
    <n v="1"/>
    <n v="1"/>
    <n v="5"/>
    <n v="1121"/>
    <n v="0"/>
    <n v="0"/>
    <n v="1121"/>
    <n v="26"/>
    <n v="1095"/>
    <n v="2.31935771632471E-2"/>
  </r>
  <r>
    <s v="2021-03-30T12:12:50.124"/>
    <s v="2021-03-30"/>
    <s v="12:12:50.124"/>
    <s v="2021-03-30 12:12:50"/>
    <x v="184"/>
    <d v="1899-12-30T12:12:50"/>
    <x v="6"/>
    <d v="1900-01-02T00:00:00"/>
    <s v="Weekday"/>
    <x v="3"/>
    <s v="PXR140824"/>
    <s v="Facebook"/>
    <s v="HSR Layout"/>
    <x v="5"/>
    <n v="214465"/>
    <s v="['Amul Masti Spiced Buttermilk-1 Ltr', 'Marlboro Double Switch-Pack of 20']"/>
    <n v="2"/>
    <s v="2021-03-30T12:14:16.605"/>
    <s v="2021-03-30"/>
    <s v="12:14:16.605"/>
    <d v="1899-12-30T12:14:17"/>
    <s v="2021-03-30 12:14:17"/>
    <d v="1899-12-30T00:01:27"/>
    <s v="2021-03-30T12:20:37.182"/>
    <s v="2021-03-30"/>
    <s v="12:20:37.182"/>
    <d v="1899-12-30T12:20:37"/>
    <s v="2021-03-30 12:20:37"/>
    <x v="727"/>
    <s v="2021-03-30T12:36:33.396"/>
    <s v="12:36:33.396"/>
    <s v="2021-03-30"/>
    <d v="1899-12-30T12:36:33"/>
    <s v="2021-03-30 12:36:33"/>
    <d v="1899-12-30T00:15:56"/>
    <x v="174"/>
    <n v="23.716666666666665"/>
    <s v="YES"/>
    <n v="1"/>
    <n v="1"/>
    <n v="5"/>
    <n v="710"/>
    <n v="45"/>
    <n v="6.3380281690140844E-2"/>
    <n v="755"/>
    <n v="0"/>
    <n v="755"/>
    <n v="0"/>
  </r>
  <r>
    <s v="2021-04-01T16:38:52.908"/>
    <s v="2021-04-01"/>
    <s v="16:38:52.908"/>
    <s v="2021-04-01 16:38:53"/>
    <x v="182"/>
    <d v="1899-12-30T16:38:53"/>
    <x v="5"/>
    <d v="1900-01-04T00:00:00"/>
    <s v="Weekday"/>
    <x v="3"/>
    <s v="PXR140824"/>
    <s v="Facebook"/>
    <s v="HSR Layout"/>
    <x v="5"/>
    <n v="216070"/>
    <s v="['Marlboro Double Switch-Pack of 20']"/>
    <n v="1"/>
    <s v="2021-04-01T16:51:27.041"/>
    <s v="2021-04-01"/>
    <s v="16:51:27.041"/>
    <d v="1899-12-30T16:51:27"/>
    <s v="2021-04-01 16:51:27"/>
    <d v="1899-12-30T00:12:34"/>
    <s v="2021-04-01T16:55:59.079"/>
    <s v="2021-04-01"/>
    <s v="16:55:59.079"/>
    <d v="1899-12-30T16:55:59"/>
    <s v="2021-04-01 16:55:59"/>
    <x v="513"/>
    <s v="2021-04-01T17:09:21.532"/>
    <s v="17:09:21.532"/>
    <s v="2021-04-01"/>
    <d v="1899-12-30T17:09:22"/>
    <s v="2021-04-01 17:09:22"/>
    <d v="1899-12-30T00:13:23"/>
    <x v="469"/>
    <n v="30.483333333333334"/>
    <s v="YES"/>
    <n v="1"/>
    <n v="1"/>
    <n v="5"/>
    <n v="330"/>
    <n v="45"/>
    <n v="0.13636363636363635"/>
    <n v="375"/>
    <n v="0"/>
    <n v="375"/>
    <n v="0"/>
  </r>
  <r>
    <s v="2021-04-11T11:30:04.343"/>
    <s v="2021-04-11"/>
    <s v="11:30:04.343"/>
    <s v="2021-04-11 11:30:04"/>
    <x v="172"/>
    <d v="1899-12-30T11:30:04"/>
    <x v="5"/>
    <d v="1899-12-31T00:00:00"/>
    <s v="Weekend"/>
    <x v="4"/>
    <s v="PXR140824"/>
    <s v="Facebook"/>
    <s v="HSR Layout"/>
    <x v="5"/>
    <n v="223462"/>
    <s v="['Limca Pet Bottle-750 Ml', 'Nandini Good Life Milk Tetra Pack-500 Ml', 'Marlboro Double Switch-Pack of 20', 'Amul Masti Spiced Buttermilk-1 Ltr', 'Eco Valley Organic Green Tea 8.5 Gms-8.5 Gms']"/>
    <n v="5"/>
    <s v="2021-04-11T11:31:15.163"/>
    <s v="2021-04-11"/>
    <s v="11:31:15.163"/>
    <d v="1899-12-30T11:31:15"/>
    <s v="2021-04-11 11:31:15"/>
    <d v="1899-12-30T00:01:11"/>
    <s v="2021-04-11T12:00:13.771"/>
    <s v="2021-04-11"/>
    <s v="12:00:13.771"/>
    <d v="1899-12-30T12:00:14"/>
    <s v="2021-04-11 12:00:14"/>
    <x v="1342"/>
    <s v="2021-04-11T12:14:57.282"/>
    <s v="12:14:57.282"/>
    <s v="2021-04-11"/>
    <d v="1899-12-30T12:14:57"/>
    <s v="2021-04-11 12:14:57"/>
    <d v="1899-12-30T00:14:43"/>
    <x v="2698"/>
    <n v="44.883333333333333"/>
    <s v="YES"/>
    <n v="1"/>
    <n v="1"/>
    <n v="5"/>
    <n v="448"/>
    <n v="45"/>
    <n v="0.10044642857142858"/>
    <n v="493"/>
    <n v="4"/>
    <n v="489"/>
    <n v="8.9285714285714281E-3"/>
  </r>
  <r>
    <s v="2021-04-16T21:34:16.611"/>
    <s v="2021-04-16"/>
    <s v="21:34:16.611"/>
    <s v="2021-04-16 21:34:17"/>
    <x v="167"/>
    <d v="1899-12-30T21:34:17"/>
    <x v="5"/>
    <d v="1900-01-05T00:00:00"/>
    <s v="Weekday"/>
    <x v="1"/>
    <s v="PXR140824"/>
    <s v="Facebook"/>
    <s v="HSR Layout"/>
    <x v="5"/>
    <n v="227930"/>
    <s v="['Marlboro Double Switch-Pack of 20']"/>
    <n v="1"/>
    <s v="2021-04-16T21:37:52.838"/>
    <s v="2021-04-16"/>
    <s v="21:37:52.838"/>
    <d v="1899-12-30T21:37:53"/>
    <s v="2021-04-16 21:37:53"/>
    <d v="1899-12-30T00:03:36"/>
    <s v="2021-04-16T21:39:49.071"/>
    <s v="2021-04-16"/>
    <s v="21:39:49.071"/>
    <d v="1899-12-30T21:39:49"/>
    <s v="2021-04-16 21:39:49"/>
    <x v="409"/>
    <s v="2021-04-16T21:51:39.417"/>
    <s v="21:51:39.417"/>
    <s v="2021-04-16"/>
    <d v="1899-12-30T21:51:39"/>
    <s v="2021-04-16 21:51:39"/>
    <d v="1899-12-30T00:11:50"/>
    <x v="1004"/>
    <n v="17.366666666666667"/>
    <s v="YES"/>
    <n v="1"/>
    <n v="1"/>
    <n v="5"/>
    <n v="330"/>
    <n v="45"/>
    <n v="0.13636363636363635"/>
    <n v="375"/>
    <n v="0"/>
    <n v="375"/>
    <n v="0"/>
  </r>
  <r>
    <s v="2021-04-18T21:41:57.211"/>
    <s v="2021-04-18"/>
    <s v="21:41:57.211"/>
    <s v="2021-04-18 21:41:57"/>
    <x v="165"/>
    <d v="1899-12-30T21:41:57"/>
    <x v="5"/>
    <d v="1899-12-31T00:00:00"/>
    <s v="Weekend"/>
    <x v="1"/>
    <s v="PXR140824"/>
    <s v="Facebook"/>
    <s v="HSR Layout"/>
    <x v="5"/>
    <n v="229550"/>
    <s v="['Marlboro Double Switch-Pack of 20']"/>
    <n v="1"/>
    <s v="2021-04-18T21:48:23.563"/>
    <s v="2021-04-18"/>
    <s v="21:48:23.563"/>
    <d v="1899-12-30T21:48:24"/>
    <s v="2021-04-18 21:48:24"/>
    <d v="1899-12-30T00:06:27"/>
    <s v="2021-04-18T22:11:41.601"/>
    <s v="2021-04-18"/>
    <s v="22:11:41.601"/>
    <d v="1899-12-30T22:11:42"/>
    <s v="2021-04-18 22:11:42"/>
    <x v="1123"/>
    <s v="2021-04-18T22:23:22.782"/>
    <s v="22:23:22.782"/>
    <s v="2021-04-18"/>
    <d v="1899-12-30T22:23:23"/>
    <s v="2021-04-18 22:23:23"/>
    <d v="1899-12-30T00:11:41"/>
    <x v="2550"/>
    <n v="41.43333333333333"/>
    <s v="YES"/>
    <n v="1"/>
    <n v="1"/>
    <n v="5"/>
    <n v="330"/>
    <n v="45"/>
    <n v="0.13636363636363635"/>
    <n v="375"/>
    <n v="0"/>
    <n v="375"/>
    <n v="0"/>
  </r>
  <r>
    <s v="2021-04-20T10:10:55.067"/>
    <s v="2021-04-20"/>
    <s v="10:10:55.067"/>
    <s v="2021-04-20 10:10:55"/>
    <x v="163"/>
    <d v="1899-12-30T10:10:55"/>
    <x v="5"/>
    <d v="1900-01-02T00:00:00"/>
    <s v="Weekday"/>
    <x v="4"/>
    <s v="PXR140824"/>
    <s v="Facebook"/>
    <s v="HSR Layout"/>
    <x v="5"/>
    <n v="230549"/>
    <s v="['Marlboro Double Switch-Pack of 20']"/>
    <n v="1"/>
    <s v="2021-04-20T10:44:13.154"/>
    <s v="2021-04-20"/>
    <s v="10:44:13.154"/>
    <d v="1899-12-30T10:44:13"/>
    <s v="2021-04-20 10:44:13"/>
    <d v="1899-12-30T00:33:18"/>
    <s v="2021-04-20T10:51:02.006"/>
    <s v="2021-04-20"/>
    <s v="10:51:02.006"/>
    <d v="1899-12-30T10:51:02"/>
    <s v="2021-04-20 10:51:02"/>
    <x v="252"/>
    <s v="2021-04-20T11:05:12.366"/>
    <s v="11:05:12.366"/>
    <s v="2021-04-20"/>
    <d v="1899-12-30T11:05:12"/>
    <s v="2021-04-20 11:05:12"/>
    <d v="1899-12-30T00:14:10"/>
    <x v="2200"/>
    <n v="54.283333333333331"/>
    <s v="YES"/>
    <n v="1"/>
    <n v="1"/>
    <n v="5"/>
    <n v="330"/>
    <n v="45"/>
    <n v="0.13636363636363635"/>
    <n v="375"/>
    <n v="0"/>
    <n v="375"/>
    <n v="0"/>
  </r>
  <r>
    <s v="2021-04-20T17:40:46.550"/>
    <s v="2021-04-20"/>
    <s v="17:40:46.550"/>
    <s v="2021-04-20 17:40:47"/>
    <x v="163"/>
    <d v="1899-12-30T17:40:47"/>
    <x v="5"/>
    <d v="1900-01-02T00:00:00"/>
    <s v="Weekday"/>
    <x v="2"/>
    <s v="PXR140824"/>
    <s v="Facebook"/>
    <s v="HSR Layout"/>
    <x v="5"/>
    <n v="230866"/>
    <s v="['Amul Masti Spiced Buttermilk-1 Ltr', 'Gatorade Orange Sports Drink-500 Ml', 'Marlboro Double Switch-Pack of 20', 'Gatorade Sports Drink Blue-500 Ml', 'Gatorade Sports Drink Lemon-500 Ml']"/>
    <n v="5"/>
    <s v="2021-04-20T17:41:01.601"/>
    <s v="2021-04-20"/>
    <s v="17:41:01.601"/>
    <d v="1899-12-30T17:41:02"/>
    <s v="2021-04-20 17:41:02"/>
    <d v="1899-12-30T00:00:15"/>
    <s v="2021-04-20T17:53:46.205"/>
    <s v="2021-04-20"/>
    <s v="17:53:46.205"/>
    <d v="1899-12-30T17:53:46"/>
    <s v="2021-04-20 17:53:46"/>
    <x v="1343"/>
    <s v="2021-04-20T18:08:54.524"/>
    <s v="18:08:54.524"/>
    <s v="2021-04-20"/>
    <d v="1899-12-30T18:08:55"/>
    <s v="2021-04-20 18:08:55"/>
    <d v="1899-12-30T00:15:09"/>
    <x v="1719"/>
    <n v="28.133333333333333"/>
    <s v="YES"/>
    <n v="1"/>
    <n v="1"/>
    <n v="5"/>
    <n v="530"/>
    <n v="45"/>
    <n v="8.4905660377358486E-2"/>
    <n v="575"/>
    <n v="0"/>
    <n v="575"/>
    <n v="0"/>
  </r>
  <r>
    <s v="2021-04-22T15:09:25.475"/>
    <s v="2021-04-22"/>
    <s v="15:09:25.475"/>
    <s v="2021-04-22 15:09:25"/>
    <x v="161"/>
    <d v="1899-12-30T15:09:25"/>
    <x v="5"/>
    <d v="1900-01-04T00:00:00"/>
    <s v="Weekday"/>
    <x v="3"/>
    <s v="PXR140824"/>
    <s v="Facebook"/>
    <s v="HSR Layout"/>
    <x v="5"/>
    <n v="232243"/>
    <s v="['Marlboro Double Switch-Pack of 20', 'Pepsi Pet Bottle-2.25 Ltrs', 'Budweiser 0.0 Can 330 Ml-330 Ml']"/>
    <n v="3"/>
    <s v="2021-04-22T15:10:39.154"/>
    <s v="2021-04-22"/>
    <s v="15:10:39.154"/>
    <d v="1899-12-30T15:10:39"/>
    <s v="2021-04-22 15:10:39"/>
    <d v="1899-12-30T00:01:14"/>
    <s v="2021-04-22T15:16:30.224"/>
    <s v="2021-04-22"/>
    <s v="15:16:30.224"/>
    <d v="1899-12-30T15:16:30"/>
    <s v="2021-04-22 15:16:30"/>
    <x v="416"/>
    <s v="2021-04-22T15:30:33.959"/>
    <s v="15:30:33.959"/>
    <s v="2021-04-22"/>
    <d v="1899-12-30T15:30:34"/>
    <s v="2021-04-22 15:30:34"/>
    <d v="1899-12-30T00:14:04"/>
    <x v="114"/>
    <n v="21.15"/>
    <s v="YES"/>
    <n v="1"/>
    <n v="1"/>
    <n v="5"/>
    <n v="425"/>
    <n v="45"/>
    <n v="0.10588235294117647"/>
    <n v="470"/>
    <n v="0"/>
    <n v="470"/>
    <n v="0"/>
  </r>
  <r>
    <s v="2021-03-30T12:07:53.649"/>
    <s v="2021-03-30"/>
    <s v="12:07:53.649"/>
    <s v="2021-03-30 12:07:54"/>
    <x v="184"/>
    <d v="1899-12-30T12:07:54"/>
    <x v="6"/>
    <d v="1900-01-02T00:00:00"/>
    <s v="Weekday"/>
    <x v="3"/>
    <s v="FDK1540818"/>
    <s v="Snapchat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n v="16"/>
    <s v="2021-03-30T12:10:07.136"/>
    <s v="2021-03-30"/>
    <s v="12:10:07.136"/>
    <d v="1899-12-30T12:10:07"/>
    <s v="2021-03-30 12:10:07"/>
    <d v="1899-12-30T00:02:13"/>
    <s v="2021-03-30T12:22:51.906"/>
    <s v="2021-03-30"/>
    <s v="12:22:51.906"/>
    <d v="1899-12-30T12:22:52"/>
    <s v="2021-03-30 12:22:52"/>
    <x v="1344"/>
    <s v="2021-03-30T12:31:25.381"/>
    <s v="12:31:25.381"/>
    <s v="2021-03-30"/>
    <d v="1899-12-30T12:31:25"/>
    <s v="2021-03-30 12:31:25"/>
    <d v="1899-12-30T00:08:33"/>
    <x v="1246"/>
    <n v="23.516666666666666"/>
    <s v="YES"/>
    <n v="1"/>
    <n v="1"/>
    <n v="4"/>
    <n v="376"/>
    <n v="25"/>
    <n v="6.6489361702127658E-2"/>
    <n v="401"/>
    <n v="0"/>
    <n v="401"/>
    <n v="0"/>
  </r>
  <r>
    <s v="2021-04-24T13:14:02.045"/>
    <s v="2021-04-24"/>
    <s v="13:14:02.045"/>
    <s v="2021-04-24 13:14:02"/>
    <x v="159"/>
    <d v="1899-12-30T13:14:02"/>
    <x v="5"/>
    <d v="1900-01-06T00:00:00"/>
    <s v="Weekend"/>
    <x v="3"/>
    <s v="FDK1540818"/>
    <s v="Snapchat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n v="4"/>
    <s v="2021-04-24T13:37:48.569"/>
    <s v="2021-04-24"/>
    <s v="13:37:48.569"/>
    <d v="1899-12-30T13:37:49"/>
    <s v="2021-04-24 13:37:49"/>
    <d v="1899-12-30T00:23:47"/>
    <s v="2021-04-24T13:44:26.832"/>
    <s v="2021-04-24"/>
    <s v="13:44:26.832"/>
    <d v="1899-12-30T13:44:27"/>
    <s v="2021-04-24 13:44:27"/>
    <x v="848"/>
    <s v="2021-04-24T13:49:43.590"/>
    <s v="13:49:43.590"/>
    <s v="2021-04-24"/>
    <d v="1899-12-30T13:49:44"/>
    <s v="2021-04-24 13:49:44"/>
    <d v="1899-12-30T00:05:17"/>
    <x v="2599"/>
    <n v="35.700000000000003"/>
    <s v="YES"/>
    <n v="1"/>
    <n v="1"/>
    <n v="4"/>
    <n v="538"/>
    <n v="25"/>
    <n v="4.6468401486988845E-2"/>
    <n v="563"/>
    <n v="0"/>
    <n v="563"/>
    <n v="0"/>
  </r>
  <r>
    <s v="2021-05-18T19:05:40.618"/>
    <s v="2021-05-18"/>
    <s v="19:05:40.618"/>
    <s v="2021-05-18 19:05:41"/>
    <x v="135"/>
    <d v="1899-12-30T19:05:41"/>
    <x v="4"/>
    <d v="1900-01-02T00:00:00"/>
    <s v="Weekday"/>
    <x v="2"/>
    <s v="FDK1540818"/>
    <s v="Snapchat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n v="14"/>
    <s v="2021-05-18T19:26:37.587"/>
    <s v="2021-05-18"/>
    <s v="19:26:37.587"/>
    <d v="1899-12-30T19:26:38"/>
    <s v="2021-05-18 19:26:38"/>
    <d v="1899-12-30T00:20:57"/>
    <s v="2021-05-18T19:40:58.631"/>
    <s v="2021-05-18"/>
    <s v="19:40:58.631"/>
    <d v="1899-12-30T19:40:59"/>
    <s v="2021-05-18 19:40:59"/>
    <x v="788"/>
    <s v="2021-05-18T19:50:08.777"/>
    <s v="19:50:08.777"/>
    <s v="2021-05-18"/>
    <d v="1899-12-30T19:50:09"/>
    <s v="2021-05-18 19:50:09"/>
    <d v="1899-12-30T00:09:10"/>
    <x v="2598"/>
    <n v="44.466666666666669"/>
    <s v="YES"/>
    <n v="1"/>
    <n v="1"/>
    <n v="4"/>
    <n v="1395"/>
    <n v="25"/>
    <n v="1.7921146953405017E-2"/>
    <n v="1420"/>
    <n v="20"/>
    <n v="1400"/>
    <n v="1.4336917562724014E-2"/>
  </r>
  <r>
    <s v="2021-05-23T18:22:23.663"/>
    <s v="2021-05-23"/>
    <s v="18:22:23.663"/>
    <s v="2021-05-23 18:22:24"/>
    <x v="130"/>
    <d v="1899-12-30T18:22:24"/>
    <x v="4"/>
    <d v="1899-12-31T00:00:00"/>
    <s v="Weekend"/>
    <x v="2"/>
    <s v="FDK1540818"/>
    <s v="Snapchat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n v="6"/>
    <s v="2021-05-23T18:46:04.504"/>
    <s v="2021-05-23"/>
    <s v="18:46:04.504"/>
    <d v="1899-12-30T18:46:05"/>
    <s v="2021-05-23 18:46:05"/>
    <d v="1899-12-30T00:23:41"/>
    <s v="2021-05-23T19:02:43.764"/>
    <s v="2021-05-23"/>
    <s v="19:02:43.764"/>
    <d v="1899-12-30T19:02:44"/>
    <s v="2021-05-23 19:02:44"/>
    <x v="1216"/>
    <s v="2021-05-23T19:09:17.439"/>
    <s v="19:09:17.439"/>
    <s v="2021-05-23"/>
    <d v="1899-12-30T19:09:17"/>
    <s v="2021-05-23 19:09:17"/>
    <d v="1899-12-30T00:06:33"/>
    <x v="3004"/>
    <n v="46.883333333333333"/>
    <s v="YES"/>
    <n v="1"/>
    <n v="1"/>
    <m/>
    <n v="973"/>
    <n v="25"/>
    <n v="2.5693730729701953E-2"/>
    <n v="998"/>
    <n v="100"/>
    <n v="898"/>
    <n v="0.10277492291880781"/>
  </r>
  <r>
    <s v="2021-06-06T08:41:19.401"/>
    <s v="2021-06-06"/>
    <s v="08:41:19.401"/>
    <s v="2021-06-06 08:41:19"/>
    <x v="116"/>
    <d v="1899-12-30T08:41:19"/>
    <x v="3"/>
    <d v="1899-12-31T00:00:00"/>
    <s v="Weekend"/>
    <x v="4"/>
    <s v="FDK1540818"/>
    <s v="Snapchat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n v="12"/>
    <s v="2021-06-06T08:44:59.076"/>
    <s v="2021-06-06"/>
    <s v="08:44:59.076"/>
    <d v="1899-12-30T08:44:59"/>
    <s v="2021-06-06 08:44:59"/>
    <d v="1899-12-30T00:03:40"/>
    <s v="2021-06-06T08:52:46.383"/>
    <s v="2021-06-06"/>
    <s v="08:52:46.383"/>
    <d v="1899-12-30T08:52:46"/>
    <s v="2021-06-06 08:52:46"/>
    <x v="309"/>
    <s v="2021-06-06T08:58:41.205"/>
    <s v="08:58:41.205"/>
    <s v="2021-06-06"/>
    <d v="1899-12-30T08:58:41"/>
    <s v="2021-06-06 08:58:41"/>
    <d v="1899-12-30T00:05:55"/>
    <x v="1004"/>
    <n v="17.366666666666667"/>
    <s v="YES"/>
    <n v="1"/>
    <n v="1"/>
    <m/>
    <n v="968"/>
    <n v="25"/>
    <n v="2.5826446280991736E-2"/>
    <n v="993"/>
    <n v="35"/>
    <n v="958"/>
    <n v="3.6157024793388427E-2"/>
  </r>
  <r>
    <s v="2021-03-30T10:02:25.412"/>
    <s v="2021-03-30"/>
    <s v="10:02:25.412"/>
    <s v="2021-03-30 10:02:25"/>
    <x v="184"/>
    <d v="1899-12-30T10:02:25"/>
    <x v="6"/>
    <d v="1900-01-02T00:00:00"/>
    <s v="Weekday"/>
    <x v="4"/>
    <s v="UUN2240791"/>
    <s v="Instagram"/>
    <s v="HSR Layout"/>
    <x v="3"/>
    <n v="214368"/>
    <s v="['Surf Excel Quick Wash Refill-500 Gms', 'MTR Rava Idli 1 Pc-1 Pc']"/>
    <n v="2"/>
    <s v="2021-03-30T10:05:12.301"/>
    <s v="2021-03-30"/>
    <s v="10:05:12.301"/>
    <d v="1899-12-30T10:05:12"/>
    <s v="2021-03-30 10:05:12"/>
    <d v="1899-12-30T00:02:47"/>
    <s v="2021-03-30T10:10:15.516"/>
    <s v="2021-03-30"/>
    <s v="10:10:15.516"/>
    <d v="1899-12-30T10:10:16"/>
    <s v="2021-03-30 10:10:16"/>
    <x v="538"/>
    <s v="2021-03-30T10:27:16.161"/>
    <s v="10:27:16.161"/>
    <s v="2021-03-30"/>
    <d v="1899-12-30T10:27:16"/>
    <s v="2021-03-30 10:27:16"/>
    <d v="1899-12-30T00:17:00"/>
    <x v="2070"/>
    <n v="24.85"/>
    <s v="YES"/>
    <n v="1"/>
    <n v="1"/>
    <n v="5"/>
    <n v="90"/>
    <n v="25"/>
    <n v="0.27777777777777779"/>
    <n v="115"/>
    <n v="0"/>
    <n v="115"/>
    <n v="0"/>
  </r>
  <r>
    <s v="2021-04-02T13:27:51.810"/>
    <s v="2021-04-02"/>
    <s v="13:27:51.810"/>
    <s v="2021-04-02 13:27:52"/>
    <x v="181"/>
    <d v="1899-12-30T13:27:52"/>
    <x v="5"/>
    <d v="1900-01-05T00:00:00"/>
    <s v="Weekday"/>
    <x v="3"/>
    <s v="UUN2240791"/>
    <s v="Instagram"/>
    <s v="HSR Layout"/>
    <x v="3"/>
    <n v="216679"/>
    <s v="['Amul Fresh Cream-250 Ml']"/>
    <n v="1"/>
    <s v="2021-04-02T13:29:13.997"/>
    <s v="2021-04-02"/>
    <s v="13:29:13.997"/>
    <d v="1899-12-30T13:29:14"/>
    <s v="2021-04-02 13:29:14"/>
    <d v="1899-12-30T00:01:22"/>
    <s v="2021-04-02T13:31:11.073"/>
    <s v="2021-04-02"/>
    <s v="13:31:11.073"/>
    <d v="1899-12-30T13:31:11"/>
    <s v="2021-04-02 13:31:11"/>
    <x v="136"/>
    <s v="2021-04-02T13:44:56.313"/>
    <s v="13:44:56.313"/>
    <s v="2021-04-02"/>
    <d v="1899-12-30T13:44:56"/>
    <s v="2021-04-02 13:44:56"/>
    <d v="1899-12-30T00:13:45"/>
    <x v="220"/>
    <n v="17.066666666666666"/>
    <s v="YES"/>
    <n v="1"/>
    <n v="1"/>
    <n v="5"/>
    <n v="63"/>
    <n v="25"/>
    <n v="0.3968253968253968"/>
    <n v="88"/>
    <n v="0"/>
    <n v="88"/>
    <n v="0"/>
  </r>
  <r>
    <s v="2021-04-15T12:30:45.182"/>
    <s v="2021-04-15"/>
    <s v="12:30:45.182"/>
    <s v="2021-04-15 12:30:45"/>
    <x v="168"/>
    <d v="1899-12-30T12:30:45"/>
    <x v="5"/>
    <d v="1900-01-04T00:00:00"/>
    <s v="Weekday"/>
    <x v="3"/>
    <s v="UUN2240791"/>
    <s v="Instagram"/>
    <s v="HSR Layout"/>
    <x v="3"/>
    <n v="226800"/>
    <s v="['Tata Salt-1 Kg', 'Del Monte Pure Olive Oil-100 Ml']"/>
    <n v="2"/>
    <s v="2021-04-15T12:48:47.119"/>
    <s v="2021-04-15"/>
    <s v="12:48:47.119"/>
    <d v="1899-12-30T12:48:47"/>
    <s v="2021-04-15 12:48:47"/>
    <d v="1899-12-30T00:18:02"/>
    <s v="2021-04-15T12:50:30"/>
    <s v="2021-04-15"/>
    <s v="12:50:30"/>
    <d v="1899-12-30T12:50:30"/>
    <s v="2021-04-15 12:50:30"/>
    <x v="512"/>
    <s v="2021-04-15T12:54:14.476"/>
    <s v="12:54:14.476"/>
    <s v="2021-04-15"/>
    <d v="1899-12-30T12:54:14"/>
    <s v="2021-04-15 12:54:14"/>
    <d v="1899-12-30T00:03:44"/>
    <x v="1418"/>
    <n v="23.483333333333334"/>
    <s v="YES"/>
    <n v="1"/>
    <n v="1"/>
    <m/>
    <n v="136"/>
    <n v="25"/>
    <n v="0.18382352941176472"/>
    <n v="161"/>
    <n v="0"/>
    <n v="161"/>
    <n v="0"/>
  </r>
  <r>
    <s v="2021-06-18T19:27:17.073"/>
    <s v="2021-06-18"/>
    <s v="19:27:17.073"/>
    <s v="2021-06-18 19:27:17"/>
    <x v="104"/>
    <d v="1899-12-30T19:27:17"/>
    <x v="3"/>
    <d v="1900-01-05T00:00:00"/>
    <s v="Weekday"/>
    <x v="2"/>
    <s v="UUN2240791"/>
    <s v="Instagram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n v="11"/>
    <s v="2021-06-18T19:39:55.370"/>
    <s v="2021-06-18"/>
    <s v="19:39:55.370"/>
    <d v="1899-12-30T19:39:55"/>
    <s v="2021-06-18 19:39:55"/>
    <d v="1899-12-30T00:12:38"/>
    <s v="2021-06-18T20:02:11.595"/>
    <s v="2021-06-18"/>
    <s v="20:02:11.595"/>
    <d v="1899-12-30T20:02:12"/>
    <s v="2021-06-18 20:02:12"/>
    <x v="1345"/>
    <s v="2021-06-18T20:08:33.133"/>
    <s v="20:08:33.133"/>
    <s v="2021-06-18"/>
    <d v="1899-12-30T20:08:33"/>
    <s v="2021-06-18 20:08:33"/>
    <d v="1899-12-30T00:06:21"/>
    <x v="1026"/>
    <n v="41.266666666666666"/>
    <s v="YES"/>
    <n v="1"/>
    <n v="1"/>
    <n v="5"/>
    <n v="370"/>
    <n v="0"/>
    <n v="0"/>
    <n v="370"/>
    <n v="5"/>
    <n v="365"/>
    <n v="1.3513513513513514E-2"/>
  </r>
  <r>
    <s v="2021-07-27T11:29:51.365"/>
    <s v="2021-07-27"/>
    <s v="11:29:51.365"/>
    <s v="2021-07-27 11:29:51"/>
    <x v="65"/>
    <d v="1899-12-30T11:29:51"/>
    <x v="2"/>
    <d v="1900-01-02T00:00:00"/>
    <s v="Weekday"/>
    <x v="4"/>
    <s v="UUN2240791"/>
    <s v="Instagram"/>
    <s v="HSR Layout"/>
    <x v="3"/>
    <n v="304088"/>
    <s v="['Stayfree Dry Max All Night Sanitary Napkins-14 Pcs', 'Whisper Choice Sanitary Pads with Wings-7 Pcs']"/>
    <n v="2"/>
    <s v="2021-07-27T11:34:18.801"/>
    <s v="2021-07-27"/>
    <s v="11:34:18.801"/>
    <d v="1899-12-30T11:34:19"/>
    <s v="2021-07-27 11:34:19"/>
    <d v="1899-12-30T00:04:28"/>
    <s v="2021-07-27T11:37:55.536"/>
    <s v="2021-07-27"/>
    <s v="11:37:55.536"/>
    <d v="1899-12-30T11:37:56"/>
    <s v="2021-07-27 11:37:56"/>
    <x v="217"/>
    <s v="2021-07-27T11:43:41.429"/>
    <s v="11:43:41.429"/>
    <s v="2021-07-27"/>
    <d v="1899-12-30T11:43:41"/>
    <s v="2021-07-27 11:43:41"/>
    <d v="1899-12-30T00:05:45"/>
    <x v="377"/>
    <n v="13.833333333333334"/>
    <s v="YES"/>
    <n v="1"/>
    <n v="1"/>
    <m/>
    <n v="205"/>
    <n v="25"/>
    <n v="0.12195121951219512"/>
    <n v="230"/>
    <n v="0"/>
    <n v="230"/>
    <n v="0"/>
  </r>
  <r>
    <s v="2021-08-15T13:42:08.696"/>
    <s v="2021-08-15"/>
    <s v="13:42:08.696"/>
    <s v="2021-08-15 13:42:09"/>
    <x v="46"/>
    <d v="1899-12-30T13:42:09"/>
    <x v="1"/>
    <d v="1899-12-31T00:00:00"/>
    <s v="Weekend"/>
    <x v="3"/>
    <s v="UUN2240791"/>
    <s v="Instagram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n v="5"/>
    <s v="2021-08-15T13:47:10.484"/>
    <s v="2021-08-15"/>
    <s v="13:47:10.484"/>
    <d v="1899-12-30T13:47:10"/>
    <s v="2021-08-15 13:47:10"/>
    <d v="1899-12-30T00:05:01"/>
    <s v="2021-08-15T13:49:42.475"/>
    <s v="2021-08-15"/>
    <s v="13:49:42.475"/>
    <d v="1899-12-30T13:49:42"/>
    <s v="2021-08-15 13:49:42"/>
    <x v="23"/>
    <s v="2021-08-15T13:54:38.655"/>
    <s v="13:54:38.655"/>
    <s v="2021-08-15"/>
    <d v="1899-12-30T13:54:39"/>
    <s v="2021-08-15 13:54:39"/>
    <d v="1899-12-30T00:04:57"/>
    <x v="712"/>
    <n v="12.5"/>
    <s v="YES"/>
    <n v="1"/>
    <n v="1"/>
    <n v="5"/>
    <n v="253"/>
    <n v="0"/>
    <n v="0"/>
    <n v="253"/>
    <n v="137"/>
    <n v="116"/>
    <n v="0.54150197628458496"/>
  </r>
  <r>
    <s v="2021-08-17T10:17:20.970"/>
    <s v="2021-08-17"/>
    <s v="10:17:20.970"/>
    <s v="2021-08-17 10:17:21"/>
    <x v="44"/>
    <d v="1899-12-30T10:17:21"/>
    <x v="1"/>
    <d v="1900-01-02T00:00:00"/>
    <s v="Weekday"/>
    <x v="4"/>
    <s v="UUN2240791"/>
    <s v="Instagram"/>
    <s v="HSR Layout"/>
    <x v="3"/>
    <n v="319700"/>
    <s v="['Whisper Bindazzz Nights (XL+) 1 Pc-1 Pc', 'Potato-1 Kg', 'Onion-500 Gms', 'Desi Tomato-500 Gms', 'Ginger-100 Gms', 'Beetroot-250 gms']"/>
    <n v="6"/>
    <s v="2021-08-17T10:20:57.720"/>
    <s v="2021-08-17"/>
    <s v="10:20:57.720"/>
    <d v="1899-12-30T10:20:58"/>
    <s v="2021-08-17 10:20:58"/>
    <d v="1899-12-30T00:03:37"/>
    <s v="2021-08-17T10:31:28.835"/>
    <s v="2021-08-17"/>
    <s v="10:31:28.835"/>
    <d v="1899-12-30T10:31:29"/>
    <s v="2021-08-17 10:31:29"/>
    <x v="1081"/>
    <s v="2021-08-17T10:37:24.545"/>
    <s v="10:37:24.545"/>
    <s v="2021-08-17"/>
    <d v="1899-12-30T10:37:25"/>
    <s v="2021-08-17 10:37:25"/>
    <d v="1899-12-30T00:05:56"/>
    <x v="806"/>
    <n v="20.066666666666666"/>
    <s v="YES"/>
    <n v="1"/>
    <n v="1"/>
    <m/>
    <n v="135"/>
    <n v="0"/>
    <n v="0"/>
    <n v="135"/>
    <n v="36"/>
    <n v="99"/>
    <n v="0.26666666666666666"/>
  </r>
  <r>
    <s v="2021-09-02T10:17:43.969"/>
    <s v="2021-09-02"/>
    <s v="10:17:43.969"/>
    <s v="2021-09-02 10:17:44"/>
    <x v="28"/>
    <d v="1899-12-30T10:17:44"/>
    <x v="0"/>
    <d v="1900-01-04T00:00:00"/>
    <s v="Weekday"/>
    <x v="4"/>
    <s v="UUN2240791"/>
    <s v="Instagram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n v="8"/>
    <s v="2021-09-02T10:26:08.495"/>
    <s v="2021-09-02"/>
    <s v="10:26:08.495"/>
    <d v="1899-12-30T10:26:08"/>
    <s v="2021-09-02 10:26:08"/>
    <d v="1899-12-30T00:08:24"/>
    <s v="2021-09-02T10:29:21.536"/>
    <s v="2021-09-02"/>
    <s v="10:29:21.536"/>
    <d v="1899-12-30T10:29:22"/>
    <s v="2021-09-02 10:29:22"/>
    <x v="24"/>
    <s v="2021-09-02T10:34:58.539"/>
    <s v="10:34:58.539"/>
    <s v="2021-09-02"/>
    <d v="1899-12-30T10:34:59"/>
    <s v="2021-09-02 10:34:59"/>
    <d v="1899-12-30T00:05:37"/>
    <x v="29"/>
    <n v="17.25"/>
    <s v="YES"/>
    <n v="1"/>
    <n v="1"/>
    <m/>
    <n v="351"/>
    <n v="0"/>
    <n v="0"/>
    <n v="351"/>
    <n v="132"/>
    <n v="219"/>
    <n v="0.37606837606837606"/>
  </r>
  <r>
    <s v="2021-09-03T11:09:38.816"/>
    <s v="2021-09-03"/>
    <s v="11:09:38.816"/>
    <s v="2021-09-03 11:09:39"/>
    <x v="27"/>
    <d v="1899-12-30T11:09:39"/>
    <x v="0"/>
    <d v="1900-01-05T00:00:00"/>
    <s v="Weekday"/>
    <x v="4"/>
    <s v="UUN2240791"/>
    <s v="Instagram"/>
    <s v="HSR Layout"/>
    <x v="3"/>
    <n v="336539"/>
    <s v="['Pudina - Mint Leaves-200 Gms', 'Lemon-3 Pcs', 'Cumin Seeds / Jeera Seeds-100 Gms', 'Whisper Bindazzz Nights (XL+) 1 Pc-1 Pc', 'Potato-1 Kg', 'Double Horse Indian Tamarind-200 Gms']"/>
    <n v="6"/>
    <s v="2021-09-03T11:19:43.941"/>
    <s v="2021-09-03"/>
    <s v="11:19:43.941"/>
    <d v="1899-12-30T11:19:44"/>
    <s v="2021-09-03 11:19:44"/>
    <d v="1899-12-30T00:10:05"/>
    <s v="2021-09-03T11:21:07.985"/>
    <s v="2021-09-03"/>
    <s v="11:21:07.985"/>
    <d v="1899-12-30T11:21:08"/>
    <s v="2021-09-03 11:21:08"/>
    <x v="137"/>
    <s v="2021-09-03T11:27:57.012"/>
    <s v="11:27:57.012"/>
    <s v="2021-09-03"/>
    <d v="1899-12-30T11:27:57"/>
    <s v="2021-09-03 11:27:57"/>
    <d v="1899-12-30T00:06:49"/>
    <x v="195"/>
    <n v="18.3"/>
    <s v="YES"/>
    <n v="1"/>
    <n v="1"/>
    <m/>
    <n v="209"/>
    <n v="0"/>
    <n v="0"/>
    <n v="209"/>
    <n v="32"/>
    <n v="177"/>
    <n v="0.15311004784688995"/>
  </r>
  <r>
    <s v="2021-09-07T19:09:40.557"/>
    <s v="2021-09-07"/>
    <s v="19:09:40.557"/>
    <s v="2021-09-07 19:09:41"/>
    <x v="23"/>
    <d v="1899-12-30T19:09:41"/>
    <x v="0"/>
    <d v="1900-01-02T00:00:00"/>
    <s v="Weekday"/>
    <x v="2"/>
    <s v="UUN2240791"/>
    <s v="Instagram"/>
    <s v="HSR Layout"/>
    <x v="3"/>
    <n v="341447"/>
    <s v="['Britannia Daily Milk Bread-400 Gms', 'Kurkure Chilli Chatka-90 Gms', 'Cheetos Cheez Puffs-30 Gms', 'Nandas Mr Bready Premium Milk Bread-400 Gms', 'Cadbury Oreo Vanilla Cream Biscuits-46.3 Gms']"/>
    <n v="5"/>
    <s v="2021-09-07T19:17:24.708"/>
    <s v="2021-09-07"/>
    <s v="19:17:24.708"/>
    <d v="1899-12-30T19:17:25"/>
    <s v="2021-09-07 19:17:25"/>
    <d v="1899-12-30T00:07:44"/>
    <s v="2021-09-07T19:19:46.674"/>
    <s v="2021-09-07"/>
    <s v="19:19:46.674"/>
    <d v="1899-12-30T19:19:47"/>
    <s v="2021-09-07 19:19:47"/>
    <x v="212"/>
    <s v="2021-09-07T19:40:01.532"/>
    <s v="19:40:01.532"/>
    <s v="2021-09-07"/>
    <d v="1899-12-30T19:40:02"/>
    <s v="2021-09-07 19:40:02"/>
    <d v="1899-12-30T00:20:15"/>
    <x v="526"/>
    <n v="30.35"/>
    <s v="YES"/>
    <n v="1"/>
    <n v="1"/>
    <n v="5"/>
    <n v="130"/>
    <n v="0"/>
    <n v="0"/>
    <n v="130"/>
    <n v="3"/>
    <n v="127"/>
    <n v="2.3076923076923078E-2"/>
  </r>
  <r>
    <s v="2021-09-16T17:33:33.571"/>
    <s v="2021-09-16"/>
    <s v="17:33:33.571"/>
    <s v="2021-09-16 17:33:34"/>
    <x v="14"/>
    <d v="1899-12-30T17:33:34"/>
    <x v="0"/>
    <d v="1900-01-04T00:00:00"/>
    <s v="Weekday"/>
    <x v="2"/>
    <s v="UUN2240791"/>
    <s v="Instagram"/>
    <s v="HSR Layout"/>
    <x v="3"/>
    <n v="351936"/>
    <s v="['Garnier Skin Naturals Hydra Bomb Green Tea Serum Sheet Mask 1 Pc-1 Pc', 'Nandini Curd-500 Gms', 'Button Mushroom-200 Gms', 'Sweet Corn-2 Pcs']"/>
    <n v="4"/>
    <s v="2021-09-16T17:36:59.752"/>
    <s v="2021-09-16"/>
    <s v="17:36:59.752"/>
    <d v="1899-12-30T17:37:00"/>
    <s v="2021-09-16 17:37:00"/>
    <d v="1899-12-30T00:03:26"/>
    <s v="2021-09-16T17:38:25.203"/>
    <s v="2021-09-16"/>
    <s v="17:38:25.203"/>
    <d v="1899-12-30T17:38:25"/>
    <s v="2021-09-16 17:38:25"/>
    <x v="113"/>
    <s v="2021-09-16T17:49:49.087"/>
    <s v="17:49:49.087"/>
    <s v="2021-09-16"/>
    <d v="1899-12-30T17:49:49"/>
    <s v="2021-09-16 17:49:49"/>
    <d v="1899-12-30T00:11:24"/>
    <x v="1732"/>
    <n v="16.25"/>
    <s v="YES"/>
    <n v="1"/>
    <n v="1"/>
    <n v="5"/>
    <n v="180"/>
    <n v="0"/>
    <n v="0"/>
    <n v="180"/>
    <n v="82"/>
    <n v="98"/>
    <n v="0.45555555555555555"/>
  </r>
  <r>
    <s v="2021-09-18T12:38:08.237"/>
    <s v="2021-09-18"/>
    <s v="12:38:08.237"/>
    <s v="2021-09-18 12:38:08"/>
    <x v="12"/>
    <d v="1899-12-30T12:38:08"/>
    <x v="0"/>
    <d v="1900-01-06T00:00:00"/>
    <s v="Weekend"/>
    <x v="3"/>
    <s v="UUN2240791"/>
    <s v="Instagram"/>
    <s v="HSR Layout"/>
    <x v="3"/>
    <n v="354379"/>
    <s v="['Coca Cola Pet Bottle-250 Ml', 'Doritos Nacho Cheese Chips-198.4 Gms']"/>
    <n v="2"/>
    <s v="2021-09-18T12:40:47.457"/>
    <s v="2021-09-18"/>
    <s v="12:40:47.457"/>
    <d v="1899-12-30T12:40:47"/>
    <s v="2021-09-18 12:40:47"/>
    <d v="1899-12-30T00:02:39"/>
    <s v="2021-09-18T12:52:29.862"/>
    <s v="2021-09-18"/>
    <s v="12:52:29.862"/>
    <d v="1899-12-30T12:52:30"/>
    <s v="2021-09-18 12:52:30"/>
    <x v="676"/>
    <s v="2021-09-18T13:05:32.883"/>
    <s v="13:05:32.883"/>
    <s v="2021-09-18"/>
    <d v="1899-12-30T13:05:33"/>
    <s v="2021-09-18 13:05:33"/>
    <d v="1899-12-30T00:13:03"/>
    <x v="3005"/>
    <n v="27.416666666666668"/>
    <s v="YES"/>
    <n v="1"/>
    <n v="1"/>
    <n v="5"/>
    <n v="190"/>
    <n v="0"/>
    <n v="0"/>
    <n v="190"/>
    <n v="3"/>
    <n v="187"/>
    <n v="1.5789473684210527E-2"/>
  </r>
  <r>
    <s v="2021-09-21T12:57:46.883"/>
    <s v="2021-09-21"/>
    <s v="12:57:46.883"/>
    <s v="2021-09-21 12:57:47"/>
    <x v="9"/>
    <d v="1899-12-30T12:57:47"/>
    <x v="0"/>
    <d v="1900-01-02T00:00:00"/>
    <s v="Weekday"/>
    <x v="3"/>
    <s v="UUN2240791"/>
    <s v="Instagram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n v="8"/>
    <s v="2021-09-21T13:00:57.590"/>
    <s v="2021-09-21"/>
    <s v="13:00:57.590"/>
    <d v="1899-12-30T13:00:58"/>
    <s v="2021-09-21 13:00:58"/>
    <d v="1899-12-30T00:03:11"/>
    <s v="2021-09-21T13:02:56.953"/>
    <s v="2021-09-21"/>
    <s v="13:02:56.953"/>
    <d v="1899-12-30T13:02:57"/>
    <s v="2021-09-21 13:02:57"/>
    <x v="51"/>
    <s v="2021-09-21T13:05:53.533"/>
    <s v="13:05:53.533"/>
    <s v="2021-09-21"/>
    <d v="1899-12-30T13:05:54"/>
    <s v="2021-09-21 13:05:54"/>
    <d v="1899-12-30T00:02:57"/>
    <x v="323"/>
    <n v="8.1166666666666671"/>
    <s v="YES"/>
    <n v="1"/>
    <n v="1"/>
    <n v="5"/>
    <n v="283"/>
    <n v="0"/>
    <n v="0"/>
    <n v="283"/>
    <n v="20"/>
    <n v="263"/>
    <n v="7.0671378091872794E-2"/>
  </r>
  <r>
    <s v="2021-09-26T09:30:44.493"/>
    <s v="2021-09-26"/>
    <s v="09:30:44.493"/>
    <s v="2021-09-26 09:30:44"/>
    <x v="4"/>
    <d v="1899-12-30T09:30:44"/>
    <x v="0"/>
    <d v="1899-12-31T00:00:00"/>
    <s v="Weekend"/>
    <x v="4"/>
    <s v="UUN2240791"/>
    <s v="Instagram"/>
    <s v="HSR Layout"/>
    <x v="3"/>
    <n v="365057"/>
    <s v="['Id Natural Curd-400 Gms', 'Id Natural Paneer-200 Gms', 'French Beans-250 Gms', 'Button Mushroom-200 Gms', 'Weikfield Baking Powder-100 Gms']"/>
    <n v="5"/>
    <s v="2021-09-26T09:38:49.301"/>
    <s v="2021-09-26"/>
    <s v="09:38:49.301"/>
    <d v="1899-12-30T09:38:49"/>
    <s v="2021-09-26 09:38:49"/>
    <d v="1899-12-30T00:08:05"/>
    <s v="2021-09-26T09:40:03.455"/>
    <s v="2021-09-26"/>
    <s v="09:40:03.455"/>
    <d v="1899-12-30T09:40:03"/>
    <s v="2021-09-26 09:40:03"/>
    <x v="639"/>
    <s v="2021-09-26T09:46:44.719"/>
    <s v="09:46:44.719"/>
    <s v="2021-09-26"/>
    <d v="1899-12-30T09:46:45"/>
    <s v="2021-09-26 09:46:45"/>
    <d v="1899-12-30T00:06:42"/>
    <x v="1450"/>
    <n v="16.016666666666666"/>
    <s v="YES"/>
    <n v="1"/>
    <n v="1"/>
    <n v="5"/>
    <n v="240"/>
    <n v="0"/>
    <n v="0"/>
    <n v="240"/>
    <n v="37"/>
    <n v="203"/>
    <n v="0.15416666666666667"/>
  </r>
  <r>
    <s v="2021-09-28T12:11:01.039"/>
    <s v="2021-09-28"/>
    <s v="12:11:01.039"/>
    <s v="2021-09-28 12:11:01"/>
    <x v="2"/>
    <d v="1899-12-30T12:11:01"/>
    <x v="0"/>
    <d v="1900-01-02T00:00:00"/>
    <s v="Weekday"/>
    <x v="3"/>
    <s v="UUN2240791"/>
    <s v="Instagram"/>
    <s v="HSR Layout"/>
    <x v="3"/>
    <n v="368146"/>
    <s v="['Amul Taaza Toned Milk-200 Ml', 'Cadbury Fuse Chocolate-48 Gms', 'Amul Fresh Cream-250 Ml']"/>
    <n v="3"/>
    <s v="2021-09-28T12:11:41.679"/>
    <s v="2021-09-28"/>
    <s v="12:11:41.679"/>
    <d v="1899-12-30T12:11:42"/>
    <s v="2021-09-28 12:11:42"/>
    <d v="1899-12-30T00:00:41"/>
    <s v="2021-09-28T12:17:30.182"/>
    <s v="2021-09-28"/>
    <s v="12:17:30.182"/>
    <d v="1899-12-30T12:17:30"/>
    <s v="2021-09-28 12:17:30"/>
    <x v="628"/>
    <s v="2021-09-28T12:35:19.980"/>
    <s v="12:35:19.980"/>
    <s v="2021-09-28"/>
    <d v="1899-12-30T12:35:20"/>
    <s v="2021-09-28 12:35:20"/>
    <d v="1899-12-30T00:17:50"/>
    <x v="1298"/>
    <n v="24.316666666666666"/>
    <s v="YES"/>
    <n v="1"/>
    <n v="1"/>
    <n v="5"/>
    <n v="113"/>
    <n v="0"/>
    <n v="0"/>
    <n v="113"/>
    <n v="0"/>
    <n v="113"/>
    <n v="0"/>
  </r>
  <r>
    <s v="2021-03-30T09:44:45.921"/>
    <s v="2021-03-30"/>
    <s v="09:44:45.921"/>
    <s v="2021-03-30 09:44:46"/>
    <x v="184"/>
    <d v="1899-12-30T09:44:46"/>
    <x v="6"/>
    <d v="1900-01-02T00:00:00"/>
    <s v="Weekday"/>
    <x v="4"/>
    <s v="YTA440788"/>
    <s v="Google"/>
    <s v="HSR Layout"/>
    <x v="3"/>
    <n v="214361"/>
    <s v="['Red Bull Sugar Free Energy Drink-250 Ml']"/>
    <n v="1"/>
    <s v="2021-03-30T09:47:16.700"/>
    <s v="2021-03-30"/>
    <s v="09:47:16.700"/>
    <d v="1899-12-30T09:47:17"/>
    <s v="2021-03-30 09:47:17"/>
    <d v="1899-12-30T00:02:31"/>
    <s v="2021-03-30T10:02:02.699"/>
    <s v="2021-03-30"/>
    <s v="10:02:02.699"/>
    <d v="1899-12-30T10:02:03"/>
    <s v="2021-03-30 10:02:03"/>
    <x v="1193"/>
    <s v="2021-03-30T10:10:35.036"/>
    <s v="10:10:35.036"/>
    <s v="2021-03-30"/>
    <d v="1899-12-30T10:10:35"/>
    <s v="2021-03-30 10:10:35"/>
    <d v="1899-12-30T00:08:32"/>
    <x v="1060"/>
    <n v="25.816666666666666"/>
    <s v="YES"/>
    <n v="1"/>
    <n v="1"/>
    <n v="5"/>
    <n v="345"/>
    <n v="25"/>
    <n v="7.2463768115942032E-2"/>
    <n v="370"/>
    <n v="0"/>
    <n v="370"/>
    <n v="0"/>
  </r>
  <r>
    <s v="2021-04-01T20:35:16.924"/>
    <s v="2021-04-01"/>
    <s v="20:35:16.924"/>
    <s v="2021-04-01 20:35:17"/>
    <x v="182"/>
    <d v="1899-12-30T20:35:17"/>
    <x v="5"/>
    <d v="1900-01-04T00:00:00"/>
    <s v="Weekday"/>
    <x v="1"/>
    <s v="YTA440788"/>
    <s v="Google"/>
    <s v="HSR Layout"/>
    <x v="3"/>
    <n v="216254"/>
    <s v="['Fevikwik Instant Adhesive-3 Gms', 'Doritos Sweet Chilli Flavour Nachos-75 Gms']"/>
    <n v="2"/>
    <s v="2021-04-01T20:36:43"/>
    <s v="2021-04-01"/>
    <s v="20:36:43"/>
    <d v="1899-12-30T20:36:43"/>
    <s v="2021-04-01 20:36:43"/>
    <d v="1899-12-30T00:01:26"/>
    <s v="2021-04-01T20:52:59.942"/>
    <s v="2021-04-01"/>
    <s v="20:52:59.942"/>
    <d v="1899-12-30T20:53:00"/>
    <s v="2021-04-01 20:53:00"/>
    <x v="1346"/>
    <s v="2021-04-01T21:02:27.976"/>
    <s v="21:02:27.976"/>
    <s v="2021-04-01"/>
    <d v="1899-12-30T21:02:28"/>
    <s v="2021-04-01 21:02:28"/>
    <d v="1899-12-30T00:09:28"/>
    <x v="339"/>
    <n v="27.183333333333334"/>
    <s v="YES"/>
    <n v="1"/>
    <n v="1"/>
    <n v="5"/>
    <n v="60"/>
    <n v="25"/>
    <n v="0.41666666666666669"/>
    <n v="85"/>
    <n v="0"/>
    <n v="85"/>
    <n v="0"/>
  </r>
  <r>
    <s v="2021-03-30T08:10:11.350"/>
    <s v="2021-03-30"/>
    <s v="08:10:11.350"/>
    <s v="2021-03-30 08:10:11"/>
    <x v="184"/>
    <d v="1899-12-30T08:10:11"/>
    <x v="6"/>
    <d v="1900-01-02T00:00:00"/>
    <s v="Weekday"/>
    <x v="4"/>
    <s v="ONC640761"/>
    <s v="Instagram"/>
    <s v="HSR Layout"/>
    <x v="2"/>
    <n v="214296"/>
    <s v="['Sona Masoori Steam Rice-1 Kg', 'MTR Rava Idli 1 Pc-1 Pc']"/>
    <n v="2"/>
    <s v="2021-03-30T08:12:19.228"/>
    <s v="2021-03-30"/>
    <s v="08:12:19.228"/>
    <d v="1899-12-30T08:12:19"/>
    <s v="2021-03-30 08:12:19"/>
    <d v="1899-12-30T00:02:08"/>
    <s v="2021-03-30T08:20:01.894"/>
    <s v="2021-03-30"/>
    <s v="08:20:01.894"/>
    <d v="1899-12-30T08:20:02"/>
    <s v="2021-03-30 08:20:02"/>
    <x v="689"/>
    <s v="2021-03-30T08:28:37.708"/>
    <s v="08:28:37.708"/>
    <s v="2021-03-30"/>
    <d v="1899-12-30T08:28:38"/>
    <s v="2021-03-30 08:28:38"/>
    <d v="1899-12-30T00:08:36"/>
    <x v="393"/>
    <n v="18.45"/>
    <s v="YES"/>
    <n v="1"/>
    <n v="1"/>
    <n v="5"/>
    <n v="50"/>
    <n v="0"/>
    <n v="0"/>
    <n v="50"/>
    <n v="0"/>
    <n v="50"/>
    <n v="0"/>
  </r>
  <r>
    <s v="2021-04-11T09:57:17.108"/>
    <s v="2021-04-11"/>
    <s v="09:57:17.108"/>
    <s v="2021-04-11 09:57:17"/>
    <x v="172"/>
    <d v="1899-12-30T09:57:17"/>
    <x v="5"/>
    <d v="1899-12-31T00:00:00"/>
    <s v="Weekend"/>
    <x v="4"/>
    <s v="ONC640761"/>
    <s v="Instagram"/>
    <s v="HSR Layout"/>
    <x v="2"/>
    <n v="223369"/>
    <s v="['Sona Masoori Steam Rice-1 Kg', 'Eco Valley Organic Green Tea 8.5 Gms-8.5 Gms', 'MTR Rava Idli 1 Pc-1 Pc']"/>
    <n v="3"/>
    <s v="2021-04-11T09:59:17.636"/>
    <s v="2021-04-11"/>
    <s v="09:59:17.636"/>
    <d v="1899-12-30T09:59:18"/>
    <s v="2021-04-11 09:59:18"/>
    <d v="1899-12-30T00:02:01"/>
    <s v="2021-04-11T10:02:15.912"/>
    <s v="2021-04-11"/>
    <s v="10:02:15.912"/>
    <d v="1899-12-30T10:02:16"/>
    <s v="2021-04-11 10:02:16"/>
    <x v="69"/>
    <s v="2021-04-11T10:11:08.748"/>
    <s v="10:11:08.748"/>
    <s v="2021-04-11"/>
    <d v="1899-12-30T10:11:09"/>
    <s v="2021-04-11 10:11:09"/>
    <d v="1899-12-30T00:08:53"/>
    <x v="659"/>
    <n v="13.866666666666667"/>
    <s v="YES"/>
    <n v="1"/>
    <n v="1"/>
    <n v="5"/>
    <n v="100"/>
    <n v="35"/>
    <n v="0.35"/>
    <n v="135"/>
    <n v="0"/>
    <n v="135"/>
    <n v="0"/>
  </r>
  <r>
    <s v="2021-04-16T09:37:58.093"/>
    <s v="2021-04-16"/>
    <s v="09:37:58.093"/>
    <s v="2021-04-16 09:37:58"/>
    <x v="167"/>
    <d v="1899-12-30T09:37:58"/>
    <x v="5"/>
    <d v="1900-01-05T00:00:00"/>
    <s v="Weekday"/>
    <x v="4"/>
    <s v="ONC640761"/>
    <s v="Instagram"/>
    <s v="HSR Layout"/>
    <x v="2"/>
    <n v="227417"/>
    <s v="['Masoor Dal-500 Gms', 'Sona Masoori Steam Rice-1 Kg']"/>
    <n v="2"/>
    <s v="2021-04-16T09:41:20.284"/>
    <s v="2021-04-16"/>
    <s v="09:41:20.284"/>
    <d v="1899-12-30T09:41:20"/>
    <s v="2021-04-16 09:41:20"/>
    <d v="1899-12-30T00:03:22"/>
    <s v="2021-04-16T09:54:31.853"/>
    <s v="2021-04-16"/>
    <s v="09:54:31.853"/>
    <d v="1899-12-30T09:54:32"/>
    <s v="2021-04-16 09:54:32"/>
    <x v="871"/>
    <s v="2021-04-16T10:02:08.587"/>
    <s v="10:02:08.587"/>
    <s v="2021-04-16"/>
    <d v="1899-12-30T10:02:09"/>
    <s v="2021-04-16 10:02:09"/>
    <d v="1899-12-30T00:07:37"/>
    <x v="1334"/>
    <n v="24.183333333333334"/>
    <s v="YES"/>
    <n v="1"/>
    <n v="1"/>
    <n v="5"/>
    <n v="112"/>
    <n v="35"/>
    <n v="0.3125"/>
    <n v="147"/>
    <n v="0"/>
    <n v="147"/>
    <n v="0"/>
  </r>
  <r>
    <s v="2021-04-24T12:18:03.623"/>
    <s v="2021-04-24"/>
    <s v="12:18:03.623"/>
    <s v="2021-04-24 12:18:04"/>
    <x v="159"/>
    <d v="1899-12-30T12:18:04"/>
    <x v="5"/>
    <d v="1900-01-06T00:00:00"/>
    <s v="Weekend"/>
    <x v="3"/>
    <s v="ONC640761"/>
    <s v="Instagram"/>
    <s v="HSR Layout"/>
    <x v="2"/>
    <n v="233593"/>
    <s v="['Coca Cola Diet Can With Light Taste No Sugar-300 Ml', 'Nandini - Shubham Pasteurized Standardized Milk-1 Ltr', 'Potato-1 Kg', 'Onion-1 Kg', 'Budweiser 0.0 Can 330 Ml-330 Ml']"/>
    <n v="5"/>
    <s v="2021-04-24T12:43:09.869"/>
    <s v="2021-04-24"/>
    <s v="12:43:09.869"/>
    <d v="1899-12-30T12:43:10"/>
    <s v="2021-04-24 12:43:10"/>
    <d v="1899-12-30T00:25:06"/>
    <s v="2021-04-24T12:48:54.600"/>
    <s v="2021-04-24"/>
    <s v="12:48:54.600"/>
    <d v="1899-12-30T12:48:55"/>
    <s v="2021-04-24 12:48:55"/>
    <x v="643"/>
    <s v="2021-04-24T13:00:02.658"/>
    <s v="13:00:02.658"/>
    <s v="2021-04-24"/>
    <d v="1899-12-30T13:00:03"/>
    <s v="2021-04-24 13:00:03"/>
    <d v="1899-12-30T00:11:08"/>
    <x v="2074"/>
    <n v="41.983333333333334"/>
    <s v="YES"/>
    <n v="1"/>
    <n v="1"/>
    <n v="5"/>
    <n v="131"/>
    <n v="35"/>
    <n v="0.26717557251908397"/>
    <n v="166"/>
    <n v="4"/>
    <n v="162"/>
    <n v="3.0534351145038167E-2"/>
  </r>
  <r>
    <s v="2021-03-29T22:53:27.580"/>
    <s v="2021-03-29"/>
    <s v="22:53:27.580"/>
    <s v="2021-03-29 22:53:28"/>
    <x v="185"/>
    <d v="1899-12-30T22:53:28"/>
    <x v="6"/>
    <d v="1900-01-01T00:00:00"/>
    <s v="Weekday"/>
    <x v="1"/>
    <s v="HEU1440722"/>
    <s v="Offline Campaign"/>
    <s v="HSR Layout"/>
    <x v="10"/>
    <n v="214204"/>
    <s v="['Mtr Garlic Pickle-300 Gms', 'Eggs-12 Pcs', 'Players Minty Cool-Pack of 10', 'MTR Rava Idli 1 Pc-1 Pc']"/>
    <n v="4"/>
    <s v="2021-03-29T22:54:56.126"/>
    <s v="2021-03-29"/>
    <s v="22:54:56.126"/>
    <d v="1899-12-30T22:54:56"/>
    <s v="2021-03-29 22:54:56"/>
    <d v="1899-12-30T00:01:28"/>
    <s v="2021-03-29T23:15:27.055"/>
    <s v="2021-03-29"/>
    <s v="23:15:27.055"/>
    <d v="1899-12-30T23:15:27"/>
    <s v="2021-03-29 23:15:27"/>
    <x v="1139"/>
    <s v="2021-03-29T23:38:27.430"/>
    <s v="23:38:27.430"/>
    <s v="2021-03-29"/>
    <d v="1899-12-30T23:38:27"/>
    <s v="2021-03-29 23:38:27"/>
    <d v="1899-12-30T00:23:00"/>
    <x v="1068"/>
    <n v="44.983333333333334"/>
    <s v="YES"/>
    <n v="1"/>
    <n v="1"/>
    <n v="4"/>
    <n v="218"/>
    <n v="75"/>
    <n v="0.34403669724770641"/>
    <n v="293"/>
    <n v="0"/>
    <n v="293"/>
    <n v="0"/>
  </r>
  <r>
    <s v="2021-04-08T22:47:34.190"/>
    <s v="2021-04-08"/>
    <s v="22:47:34.190"/>
    <s v="2021-04-08 22:47:34"/>
    <x v="175"/>
    <d v="1899-12-30T22:47:34"/>
    <x v="5"/>
    <d v="1900-01-04T00:00:00"/>
    <s v="Weekday"/>
    <x v="1"/>
    <s v="HEU1440722"/>
    <s v="Offline Campaign"/>
    <s v="HSR Layout"/>
    <x v="10"/>
    <n v="221388"/>
    <s v="['Eggs-12 Pcs', 'Banana Robusta-12 Pcs', 'Pineapple-1 Pc', 'Onion-1 Kg', 'Nandini Curd-500 Gms', 'Tomato-1 Kg']"/>
    <n v="6"/>
    <s v="2021-04-08T22:49:01.996"/>
    <s v="2021-04-08"/>
    <s v="22:49:01.996"/>
    <d v="1899-12-30T22:49:02"/>
    <s v="2021-04-08 22:49:02"/>
    <d v="1899-12-30T00:01:28"/>
    <s v="2021-04-08T22:52:50.539"/>
    <s v="2021-04-08"/>
    <s v="22:52:50.539"/>
    <d v="1899-12-30T22:52:51"/>
    <s v="2021-04-08 22:52:51"/>
    <x v="227"/>
    <s v="2021-04-08T23:08:37.211"/>
    <s v="23:08:37.211"/>
    <s v="2021-04-08"/>
    <d v="1899-12-30T23:08:37"/>
    <s v="2021-04-08 23:08:37"/>
    <d v="1899-12-30T00:15:46"/>
    <x v="375"/>
    <n v="21.05"/>
    <s v="YES"/>
    <n v="1"/>
    <n v="1"/>
    <n v="5"/>
    <n v="251"/>
    <n v="90"/>
    <n v="0.35856573705179284"/>
    <n v="341"/>
    <n v="0"/>
    <n v="341"/>
    <n v="0"/>
  </r>
  <r>
    <s v="2021-03-29T20:37:43.362"/>
    <s v="2021-03-29"/>
    <s v="20:37:43.362"/>
    <s v="2021-03-29 20:37:43"/>
    <x v="185"/>
    <d v="1899-12-30T20:37:43"/>
    <x v="6"/>
    <d v="1900-01-01T00:00:00"/>
    <s v="Weekday"/>
    <x v="1"/>
    <s v="WKK2540662"/>
    <s v="Google"/>
    <s v="HSR Layout"/>
    <x v="3"/>
    <n v="214087"/>
    <s v="['Marlboro Advance (Gold Advance)-Pack of 20', 'MTR Rava Idli 1 Pc-1 Pc']"/>
    <n v="2"/>
    <s v="2021-03-29T20:49:06.569"/>
    <s v="2021-03-29"/>
    <s v="20:49:06.569"/>
    <d v="1899-12-30T20:49:07"/>
    <s v="2021-03-29 20:49:07"/>
    <d v="1899-12-30T00:11:24"/>
    <s v="2021-03-29T21:09:42.564"/>
    <s v="2021-03-29"/>
    <s v="21:09:42.564"/>
    <d v="1899-12-30T21:09:43"/>
    <s v="2021-03-29 21:09:43"/>
    <x v="444"/>
    <s v="2021-03-29T21:15:42.083"/>
    <s v="21:15:42.083"/>
    <s v="2021-03-29"/>
    <d v="1899-12-30T21:15:42"/>
    <s v="2021-03-29 21:15:42"/>
    <d v="1899-12-30T00:05:59"/>
    <x v="1168"/>
    <n v="37.983333333333334"/>
    <s v="YES"/>
    <n v="1"/>
    <n v="1"/>
    <m/>
    <n v="330"/>
    <n v="25"/>
    <n v="7.575757575757576E-2"/>
    <n v="355"/>
    <n v="0"/>
    <n v="355"/>
    <n v="0"/>
  </r>
  <r>
    <s v="2021-04-26T21:38:35.694"/>
    <s v="2021-04-26"/>
    <s v="21:38:35.694"/>
    <s v="2021-04-26 21:38:36"/>
    <x v="157"/>
    <d v="1899-12-30T21:38:36"/>
    <x v="5"/>
    <d v="1900-01-01T00:00:00"/>
    <s v="Weekday"/>
    <x v="1"/>
    <s v="WKK2540662"/>
    <s v="Google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n v="9"/>
    <s v="2021-04-26T21:48:47.383"/>
    <s v="2021-04-26"/>
    <s v="21:48:47.383"/>
    <d v="1899-12-30T21:48:47"/>
    <s v="2021-04-26 21:48:47"/>
    <d v="1899-12-30T00:10:11"/>
    <s v="2021-04-26T21:50:40.005"/>
    <s v="2021-04-26"/>
    <s v="21:50:40.005"/>
    <d v="1899-12-30T21:50:40"/>
    <s v="2021-04-26 21:50:40"/>
    <x v="52"/>
    <s v="2021-04-26T21:56:48.752"/>
    <s v="21:56:48.752"/>
    <s v="2021-04-26"/>
    <d v="1899-12-30T21:56:49"/>
    <s v="2021-04-26 21:56:49"/>
    <d v="1899-12-30T00:06:09"/>
    <x v="541"/>
    <n v="18.216666666666665"/>
    <s v="YES"/>
    <n v="1"/>
    <n v="1"/>
    <n v="5"/>
    <n v="270"/>
    <n v="37"/>
    <n v="0.13703703703703704"/>
    <n v="307"/>
    <n v="11"/>
    <n v="296"/>
    <n v="4.0740740740740744E-2"/>
  </r>
  <r>
    <s v="2021-05-24T19:31:26.859"/>
    <s v="2021-05-24"/>
    <s v="19:31:26.859"/>
    <s v="2021-05-24 19:31:27"/>
    <x v="129"/>
    <d v="1899-12-30T19:31:27"/>
    <x v="4"/>
    <d v="1900-01-01T00:00:00"/>
    <s v="Weekday"/>
    <x v="2"/>
    <s v="WKK2540662"/>
    <s v="Google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n v="8"/>
    <s v="2021-05-24T19:52:26.895"/>
    <s v="2021-05-24"/>
    <s v="19:52:26.895"/>
    <d v="1899-12-30T19:52:27"/>
    <s v="2021-05-24 19:52:27"/>
    <d v="1899-12-30T00:21:00"/>
    <s v="2021-05-24T20:11:59.537"/>
    <s v="2021-05-24"/>
    <s v="20:11:59.537"/>
    <d v="1899-12-30T20:12:00"/>
    <s v="2021-05-24 20:12:00"/>
    <x v="1347"/>
    <s v="2021-05-24T20:23:21.738"/>
    <s v="20:23:21.738"/>
    <s v="2021-05-24"/>
    <d v="1899-12-30T20:23:22"/>
    <s v="2021-05-24 20:23:22"/>
    <d v="1899-12-30T00:11:22"/>
    <x v="3006"/>
    <n v="51.916666666666664"/>
    <s v="YES"/>
    <n v="1"/>
    <n v="1"/>
    <n v="5"/>
    <n v="1706"/>
    <n v="25"/>
    <n v="1.4654161781946073E-2"/>
    <n v="1731"/>
    <n v="0"/>
    <n v="1731"/>
    <n v="0"/>
  </r>
  <r>
    <s v="2021-06-01T14:50:08.521"/>
    <s v="2021-06-01"/>
    <s v="14:50:08.521"/>
    <s v="2021-06-01 14:50:09"/>
    <x v="121"/>
    <d v="1899-12-30T14:50:09"/>
    <x v="3"/>
    <d v="1900-01-02T00:00:00"/>
    <s v="Weekday"/>
    <x v="3"/>
    <s v="WKK2540662"/>
    <s v="Google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n v="8"/>
    <s v="2021-06-01T15:13:31.618"/>
    <s v="2021-06-01"/>
    <s v="15:13:31.618"/>
    <d v="1899-12-30T15:13:32"/>
    <s v="2021-06-01 15:13:32"/>
    <d v="1899-12-30T00:23:23"/>
    <s v="2021-06-01T15:29:31.112"/>
    <s v="2021-06-01"/>
    <s v="15:29:31.112"/>
    <d v="1899-12-30T15:29:31"/>
    <s v="2021-06-01 15:29:31"/>
    <x v="734"/>
    <s v="2021-06-01T15:34:34.358"/>
    <s v="15:34:34.358"/>
    <s v="2021-06-01"/>
    <d v="1899-12-30T15:34:34"/>
    <s v="2021-06-01 15:34:34"/>
    <d v="1899-12-30T00:05:03"/>
    <x v="3007"/>
    <n v="44.416666666666664"/>
    <s v="YES"/>
    <n v="1"/>
    <n v="1"/>
    <n v="5"/>
    <n v="967"/>
    <n v="0"/>
    <n v="0"/>
    <n v="967"/>
    <n v="49"/>
    <n v="918"/>
    <n v="5.0672182006204755E-2"/>
  </r>
  <r>
    <s v="2021-06-02T11:52:50.185"/>
    <s v="2021-06-02"/>
    <s v="11:52:50.185"/>
    <s v="2021-06-02 11:52:50"/>
    <x v="120"/>
    <d v="1899-12-30T11:52:50"/>
    <x v="3"/>
    <d v="1900-01-03T00:00:00"/>
    <s v="Weekday"/>
    <x v="4"/>
    <s v="WKK2540662"/>
    <s v="Google"/>
    <s v="HSR Layout"/>
    <x v="3"/>
    <n v="261033"/>
    <s v="['Bisleri Mineral Water-2 Ltrs']"/>
    <n v="1"/>
    <s v="2021-06-02T12:02:07.723"/>
    <s v="2021-06-02"/>
    <s v="12:02:07.723"/>
    <d v="1899-12-30T12:02:08"/>
    <s v="2021-06-02 12:02:08"/>
    <d v="1899-12-30T00:09:18"/>
    <s v="2021-06-02T12:11:26.178"/>
    <s v="2021-06-02"/>
    <s v="12:11:26.178"/>
    <d v="1899-12-30T12:11:26"/>
    <s v="2021-06-02 12:11:26"/>
    <x v="1090"/>
    <s v="2021-06-02T12:17:12.859"/>
    <s v="12:17:12.859"/>
    <s v="2021-06-02"/>
    <d v="1899-12-30T12:17:13"/>
    <s v="2021-06-02 12:17:13"/>
    <d v="1899-12-30T00:05:47"/>
    <x v="313"/>
    <n v="24.383333333333333"/>
    <s v="YES"/>
    <n v="1"/>
    <n v="1"/>
    <m/>
    <n v="200"/>
    <n v="25"/>
    <n v="0.125"/>
    <n v="225"/>
    <n v="0"/>
    <n v="225"/>
    <n v="0"/>
  </r>
  <r>
    <s v="2021-07-10T23:41:40.655"/>
    <s v="2021-07-10"/>
    <s v="23:41:40.655"/>
    <s v="2021-07-10 23:41:41"/>
    <x v="82"/>
    <d v="1899-12-30T23:41:41"/>
    <x v="2"/>
    <d v="1900-01-06T00:00:00"/>
    <s v="Weekend"/>
    <x v="0"/>
    <s v="WKK2540662"/>
    <s v="Google"/>
    <s v="HSR Layout"/>
    <x v="3"/>
    <n v="291709"/>
    <s v="['AXE Signature Mini Ticket 10 Ml-10 Ml', 'Bisleri Rockin Bottle-5 Ltrs']"/>
    <n v="2"/>
    <s v="2021-07-10T23:42:59.406"/>
    <s v="2021-07-10"/>
    <s v="23:42:59.406"/>
    <d v="1899-12-30T23:42:59"/>
    <s v="2021-07-10 23:42:59"/>
    <d v="1899-12-30T00:01:18"/>
    <s v="2021-07-10T23:44:35.883"/>
    <s v="2021-07-10"/>
    <s v="23:44:35.883"/>
    <d v="1899-12-30T23:44:36"/>
    <s v="2021-07-10 23:44:36"/>
    <x v="516"/>
    <s v="2021-07-10T23:50:20.593"/>
    <s v="23:50:20.593"/>
    <s v="2021-07-10"/>
    <d v="1899-12-30T23:50:21"/>
    <s v="2021-07-10 23:50:21"/>
    <d v="1899-12-30T00:05:45"/>
    <x v="761"/>
    <n v="8.6666666666666661"/>
    <s v="YES"/>
    <n v="1"/>
    <n v="1"/>
    <m/>
    <n v="175"/>
    <n v="33"/>
    <n v="0.18857142857142858"/>
    <n v="208"/>
    <n v="35"/>
    <n v="173"/>
    <n v="0.2"/>
  </r>
  <r>
    <s v="2021-07-20T23:51:35.200"/>
    <s v="2021-07-20"/>
    <s v="23:51:35.200"/>
    <s v="2021-07-20 23:51:35"/>
    <x v="72"/>
    <d v="1899-12-30T23:51:35"/>
    <x v="2"/>
    <d v="1900-01-02T00:00:00"/>
    <s v="Weekday"/>
    <x v="0"/>
    <s v="WKK2540662"/>
    <s v="Google"/>
    <s v="HSR Layout"/>
    <x v="2"/>
    <n v="299471"/>
    <s v="['AXE Signature Mini Ticket 10 Ml-10 Ml', 'Whisper Choice Sanitary Pads with Wings-7 Pcs']"/>
    <n v="2"/>
    <s v="2021-07-21T00:00:11.548"/>
    <s v="2021-07-21"/>
    <s v="00:00:11.548"/>
    <d v="1899-12-30T00:00:12"/>
    <s v="2021-07-21 00:00:12"/>
    <d v="1899-12-30T00:08:37"/>
    <s v="2021-07-21T00:00:52.956"/>
    <s v="2021-07-21"/>
    <s v="00:00:52.956"/>
    <d v="1899-12-30T00:00:53"/>
    <s v="2021-07-21 00:00:53"/>
    <x v="248"/>
    <s v="2021-07-21T00:08:25.837"/>
    <s v="00:08:25.837"/>
    <s v="2021-07-21"/>
    <d v="1899-12-30T00:08:26"/>
    <s v="2021-07-21 00:08:26"/>
    <d v="1899-12-30T00:07:33"/>
    <x v="1601"/>
    <n v="16.850000000000001"/>
    <s v="YES"/>
    <n v="1"/>
    <n v="1"/>
    <m/>
    <n v="65"/>
    <n v="33"/>
    <n v="0.50769230769230766"/>
    <n v="98"/>
    <n v="35"/>
    <n v="63"/>
    <n v="0.53846153846153844"/>
  </r>
  <r>
    <s v="2021-07-27T23:53:41.246"/>
    <s v="2021-07-27"/>
    <s v="23:53:41.246"/>
    <s v="2021-07-27 23:53:41"/>
    <x v="65"/>
    <d v="1899-12-30T23:53:41"/>
    <x v="2"/>
    <d v="1900-01-02T00:00:00"/>
    <s v="Weekday"/>
    <x v="0"/>
    <s v="WKK2540662"/>
    <s v="Google"/>
    <s v="HSR Layout"/>
    <x v="2"/>
    <n v="304609"/>
    <s v="['Back To School - Goody Bag 120 Gms-120 Gms', 'Coca Cola Diet Can With Light Taste No Sugar-300 Ml', 'Coca Cola Zero Can-300 Ml', 'Coca Cola Can-300 Ml']"/>
    <n v="4"/>
    <s v="2021-07-27T23:56:00.075"/>
    <s v="2021-07-27"/>
    <s v="23:56:00.075"/>
    <d v="1899-12-30T23:56:00"/>
    <s v="2021-07-27 23:56:00"/>
    <d v="1899-12-30T00:02:19"/>
    <s v="2021-07-28T00:00:04.211"/>
    <s v="2021-07-28"/>
    <s v="00:00:04.211"/>
    <d v="1899-12-30T00:00:04"/>
    <s v="2021-07-28 00:00:04"/>
    <x v="363"/>
    <s v="2021-07-28T00:07:28.873"/>
    <s v="00:07:28.873"/>
    <s v="2021-07-28"/>
    <d v="1899-12-30T00:07:29"/>
    <s v="2021-07-28 00:07:29"/>
    <d v="1899-12-30T00:07:25"/>
    <x v="2208"/>
    <n v="13.8"/>
    <s v="YES"/>
    <n v="1"/>
    <n v="1"/>
    <m/>
    <n v="150"/>
    <n v="33"/>
    <n v="0.22"/>
    <n v="183"/>
    <n v="30"/>
    <n v="153"/>
    <n v="0.2"/>
  </r>
  <r>
    <s v="2021-08-01T11:50:47.813"/>
    <s v="2021-08-01"/>
    <s v="11:50:47.813"/>
    <s v="2021-08-01 11:50:48"/>
    <x v="60"/>
    <d v="1899-12-30T11:50:48"/>
    <x v="1"/>
    <d v="1899-12-31T00:00:00"/>
    <s v="Weekend"/>
    <x v="4"/>
    <s v="WKK2540662"/>
    <s v="Google"/>
    <s v="HSR Layout"/>
    <x v="2"/>
    <n v="307795"/>
    <s v="['Hit Mosquito &amp; Flies Spray-400 Ml', 'Savlon Disinfectant Spray-170 Gms']"/>
    <n v="2"/>
    <s v="2021-08-01T12:02:50.343"/>
    <s v="2021-08-01"/>
    <s v="12:02:50.343"/>
    <d v="1899-12-30T12:02:50"/>
    <s v="2021-08-01 12:02:50"/>
    <d v="1899-12-30T00:12:02"/>
    <s v="2021-08-01T12:07:30.002"/>
    <s v="2021-08-01"/>
    <s v="12:07:30.002"/>
    <d v="1899-12-30T12:07:30"/>
    <s v="2021-08-01 12:07:30"/>
    <x v="711"/>
    <s v="2021-08-01T12:19:10.546"/>
    <s v="12:19:10.546"/>
    <s v="2021-08-01"/>
    <d v="1899-12-30T12:19:11"/>
    <s v="2021-08-01 12:19:11"/>
    <d v="1899-12-30T00:11:41"/>
    <x v="672"/>
    <n v="28.383333333333333"/>
    <s v="YES"/>
    <n v="1"/>
    <n v="1"/>
    <n v="5"/>
    <n v="344"/>
    <n v="5"/>
    <n v="1.4534883720930232E-2"/>
    <n v="349"/>
    <n v="18"/>
    <n v="331"/>
    <n v="5.232558139534884E-2"/>
  </r>
  <r>
    <s v="2021-08-02T00:57:36.841"/>
    <s v="2021-08-02"/>
    <s v="00:57:36.841"/>
    <s v="2021-08-02 00:57:37"/>
    <x v="59"/>
    <d v="1899-12-30T00:57:37"/>
    <x v="1"/>
    <d v="1900-01-01T00:00:00"/>
    <s v="Weekday"/>
    <x v="0"/>
    <s v="WKK2540662"/>
    <s v="Google"/>
    <s v="HSR Layout"/>
    <x v="2"/>
    <n v="308349"/>
    <s v="['SMK Rolling Papers-1 Pack', 'Golden Virginia Rolling Tobacco-50 Gms', 'Marlboro Double Switch-Pack of 20', 'Lighter - Multicolor-1 Pc']"/>
    <n v="4"/>
    <s v="2021-08-02T00:59:18.894"/>
    <s v="2021-08-02"/>
    <s v="00:59:18.894"/>
    <d v="1899-12-30T00:59:19"/>
    <s v="2021-08-02 00:59:19"/>
    <d v="1899-12-30T00:01:42"/>
    <s v="2021-08-02T01:04:40.388"/>
    <s v="2021-08-02"/>
    <s v="01:04:40.388"/>
    <d v="1899-12-30T01:04:40"/>
    <s v="2021-08-02 01:04:40"/>
    <x v="38"/>
    <s v="2021-08-02T01:12:13.293"/>
    <s v="01:12:13.293"/>
    <s v="2021-08-02"/>
    <d v="1899-12-30T01:12:13"/>
    <s v="2021-08-02 01:12:13"/>
    <d v="1899-12-30T00:07:33"/>
    <x v="430"/>
    <n v="14.6"/>
    <s v="YES"/>
    <n v="1"/>
    <n v="1"/>
    <n v="5"/>
    <n v="1195"/>
    <n v="33"/>
    <n v="2.7615062761506277E-2"/>
    <n v="1228"/>
    <n v="0"/>
    <n v="1228"/>
    <n v="0"/>
  </r>
  <r>
    <s v="2021-08-07T07:07:02.474"/>
    <s v="2021-08-07"/>
    <s v="07:07:02.474"/>
    <s v="2021-08-07 07:07:02"/>
    <x v="54"/>
    <d v="1899-12-30T07:07:02"/>
    <x v="1"/>
    <d v="1900-01-06T00:00:00"/>
    <s v="Weekend"/>
    <x v="4"/>
    <s v="WKK2540662"/>
    <s v="Google"/>
    <s v="HSR Layout"/>
    <x v="2"/>
    <n v="311458"/>
    <s v="['Bisleri Rockin Bottle-10 Ltrs']"/>
    <n v="1"/>
    <s v="2021-08-07T07:18:27.710"/>
    <s v="2021-08-07"/>
    <s v="07:18:27.710"/>
    <d v="1899-12-30T07:18:28"/>
    <s v="2021-08-07 07:18:28"/>
    <d v="1899-12-30T00:11:26"/>
    <s v="2021-08-07T07:26:43.603"/>
    <s v="2021-08-07"/>
    <s v="07:26:43.603"/>
    <d v="1899-12-30T07:26:44"/>
    <s v="2021-08-07 07:26:44"/>
    <x v="475"/>
    <s v="2021-08-07T07:33:08.451"/>
    <s v="07:33:08.451"/>
    <s v="2021-08-07"/>
    <d v="1899-12-30T07:33:08"/>
    <s v="2021-08-07 07:33:08"/>
    <d v="1899-12-30T00:06:24"/>
    <x v="25"/>
    <n v="26.1"/>
    <s v="YES"/>
    <n v="1"/>
    <n v="1"/>
    <n v="5"/>
    <n v="110"/>
    <n v="25"/>
    <n v="0.22727272727272727"/>
    <n v="135"/>
    <n v="0"/>
    <n v="135"/>
    <n v="0"/>
  </r>
  <r>
    <s v="2021-08-07T23:18:28.054"/>
    <s v="2021-08-07"/>
    <s v="23:18:28.054"/>
    <s v="2021-08-07 23:18:28"/>
    <x v="54"/>
    <d v="1899-12-30T23:18:28"/>
    <x v="1"/>
    <d v="1900-01-06T00:00:00"/>
    <s v="Weekend"/>
    <x v="0"/>
    <s v="WKK2540662"/>
    <s v="Google"/>
    <s v="HSR Layout"/>
    <x v="2"/>
    <n v="312201"/>
    <s v="['SMK Rolling Papers-1 Pack']"/>
    <n v="1"/>
    <s v="2021-08-07T23:21:24.732"/>
    <s v="2021-08-07"/>
    <s v="23:21:24.732"/>
    <d v="1899-12-30T23:21:25"/>
    <s v="2021-08-07 23:21:25"/>
    <d v="1899-12-30T00:02:57"/>
    <s v="2021-08-07T23:27:31.237"/>
    <s v="2021-08-07"/>
    <s v="23:27:31.237"/>
    <d v="1899-12-30T23:27:31"/>
    <s v="2021-08-07 23:27:31"/>
    <x v="166"/>
    <s v="2021-08-07T23:34:49.190"/>
    <s v="23:34:49.190"/>
    <s v="2021-08-07"/>
    <d v="1899-12-30T23:34:49"/>
    <s v="2021-08-07 23:34:49"/>
    <d v="1899-12-30T00:07:18"/>
    <x v="473"/>
    <n v="16.350000000000001"/>
    <s v="YES"/>
    <n v="1"/>
    <n v="1"/>
    <n v="5"/>
    <n v="120"/>
    <n v="33"/>
    <n v="0.27500000000000002"/>
    <n v="153"/>
    <n v="0"/>
    <n v="153"/>
    <n v="0"/>
  </r>
  <r>
    <s v="2021-08-07T23:23:54.114"/>
    <s v="2021-08-07"/>
    <s v="23:23:54.114"/>
    <s v="2021-08-07 23:23:54"/>
    <x v="54"/>
    <d v="1899-12-30T23:23:54"/>
    <x v="1"/>
    <d v="1900-01-06T00:00:00"/>
    <s v="Weekend"/>
    <x v="0"/>
    <s v="WKK2540662"/>
    <s v="Google"/>
    <s v="HSR Layout"/>
    <x v="2"/>
    <n v="312208"/>
    <s v="['AA Duracell Battery-Pack of 2']"/>
    <n v="1"/>
    <s v="2021-08-07T23:28:37.846"/>
    <s v="2021-08-07"/>
    <s v="23:28:37.846"/>
    <d v="1899-12-30T23:28:38"/>
    <s v="2021-08-07 23:28:38"/>
    <d v="1899-12-30T00:04:44"/>
    <s v="2021-08-07T23:31:27.358"/>
    <s v="2021-08-07"/>
    <s v="23:31:27.358"/>
    <d v="1899-12-30T23:31:27"/>
    <s v="2021-08-07 23:31:27"/>
    <x v="273"/>
    <s v="2021-08-07T23:35:38.545"/>
    <s v="23:35:38.545"/>
    <s v="2021-08-07"/>
    <d v="1899-12-30T23:35:39"/>
    <s v="2021-08-07 23:35:39"/>
    <d v="1899-12-30T00:04:12"/>
    <x v="121"/>
    <n v="11.75"/>
    <s v="YES"/>
    <n v="1"/>
    <n v="1"/>
    <n v="5"/>
    <n v="84"/>
    <n v="33"/>
    <n v="0.39285714285714285"/>
    <n v="117"/>
    <n v="0"/>
    <n v="117"/>
    <n v="0"/>
  </r>
  <r>
    <s v="2021-08-20T09:03:14.507"/>
    <s v="2021-08-20"/>
    <s v="09:03:14.507"/>
    <s v="2021-08-20 09:03:15"/>
    <x v="41"/>
    <d v="1899-12-30T09:03:15"/>
    <x v="1"/>
    <d v="1900-01-05T00:00:00"/>
    <s v="Weekday"/>
    <x v="4"/>
    <s v="WKK2540662"/>
    <s v="Google"/>
    <s v="HSR Layout"/>
    <x v="3"/>
    <n v="322268"/>
    <s v="['Whisper Choice Ultra Wings XL Pads-6 Pcs', 'Surprise WOW Skincare Product 1 Pc-1 Pc']"/>
    <n v="2"/>
    <s v="2021-08-20T09:07:29.366"/>
    <s v="2021-08-20"/>
    <s v="09:07:29.366"/>
    <d v="1899-12-30T09:07:29"/>
    <s v="2021-08-20 09:07:29"/>
    <d v="1899-12-30T00:04:14"/>
    <s v="2021-08-20T09:08:42.277"/>
    <s v="2021-08-20"/>
    <s v="09:08:42.277"/>
    <d v="1899-12-30T09:08:42"/>
    <s v="2021-08-20 09:08:42"/>
    <x v="34"/>
    <s v="2021-08-20T09:15:02.140"/>
    <s v="09:15:02.140"/>
    <s v="2021-08-20"/>
    <d v="1899-12-30T09:15:02"/>
    <s v="2021-08-20 09:15:02"/>
    <d v="1899-12-30T00:06:20"/>
    <x v="387"/>
    <n v="11.783333333333333"/>
    <s v="YES"/>
    <n v="1"/>
    <n v="1"/>
    <n v="5"/>
    <n v="141"/>
    <n v="25"/>
    <n v="0.1773049645390071"/>
    <n v="166"/>
    <n v="105"/>
    <n v="61"/>
    <n v="0.74468085106382975"/>
  </r>
  <r>
    <s v="2021-08-26T13:44:08.136"/>
    <s v="2021-08-26"/>
    <s v="13:44:08.136"/>
    <s v="2021-08-26 13:44:08"/>
    <x v="35"/>
    <d v="1899-12-30T13:44:08"/>
    <x v="1"/>
    <d v="1900-01-04T00:00:00"/>
    <s v="Weekday"/>
    <x v="3"/>
    <s v="WKK2540662"/>
    <s v="Google"/>
    <s v="HSR Layout"/>
    <x v="3"/>
    <n v="328208"/>
    <s v="['Surprise WOW Skincare Product 1 Pc-1 Pc', 'Cocojal Natural Tender Coconut Water Bottle-200 Ml']"/>
    <n v="2"/>
    <s v="2021-08-26T13:45:09.039"/>
    <s v="2021-08-26"/>
    <s v="13:45:09.039"/>
    <d v="1899-12-30T13:45:09"/>
    <s v="2021-08-26 13:45:09"/>
    <d v="1899-12-30T00:01:01"/>
    <s v="2021-08-26T13:47:50.937"/>
    <s v="2021-08-26"/>
    <s v="13:47:50.937"/>
    <d v="1899-12-30T13:47:51"/>
    <s v="2021-08-26 13:47:51"/>
    <x v="221"/>
    <s v="2021-08-26T13:57:12.511"/>
    <s v="13:57:12.511"/>
    <s v="2021-08-26"/>
    <d v="1899-12-30T13:57:13"/>
    <s v="2021-08-26 13:57:13"/>
    <d v="1899-12-30T00:09:22"/>
    <x v="558"/>
    <n v="13.083333333333334"/>
    <s v="YES"/>
    <n v="1"/>
    <n v="1"/>
    <n v="5"/>
    <n v="324"/>
    <n v="25"/>
    <n v="7.716049382716049E-2"/>
    <n v="349"/>
    <n v="99"/>
    <n v="250"/>
    <n v="0.30555555555555558"/>
  </r>
  <r>
    <s v="2021-08-28T14:49:23.265"/>
    <s v="2021-08-28"/>
    <s v="14:49:23.265"/>
    <s v="2021-08-28 14:49:23"/>
    <x v="33"/>
    <d v="1899-12-30T14:49:23"/>
    <x v="1"/>
    <d v="1900-01-06T00:00:00"/>
    <s v="Weekend"/>
    <x v="3"/>
    <s v="WKK2540662"/>
    <s v="Google"/>
    <s v="HSR Layout"/>
    <x v="3"/>
    <n v="330327"/>
    <s v="['Amul Taaza Homogenised Toned Milk Tetra Pack-1 Ltr']"/>
    <n v="1"/>
    <s v="2021-08-28T14:55:19.737"/>
    <s v="2021-08-28"/>
    <s v="14:55:19.737"/>
    <d v="1899-12-30T14:55:20"/>
    <s v="2021-08-28 14:55:20"/>
    <d v="1899-12-30T00:05:57"/>
    <s v="2021-08-28T15:01:30.957"/>
    <s v="2021-08-28"/>
    <s v="15:01:30.957"/>
    <d v="1899-12-30T15:01:31"/>
    <s v="2021-08-28 15:01:31"/>
    <x v="385"/>
    <s v="2021-08-28T15:07:05.069"/>
    <s v="15:07:05.069"/>
    <s v="2021-08-28"/>
    <d v="1899-12-30T15:07:05"/>
    <s v="2021-08-28 15:07:05"/>
    <d v="1899-12-30T00:05:34"/>
    <x v="130"/>
    <n v="17.7"/>
    <s v="YES"/>
    <n v="1"/>
    <n v="1"/>
    <n v="5"/>
    <n v="64"/>
    <n v="25"/>
    <n v="0.390625"/>
    <n v="89"/>
    <n v="6"/>
    <n v="83"/>
    <n v="9.375E-2"/>
  </r>
  <r>
    <s v="2021-08-28T18:31:13.479"/>
    <s v="2021-08-28"/>
    <s v="18:31:13.479"/>
    <s v="2021-08-28 18:31:13"/>
    <x v="33"/>
    <d v="1899-12-30T18:31:13"/>
    <x v="1"/>
    <d v="1900-01-06T00:00:00"/>
    <s v="Weekend"/>
    <x v="2"/>
    <s v="WKK2540662"/>
    <s v="Google"/>
    <s v="HSR Layout"/>
    <x v="3"/>
    <n v="330525"/>
    <s v="['Carrot-1 Kg', 'White Radish-1 Kg', 'Broccoli-2 Pcs', 'Fresh Tamarind-250 Gms', 'Baby Corn-1 Packet', 'Button Mushroom-200 Gms', 'Onion-1 Kg']"/>
    <n v="7"/>
    <s v="2021-08-28T18:33:29.338"/>
    <s v="2021-08-28"/>
    <s v="18:33:29.338"/>
    <d v="1899-12-30T18:33:29"/>
    <s v="2021-08-28 18:33:29"/>
    <d v="1899-12-30T00:02:16"/>
    <s v="2021-08-28T18:40:22.465"/>
    <s v="2021-08-28"/>
    <s v="18:40:22.465"/>
    <d v="1899-12-30T18:40:22"/>
    <s v="2021-08-28 18:40:22"/>
    <x v="109"/>
    <s v="2021-08-28T18:46:17.604"/>
    <s v="18:46:17.604"/>
    <s v="2021-08-28"/>
    <d v="1899-12-30T18:46:18"/>
    <s v="2021-08-28 18:46:18"/>
    <d v="1899-12-30T00:05:56"/>
    <x v="1471"/>
    <n v="15.083333333333334"/>
    <s v="YES"/>
    <n v="1"/>
    <n v="1"/>
    <n v="5"/>
    <n v="406"/>
    <n v="25"/>
    <n v="6.1576354679802957E-2"/>
    <n v="431"/>
    <n v="67"/>
    <n v="364"/>
    <n v="0.16502463054187191"/>
  </r>
  <r>
    <s v="2021-08-29T18:01:05.296"/>
    <s v="2021-08-29"/>
    <s v="18:01:05.296"/>
    <s v="2021-08-29 18:01:05"/>
    <x v="32"/>
    <d v="1899-12-30T18:01:05"/>
    <x v="1"/>
    <d v="1899-12-31T00:00:00"/>
    <s v="Weekend"/>
    <x v="2"/>
    <s v="WKK2540662"/>
    <s v="Google"/>
    <s v="HSR Layout"/>
    <x v="3"/>
    <n v="331633"/>
    <s v="['Nescafe Intense Cafe Coffee-180 Ml', 'Amul Taaza Homogenised Toned Milk Tetra Pack-1 Ltr']"/>
    <n v="2"/>
    <s v="2021-08-29T18:03:19.729"/>
    <s v="2021-08-29"/>
    <s v="18:03:19.729"/>
    <d v="1899-12-30T18:03:20"/>
    <s v="2021-08-29 18:03:20"/>
    <d v="1899-12-30T00:02:15"/>
    <s v="2021-08-29T18:04:33.699"/>
    <s v="2021-08-29"/>
    <s v="18:04:33.699"/>
    <d v="1899-12-30T18:04:34"/>
    <s v="2021-08-29 18:04:34"/>
    <x v="639"/>
    <s v="2021-08-29T18:14:52.128"/>
    <s v="18:14:52.128"/>
    <s v="2021-08-29"/>
    <d v="1899-12-30T18:14:52"/>
    <s v="2021-08-29 18:14:52"/>
    <d v="1899-12-30T00:10:18"/>
    <x v="651"/>
    <n v="13.783333333333333"/>
    <s v="YES"/>
    <n v="1"/>
    <n v="1"/>
    <n v="5"/>
    <n v="99"/>
    <n v="25"/>
    <n v="0.25252525252525254"/>
    <n v="124"/>
    <n v="6"/>
    <n v="118"/>
    <n v="6.0606060606060608E-2"/>
  </r>
  <r>
    <s v="2021-09-05T08:18:19.954"/>
    <s v="2021-09-05"/>
    <s v="08:18:19.954"/>
    <s v="2021-09-05 08:18:20"/>
    <x v="25"/>
    <d v="1899-12-30T08:18:20"/>
    <x v="0"/>
    <d v="1899-12-31T00:00:00"/>
    <s v="Weekend"/>
    <x v="4"/>
    <s v="WKK2540662"/>
    <s v="Google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n v="22"/>
    <s v="2021-09-05T08:39:05.860"/>
    <s v="2021-09-05"/>
    <s v="08:39:05.860"/>
    <d v="1899-12-30T08:39:06"/>
    <s v="2021-09-05 08:39:06"/>
    <d v="1899-12-30T00:20:46"/>
    <s v="2021-09-05T08:40:22.102"/>
    <s v="2021-09-05"/>
    <s v="08:40:22.102"/>
    <d v="1899-12-30T08:40:22"/>
    <s v="2021-09-05 08:40:22"/>
    <x v="73"/>
    <s v="2021-09-05T08:46:38.231"/>
    <s v="08:46:38.231"/>
    <s v="2021-09-05"/>
    <d v="1899-12-30T08:46:38"/>
    <s v="2021-09-05 08:46:38"/>
    <d v="1899-12-30T00:06:16"/>
    <x v="727"/>
    <n v="28.3"/>
    <s v="YES"/>
    <n v="1"/>
    <n v="1"/>
    <n v="5"/>
    <n v="825"/>
    <n v="0"/>
    <n v="0"/>
    <n v="825"/>
    <n v="189"/>
    <n v="636"/>
    <n v="0.2290909090909091"/>
  </r>
  <r>
    <s v="2021-09-07T21:16:42.832"/>
    <s v="2021-09-07"/>
    <s v="21:16:42.832"/>
    <s v="2021-09-07 21:16:43"/>
    <x v="23"/>
    <d v="1899-12-30T21:16:43"/>
    <x v="0"/>
    <d v="1900-01-02T00:00:00"/>
    <s v="Weekday"/>
    <x v="1"/>
    <s v="WKK2540662"/>
    <s v="Google"/>
    <s v="HSR Layout"/>
    <x v="3"/>
    <n v="341652"/>
    <s v="['Marlboro Clove Mix-Pack of 10', 'Marlboro Gold (Lights / White)-Pack of 20', 'Marlboro Advance (Gold Advance)-Pack of 10', 'Marlboro Double Switch-Pack of 20']"/>
    <n v="4"/>
    <s v="2021-09-07T21:19:21.193"/>
    <s v="2021-09-07"/>
    <s v="21:19:21.193"/>
    <d v="1899-12-30T21:19:21"/>
    <s v="2021-09-07 21:19:21"/>
    <d v="1899-12-30T00:02:38"/>
    <s v="2021-09-07T21:31:13.434"/>
    <s v="2021-09-07"/>
    <s v="21:31:13.434"/>
    <d v="1899-12-30T21:31:13"/>
    <s v="2021-09-07 21:31:13"/>
    <x v="665"/>
    <s v="2021-09-07T21:37:00.528"/>
    <s v="21:37:00.528"/>
    <s v="2021-09-07"/>
    <d v="1899-12-30T21:37:01"/>
    <s v="2021-09-07 21:37:01"/>
    <d v="1899-12-30T00:05:48"/>
    <x v="1424"/>
    <n v="20.3"/>
    <s v="YES"/>
    <n v="1"/>
    <n v="1"/>
    <n v="5"/>
    <n v="990"/>
    <n v="0"/>
    <n v="0"/>
    <n v="990"/>
    <n v="0"/>
    <n v="990"/>
    <n v="0"/>
  </r>
  <r>
    <s v="2021-09-09T09:26:22.366"/>
    <s v="2021-09-09"/>
    <s v="09:26:22.366"/>
    <s v="2021-09-09 09:26:22"/>
    <x v="21"/>
    <d v="1899-12-30T09:26:22"/>
    <x v="0"/>
    <d v="1900-01-04T00:00:00"/>
    <s v="Weekday"/>
    <x v="4"/>
    <s v="WKK2540662"/>
    <s v="Google"/>
    <s v="HSR Layout"/>
    <x v="3"/>
    <n v="343013"/>
    <s v="['Nandini Standard Milk-1 Ltr', 'Bru Gold Instant Coffee Powder-100 Gms', 'Sofit Soya Vanilla Milk-1 Ltr', 'Ladies finger-500 Gms', 'Milky Mist Natural Set Curd-1 Kg']"/>
    <n v="5"/>
    <s v="2021-09-09T09:33:42.009"/>
    <s v="2021-09-09"/>
    <s v="09:33:42.009"/>
    <d v="1899-12-30T09:33:42"/>
    <s v="2021-09-09 09:33:42"/>
    <d v="1899-12-30T00:07:20"/>
    <s v="2021-09-09T09:39:17.100"/>
    <s v="2021-09-09"/>
    <s v="09:39:17.100"/>
    <d v="1899-12-30T09:39:17"/>
    <s v="2021-09-09 09:39:17"/>
    <x v="29"/>
    <s v="2021-09-09T09:45:15.603"/>
    <s v="09:45:15.603"/>
    <s v="2021-09-09"/>
    <d v="1899-12-30T09:45:16"/>
    <s v="2021-09-09 09:45:16"/>
    <d v="1899-12-30T00:05:59"/>
    <x v="1021"/>
    <n v="18.899999999999999"/>
    <s v="YES"/>
    <n v="1"/>
    <n v="1"/>
    <n v="5"/>
    <n v="637"/>
    <n v="0"/>
    <n v="0"/>
    <n v="637"/>
    <n v="13"/>
    <n v="624"/>
    <n v="2.0408163265306121E-2"/>
  </r>
  <r>
    <s v="2021-09-10T21:58:04.322"/>
    <s v="2021-09-10"/>
    <s v="21:58:04.322"/>
    <s v="2021-09-10 21:58:04"/>
    <x v="20"/>
    <d v="1899-12-30T21:58:04"/>
    <x v="0"/>
    <d v="1900-01-05T00:00:00"/>
    <s v="Weekday"/>
    <x v="1"/>
    <s v="WKK2540662"/>
    <s v="Google"/>
    <s v="HSR Layout"/>
    <x v="3"/>
    <n v="344964"/>
    <s v="['Classic Double Burst-Pack of 20']"/>
    <n v="1"/>
    <s v="2021-09-10T21:58:26.963"/>
    <s v="2021-09-10"/>
    <s v="21:58:26.963"/>
    <d v="1899-12-30T21:58:27"/>
    <s v="2021-09-10 21:58:27"/>
    <d v="1899-12-30T00:00:23"/>
    <s v="2021-09-10T22:02:08.901"/>
    <s v="2021-09-10"/>
    <s v="22:02:08.901"/>
    <d v="1899-12-30T22:02:09"/>
    <s v="2021-09-10 22:02:09"/>
    <x v="315"/>
    <s v="2021-09-10T22:08:04.215"/>
    <s v="22:08:04.215"/>
    <s v="2021-09-10"/>
    <d v="1899-12-30T22:08:04"/>
    <s v="2021-09-10 22:08:04"/>
    <d v="1899-12-30T00:05:55"/>
    <x v="961"/>
    <n v="10"/>
    <s v="YES"/>
    <n v="1"/>
    <n v="1"/>
    <n v="5"/>
    <n v="330"/>
    <n v="25"/>
    <n v="7.575757575757576E-2"/>
    <n v="355"/>
    <n v="0"/>
    <n v="355"/>
    <n v="0"/>
  </r>
  <r>
    <s v="2021-09-16T21:25:37.982"/>
    <s v="2021-09-16"/>
    <s v="21:25:37.982"/>
    <s v="2021-09-16 21:25:38"/>
    <x v="14"/>
    <d v="1899-12-30T21:25:38"/>
    <x v="0"/>
    <d v="1900-01-04T00:00:00"/>
    <s v="Weekday"/>
    <x v="1"/>
    <s v="WKK2540662"/>
    <s v="Google"/>
    <s v="HSR Layout"/>
    <x v="3"/>
    <n v="352313"/>
    <s v="['SMK Rolling Papers-1 Pack']"/>
    <n v="1"/>
    <s v="2021-09-16T21:26:28.058"/>
    <s v="2021-09-16"/>
    <s v="21:26:28.058"/>
    <d v="1899-12-30T21:26:28"/>
    <s v="2021-09-16 21:26:28"/>
    <d v="1899-12-30T00:00:50"/>
    <s v="2021-09-16T21:32:30.224"/>
    <s v="2021-09-16"/>
    <s v="21:32:30.224"/>
    <d v="1899-12-30T21:32:30"/>
    <s v="2021-09-16 21:32:30"/>
    <x v="428"/>
    <s v="2021-09-16T21:38:02.655"/>
    <s v="21:38:02.655"/>
    <s v="2021-09-16"/>
    <d v="1899-12-30T21:38:03"/>
    <s v="2021-09-16 21:38:03"/>
    <d v="1899-12-30T00:05:33"/>
    <x v="243"/>
    <n v="12.416666666666666"/>
    <s v="YES"/>
    <n v="1"/>
    <n v="1"/>
    <n v="5"/>
    <n v="240"/>
    <n v="25"/>
    <n v="0.10416666666666667"/>
    <n v="265"/>
    <n v="0"/>
    <n v="265"/>
    <n v="0"/>
  </r>
  <r>
    <s v="2021-09-17T16:57:06.038"/>
    <s v="2021-09-17"/>
    <s v="16:57:06.038"/>
    <s v="2021-09-17 16:57:06"/>
    <x v="13"/>
    <d v="1899-12-30T16:57:06"/>
    <x v="0"/>
    <d v="1900-01-05T00:00:00"/>
    <s v="Weekday"/>
    <x v="3"/>
    <s v="WKK2540662"/>
    <s v="Google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n v="8"/>
    <s v="2021-09-17T17:07:24.813"/>
    <s v="2021-09-17"/>
    <s v="17:07:24.813"/>
    <d v="1899-12-30T17:07:25"/>
    <s v="2021-09-17 17:07:25"/>
    <d v="1899-12-30T00:10:19"/>
    <s v="2021-09-17T17:09:08.510"/>
    <s v="2021-09-17"/>
    <s v="17:09:08.510"/>
    <d v="1899-12-30T17:09:09"/>
    <s v="2021-09-17 17:09:09"/>
    <x v="445"/>
    <s v="2021-09-17T17:15:18.110"/>
    <s v="17:15:18.110"/>
    <s v="2021-09-17"/>
    <d v="1899-12-30T17:15:18"/>
    <s v="2021-09-17 17:15:18"/>
    <d v="1899-12-30T00:06:09"/>
    <x v="1805"/>
    <n v="18.2"/>
    <s v="YES"/>
    <n v="1"/>
    <n v="1"/>
    <n v="5"/>
    <n v="815"/>
    <n v="0"/>
    <n v="0"/>
    <n v="815"/>
    <n v="41"/>
    <n v="774"/>
    <n v="5.030674846625767E-2"/>
  </r>
  <r>
    <s v="2021-09-18T23:07:52.551"/>
    <s v="2021-09-18"/>
    <s v="23:07:52.551"/>
    <s v="2021-09-18 23:07:53"/>
    <x v="12"/>
    <d v="1899-12-30T23:07:53"/>
    <x v="0"/>
    <d v="1900-01-06T00:00:00"/>
    <s v="Weekend"/>
    <x v="0"/>
    <s v="WKK2540662"/>
    <s v="Google"/>
    <s v="HSR Layout"/>
    <x v="3"/>
    <n v="355269"/>
    <s v="['Marlboro Advance (Gold Advance)-Pack of 20', 'Marlboro Gold (Lights / White)-Pack of 20', 'Marlboro Double Switch-Pack of 20']"/>
    <n v="3"/>
    <s v="2021-09-18T23:08:30.815"/>
    <s v="2021-09-18"/>
    <s v="23:08:30.815"/>
    <d v="1899-12-30T23:08:31"/>
    <s v="2021-09-18 23:08:31"/>
    <d v="1899-12-30T00:00:38"/>
    <s v="2021-09-18T23:12:57.562"/>
    <s v="2021-09-18"/>
    <s v="23:12:57.562"/>
    <d v="1899-12-30T23:12:58"/>
    <s v="2021-09-18 23:12:58"/>
    <x v="177"/>
    <s v="2021-09-18T23:19:33.034"/>
    <s v="23:19:33.034"/>
    <s v="2021-09-18"/>
    <d v="1899-12-30T23:19:33"/>
    <s v="2021-09-18 23:19:33"/>
    <d v="1899-12-30T00:06:35"/>
    <x v="133"/>
    <n v="11.666666666666666"/>
    <s v="YES"/>
    <n v="1"/>
    <n v="1"/>
    <n v="5"/>
    <n v="990"/>
    <n v="0"/>
    <n v="0"/>
    <n v="990"/>
    <n v="0"/>
    <n v="990"/>
    <n v="0"/>
  </r>
  <r>
    <s v="2021-09-18T23:41:37.158"/>
    <s v="2021-09-18"/>
    <s v="23:41:37.158"/>
    <s v="2021-09-18 23:41:37"/>
    <x v="12"/>
    <d v="1899-12-30T23:41:37"/>
    <x v="0"/>
    <d v="1900-01-06T00:00:00"/>
    <s v="Weekend"/>
    <x v="0"/>
    <s v="WKK2540662"/>
    <s v="Google"/>
    <s v="HSR Layout"/>
    <x v="3"/>
    <n v="355320"/>
    <s v="['Coca Cola Pet Bottle-1.25 Ltrs', 'Real Fruit Juice - Orange-1 Ltr', 'Red Bull Energy Drink-250 Ml', 'Sprite Pet Bottle-2.25 Ltrs', 'Real Cranberry Juice-1 Ltr']"/>
    <n v="5"/>
    <s v="2021-09-18T23:43:59.760"/>
    <s v="2021-09-18"/>
    <s v="23:43:59.760"/>
    <d v="1899-12-30T23:44:00"/>
    <s v="2021-09-18 23:44:00"/>
    <d v="1899-12-30T00:02:23"/>
    <s v="2021-09-18T23:49:18.402"/>
    <s v="2021-09-18"/>
    <s v="23:49:18.402"/>
    <d v="1899-12-30T23:49:18"/>
    <s v="2021-09-18 23:49:18"/>
    <x v="45"/>
    <s v="2021-09-18T23:55:31.845"/>
    <s v="23:55:31.845"/>
    <s v="2021-09-18"/>
    <d v="1899-12-30T23:55:32"/>
    <s v="2021-09-18 23:55:32"/>
    <d v="1899-12-30T00:06:14"/>
    <x v="110"/>
    <n v="13.916666666666666"/>
    <s v="YES"/>
    <n v="1"/>
    <n v="1"/>
    <n v="5"/>
    <n v="1600"/>
    <n v="0"/>
    <n v="0"/>
    <n v="1600"/>
    <n v="184"/>
    <n v="1416"/>
    <n v="0.115"/>
  </r>
  <r>
    <s v="2021-09-19T22:32:48.674"/>
    <s v="2021-09-19"/>
    <s v="22:32:48.674"/>
    <s v="2021-09-19 22:32:49"/>
    <x v="11"/>
    <d v="1899-12-30T22:32:49"/>
    <x v="0"/>
    <d v="1899-12-31T00:00:00"/>
    <s v="Weekend"/>
    <x v="1"/>
    <s v="WKK2540662"/>
    <s v="Google"/>
    <s v="HSR Layout"/>
    <x v="3"/>
    <n v="356810"/>
    <s v="['Bisleri Rockin Bottle-10 Ltrs']"/>
    <n v="1"/>
    <s v="2021-09-19T22:34:47.511"/>
    <s v="2021-09-19"/>
    <s v="22:34:47.511"/>
    <d v="1899-12-30T22:34:48"/>
    <s v="2021-09-19 22:34:48"/>
    <d v="1899-12-30T00:01:59"/>
    <s v="2021-09-19T22:38:21.222"/>
    <s v="2021-09-19"/>
    <s v="22:38:21.222"/>
    <d v="1899-12-30T22:38:21"/>
    <s v="2021-09-19 22:38:21"/>
    <x v="111"/>
    <s v="2021-09-19T22:43:56.240"/>
    <s v="22:43:56.240"/>
    <s v="2021-09-19"/>
    <d v="1899-12-30T22:43:56"/>
    <s v="2021-09-19 22:43:56"/>
    <d v="1899-12-30T00:05:35"/>
    <x v="247"/>
    <n v="11.116666666666667"/>
    <s v="YES"/>
    <n v="1"/>
    <n v="1"/>
    <m/>
    <n v="110"/>
    <n v="25"/>
    <n v="0.22727272727272727"/>
    <n v="135"/>
    <n v="0"/>
    <n v="135"/>
    <n v="0"/>
  </r>
  <r>
    <s v="2021-09-20T09:12:44.864"/>
    <s v="2021-09-20"/>
    <s v="09:12:44.864"/>
    <s v="2021-09-20 09:12:45"/>
    <x v="10"/>
    <d v="1899-12-30T09:12:45"/>
    <x v="0"/>
    <d v="1900-01-01T00:00:00"/>
    <s v="Weekday"/>
    <x v="4"/>
    <s v="WKK2540662"/>
    <s v="Google"/>
    <s v="HSR Layout"/>
    <x v="3"/>
    <n v="357058"/>
    <s v="['Nandini Standard Milk-1 Ltr']"/>
    <n v="1"/>
    <s v="2021-09-20T09:13:05.225"/>
    <s v="2021-09-20"/>
    <s v="09:13:05.225"/>
    <d v="1899-12-30T09:13:05"/>
    <s v="2021-09-20 09:13:05"/>
    <d v="1899-12-30T00:00:20"/>
    <s v="2021-09-20T09:14:47.037"/>
    <s v="2021-09-20"/>
    <s v="09:14:47.037"/>
    <d v="1899-12-30T09:14:47"/>
    <s v="2021-09-20 09:14:47"/>
    <x v="446"/>
    <s v="2021-09-20T09:22:21.926"/>
    <s v="09:22:21.926"/>
    <s v="2021-09-20"/>
    <d v="1899-12-30T09:22:22"/>
    <s v="2021-09-20 09:22:22"/>
    <d v="1899-12-30T00:07:35"/>
    <x v="799"/>
    <n v="9.6166666666666671"/>
    <s v="YES"/>
    <n v="1"/>
    <n v="1"/>
    <n v="5"/>
    <n v="74"/>
    <n v="25"/>
    <n v="0.33783783783783783"/>
    <n v="99"/>
    <n v="10"/>
    <n v="89"/>
    <n v="0.13513513513513514"/>
  </r>
  <r>
    <s v="2021-09-22T23:22:32.276"/>
    <s v="2021-09-22"/>
    <s v="23:22:32.276"/>
    <s v="2021-09-22 23:22:32"/>
    <x v="8"/>
    <d v="1899-12-30T23:22:32"/>
    <x v="0"/>
    <d v="1900-01-03T00:00:00"/>
    <s v="Weekday"/>
    <x v="0"/>
    <s v="WKK2540662"/>
    <s v="Google"/>
    <s v="HSR Layout"/>
    <x v="3"/>
    <n v="360831"/>
    <s v="['Marlboro Double Switch-Pack of 20']"/>
    <n v="1"/>
    <s v="2021-09-22T23:24:35.065"/>
    <s v="2021-09-22"/>
    <s v="23:24:35.065"/>
    <d v="1899-12-30T23:24:35"/>
    <s v="2021-09-22 23:24:35"/>
    <d v="1899-12-30T00:02:03"/>
    <s v="2021-09-22T23:25:49.110"/>
    <s v="2021-09-22"/>
    <s v="23:25:49.110"/>
    <d v="1899-12-30T23:25:49"/>
    <s v="2021-09-22 23:25:49"/>
    <x v="639"/>
    <s v="2021-09-22T23:32:56.927"/>
    <s v="23:32:56.927"/>
    <s v="2021-09-22"/>
    <d v="1899-12-30T23:32:57"/>
    <s v="2021-09-22 23:32:57"/>
    <d v="1899-12-30T00:07:08"/>
    <x v="1286"/>
    <n v="10.416666666666666"/>
    <s v="YES"/>
    <n v="1"/>
    <n v="1"/>
    <m/>
    <n v="330"/>
    <n v="33"/>
    <n v="0.1"/>
    <n v="363"/>
    <n v="0"/>
    <n v="363"/>
    <n v="0"/>
  </r>
  <r>
    <s v="2021-09-24T22:24:15.805"/>
    <s v="2021-09-24"/>
    <s v="22:24:15.805"/>
    <s v="2021-09-24 22:24:16"/>
    <x v="6"/>
    <d v="1899-12-30T22:24:16"/>
    <x v="0"/>
    <d v="1900-01-05T00:00:00"/>
    <s v="Weekday"/>
    <x v="1"/>
    <s v="WKK2540662"/>
    <s v="Google"/>
    <s v="HSR Layout"/>
    <x v="3"/>
    <n v="363267"/>
    <s v="['Marlboro Double Switch-Pack of 20']"/>
    <n v="1"/>
    <s v="2021-09-24T22:24:39.889"/>
    <s v="2021-09-24"/>
    <s v="22:24:39.889"/>
    <d v="1899-12-30T22:24:40"/>
    <s v="2021-09-24 22:24:40"/>
    <d v="1899-12-30T00:00:24"/>
    <s v="2021-09-24T22:25:57.199"/>
    <s v="2021-09-24"/>
    <s v="22:25:57.199"/>
    <d v="1899-12-30T22:25:57"/>
    <s v="2021-09-24 22:25:57"/>
    <x v="154"/>
    <s v="2021-09-24T22:33:48.519"/>
    <s v="22:33:48.519"/>
    <s v="2021-09-24"/>
    <d v="1899-12-30T22:33:49"/>
    <s v="2021-09-24 22:33:49"/>
    <d v="1899-12-30T00:07:52"/>
    <x v="433"/>
    <n v="9.5500000000000007"/>
    <s v="YES"/>
    <n v="1"/>
    <n v="1"/>
    <n v="5"/>
    <n v="990"/>
    <n v="0"/>
    <n v="0"/>
    <n v="990"/>
    <n v="0"/>
    <n v="990"/>
    <n v="0"/>
  </r>
  <r>
    <s v="2021-09-25T17:46:47.430"/>
    <s v="2021-09-25"/>
    <s v="17:46:47.430"/>
    <s v="2021-09-25 17:46:47"/>
    <x v="5"/>
    <d v="1899-12-30T17:46:47"/>
    <x v="0"/>
    <d v="1900-01-06T00:00:00"/>
    <s v="Weekend"/>
    <x v="2"/>
    <s v="WKK2540662"/>
    <s v="Google"/>
    <s v="HSR Layout"/>
    <x v="3"/>
    <n v="364278"/>
    <s v="['Desi Tomato-1 Kg', 'Nandini Standard Milk-1 Ltr', 'Green Chillies-200 Gms', '24 Mantra Organic Poha-500 Gms', 'Onion-2 Kgs']"/>
    <n v="5"/>
    <s v="2021-09-25T17:51:35.448"/>
    <s v="2021-09-25"/>
    <s v="17:51:35.448"/>
    <d v="1899-12-30T17:51:35"/>
    <s v="2021-09-25 17:51:35"/>
    <d v="1899-12-30T00:04:48"/>
    <s v="2021-09-25T17:59:42.120"/>
    <s v="2021-09-25"/>
    <s v="17:59:42.120"/>
    <d v="1899-12-30T17:59:42"/>
    <s v="2021-09-25 17:59:42"/>
    <x v="679"/>
    <s v="2021-09-25T18:06:51.486"/>
    <s v="18:06:51.486"/>
    <s v="2021-09-25"/>
    <d v="1899-12-30T18:06:51"/>
    <s v="2021-09-25 18:06:51"/>
    <d v="1899-12-30T00:07:09"/>
    <x v="806"/>
    <n v="20.066666666666666"/>
    <s v="YES"/>
    <n v="1"/>
    <n v="1"/>
    <n v="5"/>
    <n v="321"/>
    <n v="25"/>
    <n v="7.7881619937694699E-2"/>
    <n v="346"/>
    <n v="47"/>
    <n v="299"/>
    <n v="0.14641744548286603"/>
  </r>
  <r>
    <s v="2021-09-28T21:14:51.423"/>
    <s v="2021-09-28"/>
    <s v="21:14:51.423"/>
    <s v="2021-09-28 21:14:51"/>
    <x v="2"/>
    <d v="1899-12-30T21:14:51"/>
    <x v="0"/>
    <d v="1900-01-02T00:00:00"/>
    <s v="Weekday"/>
    <x v="1"/>
    <s v="WKK2540662"/>
    <s v="Google"/>
    <s v="HSR Layout"/>
    <x v="3"/>
    <n v="368830"/>
    <s v="['Marlboro Double Switch-Pack of 20']"/>
    <n v="1"/>
    <s v="2021-09-28T21:15:19.994"/>
    <s v="2021-09-28"/>
    <s v="21:15:19.994"/>
    <d v="1899-12-30T21:15:20"/>
    <s v="2021-09-28 21:15:20"/>
    <d v="1899-12-30T00:00:29"/>
    <s v="2021-09-28T21:17:37.659"/>
    <s v="2021-09-28"/>
    <s v="21:17:37.659"/>
    <d v="1899-12-30T21:17:38"/>
    <s v="2021-09-28 21:17:38"/>
    <x v="118"/>
    <s v="2021-09-28T21:23:34.412"/>
    <s v="21:23:34.412"/>
    <s v="2021-09-28"/>
    <d v="1899-12-30T21:23:34"/>
    <s v="2021-09-28 21:23:34"/>
    <d v="1899-12-30T00:05:56"/>
    <x v="343"/>
    <n v="8.7166666666666668"/>
    <s v="YES"/>
    <n v="1"/>
    <n v="1"/>
    <n v="5"/>
    <n v="660"/>
    <n v="0"/>
    <n v="0"/>
    <n v="660"/>
    <n v="0"/>
    <n v="660"/>
    <n v="0"/>
  </r>
  <r>
    <s v="2021-09-29T11:30:50.303"/>
    <s v="2021-09-29"/>
    <s v="11:30:50.303"/>
    <s v="2021-09-29 11:30:50"/>
    <x v="1"/>
    <d v="1899-12-30T11:30:50"/>
    <x v="0"/>
    <d v="1900-01-03T00:00:00"/>
    <s v="Weekday"/>
    <x v="4"/>
    <s v="WKK2540662"/>
    <s v="Google"/>
    <s v="HSR Layout"/>
    <x v="3"/>
    <n v="369404"/>
    <s v="['Nandini Standard Milk-1 Ltr']"/>
    <n v="1"/>
    <s v="2021-09-29T11:33:56.916"/>
    <s v="2021-09-29"/>
    <s v="11:33:56.916"/>
    <d v="1899-12-30T11:33:57"/>
    <s v="2021-09-29 11:33:57"/>
    <d v="1899-12-30T00:03:07"/>
    <s v="2021-09-29T11:37:39.227"/>
    <s v="2021-09-29"/>
    <s v="11:37:39.227"/>
    <d v="1899-12-30T11:37:39"/>
    <s v="2021-09-29 11:37:39"/>
    <x v="315"/>
    <s v="2021-09-29T11:46:45.244"/>
    <s v="11:46:45.244"/>
    <s v="2021-09-29"/>
    <d v="1899-12-30T11:46:45"/>
    <s v="2021-09-29 11:46:45"/>
    <d v="1899-12-30T00:09:06"/>
    <x v="795"/>
    <n v="15.916666666666666"/>
    <s v="YES"/>
    <n v="1"/>
    <n v="1"/>
    <m/>
    <n v="74"/>
    <n v="0"/>
    <n v="0"/>
    <n v="74"/>
    <n v="0"/>
    <n v="74"/>
    <n v="0"/>
  </r>
  <r>
    <s v="2021-03-29T20:00:41.251"/>
    <s v="2021-03-29"/>
    <s v="20:00:41.251"/>
    <s v="2021-03-29 20:00:41"/>
    <x v="185"/>
    <d v="1899-12-30T20:00:41"/>
    <x v="6"/>
    <d v="1900-01-01T00:00:00"/>
    <s v="Weekday"/>
    <x v="1"/>
    <s v="SFL740647"/>
    <s v="Organic"/>
    <s v="HSR Layout"/>
    <x v="3"/>
    <n v="214054"/>
    <s v="['Thums Up Can-300 Ml', 'Aquafina Mineral Water-2 Ltr', 'Haldirams Salted Kaju-40 Gms']"/>
    <n v="3"/>
    <s v="2021-03-29T20:02:01.748"/>
    <s v="2021-03-29"/>
    <s v="20:02:01.748"/>
    <d v="1899-12-30T20:02:02"/>
    <s v="2021-03-29 20:02:02"/>
    <d v="1899-12-30T00:01:21"/>
    <s v="2021-03-29T20:18:50.628"/>
    <s v="2021-03-29"/>
    <s v="20:18:50.628"/>
    <d v="1899-12-30T20:18:51"/>
    <s v="2021-03-29 20:18:51"/>
    <x v="1348"/>
    <s v="2021-03-29T20:25:47.079"/>
    <s v="20:25:47.079"/>
    <s v="2021-03-29"/>
    <d v="1899-12-30T20:25:47"/>
    <s v="2021-03-29 20:25:47"/>
    <d v="1899-12-30T00:06:56"/>
    <x v="182"/>
    <n v="25.1"/>
    <s v="YES"/>
    <n v="1"/>
    <n v="1"/>
    <n v="5"/>
    <n v="230"/>
    <n v="0"/>
    <n v="0"/>
    <n v="230"/>
    <n v="0"/>
    <n v="230"/>
    <n v="0"/>
  </r>
  <r>
    <s v="2021-04-17T16:39:34.523"/>
    <s v="2021-04-17"/>
    <s v="16:39:34.523"/>
    <s v="2021-04-17 16:39:35"/>
    <x v="166"/>
    <d v="1899-12-30T16:39:35"/>
    <x v="5"/>
    <d v="1900-01-06T00:00:00"/>
    <s v="Weekend"/>
    <x v="3"/>
    <s v="SFL740647"/>
    <s v="Organic"/>
    <s v="HSR Layout"/>
    <x v="2"/>
    <n v="228451"/>
    <s v="['Tropicana Delight Cranberry Fruit Juice-1 Ltr']"/>
    <n v="1"/>
    <s v="2021-04-17T16:40:49.700"/>
    <s v="2021-04-17"/>
    <s v="16:40:49.700"/>
    <d v="1899-12-30T16:40:50"/>
    <s v="2021-04-17 16:40:50"/>
    <d v="1899-12-30T00:01:15"/>
    <s v="2021-04-17T16:45:42.091"/>
    <s v="2021-04-17"/>
    <s v="16:45:42.091"/>
    <d v="1899-12-30T16:45:42"/>
    <s v="2021-04-17 16:45:42"/>
    <x v="6"/>
    <s v="2021-04-17T16:53:28.117"/>
    <s v="16:53:28.117"/>
    <s v="2021-04-17"/>
    <d v="1899-12-30T16:53:28"/>
    <s v="2021-04-17 16:53:28"/>
    <d v="1899-12-30T00:07:46"/>
    <x v="403"/>
    <n v="13.883333333333333"/>
    <s v="YES"/>
    <n v="1"/>
    <n v="1"/>
    <m/>
    <n v="110"/>
    <n v="25"/>
    <n v="0.22727272727272727"/>
    <n v="135"/>
    <n v="0"/>
    <n v="135"/>
    <n v="0"/>
  </r>
  <r>
    <s v="2021-06-01T07:23:59.276"/>
    <s v="2021-06-01"/>
    <s v="07:23:59.276"/>
    <s v="2021-06-01 07:23:59"/>
    <x v="121"/>
    <d v="1899-12-30T07:23:59"/>
    <x v="3"/>
    <d v="1900-01-02T00:00:00"/>
    <s v="Weekday"/>
    <x v="4"/>
    <s v="SFL740647"/>
    <s v="Organic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n v="18"/>
    <s v="2021-06-01T07:46:52.948"/>
    <s v="2021-06-01"/>
    <s v="07:46:52.948"/>
    <d v="1899-12-30T07:46:53"/>
    <s v="2021-06-01 07:46:53"/>
    <d v="1899-12-30T00:22:54"/>
    <s v="2021-06-01T07:59:04.511"/>
    <s v="2021-06-01"/>
    <s v="07:59:04.511"/>
    <d v="1899-12-30T07:59:05"/>
    <s v="2021-06-01 07:59:05"/>
    <x v="1349"/>
    <s v="2021-06-01T08:14:16.833"/>
    <s v="08:14:16.833"/>
    <s v="2021-06-01"/>
    <d v="1899-12-30T08:14:17"/>
    <s v="2021-06-01 08:14:17"/>
    <d v="1899-12-30T00:15:12"/>
    <x v="3008"/>
    <n v="50.3"/>
    <s v="YES"/>
    <n v="1"/>
    <n v="1"/>
    <n v="5"/>
    <n v="1272"/>
    <n v="0"/>
    <n v="0"/>
    <n v="1272"/>
    <n v="0"/>
    <n v="1272"/>
    <n v="0"/>
  </r>
  <r>
    <s v="2021-06-13T18:36:55.759"/>
    <s v="2021-06-13"/>
    <s v="18:36:55.759"/>
    <s v="2021-06-13 18:36:56"/>
    <x v="109"/>
    <d v="1899-12-30T18:36:56"/>
    <x v="3"/>
    <d v="1899-12-31T00:00:00"/>
    <s v="Weekend"/>
    <x v="2"/>
    <s v="SFL740647"/>
    <s v="Organic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n v="9"/>
    <s v="2021-06-13T19:00:58.552"/>
    <s v="2021-06-13"/>
    <s v="19:00:58.552"/>
    <d v="1899-12-30T19:00:59"/>
    <s v="2021-06-13 19:00:59"/>
    <d v="1899-12-30T00:24:03"/>
    <s v="2021-06-13T19:01:55.773"/>
    <s v="2021-06-13"/>
    <s v="19:01:55.773"/>
    <d v="1899-12-30T19:01:56"/>
    <s v="2021-06-13 19:01:56"/>
    <x v="485"/>
    <s v="2021-06-13T19:10:14.536"/>
    <s v="19:10:14.536"/>
    <s v="2021-06-13"/>
    <d v="1899-12-30T19:10:15"/>
    <s v="2021-06-13 19:10:15"/>
    <d v="1899-12-30T00:08:19"/>
    <x v="9"/>
    <n v="33.31666666666667"/>
    <s v="YES"/>
    <n v="1"/>
    <n v="1"/>
    <n v="5"/>
    <n v="609"/>
    <n v="0"/>
    <n v="0"/>
    <n v="609"/>
    <n v="5"/>
    <n v="604"/>
    <n v="8.2101806239737278E-3"/>
  </r>
  <r>
    <s v="2021-06-15T21:56:01.158"/>
    <s v="2021-06-15"/>
    <s v="21:56:01.158"/>
    <s v="2021-06-15 21:56:01"/>
    <x v="107"/>
    <d v="1899-12-30T21:56:01"/>
    <x v="3"/>
    <d v="1900-01-02T00:00:00"/>
    <s v="Weekday"/>
    <x v="1"/>
    <s v="SFL740647"/>
    <s v="Organic"/>
    <s v="HSR Layout"/>
    <x v="0"/>
    <n v="271585"/>
    <s v="['Aashirvaad Superior MP Atta-1 Kg', 'Id Special Idli Dosa Batter-1 Kg', 'Potato-500 Gms', 'Milky Mist Curd Pouch-500 Gms', 'Kwality Walls Vanilla Ice cream-700 Ml']"/>
    <n v="5"/>
    <s v="2021-06-15T22:10:07.634"/>
    <s v="2021-06-15"/>
    <s v="22:10:07.634"/>
    <d v="1899-12-30T22:10:08"/>
    <s v="2021-06-15 22:10:08"/>
    <d v="1899-12-30T00:14:07"/>
    <s v="2021-06-15T22:16:13.587"/>
    <s v="2021-06-15"/>
    <s v="22:16:13.587"/>
    <d v="1899-12-30T22:16:14"/>
    <s v="2021-06-15 22:16:14"/>
    <x v="166"/>
    <s v="2021-06-15T22:25:06.168"/>
    <s v="22:25:06.168"/>
    <s v="2021-06-15"/>
    <d v="1899-12-30T22:25:06"/>
    <s v="2021-06-15 22:25:06"/>
    <d v="1899-12-30T00:08:52"/>
    <x v="480"/>
    <n v="29.083333333333332"/>
    <s v="YES"/>
    <n v="1"/>
    <n v="1"/>
    <n v="5"/>
    <n v="327"/>
    <n v="0"/>
    <n v="0"/>
    <n v="327"/>
    <n v="0"/>
    <n v="327"/>
    <n v="0"/>
  </r>
  <r>
    <s v="2021-06-16T07:34:51.289"/>
    <s v="2021-06-16"/>
    <s v="07:34:51.289"/>
    <s v="2021-06-16 07:34:51"/>
    <x v="106"/>
    <d v="1899-12-30T07:34:51"/>
    <x v="3"/>
    <d v="1900-01-03T00:00:00"/>
    <s v="Weekday"/>
    <x v="4"/>
    <s v="SFL740647"/>
    <s v="Organic"/>
    <s v="HSR Layout"/>
    <x v="0"/>
    <n v="271645"/>
    <s v="['Coriander Leaves-100 Gms', 'Onion-500 Gms']"/>
    <n v="2"/>
    <s v="2021-06-16T07:44:56.224"/>
    <s v="2021-06-16"/>
    <s v="07:44:56.224"/>
    <d v="1899-12-30T07:44:56"/>
    <s v="2021-06-16 07:44:56"/>
    <d v="1899-12-30T00:10:05"/>
    <s v="2021-06-16T07:45:53.812"/>
    <s v="2021-06-16"/>
    <s v="07:45:53.812"/>
    <d v="1899-12-30T07:45:54"/>
    <s v="2021-06-16 07:45:54"/>
    <x v="491"/>
    <s v="2021-06-16T07:54:38.584"/>
    <s v="07:54:38.584"/>
    <s v="2021-06-16"/>
    <d v="1899-12-30T07:54:39"/>
    <s v="2021-06-16 07:54:39"/>
    <d v="1899-12-30T00:08:45"/>
    <x v="847"/>
    <n v="19.8"/>
    <s v="YES"/>
    <n v="1"/>
    <n v="1"/>
    <n v="5"/>
    <n v="31"/>
    <n v="25"/>
    <n v="0.80645161290322576"/>
    <n v="56"/>
    <n v="0"/>
    <n v="56"/>
    <n v="0"/>
  </r>
  <r>
    <s v="2021-09-20T15:48:41.218"/>
    <s v="2021-09-20"/>
    <s v="15:48:41.218"/>
    <s v="2021-09-20 15:48:41"/>
    <x v="10"/>
    <d v="1899-12-30T15:48:41"/>
    <x v="0"/>
    <d v="1900-01-01T00:00:00"/>
    <s v="Weekday"/>
    <x v="3"/>
    <s v="SFL740647"/>
    <s v="Organic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n v="10"/>
    <s v="2021-09-20T15:57:58.495"/>
    <s v="2021-09-20"/>
    <s v="15:57:58.495"/>
    <d v="1899-12-30T15:57:58"/>
    <s v="2021-09-20 15:57:58"/>
    <d v="1899-12-30T00:09:17"/>
    <s v="2021-09-20T16:04:56.085"/>
    <s v="2021-09-20"/>
    <s v="16:04:56.085"/>
    <d v="1899-12-30T16:04:56"/>
    <s v="2021-09-20 16:04:56"/>
    <x v="30"/>
    <s v="2021-09-20T16:22:24.834"/>
    <s v="16:22:24.834"/>
    <s v="2021-09-20"/>
    <d v="1899-12-30T16:22:25"/>
    <s v="2021-09-20 16:22:25"/>
    <d v="1899-12-30T00:17:29"/>
    <x v="2283"/>
    <n v="33.733333333333334"/>
    <s v="YES"/>
    <n v="1"/>
    <n v="1"/>
    <m/>
    <n v="576"/>
    <n v="0"/>
    <n v="0"/>
    <n v="576"/>
    <n v="52"/>
    <n v="524"/>
    <n v="9.0277777777777776E-2"/>
  </r>
  <r>
    <s v="2021-03-29T18:55:57.429"/>
    <s v="2021-03-29"/>
    <s v="18:55:57.429"/>
    <s v="2021-03-29 18:55:57"/>
    <x v="185"/>
    <d v="1899-12-30T18:55:57"/>
    <x v="6"/>
    <d v="1900-01-01T00:00:00"/>
    <s v="Weekday"/>
    <x v="2"/>
    <s v="FMY740623"/>
    <s v="Instagram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n v="7"/>
    <s v="2021-03-29T18:56:18.345"/>
    <s v="2021-03-29"/>
    <s v="18:56:18.345"/>
    <d v="1899-12-30T18:56:18"/>
    <s v="2021-03-29 18:56:18"/>
    <d v="1899-12-30T00:00:21"/>
    <s v="2021-03-29T19:14:12.058"/>
    <s v="2021-03-29"/>
    <s v="19:14:12.058"/>
    <d v="1899-12-30T19:14:12"/>
    <s v="2021-03-29 19:14:12"/>
    <x v="1350"/>
    <s v="2021-03-29T19:38:00.390"/>
    <s v="19:38:00.390"/>
    <s v="2021-03-29"/>
    <d v="1899-12-30T19:38:00"/>
    <s v="2021-03-29 19:38:00"/>
    <d v="1899-12-30T00:23:48"/>
    <x v="2117"/>
    <n v="42.05"/>
    <s v="YES"/>
    <n v="1"/>
    <n v="1"/>
    <n v="5"/>
    <n v="585"/>
    <n v="45"/>
    <n v="7.6923076923076927E-2"/>
    <n v="630"/>
    <n v="0"/>
    <n v="630"/>
    <n v="0"/>
  </r>
  <r>
    <s v="2021-04-04T16:23:24.729"/>
    <s v="2021-04-04"/>
    <s v="16:23:24.729"/>
    <s v="2021-04-04 16:23:25"/>
    <x v="179"/>
    <d v="1899-12-30T16:23:25"/>
    <x v="5"/>
    <d v="1899-12-31T00:00:00"/>
    <s v="Weekend"/>
    <x v="3"/>
    <s v="FMY740623"/>
    <s v="Instagram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n v="7"/>
    <s v="2021-04-04T16:27:04.944"/>
    <s v="2021-04-04"/>
    <s v="16:27:04.944"/>
    <d v="1899-12-30T16:27:05"/>
    <s v="2021-04-04 16:27:05"/>
    <d v="1899-12-30T00:03:40"/>
    <s v="2021-04-04T16:33:10.402"/>
    <s v="2021-04-04"/>
    <s v="16:33:10.402"/>
    <d v="1899-12-30T16:33:10"/>
    <s v="2021-04-04 16:33:10"/>
    <x v="247"/>
    <s v="2021-04-04T16:45:25.151"/>
    <s v="16:45:25.151"/>
    <s v="2021-04-04"/>
    <d v="1899-12-30T16:45:25"/>
    <s v="2021-04-04 16:45:25"/>
    <d v="1899-12-30T00:12:15"/>
    <x v="109"/>
    <n v="22"/>
    <s v="YES"/>
    <n v="1"/>
    <n v="1"/>
    <n v="5"/>
    <n v="485"/>
    <n v="45"/>
    <n v="9.2783505154639179E-2"/>
    <n v="530"/>
    <n v="0"/>
    <n v="530"/>
    <n v="0"/>
  </r>
  <r>
    <s v="2021-03-29T18:49:38.632"/>
    <s v="2021-03-29"/>
    <s v="18:49:38.632"/>
    <s v="2021-03-29 18:49:39"/>
    <x v="185"/>
    <d v="1899-12-30T18:49:39"/>
    <x v="6"/>
    <d v="1900-01-01T00:00:00"/>
    <s v="Weekday"/>
    <x v="2"/>
    <s v="UVL340620"/>
    <s v="Offline Campaign"/>
    <s v="HSR Layout"/>
    <x v="3"/>
    <n v="213983"/>
    <s v="['Milky Mist Cheese Slices-200 Gms', 'Sprite Pet Bottle-1.25 Ltrs', 'Green Lettuce-1 Pc', 'Modern Brown Bread-400 Gms', 'Paper Boat Anar Juice-1 Ltr', 'Brown Eggs-6 Pcs', 'MTR Rava Idli 1 Pc-1 Pc']"/>
    <n v="7"/>
    <s v="2021-03-29T18:53:06.900"/>
    <s v="2021-03-29"/>
    <s v="18:53:06.900"/>
    <d v="1899-12-30T18:53:07"/>
    <s v="2021-03-29 18:53:07"/>
    <d v="1899-12-30T00:03:28"/>
    <s v="2021-03-29T19:02:05.667"/>
    <s v="2021-03-29"/>
    <s v="19:02:05.667"/>
    <d v="1899-12-30T19:02:06"/>
    <s v="2021-03-29 19:02:06"/>
    <x v="634"/>
    <s v="2021-03-29T19:09:13.845"/>
    <s v="19:09:13.845"/>
    <s v="2021-03-29"/>
    <d v="1899-12-30T19:09:14"/>
    <s v="2021-03-29 19:09:14"/>
    <d v="1899-12-30T00:07:08"/>
    <x v="838"/>
    <n v="19.583333333333332"/>
    <s v="YES"/>
    <n v="1"/>
    <n v="1"/>
    <n v="5"/>
    <n v="453"/>
    <n v="25"/>
    <n v="5.518763796909492E-2"/>
    <n v="478"/>
    <n v="0"/>
    <n v="478"/>
    <n v="0"/>
  </r>
  <r>
    <s v="2021-05-25T14:24:20.451"/>
    <s v="2021-05-25"/>
    <s v="14:24:20.451"/>
    <s v="2021-05-25 14:24:20"/>
    <x v="128"/>
    <d v="1899-12-30T14:24:20"/>
    <x v="4"/>
    <d v="1900-01-02T00:00:00"/>
    <s v="Weekday"/>
    <x v="3"/>
    <s v="UVL340620"/>
    <s v="Offline Campaign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n v="7"/>
    <s v="2021-05-25T14:45:14.335"/>
    <s v="2021-05-25"/>
    <s v="14:45:14.335"/>
    <d v="1899-12-30T14:45:14"/>
    <s v="2021-05-25 14:45:14"/>
    <d v="1899-12-30T00:20:54"/>
    <s v="2021-05-25T14:55:38.263"/>
    <s v="2021-05-25"/>
    <s v="14:55:38.263"/>
    <d v="1899-12-30T14:55:38"/>
    <s v="2021-05-25 14:55:38"/>
    <x v="810"/>
    <s v="2021-05-25T14:59:02.133"/>
    <s v="14:59:02.133"/>
    <s v="2021-05-25"/>
    <d v="1899-12-30T14:59:02"/>
    <s v="2021-05-25 14:59:02"/>
    <d v="1899-12-30T00:03:24"/>
    <x v="1956"/>
    <n v="34.700000000000003"/>
    <s v="YES"/>
    <n v="1"/>
    <n v="1"/>
    <n v="5"/>
    <n v="604"/>
    <n v="25"/>
    <n v="4.1390728476821195E-2"/>
    <n v="629"/>
    <n v="100"/>
    <n v="529"/>
    <n v="0.16556291390728478"/>
  </r>
  <r>
    <s v="2021-06-20T20:53:16.091"/>
    <s v="2021-06-20"/>
    <s v="20:53:16.091"/>
    <s v="2021-06-20 20:53:16"/>
    <x v="102"/>
    <d v="1899-12-30T20:53:16"/>
    <x v="3"/>
    <d v="1899-12-31T00:00:00"/>
    <s v="Weekend"/>
    <x v="1"/>
    <s v="UVL340620"/>
    <s v="Offline Campaign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n v="13"/>
    <s v="2021-06-20T21:03:06.708"/>
    <s v="2021-06-20"/>
    <s v="21:03:06.708"/>
    <d v="1899-12-30T21:03:07"/>
    <s v="2021-06-20 21:03:07"/>
    <d v="1899-12-30T00:09:51"/>
    <s v="2021-06-20T21:12:24.954"/>
    <s v="2021-06-20"/>
    <s v="21:12:24.954"/>
    <d v="1899-12-30T21:12:25"/>
    <s v="2021-06-20 21:12:25"/>
    <x v="1090"/>
    <s v="2021-06-20T21:15:30.416"/>
    <s v="21:15:30.416"/>
    <s v="2021-06-20"/>
    <d v="1899-12-30T21:15:30"/>
    <s v="2021-06-20 21:15:30"/>
    <d v="1899-12-30T00:03:05"/>
    <x v="2133"/>
    <n v="22.233333333333334"/>
    <s v="YES"/>
    <n v="1"/>
    <n v="1"/>
    <n v="5"/>
    <n v="937"/>
    <n v="25"/>
    <n v="2.6680896478121666E-2"/>
    <n v="962"/>
    <n v="5"/>
    <n v="957"/>
    <n v="5.3361792956243331E-3"/>
  </r>
  <r>
    <s v="2021-06-29T11:54:48.528"/>
    <s v="2021-06-29"/>
    <s v="11:54:48.528"/>
    <s v="2021-06-29 11:54:49"/>
    <x v="93"/>
    <d v="1899-12-30T11:54:49"/>
    <x v="3"/>
    <d v="1900-01-02T00:00:00"/>
    <s v="Weekday"/>
    <x v="4"/>
    <s v="UVL340620"/>
    <s v="Offline Campaign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n v="13"/>
    <s v="2021-06-29T12:00:32.823"/>
    <s v="2021-06-29"/>
    <s v="12:00:32.823"/>
    <d v="1899-12-30T12:00:33"/>
    <s v="2021-06-29 12:00:33"/>
    <d v="1899-12-30T00:05:44"/>
    <s v="2021-06-29T12:14:12.949"/>
    <s v="2021-06-29"/>
    <s v="12:14:12.949"/>
    <d v="1899-12-30T12:14:13"/>
    <s v="2021-06-29 12:14:13"/>
    <x v="797"/>
    <s v="2021-06-29T12:19:22.223"/>
    <s v="12:19:22.223"/>
    <s v="2021-06-29"/>
    <d v="1899-12-30T12:19:22"/>
    <s v="2021-06-29 12:19:22"/>
    <d v="1899-12-30T00:05:09"/>
    <x v="1490"/>
    <n v="24.55"/>
    <s v="YES"/>
    <n v="1"/>
    <n v="1"/>
    <n v="5"/>
    <n v="977"/>
    <n v="0"/>
    <n v="0"/>
    <n v="977"/>
    <n v="12"/>
    <n v="965"/>
    <n v="1.2282497441146366E-2"/>
  </r>
  <r>
    <s v="2021-07-04T19:23:28.509"/>
    <s v="2021-07-04"/>
    <s v="19:23:28.509"/>
    <s v="2021-07-04 19:23:29"/>
    <x v="88"/>
    <d v="1899-12-30T19:23:29"/>
    <x v="2"/>
    <d v="1899-12-31T00:00:00"/>
    <s v="Weekend"/>
    <x v="2"/>
    <s v="UVL340620"/>
    <s v="Offline Campaign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n v="8"/>
    <s v="2021-07-04T19:25:48.104"/>
    <s v="2021-07-04"/>
    <s v="19:25:48.104"/>
    <d v="1899-12-30T19:25:48"/>
    <s v="2021-07-04 19:25:48"/>
    <d v="1899-12-30T00:02:19"/>
    <s v="2021-07-04T19:37:34.593"/>
    <s v="2021-07-04"/>
    <s v="19:37:34.593"/>
    <d v="1899-12-30T19:37:35"/>
    <s v="2021-07-04 19:37:35"/>
    <x v="880"/>
    <s v="2021-07-04T19:43:44.113"/>
    <s v="19:43:44.113"/>
    <s v="2021-07-04"/>
    <d v="1899-12-30T19:43:44"/>
    <s v="2021-07-04 19:43:44"/>
    <d v="1899-12-30T00:06:09"/>
    <x v="1297"/>
    <n v="20.25"/>
    <s v="YES"/>
    <n v="1"/>
    <n v="1"/>
    <n v="5"/>
    <n v="490"/>
    <n v="0"/>
    <n v="0"/>
    <n v="490"/>
    <n v="43"/>
    <n v="447"/>
    <n v="8.7755102040816324E-2"/>
  </r>
  <r>
    <s v="2021-07-12T19:39:47.724"/>
    <s v="2021-07-12"/>
    <s v="19:39:47.724"/>
    <s v="2021-07-12 19:39:48"/>
    <x v="80"/>
    <d v="1899-12-30T19:39:48"/>
    <x v="2"/>
    <d v="1900-01-01T00:00:00"/>
    <s v="Weekday"/>
    <x v="2"/>
    <s v="UVL340620"/>
    <s v="Offline Campaign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n v="8"/>
    <s v="2021-07-12T19:45:07.345"/>
    <s v="2021-07-12"/>
    <s v="19:45:07.345"/>
    <d v="1899-12-30T19:45:07"/>
    <s v="2021-07-12 19:45:07"/>
    <d v="1899-12-30T00:05:19"/>
    <s v="2021-07-12T19:48:09.674"/>
    <s v="2021-07-12"/>
    <s v="19:48:09.674"/>
    <d v="1899-12-30T19:48:10"/>
    <s v="2021-07-12 19:48:10"/>
    <x v="296"/>
    <s v="2021-07-12T19:52:55.390"/>
    <s v="19:52:55.390"/>
    <s v="2021-07-12"/>
    <d v="1899-12-30T19:52:55"/>
    <s v="2021-07-12 19:52:55"/>
    <d v="1899-12-30T00:04:45"/>
    <x v="1688"/>
    <n v="13.116666666666667"/>
    <s v="YES"/>
    <n v="1"/>
    <n v="1"/>
    <n v="5"/>
    <n v="670"/>
    <n v="0"/>
    <n v="0"/>
    <n v="670"/>
    <n v="6"/>
    <n v="664"/>
    <n v="8.9552238805970154E-3"/>
  </r>
  <r>
    <s v="2021-03-29T17:45:16.644"/>
    <s v="2021-03-29"/>
    <s v="17:45:16.644"/>
    <s v="2021-03-29 17:45:17"/>
    <x v="185"/>
    <d v="1899-12-30T17:45:17"/>
    <x v="6"/>
    <d v="1900-01-01T00:00:00"/>
    <s v="Weekday"/>
    <x v="2"/>
    <s v="SBQ1840611"/>
    <s v="Google"/>
    <s v="HSR Layout"/>
    <x v="3"/>
    <n v="213942"/>
    <s v="['Wills Classic Ice Burst-Pack of 20']"/>
    <n v="1"/>
    <s v="2021-03-29T17:52:42.950"/>
    <s v="2021-03-29"/>
    <s v="17:52:42.950"/>
    <d v="1899-12-30T17:52:43"/>
    <s v="2021-03-29 17:52:43"/>
    <d v="1899-12-30T00:07:26"/>
    <s v="2021-03-29T17:53:36.111"/>
    <s v="2021-03-29"/>
    <s v="17:53:36.111"/>
    <d v="1899-12-30T17:53:36"/>
    <s v="2021-03-29 17:53:36"/>
    <x v="530"/>
    <s v="2021-03-29T18:07:42.258"/>
    <s v="18:07:42.258"/>
    <s v="2021-03-29"/>
    <d v="1899-12-30T18:07:42"/>
    <s v="2021-03-29 18:07:42"/>
    <d v="1899-12-30T00:14:06"/>
    <x v="532"/>
    <n v="22.416666666666668"/>
    <s v="YES"/>
    <n v="1"/>
    <n v="1"/>
    <n v="5"/>
    <n v="330"/>
    <n v="25"/>
    <n v="7.575757575757576E-2"/>
    <n v="355"/>
    <n v="0"/>
    <n v="355"/>
    <n v="0"/>
  </r>
  <r>
    <s v="2021-03-29T23:38:30.497"/>
    <s v="2021-03-29"/>
    <s v="23:38:30.497"/>
    <s v="2021-03-29 23:38:30"/>
    <x v="185"/>
    <d v="1899-12-30T23:38:30"/>
    <x v="6"/>
    <d v="1900-01-01T00:00:00"/>
    <s v="Weekday"/>
    <x v="0"/>
    <s v="SBQ1840611"/>
    <s v="Google"/>
    <s v="HSR Layout"/>
    <x v="3"/>
    <n v="214244"/>
    <s v="['Wills Classic Ice Burst-Pack of 10', 'MTR Rava Idli 1 Pc-1 Pc']"/>
    <n v="2"/>
    <s v="2021-03-29T23:38:46.879"/>
    <s v="2021-03-29"/>
    <s v="23:38:46.879"/>
    <d v="1899-12-30T23:38:47"/>
    <s v="2021-03-29 23:38:47"/>
    <d v="1899-12-30T00:00:17"/>
    <s v="2021-03-29T23:52:22.065"/>
    <s v="2021-03-29"/>
    <s v="23:52:22.065"/>
    <d v="1899-12-30T23:52:22"/>
    <s v="2021-03-29 23:52:22"/>
    <x v="789"/>
    <s v="2021-03-30T00:08:27.256"/>
    <s v="00:08:27.256"/>
    <s v="2021-03-30"/>
    <d v="1899-12-30T00:08:27"/>
    <s v="2021-03-30 00:08:27"/>
    <d v="1899-12-30T00:16:05"/>
    <x v="485"/>
    <n v="29.95"/>
    <s v="YES"/>
    <n v="1"/>
    <n v="1"/>
    <n v="5"/>
    <n v="165"/>
    <n v="33"/>
    <n v="0.2"/>
    <n v="198"/>
    <n v="0"/>
    <n v="198"/>
    <n v="0"/>
  </r>
  <r>
    <s v="2021-04-16T15:11:10.663"/>
    <s v="2021-04-16"/>
    <s v="15:11:10.663"/>
    <s v="2021-04-16 15:11:11"/>
    <x v="167"/>
    <d v="1899-12-30T15:11:11"/>
    <x v="5"/>
    <d v="1900-01-05T00:00:00"/>
    <s v="Weekday"/>
    <x v="3"/>
    <s v="SBQ1840611"/>
    <s v="Google"/>
    <s v="HSR Layout"/>
    <x v="3"/>
    <n v="227637"/>
    <s v="['Thums Up Pet Bottle-1.25 Ltrs', 'Coca Cola Pet Bottle-1.25 Ltrs']"/>
    <n v="2"/>
    <s v="2021-04-16T15:26:25.094"/>
    <s v="2021-04-16"/>
    <s v="15:26:25.094"/>
    <d v="1899-12-30T15:26:25"/>
    <s v="2021-04-16 15:26:25"/>
    <d v="1899-12-30T00:15:14"/>
    <s v="2021-04-16T15:28:12.761"/>
    <s v="2021-04-16"/>
    <s v="15:28:12.761"/>
    <d v="1899-12-30T15:28:13"/>
    <s v="2021-04-16 15:28:13"/>
    <x v="288"/>
    <s v="2021-04-16T15:37:08.890"/>
    <s v="15:37:08.890"/>
    <s v="2021-04-16"/>
    <d v="1899-12-30T15:37:09"/>
    <s v="2021-04-16 15:37:09"/>
    <d v="1899-12-30T00:08:56"/>
    <x v="223"/>
    <n v="25.966666666666665"/>
    <s v="YES"/>
    <n v="1"/>
    <n v="1"/>
    <n v="5"/>
    <n v="130"/>
    <n v="25"/>
    <n v="0.19230769230769232"/>
    <n v="155"/>
    <n v="12"/>
    <n v="143"/>
    <n v="9.2307692307692313E-2"/>
  </r>
  <r>
    <s v="2021-08-28T16:38:30.734"/>
    <s v="2021-08-28"/>
    <s v="16:38:30.734"/>
    <s v="2021-08-28 16:38:31"/>
    <x v="33"/>
    <d v="1899-12-30T16:38:31"/>
    <x v="1"/>
    <d v="1900-01-06T00:00:00"/>
    <s v="Weekend"/>
    <x v="3"/>
    <s v="SBQ1840611"/>
    <s v="Google"/>
    <s v="HSR Layout"/>
    <x v="3"/>
    <n v="330407"/>
    <s v="['Classic Mild-Pack of 10']"/>
    <n v="1"/>
    <s v="2021-08-28T16:42:59.367"/>
    <s v="2021-08-28"/>
    <s v="16:42:59.367"/>
    <d v="1899-12-30T16:42:59"/>
    <s v="2021-08-28 16:42:59"/>
    <d v="1899-12-30T00:04:28"/>
    <s v="2021-08-28T16:45:05.121"/>
    <s v="2021-08-28"/>
    <s v="16:45:05.121"/>
    <d v="1899-12-30T16:45:05"/>
    <s v="2021-08-28 16:45:05"/>
    <x v="159"/>
    <s v="2021-08-28T16:51:35.283"/>
    <s v="16:51:35.283"/>
    <s v="2021-08-28"/>
    <d v="1899-12-30T16:51:35"/>
    <s v="2021-08-28 16:51:35"/>
    <d v="1899-12-30T00:06:30"/>
    <x v="1454"/>
    <n v="13.066666666666666"/>
    <s v="YES"/>
    <n v="1"/>
    <n v="1"/>
    <m/>
    <n v="165"/>
    <n v="25"/>
    <n v="0.15151515151515152"/>
    <n v="190"/>
    <n v="0"/>
    <n v="190"/>
    <n v="0"/>
  </r>
  <r>
    <s v="2021-03-29T15:28:17.643"/>
    <s v="2021-03-29"/>
    <s v="15:28:17.643"/>
    <s v="2021-03-29 15:28:18"/>
    <x v="185"/>
    <d v="1899-12-30T15:28:18"/>
    <x v="6"/>
    <d v="1900-01-01T00:00:00"/>
    <s v="Weekday"/>
    <x v="3"/>
    <s v="SAD140572"/>
    <s v="Instagram"/>
    <s v="HSR Layout"/>
    <x v="0"/>
    <n v="213865"/>
    <s v="['Gold Flakes Kings Lights-Pack of 10', 'MTR Rava Idli 1 Pc-1 Pc']"/>
    <n v="2"/>
    <s v="2021-03-29T15:33:20.258"/>
    <s v="2021-03-29"/>
    <s v="15:33:20.258"/>
    <d v="1899-12-30T15:33:20"/>
    <s v="2021-03-29 15:33:20"/>
    <d v="1899-12-30T00:05:02"/>
    <s v="2021-03-29T15:34:14.852"/>
    <s v="2021-03-29"/>
    <s v="15:34:14.852"/>
    <d v="1899-12-30T15:34:15"/>
    <s v="2021-03-29 15:34:15"/>
    <x v="215"/>
    <s v="2021-03-29T15:54:44.898"/>
    <s v="15:54:44.898"/>
    <s v="2021-03-29"/>
    <d v="1899-12-30T15:54:45"/>
    <s v="2021-03-29 15:54:45"/>
    <d v="1899-12-30T00:20:30"/>
    <x v="1417"/>
    <n v="26.45"/>
    <s v="YES"/>
    <n v="1"/>
    <n v="1"/>
    <n v="5"/>
    <n v="165"/>
    <n v="60"/>
    <n v="0.36363636363636365"/>
    <n v="225"/>
    <n v="0"/>
    <n v="225"/>
    <n v="0"/>
  </r>
  <r>
    <s v="2021-03-29T15:00:56.980"/>
    <s v="2021-03-29"/>
    <s v="15:00:56.980"/>
    <s v="2021-03-29 15:00:57"/>
    <x v="185"/>
    <d v="1899-12-30T15:00:57"/>
    <x v="6"/>
    <d v="1900-01-01T00:00:00"/>
    <s v="Weekday"/>
    <x v="3"/>
    <s v="HEE140569"/>
    <s v="Google"/>
    <s v="HSR Layout"/>
    <x v="3"/>
    <n v="213852"/>
    <s v="['Green Apple-2 Pcs', 'Green Grapes Sonaka-1 Kg']"/>
    <n v="2"/>
    <s v="2021-03-29T15:02:19.127"/>
    <s v="2021-03-29"/>
    <s v="15:02:19.127"/>
    <d v="1899-12-30T15:02:19"/>
    <s v="2021-03-29 15:02:19"/>
    <d v="1899-12-30T00:01:22"/>
    <s v="2021-03-29T15:05:47.158"/>
    <s v="2021-03-29"/>
    <s v="15:05:47.158"/>
    <d v="1899-12-30T15:05:47"/>
    <s v="2021-03-29 15:05:47"/>
    <x v="412"/>
    <s v="2021-03-29T15:15:26.996"/>
    <s v="15:15:26.996"/>
    <s v="2021-03-29"/>
    <d v="1899-12-30T15:15:27"/>
    <s v="2021-03-29 15:15:27"/>
    <d v="1899-12-30T00:09:40"/>
    <x v="1593"/>
    <n v="14.5"/>
    <s v="YES"/>
    <n v="1"/>
    <n v="1"/>
    <n v="5"/>
    <n v="153"/>
    <n v="0"/>
    <n v="0"/>
    <n v="153"/>
    <n v="0"/>
    <n v="153"/>
    <n v="0"/>
  </r>
  <r>
    <s v="2021-04-05T15:50:07.325"/>
    <s v="2021-04-05"/>
    <s v="15:50:07.325"/>
    <s v="2021-04-05 15:50:07"/>
    <x v="178"/>
    <d v="1899-12-30T15:50:07"/>
    <x v="5"/>
    <d v="1900-01-01T00:00:00"/>
    <s v="Weekday"/>
    <x v="3"/>
    <s v="HEE140569"/>
    <s v="Google"/>
    <s v="HSR Layout"/>
    <x v="3"/>
    <n v="218850"/>
    <s v="['Pepsi Soft Drink Bottle-200 Ml', 'Washington Apple-2 Pcs', 'Epigamia Strawberry Greek Yogurt-90 Gms']"/>
    <n v="3"/>
    <s v="2021-04-05T16:01:42.685"/>
    <s v="2021-04-05"/>
    <s v="16:01:42.685"/>
    <d v="1899-12-30T16:01:43"/>
    <s v="2021-04-05 16:01:43"/>
    <d v="1899-12-30T00:11:36"/>
    <s v="2021-04-05T16:06:56.193"/>
    <s v="2021-04-05"/>
    <s v="16:06:56.193"/>
    <d v="1899-12-30T16:06:56"/>
    <s v="2021-04-05 16:06:56"/>
    <x v="251"/>
    <s v="2021-04-05T16:24:04.440"/>
    <s v="16:24:04.440"/>
    <s v="2021-04-05"/>
    <d v="1899-12-30T16:24:04"/>
    <s v="2021-04-05 16:24:04"/>
    <d v="1899-12-30T00:17:08"/>
    <x v="1703"/>
    <n v="33.950000000000003"/>
    <s v="YES"/>
    <n v="1"/>
    <n v="1"/>
    <m/>
    <n v="158"/>
    <n v="25"/>
    <n v="0.15822784810126583"/>
    <n v="183"/>
    <n v="0"/>
    <n v="183"/>
    <n v="0"/>
  </r>
  <r>
    <s v="2021-03-29T08:57:05.884"/>
    <s v="2021-03-29"/>
    <s v="08:57:05.884"/>
    <s v="2021-03-29 08:57:06"/>
    <x v="185"/>
    <d v="1899-12-30T08:57:06"/>
    <x v="6"/>
    <d v="1900-01-01T00:00:00"/>
    <s v="Weekday"/>
    <x v="4"/>
    <s v="UIG2140431"/>
    <s v="Facebook"/>
    <s v="HSR Layout"/>
    <x v="7"/>
    <n v="213618"/>
    <s v="['Bisleri Mineral Water-2 Ltrs', 'MTR Hing Powder-50 Gms']"/>
    <n v="2"/>
    <s v="2021-03-29T09:04:17.077"/>
    <s v="2021-03-29"/>
    <s v="09:04:17.077"/>
    <d v="1899-12-30T09:04:17"/>
    <s v="2021-03-29 09:04:17"/>
    <d v="1899-12-30T00:07:11"/>
    <s v="2021-03-29T09:09:16.197"/>
    <s v="2021-03-29"/>
    <s v="09:09:16.197"/>
    <d v="1899-12-30T09:09:16"/>
    <s v="2021-03-29 09:09:16"/>
    <x v="284"/>
    <s v="2021-03-29T09:23:43.535"/>
    <s v="09:23:43.535"/>
    <s v="2021-03-29"/>
    <d v="1899-12-30T09:23:44"/>
    <s v="2021-03-29 09:23:44"/>
    <d v="1899-12-30T00:14:28"/>
    <x v="1268"/>
    <n v="26.633333333333333"/>
    <s v="YES"/>
    <n v="1"/>
    <n v="1"/>
    <n v="5"/>
    <n v="200"/>
    <n v="60"/>
    <n v="0.3"/>
    <n v="260"/>
    <n v="0"/>
    <n v="260"/>
    <n v="0"/>
  </r>
  <r>
    <s v="2021-03-29T08:20:53.782"/>
    <s v="2021-03-29"/>
    <s v="08:20:53.782"/>
    <s v="2021-03-29 08:20:54"/>
    <x v="185"/>
    <d v="1899-12-30T08:20:54"/>
    <x v="6"/>
    <d v="1900-01-01T00:00:00"/>
    <s v="Weekday"/>
    <x v="4"/>
    <s v="BMS1940428"/>
    <s v="Offline Campaign"/>
    <s v="HSR Layout"/>
    <x v="13"/>
    <n v="213599"/>
    <s v="['Water Gun Pichkari-1 Pack', 'Holi Ballon-Pack of 10']"/>
    <n v="2"/>
    <s v="2021-03-29T08:23:35.015"/>
    <s v="2021-03-29"/>
    <s v="08:23:35.015"/>
    <d v="1899-12-30T08:23:35"/>
    <s v="2021-03-29 08:23:35"/>
    <d v="1899-12-30T00:02:41"/>
    <m/>
    <d v="1899-12-30T00:00:00"/>
    <n v="0"/>
    <d v="1899-12-30T00:00:00"/>
    <s v="1900-01-00 00:00:00"/>
    <x v="15"/>
    <s v="2021-03-29T08:36:06.961"/>
    <s v="08:36:06.961"/>
    <s v="2021-03-29"/>
    <d v="1899-12-30T08:36:07"/>
    <s v="2021-03-29 08:36:07"/>
    <d v="1899-12-30T00:00:00"/>
    <x v="56"/>
    <n v="15.216666666666667"/>
    <s v="NO"/>
    <n v="0"/>
    <n v="1"/>
    <m/>
    <m/>
    <m/>
    <n v="0"/>
    <n v="0"/>
    <m/>
    <n v="0"/>
    <n v="0"/>
  </r>
  <r>
    <s v="2021-03-29T08:13:04.038"/>
    <s v="2021-03-29"/>
    <s v="08:13:04.038"/>
    <s v="2021-03-29 08:13:04"/>
    <x v="185"/>
    <d v="1899-12-30T08:13:04"/>
    <x v="6"/>
    <d v="1900-01-01T00:00:00"/>
    <s v="Weekday"/>
    <x v="4"/>
    <s v="BGR1540425"/>
    <s v="Organic"/>
    <s v="HSR Layout"/>
    <x v="2"/>
    <n v="213598"/>
    <s v="['Pampers Large Baby-Dry Pants - 9 to 14 Kg-18 Pcs']"/>
    <n v="1"/>
    <s v="2021-03-29T08:15:14.162"/>
    <s v="2021-03-29"/>
    <s v="08:15:14.162"/>
    <d v="1899-12-30T08:15:14"/>
    <s v="2021-03-29 08:15:14"/>
    <d v="1899-12-30T00:02:10"/>
    <s v="2021-03-29T08:16:47.055"/>
    <s v="2021-03-29"/>
    <s v="08:16:47.055"/>
    <d v="1899-12-30T08:16:47"/>
    <s v="2021-03-29 08:16:47"/>
    <x v="384"/>
    <s v="2021-03-29T08:28:41.650"/>
    <s v="08:28:41.650"/>
    <s v="2021-03-29"/>
    <d v="1899-12-30T08:28:42"/>
    <s v="2021-03-29 08:28:42"/>
    <d v="1899-12-30T00:11:55"/>
    <x v="1724"/>
    <n v="15.633333333333333"/>
    <s v="YES"/>
    <n v="1"/>
    <n v="1"/>
    <n v="5"/>
    <n v="475"/>
    <n v="25"/>
    <n v="5.2631578947368418E-2"/>
    <n v="500"/>
    <n v="0"/>
    <n v="500"/>
    <n v="0"/>
  </r>
  <r>
    <s v="2021-05-29T19:58:34.037"/>
    <s v="2021-05-29"/>
    <s v="19:58:34.037"/>
    <s v="2021-05-29 19:58:34"/>
    <x v="124"/>
    <d v="1899-12-30T19:58:34"/>
    <x v="4"/>
    <d v="1900-01-06T00:00:00"/>
    <s v="Weekend"/>
    <x v="2"/>
    <s v="BGR1540425"/>
    <s v="Organic"/>
    <s v="HSR Layout"/>
    <x v="2"/>
    <n v="258188"/>
    <s v="['Coca Cola Diet Can With Light Taste No Sugar-300 Ml', 'Lehar Club Soda-750 Ml']"/>
    <n v="2"/>
    <s v="2021-05-29T20:33:51.875"/>
    <s v="2021-05-29"/>
    <s v="20:33:51.875"/>
    <d v="1899-12-30T20:33:52"/>
    <s v="2021-05-29 20:33:52"/>
    <d v="1899-12-30T00:35:18"/>
    <s v="2021-05-29T20:42:07.816"/>
    <s v="2021-05-29"/>
    <s v="20:42:07.816"/>
    <d v="1899-12-30T20:42:08"/>
    <s v="2021-05-29 20:42:08"/>
    <x v="475"/>
    <s v="2021-05-29T21:08:22.608"/>
    <s v="21:08:22.608"/>
    <s v="2021-05-29"/>
    <d v="1899-12-30T21:08:23"/>
    <s v="2021-05-29 21:08:23"/>
    <d v="1899-12-30T00:26:15"/>
    <x v="3009"/>
    <n v="69.816666666666663"/>
    <s v="YES"/>
    <n v="1"/>
    <n v="1"/>
    <n v="5"/>
    <n v="60"/>
    <n v="25"/>
    <n v="0.41666666666666669"/>
    <n v="85"/>
    <n v="0"/>
    <n v="85"/>
    <n v="0"/>
  </r>
  <r>
    <s v="2021-06-04T12:20:43.042"/>
    <s v="2021-06-04"/>
    <s v="12:20:43.042"/>
    <s v="2021-06-04 12:20:43"/>
    <x v="118"/>
    <d v="1899-12-30T12:20:43"/>
    <x v="3"/>
    <d v="1900-01-05T00:00:00"/>
    <s v="Weekday"/>
    <x v="3"/>
    <s v="BGR1540425"/>
    <s v="Organic"/>
    <s v="HSR Layout"/>
    <x v="2"/>
    <n v="262494"/>
    <s v="['Tata Salt-1 Kg', 'Akshayakalpa Pasteurized Cow Milk Pouch-500 Ml', 'Milky Mist Curd Pouch-500 Gms', 'Del Monte Brewed Vinegar-180 Gms', 'Madhur Pure And Hygienic Sugar-1 Kg']"/>
    <n v="5"/>
    <s v="2021-06-04T12:27:39.749"/>
    <s v="2021-06-04"/>
    <s v="12:27:39.749"/>
    <d v="1899-12-30T12:27:40"/>
    <s v="2021-06-04 12:27:40"/>
    <d v="1899-12-30T00:06:57"/>
    <s v="2021-06-04T12:29:13.247"/>
    <s v="2021-06-04"/>
    <s v="12:29:13.247"/>
    <d v="1899-12-30T12:29:13"/>
    <s v="2021-06-04 12:29:13"/>
    <x v="384"/>
    <s v="2021-06-04T12:36:46.223"/>
    <s v="12:36:46.223"/>
    <s v="2021-06-04"/>
    <d v="1899-12-30T12:36:46"/>
    <s v="2021-06-04 12:36:46"/>
    <d v="1899-12-30T00:07:33"/>
    <x v="2335"/>
    <n v="16.05"/>
    <s v="YES"/>
    <n v="1"/>
    <n v="1"/>
    <n v="4"/>
    <n v="211"/>
    <n v="25"/>
    <n v="0.11848341232227488"/>
    <n v="236"/>
    <n v="0"/>
    <n v="236"/>
    <n v="0"/>
  </r>
  <r>
    <s v="2021-06-04T15:25:51.869"/>
    <s v="2021-06-04"/>
    <s v="15:25:51.869"/>
    <s v="2021-06-04 15:25:52"/>
    <x v="118"/>
    <d v="1899-12-30T15:25:52"/>
    <x v="3"/>
    <d v="1900-01-05T00:00:00"/>
    <s v="Weekday"/>
    <x v="3"/>
    <s v="BGR1540425"/>
    <s v="Organic"/>
    <s v="HSR Layout"/>
    <x v="2"/>
    <n v="262659"/>
    <s v="['Colgate Kids 6+ Yrs Toothpaste - Motu Patlu 18 Gms-18 Gms', 'Lehar Club Soda-750 Ml', 'Amul Butter-100 Gms']"/>
    <n v="3"/>
    <s v="2021-06-04T15:29:13.797"/>
    <s v="2021-06-04"/>
    <s v="15:29:13.797"/>
    <d v="1899-12-30T15:29:14"/>
    <s v="2021-06-04 15:29:14"/>
    <d v="1899-12-30T00:03:22"/>
    <s v="2021-06-04T15:41:12.863"/>
    <s v="2021-06-04"/>
    <s v="15:41:12.863"/>
    <d v="1899-12-30T15:41:13"/>
    <s v="2021-06-04 15:41:13"/>
    <x v="662"/>
    <s v="2021-06-04T15:58:09.152"/>
    <s v="15:58:09.152"/>
    <s v="2021-06-04"/>
    <d v="1899-12-30T15:58:09"/>
    <s v="2021-06-04 15:58:09"/>
    <d v="1899-12-30T00:16:56"/>
    <x v="1455"/>
    <n v="32.283333333333331"/>
    <s v="YES"/>
    <n v="1"/>
    <n v="1"/>
    <n v="5"/>
    <n v="98"/>
    <n v="32"/>
    <n v="0.32653061224489793"/>
    <n v="130"/>
    <n v="10"/>
    <n v="120"/>
    <n v="0.10204081632653061"/>
  </r>
  <r>
    <s v="2021-06-16T19:14:35.134"/>
    <s v="2021-06-16"/>
    <s v="19:14:35.134"/>
    <s v="2021-06-16 19:14:35"/>
    <x v="106"/>
    <d v="1899-12-30T19:14:35"/>
    <x v="3"/>
    <d v="1900-01-03T00:00:00"/>
    <s v="Weekday"/>
    <x v="2"/>
    <s v="BGR1540425"/>
    <s v="Organic"/>
    <s v="HSR Layout"/>
    <x v="2"/>
    <n v="272135"/>
    <s v="['Aashirvaad Whole Wheat Atta-1 Kg', 'Fortune Sunlite Sunflower Refined Oil Pouch-1 Ltr']"/>
    <n v="2"/>
    <s v="2021-06-16T19:15:43.938"/>
    <s v="2021-06-16"/>
    <s v="19:15:43.938"/>
    <d v="1899-12-30T19:15:44"/>
    <s v="2021-06-16 19:15:44"/>
    <d v="1899-12-30T00:01:09"/>
    <s v="2021-06-16T19:20:25.495"/>
    <s v="2021-06-16"/>
    <s v="19:20:25.495"/>
    <d v="1899-12-30T19:20:25"/>
    <s v="2021-06-16 19:20:25"/>
    <x v="287"/>
    <s v="2021-06-16T19:27:16.842"/>
    <s v="19:27:16.842"/>
    <s v="2021-06-16"/>
    <d v="1899-12-30T19:27:17"/>
    <s v="2021-06-16 19:27:17"/>
    <d v="1899-12-30T00:06:52"/>
    <x v="954"/>
    <n v="12.7"/>
    <s v="YES"/>
    <n v="1"/>
    <n v="1"/>
    <n v="5"/>
    <n v="286"/>
    <n v="25"/>
    <n v="8.7412587412587409E-2"/>
    <n v="311"/>
    <n v="0"/>
    <n v="311"/>
    <n v="0"/>
  </r>
  <r>
    <s v="2021-06-18T17:06:00.766"/>
    <s v="2021-06-18"/>
    <s v="17:06:00.766"/>
    <s v="2021-06-18 17:06:01"/>
    <x v="104"/>
    <d v="1899-12-30T17:06:01"/>
    <x v="3"/>
    <d v="1900-01-05T00:00:00"/>
    <s v="Weekday"/>
    <x v="2"/>
    <s v="BGR1540425"/>
    <s v="Organic"/>
    <s v="HSR Layout"/>
    <x v="2"/>
    <n v="273350"/>
    <s v="['Garlic-250 Gms', 'Coriander Leaves-200 Gms', 'Cauliflower-1 Pc', 'Aashirvaad Select Superior Sharbati Atta-1 Kg']"/>
    <n v="4"/>
    <s v="2021-06-18T17:19:25.162"/>
    <s v="2021-06-18"/>
    <s v="17:19:25.162"/>
    <d v="1899-12-30T17:19:25"/>
    <s v="2021-06-18 17:19:25"/>
    <d v="1899-12-30T00:13:24"/>
    <s v="2021-06-18T17:26:04.826"/>
    <s v="2021-06-18"/>
    <s v="17:26:04.826"/>
    <d v="1899-12-30T17:26:05"/>
    <s v="2021-06-18 17:26:05"/>
    <x v="320"/>
    <s v="2021-06-18T17:34:09.552"/>
    <s v="17:34:09.552"/>
    <s v="2021-06-18"/>
    <d v="1899-12-30T17:34:10"/>
    <s v="2021-06-18 17:34:10"/>
    <d v="1899-12-30T00:08:05"/>
    <x v="1187"/>
    <n v="28.15"/>
    <s v="YES"/>
    <n v="1"/>
    <n v="1"/>
    <n v="4"/>
    <n v="158"/>
    <n v="25"/>
    <n v="0.15822784810126583"/>
    <n v="183"/>
    <n v="0"/>
    <n v="183"/>
    <n v="0"/>
  </r>
  <r>
    <s v="2021-06-24T20:16:50.031"/>
    <s v="2021-06-24"/>
    <s v="20:16:50.031"/>
    <s v="2021-06-24 20:16:50"/>
    <x v="98"/>
    <d v="1899-12-30T20:16:50"/>
    <x v="3"/>
    <d v="1900-01-04T00:00:00"/>
    <s v="Weekday"/>
    <x v="1"/>
    <s v="BGR1540425"/>
    <s v="Organic"/>
    <s v="HSR Layout"/>
    <x v="2"/>
    <n v="278073"/>
    <s v="['Akshayakalpa Pasteurized Cow Milk Pouch-500 Ml', 'Bingo Mad Angles Cheese Nachos 15 Gms-15 Gms', 'Popular Essential Pure Round Jaggery-500 Gms']"/>
    <n v="3"/>
    <s v="2021-06-24T20:26:06.929"/>
    <s v="2021-06-24"/>
    <s v="20:26:06.929"/>
    <d v="1899-12-30T20:26:07"/>
    <s v="2021-06-24 20:26:07"/>
    <d v="1899-12-30T00:09:17"/>
    <s v="2021-06-24T20:31:57.987"/>
    <s v="2021-06-24"/>
    <s v="20:31:57.987"/>
    <d v="1899-12-30T20:31:58"/>
    <s v="2021-06-24 20:31:58"/>
    <x v="416"/>
    <s v="2021-06-24T20:35:11.287"/>
    <s v="20:35:11.287"/>
    <s v="2021-06-24"/>
    <d v="1899-12-30T20:35:11"/>
    <s v="2021-06-24 20:35:11"/>
    <d v="1899-12-30T00:03:13"/>
    <x v="112"/>
    <n v="18.350000000000001"/>
    <s v="YES"/>
    <n v="1"/>
    <n v="1"/>
    <n v="5"/>
    <n v="95"/>
    <n v="25"/>
    <n v="0.26315789473684209"/>
    <n v="120"/>
    <n v="5"/>
    <n v="115"/>
    <n v="5.2631578947368418E-2"/>
  </r>
  <r>
    <s v="2021-07-09T16:26:30.343"/>
    <s v="2021-07-09"/>
    <s v="16:26:30.343"/>
    <s v="2021-07-09 16:26:30"/>
    <x v="83"/>
    <d v="1899-12-30T16:26:30"/>
    <x v="2"/>
    <d v="1900-01-05T00:00:00"/>
    <s v="Weekday"/>
    <x v="3"/>
    <s v="BGR1540425"/>
    <s v="Organic"/>
    <s v="HSR Layout"/>
    <x v="2"/>
    <n v="290517"/>
    <s v="['Akshayakalpa Organic Malai Paneer-200 Gms']"/>
    <n v="1"/>
    <s v="2021-07-09T16:27:52.473"/>
    <s v="2021-07-09"/>
    <s v="16:27:52.473"/>
    <d v="1899-12-30T16:27:52"/>
    <s v="2021-07-09 16:27:52"/>
    <d v="1899-12-30T00:01:22"/>
    <s v="2021-07-09T16:31:14.272"/>
    <s v="2021-07-09"/>
    <s v="16:31:14.272"/>
    <d v="1899-12-30T16:31:14"/>
    <s v="2021-07-09 16:31:14"/>
    <x v="488"/>
    <s v="2021-07-09T16:38:10.329"/>
    <s v="16:38:10.329"/>
    <s v="2021-07-09"/>
    <d v="1899-12-30T16:38:10"/>
    <s v="2021-07-09 16:38:10"/>
    <d v="1899-12-30T00:06:56"/>
    <x v="133"/>
    <n v="11.666666666666666"/>
    <s v="YES"/>
    <n v="1"/>
    <n v="1"/>
    <m/>
    <n v="210"/>
    <n v="25"/>
    <n v="0.11904761904761904"/>
    <n v="235"/>
    <n v="0"/>
    <n v="235"/>
    <n v="0"/>
  </r>
  <r>
    <s v="2021-07-22T16:59:18.341"/>
    <s v="2021-07-22"/>
    <s v="16:59:18.341"/>
    <s v="2021-07-22 16:59:18"/>
    <x v="70"/>
    <d v="1899-12-30T16:59:18"/>
    <x v="2"/>
    <d v="1900-01-04T00:00:00"/>
    <s v="Weekday"/>
    <x v="3"/>
    <s v="BGR1540425"/>
    <s v="Organic"/>
    <s v="HSR Layout"/>
    <x v="2"/>
    <n v="300623"/>
    <s v="['Barley-100 Gms', 'Pampers Baby Aloe Vera Gentle Wet Wipes-72 Pcs']"/>
    <n v="2"/>
    <s v="2021-07-22T17:06:15.060"/>
    <s v="2021-07-22"/>
    <s v="17:06:15.060"/>
    <d v="1899-12-30T17:06:15"/>
    <s v="2021-07-22 17:06:15"/>
    <d v="1899-12-30T00:06:57"/>
    <s v="2021-07-22T17:09:31.359"/>
    <s v="2021-07-22"/>
    <s v="17:09:31.359"/>
    <d v="1899-12-30T17:09:31"/>
    <s v="2021-07-22 17:09:31"/>
    <x v="71"/>
    <s v="2021-07-22T17:17:48.052"/>
    <s v="17:17:48.052"/>
    <s v="2021-07-22"/>
    <d v="1899-12-30T17:17:48"/>
    <s v="2021-07-22 17:17:48"/>
    <d v="1899-12-30T00:08:17"/>
    <x v="870"/>
    <n v="18.5"/>
    <s v="YES"/>
    <n v="1"/>
    <n v="1"/>
    <m/>
    <n v="233"/>
    <n v="32"/>
    <n v="0.13733905579399142"/>
    <n v="265"/>
    <n v="0"/>
    <n v="265"/>
    <n v="0"/>
  </r>
  <r>
    <s v="2021-07-30T16:05:53.596"/>
    <s v="2021-07-30"/>
    <s v="16:05:53.596"/>
    <s v="2021-07-30 16:05:54"/>
    <x v="62"/>
    <d v="1899-12-30T16:05:54"/>
    <x v="2"/>
    <d v="1900-01-05T00:00:00"/>
    <s v="Weekday"/>
    <x v="3"/>
    <s v="BGR1540425"/>
    <s v="Organic"/>
    <s v="HSR Layout"/>
    <x v="2"/>
    <n v="306455"/>
    <s v="['Back To School - Goody Bag 120 Gms-120 Gms', 'Aashirvaad Multigrain Atta-1 Kg']"/>
    <n v="2"/>
    <s v="2021-07-30T16:09:02.408"/>
    <s v="2021-07-30"/>
    <s v="16:09:02.408"/>
    <d v="1899-12-30T16:09:02"/>
    <s v="2021-07-30 16:09:02"/>
    <d v="1899-12-30T00:03:08"/>
    <s v="2021-07-30T16:14:55.194"/>
    <s v="2021-07-30"/>
    <s v="16:14:55.194"/>
    <d v="1899-12-30T16:14:55"/>
    <s v="2021-07-30 16:14:55"/>
    <x v="458"/>
    <s v="2021-07-30T16:25:51.620"/>
    <s v="16:25:51.620"/>
    <s v="2021-07-30"/>
    <d v="1899-12-30T16:25:52"/>
    <s v="2021-07-30 16:25:52"/>
    <d v="1899-12-30T00:10:57"/>
    <x v="355"/>
    <n v="19.966666666666665"/>
    <s v="YES"/>
    <n v="1"/>
    <n v="1"/>
    <m/>
    <n v="94"/>
    <n v="25"/>
    <n v="0.26595744680851063"/>
    <n v="119"/>
    <n v="30"/>
    <n v="89"/>
    <n v="0.31914893617021278"/>
  </r>
  <r>
    <s v="2021-03-29T08:09:07.450"/>
    <s v="2021-03-29"/>
    <s v="08:09:07.450"/>
    <s v="2021-03-29 08:09:07"/>
    <x v="185"/>
    <d v="1899-12-30T08:09:07"/>
    <x v="6"/>
    <d v="1900-01-01T00:00:00"/>
    <s v="Weekday"/>
    <x v="4"/>
    <s v="NJK240422"/>
    <s v="Snapchat"/>
    <s v="HSR Layout"/>
    <x v="3"/>
    <n v="213597"/>
    <s v="['Licious Chicken Curry Cut (Small - 13 to 16 Pcs)-500 Gms']"/>
    <n v="1"/>
    <s v="2021-03-29T08:11:16.472"/>
    <s v="2021-03-29"/>
    <s v="08:11:16.472"/>
    <d v="1899-12-30T08:11:16"/>
    <s v="2021-03-29 08:11:16"/>
    <d v="1899-12-30T00:02:09"/>
    <s v="2021-03-29T08:12:49.363"/>
    <s v="2021-03-29"/>
    <s v="08:12:49.363"/>
    <d v="1899-12-30T08:12:49"/>
    <s v="2021-03-29 08:12:49"/>
    <x v="384"/>
    <s v="2021-03-29T08:18:18.267"/>
    <s v="08:18:18.267"/>
    <s v="2021-03-29"/>
    <d v="1899-12-30T08:18:18"/>
    <s v="2021-03-29 08:18:18"/>
    <d v="1899-12-30T00:05:29"/>
    <x v="65"/>
    <n v="9.1833333333333336"/>
    <s v="YES"/>
    <n v="1"/>
    <n v="1"/>
    <n v="5"/>
    <n v="270"/>
    <n v="25"/>
    <n v="9.2592592592592587E-2"/>
    <n v="295"/>
    <n v="0"/>
    <n v="295"/>
    <n v="0"/>
  </r>
  <r>
    <s v="2021-04-25T11:13:48.282"/>
    <s v="2021-04-25"/>
    <s v="11:13:48.282"/>
    <s v="2021-04-25 11:13:48"/>
    <x v="158"/>
    <d v="1899-12-30T11:13:48"/>
    <x v="5"/>
    <d v="1899-12-31T00:00:00"/>
    <s v="Weekend"/>
    <x v="4"/>
    <s v="NJK240422"/>
    <s v="Snapchat"/>
    <s v="HSR Layout"/>
    <x v="3"/>
    <n v="234326"/>
    <s v="['Licious Chicken Curry Cut (Small - 13 to 16 Pcs)-500 Gms', 'Eco Valley Organic Green Tea 8.5 Gms-8.5 Gms', 'Budweiser 0.0 Can 330 Ml-330 Ml']"/>
    <n v="3"/>
    <s v="2021-04-25T11:22:29.673"/>
    <s v="2021-04-25"/>
    <s v="11:22:29.673"/>
    <d v="1899-12-30T11:22:30"/>
    <s v="2021-04-25 11:22:30"/>
    <d v="1899-12-30T00:08:42"/>
    <s v="2021-04-25T11:26:23.533"/>
    <s v="2021-04-25"/>
    <s v="11:26:23.533"/>
    <d v="1899-12-30T11:26:24"/>
    <s v="2021-04-25 11:26:24"/>
    <x v="213"/>
    <s v="2021-04-25T11:29:38.752"/>
    <s v="11:29:38.752"/>
    <s v="2021-04-25"/>
    <d v="1899-12-30T11:29:39"/>
    <s v="2021-04-25 11:29:39"/>
    <d v="1899-12-30T00:03:15"/>
    <x v="1320"/>
    <n v="15.85"/>
    <s v="YES"/>
    <n v="1"/>
    <n v="1"/>
    <n v="5"/>
    <n v="135"/>
    <n v="25"/>
    <n v="0.18518518518518517"/>
    <n v="160"/>
    <n v="0"/>
    <n v="160"/>
    <n v="0"/>
  </r>
  <r>
    <s v="2021-05-27T11:28:33.241"/>
    <s v="2021-05-27"/>
    <s v="11:28:33.241"/>
    <s v="2021-05-27 11:28:33"/>
    <x v="126"/>
    <d v="1899-12-30T11:28:33"/>
    <x v="4"/>
    <d v="1900-01-04T00:00:00"/>
    <s v="Weekday"/>
    <x v="4"/>
    <s v="NJK240422"/>
    <s v="Snapchat"/>
    <s v="HSR Layout"/>
    <x v="3"/>
    <n v="256030"/>
    <s v="['Licious Chicken Curry Cut (Small - 13 to 16 Pcs)-500 Gms', 'Hoegaarden Non Alcoholic Beer 330 Ml-330 Ml']"/>
    <n v="2"/>
    <s v="2021-05-27T11:44:13.268"/>
    <s v="2021-05-27"/>
    <s v="11:44:13.268"/>
    <d v="1899-12-30T11:44:13"/>
    <s v="2021-05-27 11:44:13"/>
    <d v="1899-12-30T00:15:40"/>
    <s v="2021-05-27T11:58:15.492"/>
    <s v="2021-05-27"/>
    <s v="11:58:15.492"/>
    <d v="1899-12-30T11:58:15"/>
    <s v="2021-05-27 11:58:15"/>
    <x v="1143"/>
    <s v="2021-05-27T12:03:40.595"/>
    <s v="12:03:40.595"/>
    <s v="2021-05-27"/>
    <d v="1899-12-30T12:03:41"/>
    <s v="2021-05-27 12:03:41"/>
    <d v="1899-12-30T00:05:26"/>
    <x v="1473"/>
    <n v="35.133333333333333"/>
    <s v="YES"/>
    <n v="1"/>
    <n v="1"/>
    <n v="5"/>
    <n v="235"/>
    <n v="25"/>
    <n v="0.10638297872340426"/>
    <n v="260"/>
    <n v="100"/>
    <n v="160"/>
    <n v="0.42553191489361702"/>
  </r>
  <r>
    <s v="2021-03-29T00:52:26.400"/>
    <s v="2021-03-29"/>
    <s v="00:52:26.400"/>
    <s v="2021-03-29 00:52:26"/>
    <x v="185"/>
    <d v="1899-12-30T00:52:26"/>
    <x v="6"/>
    <d v="1900-01-01T00:00:00"/>
    <s v="Weekday"/>
    <x v="0"/>
    <s v="NMT840413"/>
    <s v="Offline Campaign"/>
    <s v="HSR Layout"/>
    <x v="3"/>
    <n v="213582"/>
    <s v="['Kurkure Puffcorn Yummy Cheese-52 Gms', 'Kurkure Chilli Chatka-90 Gms', 'Lays Hot n Sweet Chilli Potato Chips-52 Gms', 'Bingo Potato Chips Original Style- Chilli Sprinkled-25 Gms']"/>
    <n v="4"/>
    <s v="2021-03-29T00:58:15.407"/>
    <s v="2021-03-29"/>
    <s v="00:58:15.407"/>
    <d v="1899-12-30T00:58:15"/>
    <s v="2021-03-29 00:58:15"/>
    <d v="1899-12-30T00:05:49"/>
    <s v="2021-03-29T00:59:34.181"/>
    <s v="2021-03-29"/>
    <s v="00:59:34.181"/>
    <d v="1899-12-30T00:59:34"/>
    <s v="2021-03-29 00:59:34"/>
    <x v="339"/>
    <s v="2021-03-29T01:10:11.550"/>
    <s v="01:10:11.550"/>
    <s v="2021-03-29"/>
    <d v="1899-12-30T01:10:12"/>
    <s v="2021-03-29 01:10:12"/>
    <d v="1899-12-30T00:10:38"/>
    <x v="1813"/>
    <n v="17.766666666666666"/>
    <s v="YES"/>
    <n v="1"/>
    <n v="1"/>
    <m/>
    <n v="70"/>
    <n v="0"/>
    <n v="0"/>
    <n v="70"/>
    <n v="0"/>
    <n v="70"/>
    <n v="0"/>
  </r>
  <r>
    <s v="2021-03-29T00:03:30.208"/>
    <s v="2021-03-29"/>
    <s v="00:03:30.208"/>
    <s v="2021-03-29 00:03:30"/>
    <x v="185"/>
    <d v="1899-12-30T00:03:30"/>
    <x v="6"/>
    <d v="1900-01-01T00:00:00"/>
    <s v="Weekday"/>
    <x v="0"/>
    <s v="WRA1740374"/>
    <s v="Google"/>
    <s v="HSR Layout"/>
    <x v="3"/>
    <n v="213550"/>
    <s v="['Marlboro Gold (Lights / White)-Pack of 10', 'Lighter - Multicolor-1 Pc']"/>
    <n v="2"/>
    <s v="2021-03-29T00:04:48.779"/>
    <s v="2021-03-29"/>
    <s v="00:04:48.779"/>
    <d v="1899-12-30T00:04:49"/>
    <s v="2021-03-29 00:04:49"/>
    <d v="1899-12-30T00:01:19"/>
    <s v="2021-03-29T00:11:11.138"/>
    <s v="2021-03-29"/>
    <s v="00:11:11.138"/>
    <d v="1899-12-30T00:11:11"/>
    <s v="2021-03-29 00:11:11"/>
    <x v="332"/>
    <s v="2021-03-29T00:18:37.939"/>
    <s v="00:18:37.939"/>
    <s v="2021-03-29"/>
    <d v="1899-12-30T00:18:38"/>
    <s v="2021-03-29 00:18:38"/>
    <d v="1899-12-30T00:07:27"/>
    <x v="960"/>
    <n v="15.133333333333333"/>
    <s v="YES"/>
    <n v="1"/>
    <n v="1"/>
    <m/>
    <n v="195"/>
    <n v="0"/>
    <n v="0"/>
    <n v="195"/>
    <n v="0"/>
    <n v="195"/>
    <n v="0"/>
  </r>
  <r>
    <s v="2021-04-02T21:39:28.819"/>
    <s v="2021-04-02"/>
    <s v="21:39:28.819"/>
    <s v="2021-04-02 21:39:29"/>
    <x v="181"/>
    <d v="1899-12-30T21:39:29"/>
    <x v="5"/>
    <d v="1900-01-05T00:00:00"/>
    <s v="Weekday"/>
    <x v="1"/>
    <s v="WRA1740374"/>
    <s v="Google"/>
    <s v="HSR Layout"/>
    <x v="3"/>
    <n v="216984"/>
    <s v="['Marlboro Gold (Lights / White)-Pack of 10']"/>
    <n v="1"/>
    <s v="2021-04-02T21:41:14.597"/>
    <s v="2021-04-02"/>
    <s v="21:41:14.597"/>
    <d v="1899-12-30T21:41:15"/>
    <s v="2021-04-02 21:41:15"/>
    <d v="1899-12-30T00:01:46"/>
    <s v="2021-04-02T21:43:27.350"/>
    <s v="2021-04-02"/>
    <s v="21:43:27.350"/>
    <d v="1899-12-30T21:43:27"/>
    <s v="2021-04-02 21:43:27"/>
    <x v="477"/>
    <s v="2021-04-02T21:47:23.974"/>
    <s v="21:47:23.974"/>
    <s v="2021-04-02"/>
    <d v="1899-12-30T21:47:24"/>
    <s v="2021-04-02 21:47:24"/>
    <d v="1899-12-30T00:03:57"/>
    <x v="3010"/>
    <n v="7.916666666666667"/>
    <s v="YES"/>
    <n v="1"/>
    <n v="1"/>
    <n v="5"/>
    <n v="165"/>
    <n v="0"/>
    <n v="0"/>
    <n v="165"/>
    <n v="0"/>
    <n v="165"/>
    <n v="0"/>
  </r>
  <r>
    <s v="2021-04-05T22:59:01.285"/>
    <s v="2021-04-05"/>
    <s v="22:59:01.285"/>
    <s v="2021-04-05 22:59:01"/>
    <x v="178"/>
    <d v="1899-12-30T22:59:01"/>
    <x v="5"/>
    <d v="1900-01-01T00:00:00"/>
    <s v="Weekday"/>
    <x v="1"/>
    <s v="WRA1740374"/>
    <s v="Google"/>
    <s v="HSR Layout"/>
    <x v="3"/>
    <n v="219187"/>
    <s v="['Marlboro Gold (Lights / White)-Pack of 10', 'Coca Cola Pet Bottle-750 Ml']"/>
    <n v="2"/>
    <s v="2021-04-05T23:00:23.594"/>
    <s v="2021-04-05"/>
    <s v="23:00:23.594"/>
    <d v="1899-12-30T23:00:24"/>
    <s v="2021-04-05 23:00:24"/>
    <d v="1899-12-30T00:01:23"/>
    <s v="2021-04-05T23:15:17.373"/>
    <s v="2021-04-05"/>
    <s v="23:15:17.373"/>
    <d v="1899-12-30T23:15:17"/>
    <s v="2021-04-05 23:15:17"/>
    <x v="88"/>
    <s v="2021-04-05T23:18:42.013"/>
    <s v="23:18:42.013"/>
    <s v="2021-04-05"/>
    <d v="1899-12-30T23:18:42"/>
    <s v="2021-04-05 23:18:42"/>
    <d v="1899-12-30T00:03:25"/>
    <x v="1655"/>
    <n v="19.683333333333334"/>
    <s v="YES"/>
    <n v="1"/>
    <n v="1"/>
    <n v="5"/>
    <n v="205"/>
    <n v="0"/>
    <n v="0"/>
    <n v="205"/>
    <n v="0"/>
    <n v="205"/>
    <n v="0"/>
  </r>
  <r>
    <s v="2021-04-09T16:28:05.106"/>
    <s v="2021-04-09"/>
    <s v="16:28:05.106"/>
    <s v="2021-04-09 16:28:05"/>
    <x v="174"/>
    <d v="1899-12-30T16:28:05"/>
    <x v="5"/>
    <d v="1900-01-05T00:00:00"/>
    <s v="Weekday"/>
    <x v="3"/>
    <s v="WRA1740374"/>
    <s v="Google"/>
    <s v="HSR Layout"/>
    <x v="3"/>
    <n v="221832"/>
    <s v="['Marlboro Gold (Lights / White)-Pack of 20', 'MTR Rava Idli 1 Pc-1 Pc']"/>
    <n v="2"/>
    <s v="2021-04-09T16:29:23.214"/>
    <s v="2021-04-09"/>
    <s v="16:29:23.214"/>
    <d v="1899-12-30T16:29:23"/>
    <s v="2021-04-09 16:29:23"/>
    <d v="1899-12-30T00:01:18"/>
    <s v="2021-04-09T16:48:35.257"/>
    <s v="2021-04-09"/>
    <s v="16:48:35.257"/>
    <d v="1899-12-30T16:48:35"/>
    <s v="2021-04-09 16:48:35"/>
    <x v="906"/>
    <s v="2021-04-09T16:53:00.163"/>
    <s v="16:53:00.163"/>
    <s v="2021-04-09"/>
    <d v="1899-12-30T16:53:00"/>
    <s v="2021-04-09 16:53:00"/>
    <d v="1899-12-30T00:04:25"/>
    <x v="1747"/>
    <n v="24.916666666666668"/>
    <s v="YES"/>
    <n v="1"/>
    <n v="1"/>
    <m/>
    <n v="330"/>
    <n v="25"/>
    <n v="7.575757575757576E-2"/>
    <n v="355"/>
    <n v="0"/>
    <n v="355"/>
    <n v="0"/>
  </r>
  <r>
    <s v="2021-08-16T09:18:46.669"/>
    <s v="2021-08-16"/>
    <s v="09:18:46.669"/>
    <s v="2021-08-16 09:18:47"/>
    <x v="45"/>
    <d v="1899-12-30T09:18:47"/>
    <x v="1"/>
    <d v="1900-01-01T00:00:00"/>
    <s v="Weekday"/>
    <x v="4"/>
    <s v="WRA1740374"/>
    <s v="Google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n v="16"/>
    <s v="2021-08-16T09:25:14.725"/>
    <s v="2021-08-16"/>
    <s v="09:25:14.725"/>
    <d v="1899-12-30T09:25:15"/>
    <s v="2021-08-16 09:25:15"/>
    <d v="1899-12-30T00:06:28"/>
    <s v="2021-08-16T09:27:15.265"/>
    <s v="2021-08-16"/>
    <s v="09:27:15.265"/>
    <d v="1899-12-30T09:27:15"/>
    <s v="2021-08-16 09:27:15"/>
    <x v="78"/>
    <s v="2021-08-16T09:30:47.024"/>
    <s v="09:30:47.024"/>
    <s v="2021-08-16"/>
    <d v="1899-12-30T09:30:47"/>
    <s v="2021-08-16 09:30:47"/>
    <d v="1899-12-30T00:03:32"/>
    <x v="1364"/>
    <n v="12"/>
    <s v="YES"/>
    <n v="1"/>
    <n v="1"/>
    <n v="5"/>
    <n v="505"/>
    <n v="0"/>
    <n v="0"/>
    <n v="505"/>
    <n v="177"/>
    <n v="328"/>
    <n v="0.35049504950495047"/>
  </r>
  <r>
    <s v="2021-09-27T17:52:46.171"/>
    <s v="2021-09-27"/>
    <s v="17:52:46.171"/>
    <s v="2021-09-27 17:52:46"/>
    <x v="3"/>
    <d v="1899-12-30T17:52:46"/>
    <x v="0"/>
    <d v="1900-01-01T00:00:00"/>
    <s v="Weekday"/>
    <x v="2"/>
    <s v="WRA1740374"/>
    <s v="Google"/>
    <s v="HSR Layout"/>
    <x v="3"/>
    <n v="367121"/>
    <s v="['Marlboro Gold (Lights / White)-Pack of 20']"/>
    <n v="1"/>
    <s v="2021-09-27T17:53:18.944"/>
    <s v="2021-09-27"/>
    <s v="17:53:18.944"/>
    <d v="1899-12-30T17:53:19"/>
    <s v="2021-09-27 17:53:19"/>
    <d v="1899-12-30T00:00:33"/>
    <s v="2021-09-27T17:54:22.455"/>
    <s v="2021-09-27"/>
    <s v="17:54:22.455"/>
    <d v="1899-12-30T17:54:22"/>
    <s v="2021-09-27 17:54:22"/>
    <x v="389"/>
    <s v="2021-09-27T17:56:38.169"/>
    <s v="17:56:38.169"/>
    <s v="2021-09-27"/>
    <d v="1899-12-30T17:56:38"/>
    <s v="2021-09-27 17:56:38"/>
    <d v="1899-12-30T00:02:16"/>
    <x v="3011"/>
    <n v="3.8666666666666667"/>
    <s v="YES"/>
    <n v="1"/>
    <n v="1"/>
    <m/>
    <n v="330"/>
    <n v="25"/>
    <n v="7.575757575757576E-2"/>
    <n v="355"/>
    <n v="0"/>
    <n v="355"/>
    <n v="0"/>
  </r>
  <r>
    <s v="2021-03-28T23:28:16.637"/>
    <s v="2021-03-28"/>
    <s v="23:28:16.637"/>
    <s v="2021-03-28 23:28:17"/>
    <x v="186"/>
    <d v="1899-12-30T23:28:17"/>
    <x v="6"/>
    <d v="1899-12-31T00:00:00"/>
    <s v="Weekend"/>
    <x v="0"/>
    <s v="PIV840356"/>
    <s v="Instagram"/>
    <s v="HSR Layout"/>
    <x v="3"/>
    <n v="213519"/>
    <s v="['Mountain Dew Can-250 Ml', 'Thums Up Pet Bottle-1.25 Ltrs']"/>
    <n v="2"/>
    <s v="2021-03-28T23:29:33.476"/>
    <s v="2021-03-28"/>
    <s v="23:29:33.476"/>
    <d v="1899-12-30T23:29:33"/>
    <s v="2021-03-28 23:29:33"/>
    <d v="1899-12-30T00:01:16"/>
    <s v="2021-03-28T23:31:05.231"/>
    <s v="2021-03-28"/>
    <s v="23:31:05.231"/>
    <d v="1899-12-30T23:31:05"/>
    <s v="2021-03-28 23:31:05"/>
    <x v="27"/>
    <s v="2021-03-28T23:34:41.957"/>
    <s v="23:34:41.957"/>
    <s v="2021-03-28"/>
    <d v="1899-12-30T23:34:42"/>
    <s v="2021-03-28 23:34:42"/>
    <d v="1899-12-30T00:03:37"/>
    <x v="2050"/>
    <n v="6.416666666666667"/>
    <s v="YES"/>
    <n v="1"/>
    <n v="1"/>
    <n v="5"/>
    <n v="115"/>
    <n v="33"/>
    <n v="0.28695652173913044"/>
    <n v="148"/>
    <n v="0"/>
    <n v="148"/>
    <n v="0"/>
  </r>
  <r>
    <s v="2021-03-28T23:16:49.828"/>
    <s v="2021-03-28"/>
    <s v="23:16:49.828"/>
    <s v="2021-03-28 23:16:50"/>
    <x v="186"/>
    <d v="1899-12-30T23:16:50"/>
    <x v="6"/>
    <d v="1899-12-31T00:00:00"/>
    <s v="Weekend"/>
    <x v="0"/>
    <s v="PTH740350"/>
    <s v="Offline Campaign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n v="5"/>
    <s v="2021-03-28T23:18:16.726"/>
    <s v="2021-03-28"/>
    <s v="23:18:16.726"/>
    <d v="1899-12-30T23:18:17"/>
    <s v="2021-03-28 23:18:17"/>
    <d v="1899-12-30T00:01:27"/>
    <s v="2021-03-28T23:21:05.742"/>
    <s v="2021-03-28"/>
    <s v="23:21:05.742"/>
    <d v="1899-12-30T23:21:06"/>
    <s v="2021-03-28 23:21:06"/>
    <x v="273"/>
    <s v="2021-03-28T23:26:03.336"/>
    <s v="23:26:03.336"/>
    <s v="2021-03-28"/>
    <d v="1899-12-30T23:26:03"/>
    <s v="2021-03-28 23:26:03"/>
    <d v="1899-12-30T00:04:57"/>
    <x v="328"/>
    <n v="9.2166666666666668"/>
    <s v="YES"/>
    <n v="1"/>
    <n v="1"/>
    <m/>
    <n v="429"/>
    <n v="33"/>
    <n v="7.6923076923076927E-2"/>
    <n v="462"/>
    <n v="0"/>
    <n v="462"/>
    <n v="0"/>
  </r>
  <r>
    <s v="2021-03-30T11:16:13.105"/>
    <s v="2021-03-30"/>
    <s v="11:16:13.105"/>
    <s v="2021-03-30 11:16:13"/>
    <x v="184"/>
    <d v="1899-12-30T11:16:13"/>
    <x v="6"/>
    <d v="1900-01-02T00:00:00"/>
    <s v="Weekday"/>
    <x v="4"/>
    <s v="PTH740350"/>
    <s v="Offline Campaign"/>
    <s v="HSR Layout"/>
    <x v="3"/>
    <n v="214421"/>
    <s v="['Button Mushroom-200 Gms', 'MTR Rava Idli 1 Pc-1 Pc']"/>
    <n v="2"/>
    <s v="2021-03-30T11:17:49.068"/>
    <s v="2021-03-30"/>
    <s v="11:17:49.068"/>
    <d v="1899-12-30T11:17:49"/>
    <s v="2021-03-30 11:17:49"/>
    <d v="1899-12-30T00:01:36"/>
    <s v="2021-03-30T11:31:41.548"/>
    <s v="2021-03-30"/>
    <s v="11:31:41.548"/>
    <d v="1899-12-30T11:31:42"/>
    <s v="2021-03-30 11:31:42"/>
    <x v="812"/>
    <s v="2021-03-30T11:37:23.734"/>
    <s v="11:37:23.734"/>
    <s v="2021-03-30"/>
    <d v="1899-12-30T11:37:24"/>
    <s v="2021-03-30 11:37:24"/>
    <d v="1899-12-30T00:05:42"/>
    <x v="766"/>
    <n v="21.183333333333334"/>
    <s v="YES"/>
    <n v="1"/>
    <n v="1"/>
    <m/>
    <n v="138"/>
    <n v="25"/>
    <n v="0.18115942028985507"/>
    <n v="163"/>
    <n v="0"/>
    <n v="163"/>
    <n v="0"/>
  </r>
  <r>
    <s v="2021-03-28T22:18:35.354"/>
    <s v="2021-03-28"/>
    <s v="22:18:35.354"/>
    <s v="2021-03-28 22:18:35"/>
    <x v="186"/>
    <d v="1899-12-30T22:18:35"/>
    <x v="6"/>
    <d v="1899-12-31T00:00:00"/>
    <s v="Weekend"/>
    <x v="1"/>
    <s v="ILQ640329"/>
    <s v="Facebook"/>
    <s v="HSR Layout"/>
    <x v="3"/>
    <n v="213462"/>
    <s v="['Wills Classic Ice Burst-Pack of 20']"/>
    <n v="1"/>
    <s v="2021-03-28T22:19:59.004"/>
    <s v="2021-03-28"/>
    <s v="22:19:59.004"/>
    <d v="1899-12-30T22:19:59"/>
    <s v="2021-03-28 22:19:59"/>
    <d v="1899-12-30T00:01:24"/>
    <s v="2021-03-28T22:21:19.292"/>
    <s v="2021-03-28"/>
    <s v="22:21:19.292"/>
    <d v="1899-12-30T22:21:19"/>
    <s v="2021-03-28 22:21:19"/>
    <x v="468"/>
    <s v="2021-03-28T22:29:45.911"/>
    <s v="22:29:45.911"/>
    <s v="2021-03-28"/>
    <d v="1899-12-30T22:29:46"/>
    <s v="2021-03-28 22:29:46"/>
    <d v="1899-12-30T00:08:27"/>
    <x v="48"/>
    <n v="11.183333333333334"/>
    <s v="YES"/>
    <n v="1"/>
    <n v="1"/>
    <n v="5"/>
    <n v="330"/>
    <n v="0"/>
    <n v="0"/>
    <n v="330"/>
    <n v="0"/>
    <n v="330"/>
    <n v="0"/>
  </r>
  <r>
    <s v="2021-03-29T13:30:21.867"/>
    <s v="2021-03-29"/>
    <s v="13:30:21.867"/>
    <s v="2021-03-29 13:30:22"/>
    <x v="185"/>
    <d v="1899-12-30T13:30:22"/>
    <x v="6"/>
    <d v="1900-01-01T00:00:00"/>
    <s v="Weekday"/>
    <x v="3"/>
    <s v="ILQ640329"/>
    <s v="Facebook"/>
    <s v="HSR Layout"/>
    <x v="3"/>
    <n v="213781"/>
    <s v="['Nandini Standard Milk-1 Ltr', 'Suguna Healthy Eggs-12 Pcs', 'Potato-1 Kg', 'Tomato-1 Kg', 'MTR Rava Idli 1 Pc-1 Pc']"/>
    <n v="5"/>
    <s v="2021-03-29T13:32:12.783"/>
    <s v="2021-03-29"/>
    <s v="13:32:12.783"/>
    <d v="1899-12-30T13:32:13"/>
    <s v="2021-03-29 13:32:13"/>
    <d v="1899-12-30T00:01:51"/>
    <s v="2021-03-29T13:33:26.513"/>
    <s v="2021-03-29"/>
    <s v="13:33:26.513"/>
    <d v="1899-12-30T13:33:27"/>
    <s v="2021-03-29 13:33:27"/>
    <x v="639"/>
    <s v="2021-03-29T13:40:31.485"/>
    <s v="13:40:31.485"/>
    <s v="2021-03-29"/>
    <d v="1899-12-30T13:40:31"/>
    <s v="2021-03-29 13:40:31"/>
    <d v="1899-12-30T00:07:04"/>
    <x v="1313"/>
    <n v="10.15"/>
    <s v="YES"/>
    <n v="1"/>
    <n v="1"/>
    <n v="5"/>
    <n v="190"/>
    <n v="0"/>
    <n v="0"/>
    <n v="190"/>
    <n v="0"/>
    <n v="190"/>
    <n v="0"/>
  </r>
  <r>
    <s v="2021-03-30T09:21:52.314"/>
    <s v="2021-03-30"/>
    <s v="09:21:52.314"/>
    <s v="2021-03-30 09:21:52"/>
    <x v="184"/>
    <d v="1899-12-30T09:21:52"/>
    <x v="6"/>
    <d v="1900-01-02T00:00:00"/>
    <s v="Weekday"/>
    <x v="4"/>
    <s v="ILQ640329"/>
    <s v="Facebook"/>
    <s v="HSR Layout"/>
    <x v="3"/>
    <n v="214337"/>
    <s v="['Britannia Pav Breads-200 Gms', 'Cauliflower-1 Pc', 'Carrot-500 Gms', 'Green Capsicum-500 Gms', 'Tropicana Litchi Delight Juice-1 Ltr', 'Nescafe Hazelnut Cafe Ready-To-Drink Cold Coffee-180 Ml']"/>
    <n v="6"/>
    <s v="2021-03-30T09:22:11.489"/>
    <s v="2021-03-30"/>
    <s v="09:22:11.489"/>
    <d v="1899-12-30T09:22:11"/>
    <s v="2021-03-30 09:22:11"/>
    <d v="1899-12-30T00:00:19"/>
    <s v="2021-03-30T09:41:25.606"/>
    <s v="2021-03-30"/>
    <s v="09:41:25.606"/>
    <d v="1899-12-30T09:41:26"/>
    <s v="2021-03-30 09:41:26"/>
    <x v="1019"/>
    <s v="2021-03-30T09:49:37.694"/>
    <s v="09:49:37.694"/>
    <s v="2021-03-30"/>
    <d v="1899-12-30T09:49:38"/>
    <s v="2021-03-30 09:49:38"/>
    <d v="1899-12-30T00:08:12"/>
    <x v="1834"/>
    <n v="27.766666666666666"/>
    <s v="YES"/>
    <n v="1"/>
    <n v="1"/>
    <n v="5"/>
    <n v="268"/>
    <n v="0"/>
    <n v="0"/>
    <n v="268"/>
    <n v="0"/>
    <n v="268"/>
    <n v="0"/>
  </r>
  <r>
    <s v="2021-04-02T23:57:16.913"/>
    <s v="2021-04-02"/>
    <s v="23:57:16.913"/>
    <s v="2021-04-02 23:57:17"/>
    <x v="181"/>
    <d v="1899-12-30T23:57:17"/>
    <x v="5"/>
    <d v="1900-01-05T00:00:00"/>
    <s v="Weekday"/>
    <x v="0"/>
    <s v="ILQ640329"/>
    <s v="Facebook"/>
    <s v="HSR Layout"/>
    <x v="3"/>
    <n v="217093"/>
    <s v="['Suguna Shakti Eggs-6 Eggs', 'Nandini Standard Milk-500 Ml', 'Coca Cola Pet Bottle-2.25 Ltr']"/>
    <n v="3"/>
    <s v="2021-04-03T00:10:46.014"/>
    <s v="2021-04-03"/>
    <s v="00:10:46.014"/>
    <d v="1899-12-30T00:10:46"/>
    <s v="2021-04-03 00:10:46"/>
    <d v="1899-12-30T00:13:29"/>
    <s v="2021-04-03T00:12:40.852"/>
    <s v="2021-04-03"/>
    <s v="00:12:40.852"/>
    <d v="1899-12-30T00:12:41"/>
    <s v="2021-04-03 00:12:41"/>
    <x v="32"/>
    <s v="2021-04-03T00:26:17.346"/>
    <s v="00:26:17.346"/>
    <s v="2021-04-03"/>
    <d v="1899-12-30T00:26:17"/>
    <s v="2021-04-03 00:26:17"/>
    <d v="1899-12-30T00:13:36"/>
    <x v="1815"/>
    <n v="29"/>
    <s v="YES"/>
    <n v="1"/>
    <n v="1"/>
    <n v="5"/>
    <n v="172"/>
    <n v="33"/>
    <n v="0.19186046511627908"/>
    <n v="205"/>
    <n v="0"/>
    <n v="205"/>
    <n v="0"/>
  </r>
  <r>
    <s v="2021-04-05T13:21:04.202"/>
    <s v="2021-04-05"/>
    <s v="13:21:04.202"/>
    <s v="2021-04-05 13:21:04"/>
    <x v="178"/>
    <d v="1899-12-30T13:21:04"/>
    <x v="5"/>
    <d v="1900-01-01T00:00:00"/>
    <s v="Weekday"/>
    <x v="3"/>
    <s v="ILQ640329"/>
    <s v="Facebook"/>
    <s v="HSR Layout"/>
    <x v="3"/>
    <n v="218774"/>
    <s v="['Green Chillies-100 Gms', 'Potato-500 Gms', 'Tomato-500 Gms']"/>
    <n v="3"/>
    <s v="2021-04-05T13:22:18.834"/>
    <s v="2021-04-05"/>
    <s v="13:22:18.834"/>
    <d v="1899-12-30T13:22:19"/>
    <s v="2021-04-05 13:22:19"/>
    <d v="1899-12-30T00:01:15"/>
    <s v="2021-04-05T13:35:30.242"/>
    <s v="2021-04-05"/>
    <s v="13:35:30.242"/>
    <d v="1899-12-30T13:35:30"/>
    <s v="2021-04-05 13:35:30"/>
    <x v="889"/>
    <s v="2021-04-05T13:45:02.432"/>
    <s v="13:45:02.432"/>
    <s v="2021-04-05"/>
    <d v="1899-12-30T13:45:02"/>
    <s v="2021-04-05 13:45:02"/>
    <d v="1899-12-30T00:09:32"/>
    <x v="218"/>
    <n v="23.966666666666665"/>
    <s v="YES"/>
    <n v="1"/>
    <n v="1"/>
    <n v="5"/>
    <n v="30"/>
    <n v="25"/>
    <n v="0.83333333333333337"/>
    <n v="55"/>
    <n v="0"/>
    <n v="55"/>
    <n v="0"/>
  </r>
  <r>
    <s v="2021-05-23T17:11:50.213"/>
    <s v="2021-05-23"/>
    <s v="17:11:50.213"/>
    <s v="2021-05-23 17:11:50"/>
    <x v="130"/>
    <d v="1899-12-30T17:11:50"/>
    <x v="4"/>
    <d v="1899-12-31T00:00:00"/>
    <s v="Weekend"/>
    <x v="2"/>
    <s v="ILQ640329"/>
    <s v="Facebook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n v="9"/>
    <s v="2021-05-23T17:31:52.978"/>
    <s v="2021-05-23"/>
    <s v="17:31:52.978"/>
    <d v="1899-12-30T17:31:53"/>
    <s v="2021-05-23 17:31:53"/>
    <d v="1899-12-30T00:20:03"/>
    <s v="2021-05-23T17:36:54.782"/>
    <s v="2021-05-23"/>
    <s v="17:36:54.782"/>
    <d v="1899-12-30T17:36:55"/>
    <s v="2021-05-23 17:36:55"/>
    <x v="391"/>
    <s v="2021-05-23T17:41:38.845"/>
    <s v="17:41:38.845"/>
    <s v="2021-05-23"/>
    <d v="1899-12-30T17:41:39"/>
    <s v="2021-05-23 17:41:39"/>
    <d v="1899-12-30T00:04:44"/>
    <x v="228"/>
    <n v="29.816666666666666"/>
    <s v="YES"/>
    <n v="1"/>
    <n v="1"/>
    <n v="5"/>
    <n v="846"/>
    <n v="0"/>
    <n v="0"/>
    <n v="846"/>
    <n v="100"/>
    <n v="746"/>
    <n v="0.1182033096926714"/>
  </r>
  <r>
    <s v="2021-06-03T12:00:52.363"/>
    <s v="2021-06-03"/>
    <s v="12:00:52.363"/>
    <s v="2021-06-03 12:00:52"/>
    <x v="119"/>
    <d v="1899-12-30T12:00:52"/>
    <x v="3"/>
    <d v="1900-01-04T00:00:00"/>
    <s v="Weekday"/>
    <x v="3"/>
    <s v="ILQ640329"/>
    <s v="Facebook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n v="6"/>
    <s v="2021-06-03T12:09:27.017"/>
    <s v="2021-06-03"/>
    <s v="12:09:27.017"/>
    <d v="1899-12-30T12:09:27"/>
    <s v="2021-06-03 12:09:27"/>
    <d v="1899-12-30T00:08:35"/>
    <s v="2021-06-03T12:21:17.613"/>
    <s v="2021-06-03"/>
    <s v="12:21:17.613"/>
    <d v="1899-12-30T12:21:18"/>
    <s v="2021-06-03 12:21:18"/>
    <x v="850"/>
    <s v="2021-06-03T12:27:26.436"/>
    <s v="12:27:26.436"/>
    <s v="2021-06-03"/>
    <d v="1899-12-30T12:27:26"/>
    <s v="2021-06-03 12:27:26"/>
    <d v="1899-12-30T00:06:08"/>
    <x v="474"/>
    <n v="26.566666666666666"/>
    <s v="YES"/>
    <n v="1"/>
    <n v="1"/>
    <n v="5"/>
    <n v="344"/>
    <n v="0"/>
    <n v="0"/>
    <n v="344"/>
    <n v="0"/>
    <n v="344"/>
    <n v="0"/>
  </r>
  <r>
    <s v="2021-06-08T12:34:08.906"/>
    <s v="2021-06-08"/>
    <s v="12:34:08.906"/>
    <s v="2021-06-08 12:34:09"/>
    <x v="114"/>
    <d v="1899-12-30T12:34:09"/>
    <x v="3"/>
    <d v="1900-01-02T00:00:00"/>
    <s v="Weekday"/>
    <x v="3"/>
    <s v="ILQ640329"/>
    <s v="Facebook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n v="6"/>
    <s v="2021-06-08T12:40:37.483"/>
    <s v="2021-06-08"/>
    <s v="12:40:37.483"/>
    <d v="1899-12-30T12:40:37"/>
    <s v="2021-06-08 12:40:37"/>
    <d v="1899-12-30T00:06:28"/>
    <s v="2021-06-08T12:57:34.548"/>
    <s v="2021-06-08"/>
    <s v="12:57:34.548"/>
    <d v="1899-12-30T12:57:35"/>
    <s v="2021-06-08 12:57:35"/>
    <x v="476"/>
    <s v="2021-06-08T13:01:07.729"/>
    <s v="13:01:07.729"/>
    <s v="2021-06-08"/>
    <d v="1899-12-30T13:01:08"/>
    <s v="2021-06-08 13:01:08"/>
    <d v="1899-12-30T00:03:33"/>
    <x v="2678"/>
    <n v="26.983333333333334"/>
    <s v="YES"/>
    <n v="1"/>
    <n v="1"/>
    <m/>
    <n v="374"/>
    <n v="0"/>
    <n v="0"/>
    <n v="374"/>
    <n v="0"/>
    <n v="374"/>
    <n v="0"/>
  </r>
  <r>
    <s v="2021-06-24T15:37:37.888"/>
    <s v="2021-06-24"/>
    <s v="15:37:37.888"/>
    <s v="2021-06-24 15:37:38"/>
    <x v="98"/>
    <d v="1899-12-30T15:37:38"/>
    <x v="3"/>
    <d v="1900-01-04T00:00:00"/>
    <s v="Weekday"/>
    <x v="3"/>
    <s v="ILQ640329"/>
    <s v="Facebook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n v="6"/>
    <s v="2021-06-24T15:39:37.376"/>
    <s v="2021-06-24"/>
    <s v="15:39:37.376"/>
    <d v="1899-12-30T15:39:37"/>
    <s v="2021-06-24 15:39:37"/>
    <d v="1899-12-30T00:01:59"/>
    <s v="2021-06-24T15:42:50.678"/>
    <s v="2021-06-24"/>
    <s v="15:42:50.678"/>
    <d v="1899-12-30T15:42:51"/>
    <s v="2021-06-24 15:42:51"/>
    <x v="24"/>
    <s v="2021-06-24T15:47:49.732"/>
    <s v="15:47:49.732"/>
    <s v="2021-06-24"/>
    <d v="1899-12-30T15:47:50"/>
    <s v="2021-06-24 15:47:50"/>
    <d v="1899-12-30T00:04:59"/>
    <x v="1515"/>
    <n v="10.199999999999999"/>
    <s v="YES"/>
    <n v="1"/>
    <n v="1"/>
    <n v="5"/>
    <n v="442"/>
    <n v="0"/>
    <n v="0"/>
    <n v="442"/>
    <n v="5"/>
    <n v="437"/>
    <n v="1.1312217194570135E-2"/>
  </r>
  <r>
    <s v="2021-06-28T16:11:05.153"/>
    <s v="2021-06-28"/>
    <s v="16:11:05.153"/>
    <s v="2021-06-28 16:11:05"/>
    <x v="94"/>
    <d v="1899-12-30T16:11:05"/>
    <x v="3"/>
    <d v="1900-01-01T00:00:00"/>
    <s v="Weekday"/>
    <x v="3"/>
    <s v="ILQ640329"/>
    <s v="Facebook"/>
    <s v="HSR Layout"/>
    <x v="3"/>
    <n v="281459"/>
    <s v="['Schweppes Indian Tonic Water-300 Ml', 'Bingo Mad Angles Cheese Nachos 15 Gms-15 Gms', 'Potato-1 Kg']"/>
    <n v="3"/>
    <s v="2021-06-28T16:14:49.275"/>
    <s v="2021-06-28"/>
    <s v="16:14:49.275"/>
    <d v="1899-12-30T16:14:49"/>
    <s v="2021-06-28 16:14:49"/>
    <d v="1899-12-30T00:03:44"/>
    <s v="2021-06-28T16:17:53.487"/>
    <s v="2021-06-28"/>
    <s v="16:17:53.487"/>
    <d v="1899-12-30T16:17:53"/>
    <s v="2021-06-28 16:17:53"/>
    <x v="326"/>
    <s v="2021-06-28T16:23:04.238"/>
    <s v="16:23:04.238"/>
    <s v="2021-06-28"/>
    <d v="1899-12-30T16:23:04"/>
    <s v="2021-06-28 16:23:04"/>
    <d v="1899-12-30T00:05:11"/>
    <x v="438"/>
    <n v="11.983333333333333"/>
    <s v="YES"/>
    <n v="1"/>
    <n v="1"/>
    <n v="5"/>
    <n v="111"/>
    <n v="25"/>
    <n v="0.22522522522522523"/>
    <n v="136"/>
    <n v="5"/>
    <n v="131"/>
    <n v="4.5045045045045043E-2"/>
  </r>
  <r>
    <s v="2021-07-21T19:34:05.264"/>
    <s v="2021-07-21"/>
    <s v="19:34:05.264"/>
    <s v="2021-07-21 19:34:05"/>
    <x v="71"/>
    <d v="1899-12-30T19:34:05"/>
    <x v="2"/>
    <d v="1900-01-03T00:00:00"/>
    <s v="Weekday"/>
    <x v="2"/>
    <s v="ILQ640329"/>
    <s v="Facebook"/>
    <s v="HSR Layout"/>
    <x v="3"/>
    <n v="300028"/>
    <s v="['Coca Cola Pet Bottle-1.25 Ltrs', 'Lays Maxx Sizzling Barbeque Chips-33 Gms', 'Marlboro Double Switch-Pack of 10', 'Doritos Nacho Cheese Chips-198.4 Gms', 'Lays Magic Masala Chips-221 Gms']"/>
    <n v="5"/>
    <s v="2021-07-21T19:40:59.697"/>
    <s v="2021-07-21"/>
    <s v="19:40:59.697"/>
    <d v="1899-12-30T19:41:00"/>
    <s v="2021-07-21 19:41:00"/>
    <d v="1899-12-30T00:06:55"/>
    <s v="2021-07-21T19:43:50.017"/>
    <s v="2021-07-21"/>
    <s v="19:43:50.017"/>
    <d v="1899-12-30T19:43:50"/>
    <s v="2021-07-21 19:43:50"/>
    <x v="418"/>
    <s v="2021-07-21T19:48:57.033"/>
    <s v="19:48:57.033"/>
    <s v="2021-07-21"/>
    <d v="1899-12-30T19:48:57"/>
    <s v="2021-07-21 19:48:57"/>
    <d v="1899-12-30T00:05:07"/>
    <x v="992"/>
    <n v="14.866666666666667"/>
    <s v="YES"/>
    <n v="1"/>
    <n v="1"/>
    <m/>
    <n v="410"/>
    <n v="0"/>
    <n v="0"/>
    <n v="410"/>
    <n v="21"/>
    <n v="389"/>
    <n v="5.1219512195121948E-2"/>
  </r>
  <r>
    <s v="2021-03-28T20:37:19.023"/>
    <s v="2021-03-28"/>
    <s v="20:37:19.023"/>
    <s v="2021-03-28 20:37:19"/>
    <x v="186"/>
    <d v="1899-12-30T20:37:19"/>
    <x v="6"/>
    <d v="1899-12-31T00:00:00"/>
    <s v="Weekend"/>
    <x v="1"/>
    <s v="ISP540293"/>
    <s v="Offline Campaign"/>
    <s v="HSR Layout"/>
    <x v="3"/>
    <n v="213381"/>
    <s v="['Amul Masti Spiced Buttermilk-1 Ltr']"/>
    <n v="1"/>
    <s v="2021-03-28T20:38:32.876"/>
    <s v="2021-03-28"/>
    <s v="20:38:32.876"/>
    <d v="1899-12-30T20:38:33"/>
    <s v="2021-03-28 20:38:33"/>
    <d v="1899-12-30T00:01:14"/>
    <s v="2021-03-28T20:43:44.203"/>
    <s v="2021-03-28"/>
    <s v="20:43:44.203"/>
    <d v="1899-12-30T20:43:44"/>
    <s v="2021-03-28 20:43:44"/>
    <x v="124"/>
    <s v="2021-03-28T20:46:53.581"/>
    <s v="20:46:53.581"/>
    <s v="2021-03-28"/>
    <d v="1899-12-30T20:46:54"/>
    <s v="2021-03-28 20:46:54"/>
    <d v="1899-12-30T00:03:10"/>
    <x v="758"/>
    <n v="9.5833333333333339"/>
    <s v="YES"/>
    <n v="1"/>
    <n v="1"/>
    <n v="5"/>
    <n v="100"/>
    <n v="25"/>
    <n v="0.25"/>
    <n v="125"/>
    <n v="0"/>
    <n v="125"/>
    <n v="0"/>
  </r>
  <r>
    <s v="2021-03-28T20:09:33.178"/>
    <s v="2021-03-28"/>
    <s v="20:09:33.178"/>
    <s v="2021-03-28 20:09:33"/>
    <x v="186"/>
    <d v="1899-12-30T20:09:33"/>
    <x v="6"/>
    <d v="1899-12-31T00:00:00"/>
    <s v="Weekend"/>
    <x v="1"/>
    <s v="KNA1340278"/>
    <s v="Google"/>
    <s v="HSR Layout"/>
    <x v="11"/>
    <n v="213356"/>
    <s v="['Wills Classic Ice Burst-Pack of 20']"/>
    <n v="1"/>
    <s v="2021-03-28T20:09:57.741"/>
    <s v="2021-03-28"/>
    <s v="20:09:57.741"/>
    <d v="1899-12-30T20:09:58"/>
    <s v="2021-03-28 20:09:58"/>
    <d v="1899-12-30T00:00:25"/>
    <s v="2021-03-28T20:23:23.827"/>
    <s v="2021-03-28"/>
    <s v="20:23:23.827"/>
    <d v="1899-12-30T20:23:24"/>
    <s v="2021-03-28 20:23:24"/>
    <x v="872"/>
    <s v="2021-03-28T20:46:21.079"/>
    <s v="20:46:21.079"/>
    <s v="2021-03-28"/>
    <d v="1899-12-30T20:46:21"/>
    <s v="2021-03-28 20:46:21"/>
    <d v="1899-12-30T00:22:57"/>
    <x v="2857"/>
    <n v="36.799999999999997"/>
    <s v="YES"/>
    <n v="1"/>
    <n v="1"/>
    <m/>
    <n v="3300"/>
    <n v="120"/>
    <n v="3.6363636363636362E-2"/>
    <n v="3420"/>
    <n v="0"/>
    <n v="3420"/>
    <n v="0"/>
  </r>
  <r>
    <s v="2021-04-06T19:59:47.962"/>
    <s v="2021-04-06"/>
    <s v="19:59:47.962"/>
    <s v="2021-04-06 19:59:48"/>
    <x v="177"/>
    <d v="1899-12-30T19:59:48"/>
    <x v="5"/>
    <d v="1900-01-02T00:00:00"/>
    <s v="Weekday"/>
    <x v="2"/>
    <s v="KNA1340278"/>
    <s v="Google"/>
    <s v="HSR Layout"/>
    <x v="11"/>
    <n v="219686"/>
    <s v="['Wills Classic Ice Burst-Pack of 20']"/>
    <n v="1"/>
    <s v="2021-04-06T20:02:41.087"/>
    <s v="2021-04-06"/>
    <s v="20:02:41.087"/>
    <d v="1899-12-30T20:02:41"/>
    <s v="2021-04-06 20:02:41"/>
    <d v="1899-12-30T00:02:53"/>
    <s v="2021-04-06T20:13:22.768"/>
    <s v="2021-04-06"/>
    <s v="20:13:22.768"/>
    <d v="1899-12-30T20:13:23"/>
    <s v="2021-04-06 20:13:23"/>
    <x v="627"/>
    <s v="2021-04-06T20:43:27.462"/>
    <s v="20:43:27.462"/>
    <s v="2021-04-06"/>
    <d v="1899-12-30T20:43:27"/>
    <s v="2021-04-06 20:43:27"/>
    <d v="1899-12-30T00:30:04"/>
    <x v="2142"/>
    <n v="43.65"/>
    <s v="YES"/>
    <n v="1"/>
    <n v="1"/>
    <m/>
    <n v="3300"/>
    <n v="120"/>
    <n v="3.6363636363636362E-2"/>
    <n v="3420"/>
    <n v="0"/>
    <n v="3420"/>
    <n v="0"/>
  </r>
  <r>
    <s v="2021-04-11T12:41:12.986"/>
    <s v="2021-04-11"/>
    <s v="12:41:12.986"/>
    <s v="2021-04-11 12:41:13"/>
    <x v="172"/>
    <d v="1899-12-30T12:41:13"/>
    <x v="5"/>
    <d v="1899-12-31T00:00:00"/>
    <s v="Weekend"/>
    <x v="3"/>
    <s v="KNA1340278"/>
    <s v="Google"/>
    <s v="HSR Layout"/>
    <x v="11"/>
    <n v="223530"/>
    <s v="['Wills Classic Ice Burst-Pack of 20', 'Milky Mist Natural Set Curd-1 Kg']"/>
    <n v="2"/>
    <s v="2021-04-11T12:41:42.433"/>
    <s v="2021-04-11"/>
    <s v="12:41:42.433"/>
    <d v="1899-12-30T12:41:42"/>
    <s v="2021-04-11 12:41:42"/>
    <d v="1899-12-30T00:00:29"/>
    <s v="2021-04-11T12:57:24.231"/>
    <s v="2021-04-11"/>
    <s v="12:57:24.231"/>
    <d v="1899-12-30T12:57:24"/>
    <s v="2021-04-11 12:57:24"/>
    <x v="1269"/>
    <s v="2021-04-11T13:27:49.470"/>
    <s v="13:27:49.470"/>
    <s v="2021-04-11"/>
    <d v="1899-12-30T13:27:49"/>
    <s v="2021-04-11 13:27:49"/>
    <d v="1899-12-30T00:30:25"/>
    <x v="2425"/>
    <n v="46.6"/>
    <s v="YES"/>
    <n v="1"/>
    <n v="1"/>
    <n v="5"/>
    <n v="3419"/>
    <n v="120"/>
    <n v="3.5097981866042703E-2"/>
    <n v="3539"/>
    <n v="0"/>
    <n v="3539"/>
    <n v="0"/>
  </r>
  <r>
    <s v="2021-04-19T20:33:43.758"/>
    <s v="2021-04-19"/>
    <s v="20:33:43.758"/>
    <s v="2021-04-19 20:33:44"/>
    <x v="164"/>
    <d v="1899-12-30T20:33:44"/>
    <x v="5"/>
    <d v="1900-01-01T00:00:00"/>
    <s v="Weekday"/>
    <x v="1"/>
    <s v="KNA1340278"/>
    <s v="Google"/>
    <s v="HSR Layout"/>
    <x v="11"/>
    <n v="230251"/>
    <s v="['Wills Classic Ice Burst-Pack of 20']"/>
    <n v="1"/>
    <s v="2021-04-19T20:48:13.652"/>
    <s v="2021-04-19"/>
    <s v="20:48:13.652"/>
    <d v="1899-12-30T20:48:14"/>
    <s v="2021-04-19 20:48:14"/>
    <d v="1899-12-30T00:14:30"/>
    <s v="2021-04-19T20:57:18.223"/>
    <s v="2021-04-19"/>
    <s v="20:57:18.223"/>
    <d v="1899-12-30T20:57:18"/>
    <s v="2021-04-19 20:57:18"/>
    <x v="250"/>
    <s v="2021-04-19T21:19:30.677"/>
    <s v="21:19:30.677"/>
    <s v="2021-04-19"/>
    <d v="1899-12-30T21:19:31"/>
    <s v="2021-04-19 21:19:31"/>
    <d v="1899-12-30T00:22:13"/>
    <x v="3012"/>
    <n v="45.783333333333331"/>
    <s v="YES"/>
    <n v="1"/>
    <n v="1"/>
    <m/>
    <n v="6600"/>
    <n v="120"/>
    <n v="1.8181818181818181E-2"/>
    <n v="6720"/>
    <n v="0"/>
    <n v="6720"/>
    <n v="0"/>
  </r>
  <r>
    <s v="2021-04-27T08:48:07.884"/>
    <s v="2021-04-27"/>
    <s v="08:48:07.884"/>
    <s v="2021-04-27 08:48:08"/>
    <x v="156"/>
    <d v="1899-12-30T08:48:08"/>
    <x v="5"/>
    <d v="1900-01-02T00:00:00"/>
    <s v="Weekday"/>
    <x v="4"/>
    <s v="KNA1340278"/>
    <s v="Google"/>
    <s v="HSR Layout"/>
    <x v="11"/>
    <n v="235601"/>
    <s v="['Wills Classic Ice Burst-Pack of 20', 'Amul Taaza Homogenised Toned Milk Tetra Pack-1 Ltr']"/>
    <n v="2"/>
    <s v="2021-04-27T08:53:19.143"/>
    <s v="2021-04-27"/>
    <s v="08:53:19.143"/>
    <d v="1899-12-30T08:53:19"/>
    <s v="2021-04-27 08:53:19"/>
    <d v="1899-12-30T00:05:11"/>
    <s v="2021-04-27T08:56:28.293"/>
    <s v="2021-04-27"/>
    <s v="08:56:28.293"/>
    <d v="1899-12-30T08:56:28"/>
    <s v="2021-04-27 08:56:28"/>
    <x v="186"/>
    <s v="2021-04-27T09:37:16.351"/>
    <s v="09:37:16.351"/>
    <s v="2021-04-27"/>
    <d v="1899-12-30T09:37:16"/>
    <s v="2021-04-27 09:37:16"/>
    <d v="1899-12-30T00:40:48"/>
    <x v="3013"/>
    <n v="49.133333333333333"/>
    <s v="YES"/>
    <n v="1"/>
    <n v="1"/>
    <n v="5"/>
    <n v="2290"/>
    <n v="120"/>
    <n v="5.2401746724890827E-2"/>
    <n v="2410"/>
    <n v="0"/>
    <n v="2410"/>
    <n v="0"/>
  </r>
  <r>
    <s v="2021-09-01T16:37:38.670"/>
    <s v="2021-09-01"/>
    <s v="16:37:38.670"/>
    <s v="2021-09-01 16:37:39"/>
    <x v="29"/>
    <d v="1899-12-30T16:37:39"/>
    <x v="0"/>
    <d v="1900-01-03T00:00:00"/>
    <s v="Weekday"/>
    <x v="3"/>
    <s v="KNA1340278"/>
    <s v="Google"/>
    <s v="HSR Layout"/>
    <x v="11"/>
    <n v="334711"/>
    <s v="['Wills Classic Ice Burst-Pack of 20']"/>
    <n v="1"/>
    <s v="2021-09-01T16:39:16.644"/>
    <s v="2021-09-01"/>
    <s v="16:39:16.644"/>
    <d v="1899-12-30T16:39:17"/>
    <s v="2021-09-01 16:39:17"/>
    <d v="1899-12-30T00:01:38"/>
    <s v="2021-09-01T16:43:32.173"/>
    <s v="2021-09-01"/>
    <s v="16:43:32.173"/>
    <d v="1899-12-30T16:43:32"/>
    <s v="2021-09-01 16:43:32"/>
    <x v="86"/>
    <s v="2021-09-01T17:11:26.548"/>
    <s v="17:11:26.548"/>
    <s v="2021-09-01"/>
    <d v="1899-12-30T17:11:27"/>
    <s v="2021-09-01 17:11:27"/>
    <d v="1899-12-30T00:27:55"/>
    <x v="746"/>
    <n v="33.799999999999997"/>
    <s v="YES"/>
    <n v="1"/>
    <n v="1"/>
    <n v="5"/>
    <n v="6600"/>
    <n v="100"/>
    <n v="1.5151515151515152E-2"/>
    <n v="6700"/>
    <n v="0"/>
    <n v="6700"/>
    <n v="0"/>
  </r>
  <r>
    <s v="2021-09-07T21:21:23.835"/>
    <s v="2021-09-07"/>
    <s v="21:21:23.835"/>
    <s v="2021-09-07 21:21:24"/>
    <x v="23"/>
    <d v="1899-12-30T21:21:24"/>
    <x v="0"/>
    <d v="1900-01-02T00:00:00"/>
    <s v="Weekday"/>
    <x v="1"/>
    <s v="KNA1340278"/>
    <s v="Google"/>
    <s v="HSR Layout"/>
    <x v="11"/>
    <n v="341658"/>
    <s v="['Wills Classic Ice Burst-Pack of 20']"/>
    <n v="1"/>
    <s v="2021-09-07T21:23:32.707"/>
    <s v="2021-09-07"/>
    <s v="21:23:32.707"/>
    <d v="1899-12-30T21:23:33"/>
    <s v="2021-09-07 21:23:33"/>
    <d v="1899-12-30T00:02:09"/>
    <s v="2021-09-07T21:26:26.606"/>
    <s v="2021-09-07"/>
    <s v="21:26:26.606"/>
    <d v="1899-12-30T21:26:27"/>
    <s v="2021-09-07 21:26:27"/>
    <x v="220"/>
    <s v="2021-09-07T21:54:13.314"/>
    <s v="21:54:13.314"/>
    <s v="2021-09-07"/>
    <d v="1899-12-30T21:54:13"/>
    <s v="2021-09-07 21:54:13"/>
    <d v="1899-12-30T00:27:46"/>
    <x v="1982"/>
    <n v="32.81666666666667"/>
    <s v="YES"/>
    <n v="1"/>
    <n v="1"/>
    <n v="5"/>
    <n v="3300"/>
    <n v="100"/>
    <n v="3.0303030303030304E-2"/>
    <n v="3400"/>
    <n v="0"/>
    <n v="3400"/>
    <n v="0"/>
  </r>
  <r>
    <s v="2021-09-11T14:57:09.409"/>
    <s v="2021-09-11"/>
    <s v="14:57:09.409"/>
    <s v="2021-09-11 14:57:09"/>
    <x v="19"/>
    <d v="1899-12-30T14:57:09"/>
    <x v="0"/>
    <d v="1900-01-06T00:00:00"/>
    <s v="Weekend"/>
    <x v="3"/>
    <s v="KNA1340278"/>
    <s v="Google"/>
    <s v="HSR Layout"/>
    <x v="11"/>
    <n v="345652"/>
    <s v="['Wills Classic Ice Burst-Pack of 10', 'Classic Double Burst-Pack of 20']"/>
    <n v="2"/>
    <s v="2021-09-11T14:57:50.197"/>
    <s v="2021-09-11"/>
    <s v="14:57:50.197"/>
    <d v="1899-12-30T14:57:50"/>
    <s v="2021-09-11 14:57:50"/>
    <d v="1899-12-30T00:00:41"/>
    <s v="2021-09-11T15:03:02.807"/>
    <s v="2021-09-11"/>
    <s v="15:03:02.807"/>
    <d v="1899-12-30T15:03:03"/>
    <s v="2021-09-11 15:03:03"/>
    <x v="251"/>
    <s v="2021-09-11T15:26:46.875"/>
    <s v="15:26:46.875"/>
    <s v="2021-09-11"/>
    <d v="1899-12-30T15:26:47"/>
    <s v="2021-09-11 15:26:47"/>
    <d v="1899-12-30T00:23:44"/>
    <x v="1315"/>
    <n v="29.633333333333333"/>
    <s v="YES"/>
    <n v="1"/>
    <n v="1"/>
    <m/>
    <n v="2970"/>
    <n v="0"/>
    <n v="0"/>
    <n v="2970"/>
    <n v="0"/>
    <n v="2970"/>
    <n v="0"/>
  </r>
  <r>
    <s v="2021-03-28T18:34:00.249"/>
    <s v="2021-03-28"/>
    <s v="18:34:00.249"/>
    <s v="2021-03-28 18:34:00"/>
    <x v="186"/>
    <d v="1899-12-30T18:34:00"/>
    <x v="6"/>
    <d v="1899-12-31T00:00:00"/>
    <s v="Weekend"/>
    <x v="2"/>
    <s v="CTH1540242"/>
    <s v="Snapchat"/>
    <s v="HSR Layout"/>
    <x v="3"/>
    <n v="213293"/>
    <s v="['Good Knight Power Activ+ Cartridge Refill-45 Ml', 'Hit Mosquito &amp; Flies Spray-400 Ml']"/>
    <n v="2"/>
    <s v="2021-03-28T18:37:09.255"/>
    <s v="2021-03-28"/>
    <s v="18:37:09.255"/>
    <d v="1899-12-30T18:37:09"/>
    <s v="2021-03-28 18:37:09"/>
    <d v="1899-12-30T00:03:09"/>
    <s v="2021-03-28T18:47:29.833"/>
    <s v="2021-03-28"/>
    <s v="18:47:29.833"/>
    <d v="1899-12-30T18:47:30"/>
    <s v="2021-03-28 18:47:30"/>
    <x v="879"/>
    <s v="2021-03-28T18:52:04.322"/>
    <s v="18:52:04.322"/>
    <s v="2021-03-28"/>
    <d v="1899-12-30T18:52:04"/>
    <s v="2021-03-28 18:52:04"/>
    <d v="1899-12-30T00:04:34"/>
    <x v="2215"/>
    <n v="18.066666666666666"/>
    <s v="YES"/>
    <n v="1"/>
    <n v="1"/>
    <n v="5"/>
    <n v="398"/>
    <n v="25"/>
    <n v="6.2814070351758788E-2"/>
    <n v="423"/>
    <n v="0"/>
    <n v="423"/>
    <n v="0"/>
  </r>
  <r>
    <s v="2021-03-28T17:46:58.131"/>
    <s v="2021-03-28"/>
    <s v="17:46:58.131"/>
    <s v="2021-03-28 17:46:58"/>
    <x v="186"/>
    <d v="1899-12-30T17:46:58"/>
    <x v="6"/>
    <d v="1899-12-31T00:00:00"/>
    <s v="Weekend"/>
    <x v="2"/>
    <s v="AZJ240224"/>
    <s v="Snapchat"/>
    <s v="HSR Layout"/>
    <x v="11"/>
    <n v="213254"/>
    <s v="['Coccinia-500 Gms', 'Raw Mango-500 Gms', 'Green Grapes Sonaka-1 Kg']"/>
    <n v="3"/>
    <s v="2021-03-28T17:54:50.549"/>
    <s v="2021-03-28"/>
    <s v="17:54:50.549"/>
    <d v="1899-12-30T17:54:51"/>
    <s v="2021-03-28 17:54:51"/>
    <d v="1899-12-30T00:07:53"/>
    <s v="2021-03-28T17:56:11.839"/>
    <s v="2021-03-28"/>
    <s v="17:56:11.839"/>
    <d v="1899-12-30T17:56:12"/>
    <s v="2021-03-28 17:56:12"/>
    <x v="387"/>
    <s v="2021-03-28T18:16:42.281"/>
    <s v="18:16:42.281"/>
    <s v="2021-03-28"/>
    <d v="1899-12-30T18:16:42"/>
    <s v="2021-03-28 18:16:42"/>
    <d v="1899-12-30T00:20:30"/>
    <x v="1362"/>
    <n v="29.733333333333334"/>
    <s v="YES"/>
    <n v="1"/>
    <n v="1"/>
    <n v="5"/>
    <n v="146"/>
    <n v="60"/>
    <n v="0.41095890410958902"/>
    <n v="206"/>
    <n v="0"/>
    <n v="206"/>
    <n v="0"/>
  </r>
  <r>
    <s v="2021-03-28T17:38:10.649"/>
    <s v="2021-03-28"/>
    <s v="17:38:10.649"/>
    <s v="2021-03-28 17:38:11"/>
    <x v="186"/>
    <d v="1899-12-30T17:38:11"/>
    <x v="6"/>
    <d v="1899-12-31T00:00:00"/>
    <s v="Weekend"/>
    <x v="2"/>
    <s v="NAS1940221"/>
    <s v="Instagram"/>
    <s v="HSR Layout"/>
    <x v="3"/>
    <n v="213248"/>
    <s v="['Green Cardamom-2 Gms', 'Amul Gold Homogenised Standardised Milk-1 Ltr']"/>
    <n v="2"/>
    <s v="2021-03-28T17:47:08.278"/>
    <s v="2021-03-28"/>
    <s v="17:47:08.278"/>
    <d v="1899-12-30T17:47:08"/>
    <s v="2021-03-28 17:47:08"/>
    <d v="1899-12-30T00:08:57"/>
    <s v="2021-03-28T17:48:46.384"/>
    <s v="2021-03-28"/>
    <s v="17:48:46.384"/>
    <d v="1899-12-30T17:48:46"/>
    <s v="2021-03-28 17:48:46"/>
    <x v="441"/>
    <s v="2021-03-28T18:06:12.676"/>
    <s v="18:06:12.676"/>
    <s v="2021-03-28"/>
    <d v="1899-12-30T18:06:13"/>
    <s v="2021-03-28 18:06:13"/>
    <d v="1899-12-30T00:17:27"/>
    <x v="1349"/>
    <n v="28.033333333333335"/>
    <s v="YES"/>
    <n v="1"/>
    <n v="1"/>
    <n v="5"/>
    <n v="224"/>
    <n v="25"/>
    <n v="0.11160714285714286"/>
    <n v="249"/>
    <n v="0"/>
    <n v="249"/>
    <n v="0"/>
  </r>
  <r>
    <s v="2021-03-28T17:16:20.302"/>
    <s v="2021-03-28"/>
    <s v="17:16:20.302"/>
    <s v="2021-03-28 17:16:20"/>
    <x v="186"/>
    <d v="1899-12-30T17:16:20"/>
    <x v="6"/>
    <d v="1899-12-31T00:00:00"/>
    <s v="Weekend"/>
    <x v="2"/>
    <s v="DBG240209"/>
    <s v="Google"/>
    <s v="HSR Layout"/>
    <x v="10"/>
    <n v="213238"/>
    <s v="['Banana Robusta-6 Pcs', 'Watermelon-1 Pc']"/>
    <n v="2"/>
    <s v="2021-03-28T17:18:17.679"/>
    <s v="2021-03-28"/>
    <s v="17:18:17.679"/>
    <d v="1899-12-30T17:18:18"/>
    <s v="2021-03-28 17:18:18"/>
    <d v="1899-12-30T00:01:58"/>
    <s v="2021-03-28T17:22:12.825"/>
    <s v="2021-03-28"/>
    <s v="17:22:12.825"/>
    <d v="1899-12-30T17:22:13"/>
    <s v="2021-03-28 17:22:13"/>
    <x v="42"/>
    <s v="2021-03-28T17:37:43.917"/>
    <s v="17:37:43.917"/>
    <s v="2021-03-28"/>
    <d v="1899-12-30T17:37:44"/>
    <s v="2021-03-28 17:37:44"/>
    <d v="1899-12-30T00:15:31"/>
    <x v="863"/>
    <n v="21.4"/>
    <s v="YES"/>
    <n v="1"/>
    <n v="1"/>
    <n v="5"/>
    <n v="61"/>
    <n v="45"/>
    <n v="0.73770491803278693"/>
    <n v="106"/>
    <n v="0"/>
    <n v="106"/>
    <n v="0"/>
  </r>
  <r>
    <s v="2021-06-09T18:07:16.515"/>
    <s v="2021-06-09"/>
    <s v="18:07:16.515"/>
    <s v="2021-06-09 18:07:17"/>
    <x v="113"/>
    <d v="1899-12-30T18:07:17"/>
    <x v="3"/>
    <d v="1900-01-03T00:00:00"/>
    <s v="Weekday"/>
    <x v="2"/>
    <s v="DBG240209"/>
    <s v="Google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n v="7"/>
    <s v="2021-06-09T18:15:47.235"/>
    <s v="2021-06-09"/>
    <s v="18:15:47.235"/>
    <d v="1899-12-30T18:15:47"/>
    <s v="2021-06-09 18:15:47"/>
    <d v="1899-12-30T00:08:30"/>
    <s v="2021-06-09T18:19:45.649"/>
    <s v="2021-06-09"/>
    <s v="18:19:45.649"/>
    <d v="1899-12-30T18:19:46"/>
    <s v="2021-06-09 18:19:46"/>
    <x v="115"/>
    <s v="2021-06-09T18:35:46.360"/>
    <s v="18:35:46.360"/>
    <s v="2021-06-09"/>
    <d v="1899-12-30T18:35:46"/>
    <s v="2021-06-09 18:35:46"/>
    <d v="1899-12-30T00:16:00"/>
    <x v="1756"/>
    <n v="28.483333333333334"/>
    <s v="YES"/>
    <n v="1"/>
    <n v="1"/>
    <n v="5"/>
    <n v="232"/>
    <n v="25"/>
    <n v="0.10775862068965517"/>
    <n v="257"/>
    <n v="15"/>
    <n v="242"/>
    <n v="6.4655172413793108E-2"/>
  </r>
  <r>
    <s v="2021-06-11T10:09:41.792"/>
    <s v="2021-06-11"/>
    <s v="10:09:41.792"/>
    <s v="2021-06-11 10:09:42"/>
    <x v="111"/>
    <d v="1899-12-30T10:09:42"/>
    <x v="3"/>
    <d v="1900-01-05T00:00:00"/>
    <s v="Weekday"/>
    <x v="4"/>
    <s v="DBG240209"/>
    <s v="Google"/>
    <s v="HSR Layout"/>
    <x v="10"/>
    <n v="267803"/>
    <s v="['Cowpea Green Beans-250 Gms', 'Spring Onion-200 Gms', 'Banana Robusta-6 Pcs', 'Cabbage-500 Gms', 'Cauliflower-1 Pc', 'Desi Tomato-500 Gms']"/>
    <n v="6"/>
    <s v="2021-06-11T10:25:25.233"/>
    <s v="2021-06-11"/>
    <s v="10:25:25.233"/>
    <d v="1899-12-30T10:25:25"/>
    <s v="2021-06-11 10:25:25"/>
    <d v="1899-12-30T00:15:43"/>
    <s v="2021-06-11T10:28:29.154"/>
    <s v="2021-06-11"/>
    <s v="10:28:29.154"/>
    <d v="1899-12-30T10:28:29"/>
    <s v="2021-06-11 10:28:29"/>
    <x v="326"/>
    <s v="2021-06-11T10:49:09.092"/>
    <s v="10:49:09.092"/>
    <s v="2021-06-11"/>
    <d v="1899-12-30T10:49:09"/>
    <s v="2021-06-11 10:49:09"/>
    <d v="1899-12-30T00:20:40"/>
    <x v="1467"/>
    <n v="39.450000000000003"/>
    <s v="YES"/>
    <n v="1"/>
    <n v="1"/>
    <n v="5"/>
    <n v="182"/>
    <n v="25"/>
    <n v="0.13736263736263737"/>
    <n v="207"/>
    <n v="0"/>
    <n v="207"/>
    <n v="0"/>
  </r>
  <r>
    <s v="2021-06-13T08:44:26.691"/>
    <s v="2021-06-13"/>
    <s v="08:44:26.691"/>
    <s v="2021-06-13 08:44:27"/>
    <x v="109"/>
    <d v="1899-12-30T08:44:27"/>
    <x v="3"/>
    <d v="1899-12-31T00:00:00"/>
    <s v="Weekend"/>
    <x v="4"/>
    <s v="DBG240209"/>
    <s v="Google"/>
    <s v="HSR Layout"/>
    <x v="10"/>
    <n v="269500"/>
    <s v="['Pudina - Mint Leaves-100 Gms', 'Ginger-200 Gms', 'Amul Butter-200 Gms', 'Ladies finger-500 Gms', 'Dabur Homemade Ginger Garlic Paste-200 Gms', 'Cauliflower-2 Pcs', 'Tomato-1 Kg', 'Onion-1 Kg']"/>
    <n v="8"/>
    <s v="2021-06-13T08:52:04.362"/>
    <s v="2021-06-13"/>
    <s v="08:52:04.362"/>
    <d v="1899-12-30T08:52:04"/>
    <s v="2021-06-13 08:52:04"/>
    <d v="1899-12-30T00:07:37"/>
    <s v="2021-06-13T08:55:05.306"/>
    <s v="2021-06-13"/>
    <s v="08:55:05.306"/>
    <d v="1899-12-30T08:55:05"/>
    <s v="2021-06-13 08:55:05"/>
    <x v="199"/>
    <s v="2021-06-13T09:08:14.567"/>
    <s v="09:08:14.567"/>
    <s v="2021-06-13"/>
    <d v="1899-12-30T09:08:15"/>
    <s v="2021-06-13 09:08:15"/>
    <d v="1899-12-30T00:13:10"/>
    <x v="190"/>
    <n v="23.8"/>
    <s v="YES"/>
    <n v="1"/>
    <n v="1"/>
    <n v="5"/>
    <n v="339"/>
    <n v="25"/>
    <n v="7.3746312684365781E-2"/>
    <n v="364"/>
    <n v="0"/>
    <n v="364"/>
    <n v="0"/>
  </r>
  <r>
    <s v="2021-06-16T08:39:17.283"/>
    <s v="2021-06-16"/>
    <s v="08:39:17.283"/>
    <s v="2021-06-16 08:39:17"/>
    <x v="106"/>
    <d v="1899-12-30T08:39:17"/>
    <x v="3"/>
    <d v="1900-01-03T00:00:00"/>
    <s v="Weekday"/>
    <x v="4"/>
    <s v="DBG240209"/>
    <s v="Google"/>
    <s v="HSR Layout"/>
    <x v="10"/>
    <n v="271676"/>
    <s v="['Ridge Gourd-500 Gms', 'Nandini - Shubham Pasteurized Standardized Milk-1 Ltr', 'Milky Mist Curd Pouch-150 Gms', 'Green Chillies-100 Gms', 'Onion-1 Kg']"/>
    <n v="5"/>
    <s v="2021-06-16T08:43:54.341"/>
    <s v="2021-06-16"/>
    <s v="08:43:54.341"/>
    <d v="1899-12-30T08:43:54"/>
    <s v="2021-06-16 08:43:54"/>
    <d v="1899-12-30T00:04:37"/>
    <s v="2021-06-16T08:50:38.202"/>
    <s v="2021-06-16"/>
    <s v="08:50:38.202"/>
    <d v="1899-12-30T08:50:38"/>
    <s v="2021-06-16 08:50:38"/>
    <x v="715"/>
    <s v="2021-06-16T09:04:29.048"/>
    <s v="09:04:29.048"/>
    <s v="2021-06-16"/>
    <d v="1899-12-30T09:04:29"/>
    <s v="2021-06-16 09:04:29"/>
    <d v="1899-12-30T00:13:51"/>
    <x v="1002"/>
    <n v="25.2"/>
    <s v="YES"/>
    <n v="1"/>
    <n v="1"/>
    <n v="5"/>
    <n v="157"/>
    <n v="25"/>
    <n v="0.15923566878980891"/>
    <n v="182"/>
    <n v="0"/>
    <n v="182"/>
    <n v="0"/>
  </r>
  <r>
    <s v="2021-06-18T18:46:06.028"/>
    <s v="2021-06-18"/>
    <s v="18:46:06.028"/>
    <s v="2021-06-18 18:46:06"/>
    <x v="104"/>
    <d v="1899-12-30T18:46:06"/>
    <x v="3"/>
    <d v="1900-01-05T00:00:00"/>
    <s v="Weekday"/>
    <x v="2"/>
    <s v="DBG240209"/>
    <s v="Google"/>
    <s v="HSR Layout"/>
    <x v="10"/>
    <n v="273462"/>
    <s v="['Safal Frozen Mix Vegetables-500 Gms', 'Beetroot-250 gms', 'Amul Butter-200 Gms', 'Bingo Mad Angles Cheese Nachos 15 Gms-15 Gms']"/>
    <n v="4"/>
    <s v="2021-06-18T18:48:23.692"/>
    <s v="2021-06-18"/>
    <s v="18:48:23.692"/>
    <d v="1899-12-30T18:48:24"/>
    <s v="2021-06-18 18:48:24"/>
    <d v="1899-12-30T00:02:18"/>
    <s v="2021-06-18T19:03:29.514"/>
    <s v="2021-06-18"/>
    <s v="19:03:29.514"/>
    <d v="1899-12-30T19:03:30"/>
    <s v="2021-06-18 19:03:30"/>
    <x v="519"/>
    <s v="2021-06-18T19:23:01.369"/>
    <s v="19:23:01.369"/>
    <s v="2021-06-18"/>
    <d v="1899-12-30T19:23:01"/>
    <s v="2021-06-18 19:23:01"/>
    <d v="1899-12-30T00:19:31"/>
    <x v="1198"/>
    <n v="36.916666666666664"/>
    <s v="YES"/>
    <n v="1"/>
    <n v="1"/>
    <n v="5"/>
    <n v="236"/>
    <n v="25"/>
    <n v="0.1059322033898305"/>
    <n v="261"/>
    <n v="5"/>
    <n v="256"/>
    <n v="2.1186440677966101E-2"/>
  </r>
  <r>
    <s v="2021-03-28T16:50:34.372"/>
    <s v="2021-03-28"/>
    <s v="16:50:34.372"/>
    <s v="2021-03-28 16:50:34"/>
    <x v="186"/>
    <d v="1899-12-30T16:50:34"/>
    <x v="6"/>
    <d v="1899-12-31T00:00:00"/>
    <s v="Weekend"/>
    <x v="3"/>
    <s v="GQE740200"/>
    <s v="Instagram"/>
    <s v="HSR Layout"/>
    <x v="3"/>
    <n v="213225"/>
    <s v="['Schweppes Indian Tonic Water-300 Ml', 'Schweppes Ginger Ale Drink-300 Ml']"/>
    <n v="2"/>
    <s v="2021-03-28T17:00:28.105"/>
    <s v="2021-03-28"/>
    <s v="17:00:28.105"/>
    <d v="1899-12-30T17:00:28"/>
    <s v="2021-03-28 17:00:28"/>
    <d v="1899-12-30T00:09:54"/>
    <s v="2021-03-28T17:06:53.518"/>
    <s v="2021-03-28"/>
    <s v="17:06:53.518"/>
    <d v="1899-12-30T17:06:54"/>
    <s v="2021-03-28 17:06:54"/>
    <x v="706"/>
    <s v="2021-03-28T17:31:11.477"/>
    <s v="17:31:11.477"/>
    <s v="2021-03-28"/>
    <d v="1899-12-30T17:31:11"/>
    <s v="2021-03-28 17:31:11"/>
    <d v="1899-12-30T00:24:17"/>
    <x v="3014"/>
    <n v="40.616666666666667"/>
    <s v="YES"/>
    <n v="1"/>
    <n v="1"/>
    <m/>
    <n v="200"/>
    <n v="25"/>
    <n v="0.125"/>
    <n v="225"/>
    <n v="0"/>
    <n v="225"/>
    <n v="0"/>
  </r>
  <r>
    <s v="2021-03-28T16:38:20.078"/>
    <s v="2021-03-28"/>
    <s v="16:38:20.078"/>
    <s v="2021-03-28 16:38:20"/>
    <x v="186"/>
    <d v="1899-12-30T16:38:20"/>
    <x v="6"/>
    <d v="1899-12-31T00:00:00"/>
    <s v="Weekend"/>
    <x v="3"/>
    <s v="FLZ1240191"/>
    <s v="Google"/>
    <s v="HSR Layout"/>
    <x v="3"/>
    <n v="213215"/>
    <s v="['Aashirvaad Turmeric Powder-100 Gms', 'Saffola Tasty Pro Fitness Conscious Edible Oil-1 Ltr']"/>
    <n v="2"/>
    <s v="2021-03-28T16:39:46.403"/>
    <s v="2021-03-28"/>
    <s v="16:39:46.403"/>
    <d v="1899-12-30T16:39:46"/>
    <s v="2021-03-28 16:39:46"/>
    <d v="1899-12-30T00:01:26"/>
    <s v="2021-03-28T16:54:13.785"/>
    <s v="2021-03-28"/>
    <s v="16:54:13.785"/>
    <d v="1899-12-30T16:54:14"/>
    <s v="2021-03-28 16:54:14"/>
    <x v="869"/>
    <s v="2021-03-28T17:01:58.651"/>
    <s v="17:01:58.651"/>
    <s v="2021-03-28"/>
    <d v="1899-12-30T17:01:59"/>
    <s v="2021-03-28 17:01:59"/>
    <d v="1899-12-30T00:07:45"/>
    <x v="900"/>
    <n v="23.65"/>
    <s v="YES"/>
    <n v="1"/>
    <n v="1"/>
    <n v="5"/>
    <n v="178"/>
    <n v="25"/>
    <n v="0.1404494382022472"/>
    <n v="203"/>
    <n v="0"/>
    <n v="203"/>
    <n v="0"/>
  </r>
  <r>
    <s v="2021-04-11T16:29:31.501"/>
    <s v="2021-04-11"/>
    <s v="16:29:31.501"/>
    <s v="2021-04-11 16:29:32"/>
    <x v="172"/>
    <d v="1899-12-30T16:29:32"/>
    <x v="5"/>
    <d v="1899-12-31T00:00:00"/>
    <s v="Weekend"/>
    <x v="3"/>
    <s v="FLZ1240191"/>
    <s v="Google"/>
    <s v="HSR Layout"/>
    <x v="3"/>
    <n v="223716"/>
    <s v="['Nandini - Shubham Pasteurized Standardized Milk-1 Ltr', 'Eggs-6 Pcs', 'MTR Rava Idli 1 Pc-1 Pc']"/>
    <n v="3"/>
    <s v="2021-04-11T16:43:53.883"/>
    <s v="2021-04-11"/>
    <s v="16:43:53.883"/>
    <d v="1899-12-30T16:43:54"/>
    <s v="2021-04-11 16:43:54"/>
    <d v="1899-12-30T00:14:22"/>
    <s v="2021-04-11T16:49:30.880"/>
    <s v="2021-04-11"/>
    <s v="16:49:30.880"/>
    <d v="1899-12-30T16:49:31"/>
    <s v="2021-04-11 16:49:31"/>
    <x v="483"/>
    <s v="2021-04-11T16:58:47.201"/>
    <s v="16:58:47.201"/>
    <s v="2021-04-11"/>
    <d v="1899-12-30T16:58:47"/>
    <s v="2021-04-11 16:58:47"/>
    <d v="1899-12-30T00:09:16"/>
    <x v="175"/>
    <n v="29.25"/>
    <s v="YES"/>
    <n v="1"/>
    <n v="1"/>
    <n v="5"/>
    <n v="76"/>
    <n v="25"/>
    <n v="0.32894736842105265"/>
    <n v="101"/>
    <n v="0"/>
    <n v="101"/>
    <n v="0"/>
  </r>
  <r>
    <s v="2021-04-23T17:27:29.670"/>
    <s v="2021-04-23"/>
    <s v="17:27:29.670"/>
    <s v="2021-04-23 17:27:30"/>
    <x v="160"/>
    <d v="1899-12-30T17:27:30"/>
    <x v="5"/>
    <d v="1900-01-05T00:00:00"/>
    <s v="Weekday"/>
    <x v="2"/>
    <s v="FLZ1240191"/>
    <s v="Google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n v="6"/>
    <s v="2021-04-23T17:43:49.697"/>
    <s v="2021-04-23"/>
    <s v="17:43:49.697"/>
    <d v="1899-12-30T17:43:50"/>
    <s v="2021-04-23 17:43:50"/>
    <d v="1899-12-30T00:16:20"/>
    <s v="2021-04-23T17:48:39.030"/>
    <s v="2021-04-23"/>
    <s v="17:48:39.030"/>
    <d v="1899-12-30T17:48:39"/>
    <s v="2021-04-23 17:48:39"/>
    <x v="698"/>
    <s v="2021-04-23T17:58:06.997"/>
    <s v="17:58:06.997"/>
    <s v="2021-04-23"/>
    <d v="1899-12-30T17:58:07"/>
    <s v="2021-04-23 17:58:07"/>
    <d v="1899-12-30T00:09:28"/>
    <x v="215"/>
    <n v="30.616666666666667"/>
    <s v="YES"/>
    <n v="1"/>
    <n v="1"/>
    <n v="4"/>
    <n v="134"/>
    <n v="25"/>
    <n v="0.18656716417910449"/>
    <n v="159"/>
    <n v="0"/>
    <n v="159"/>
    <n v="0"/>
  </r>
  <r>
    <s v="2021-04-28T11:35:16.853"/>
    <s v="2021-04-28"/>
    <s v="11:35:16.853"/>
    <s v="2021-04-28 11:35:17"/>
    <x v="155"/>
    <d v="1899-12-30T11:35:17"/>
    <x v="5"/>
    <d v="1900-01-03T00:00:00"/>
    <s v="Weekday"/>
    <x v="4"/>
    <s v="FLZ1240191"/>
    <s v="Google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n v="7"/>
    <s v="2021-04-28T11:51:00.833"/>
    <s v="2021-04-28"/>
    <s v="11:51:00.833"/>
    <d v="1899-12-30T11:51:01"/>
    <s v="2021-04-28 11:51:01"/>
    <d v="1899-12-30T00:15:44"/>
    <s v="2021-04-28T11:55:06.113"/>
    <s v="2021-04-28"/>
    <s v="11:55:06.113"/>
    <d v="1899-12-30T11:55:06"/>
    <s v="2021-04-28 11:55:06"/>
    <x v="237"/>
    <s v="2021-04-28T12:02:35.083"/>
    <s v="12:02:35.083"/>
    <s v="2021-04-28"/>
    <d v="1899-12-30T12:02:35"/>
    <s v="2021-04-28 12:02:35"/>
    <d v="1899-12-30T00:07:29"/>
    <x v="392"/>
    <n v="27.3"/>
    <s v="YES"/>
    <n v="1"/>
    <n v="1"/>
    <n v="5"/>
    <n v="219"/>
    <n v="25"/>
    <n v="0.11415525114155251"/>
    <n v="244"/>
    <n v="80"/>
    <n v="164"/>
    <n v="0.36529680365296802"/>
  </r>
  <r>
    <s v="2021-05-10T09:28:32.269"/>
    <s v="2021-05-10"/>
    <s v="09:28:32.269"/>
    <s v="2021-05-10 09:28:32"/>
    <x v="143"/>
    <d v="1899-12-30T09:28:32"/>
    <x v="4"/>
    <d v="1900-01-01T00:00:00"/>
    <s v="Weekday"/>
    <x v="4"/>
    <s v="FLZ1240191"/>
    <s v="Google"/>
    <s v="HSR Layout"/>
    <x v="3"/>
    <n v="243664"/>
    <s v="['Britannia Daily Milk Bread-400 Gms', 'Green Capsicum-500 Gms', 'Nandini - Shubham Pasteurized Standardized Milk-500 Ml', 'Onion-1 Kg', 'Parle Krack Jack Biscuits-200 Gms']"/>
    <n v="5"/>
    <s v="2021-05-10T09:52:56.555"/>
    <s v="2021-05-10"/>
    <s v="09:52:56.555"/>
    <d v="1899-12-30T09:52:57"/>
    <s v="2021-05-10 09:52:57"/>
    <d v="1899-12-30T00:24:25"/>
    <s v="2021-05-10T10:08:30.326"/>
    <s v="2021-05-10"/>
    <s v="10:08:30.326"/>
    <d v="1899-12-30T10:08:30"/>
    <s v="2021-05-10 10:08:30"/>
    <x v="195"/>
    <s v="2021-05-10T10:17:40.081"/>
    <s v="10:17:40.081"/>
    <s v="2021-05-10"/>
    <d v="1899-12-30T10:17:40"/>
    <s v="2021-05-10 10:17:40"/>
    <d v="1899-12-30T00:09:10"/>
    <x v="3013"/>
    <n v="49.133333333333333"/>
    <s v="YES"/>
    <n v="1"/>
    <n v="1"/>
    <n v="5"/>
    <n v="174"/>
    <n v="37"/>
    <n v="0.21264367816091953"/>
    <n v="211"/>
    <n v="0"/>
    <n v="211"/>
    <n v="0"/>
  </r>
  <r>
    <s v="2021-05-15T13:40:59.924"/>
    <s v="2021-05-15"/>
    <s v="13:40:59.924"/>
    <s v="2021-05-15 13:41:00"/>
    <x v="138"/>
    <d v="1899-12-30T13:41:00"/>
    <x v="4"/>
    <d v="1900-01-06T00:00:00"/>
    <s v="Weekend"/>
    <x v="3"/>
    <s v="FLZ1240191"/>
    <s v="Google"/>
    <s v="HSR Layout"/>
    <x v="3"/>
    <n v="247328"/>
    <s v="['Garlic-250 Gms', 'Maggi Pichkoo Rich Tomato Ketchup-90 Gms', &quot;Ching's Secret Dark Soy Sauce-200 Gms&quot;, 'Nandini - Shubham Pasteurized Standardized Milk-500 Ml']"/>
    <n v="4"/>
    <s v="2021-05-15T14:15:49.058"/>
    <s v="2021-05-15"/>
    <s v="14:15:49.058"/>
    <d v="1899-12-30T14:15:49"/>
    <s v="2021-05-15 14:15:49"/>
    <d v="1899-12-30T00:34:49"/>
    <s v="2021-05-15T14:23:34.043"/>
    <s v="2021-05-15"/>
    <s v="14:23:34.043"/>
    <d v="1899-12-30T14:23:34"/>
    <s v="2021-05-15 14:23:34"/>
    <x v="239"/>
    <s v="2021-05-15T14:34:37.789"/>
    <s v="14:34:37.789"/>
    <s v="2021-05-15"/>
    <d v="1899-12-30T14:34:38"/>
    <s v="2021-05-15 14:34:38"/>
    <d v="1899-12-30T00:11:04"/>
    <x v="2966"/>
    <n v="53.633333333333333"/>
    <s v="YES"/>
    <n v="1"/>
    <n v="1"/>
    <n v="5"/>
    <n v="182"/>
    <n v="25"/>
    <n v="0.13736263736263737"/>
    <n v="207"/>
    <n v="0"/>
    <n v="207"/>
    <n v="0"/>
  </r>
  <r>
    <s v="2021-05-26T18:12:17.459"/>
    <s v="2021-05-26"/>
    <s v="18:12:17.459"/>
    <s v="2021-05-26 18:12:17"/>
    <x v="127"/>
    <d v="1899-12-30T18:12:17"/>
    <x v="4"/>
    <d v="1900-01-03T00:00:00"/>
    <s v="Weekday"/>
    <x v="2"/>
    <s v="FLZ1240191"/>
    <s v="Google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n v="6"/>
    <s v="2021-05-26T18:24:08.121"/>
    <s v="2021-05-26"/>
    <s v="18:24:08.121"/>
    <d v="1899-12-30T18:24:08"/>
    <s v="2021-05-26 18:24:08"/>
    <d v="1899-12-30T00:11:51"/>
    <s v="2021-05-26T18:28:08.392"/>
    <s v="2021-05-26"/>
    <s v="18:28:08.392"/>
    <d v="1899-12-30T18:28:08"/>
    <s v="2021-05-26 18:28:08"/>
    <x v="21"/>
    <s v="2021-05-26T18:35:44.207"/>
    <s v="18:35:44.207"/>
    <s v="2021-05-26"/>
    <d v="1899-12-30T18:35:44"/>
    <s v="2021-05-26 18:35:44"/>
    <d v="1899-12-30T00:07:36"/>
    <x v="225"/>
    <n v="23.45"/>
    <s v="YES"/>
    <n v="1"/>
    <n v="1"/>
    <n v="5"/>
    <n v="370"/>
    <n v="25"/>
    <n v="6.7567567567567571E-2"/>
    <n v="395"/>
    <n v="100"/>
    <n v="295"/>
    <n v="0.27027027027027029"/>
  </r>
  <r>
    <s v="2021-06-05T07:56:39.931"/>
    <s v="2021-06-05"/>
    <s v="07:56:39.931"/>
    <s v="2021-06-05 07:56:40"/>
    <x v="117"/>
    <d v="1899-12-30T07:56:40"/>
    <x v="3"/>
    <d v="1900-01-06T00:00:00"/>
    <s v="Weekend"/>
    <x v="4"/>
    <s v="FLZ1240191"/>
    <s v="Google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n v="7"/>
    <s v="2021-06-05T08:13:17.797"/>
    <s v="2021-06-05"/>
    <s v="08:13:17.797"/>
    <d v="1899-12-30T08:13:18"/>
    <s v="2021-06-05 08:13:18"/>
    <d v="1899-12-30T00:16:38"/>
    <s v="2021-06-05T08:14:39.256"/>
    <s v="2021-06-05"/>
    <s v="08:14:39.256"/>
    <d v="1899-12-30T08:14:39"/>
    <s v="2021-06-05 08:14:39"/>
    <x v="387"/>
    <s v="2021-06-05T08:20:14.532"/>
    <s v="08:20:14.532"/>
    <s v="2021-06-05"/>
    <d v="1899-12-30T08:20:15"/>
    <s v="2021-06-05 08:20:15"/>
    <d v="1899-12-30T00:05:36"/>
    <x v="2923"/>
    <n v="23.583333333333332"/>
    <s v="YES"/>
    <n v="1"/>
    <n v="1"/>
    <n v="5"/>
    <n v="250"/>
    <n v="25"/>
    <n v="0.1"/>
    <n v="275"/>
    <n v="35"/>
    <n v="240"/>
    <n v="0.14000000000000001"/>
  </r>
  <r>
    <s v="2021-06-06T09:14:46.920"/>
    <s v="2021-06-06"/>
    <s v="09:14:46.920"/>
    <s v="2021-06-06 09:14:47"/>
    <x v="116"/>
    <d v="1899-12-30T09:14:47"/>
    <x v="3"/>
    <d v="1899-12-31T00:00:00"/>
    <s v="Weekend"/>
    <x v="4"/>
    <s v="FLZ1240191"/>
    <s v="Google"/>
    <s v="HSR Layout"/>
    <x v="3"/>
    <n v="264053"/>
    <s v="['Double Horse Roasted Rava-500 Gms', 'Nandini - Shubham Pasteurized Standardized Milk-500 Ml', 'Palak Spinach-200 Gms']"/>
    <n v="3"/>
    <s v="2021-06-06T09:16:40.698"/>
    <s v="2021-06-06"/>
    <s v="09:16:40.698"/>
    <d v="1899-12-30T09:16:41"/>
    <s v="2021-06-06 09:16:41"/>
    <d v="1899-12-30T00:01:54"/>
    <s v="2021-06-06T09:21:49.005"/>
    <s v="2021-06-06"/>
    <s v="09:21:49.005"/>
    <d v="1899-12-30T09:21:49"/>
    <s v="2021-06-06 09:21:49"/>
    <x v="393"/>
    <s v="2021-06-06T09:26:13.259"/>
    <s v="09:26:13.259"/>
    <s v="2021-06-06"/>
    <d v="1899-12-30T09:26:13"/>
    <s v="2021-06-06 09:26:13"/>
    <d v="1899-12-30T00:04:24"/>
    <x v="254"/>
    <n v="11.433333333333334"/>
    <s v="YES"/>
    <n v="1"/>
    <n v="1"/>
    <n v="5"/>
    <n v="130"/>
    <n v="25"/>
    <n v="0.19230769230769232"/>
    <n v="155"/>
    <n v="0"/>
    <n v="155"/>
    <n v="0"/>
  </r>
  <r>
    <s v="2021-06-30T08:51:07.653"/>
    <s v="2021-06-30"/>
    <s v="08:51:07.653"/>
    <s v="2021-06-30 08:51:08"/>
    <x v="92"/>
    <d v="1899-12-30T08:51:08"/>
    <x v="3"/>
    <d v="1900-01-03T00:00:00"/>
    <s v="Weekday"/>
    <x v="4"/>
    <s v="FLZ1240191"/>
    <s v="Google"/>
    <s v="HSR Layout"/>
    <x v="3"/>
    <n v="282774"/>
    <s v="['Banana Elaichi / Yellaki-6 Pcs', 'Nandini - Shubham Pasteurized Standardized Milk-500 Ml', 'Milky Mist Curd Pouch-500 Gms']"/>
    <n v="3"/>
    <s v="2021-06-30T08:53:18.797"/>
    <s v="2021-06-30"/>
    <s v="08:53:18.797"/>
    <d v="1899-12-30T08:53:19"/>
    <s v="2021-06-30 08:53:19"/>
    <d v="1899-12-30T00:02:11"/>
    <s v="2021-06-30T08:58:44.783"/>
    <s v="2021-06-30"/>
    <s v="08:58:44.783"/>
    <d v="1899-12-30T08:58:45"/>
    <s v="2021-06-30 08:58:45"/>
    <x v="324"/>
    <s v="2021-06-30T09:05:24.385"/>
    <s v="09:05:24.385"/>
    <s v="2021-06-30"/>
    <d v="1899-12-30T09:05:24"/>
    <s v="2021-06-30 09:05:24"/>
    <d v="1899-12-30T00:06:39"/>
    <x v="89"/>
    <n v="14.266666666666667"/>
    <s v="YES"/>
    <n v="1"/>
    <n v="1"/>
    <n v="5"/>
    <n v="119"/>
    <n v="25"/>
    <n v="0.21008403361344538"/>
    <n v="144"/>
    <n v="0"/>
    <n v="144"/>
    <n v="0"/>
  </r>
  <r>
    <s v="2021-06-30T17:01:53.825"/>
    <s v="2021-06-30"/>
    <s v="17:01:53.825"/>
    <s v="2021-06-30 17:01:54"/>
    <x v="92"/>
    <d v="1899-12-30T17:01:54"/>
    <x v="3"/>
    <d v="1900-01-03T00:00:00"/>
    <s v="Weekday"/>
    <x v="2"/>
    <s v="FLZ1240191"/>
    <s v="Google"/>
    <s v="HSR Layout"/>
    <x v="3"/>
    <n v="283058"/>
    <s v="['Green Chillies-500 Gms', 'Onion-500 Gms', 'Brown Eggs-6 Pcs']"/>
    <n v="3"/>
    <s v="2021-06-30T17:02:30.217"/>
    <s v="2021-06-30"/>
    <s v="17:02:30.217"/>
    <d v="1899-12-30T17:02:30"/>
    <s v="2021-06-30 17:02:30"/>
    <d v="1899-12-30T00:00:36"/>
    <s v="2021-06-30T17:07:25.086"/>
    <s v="2021-06-30"/>
    <s v="17:07:25.086"/>
    <d v="1899-12-30T17:07:25"/>
    <s v="2021-06-30 17:07:25"/>
    <x v="181"/>
    <s v="2021-06-30T17:12:55.149"/>
    <s v="17:12:55.149"/>
    <s v="2021-06-30"/>
    <d v="1899-12-30T17:12:55"/>
    <s v="2021-06-30 17:12:55"/>
    <d v="1899-12-30T00:05:30"/>
    <x v="919"/>
    <n v="11.016666666666667"/>
    <s v="YES"/>
    <n v="1"/>
    <n v="1"/>
    <n v="5"/>
    <n v="121"/>
    <n v="25"/>
    <n v="0.20661157024793389"/>
    <n v="146"/>
    <n v="0"/>
    <n v="146"/>
    <n v="0"/>
  </r>
  <r>
    <s v="2021-07-04T23:01:35.658"/>
    <s v="2021-07-04"/>
    <s v="23:01:35.658"/>
    <s v="2021-07-04 23:01:36"/>
    <x v="88"/>
    <d v="1899-12-30T23:01:36"/>
    <x v="2"/>
    <d v="1899-12-31T00:00:00"/>
    <s v="Weekend"/>
    <x v="0"/>
    <s v="FLZ1240191"/>
    <s v="Google"/>
    <s v="HSR Layout"/>
    <x v="3"/>
    <n v="287439"/>
    <s v="['Akshayakalpa Pasteurized Cow Milk Pouch-500 Ml']"/>
    <n v="1"/>
    <s v="2021-07-04T23:04:50.780"/>
    <s v="2021-07-04"/>
    <s v="23:04:50.780"/>
    <d v="1899-12-30T23:04:51"/>
    <s v="2021-07-04 23:04:51"/>
    <d v="1899-12-30T00:03:15"/>
    <s v="2021-07-04T23:05:58.770"/>
    <s v="2021-07-04"/>
    <s v="23:05:58.770"/>
    <d v="1899-12-30T23:05:59"/>
    <s v="2021-07-04 23:05:59"/>
    <x v="165"/>
    <s v="2021-07-04T23:11:17.994"/>
    <s v="23:11:17.994"/>
    <s v="2021-07-04"/>
    <d v="1899-12-30T23:11:18"/>
    <s v="2021-07-04 23:11:18"/>
    <d v="1899-12-30T00:05:19"/>
    <x v="3001"/>
    <n v="9.6999999999999993"/>
    <s v="YES"/>
    <n v="1"/>
    <n v="1"/>
    <n v="5"/>
    <n v="40"/>
    <n v="33"/>
    <n v="0.82499999999999996"/>
    <n v="73"/>
    <n v="0"/>
    <n v="73"/>
    <n v="0"/>
  </r>
  <r>
    <s v="2021-07-07T09:27:45.119"/>
    <s v="2021-07-07"/>
    <s v="09:27:45.119"/>
    <s v="2021-07-07 09:27:45"/>
    <x v="85"/>
    <d v="1899-12-30T09:27:45"/>
    <x v="2"/>
    <d v="1900-01-03T00:00:00"/>
    <s v="Weekday"/>
    <x v="4"/>
    <s v="FLZ1240191"/>
    <s v="Google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n v="8"/>
    <s v="2021-07-07T09:40:51.731"/>
    <s v="2021-07-07"/>
    <s v="09:40:51.731"/>
    <d v="1899-12-30T09:40:52"/>
    <s v="2021-07-07 09:40:52"/>
    <d v="1899-12-30T00:13:07"/>
    <s v="2021-07-07T09:45:44.027"/>
    <s v="2021-07-07"/>
    <s v="09:45:44.027"/>
    <d v="1899-12-30T09:45:44"/>
    <s v="2021-07-07 09:45:44"/>
    <x v="6"/>
    <s v="2021-07-07T09:56:42.104"/>
    <s v="09:56:42.104"/>
    <s v="2021-07-07"/>
    <d v="1899-12-30T09:56:42"/>
    <s v="2021-07-07 09:56:42"/>
    <d v="1899-12-30T00:10:58"/>
    <x v="255"/>
    <n v="28.95"/>
    <s v="YES"/>
    <n v="1"/>
    <n v="1"/>
    <n v="5"/>
    <n v="253"/>
    <n v="25"/>
    <n v="9.8814229249011856E-2"/>
    <n v="278"/>
    <n v="51"/>
    <n v="227"/>
    <n v="0.20158102766798419"/>
  </r>
  <r>
    <s v="2021-07-14T08:41:31.350"/>
    <s v="2021-07-14"/>
    <s v="08:41:31.350"/>
    <s v="2021-07-14 08:41:31"/>
    <x v="78"/>
    <d v="1899-12-30T08:41:31"/>
    <x v="2"/>
    <d v="1900-01-03T00:00:00"/>
    <s v="Weekday"/>
    <x v="4"/>
    <s v="FLZ1240191"/>
    <s v="Google"/>
    <s v="HSR Layout"/>
    <x v="3"/>
    <n v="293939"/>
    <s v="['Del Monte Penne Rigate Pasta-500 Gms', 'Nandini - Shubham Pasteurized Standardized Milk-500 Ml', 'AXE Signature Mini Ticket 10 Ml-10 Ml']"/>
    <n v="3"/>
    <s v="2021-07-14T08:43:53.298"/>
    <s v="2021-07-14"/>
    <s v="08:43:53.298"/>
    <d v="1899-12-30T08:43:53"/>
    <s v="2021-07-14 08:43:53"/>
    <d v="1899-12-30T00:02:22"/>
    <s v="2021-07-14T08:48:14.773"/>
    <s v="2021-07-14"/>
    <s v="08:48:14.773"/>
    <d v="1899-12-30T08:48:15"/>
    <s v="2021-07-14 08:48:15"/>
    <x v="223"/>
    <s v="2021-07-14T08:58:25.124"/>
    <s v="08:58:25.124"/>
    <s v="2021-07-14"/>
    <d v="1899-12-30T08:58:25"/>
    <s v="2021-07-14 08:58:25"/>
    <d v="1899-12-30T00:10:10"/>
    <x v="199"/>
    <n v="16.899999999999999"/>
    <s v="YES"/>
    <n v="1"/>
    <n v="1"/>
    <n v="5"/>
    <n v="276"/>
    <n v="25"/>
    <n v="9.0579710144927536E-2"/>
    <n v="301"/>
    <n v="35"/>
    <n v="266"/>
    <n v="0.12681159420289856"/>
  </r>
  <r>
    <s v="2021-07-21T10:21:12.589"/>
    <s v="2021-07-21"/>
    <s v="10:21:12.589"/>
    <s v="2021-07-21 10:21:13"/>
    <x v="71"/>
    <d v="1899-12-30T10:21:13"/>
    <x v="2"/>
    <d v="1900-01-03T00:00:00"/>
    <s v="Weekday"/>
    <x v="4"/>
    <s v="FLZ1240191"/>
    <s v="Google"/>
    <s v="HSR Layout"/>
    <x v="3"/>
    <n v="299603"/>
    <s v="['Fresh Drumstick-1 Pc', 'Nandini - Shubham Pasteurized Standardized Milk-500 Ml', 'AXE Signature Mini Ticket 10 Ml-10 Ml', 'Potato-500 Gms', 'Amla (Gooseberry)-100 Gms']"/>
    <n v="5"/>
    <s v="2021-07-21T10:25:29.090"/>
    <s v="2021-07-21"/>
    <s v="10:25:29.090"/>
    <d v="1899-12-30T10:25:29"/>
    <s v="2021-07-21 10:25:29"/>
    <d v="1899-12-30T00:04:16"/>
    <s v="2021-07-21T10:28:06.622"/>
    <s v="2021-07-21"/>
    <s v="10:28:06.622"/>
    <d v="1899-12-30T10:28:07"/>
    <s v="2021-07-21 10:28:07"/>
    <x v="81"/>
    <s v="2021-07-21T10:36:47.152"/>
    <s v="10:36:47.152"/>
    <s v="2021-07-21"/>
    <d v="1899-12-30T10:36:47"/>
    <s v="2021-07-21 10:36:47"/>
    <d v="1899-12-30T00:08:40"/>
    <x v="316"/>
    <n v="15.566666666666666"/>
    <s v="YES"/>
    <n v="1"/>
    <n v="1"/>
    <n v="5"/>
    <n v="125"/>
    <n v="25"/>
    <n v="0.2"/>
    <n v="150"/>
    <n v="39"/>
    <n v="111"/>
    <n v="0.312"/>
  </r>
  <r>
    <s v="2021-09-28T16:45:15.211"/>
    <s v="2021-09-28"/>
    <s v="16:45:15.211"/>
    <s v="2021-09-28 16:45:15"/>
    <x v="2"/>
    <d v="1899-12-30T16:45:15"/>
    <x v="0"/>
    <d v="1900-01-02T00:00:00"/>
    <s v="Weekday"/>
    <x v="3"/>
    <s v="FLZ1240191"/>
    <s v="Google"/>
    <s v="HSR Layout"/>
    <x v="3"/>
    <n v="368440"/>
    <s v="['Brooke Bond Red Label Tea-250 Gms']"/>
    <n v="1"/>
    <s v="2021-09-28T16:45:47.296"/>
    <s v="2021-09-28"/>
    <s v="16:45:47.296"/>
    <d v="1899-12-30T16:45:47"/>
    <s v="2021-09-28 16:45:47"/>
    <d v="1899-12-30T00:00:32"/>
    <s v="2021-09-28T16:50:14.448"/>
    <s v="2021-09-28"/>
    <s v="16:50:14.448"/>
    <d v="1899-12-30T16:50:14"/>
    <s v="2021-09-28 16:50:14"/>
    <x v="177"/>
    <s v="2021-09-28T16:56:58.970"/>
    <s v="16:56:58.970"/>
    <s v="2021-09-28"/>
    <d v="1899-12-30T16:56:59"/>
    <s v="2021-09-28 16:56:59"/>
    <d v="1899-12-30T00:06:45"/>
    <x v="756"/>
    <n v="11.733333333333333"/>
    <s v="YES"/>
    <n v="1"/>
    <n v="1"/>
    <n v="5"/>
    <n v="135"/>
    <n v="25"/>
    <n v="0.18518518518518517"/>
    <n v="160"/>
    <n v="20"/>
    <n v="140"/>
    <n v="0.14814814814814814"/>
  </r>
  <r>
    <s v="2021-03-28T15:49:01.445"/>
    <s v="2021-03-28"/>
    <s v="15:49:01.445"/>
    <s v="2021-03-28 15:49:01"/>
    <x v="186"/>
    <d v="1899-12-30T15:49:01"/>
    <x v="6"/>
    <d v="1899-12-31T00:00:00"/>
    <s v="Weekend"/>
    <x v="3"/>
    <s v="AME1940182"/>
    <s v="Offline Campaign"/>
    <s v="HSR Layout"/>
    <x v="3"/>
    <n v="213188"/>
    <s v="['Wills Classic Ice Burst-Pack of 10', 'MTR Rava Idli 1 Pc-1 Pc']"/>
    <n v="2"/>
    <s v="2021-03-28T15:50:23.697"/>
    <s v="2021-03-28"/>
    <s v="15:50:23.697"/>
    <d v="1899-12-30T15:50:24"/>
    <s v="2021-03-28 15:50:24"/>
    <d v="1899-12-30T00:01:23"/>
    <s v="2021-03-28T15:52:32.095"/>
    <s v="2021-03-28"/>
    <s v="15:52:32.095"/>
    <d v="1899-12-30T15:52:32"/>
    <s v="2021-03-28 15:52:32"/>
    <x v="550"/>
    <s v="2021-03-28T15:59:00.999"/>
    <s v="15:59:00.999"/>
    <s v="2021-03-28"/>
    <d v="1899-12-30T15:59:01"/>
    <s v="2021-03-28 15:59:01"/>
    <d v="1899-12-30T00:06:29"/>
    <x v="961"/>
    <n v="10"/>
    <s v="YES"/>
    <n v="1"/>
    <n v="1"/>
    <m/>
    <n v="165"/>
    <n v="25"/>
    <n v="0.15151515151515152"/>
    <n v="190"/>
    <n v="0"/>
    <n v="190"/>
    <n v="0"/>
  </r>
  <r>
    <s v="2021-03-30T18:10:51.625"/>
    <s v="2021-03-30"/>
    <s v="18:10:51.625"/>
    <s v="2021-03-30 18:10:52"/>
    <x v="184"/>
    <d v="1899-12-30T18:10:52"/>
    <x v="6"/>
    <d v="1900-01-02T00:00:00"/>
    <s v="Weekday"/>
    <x v="2"/>
    <s v="AME1940182"/>
    <s v="Offline Campaign"/>
    <s v="HSR Layout"/>
    <x v="3"/>
    <n v="214677"/>
    <s v="['Wills Classic Ice Burst-Pack of 10']"/>
    <n v="1"/>
    <s v="2021-03-30T18:12:26.054"/>
    <s v="2021-03-30"/>
    <s v="18:12:26.054"/>
    <d v="1899-12-30T18:12:26"/>
    <s v="2021-03-30 18:12:26"/>
    <d v="1899-12-30T00:01:34"/>
    <s v="2021-03-30T18:16:44.468"/>
    <s v="2021-03-30"/>
    <s v="18:16:44.468"/>
    <d v="1899-12-30T18:16:44"/>
    <s v="2021-03-30 18:16:44"/>
    <x v="158"/>
    <s v="2021-03-30T18:26:33.383"/>
    <s v="18:26:33.383"/>
    <s v="2021-03-30"/>
    <d v="1899-12-30T18:26:33"/>
    <s v="2021-03-30 18:26:33"/>
    <d v="1899-12-30T00:09:49"/>
    <x v="901"/>
    <n v="15.683333333333334"/>
    <s v="YES"/>
    <n v="1"/>
    <n v="1"/>
    <m/>
    <n v="165"/>
    <n v="25"/>
    <n v="0.15151515151515152"/>
    <n v="190"/>
    <n v="0"/>
    <n v="190"/>
    <n v="0"/>
  </r>
  <r>
    <s v="2021-04-11T22:29:06.603"/>
    <s v="2021-04-11"/>
    <s v="22:29:06.603"/>
    <s v="2021-04-11 22:29:07"/>
    <x v="172"/>
    <d v="1899-12-30T22:29:07"/>
    <x v="5"/>
    <d v="1899-12-31T00:00:00"/>
    <s v="Weekend"/>
    <x v="1"/>
    <s v="AME1940182"/>
    <s v="Offline Campaign"/>
    <s v="HSR Layout"/>
    <x v="3"/>
    <n v="224127"/>
    <s v="['Wills Classic Ice Burst-Pack of 10']"/>
    <n v="1"/>
    <s v="2021-04-11T22:38:49.790"/>
    <s v="2021-04-11"/>
    <s v="22:38:49.790"/>
    <d v="1899-12-30T22:38:50"/>
    <s v="2021-04-11 22:38:50"/>
    <d v="1899-12-30T00:09:43"/>
    <s v="2021-04-11T22:39:37.540"/>
    <s v="2021-04-11"/>
    <s v="22:39:37.540"/>
    <d v="1899-12-30T22:39:38"/>
    <s v="2021-04-11 22:39:38"/>
    <x v="157"/>
    <s v="2021-04-11T22:44:22.900"/>
    <s v="22:44:22.900"/>
    <s v="2021-04-11"/>
    <d v="1899-12-30T22:44:23"/>
    <s v="2021-04-11 22:44:23"/>
    <d v="1899-12-30T00:04:45"/>
    <x v="572"/>
    <n v="15.266666666666667"/>
    <s v="YES"/>
    <n v="1"/>
    <n v="1"/>
    <m/>
    <n v="165"/>
    <n v="37"/>
    <n v="0.22424242424242424"/>
    <n v="202"/>
    <n v="0"/>
    <n v="202"/>
    <n v="0"/>
  </r>
  <r>
    <s v="2021-05-28T09:07:46.751"/>
    <s v="2021-05-28"/>
    <s v="09:07:46.751"/>
    <s v="2021-05-28 09:07:47"/>
    <x v="125"/>
    <d v="1899-12-30T09:07:47"/>
    <x v="4"/>
    <d v="1900-01-05T00:00:00"/>
    <s v="Weekday"/>
    <x v="4"/>
    <s v="AME1940182"/>
    <s v="Offline Campaign"/>
    <s v="HSR Layout"/>
    <x v="3"/>
    <n v="256661"/>
    <s v="['Cocojal Natural Tender Coconut Water Bottle-200 Ml']"/>
    <n v="1"/>
    <s v="2021-05-28T09:23:21.071"/>
    <s v="2021-05-28"/>
    <s v="09:23:21.071"/>
    <d v="1899-12-30T09:23:21"/>
    <s v="2021-05-28 09:23:21"/>
    <d v="1899-12-30T00:15:34"/>
    <s v="2021-05-28T09:29:03.096"/>
    <s v="2021-05-28"/>
    <s v="09:29:03.096"/>
    <d v="1899-12-30T09:29:03"/>
    <s v="2021-05-28 09:29:03"/>
    <x v="777"/>
    <s v="2021-05-28T09:36:41.544"/>
    <s v="09:36:41.544"/>
    <s v="2021-05-28"/>
    <d v="1899-12-30T09:36:42"/>
    <s v="2021-05-28 09:36:42"/>
    <d v="1899-12-30T00:07:39"/>
    <x v="2193"/>
    <n v="28.916666666666668"/>
    <s v="YES"/>
    <n v="1"/>
    <n v="1"/>
    <m/>
    <n v="156"/>
    <n v="25"/>
    <n v="0.16025641025641027"/>
    <n v="181"/>
    <n v="0"/>
    <n v="181"/>
    <n v="0"/>
  </r>
  <r>
    <s v="2021-07-09T19:41:43.922"/>
    <s v="2021-07-09"/>
    <s v="19:41:43.922"/>
    <s v="2021-07-09 19:41:44"/>
    <x v="83"/>
    <d v="1899-12-30T19:41:44"/>
    <x v="2"/>
    <d v="1900-01-05T00:00:00"/>
    <s v="Weekday"/>
    <x v="2"/>
    <s v="AME1940182"/>
    <s v="Offline Campaign"/>
    <s v="HSR Layout"/>
    <x v="3"/>
    <n v="290682"/>
    <s v="['Licious Chicken Curry Cut (Small - 13 to 16 Pcs)-500 Gms', 'AXE Signature Mini Ticket 10 Ml-10 Ml']"/>
    <n v="2"/>
    <s v="2021-07-09T19:42:57.716"/>
    <s v="2021-07-09"/>
    <s v="19:42:57.716"/>
    <d v="1899-12-30T19:42:58"/>
    <s v="2021-07-09 19:42:58"/>
    <d v="1899-12-30T00:01:14"/>
    <s v="2021-07-09T19:46:06.936"/>
    <s v="2021-07-09"/>
    <s v="19:46:06.936"/>
    <d v="1899-12-30T19:46:07"/>
    <s v="2021-07-09 19:46:07"/>
    <x v="186"/>
    <s v="2021-07-09T19:55:06.707"/>
    <s v="19:55:06.707"/>
    <s v="2021-07-09"/>
    <d v="1899-12-30T19:55:07"/>
    <s v="2021-07-09 19:55:07"/>
    <d v="1899-12-30T00:09:00"/>
    <x v="655"/>
    <n v="13.383333333333333"/>
    <s v="YES"/>
    <n v="1"/>
    <n v="1"/>
    <n v="5"/>
    <n v="170"/>
    <n v="25"/>
    <n v="0.14705882352941177"/>
    <n v="195"/>
    <n v="35"/>
    <n v="160"/>
    <n v="0.20588235294117646"/>
  </r>
  <r>
    <s v="2021-07-10T22:02:21.230"/>
    <s v="2021-07-10"/>
    <s v="22:02:21.230"/>
    <s v="2021-07-10 22:02:21"/>
    <x v="82"/>
    <d v="1899-12-30T22:02:21"/>
    <x v="2"/>
    <d v="1900-01-06T00:00:00"/>
    <s v="Weekend"/>
    <x v="1"/>
    <s v="AME1940182"/>
    <s v="Offline Campaign"/>
    <s v="HSR Layout"/>
    <x v="3"/>
    <n v="291618"/>
    <s v="['Kinley Extra Punch Soda-750 Ml', 'Harpic Plus Rose Toilet Cleaner-1 Ltr', 'AXE Signature Mini Ticket 10 Ml-10 Ml', 'Nestle Kitkat Fingers Chocolate-37.5 Gms']"/>
    <n v="4"/>
    <s v="2021-07-10T22:10:28.111"/>
    <s v="2021-07-10"/>
    <s v="22:10:28.111"/>
    <d v="1899-12-30T22:10:28"/>
    <s v="2021-07-10 22:10:28"/>
    <d v="1899-12-30T00:08:07"/>
    <s v="2021-07-10T22:17:52.270"/>
    <s v="2021-07-10"/>
    <s v="22:17:52.270"/>
    <d v="1899-12-30T22:17:52"/>
    <s v="2021-07-10 22:17:52"/>
    <x v="591"/>
    <s v="2021-07-10T22:29:17.032"/>
    <s v="22:29:17.032"/>
    <s v="2021-07-10"/>
    <d v="1899-12-30T22:29:17"/>
    <s v="2021-07-10 22:29:17"/>
    <d v="1899-12-30T00:11:25"/>
    <x v="862"/>
    <n v="26.933333333333334"/>
    <s v="YES"/>
    <n v="1"/>
    <n v="1"/>
    <m/>
    <n v="258"/>
    <n v="25"/>
    <n v="9.6899224806201556E-2"/>
    <n v="283"/>
    <n v="44"/>
    <n v="239"/>
    <n v="0.17054263565891473"/>
  </r>
  <r>
    <s v="2021-03-28T15:02:33.082"/>
    <s v="2021-03-28"/>
    <s v="15:02:33.082"/>
    <s v="2021-03-28 15:02:33"/>
    <x v="186"/>
    <d v="1899-12-30T15:02:33"/>
    <x v="6"/>
    <d v="1899-12-31T00:00:00"/>
    <s v="Weekend"/>
    <x v="3"/>
    <s v="PWU2540167"/>
    <s v="Snapchat"/>
    <s v="HSR Layout"/>
    <x v="2"/>
    <n v="213159"/>
    <s v="['Sprite Pet Bottle-750 Ml', 'Bambino Macaroni Elbow Pasta-170 Gms', 'Onsitego 50% Off AC Service Voucher 1 Pc-1 Pc', 'MTR Rava Idli 1 Pc-1 Pc']"/>
    <n v="4"/>
    <s v="2021-03-28T15:03:55.485"/>
    <s v="2021-03-28"/>
    <s v="15:03:55.485"/>
    <d v="1899-12-30T15:03:55"/>
    <s v="2021-03-28 15:03:55"/>
    <d v="1899-12-30T00:01:22"/>
    <s v="2021-03-28T15:19:27.204"/>
    <s v="2021-03-28"/>
    <s v="15:19:27.204"/>
    <d v="1899-12-30T15:19:27"/>
    <s v="2021-03-28 15:19:27"/>
    <x v="1065"/>
    <s v="2021-03-28T15:25:27.501"/>
    <s v="15:25:27.501"/>
    <s v="2021-03-28"/>
    <d v="1899-12-30T15:25:28"/>
    <s v="2021-03-28 15:25:28"/>
    <d v="1899-12-30T00:06:01"/>
    <x v="263"/>
    <n v="22.916666666666668"/>
    <s v="YES"/>
    <n v="1"/>
    <n v="1"/>
    <n v="5"/>
    <n v="90"/>
    <n v="25"/>
    <n v="0.27777777777777779"/>
    <n v="115"/>
    <n v="0"/>
    <n v="115"/>
    <n v="0"/>
  </r>
  <r>
    <s v="2021-03-31T21:31:41.883"/>
    <s v="2021-03-31"/>
    <s v="21:31:41.883"/>
    <s v="2021-03-31 21:31:42"/>
    <x v="183"/>
    <d v="1899-12-30T21:31:42"/>
    <x v="6"/>
    <d v="1900-01-03T00:00:00"/>
    <s v="Weekday"/>
    <x v="1"/>
    <s v="PWU2540167"/>
    <s v="Snapchat"/>
    <s v="HSR Layout"/>
    <x v="2"/>
    <n v="215589"/>
    <s v="['Marlboro Gold (Lights / White)-Pack of 10']"/>
    <n v="1"/>
    <s v="2021-03-31T21:32:57.624"/>
    <s v="2021-03-31"/>
    <s v="21:32:57.624"/>
    <d v="1899-12-30T21:32:58"/>
    <s v="2021-03-31 21:32:58"/>
    <d v="1899-12-30T00:01:16"/>
    <s v="2021-03-31T21:47:25.455"/>
    <s v="2021-03-31"/>
    <s v="21:47:25.455"/>
    <d v="1899-12-30T21:47:25"/>
    <s v="2021-03-31 21:47:25"/>
    <x v="1113"/>
    <s v="2021-03-31T21:52:15.610"/>
    <s v="21:52:15.610"/>
    <s v="2021-03-31"/>
    <d v="1899-12-30T21:52:16"/>
    <s v="2021-03-31 21:52:16"/>
    <d v="1899-12-30T00:04:51"/>
    <x v="21"/>
    <n v="20.566666666666666"/>
    <s v="YES"/>
    <n v="1"/>
    <n v="1"/>
    <n v="5"/>
    <n v="165"/>
    <n v="25"/>
    <n v="0.15151515151515152"/>
    <n v="190"/>
    <n v="0"/>
    <n v="190"/>
    <n v="0"/>
  </r>
  <r>
    <s v="2021-04-12T21:26:06.802"/>
    <s v="2021-04-12"/>
    <s v="21:26:06.802"/>
    <s v="2021-04-12 21:26:07"/>
    <x v="171"/>
    <d v="1899-12-30T21:26:07"/>
    <x v="5"/>
    <d v="1900-01-01T00:00:00"/>
    <s v="Weekday"/>
    <x v="1"/>
    <s v="PWU2540167"/>
    <s v="Snapchat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n v="5"/>
    <s v="2021-04-12T21:41:52.586"/>
    <s v="2021-04-12"/>
    <s v="21:41:52.586"/>
    <d v="1899-12-30T21:41:53"/>
    <s v="2021-04-12 21:41:53"/>
    <d v="1899-12-30T00:15:46"/>
    <s v="2021-04-12T21:51:07.376"/>
    <s v="2021-04-12"/>
    <s v="21:51:07.376"/>
    <d v="1899-12-30T21:51:07"/>
    <s v="2021-04-12 21:51:07"/>
    <x v="523"/>
    <s v="2021-04-12T21:55:45.225"/>
    <s v="21:55:45.225"/>
    <s v="2021-04-12"/>
    <d v="1899-12-30T21:55:45"/>
    <s v="2021-04-12 21:55:45"/>
    <d v="1899-12-30T00:04:38"/>
    <x v="1315"/>
    <n v="29.633333333333333"/>
    <s v="YES"/>
    <n v="1"/>
    <n v="1"/>
    <n v="5"/>
    <n v="237"/>
    <n v="37"/>
    <n v="0.15611814345991562"/>
    <n v="274"/>
    <n v="6"/>
    <n v="268"/>
    <n v="2.5316455696202531E-2"/>
  </r>
  <r>
    <s v="2021-04-13T19:53:36.704"/>
    <s v="2021-04-13"/>
    <s v="19:53:36.704"/>
    <s v="2021-04-13 19:53:37"/>
    <x v="170"/>
    <d v="1899-12-30T19:53:37"/>
    <x v="5"/>
    <d v="1900-01-02T00:00:00"/>
    <s v="Weekday"/>
    <x v="2"/>
    <s v="PWU2540167"/>
    <s v="Snapchat"/>
    <s v="HSR Layout"/>
    <x v="2"/>
    <n v="225646"/>
    <s v="['Sweet Pumpkin-500 Gms', 'Fortune Refined Soyabean Oil-1 Ltr', 'Bhagyalakshmi Rice Flour-1 Kg', 'Maida-1 Kg']"/>
    <n v="4"/>
    <s v="2021-04-13T20:14:01.531"/>
    <s v="2021-04-13"/>
    <s v="20:14:01.531"/>
    <d v="1899-12-30T20:14:02"/>
    <s v="2021-04-13 20:14:02"/>
    <d v="1899-12-30T00:20:25"/>
    <s v="2021-04-13T20:22:33.668"/>
    <s v="2021-04-13"/>
    <s v="20:22:33.668"/>
    <d v="1899-12-30T20:22:34"/>
    <s v="2021-04-13 20:22:34"/>
    <x v="703"/>
    <s v="2021-04-13T20:30:30.328"/>
    <s v="20:30:30.328"/>
    <s v="2021-04-13"/>
    <d v="1899-12-30T20:30:30"/>
    <s v="2021-04-13 20:30:30"/>
    <d v="1899-12-30T00:07:56"/>
    <x v="2853"/>
    <n v="36.883333333333333"/>
    <s v="YES"/>
    <n v="1"/>
    <n v="1"/>
    <n v="5"/>
    <n v="253"/>
    <n v="37"/>
    <n v="0.14624505928853754"/>
    <n v="290"/>
    <n v="0"/>
    <n v="290"/>
    <n v="0"/>
  </r>
  <r>
    <s v="2021-04-25T15:18:46.855"/>
    <s v="2021-04-25"/>
    <s v="15:18:46.855"/>
    <s v="2021-04-25 15:18:47"/>
    <x v="158"/>
    <d v="1899-12-30T15:18:47"/>
    <x v="5"/>
    <d v="1899-12-31T00:00:00"/>
    <s v="Weekend"/>
    <x v="3"/>
    <s v="PWU2540167"/>
    <s v="Snapchat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n v="9"/>
    <s v="2021-04-25T15:59:17.621"/>
    <s v="2021-04-25"/>
    <s v="15:59:17.621"/>
    <d v="1899-12-30T15:59:18"/>
    <s v="2021-04-25 15:59:18"/>
    <d v="1899-12-30T00:40:31"/>
    <s v="2021-04-25T16:07:23.659"/>
    <s v="2021-04-25"/>
    <s v="16:07:23.659"/>
    <d v="1899-12-30T16:07:24"/>
    <s v="2021-04-25 16:07:24"/>
    <x v="618"/>
    <s v="2021-04-25T16:12:14.261"/>
    <s v="16:12:14.261"/>
    <s v="2021-04-25"/>
    <d v="1899-12-30T16:12:14"/>
    <s v="2021-04-25 16:12:14"/>
    <d v="1899-12-30T00:04:50"/>
    <x v="3015"/>
    <n v="53.45"/>
    <s v="YES"/>
    <n v="1"/>
    <n v="1"/>
    <n v="5"/>
    <n v="338"/>
    <n v="25"/>
    <n v="7.3964497041420121E-2"/>
    <n v="363"/>
    <n v="21"/>
    <n v="342"/>
    <n v="6.2130177514792898E-2"/>
  </r>
  <r>
    <s v="2021-04-30T21:06:08.042"/>
    <s v="2021-04-30"/>
    <s v="21:06:08.042"/>
    <s v="2021-04-30 21:06:08"/>
    <x v="153"/>
    <d v="1899-12-30T21:06:08"/>
    <x v="5"/>
    <d v="1900-01-05T00:00:00"/>
    <s v="Weekday"/>
    <x v="1"/>
    <s v="PWU2540167"/>
    <s v="Snapchat"/>
    <s v="HSR Layout"/>
    <x v="2"/>
    <n v="238312"/>
    <s v="['Milky Mist Paneer-200 Gms', 'Indian Cucumber-500 Gms', 'Sprite Pet Bottle-1.25 Ltrs', 'Britannia Daily Milk Bread-400 Gms', 'Cauliflower-1 Pc', &quot;Haldiram's Soya Stick-150 Gms&quot;]"/>
    <n v="6"/>
    <s v="2021-04-30T21:18:59.402"/>
    <s v="2021-04-30"/>
    <s v="21:18:59.402"/>
    <d v="1899-12-30T21:18:59"/>
    <s v="2021-04-30 21:18:59"/>
    <d v="1899-12-30T00:12:51"/>
    <s v="2021-04-30T21:20:21.138"/>
    <s v="2021-04-30"/>
    <s v="21:20:21.138"/>
    <d v="1899-12-30T21:20:21"/>
    <s v="2021-04-30 21:20:21"/>
    <x v="702"/>
    <s v="2021-04-30T21:31:47.398"/>
    <s v="21:31:47.398"/>
    <s v="2021-04-30"/>
    <d v="1899-12-30T21:31:47"/>
    <s v="2021-04-30 21:31:47"/>
    <d v="1899-12-30T00:11:26"/>
    <x v="1024"/>
    <n v="25.65"/>
    <s v="YES"/>
    <n v="1"/>
    <n v="1"/>
    <n v="5"/>
    <n v="287"/>
    <n v="25"/>
    <n v="8.7108013937282236E-2"/>
    <n v="312"/>
    <n v="6"/>
    <n v="306"/>
    <n v="2.0905923344947737E-2"/>
  </r>
  <r>
    <s v="2021-05-07T17:00:46.346"/>
    <s v="2021-05-07"/>
    <s v="17:00:46.346"/>
    <s v="2021-05-07 17:00:46"/>
    <x v="146"/>
    <d v="1899-12-30T17:00:46"/>
    <x v="4"/>
    <d v="1900-01-05T00:00:00"/>
    <s v="Weekday"/>
    <x v="2"/>
    <s v="PWU2540167"/>
    <s v="Snapchat"/>
    <s v="HSR Layout"/>
    <x v="2"/>
    <n v="241959"/>
    <s v="['Coca Cola Pet Bottle-1.25 Ltrs', 'Amul Butter-100 Gms', 'Maida-1 Kg']"/>
    <n v="3"/>
    <s v="2021-05-07T17:35:51.098"/>
    <s v="2021-05-07"/>
    <s v="17:35:51.098"/>
    <d v="1899-12-30T17:35:51"/>
    <s v="2021-05-07 17:35:51"/>
    <d v="1899-12-30T00:35:05"/>
    <s v="2021-05-07T17:43:42.573"/>
    <s v="2021-05-07"/>
    <s v="17:43:42.573"/>
    <d v="1899-12-30T17:43:43"/>
    <s v="2021-05-07 17:43:43"/>
    <x v="307"/>
    <s v="2021-05-07T17:48:30.667"/>
    <s v="17:48:30.667"/>
    <s v="2021-05-07"/>
    <d v="1899-12-30T17:48:31"/>
    <s v="2021-05-07 17:48:31"/>
    <d v="1899-12-30T00:04:48"/>
    <x v="922"/>
    <n v="47.75"/>
    <s v="YES"/>
    <n v="1"/>
    <n v="1"/>
    <n v="5"/>
    <n v="163"/>
    <n v="25"/>
    <n v="0.15337423312883436"/>
    <n v="188"/>
    <n v="6"/>
    <n v="182"/>
    <n v="3.6809815950920248E-2"/>
  </r>
  <r>
    <s v="2021-05-24T20:15:38.267"/>
    <s v="2021-05-24"/>
    <s v="20:15:38.267"/>
    <s v="2021-05-24 20:15:38"/>
    <x v="129"/>
    <d v="1899-12-30T20:15:38"/>
    <x v="4"/>
    <d v="1900-01-01T00:00:00"/>
    <s v="Weekday"/>
    <x v="1"/>
    <s v="PWU2540167"/>
    <s v="Snapchat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n v="9"/>
    <s v="2021-05-24T20:36:49.536"/>
    <s v="2021-05-24"/>
    <s v="20:36:49.536"/>
    <d v="1899-12-30T20:36:50"/>
    <s v="2021-05-24 20:36:50"/>
    <d v="1899-12-30T00:21:12"/>
    <s v="2021-05-24T20:44:45.498"/>
    <s v="2021-05-24"/>
    <s v="20:44:45.498"/>
    <d v="1899-12-30T20:44:45"/>
    <s v="2021-05-24 20:44:45"/>
    <x v="637"/>
    <s v="2021-05-24T20:50:57.429"/>
    <s v="20:50:57.429"/>
    <s v="2021-05-24"/>
    <d v="1899-12-30T20:50:57"/>
    <s v="2021-05-24 20:50:57"/>
    <d v="1899-12-30T00:06:12"/>
    <x v="757"/>
    <n v="35.31666666666667"/>
    <s v="YES"/>
    <n v="1"/>
    <n v="1"/>
    <n v="5"/>
    <n v="390"/>
    <n v="25"/>
    <n v="6.4102564102564097E-2"/>
    <n v="415"/>
    <n v="100"/>
    <n v="315"/>
    <n v="0.25641025641025639"/>
  </r>
  <r>
    <s v="2021-05-25T19:22:32.297"/>
    <s v="2021-05-25"/>
    <s v="19:22:32.297"/>
    <s v="2021-05-25 19:22:32"/>
    <x v="128"/>
    <d v="1899-12-30T19:22:32"/>
    <x v="4"/>
    <d v="1900-01-02T00:00:00"/>
    <s v="Weekday"/>
    <x v="2"/>
    <s v="PWU2540167"/>
    <s v="Snapchat"/>
    <s v="HSR Layout"/>
    <x v="2"/>
    <n v="254909"/>
    <s v="['Hoegaarden Non Alcoholic Beer 330 Ml-330 Ml', 'Disposable Plastic Bowl With Lid-1 Pc']"/>
    <n v="2"/>
    <s v="2021-05-25T19:56:51.964"/>
    <s v="2021-05-25"/>
    <s v="19:56:51.964"/>
    <d v="1899-12-30T19:56:52"/>
    <s v="2021-05-25 19:56:52"/>
    <d v="1899-12-30T00:34:20"/>
    <s v="2021-05-25T19:58:39.106"/>
    <s v="2021-05-25"/>
    <s v="19:58:39.106"/>
    <d v="1899-12-30T19:58:39"/>
    <s v="2021-05-25 19:58:39"/>
    <x v="60"/>
    <s v="2021-05-25T20:14:55.615"/>
    <s v="20:14:55.615"/>
    <s v="2021-05-25"/>
    <d v="1899-12-30T20:14:56"/>
    <s v="2021-05-25 20:14:56"/>
    <d v="1899-12-30T00:16:17"/>
    <x v="3016"/>
    <n v="52.4"/>
    <s v="YES"/>
    <n v="1"/>
    <n v="1"/>
    <n v="5"/>
    <n v="220"/>
    <n v="25"/>
    <n v="0.11363636363636363"/>
    <n v="245"/>
    <n v="100"/>
    <n v="145"/>
    <n v="0.45454545454545453"/>
  </r>
  <r>
    <s v="2021-06-03T22:58:46.438"/>
    <s v="2021-06-03"/>
    <s v="22:58:46.438"/>
    <s v="2021-06-03 22:58:46"/>
    <x v="119"/>
    <d v="1899-12-30T22:58:46"/>
    <x v="3"/>
    <d v="1900-01-04T00:00:00"/>
    <s v="Weekday"/>
    <x v="1"/>
    <s v="PWU2540167"/>
    <s v="Snapchat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n v="5"/>
    <s v="2021-06-03T23:09:07.563"/>
    <s v="2021-06-03"/>
    <s v="23:09:07.563"/>
    <d v="1899-12-30T23:09:08"/>
    <s v="2021-06-03 23:09:08"/>
    <d v="1899-12-30T00:10:22"/>
    <s v="2021-06-03T23:12:04.946"/>
    <s v="2021-06-03"/>
    <s v="23:12:04.946"/>
    <d v="1899-12-30T23:12:05"/>
    <s v="2021-06-03 23:12:05"/>
    <x v="341"/>
    <s v="2021-06-03T23:21:21.026"/>
    <s v="23:21:21.026"/>
    <s v="2021-06-03"/>
    <d v="1899-12-30T23:21:21"/>
    <s v="2021-06-03 23:21:21"/>
    <d v="1899-12-30T00:09:16"/>
    <x v="749"/>
    <n v="22.583333333333332"/>
    <s v="YES"/>
    <n v="1"/>
    <n v="1"/>
    <n v="5"/>
    <n v="282"/>
    <n v="32"/>
    <n v="0.11347517730496454"/>
    <n v="314"/>
    <n v="10"/>
    <n v="304"/>
    <n v="3.5460992907801421E-2"/>
  </r>
  <r>
    <s v="2021-06-05T13:10:19.969"/>
    <s v="2021-06-05"/>
    <s v="13:10:19.969"/>
    <s v="2021-06-05 13:10:20"/>
    <x v="117"/>
    <d v="1899-12-30T13:10:20"/>
    <x v="3"/>
    <d v="1900-01-06T00:00:00"/>
    <s v="Weekend"/>
    <x v="3"/>
    <s v="PWU2540167"/>
    <s v="Snapchat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n v="7"/>
    <s v="2021-06-05T13:23:27.276"/>
    <s v="2021-06-05"/>
    <s v="13:23:27.276"/>
    <d v="1899-12-30T13:23:27"/>
    <s v="2021-06-05 13:23:27"/>
    <d v="1899-12-30T00:13:07"/>
    <s v="2021-06-05T13:31:51.880"/>
    <s v="2021-06-05"/>
    <s v="13:31:51.880"/>
    <d v="1899-12-30T13:31:52"/>
    <s v="2021-06-05 13:31:52"/>
    <x v="90"/>
    <s v="2021-06-05T13:35:58.218"/>
    <s v="13:35:58.218"/>
    <s v="2021-06-05"/>
    <d v="1899-12-30T13:35:58"/>
    <s v="2021-06-05 13:35:58"/>
    <d v="1899-12-30T00:04:06"/>
    <x v="1072"/>
    <n v="25.633333333333333"/>
    <s v="YES"/>
    <n v="1"/>
    <n v="1"/>
    <n v="5"/>
    <n v="174"/>
    <n v="25"/>
    <n v="0.14367816091954022"/>
    <n v="199"/>
    <n v="25"/>
    <n v="174"/>
    <n v="0.14367816091954022"/>
  </r>
  <r>
    <s v="2021-08-08T10:45:36.382"/>
    <s v="2021-08-08"/>
    <s v="10:45:36.382"/>
    <s v="2021-08-08 10:45:36"/>
    <x v="53"/>
    <d v="1899-12-30T10:45:36"/>
    <x v="1"/>
    <d v="1899-12-31T00:00:00"/>
    <s v="Weekend"/>
    <x v="4"/>
    <s v="PWU2540167"/>
    <s v="Snapchat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n v="6"/>
    <s v="2021-08-08T10:48:38.797"/>
    <s v="2021-08-08"/>
    <s v="10:48:38.797"/>
    <d v="1899-12-30T10:48:39"/>
    <s v="2021-08-08 10:48:39"/>
    <d v="1899-12-30T00:03:03"/>
    <s v="2021-08-08T10:50:32.910"/>
    <s v="2021-08-08"/>
    <s v="10:50:32.910"/>
    <d v="1899-12-30T10:50:33"/>
    <s v="2021-08-08 10:50:33"/>
    <x v="11"/>
    <s v="2021-08-08T10:55:29.829"/>
    <s v="10:55:29.829"/>
    <s v="2021-08-08"/>
    <d v="1899-12-30T10:55:30"/>
    <s v="2021-08-08 10:55:30"/>
    <d v="1899-12-30T00:04:57"/>
    <x v="630"/>
    <n v="9.9"/>
    <s v="YES"/>
    <n v="1"/>
    <n v="1"/>
    <n v="5"/>
    <n v="308"/>
    <n v="25"/>
    <n v="8.1168831168831168E-2"/>
    <n v="333"/>
    <n v="25"/>
    <n v="308"/>
    <n v="8.1168831168831168E-2"/>
  </r>
  <r>
    <s v="2021-03-28T09:27:45.648"/>
    <s v="2021-03-28"/>
    <s v="09:27:45.648"/>
    <s v="2021-03-28 09:27:46"/>
    <x v="186"/>
    <d v="1899-12-30T09:27:46"/>
    <x v="6"/>
    <d v="1899-12-31T00:00:00"/>
    <s v="Weekend"/>
    <x v="4"/>
    <s v="CKM2340065"/>
    <s v="Google"/>
    <s v="HSR Layout"/>
    <x v="3"/>
    <n v="212916"/>
    <s v="['Nandini Standard Milk-500 Ml']"/>
    <n v="1"/>
    <s v="2021-03-28T09:31:07.483"/>
    <s v="2021-03-28"/>
    <s v="09:31:07.483"/>
    <d v="1899-12-30T09:31:07"/>
    <s v="2021-03-28 09:31:07"/>
    <d v="1899-12-30T00:03:21"/>
    <s v="2021-03-28T09:33:11.172"/>
    <s v="2021-03-28"/>
    <s v="09:33:11.172"/>
    <d v="1899-12-30T09:33:11"/>
    <s v="2021-03-28 09:33:11"/>
    <x v="570"/>
    <s v="2021-03-28T09:43:57.888"/>
    <s v="09:43:57.888"/>
    <s v="2021-03-28"/>
    <d v="1899-12-30T09:43:58"/>
    <s v="2021-03-28 09:43:58"/>
    <d v="1899-12-30T00:10:47"/>
    <x v="419"/>
    <n v="16.2"/>
    <s v="YES"/>
    <n v="1"/>
    <n v="1"/>
    <n v="5"/>
    <n v="19"/>
    <n v="25"/>
    <n v="1.3157894736842106"/>
    <n v="44"/>
    <n v="0"/>
    <n v="44"/>
    <n v="0"/>
  </r>
  <r>
    <s v="2021-04-04T12:57:39.655"/>
    <s v="2021-04-04"/>
    <s v="12:57:39.655"/>
    <s v="2021-04-04 12:57:40"/>
    <x v="179"/>
    <d v="1899-12-30T12:57:40"/>
    <x v="5"/>
    <d v="1899-12-31T00:00:00"/>
    <s v="Weekend"/>
    <x v="3"/>
    <s v="CKM2340065"/>
    <s v="Google"/>
    <s v="HSR Layout"/>
    <x v="3"/>
    <n v="218001"/>
    <s v="['Britannia Whole Wheat Bread-400 Gms', 'Lemon-6 Pcs', 'Fresh Iceberg Lettuce-1 Pc', 'Green Capsicum-500 Gms']"/>
    <n v="4"/>
    <s v="2021-04-04T13:32:12.265"/>
    <s v="2021-04-04"/>
    <s v="13:32:12.265"/>
    <d v="1899-12-30T13:32:12"/>
    <s v="2021-04-04 13:32:12"/>
    <d v="1899-12-30T00:34:32"/>
    <s v="2021-04-04T13:34:00.921"/>
    <s v="2021-04-04"/>
    <s v="13:34:00.921"/>
    <d v="1899-12-30T13:34:01"/>
    <s v="2021-04-04 13:34:01"/>
    <x v="379"/>
    <s v="2021-04-04T13:41:58.053"/>
    <s v="13:41:58.053"/>
    <s v="2021-04-04"/>
    <d v="1899-12-30T13:41:58"/>
    <s v="2021-04-04 13:41:58"/>
    <d v="1899-12-30T00:07:57"/>
    <x v="3017"/>
    <n v="44.3"/>
    <s v="YES"/>
    <n v="1"/>
    <n v="1"/>
    <m/>
    <n v="137"/>
    <n v="25"/>
    <n v="0.18248175182481752"/>
    <n v="162"/>
    <n v="0"/>
    <n v="162"/>
    <n v="0"/>
  </r>
  <r>
    <s v="2021-03-28T07:39:56.745"/>
    <s v="2021-03-28"/>
    <s v="07:39:56.745"/>
    <s v="2021-03-28 07:39:57"/>
    <x v="186"/>
    <d v="1899-12-30T07:39:57"/>
    <x v="6"/>
    <d v="1899-12-31T00:00:00"/>
    <s v="Weekend"/>
    <x v="4"/>
    <s v="YGX840041"/>
    <s v="Organic"/>
    <s v="HSR Layout"/>
    <x v="2"/>
    <n v="212877"/>
    <s v="['Nandini Curd-500 Gms', 'Milky Mist Curd - Cup-400 Gms', 'Onsitego 50% Off AC Service Voucher 1 Pc-1 Pc', 'MTR Rava Idli 1 Pc-1 Pc']"/>
    <n v="4"/>
    <s v="2021-03-28T07:41:27.279"/>
    <s v="2021-03-28"/>
    <s v="07:41:27.279"/>
    <d v="1899-12-30T07:41:27"/>
    <s v="2021-03-28 07:41:27"/>
    <d v="1899-12-30T00:01:30"/>
    <s v="2021-03-28T07:44:45.822"/>
    <s v="2021-03-28"/>
    <s v="07:44:45.822"/>
    <d v="1899-12-30T07:44:46"/>
    <s v="2021-03-28 07:44:46"/>
    <x v="110"/>
    <s v="2021-03-28T07:53:19.641"/>
    <s v="07:53:19.641"/>
    <s v="2021-03-28"/>
    <d v="1899-12-30T07:53:20"/>
    <s v="2021-03-28 07:53:20"/>
    <d v="1899-12-30T00:08:34"/>
    <x v="655"/>
    <n v="13.383333333333333"/>
    <s v="YES"/>
    <n v="1"/>
    <n v="1"/>
    <n v="5"/>
    <n v="82"/>
    <n v="25"/>
    <n v="0.3048780487804878"/>
    <n v="107"/>
    <n v="0"/>
    <n v="107"/>
    <n v="0"/>
  </r>
  <r>
    <s v="2021-05-01T08:34:51.186"/>
    <s v="2021-05-01"/>
    <s v="08:34:51.186"/>
    <s v="2021-05-01 08:34:51"/>
    <x v="152"/>
    <d v="1899-12-30T08:34:51"/>
    <x v="4"/>
    <d v="1900-01-06T00:00:00"/>
    <s v="Weekend"/>
    <x v="4"/>
    <s v="YGX840041"/>
    <s v="Organic"/>
    <s v="HSR Layout"/>
    <x v="2"/>
    <n v="238401"/>
    <s v="['Britannia Whole Wheat Bread-400 Gms', 'Banana / Yellaki-12 Pcs']"/>
    <n v="2"/>
    <s v="2021-05-01T08:58:55.287"/>
    <s v="2021-05-01"/>
    <s v="08:58:55.287"/>
    <d v="1899-12-30T08:58:55"/>
    <s v="2021-05-01 08:58:55"/>
    <d v="1899-12-30T00:24:04"/>
    <s v="2021-05-01T09:06:21.643"/>
    <s v="2021-05-01"/>
    <s v="09:06:21.643"/>
    <d v="1899-12-30T09:06:22"/>
    <s v="2021-05-01 09:06:22"/>
    <x v="399"/>
    <s v="2021-05-01T09:24:34.964"/>
    <s v="09:24:34.964"/>
    <s v="2021-05-01"/>
    <d v="1899-12-30T09:24:35"/>
    <s v="2021-05-01 09:24:35"/>
    <d v="1899-12-30T00:18:13"/>
    <x v="2537"/>
    <n v="49.733333333333334"/>
    <s v="YES"/>
    <n v="1"/>
    <n v="1"/>
    <n v="4"/>
    <n v="190"/>
    <n v="25"/>
    <n v="0.13157894736842105"/>
    <n v="215"/>
    <n v="0"/>
    <n v="215"/>
    <n v="0"/>
  </r>
  <r>
    <s v="2021-05-07T20:19:56.159"/>
    <s v="2021-05-07"/>
    <s v="20:19:56.159"/>
    <s v="2021-05-07 20:19:56"/>
    <x v="146"/>
    <d v="1899-12-30T20:19:56"/>
    <x v="4"/>
    <d v="1900-01-05T00:00:00"/>
    <s v="Weekday"/>
    <x v="1"/>
    <s v="YGX840041"/>
    <s v="Organic"/>
    <s v="HSR Layout"/>
    <x v="2"/>
    <n v="242083"/>
    <s v="['Kinder Joy Chocolates for Girls-20 Gms']"/>
    <n v="1"/>
    <s v="2021-05-07T20:39:36.767"/>
    <s v="2021-05-07"/>
    <s v="20:39:36.767"/>
    <d v="1899-12-30T20:39:37"/>
    <s v="2021-05-07 20:39:37"/>
    <d v="1899-12-30T00:19:41"/>
    <s v="2021-05-07T20:44:21.654"/>
    <s v="2021-05-07"/>
    <s v="20:44:21.654"/>
    <d v="1899-12-30T20:44:22"/>
    <s v="2021-05-07 20:44:22"/>
    <x v="49"/>
    <s v="2021-05-07T20:56:33.638"/>
    <s v="20:56:33.638"/>
    <s v="2021-05-07"/>
    <d v="1899-12-30T20:56:34"/>
    <s v="2021-05-07 20:56:34"/>
    <d v="1899-12-30T00:12:12"/>
    <x v="1647"/>
    <n v="36.633333333333333"/>
    <s v="YES"/>
    <n v="1"/>
    <n v="1"/>
    <n v="5"/>
    <n v="40"/>
    <n v="25"/>
    <n v="0.625"/>
    <n v="65"/>
    <n v="0"/>
    <n v="65"/>
    <n v="0"/>
  </r>
  <r>
    <s v="2021-06-04T18:03:35.899"/>
    <s v="2021-06-04"/>
    <s v="18:03:35.899"/>
    <s v="2021-06-04 18:03:36"/>
    <x v="118"/>
    <d v="1899-12-30T18:03:36"/>
    <x v="3"/>
    <d v="1900-01-05T00:00:00"/>
    <s v="Weekday"/>
    <x v="2"/>
    <s v="YGX840041"/>
    <s v="Organic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n v="5"/>
    <s v="2021-06-04T18:15:13.286"/>
    <s v="2021-06-04"/>
    <s v="18:15:13.286"/>
    <d v="1899-12-30T18:15:13"/>
    <s v="2021-06-04 18:15:13"/>
    <d v="1899-12-30T00:11:37"/>
    <s v="2021-06-04T18:18:45.364"/>
    <s v="2021-06-04"/>
    <s v="18:18:45.364"/>
    <d v="1899-12-30T18:18:45"/>
    <s v="2021-06-04 18:18:45"/>
    <x v="56"/>
    <s v="2021-06-04T18:28:29.249"/>
    <s v="18:28:29.249"/>
    <s v="2021-06-04"/>
    <d v="1899-12-30T18:28:29"/>
    <s v="2021-06-04 18:28:29"/>
    <d v="1899-12-30T00:09:44"/>
    <x v="704"/>
    <n v="24.883333333333333"/>
    <s v="YES"/>
    <n v="1"/>
    <n v="1"/>
    <n v="5"/>
    <n v="91"/>
    <n v="25"/>
    <n v="0.27472527472527475"/>
    <n v="116"/>
    <n v="35"/>
    <n v="81"/>
    <n v="0.38461538461538464"/>
  </r>
  <r>
    <s v="2021-08-29T13:27:11.972"/>
    <s v="2021-08-29"/>
    <s v="13:27:11.972"/>
    <s v="2021-08-29 13:27:12"/>
    <x v="32"/>
    <d v="1899-12-30T13:27:12"/>
    <x v="1"/>
    <d v="1899-12-31T00:00:00"/>
    <s v="Weekend"/>
    <x v="3"/>
    <s v="YGX840041"/>
    <s v="Organic"/>
    <s v="HSR Layout"/>
    <x v="2"/>
    <n v="331362"/>
    <s v="['Id Special Idli Dosa Batter-1 Kg', 'Surprise WOW Skincare Product 1 Pc-1 Pc']"/>
    <n v="2"/>
    <s v="2021-08-29T13:29:26.911"/>
    <s v="2021-08-29"/>
    <s v="13:29:26.911"/>
    <d v="1899-12-30T13:29:27"/>
    <s v="2021-08-29 13:29:27"/>
    <d v="1899-12-30T00:02:15"/>
    <s v="2021-08-29T13:41:08.026"/>
    <s v="2021-08-29"/>
    <s v="13:41:08.026"/>
    <d v="1899-12-30T13:41:08"/>
    <s v="2021-08-29 13:41:08"/>
    <x v="561"/>
    <s v="2021-08-29T13:46:44.860"/>
    <s v="13:46:44.860"/>
    <s v="2021-08-29"/>
    <d v="1899-12-30T13:46:45"/>
    <s v="2021-08-29 13:46:45"/>
    <d v="1899-12-30T00:05:37"/>
    <x v="62"/>
    <n v="19.55"/>
    <s v="YES"/>
    <n v="1"/>
    <n v="1"/>
    <m/>
    <n v="249"/>
    <n v="25"/>
    <n v="0.10040160642570281"/>
    <n v="274"/>
    <n v="121"/>
    <n v="153"/>
    <n v="0.4859437751004016"/>
  </r>
  <r>
    <s v="2021-03-27T23:13:14.564"/>
    <s v="2021-03-27"/>
    <s v="23:13:14.564"/>
    <s v="2021-03-27 23:13:15"/>
    <x v="187"/>
    <d v="1899-12-30T23:13:15"/>
    <x v="6"/>
    <d v="1900-01-06T00:00:00"/>
    <s v="Weekend"/>
    <x v="0"/>
    <s v="PFO2039984"/>
    <s v="Organic"/>
    <s v="HSR Layout"/>
    <x v="3"/>
    <n v="212801"/>
    <s v="['Pepsi Soft Drink Bottle-200 Ml', 'Onsitego 50% Off AC Service Voucher 1 Pc-1 Pc', 'MTR Rava Idli 1 Pc-1 Pc']"/>
    <n v="3"/>
    <s v="2021-03-27T23:15:03.740"/>
    <s v="2021-03-27"/>
    <s v="23:15:03.740"/>
    <d v="1899-12-30T23:15:04"/>
    <s v="2021-03-27 23:15:04"/>
    <d v="1899-12-30T00:01:49"/>
    <s v="2021-03-27T23:16:21.414"/>
    <s v="2021-03-27"/>
    <s v="23:16:21.414"/>
    <d v="1899-12-30T23:16:21"/>
    <s v="2021-03-27 23:16:21"/>
    <x v="154"/>
    <s v="2021-03-27T23:22:59.867"/>
    <s v="23:22:59.867"/>
    <s v="2021-03-27"/>
    <d v="1899-12-30T23:23:00"/>
    <s v="2021-03-27 23:23:00"/>
    <d v="1899-12-30T00:06:39"/>
    <x v="442"/>
    <n v="9.75"/>
    <s v="YES"/>
    <n v="1"/>
    <n v="1"/>
    <m/>
    <n v="20"/>
    <n v="0"/>
    <n v="0"/>
    <n v="20"/>
    <n v="0"/>
    <n v="20"/>
    <n v="0"/>
  </r>
  <r>
    <s v="2021-04-04T15:58:05.591"/>
    <s v="2021-04-04"/>
    <s v="15:58:05.591"/>
    <s v="2021-04-04 15:58:06"/>
    <x v="179"/>
    <d v="1899-12-30T15:58:06"/>
    <x v="5"/>
    <d v="1899-12-31T00:00:00"/>
    <s v="Weekend"/>
    <x v="3"/>
    <s v="PFO2039984"/>
    <s v="Organic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n v="6"/>
    <s v="2021-04-04T15:58:26.086"/>
    <s v="2021-04-04"/>
    <s v="15:58:26.086"/>
    <d v="1899-12-30T15:58:26"/>
    <s v="2021-04-04 15:58:26"/>
    <d v="1899-12-30T00:00:20"/>
    <s v="2021-04-04T16:24:38.189"/>
    <s v="2021-04-04"/>
    <s v="16:24:38.189"/>
    <d v="1899-12-30T16:24:38"/>
    <s v="2021-04-04 16:24:38"/>
    <x v="1351"/>
    <s v="2021-04-04T16:34:20.005"/>
    <s v="16:34:20.005"/>
    <s v="2021-04-04"/>
    <d v="1899-12-30T16:34:20"/>
    <s v="2021-04-04 16:34:20"/>
    <d v="1899-12-30T00:09:42"/>
    <x v="3018"/>
    <n v="36.233333333333334"/>
    <s v="YES"/>
    <n v="1"/>
    <n v="1"/>
    <n v="1"/>
    <n v="160"/>
    <n v="0"/>
    <n v="0"/>
    <n v="160"/>
    <n v="0"/>
    <n v="160"/>
    <n v="0"/>
  </r>
  <r>
    <s v="2021-04-05T22:48:49.685"/>
    <s v="2021-04-05"/>
    <s v="22:48:49.685"/>
    <s v="2021-04-05 22:48:50"/>
    <x v="178"/>
    <d v="1899-12-30T22:48:50"/>
    <x v="5"/>
    <d v="1900-01-01T00:00:00"/>
    <s v="Weekday"/>
    <x v="1"/>
    <s v="PFO2039984"/>
    <s v="Organic"/>
    <s v="HSR Layout"/>
    <x v="3"/>
    <n v="219169"/>
    <s v="['Best Fresh Eggs-6 Pcs']"/>
    <n v="1"/>
    <s v="2021-04-05T22:54:51.511"/>
    <s v="2021-04-05"/>
    <s v="22:54:51.511"/>
    <d v="1899-12-30T22:54:52"/>
    <s v="2021-04-05 22:54:52"/>
    <d v="1899-12-30T00:06:02"/>
    <s v="2021-04-05T23:05:49.217"/>
    <s v="2021-04-05"/>
    <s v="23:05:49.217"/>
    <d v="1899-12-30T23:05:49"/>
    <s v="2021-04-05 23:05:49"/>
    <x v="464"/>
    <s v="2021-04-05T23:21:44.603"/>
    <s v="23:21:44.603"/>
    <s v="2021-04-05"/>
    <d v="1899-12-30T23:21:45"/>
    <s v="2021-04-05 23:21:45"/>
    <d v="1899-12-30T00:15:56"/>
    <x v="2110"/>
    <n v="32.916666666666664"/>
    <s v="YES"/>
    <n v="1"/>
    <n v="1"/>
    <m/>
    <n v="55"/>
    <n v="0"/>
    <n v="0"/>
    <n v="55"/>
    <n v="0"/>
    <n v="55"/>
    <n v="0"/>
  </r>
  <r>
    <s v="2021-04-11T20:00:36.605"/>
    <s v="2021-04-11"/>
    <s v="20:00:36.605"/>
    <s v="2021-04-11 20:00:37"/>
    <x v="172"/>
    <d v="1899-12-30T20:00:37"/>
    <x v="5"/>
    <d v="1899-12-31T00:00:00"/>
    <s v="Weekend"/>
    <x v="1"/>
    <s v="PFO2039984"/>
    <s v="Organic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n v="6"/>
    <s v="2021-04-11T20:05:12.885"/>
    <s v="2021-04-11"/>
    <s v="20:05:12.885"/>
    <d v="1899-12-30T20:05:13"/>
    <s v="2021-04-11 20:05:13"/>
    <d v="1899-12-30T00:04:36"/>
    <s v="2021-04-11T20:15:35.166"/>
    <s v="2021-04-11"/>
    <s v="20:15:35.166"/>
    <d v="1899-12-30T20:15:35"/>
    <s v="2021-04-11 20:15:35"/>
    <x v="820"/>
    <s v="2021-04-11T20:27:13.718"/>
    <s v="20:27:13.718"/>
    <s v="2021-04-11"/>
    <d v="1899-12-30T20:27:14"/>
    <s v="2021-04-11 20:27:14"/>
    <d v="1899-12-30T00:11:39"/>
    <x v="412"/>
    <n v="26.616666666666667"/>
    <s v="YES"/>
    <n v="1"/>
    <n v="1"/>
    <n v="5"/>
    <n v="62"/>
    <n v="25"/>
    <n v="0.40322580645161288"/>
    <n v="87"/>
    <n v="0"/>
    <n v="87"/>
    <n v="0"/>
  </r>
  <r>
    <s v="2021-08-05T11:22:48.523"/>
    <s v="2021-08-05"/>
    <s v="11:22:48.523"/>
    <s v="2021-08-05 11:22:49"/>
    <x v="56"/>
    <d v="1899-12-30T11:22:49"/>
    <x v="1"/>
    <d v="1900-01-04T00:00:00"/>
    <s v="Weekday"/>
    <x v="4"/>
    <s v="PFO2039984"/>
    <s v="Organic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n v="9"/>
    <s v="2021-08-05T11:24:19.532"/>
    <s v="2021-08-05"/>
    <s v="11:24:19.532"/>
    <d v="1899-12-30T11:24:20"/>
    <s v="2021-08-05 11:24:20"/>
    <d v="1899-12-30T00:01:31"/>
    <s v="2021-08-05T11:28:27.921"/>
    <s v="2021-08-05"/>
    <s v="11:28:27.921"/>
    <d v="1899-12-30T11:28:28"/>
    <s v="2021-08-05 11:28:28"/>
    <x v="331"/>
    <s v="2021-08-05T11:35:38.713"/>
    <s v="11:35:38.713"/>
    <s v="2021-08-05"/>
    <d v="1899-12-30T11:35:39"/>
    <s v="2021-08-05 11:35:39"/>
    <d v="1899-12-30T00:07:11"/>
    <x v="792"/>
    <n v="12.833333333333334"/>
    <s v="YES"/>
    <n v="1"/>
    <n v="1"/>
    <n v="5"/>
    <n v="185"/>
    <n v="25"/>
    <n v="0.13513513513513514"/>
    <n v="210"/>
    <n v="0"/>
    <n v="210"/>
    <n v="0"/>
  </r>
  <r>
    <s v="2021-08-07T15:37:26.652"/>
    <s v="2021-08-07"/>
    <s v="15:37:26.652"/>
    <s v="2021-08-07 15:37:27"/>
    <x v="54"/>
    <d v="1899-12-30T15:37:27"/>
    <x v="1"/>
    <d v="1900-01-06T00:00:00"/>
    <s v="Weekend"/>
    <x v="3"/>
    <s v="PFO2039984"/>
    <s v="Organic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n v="5"/>
    <s v="2021-08-07T15:50:59.477"/>
    <s v="2021-08-07"/>
    <s v="15:50:59.477"/>
    <d v="1899-12-30T15:50:59"/>
    <s v="2021-08-07 15:50:59"/>
    <d v="1899-12-30T00:13:32"/>
    <s v="2021-08-07T15:55:39.820"/>
    <s v="2021-08-07"/>
    <s v="15:55:39.820"/>
    <d v="1899-12-30T15:55:40"/>
    <s v="2021-08-07 15:55:40"/>
    <x v="287"/>
    <s v="2021-08-07T16:03:24.237"/>
    <s v="16:03:24.237"/>
    <s v="2021-08-07"/>
    <d v="1899-12-30T16:03:24"/>
    <s v="2021-08-07 16:03:24"/>
    <d v="1899-12-30T00:07:44"/>
    <x v="564"/>
    <n v="25.95"/>
    <s v="YES"/>
    <n v="1"/>
    <n v="1"/>
    <n v="5"/>
    <n v="80"/>
    <n v="5"/>
    <n v="6.25E-2"/>
    <n v="85"/>
    <n v="0"/>
    <n v="85"/>
    <n v="0"/>
  </r>
  <r>
    <s v="2021-08-08T22:57:18.287"/>
    <s v="2021-08-08"/>
    <s v="22:57:18.287"/>
    <s v="2021-08-08 22:57:18"/>
    <x v="53"/>
    <d v="1899-12-30T22:57:18"/>
    <x v="1"/>
    <d v="1899-12-31T00:00:00"/>
    <s v="Weekend"/>
    <x v="1"/>
    <s v="PFO2039984"/>
    <s v="Organic"/>
    <s v="HSR Layout"/>
    <x v="3"/>
    <n v="312944"/>
    <s v="['Haldirams Soan Papdi-250 Gms']"/>
    <n v="1"/>
    <s v="2021-08-08T23:06:11.595"/>
    <s v="2021-08-08"/>
    <s v="23:06:11.595"/>
    <d v="1899-12-30T23:06:12"/>
    <s v="2021-08-08 23:06:12"/>
    <d v="1899-12-30T00:08:54"/>
    <s v="2021-08-08T23:08:11.541"/>
    <s v="2021-08-08"/>
    <s v="23:08:11.541"/>
    <d v="1899-12-30T23:08:12"/>
    <s v="2021-08-08 23:08:12"/>
    <x v="78"/>
    <s v="2021-08-08T23:20:58.883"/>
    <s v="23:20:58.883"/>
    <s v="2021-08-08"/>
    <d v="1899-12-30T23:20:59"/>
    <s v="2021-08-08 23:20:59"/>
    <d v="1899-12-30T00:12:47"/>
    <x v="2267"/>
    <n v="23.683333333333334"/>
    <s v="YES"/>
    <n v="1"/>
    <n v="1"/>
    <n v="5"/>
    <n v="65"/>
    <n v="5"/>
    <n v="7.6923076923076927E-2"/>
    <n v="70"/>
    <n v="0"/>
    <n v="70"/>
    <n v="0"/>
  </r>
  <r>
    <s v="2021-08-10T07:49:53.746"/>
    <s v="2021-08-10"/>
    <s v="07:49:53.746"/>
    <s v="2021-08-10 07:49:54"/>
    <x v="51"/>
    <d v="1899-12-30T07:49:54"/>
    <x v="1"/>
    <d v="1900-01-02T00:00:00"/>
    <s v="Weekday"/>
    <x v="4"/>
    <s v="PFO2039984"/>
    <s v="Organic"/>
    <s v="HSR Layout"/>
    <x v="3"/>
    <n v="313765"/>
    <s v="['Kissan Mixed Fruit Jam-100 Gms', 'Man Matters Biotin Hair Growth Gummies 4 Pcs-4 Pcs', 'Sunfeast Dark Fantasy Choco Fills-75 Gms', 'Britannia Sweet Bun-200 Gms']"/>
    <n v="4"/>
    <s v="2021-08-10T08:05:44.789"/>
    <s v="2021-08-10"/>
    <s v="08:05:44.789"/>
    <d v="1899-12-30T08:05:45"/>
    <s v="2021-08-10 08:05:45"/>
    <d v="1899-12-30T00:15:51"/>
    <s v="2021-08-10T08:07:33.958"/>
    <s v="2021-08-10"/>
    <s v="08:07:33.958"/>
    <d v="1899-12-30T08:07:34"/>
    <s v="2021-08-10 08:07:34"/>
    <x v="379"/>
    <s v="2021-08-10T08:14:18.541"/>
    <s v="08:14:18.541"/>
    <s v="2021-08-10"/>
    <d v="1899-12-30T08:14:19"/>
    <s v="2021-08-10 08:14:19"/>
    <d v="1899-12-30T00:06:45"/>
    <x v="2282"/>
    <n v="24.416666666666668"/>
    <s v="YES"/>
    <n v="1"/>
    <n v="1"/>
    <m/>
    <n v="164"/>
    <n v="0"/>
    <n v="0"/>
    <n v="164"/>
    <n v="89"/>
    <n v="75"/>
    <n v="0.54268292682926833"/>
  </r>
  <r>
    <s v="2021-08-10T22:47:42.176"/>
    <s v="2021-08-10"/>
    <s v="22:47:42.176"/>
    <s v="2021-08-10 22:47:42"/>
    <x v="51"/>
    <d v="1899-12-30T22:47:42"/>
    <x v="1"/>
    <d v="1900-01-02T00:00:00"/>
    <s v="Weekday"/>
    <x v="1"/>
    <s v="PFO2039984"/>
    <s v="Organic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n v="6"/>
    <s v="2021-08-10T22:55:26.315"/>
    <s v="2021-08-10"/>
    <s v="22:55:26.315"/>
    <d v="1899-12-30T22:55:26"/>
    <s v="2021-08-10 22:55:26"/>
    <d v="1899-12-30T00:07:44"/>
    <s v="2021-08-10T22:56:31.816"/>
    <s v="2021-08-10"/>
    <s v="22:56:31.816"/>
    <d v="1899-12-30T22:56:32"/>
    <s v="2021-08-10 22:56:32"/>
    <x v="377"/>
    <s v="2021-08-10T23:01:44.789"/>
    <s v="23:01:44.789"/>
    <s v="2021-08-10"/>
    <d v="1899-12-30T23:01:45"/>
    <s v="2021-08-10 23:01:45"/>
    <d v="1899-12-30T00:05:13"/>
    <x v="1304"/>
    <n v="14.05"/>
    <s v="YES"/>
    <n v="1"/>
    <n v="1"/>
    <n v="5"/>
    <n v="100"/>
    <n v="0"/>
    <n v="0"/>
    <n v="100"/>
    <n v="0"/>
    <n v="100"/>
    <n v="0"/>
  </r>
  <r>
    <s v="2021-08-14T15:06:11.799"/>
    <s v="2021-08-14"/>
    <s v="15:06:11.799"/>
    <s v="2021-08-14 15:06:12"/>
    <x v="47"/>
    <d v="1899-12-30T15:06:12"/>
    <x v="1"/>
    <d v="1900-01-06T00:00:00"/>
    <s v="Weekend"/>
    <x v="3"/>
    <s v="PFO2039984"/>
    <s v="Organic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n v="5"/>
    <s v="2021-08-14T15:19:12.508"/>
    <s v="2021-08-14"/>
    <s v="15:19:12.508"/>
    <d v="1899-12-30T15:19:13"/>
    <s v="2021-08-14 15:19:13"/>
    <d v="1899-12-30T00:13:01"/>
    <s v="2021-08-14T15:23:40.082"/>
    <s v="2021-08-14"/>
    <s v="15:23:40.082"/>
    <d v="1899-12-30T15:23:40"/>
    <s v="2021-08-14 15:23:40"/>
    <x v="177"/>
    <s v="2021-08-14T15:29:30.110"/>
    <s v="15:29:30.110"/>
    <s v="2021-08-14"/>
    <d v="1899-12-30T15:29:30"/>
    <s v="2021-08-14 15:29:30"/>
    <d v="1899-12-30T00:05:50"/>
    <x v="2772"/>
    <n v="23.3"/>
    <s v="YES"/>
    <n v="1"/>
    <n v="1"/>
    <n v="5"/>
    <n v="174"/>
    <n v="25"/>
    <n v="0.14367816091954022"/>
    <n v="199"/>
    <n v="99"/>
    <n v="100"/>
    <n v="0.56896551724137934"/>
  </r>
  <r>
    <s v="2021-08-15T11:43:52.062"/>
    <s v="2021-08-15"/>
    <s v="11:43:52.062"/>
    <s v="2021-08-15 11:43:52"/>
    <x v="46"/>
    <d v="1899-12-30T11:43:52"/>
    <x v="1"/>
    <d v="1899-12-31T00:00:00"/>
    <s v="Weekend"/>
    <x v="4"/>
    <s v="PFO2039984"/>
    <s v="Organic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n v="6"/>
    <s v="2021-08-15T11:50:41.634"/>
    <s v="2021-08-15"/>
    <s v="11:50:41.634"/>
    <d v="1899-12-30T11:50:42"/>
    <s v="2021-08-15 11:50:42"/>
    <d v="1899-12-30T00:06:50"/>
    <s v="2021-08-15T11:53:50.467"/>
    <s v="2021-08-15"/>
    <s v="11:53:50.467"/>
    <d v="1899-12-30T11:53:50"/>
    <s v="2021-08-15 11:53:50"/>
    <x v="153"/>
    <s v="2021-08-15T11:59:53.141"/>
    <s v="11:59:53.141"/>
    <s v="2021-08-15"/>
    <d v="1899-12-30T11:59:53"/>
    <s v="2021-08-15 11:59:53"/>
    <d v="1899-12-30T00:06:03"/>
    <x v="1450"/>
    <n v="16.016666666666666"/>
    <s v="YES"/>
    <n v="1"/>
    <n v="1"/>
    <n v="5"/>
    <n v="116"/>
    <n v="0"/>
    <n v="0"/>
    <n v="116"/>
    <n v="0"/>
    <n v="116"/>
    <n v="0"/>
  </r>
  <r>
    <s v="2021-08-23T14:53:37.542"/>
    <s v="2021-08-23"/>
    <s v="14:53:37.542"/>
    <s v="2021-08-23 14:53:38"/>
    <x v="38"/>
    <d v="1899-12-30T14:53:38"/>
    <x v="1"/>
    <d v="1900-01-01T00:00:00"/>
    <s v="Weekday"/>
    <x v="3"/>
    <s v="PFO2039984"/>
    <s v="Organic"/>
    <s v="HSR Layout"/>
    <x v="3"/>
    <n v="325470"/>
    <s v="['Bingo Potato Chips Original Style- Chilli Sprinkled-25 Gms', 'Cheetos Masala Balls-30 Gms']"/>
    <n v="2"/>
    <s v="2021-08-23T14:59:20.913"/>
    <s v="2021-08-23"/>
    <s v="14:59:20.913"/>
    <d v="1899-12-30T14:59:21"/>
    <s v="2021-08-23 14:59:21"/>
    <d v="1899-12-30T00:05:43"/>
    <s v="2021-08-23T15:06:13.711"/>
    <s v="2021-08-23"/>
    <s v="15:06:13.711"/>
    <d v="1899-12-30T15:06:14"/>
    <s v="2021-08-23 15:06:14"/>
    <x v="109"/>
    <s v="2021-08-23T15:13:04.091"/>
    <s v="15:13:04.091"/>
    <s v="2021-08-23"/>
    <d v="1899-12-30T15:13:04"/>
    <s v="2021-08-23 15:13:04"/>
    <d v="1899-12-30T00:06:50"/>
    <x v="88"/>
    <n v="19.433333333333334"/>
    <s v="YES"/>
    <n v="1"/>
    <n v="1"/>
    <n v="5"/>
    <n v="50"/>
    <n v="0"/>
    <n v="0"/>
    <n v="50"/>
    <n v="4"/>
    <n v="46"/>
    <n v="0.08"/>
  </r>
  <r>
    <s v="2021-08-25T12:05:43.215"/>
    <s v="2021-08-25"/>
    <s v="12:05:43.215"/>
    <s v="2021-08-25 12:05:43"/>
    <x v="36"/>
    <d v="1899-12-30T12:05:43"/>
    <x v="1"/>
    <d v="1900-01-03T00:00:00"/>
    <s v="Weekday"/>
    <x v="3"/>
    <s v="PFO2039984"/>
    <s v="Organic"/>
    <s v="HSR Layout"/>
    <x v="3"/>
    <n v="327136"/>
    <s v="['Bingo Potato Chips Original Style- Chilli Sprinkled-25 Gms', 'Britannia Little Hearts Biscuits-34.5 Gms', 'Surprise WOW Skincare Product 1 Pc-1 Pc']"/>
    <n v="3"/>
    <s v="2021-08-25T12:12:12.817"/>
    <s v="2021-08-25"/>
    <s v="12:12:12.817"/>
    <d v="1899-12-30T12:12:13"/>
    <s v="2021-08-25 12:12:13"/>
    <d v="1899-12-30T00:06:30"/>
    <s v="2021-08-25T12:20:55.317"/>
    <s v="2021-08-25"/>
    <s v="12:20:55.317"/>
    <d v="1899-12-30T12:20:55"/>
    <s v="2021-08-25 12:20:55"/>
    <x v="932"/>
    <s v="2021-08-25T12:27:48.072"/>
    <s v="12:27:48.072"/>
    <s v="2021-08-25"/>
    <d v="1899-12-30T12:27:48"/>
    <s v="2021-08-25 12:27:48"/>
    <d v="1899-12-30T00:06:53"/>
    <x v="357"/>
    <n v="22.083333333333332"/>
    <s v="YES"/>
    <n v="1"/>
    <n v="1"/>
    <n v="5"/>
    <n v="149"/>
    <n v="0"/>
    <n v="0"/>
    <n v="149"/>
    <n v="103"/>
    <n v="46"/>
    <n v="0.6912751677852349"/>
  </r>
  <r>
    <s v="2021-08-26T13:35:52.756"/>
    <s v="2021-08-26"/>
    <s v="13:35:52.756"/>
    <s v="2021-08-26 13:35:53"/>
    <x v="35"/>
    <d v="1899-12-30T13:35:53"/>
    <x v="1"/>
    <d v="1900-01-04T00:00:00"/>
    <s v="Weekday"/>
    <x v="3"/>
    <s v="PFO2039984"/>
    <s v="Organic"/>
    <s v="HSR Layout"/>
    <x v="3"/>
    <n v="328200"/>
    <s v="['Bingo Potato Chips Original Style- Chilli Sprinkled-25 Gms']"/>
    <n v="1"/>
    <s v="2021-08-26T13:45:40.804"/>
    <s v="2021-08-26"/>
    <s v="13:45:40.804"/>
    <d v="1899-12-30T13:45:41"/>
    <s v="2021-08-26 13:45:41"/>
    <d v="1899-12-30T00:09:48"/>
    <s v="2021-08-26T13:51:01.168"/>
    <s v="2021-08-26"/>
    <s v="13:51:01.168"/>
    <d v="1899-12-30T13:51:01"/>
    <s v="2021-08-26 13:51:01"/>
    <x v="472"/>
    <s v="2021-08-26T13:56:51.764"/>
    <s v="13:56:51.764"/>
    <s v="2021-08-26"/>
    <d v="1899-12-30T13:56:52"/>
    <s v="2021-08-26 13:56:52"/>
    <d v="1899-12-30T00:05:51"/>
    <x v="22"/>
    <n v="20.983333333333334"/>
    <s v="YES"/>
    <n v="1"/>
    <n v="1"/>
    <n v="5"/>
    <n v="30"/>
    <n v="0"/>
    <n v="0"/>
    <n v="30"/>
    <n v="3"/>
    <n v="27"/>
    <n v="0.1"/>
  </r>
  <r>
    <s v="2021-08-29T18:54:08.378"/>
    <s v="2021-08-29"/>
    <s v="18:54:08.378"/>
    <s v="2021-08-29 18:54:08"/>
    <x v="32"/>
    <d v="1899-12-30T18:54:08"/>
    <x v="1"/>
    <d v="1899-12-31T00:00:00"/>
    <s v="Weekend"/>
    <x v="2"/>
    <s v="PFO2039984"/>
    <s v="Organic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n v="4"/>
    <s v="2021-08-29T19:00:17.223"/>
    <s v="2021-08-29"/>
    <s v="19:00:17.223"/>
    <d v="1899-12-30T19:00:17"/>
    <s v="2021-08-29 19:00:17"/>
    <d v="1899-12-30T00:06:09"/>
    <s v="2021-08-29T19:04:32.950"/>
    <s v="2021-08-29"/>
    <s v="19:04:32.950"/>
    <d v="1899-12-30T19:04:33"/>
    <s v="2021-08-29 19:04:33"/>
    <x v="380"/>
    <s v="2021-08-29T19:21:15.631"/>
    <s v="19:21:15.631"/>
    <s v="2021-08-29"/>
    <d v="1899-12-30T19:21:16"/>
    <s v="2021-08-29 19:21:16"/>
    <d v="1899-12-30T00:16:43"/>
    <x v="579"/>
    <n v="27.133333333333333"/>
    <s v="YES"/>
    <n v="1"/>
    <n v="1"/>
    <n v="5"/>
    <n v="80"/>
    <n v="0"/>
    <n v="0"/>
    <n v="80"/>
    <n v="7"/>
    <n v="73"/>
    <n v="8.7499999999999994E-2"/>
  </r>
  <r>
    <s v="2021-08-30T16:54:35.779"/>
    <s v="2021-08-30"/>
    <s v="16:54:35.779"/>
    <s v="2021-08-30 16:54:36"/>
    <x v="31"/>
    <d v="1899-12-30T16:54:36"/>
    <x v="1"/>
    <d v="1900-01-01T00:00:00"/>
    <s v="Weekday"/>
    <x v="3"/>
    <s v="PFO2039984"/>
    <s v="Organic"/>
    <s v="HSR Layout"/>
    <x v="3"/>
    <n v="332664"/>
    <s v="['Carrot-250 Gms', 'Cadbury Oreo Vanilla Cream Biscuits-46.3 Gms', 'Britannia Milk Bikis Biscuits-91 Gms', 'Bingo Potato Chips Original Style- Chilli Sprinkled-25 Gms']"/>
    <n v="4"/>
    <s v="2021-08-30T16:58:49.910"/>
    <s v="2021-08-30"/>
    <s v="16:58:49.910"/>
    <d v="1899-12-30T16:58:50"/>
    <s v="2021-08-30 16:58:50"/>
    <d v="1899-12-30T00:04:14"/>
    <s v="2021-08-30T17:02:35.038"/>
    <s v="2021-08-30"/>
    <s v="17:02:35.038"/>
    <d v="1899-12-30T17:02:35"/>
    <s v="2021-08-30 17:02:35"/>
    <x v="660"/>
    <s v="2021-08-30T17:12:19.753"/>
    <s v="17:12:19.753"/>
    <s v="2021-08-30"/>
    <d v="1899-12-30T17:12:20"/>
    <s v="2021-08-30 17:12:20"/>
    <d v="1899-12-30T00:09:45"/>
    <x v="1127"/>
    <n v="17.733333333333334"/>
    <s v="YES"/>
    <n v="1"/>
    <n v="1"/>
    <n v="5"/>
    <n v="63"/>
    <n v="0"/>
    <n v="0"/>
    <n v="63"/>
    <n v="15"/>
    <n v="48"/>
    <n v="0.23809523809523808"/>
  </r>
  <r>
    <s v="2021-08-31T13:52:52.685"/>
    <s v="2021-08-31"/>
    <s v="13:52:52.685"/>
    <s v="2021-08-31 13:52:53"/>
    <x v="30"/>
    <d v="1899-12-30T13:52:53"/>
    <x v="1"/>
    <d v="1900-01-02T00:00:00"/>
    <s v="Weekday"/>
    <x v="3"/>
    <s v="PFO2039984"/>
    <s v="Organic"/>
    <s v="HSR Layout"/>
    <x v="3"/>
    <n v="333540"/>
    <s v="['Bingo Potato Chips Original Style- Chilli Sprinkled-25 Gms']"/>
    <n v="1"/>
    <s v="2021-08-31T13:59:51.124"/>
    <s v="2021-08-31"/>
    <s v="13:59:51.124"/>
    <d v="1899-12-30T13:59:51"/>
    <s v="2021-08-31 13:59:51"/>
    <d v="1899-12-30T00:06:58"/>
    <s v="2021-08-31T14:01:45.667"/>
    <s v="2021-08-31"/>
    <s v="14:01:45.667"/>
    <d v="1899-12-30T14:01:46"/>
    <s v="2021-08-31 14:01:46"/>
    <x v="32"/>
    <s v="2021-08-31T14:09:14.936"/>
    <s v="14:09:14.936"/>
    <s v="2021-08-31"/>
    <d v="1899-12-30T14:09:15"/>
    <s v="2021-08-31 14:09:15"/>
    <d v="1899-12-30T00:07:29"/>
    <x v="843"/>
    <n v="16.366666666666667"/>
    <s v="YES"/>
    <n v="1"/>
    <n v="1"/>
    <n v="5"/>
    <n v="40"/>
    <n v="0"/>
    <n v="0"/>
    <n v="40"/>
    <n v="4"/>
    <n v="36"/>
    <n v="0.1"/>
  </r>
  <r>
    <s v="2021-09-03T18:07:12.709"/>
    <s v="2021-09-03"/>
    <s v="18:07:12.709"/>
    <s v="2021-09-03 18:07:13"/>
    <x v="27"/>
    <d v="1899-12-30T18:07:13"/>
    <x v="0"/>
    <d v="1900-01-05T00:00:00"/>
    <s v="Weekday"/>
    <x v="2"/>
    <s v="PFO2039984"/>
    <s v="Organic"/>
    <s v="HSR Layout"/>
    <x v="3"/>
    <n v="336888"/>
    <s v="['Bingo Potato Chips Original Style- Chilli Sprinkled-25 Gms', 'Cheetos Masala Balls-30 Gms']"/>
    <n v="2"/>
    <s v="2021-09-03T18:13:12.666"/>
    <s v="2021-09-03"/>
    <s v="18:13:12.666"/>
    <d v="1899-12-30T18:13:13"/>
    <s v="2021-09-03 18:13:13"/>
    <d v="1899-12-30T00:06:00"/>
    <s v="2021-09-03T18:15:37.544"/>
    <s v="2021-09-03"/>
    <s v="18:15:37.544"/>
    <d v="1899-12-30T18:15:38"/>
    <s v="2021-09-03 18:15:38"/>
    <x v="255"/>
    <s v="2021-09-03T18:23:31.222"/>
    <s v="18:23:31.222"/>
    <s v="2021-09-03"/>
    <d v="1899-12-30T18:23:31"/>
    <s v="2021-09-03 18:23:31"/>
    <d v="1899-12-30T00:07:53"/>
    <x v="337"/>
    <n v="16.3"/>
    <s v="YES"/>
    <n v="1"/>
    <n v="1"/>
    <n v="5"/>
    <n v="40"/>
    <n v="0"/>
    <n v="0"/>
    <n v="40"/>
    <n v="3"/>
    <n v="37"/>
    <n v="7.4999999999999997E-2"/>
  </r>
  <r>
    <s v="2021-09-04T10:20:24.454"/>
    <s v="2021-09-04"/>
    <s v="10:20:24.454"/>
    <s v="2021-09-04 10:20:24"/>
    <x v="26"/>
    <d v="1899-12-30T10:20:24"/>
    <x v="0"/>
    <d v="1900-01-06T00:00:00"/>
    <s v="Weekend"/>
    <x v="4"/>
    <s v="PFO2039984"/>
    <s v="Organic"/>
    <s v="HSR Layout"/>
    <x v="3"/>
    <n v="337518"/>
    <s v="['Lemon-3 Pcs', 'Bingo Potato Chips Original Style- Chilli Sprinkled-25 Gms', 'Tomato-1 Kg', 'Parachute Coconut Oil-50 Ml']"/>
    <n v="4"/>
    <s v="2021-09-04T10:41:15.046"/>
    <s v="2021-09-04"/>
    <s v="10:41:15.046"/>
    <d v="1899-12-30T10:41:15"/>
    <s v="2021-09-04 10:41:15"/>
    <d v="1899-12-30T00:20:51"/>
    <s v="2021-09-04T10:41:35.125"/>
    <s v="2021-09-04"/>
    <s v="10:41:35.125"/>
    <d v="1899-12-30T10:41:35"/>
    <s v="2021-09-04 10:41:35"/>
    <x v="205"/>
    <s v="2021-09-04T10:50:28.180"/>
    <s v="10:50:28.180"/>
    <s v="2021-09-04"/>
    <d v="1899-12-30T10:50:28"/>
    <s v="2021-09-04 10:50:28"/>
    <d v="1899-12-30T00:08:53"/>
    <x v="1056"/>
    <n v="30.066666666666666"/>
    <s v="YES"/>
    <n v="1"/>
    <n v="1"/>
    <n v="5"/>
    <n v="92"/>
    <n v="0"/>
    <n v="0"/>
    <n v="92"/>
    <n v="25"/>
    <n v="67"/>
    <n v="0.27173913043478259"/>
  </r>
  <r>
    <s v="2021-09-05T13:04:58.665"/>
    <s v="2021-09-05"/>
    <s v="13:04:58.665"/>
    <s v="2021-09-05 13:04:59"/>
    <x v="25"/>
    <d v="1899-12-30T13:04:59"/>
    <x v="0"/>
    <d v="1899-12-31T00:00:00"/>
    <s v="Weekend"/>
    <x v="3"/>
    <s v="PFO2039984"/>
    <s v="Organic"/>
    <s v="HSR Layout"/>
    <x v="3"/>
    <n v="338823"/>
    <s v="['Bingo Potato Chips Original Style- Chilli Sprinkled-25 Gms', 'Cheetos Masala Balls-30 Gms', 'Cheetos Cheez Puffs-30 Gms']"/>
    <n v="3"/>
    <s v="2021-09-05T13:11:46.452"/>
    <s v="2021-09-05"/>
    <s v="13:11:46.452"/>
    <d v="1899-12-30T13:11:46"/>
    <s v="2021-09-05 13:11:46"/>
    <d v="1899-12-30T00:06:47"/>
    <s v="2021-09-05T13:14:37.920"/>
    <s v="2021-09-05"/>
    <s v="13:14:37.920"/>
    <d v="1899-12-30T13:14:38"/>
    <s v="2021-09-05 13:14:38"/>
    <x v="313"/>
    <s v="2021-09-05T13:24:48.882"/>
    <s v="13:24:48.882"/>
    <s v="2021-09-05"/>
    <d v="1899-12-30T13:24:49"/>
    <s v="2021-09-05 13:24:49"/>
    <d v="1899-12-30T00:10:11"/>
    <x v="417"/>
    <n v="19.833333333333332"/>
    <s v="YES"/>
    <n v="1"/>
    <n v="1"/>
    <n v="5"/>
    <n v="40"/>
    <n v="0"/>
    <n v="0"/>
    <n v="40"/>
    <n v="4"/>
    <n v="36"/>
    <n v="0.1"/>
  </r>
  <r>
    <s v="2021-09-07T22:06:58.274"/>
    <s v="2021-09-07"/>
    <s v="22:06:58.274"/>
    <s v="2021-09-07 22:06:58"/>
    <x v="23"/>
    <d v="1899-12-30T22:06:58"/>
    <x v="0"/>
    <d v="1900-01-02T00:00:00"/>
    <s v="Weekday"/>
    <x v="1"/>
    <s v="PFO2039984"/>
    <s v="Organic"/>
    <s v="HSR Layout"/>
    <x v="3"/>
    <n v="341725"/>
    <s v="['Bisleri Mineral Water-1 Ltr', 'Coca Cola Pet Bottle-750 Ml', 'Bingo Potato Chips Original Style- Chilli Sprinkled-25 Gms']"/>
    <n v="3"/>
    <s v="2021-09-07T22:12:24.719"/>
    <s v="2021-09-07"/>
    <s v="22:12:24.719"/>
    <d v="1899-12-30T22:12:25"/>
    <s v="2021-09-07 22:12:25"/>
    <d v="1899-12-30T00:05:27"/>
    <s v="2021-09-07T22:14:48.214"/>
    <s v="2021-09-07"/>
    <s v="22:14:48.214"/>
    <d v="1899-12-30T22:14:48"/>
    <s v="2021-09-07 22:14:48"/>
    <x v="405"/>
    <s v="2021-09-07T22:23:21.606"/>
    <s v="22:23:21.606"/>
    <s v="2021-09-07"/>
    <d v="1899-12-30T22:23:22"/>
    <s v="2021-09-07 22:23:22"/>
    <d v="1899-12-30T00:08:34"/>
    <x v="932"/>
    <n v="16.399999999999999"/>
    <s v="YES"/>
    <n v="1"/>
    <n v="1"/>
    <n v="5"/>
    <n v="70"/>
    <n v="0"/>
    <n v="0"/>
    <n v="70"/>
    <n v="10"/>
    <n v="60"/>
    <n v="0.14285714285714285"/>
  </r>
  <r>
    <s v="2021-09-08T12:17:12.518"/>
    <s v="2021-09-08"/>
    <s v="12:17:12.518"/>
    <s v="2021-09-08 12:17:13"/>
    <x v="22"/>
    <d v="1899-12-30T12:17:13"/>
    <x v="0"/>
    <d v="1900-01-03T00:00:00"/>
    <s v="Weekday"/>
    <x v="3"/>
    <s v="PFO2039984"/>
    <s v="Organic"/>
    <s v="HSR Layout"/>
    <x v="3"/>
    <n v="342173"/>
    <s v="['Bingo Potato Chips Original Style- Chilli Sprinkled-25 Gms', 'Cheetos Cheez Puffs-30 Gms', 'Gone Mad Choco Stick-12 Gms']"/>
    <n v="3"/>
    <s v="2021-09-08T12:25:35.036"/>
    <s v="2021-09-08"/>
    <s v="12:25:35.036"/>
    <d v="1899-12-30T12:25:35"/>
    <s v="2021-09-08 12:25:35"/>
    <d v="1899-12-30T00:08:22"/>
    <s v="2021-09-08T12:26:00.334"/>
    <s v="2021-09-08"/>
    <s v="12:26:00.334"/>
    <d v="1899-12-30T12:26:00"/>
    <s v="2021-09-08 12:26:00"/>
    <x v="271"/>
    <s v="2021-09-08T12:32:53.707"/>
    <s v="12:32:53.707"/>
    <s v="2021-09-08"/>
    <d v="1899-12-30T12:32:54"/>
    <s v="2021-09-08 12:32:54"/>
    <d v="1899-12-30T00:06:54"/>
    <x v="901"/>
    <n v="15.683333333333334"/>
    <s v="YES"/>
    <n v="1"/>
    <n v="1"/>
    <n v="5"/>
    <n v="50"/>
    <n v="0"/>
    <n v="0"/>
    <n v="50"/>
    <n v="3"/>
    <n v="47"/>
    <n v="0.06"/>
  </r>
  <r>
    <s v="2021-09-10T21:05:33.424"/>
    <s v="2021-09-10"/>
    <s v="21:05:33.424"/>
    <s v="2021-09-10 21:05:33"/>
    <x v="20"/>
    <d v="1899-12-30T21:05:33"/>
    <x v="0"/>
    <d v="1900-01-05T00:00:00"/>
    <s v="Weekday"/>
    <x v="1"/>
    <s v="PFO2039984"/>
    <s v="Organic"/>
    <s v="HSR Layout"/>
    <x v="3"/>
    <n v="344893"/>
    <s v="['Bingo Potato Chips Original Style- Chilli Sprinkled-25 Gms', 'Coca Cola Pet Bottle-250 Ml']"/>
    <n v="2"/>
    <s v="2021-09-10T21:05:57.382"/>
    <s v="2021-09-10"/>
    <s v="21:05:57.382"/>
    <d v="1899-12-30T21:05:57"/>
    <s v="2021-09-10 21:05:57"/>
    <d v="1899-12-30T00:00:24"/>
    <s v="2021-09-10T21:07:18.701"/>
    <s v="2021-09-10"/>
    <s v="21:07:18.701"/>
    <d v="1899-12-30T21:07:19"/>
    <s v="2021-09-10 21:07:19"/>
    <x v="702"/>
    <s v="2021-09-10T21:16:48.360"/>
    <s v="21:16:48.360"/>
    <s v="2021-09-10"/>
    <d v="1899-12-30T21:16:48"/>
    <s v="2021-09-10 21:16:48"/>
    <d v="1899-12-30T00:09:29"/>
    <x v="868"/>
    <n v="11.25"/>
    <s v="YES"/>
    <n v="1"/>
    <n v="1"/>
    <n v="5"/>
    <n v="40"/>
    <n v="0"/>
    <n v="0"/>
    <n v="40"/>
    <n v="7"/>
    <n v="33"/>
    <n v="0.17499999999999999"/>
  </r>
  <r>
    <s v="2021-09-13T16:30:55.036"/>
    <s v="2021-09-13"/>
    <s v="16:30:55.036"/>
    <s v="2021-09-13 16:30:55"/>
    <x v="17"/>
    <d v="1899-12-30T16:30:55"/>
    <x v="0"/>
    <d v="1900-01-01T00:00:00"/>
    <s v="Weekday"/>
    <x v="3"/>
    <s v="PFO2039984"/>
    <s v="Organic"/>
    <s v="HSR Layout"/>
    <x v="3"/>
    <n v="348275"/>
    <s v="['Bingo Potato Chips Original Style- Chilli Sprinkled-25 Gms', 'Sunfeast Dark Fantasy Choco Fills-75 Gms', 'Haldiram Moong Dal-38 Gms']"/>
    <n v="3"/>
    <s v="2021-09-13T16:37:24.758"/>
    <s v="2021-09-13"/>
    <s v="16:37:24.758"/>
    <d v="1899-12-30T16:37:25"/>
    <s v="2021-09-13 16:37:25"/>
    <d v="1899-12-30T00:06:30"/>
    <s v="2021-09-13T16:38:46.020"/>
    <s v="2021-09-13"/>
    <s v="16:38:46.020"/>
    <d v="1899-12-30T16:38:46"/>
    <s v="2021-09-13 16:38:46"/>
    <x v="387"/>
    <s v="2021-09-13T16:44:07.824"/>
    <s v="16:44:07.824"/>
    <s v="2021-09-13"/>
    <d v="1899-12-30T16:44:08"/>
    <s v="2021-09-13 16:44:08"/>
    <d v="1899-12-30T00:05:22"/>
    <x v="144"/>
    <n v="13.216666666666667"/>
    <s v="YES"/>
    <n v="1"/>
    <n v="1"/>
    <n v="5"/>
    <n v="60"/>
    <n v="0"/>
    <n v="0"/>
    <n v="60"/>
    <n v="2"/>
    <n v="58"/>
    <n v="3.3333333333333333E-2"/>
  </r>
  <r>
    <s v="2021-09-14T23:04:54.740"/>
    <s v="2021-09-14"/>
    <s v="23:04:54.740"/>
    <s v="2021-09-14 23:04:55"/>
    <x v="16"/>
    <d v="1899-12-30T23:04:55"/>
    <x v="0"/>
    <d v="1900-01-02T00:00:00"/>
    <s v="Weekday"/>
    <x v="0"/>
    <s v="PFO2039984"/>
    <s v="Organic"/>
    <s v="HSR Layout"/>
    <x v="3"/>
    <n v="350043"/>
    <s v="['Lemon-3 Pcs', 'Papaya-1 Pc', 'Haldiram Moong Dal-38 Gms']"/>
    <n v="3"/>
    <s v="2021-09-14T23:05:34.764"/>
    <s v="2021-09-14"/>
    <s v="23:05:34.764"/>
    <d v="1899-12-30T23:05:35"/>
    <s v="2021-09-14 23:05:35"/>
    <d v="1899-12-30T00:00:40"/>
    <s v="2021-09-14T23:08:59.047"/>
    <s v="2021-09-14"/>
    <s v="23:08:59.047"/>
    <d v="1899-12-30T23:08:59"/>
    <s v="2021-09-14 23:08:59"/>
    <x v="55"/>
    <s v="2021-09-14T23:20:22.415"/>
    <s v="23:20:22.415"/>
    <s v="2021-09-14"/>
    <d v="1899-12-30T23:20:22"/>
    <s v="2021-09-14 23:20:22"/>
    <d v="1899-12-30T00:11:23"/>
    <x v="1158"/>
    <n v="15.45"/>
    <s v="YES"/>
    <n v="1"/>
    <n v="1"/>
    <n v="5"/>
    <n v="96"/>
    <n v="0"/>
    <n v="0"/>
    <n v="96"/>
    <n v="11"/>
    <n v="85"/>
    <n v="0.11458333333333333"/>
  </r>
  <r>
    <s v="2021-09-17T16:29:07.764"/>
    <s v="2021-09-17"/>
    <s v="16:29:07.764"/>
    <s v="2021-09-17 16:29:08"/>
    <x v="13"/>
    <d v="1899-12-30T16:29:08"/>
    <x v="0"/>
    <d v="1900-01-05T00:00:00"/>
    <s v="Weekday"/>
    <x v="3"/>
    <s v="PFO2039984"/>
    <s v="Organic"/>
    <s v="HSR Layout"/>
    <x v="3"/>
    <n v="353199"/>
    <s v="['Cadbury Oreo Vanilla Cream Biscuits-46.3 Gms', 'Cadbury Chocobakes Choc Layered Cake-21 Gms', 'Bingo Potato Chips Original Style- Chilli Sprinkled-25 Gms', 'Guava-2 Pcs']"/>
    <n v="4"/>
    <s v="2021-09-17T16:29:40.240"/>
    <s v="2021-09-17"/>
    <s v="16:29:40.240"/>
    <d v="1899-12-30T16:29:40"/>
    <s v="2021-09-17 16:29:40"/>
    <d v="1899-12-30T00:00:32"/>
    <s v="2021-09-17T16:33:38.170"/>
    <s v="2021-09-17"/>
    <s v="16:33:38.170"/>
    <d v="1899-12-30T16:33:38"/>
    <s v="2021-09-17 16:33:38"/>
    <x v="193"/>
    <s v="2021-09-17T16:43:09.097"/>
    <s v="16:43:09.097"/>
    <s v="2021-09-17"/>
    <d v="1899-12-30T16:43:09"/>
    <s v="2021-09-17 16:43:09"/>
    <d v="1899-12-30T00:09:31"/>
    <x v="734"/>
    <n v="14.016666666666667"/>
    <s v="YES"/>
    <n v="1"/>
    <n v="1"/>
    <n v="5"/>
    <n v="63"/>
    <n v="0"/>
    <n v="0"/>
    <n v="63"/>
    <n v="4"/>
    <n v="59"/>
    <n v="6.3492063492063489E-2"/>
  </r>
  <r>
    <s v="2021-09-18T22:33:57.806"/>
    <s v="2021-09-18"/>
    <s v="22:33:57.806"/>
    <s v="2021-09-18 22:33:58"/>
    <x v="12"/>
    <d v="1899-12-30T22:33:58"/>
    <x v="0"/>
    <d v="1900-01-06T00:00:00"/>
    <s v="Weekend"/>
    <x v="1"/>
    <s v="PFO2039984"/>
    <s v="Organic"/>
    <s v="HSR Layout"/>
    <x v="3"/>
    <n v="355213"/>
    <s v="['Coca Cola Pet Bottle-250 Ml', 'Lion Deseeded Dates-250 Gms']"/>
    <n v="2"/>
    <s v="2021-09-18T22:40:16.177"/>
    <s v="2021-09-18"/>
    <s v="22:40:16.177"/>
    <d v="1899-12-30T22:40:16"/>
    <s v="2021-09-18 22:40:16"/>
    <d v="1899-12-30T00:06:18"/>
    <s v="2021-09-18T22:42:46.027"/>
    <s v="2021-09-18"/>
    <s v="22:42:46.027"/>
    <d v="1899-12-30T22:42:46"/>
    <s v="2021-09-18 22:42:46"/>
    <x v="359"/>
    <s v="2021-09-18T22:49:07.972"/>
    <s v="22:49:07.972"/>
    <s v="2021-09-18"/>
    <d v="1899-12-30T22:49:08"/>
    <s v="2021-09-18 22:49:08"/>
    <d v="1899-12-30T00:06:22"/>
    <x v="1617"/>
    <n v="15.166666666666666"/>
    <s v="YES"/>
    <n v="1"/>
    <n v="1"/>
    <n v="5"/>
    <n v="86"/>
    <n v="0"/>
    <n v="0"/>
    <n v="86"/>
    <n v="3"/>
    <n v="83"/>
    <n v="3.4883720930232558E-2"/>
  </r>
  <r>
    <s v="2021-09-24T20:37:53.143"/>
    <s v="2021-09-24"/>
    <s v="20:37:53.143"/>
    <s v="2021-09-24 20:37:53"/>
    <x v="6"/>
    <d v="1899-12-30T20:37:53"/>
    <x v="0"/>
    <d v="1900-01-05T00:00:00"/>
    <s v="Weekday"/>
    <x v="1"/>
    <s v="PFO2039984"/>
    <s v="Organic"/>
    <s v="HSR Layout"/>
    <x v="3"/>
    <n v="363053"/>
    <s v="['Apple Royal Gala-2 Pcs']"/>
    <n v="1"/>
    <s v="2021-09-24T20:38:19.590"/>
    <s v="2021-09-24"/>
    <s v="20:38:19.590"/>
    <d v="1899-12-30T20:38:20"/>
    <s v="2021-09-24 20:38:20"/>
    <d v="1899-12-30T00:00:27"/>
    <s v="2021-09-24T20:42:34.791"/>
    <s v="2021-09-24"/>
    <s v="20:42:34.791"/>
    <d v="1899-12-30T20:42:35"/>
    <s v="2021-09-24 20:42:35"/>
    <x v="86"/>
    <s v="2021-09-24T20:54:16.987"/>
    <s v="20:54:16.987"/>
    <s v="2021-09-24"/>
    <d v="1899-12-30T20:54:17"/>
    <s v="2021-09-24 20:54:17"/>
    <d v="1899-12-30T00:11:42"/>
    <x v="932"/>
    <n v="16.399999999999999"/>
    <s v="YES"/>
    <n v="1"/>
    <n v="1"/>
    <n v="5"/>
    <n v="97"/>
    <n v="0"/>
    <n v="0"/>
    <n v="97"/>
    <n v="33"/>
    <n v="64"/>
    <n v="0.34020618556701032"/>
  </r>
  <r>
    <s v="2021-09-26T15:01:16.006"/>
    <s v="2021-09-26"/>
    <s v="15:01:16.006"/>
    <s v="2021-09-26 15:01:16"/>
    <x v="4"/>
    <d v="1899-12-30T15:01:16"/>
    <x v="0"/>
    <d v="1899-12-31T00:00:00"/>
    <s v="Weekend"/>
    <x v="3"/>
    <s v="PFO2039984"/>
    <s v="Organic"/>
    <s v="HSR Layout"/>
    <x v="3"/>
    <n v="365568"/>
    <s v="['Watermelon-1 Pc', 'Amul Masti Spiced Buttermilk-180 Ml']"/>
    <n v="2"/>
    <s v="2021-09-26T15:06:43.036"/>
    <s v="2021-09-26"/>
    <s v="15:06:43.036"/>
    <d v="1899-12-30T15:06:43"/>
    <s v="2021-09-26 15:06:43"/>
    <d v="1899-12-30T00:05:27"/>
    <s v="2021-09-26T15:08:57.774"/>
    <s v="2021-09-26"/>
    <s v="15:08:57.774"/>
    <d v="1899-12-30T15:08:58"/>
    <s v="2021-09-26 15:08:58"/>
    <x v="82"/>
    <s v="2021-09-26T15:16:24.548"/>
    <s v="15:16:24.548"/>
    <s v="2021-09-26"/>
    <d v="1899-12-30T15:16:25"/>
    <s v="2021-09-26 15:16:25"/>
    <d v="1899-12-30T00:07:27"/>
    <x v="710"/>
    <n v="15.15"/>
    <s v="YES"/>
    <n v="1"/>
    <n v="1"/>
    <n v="5"/>
    <n v="60"/>
    <n v="0"/>
    <n v="0"/>
    <n v="60"/>
    <n v="0"/>
    <n v="60"/>
    <n v="0"/>
  </r>
  <r>
    <s v="2021-03-27T22:47:16.451"/>
    <s v="2021-03-27"/>
    <s v="22:47:16.451"/>
    <s v="2021-03-27 22:47:16"/>
    <x v="187"/>
    <d v="1899-12-30T22:47:16"/>
    <x v="6"/>
    <d v="1900-01-06T00:00:00"/>
    <s v="Weekend"/>
    <x v="1"/>
    <s v="OAS1339975"/>
    <s v="Offline Campaign"/>
    <s v="HSR Layout"/>
    <x v="3"/>
    <n v="212780"/>
    <s v="[&quot;Kwality Wall's Crunchilicious Butterscotch (Tub)-700 Ml&quot;, 'Onsitego 50% Off AC Service Voucher 1 Pc-1 Pc', 'MTR Rava Idli 1 Pc-1 Pc']"/>
    <n v="3"/>
    <s v="2021-03-27T22:48:37.329"/>
    <s v="2021-03-27"/>
    <s v="22:48:37.329"/>
    <d v="1899-12-30T22:48:37"/>
    <s v="2021-03-27 22:48:37"/>
    <d v="1899-12-30T00:01:21"/>
    <s v="2021-03-27T22:56:13.429"/>
    <s v="2021-03-27"/>
    <s v="22:56:13.429"/>
    <d v="1899-12-30T22:56:13"/>
    <s v="2021-03-27 22:56:13"/>
    <x v="64"/>
    <s v="2021-03-27T23:00:55.622"/>
    <s v="23:00:55.622"/>
    <s v="2021-03-27"/>
    <d v="1899-12-30T23:00:56"/>
    <s v="2021-03-27 23:00:56"/>
    <d v="1899-12-30T00:04:43"/>
    <x v="42"/>
    <n v="13.666666666666666"/>
    <s v="YES"/>
    <n v="1"/>
    <n v="1"/>
    <m/>
    <n v="149"/>
    <n v="0"/>
    <n v="0"/>
    <n v="149"/>
    <n v="22"/>
    <n v="127"/>
    <n v="0.1476510067114094"/>
  </r>
  <r>
    <s v="2021-06-09T18:43:35.519"/>
    <s v="2021-06-09"/>
    <s v="18:43:35.519"/>
    <s v="2021-06-09 18:43:36"/>
    <x v="113"/>
    <d v="1899-12-30T18:43:36"/>
    <x v="3"/>
    <d v="1900-01-03T00:00:00"/>
    <s v="Weekday"/>
    <x v="2"/>
    <s v="OAS1339975"/>
    <s v="Offline Campaign"/>
    <s v="HSR Layout"/>
    <x v="3"/>
    <n v="266723"/>
    <s v="['Amul Dark Chocolate Bar-150 Gms', 'Kwality Walls Cornetto Chokissimo Cone-110 Ml', 'Kwality walls Cornetto Butterscotch Ice Cream-105 Ml']"/>
    <n v="3"/>
    <s v="2021-06-09T18:48:48.912"/>
    <s v="2021-06-09"/>
    <s v="18:48:48.912"/>
    <d v="1899-12-30T18:48:49"/>
    <s v="2021-06-09 18:48:49"/>
    <d v="1899-12-30T00:05:13"/>
    <s v="2021-06-09T18:54:07.183"/>
    <s v="2021-06-09"/>
    <s v="18:54:07.183"/>
    <d v="1899-12-30T18:54:07"/>
    <s v="2021-06-09 18:54:07"/>
    <x v="45"/>
    <s v="2021-06-09T18:58:58.465"/>
    <s v="18:58:58.465"/>
    <s v="2021-06-09"/>
    <d v="1899-12-30T18:58:58"/>
    <s v="2021-06-09 18:58:58"/>
    <d v="1899-12-30T00:04:51"/>
    <x v="266"/>
    <n v="15.366666666666667"/>
    <s v="YES"/>
    <n v="1"/>
    <n v="1"/>
    <m/>
    <n v="324"/>
    <n v="0"/>
    <n v="0"/>
    <n v="324"/>
    <n v="0"/>
    <n v="324"/>
    <n v="0"/>
  </r>
  <r>
    <s v="2021-07-16T17:11:57.425"/>
    <s v="2021-07-16"/>
    <s v="17:11:57.425"/>
    <s v="2021-07-16 17:11:57"/>
    <x v="76"/>
    <d v="1899-12-30T17:11:57"/>
    <x v="2"/>
    <d v="1900-01-05T00:00:00"/>
    <s v="Weekday"/>
    <x v="2"/>
    <s v="OAS1339975"/>
    <s v="Offline Campaign"/>
    <s v="HSR Layout"/>
    <x v="3"/>
    <n v="295867"/>
    <s v="['Lays Magic Masala Chips-221 Gms', 'Amul Dark Chocolate Bar-150 Gms', 'Coca Cola Pet Bottle-750 Ml', 'AXE Signature Mini Ticket 10 Ml-10 Ml']"/>
    <n v="4"/>
    <s v="2021-07-16T17:13:56.507"/>
    <s v="2021-07-16"/>
    <s v="17:13:56.507"/>
    <d v="1899-12-30T17:13:57"/>
    <s v="2021-07-16 17:13:57"/>
    <d v="1899-12-30T00:02:00"/>
    <s v="2021-07-16T17:15:36.589"/>
    <s v="2021-07-16"/>
    <s v="17:15:36.589"/>
    <d v="1899-12-30T17:15:37"/>
    <s v="2021-07-16 17:15:37"/>
    <x v="66"/>
    <s v="2021-07-16T17:21:15.982"/>
    <s v="17:21:15.982"/>
    <s v="2021-07-16"/>
    <d v="1899-12-30T17:21:16"/>
    <s v="2021-07-16 17:21:16"/>
    <d v="1899-12-30T00:05:39"/>
    <x v="2257"/>
    <n v="9.3166666666666664"/>
    <s v="YES"/>
    <n v="1"/>
    <n v="1"/>
    <m/>
    <n v="260"/>
    <n v="32"/>
    <n v="0.12307692307692308"/>
    <n v="292"/>
    <n v="35"/>
    <n v="257"/>
    <n v="0.13461538461538461"/>
  </r>
  <r>
    <s v="2021-09-30T15:41:24.737"/>
    <s v="2021-09-30"/>
    <s v="15:41:24.737"/>
    <s v="2021-09-30 15:41:25"/>
    <x v="0"/>
    <d v="1899-12-30T15:41:25"/>
    <x v="0"/>
    <d v="1900-01-04T00:00:00"/>
    <s v="Weekday"/>
    <x v="3"/>
    <s v="OAS1339975"/>
    <s v="Offline Campaign"/>
    <s v="HSR Layout"/>
    <x v="3"/>
    <n v="371026"/>
    <s v="['Amul Dark Chocolate Bar-150 Gms', 'Parle Hide &amp; Seek Biscuits-120 Gms', 'Pepsi Black Can-250 Ml', 'Cadbury Oreo Dipped Cookies-150 Gms', 'Gone Mad Choco Stick-12 Gms']"/>
    <n v="5"/>
    <s v="2021-09-30T15:41:50.336"/>
    <s v="2021-09-30"/>
    <s v="15:41:50.336"/>
    <d v="1899-12-30T15:41:50"/>
    <s v="2021-09-30 15:41:50"/>
    <d v="1899-12-30T00:00:25"/>
    <s v="2021-09-30T15:44:57.666"/>
    <s v="2021-09-30"/>
    <s v="15:44:57.666"/>
    <d v="1899-12-30T15:44:58"/>
    <s v="2021-09-30 15:44:58"/>
    <x v="153"/>
    <s v="2021-09-30T15:48:41.778"/>
    <s v="15:48:41.778"/>
    <s v="2021-09-30"/>
    <d v="1899-12-30T15:48:42"/>
    <s v="2021-09-30 15:48:42"/>
    <d v="1899-12-30T00:03:44"/>
    <x v="2946"/>
    <n v="7.2833333333333332"/>
    <s v="YES"/>
    <n v="1"/>
    <n v="1"/>
    <n v="5"/>
    <n v="225"/>
    <n v="0"/>
    <n v="0"/>
    <n v="225"/>
    <n v="45"/>
    <n v="180"/>
    <n v="0.2"/>
  </r>
  <r>
    <s v="2021-03-27T22:31:51.880"/>
    <s v="2021-03-27"/>
    <s v="22:31:51.880"/>
    <s v="2021-03-27 22:31:52"/>
    <x v="187"/>
    <d v="1899-12-30T22:31:52"/>
    <x v="6"/>
    <d v="1900-01-06T00:00:00"/>
    <s v="Weekend"/>
    <x v="1"/>
    <s v="ELT2339963"/>
    <s v="Snapchat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n v="12"/>
    <s v="2021-03-27T22:32:07.978"/>
    <s v="2021-03-27"/>
    <s v="22:32:07.978"/>
    <d v="1899-12-30T22:32:08"/>
    <s v="2021-03-27 22:32:08"/>
    <d v="1899-12-30T00:00:16"/>
    <s v="2021-03-27T22:37:43.700"/>
    <s v="2021-03-27"/>
    <s v="22:37:43.700"/>
    <d v="1899-12-30T22:37:44"/>
    <s v="2021-03-27 22:37:44"/>
    <x v="230"/>
    <s v="2021-03-27T22:48:22.357"/>
    <s v="22:48:22.357"/>
    <s v="2021-03-27"/>
    <d v="1899-12-30T22:48:22"/>
    <s v="2021-03-27 22:48:22"/>
    <d v="1899-12-30T00:10:38"/>
    <x v="1969"/>
    <n v="16.5"/>
    <s v="YES"/>
    <n v="1"/>
    <n v="1"/>
    <n v="5"/>
    <n v="328"/>
    <n v="0"/>
    <n v="0"/>
    <n v="328"/>
    <n v="15"/>
    <n v="313"/>
    <n v="4.573170731707317E-2"/>
  </r>
  <r>
    <s v="2021-04-13T15:09:19.933"/>
    <s v="2021-04-13"/>
    <s v="15:09:19.933"/>
    <s v="2021-04-13 15:09:20"/>
    <x v="170"/>
    <d v="1899-12-30T15:09:20"/>
    <x v="5"/>
    <d v="1900-01-02T00:00:00"/>
    <s v="Weekday"/>
    <x v="3"/>
    <s v="ELT2339963"/>
    <s v="Snapchat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n v="14"/>
    <s v="2021-04-13T15:11:41.869"/>
    <s v="2021-04-13"/>
    <s v="15:11:41.869"/>
    <d v="1899-12-30T15:11:42"/>
    <s v="2021-04-13 15:11:42"/>
    <d v="1899-12-30T00:02:22"/>
    <s v="2021-04-13T15:21:16.279"/>
    <s v="2021-04-13"/>
    <s v="15:21:16.279"/>
    <d v="1899-12-30T15:21:16"/>
    <s v="2021-04-13 15:21:16"/>
    <x v="723"/>
    <s v="2021-04-13T15:34:56.605"/>
    <s v="15:34:56.605"/>
    <s v="2021-04-13"/>
    <d v="1899-12-30T15:34:57"/>
    <s v="2021-04-13 15:34:57"/>
    <d v="1899-12-30T00:13:41"/>
    <x v="882"/>
    <n v="25.616666666666667"/>
    <s v="YES"/>
    <n v="1"/>
    <n v="1"/>
    <n v="5"/>
    <n v="453"/>
    <n v="0"/>
    <n v="0"/>
    <n v="453"/>
    <n v="0"/>
    <n v="453"/>
    <n v="0"/>
  </r>
  <r>
    <s v="2021-04-20T22:32:05.964"/>
    <s v="2021-04-20"/>
    <s v="22:32:05.964"/>
    <s v="2021-04-20 22:32:06"/>
    <x v="163"/>
    <d v="1899-12-30T22:32:06"/>
    <x v="5"/>
    <d v="1900-01-02T00:00:00"/>
    <s v="Weekday"/>
    <x v="1"/>
    <s v="ELT2339963"/>
    <s v="Snapchat"/>
    <s v="HSR Layout"/>
    <x v="3"/>
    <n v="231173"/>
    <s v="['Gone Mad Choco Stick-12 Gms', 'Nestle Kitkat Fingers Chocolate-27.5 Gms', 'Nestle Guru Munch-21.1 Gms', &quot;Kwality Wall's Butterscotch Cornetto (Cone)-105 Ml&quot;]"/>
    <n v="4"/>
    <s v="2021-04-20T22:33:14.282"/>
    <s v="2021-04-20"/>
    <s v="22:33:14.282"/>
    <d v="1899-12-30T22:33:14"/>
    <s v="2021-04-20 22:33:14"/>
    <d v="1899-12-30T00:01:08"/>
    <s v="2021-04-20T22:52:51.789"/>
    <s v="2021-04-20"/>
    <s v="22:52:51.789"/>
    <d v="1899-12-30T22:52:52"/>
    <s v="2021-04-20 22:52:52"/>
    <x v="1223"/>
    <s v="2021-04-20T22:58:55.538"/>
    <s v="22:58:55.538"/>
    <s v="2021-04-20"/>
    <d v="1899-12-30T22:58:56"/>
    <s v="2021-04-20 22:58:56"/>
    <d v="1899-12-30T00:06:04"/>
    <x v="383"/>
    <n v="26.833333333333332"/>
    <s v="YES"/>
    <n v="1"/>
    <n v="1"/>
    <n v="5"/>
    <n v="109"/>
    <n v="0"/>
    <n v="0"/>
    <n v="109"/>
    <n v="12"/>
    <n v="97"/>
    <n v="0.11009174311926606"/>
  </r>
  <r>
    <s v="2021-04-24T20:39:20.043"/>
    <s v="2021-04-24"/>
    <s v="20:39:20.043"/>
    <s v="2021-04-24 20:39:20"/>
    <x v="159"/>
    <d v="1899-12-30T20:39:20"/>
    <x v="5"/>
    <d v="1900-01-06T00:00:00"/>
    <s v="Weekend"/>
    <x v="1"/>
    <s v="ELT2339963"/>
    <s v="Snapchat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n v="5"/>
    <s v="2021-04-24T21:12:06.077"/>
    <s v="2021-04-24"/>
    <s v="21:12:06.077"/>
    <d v="1899-12-30T21:12:06"/>
    <s v="2021-04-24 21:12:06"/>
    <d v="1899-12-30T00:32:46"/>
    <m/>
    <d v="1899-12-30T00:00:00"/>
    <n v="0"/>
    <d v="1899-12-30T00:00:00"/>
    <s v="1900-01-00 00:00:00"/>
    <x v="15"/>
    <s v="2021-04-24T21:12:05.929"/>
    <s v="21:12:05.929"/>
    <s v="2021-04-24"/>
    <d v="1899-12-30T21:12:06"/>
    <s v="2021-04-24 21:12:06"/>
    <d v="1899-12-30T00:00:00"/>
    <x v="1508"/>
    <n v="32.766666666666666"/>
    <s v="NO"/>
    <n v="0"/>
    <n v="1"/>
    <m/>
    <m/>
    <m/>
    <n v="0"/>
    <n v="0"/>
    <m/>
    <n v="0"/>
    <n v="0"/>
  </r>
  <r>
    <s v="2021-04-24T21:15:31.763"/>
    <s v="2021-04-24"/>
    <s v="21:15:31.763"/>
    <s v="2021-04-24 21:15:32"/>
    <x v="159"/>
    <d v="1899-12-30T21:15:32"/>
    <x v="5"/>
    <d v="1900-01-06T00:00:00"/>
    <s v="Weekend"/>
    <x v="1"/>
    <s v="ELT2339963"/>
    <s v="Snapchat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n v="5"/>
    <s v="2021-04-24T21:38:43.823"/>
    <s v="2021-04-24"/>
    <s v="21:38:43.823"/>
    <d v="1899-12-30T21:38:44"/>
    <s v="2021-04-24 21:38:44"/>
    <d v="1899-12-30T00:23:12"/>
    <s v="2021-04-24T21:43:23.055"/>
    <s v="2021-04-24"/>
    <s v="21:43:23.055"/>
    <d v="1899-12-30T21:43:23"/>
    <s v="2021-04-24 21:43:23"/>
    <x v="599"/>
    <s v="2021-04-24T21:48:55.720"/>
    <s v="21:48:55.720"/>
    <s v="2021-04-24"/>
    <d v="1899-12-30T21:48:56"/>
    <s v="2021-04-24 21:48:56"/>
    <d v="1899-12-30T00:05:33"/>
    <x v="611"/>
    <n v="33.4"/>
    <s v="YES"/>
    <n v="1"/>
    <n v="1"/>
    <n v="5"/>
    <n v="179"/>
    <n v="37"/>
    <n v="0.20670391061452514"/>
    <n v="216"/>
    <n v="0"/>
    <n v="216"/>
    <n v="0"/>
  </r>
  <r>
    <s v="2021-03-27T20:47:40.993"/>
    <s v="2021-03-27"/>
    <s v="20:47:40.993"/>
    <s v="2021-03-27 20:47:41"/>
    <x v="187"/>
    <d v="1899-12-30T20:47:41"/>
    <x v="6"/>
    <d v="1900-01-06T00:00:00"/>
    <s v="Weekend"/>
    <x v="1"/>
    <s v="KXL1739930"/>
    <s v="Snapchat"/>
    <s v="HSR Layout"/>
    <x v="5"/>
    <n v="212649"/>
    <s v="['Parle G Glucose Biscuits-800 Gms', 'Classic Mild-Pack of 10', 'Wills Classic Ice Burst-Pack of 10', 'Onsitego 50% Off AC Service Voucher 1 Pc-1 Pc', 'MTR Rava Idli 1 Pc-1 Pc']"/>
    <n v="5"/>
    <s v="2021-03-27T20:50:24.103"/>
    <s v="2021-03-27"/>
    <s v="20:50:24.103"/>
    <d v="1899-12-30T20:50:24"/>
    <s v="2021-03-27 20:50:24"/>
    <d v="1899-12-30T00:02:43"/>
    <s v="2021-03-27T20:52:28.558"/>
    <s v="2021-03-27"/>
    <s v="20:52:28.558"/>
    <d v="1899-12-30T20:52:29"/>
    <s v="2021-03-27 20:52:29"/>
    <x v="132"/>
    <s v="2021-03-27T21:03:23.394"/>
    <s v="21:03:23.394"/>
    <s v="2021-03-27"/>
    <d v="1899-12-30T21:03:23"/>
    <s v="2021-03-27 21:03:23"/>
    <d v="1899-12-30T00:10:54"/>
    <x v="187"/>
    <n v="15.7"/>
    <s v="YES"/>
    <n v="1"/>
    <n v="1"/>
    <m/>
    <n v="400"/>
    <n v="45"/>
    <n v="0.1125"/>
    <n v="445"/>
    <n v="0"/>
    <n v="445"/>
    <n v="0"/>
  </r>
  <r>
    <s v="2021-03-27T20:07:23.998"/>
    <s v="2021-03-27"/>
    <s v="20:07:23.998"/>
    <s v="2021-03-27 20:07:24"/>
    <x v="187"/>
    <d v="1899-12-30T20:07:24"/>
    <x v="6"/>
    <d v="1900-01-06T00:00:00"/>
    <s v="Weekend"/>
    <x v="1"/>
    <s v="MIW1339918"/>
    <s v="Snapchat"/>
    <s v="HSR Layout"/>
    <x v="3"/>
    <n v="212621"/>
    <s v="['Onsitego 50% Off AC Service Voucher 1 Pc-1 Pc', 'MTR Rava Idli 1 Pc-1 Pc', 'Curry leaves-100 Gms', 'Akshayakalpa Organic Curd-200 Gms']"/>
    <n v="4"/>
    <s v="2021-03-27T20:08:51.941"/>
    <s v="2021-03-27"/>
    <s v="20:08:51.941"/>
    <d v="1899-12-30T20:08:52"/>
    <s v="2021-03-27 20:08:52"/>
    <d v="1899-12-30T00:01:28"/>
    <s v="2021-03-27T20:14:31.848"/>
    <s v="2021-03-27"/>
    <s v="20:14:31.848"/>
    <d v="1899-12-30T20:14:32"/>
    <s v="2021-03-27 20:14:32"/>
    <x v="147"/>
    <s v="2021-03-27T20:21:50.760"/>
    <s v="20:21:50.760"/>
    <s v="2021-03-27"/>
    <d v="1899-12-30T20:21:51"/>
    <s v="2021-03-27 20:21:51"/>
    <d v="1899-12-30T00:07:19"/>
    <x v="208"/>
    <n v="14.45"/>
    <s v="YES"/>
    <n v="1"/>
    <n v="1"/>
    <n v="5"/>
    <n v="115"/>
    <n v="25"/>
    <n v="0.21739130434782608"/>
    <n v="140"/>
    <n v="0"/>
    <n v="140"/>
    <n v="0"/>
  </r>
  <r>
    <s v="2021-05-03T15:41:25.085"/>
    <s v="2021-05-03"/>
    <s v="15:41:25.085"/>
    <s v="2021-05-03 15:41:25"/>
    <x v="150"/>
    <d v="1899-12-30T15:41:25"/>
    <x v="4"/>
    <d v="1900-01-01T00:00:00"/>
    <s v="Weekday"/>
    <x v="3"/>
    <s v="MIW1339918"/>
    <s v="Snapchat"/>
    <s v="HSR Layout"/>
    <x v="3"/>
    <n v="239826"/>
    <s v="['Nandini Good Life Milk Tetra Pack-500 Ml', 'Id Natural Paneer-200 Gms']"/>
    <n v="2"/>
    <s v="2021-05-03T15:57:27.288"/>
    <s v="2021-05-03"/>
    <s v="15:57:27.288"/>
    <d v="1899-12-30T15:57:27"/>
    <s v="2021-05-03 15:57:27"/>
    <d v="1899-12-30T00:16:02"/>
    <s v="2021-05-03T16:00:35.441"/>
    <s v="2021-05-03"/>
    <s v="16:00:35.441"/>
    <d v="1899-12-30T16:00:35"/>
    <s v="2021-05-03 16:00:35"/>
    <x v="153"/>
    <s v="2021-05-03T16:13:35.229"/>
    <s v="16:13:35.229"/>
    <s v="2021-05-03"/>
    <d v="1899-12-30T16:13:35"/>
    <s v="2021-05-03 16:13:35"/>
    <d v="1899-12-30T00:13:00"/>
    <x v="2852"/>
    <n v="32.166666666666664"/>
    <s v="YES"/>
    <n v="1"/>
    <n v="1"/>
    <m/>
    <n v="184"/>
    <n v="25"/>
    <n v="0.1358695652173913"/>
    <n v="209"/>
    <n v="0"/>
    <n v="209"/>
    <n v="0"/>
  </r>
  <r>
    <s v="2021-07-18T13:44:11.256"/>
    <s v="2021-07-18"/>
    <s v="13:44:11.256"/>
    <s v="2021-07-18 13:44:11"/>
    <x v="74"/>
    <d v="1899-12-30T13:44:11"/>
    <x v="2"/>
    <d v="1899-12-31T00:00:00"/>
    <s v="Weekend"/>
    <x v="3"/>
    <s v="MIW1339918"/>
    <s v="Snapchat"/>
    <s v="HSR Layout"/>
    <x v="3"/>
    <n v="297444"/>
    <s v="['Beetroot-1 Kg', 'Nandini Good Life Milk Tetra Pack-1 Ltr', 'Onion-1 Kg', 'Milky Mist Curd - Cup-400 Gms', 'Carrot-1 Kg']"/>
    <n v="5"/>
    <s v="2021-07-18T13:51:48.298"/>
    <s v="2021-07-18"/>
    <s v="13:51:48.298"/>
    <d v="1899-12-30T13:51:48"/>
    <s v="2021-07-18 13:51:48"/>
    <d v="1899-12-30T00:07:37"/>
    <s v="2021-07-18T14:03:56.988"/>
    <s v="2021-07-18"/>
    <s v="14:03:56.988"/>
    <d v="1899-12-30T14:03:57"/>
    <s v="2021-07-18 14:03:57"/>
    <x v="1261"/>
    <s v="2021-07-18T14:11:36.726"/>
    <s v="14:11:36.726"/>
    <s v="2021-07-18"/>
    <d v="1899-12-30T14:11:37"/>
    <s v="2021-07-18 14:11:37"/>
    <d v="1899-12-30T00:07:40"/>
    <x v="258"/>
    <n v="27.433333333333334"/>
    <s v="YES"/>
    <n v="1"/>
    <n v="1"/>
    <m/>
    <n v="427"/>
    <n v="0"/>
    <n v="0"/>
    <n v="427"/>
    <n v="38"/>
    <n v="389"/>
    <n v="8.899297423887588E-2"/>
  </r>
  <r>
    <s v="2021-09-16T21:14:00.914"/>
    <s v="2021-09-16"/>
    <s v="21:14:00.914"/>
    <s v="2021-09-16 21:14:01"/>
    <x v="14"/>
    <d v="1899-12-30T21:14:01"/>
    <x v="0"/>
    <d v="1900-01-04T00:00:00"/>
    <s v="Weekday"/>
    <x v="1"/>
    <s v="MIW1339918"/>
    <s v="Snapchat"/>
    <s v="HSR Layout"/>
    <x v="3"/>
    <n v="352301"/>
    <s v="['Nendran Banana-500 Gms', 'Custard Apple-1 Pack']"/>
    <n v="2"/>
    <s v="2021-09-16T21:23:17.670"/>
    <s v="2021-09-16"/>
    <s v="21:23:17.670"/>
    <d v="1899-12-30T21:23:18"/>
    <s v="2021-09-16 21:23:18"/>
    <d v="1899-12-30T00:09:17"/>
    <s v="2021-09-16T21:30:30.928"/>
    <s v="2021-09-16"/>
    <s v="21:30:30.928"/>
    <d v="1899-12-30T21:30:31"/>
    <s v="2021-09-16 21:30:31"/>
    <x v="521"/>
    <s v="2021-09-16T21:38:12.470"/>
    <s v="21:38:12.470"/>
    <s v="2021-09-16"/>
    <d v="1899-12-30T21:38:12"/>
    <s v="2021-09-16 21:38:12"/>
    <d v="1899-12-30T00:07:41"/>
    <x v="1334"/>
    <n v="24.183333333333334"/>
    <s v="YES"/>
    <n v="1"/>
    <n v="1"/>
    <m/>
    <n v="128"/>
    <n v="0"/>
    <n v="0"/>
    <n v="128"/>
    <n v="13"/>
    <n v="115"/>
    <n v="0.1015625"/>
  </r>
  <r>
    <s v="2021-03-27T14:34:31.818"/>
    <s v="2021-03-27"/>
    <s v="14:34:31.818"/>
    <s v="2021-03-27 14:34:32"/>
    <x v="187"/>
    <d v="1899-12-30T14:34:32"/>
    <x v="6"/>
    <d v="1900-01-06T00:00:00"/>
    <s v="Weekend"/>
    <x v="3"/>
    <s v="CUE1439840"/>
    <s v="Facebook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n v="6"/>
    <s v="2021-03-27T14:35:40.196"/>
    <s v="2021-03-27"/>
    <s v="14:35:40.196"/>
    <d v="1899-12-30T14:35:40"/>
    <s v="2021-03-27 14:35:40"/>
    <d v="1899-12-30T00:01:08"/>
    <s v="2021-03-27T14:39:07.452"/>
    <s v="2021-03-27"/>
    <s v="14:39:07.452"/>
    <d v="1899-12-30T14:39:07"/>
    <s v="2021-03-27 14:39:07"/>
    <x v="294"/>
    <s v="2021-03-27T14:48:22.696"/>
    <s v="14:48:22.696"/>
    <s v="2021-03-27"/>
    <d v="1899-12-30T14:48:23"/>
    <s v="2021-03-27 14:48:23"/>
    <d v="1899-12-30T00:09:16"/>
    <x v="153"/>
    <n v="13.85"/>
    <s v="YES"/>
    <n v="1"/>
    <n v="1"/>
    <m/>
    <n v="276"/>
    <n v="25"/>
    <n v="9.0579710144927536E-2"/>
    <n v="301"/>
    <n v="14"/>
    <n v="287"/>
    <n v="5.0724637681159424E-2"/>
  </r>
  <r>
    <s v="2021-03-27T13:49:27.593"/>
    <s v="2021-03-27"/>
    <s v="13:49:27.593"/>
    <s v="2021-03-27 13:49:28"/>
    <x v="187"/>
    <d v="1899-12-30T13:49:28"/>
    <x v="6"/>
    <d v="1900-01-06T00:00:00"/>
    <s v="Weekend"/>
    <x v="3"/>
    <s v="AAG1139819"/>
    <s v="Instagram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n v="11"/>
    <s v="2021-03-27T13:50:33.357"/>
    <s v="2021-03-27"/>
    <s v="13:50:33.357"/>
    <d v="1899-12-30T13:50:33"/>
    <s v="2021-03-27 13:50:33"/>
    <d v="1899-12-30T00:01:05"/>
    <s v="2021-03-27T14:14:28.830"/>
    <s v="2021-03-27"/>
    <s v="14:14:28.830"/>
    <d v="1899-12-30T14:14:29"/>
    <s v="2021-03-27 14:14:29"/>
    <x v="1352"/>
    <s v="2021-03-27T14:20:02.539"/>
    <s v="14:20:02.539"/>
    <s v="2021-03-27"/>
    <d v="1899-12-30T14:20:03"/>
    <s v="2021-03-27 14:20:03"/>
    <d v="1899-12-30T00:05:34"/>
    <x v="46"/>
    <n v="30.583333333333332"/>
    <s v="YES"/>
    <n v="1"/>
    <n v="1"/>
    <n v="5"/>
    <n v="356"/>
    <n v="25"/>
    <n v="7.02247191011236E-2"/>
    <n v="381"/>
    <n v="0"/>
    <n v="381"/>
    <n v="0"/>
  </r>
  <r>
    <s v="2021-03-27T12:51:53.601"/>
    <s v="2021-03-27"/>
    <s v="12:51:53.601"/>
    <s v="2021-03-27 12:51:54"/>
    <x v="187"/>
    <d v="1899-12-30T12:51:54"/>
    <x v="6"/>
    <d v="1900-01-06T00:00:00"/>
    <s v="Weekend"/>
    <x v="3"/>
    <s v="EVX1139798"/>
    <s v="Instagram"/>
    <s v="HSR Layout"/>
    <x v="10"/>
    <n v="212344"/>
    <s v="['Bisk Farm English Cracker 150 Gms-150 Gms', 'Britannia Nice Time Biscuit 150 Gms-150 Gms', 'Milky Mist Blueberry Fruit Yogurt-100 Gms', 'Milky Mist Mango Yogurt-100 Gms']"/>
    <n v="4"/>
    <s v="2021-03-27T12:53:42.523"/>
    <s v="2021-03-27"/>
    <s v="12:53:42.523"/>
    <d v="1899-12-30T12:53:43"/>
    <s v="2021-03-27 12:53:43"/>
    <d v="1899-12-30T00:01:49"/>
    <s v="2021-03-27T13:13:57.132"/>
    <s v="2021-03-27"/>
    <s v="13:13:57.132"/>
    <d v="1899-12-30T13:13:57"/>
    <s v="2021-03-27 13:13:57"/>
    <x v="1353"/>
    <s v="2021-03-27T13:31:51.468"/>
    <s v="13:31:51.468"/>
    <s v="2021-03-27"/>
    <d v="1899-12-30T13:31:51"/>
    <s v="2021-03-27 13:31:51"/>
    <d v="1899-12-30T00:17:54"/>
    <x v="783"/>
    <n v="39.950000000000003"/>
    <s v="YES"/>
    <n v="1"/>
    <n v="1"/>
    <n v="5"/>
    <n v="142"/>
    <n v="30"/>
    <n v="0.21126760563380281"/>
    <n v="172"/>
    <n v="52"/>
    <n v="120"/>
    <n v="0.36619718309859156"/>
  </r>
  <r>
    <s v="2021-03-27T12:20:53.304"/>
    <s v="2021-03-27"/>
    <s v="12:20:53.304"/>
    <s v="2021-03-27 12:20:53"/>
    <x v="187"/>
    <d v="1899-12-30T12:20:53"/>
    <x v="6"/>
    <d v="1900-01-06T00:00:00"/>
    <s v="Weekend"/>
    <x v="3"/>
    <s v="ASY139795"/>
    <s v="Snapchat"/>
    <s v="HSR Layout"/>
    <x v="3"/>
    <n v="212328"/>
    <s v="['Britannia Whole Wheat Bread-400 Gms', 'Classic Mild-Pack of 10', 'Onsitego 50% Off AC Service Voucher 1 Pc-1 Pc']"/>
    <n v="3"/>
    <s v="2021-03-27T12:22:11.341"/>
    <s v="2021-03-27"/>
    <s v="12:22:11.341"/>
    <d v="1899-12-30T12:22:11"/>
    <s v="2021-03-27 12:22:11"/>
    <d v="1899-12-30T00:01:18"/>
    <s v="2021-03-27T12:40:04.173"/>
    <s v="2021-03-27"/>
    <s v="12:40:04.173"/>
    <d v="1899-12-30T12:40:04"/>
    <s v="2021-03-27 12:40:04"/>
    <x v="1141"/>
    <s v="2021-03-27T12:48:15.545"/>
    <s v="12:48:15.545"/>
    <s v="2021-03-27"/>
    <d v="1899-12-30T12:48:16"/>
    <s v="2021-03-27 12:48:16"/>
    <d v="1899-12-30T00:08:12"/>
    <x v="612"/>
    <n v="27.383333333333333"/>
    <s v="YES"/>
    <n v="1"/>
    <n v="1"/>
    <m/>
    <n v="210"/>
    <n v="25"/>
    <n v="0.11904761904761904"/>
    <n v="235"/>
    <n v="0"/>
    <n v="235"/>
    <n v="0"/>
  </r>
  <r>
    <s v="2021-04-13T21:32:45.774"/>
    <s v="2021-04-13"/>
    <s v="21:32:45.774"/>
    <s v="2021-04-13 21:32:46"/>
    <x v="170"/>
    <d v="1899-12-30T21:32:46"/>
    <x v="5"/>
    <d v="1900-01-02T00:00:00"/>
    <s v="Weekday"/>
    <x v="1"/>
    <s v="ASY139795"/>
    <s v="Snapchat"/>
    <s v="HSR Layout"/>
    <x v="3"/>
    <n v="225758"/>
    <s v="[&quot;Kwality Wall's Oreo &amp; Cream (Cup)-100 Ml&quot;, 'Eco Valley Organic Green Tea 8.5 Gms-8.5 Gms', 'MTR Rava Idli 1 Pc-1 Pc']"/>
    <n v="3"/>
    <s v="2021-04-13T21:39:38.717"/>
    <s v="2021-04-13"/>
    <s v="21:39:38.717"/>
    <d v="1899-12-30T21:39:39"/>
    <s v="2021-04-13 21:39:39"/>
    <d v="1899-12-30T00:06:53"/>
    <s v="2021-04-13T21:45:03.967"/>
    <s v="2021-04-13"/>
    <s v="21:45:03.967"/>
    <d v="1899-12-30T21:45:04"/>
    <s v="2021-04-13 21:45:04"/>
    <x v="443"/>
    <s v="2021-04-13T21:52:11.811"/>
    <s v="21:52:11.811"/>
    <s v="2021-04-13"/>
    <d v="1899-12-30T21:52:12"/>
    <s v="2021-04-13 21:52:12"/>
    <d v="1899-12-30T00:07:08"/>
    <x v="88"/>
    <n v="19.433333333333334"/>
    <s v="YES"/>
    <n v="1"/>
    <n v="1"/>
    <n v="5"/>
    <n v="50"/>
    <n v="37"/>
    <n v="0.74"/>
    <n v="87"/>
    <n v="7"/>
    <n v="80"/>
    <n v="0.14000000000000001"/>
  </r>
  <r>
    <s v="2021-09-05T21:20:47.929"/>
    <s v="2021-09-05"/>
    <s v="21:20:47.929"/>
    <s v="2021-09-05 21:20:48"/>
    <x v="25"/>
    <d v="1899-12-30T21:20:48"/>
    <x v="0"/>
    <d v="1899-12-31T00:00:00"/>
    <s v="Weekend"/>
    <x v="1"/>
    <s v="ASY139795"/>
    <s v="Snapchat"/>
    <s v="HSR Layout"/>
    <x v="3"/>
    <n v="339458"/>
    <s v="['SMK Rolling Papers-1 Pack']"/>
    <n v="1"/>
    <s v="2021-09-05T21:22:14.906"/>
    <s v="2021-09-05"/>
    <s v="21:22:14.906"/>
    <d v="1899-12-30T21:22:15"/>
    <s v="2021-09-05 21:22:15"/>
    <d v="1899-12-30T00:01:27"/>
    <s v="2021-09-05T21:23:33.862"/>
    <s v="2021-09-05"/>
    <s v="21:23:33.862"/>
    <d v="1899-12-30T21:23:34"/>
    <s v="2021-09-05 21:23:34"/>
    <x v="339"/>
    <s v="2021-09-05T21:30:42.850"/>
    <s v="21:30:42.850"/>
    <s v="2021-09-05"/>
    <d v="1899-12-30T21:30:43"/>
    <s v="2021-09-05 21:30:43"/>
    <d v="1899-12-30T00:07:09"/>
    <x v="1549"/>
    <n v="9.9166666666666661"/>
    <s v="YES"/>
    <n v="1"/>
    <n v="1"/>
    <m/>
    <n v="120"/>
    <n v="0"/>
    <n v="0"/>
    <n v="120"/>
    <n v="0"/>
    <n v="120"/>
    <n v="0"/>
  </r>
  <r>
    <s v="2021-03-27T10:58:02.514"/>
    <s v="2021-03-27"/>
    <s v="10:58:02.514"/>
    <s v="2021-03-27 10:58:03"/>
    <x v="187"/>
    <d v="1899-12-30T10:58:03"/>
    <x v="6"/>
    <d v="1900-01-06T00:00:00"/>
    <s v="Weekend"/>
    <x v="4"/>
    <s v="GZT2639765"/>
    <s v="Organic"/>
    <s v="HSR Layout"/>
    <x v="3"/>
    <n v="212273"/>
    <s v="['Onsitego 50% Off AC Service Voucher 1 Pc-1 Pc', 'Players Minty Cool-Pack of 10']"/>
    <n v="2"/>
    <s v="2021-03-27T11:01:48.174"/>
    <s v="2021-03-27"/>
    <s v="11:01:48.174"/>
    <d v="1899-12-30T11:01:48"/>
    <s v="2021-03-27 11:01:48"/>
    <d v="1899-12-30T00:03:45"/>
    <s v="2021-03-27T11:08:31.781"/>
    <s v="2021-03-27"/>
    <s v="11:08:31.781"/>
    <d v="1899-12-30T11:08:32"/>
    <s v="2021-03-27 11:08:32"/>
    <x v="715"/>
    <s v="2021-03-27T11:14:10.646"/>
    <s v="11:14:10.646"/>
    <s v="2021-03-27"/>
    <d v="1899-12-30T11:14:11"/>
    <s v="2021-03-27 11:14:11"/>
    <d v="1899-12-30T00:05:39"/>
    <x v="602"/>
    <n v="16.133333333333333"/>
    <s v="YES"/>
    <n v="1"/>
    <n v="1"/>
    <n v="5"/>
    <n v="60"/>
    <n v="25"/>
    <n v="0.41666666666666669"/>
    <n v="85"/>
    <n v="0"/>
    <n v="85"/>
    <n v="0"/>
  </r>
  <r>
    <s v="2021-03-31T09:42:44.029"/>
    <s v="2021-03-31"/>
    <s v="09:42:44.029"/>
    <s v="2021-03-31 09:42:44"/>
    <x v="183"/>
    <d v="1899-12-30T09:42:44"/>
    <x v="6"/>
    <d v="1900-01-03T00:00:00"/>
    <s v="Weekday"/>
    <x v="4"/>
    <s v="GZT2639765"/>
    <s v="Organic"/>
    <s v="HSR Layout"/>
    <x v="3"/>
    <n v="215079"/>
    <s v="['Players Minty Cool-Pack of 10', 'Lighter - Multicolor-1 Pc']"/>
    <n v="2"/>
    <s v="2021-03-31T09:44:08.831"/>
    <s v="2021-03-31"/>
    <s v="09:44:08.831"/>
    <d v="1899-12-30T09:44:09"/>
    <s v="2021-03-31 09:44:09"/>
    <d v="1899-12-30T00:01:25"/>
    <s v="2021-03-31T10:04:29.762"/>
    <s v="2021-03-31"/>
    <s v="10:04:29.762"/>
    <d v="1899-12-30T10:04:30"/>
    <s v="2021-03-31 10:04:30"/>
    <x v="1354"/>
    <s v="2021-03-31T10:11:28.081"/>
    <s v="10:11:28.081"/>
    <s v="2021-03-31"/>
    <d v="1899-12-30T10:11:28"/>
    <s v="2021-03-31 10:11:28"/>
    <d v="1899-12-30T00:06:58"/>
    <x v="647"/>
    <n v="28.733333333333334"/>
    <s v="YES"/>
    <n v="1"/>
    <n v="1"/>
    <n v="5"/>
    <n v="120"/>
    <n v="25"/>
    <n v="0.20833333333333334"/>
    <n v="145"/>
    <n v="0"/>
    <n v="145"/>
    <n v="0"/>
  </r>
  <r>
    <s v="2021-04-01T14:45:34.519"/>
    <s v="2021-04-01"/>
    <s v="14:45:34.519"/>
    <s v="2021-04-01 14:45:35"/>
    <x v="182"/>
    <d v="1899-12-30T14:45:35"/>
    <x v="5"/>
    <d v="1900-01-04T00:00:00"/>
    <s v="Weekday"/>
    <x v="3"/>
    <s v="GZT2639765"/>
    <s v="Organic"/>
    <s v="HSR Layout"/>
    <x v="3"/>
    <n v="216021"/>
    <s v="['Kwality Walls Feast Chocolate Hardcore Ice cream-70 Ml', 'Amul Smooth &amp; Velvety Belgian Milk Chocolate Bar-125 Gms', 'Britannia Treat Jim Jam Biscuit-150 Gms', 'Coca Cola Pet Bottle-750 Ml']"/>
    <n v="4"/>
    <s v="2021-04-01T14:46:53.411"/>
    <s v="2021-04-01"/>
    <s v="14:46:53.411"/>
    <d v="1899-12-30T14:46:53"/>
    <s v="2021-04-01 14:46:53"/>
    <d v="1899-12-30T00:01:18"/>
    <s v="2021-04-01T14:51:17.310"/>
    <s v="2021-04-01"/>
    <s v="14:51:17.310"/>
    <d v="1899-12-30T14:51:17"/>
    <s v="2021-04-01 14:51:17"/>
    <x v="96"/>
    <s v="2021-04-01T14:59:43.271"/>
    <s v="14:59:43.271"/>
    <s v="2021-04-01"/>
    <d v="1899-12-30T14:59:43"/>
    <s v="2021-04-01 14:59:43"/>
    <d v="1899-12-30T00:08:26"/>
    <x v="820"/>
    <n v="14.133333333333333"/>
    <s v="YES"/>
    <n v="1"/>
    <n v="1"/>
    <n v="5"/>
    <n v="255"/>
    <n v="25"/>
    <n v="9.8039215686274508E-2"/>
    <n v="280"/>
    <n v="0"/>
    <n v="280"/>
    <n v="0"/>
  </r>
  <r>
    <s v="2021-04-05T11:34:10.608"/>
    <s v="2021-04-05"/>
    <s v="11:34:10.608"/>
    <s v="2021-04-05 11:34:11"/>
    <x v="178"/>
    <d v="1899-12-30T11:34:11"/>
    <x v="5"/>
    <d v="1900-01-01T00:00:00"/>
    <s v="Weekday"/>
    <x v="4"/>
    <s v="GZT2639765"/>
    <s v="Organic"/>
    <s v="HSR Layout"/>
    <x v="3"/>
    <n v="218686"/>
    <s v="['Mirinda Can-250 Ml', 'Players Minty Cool-Pack of 10', 'Coca Cola Pet Bottle-750 Ml']"/>
    <n v="3"/>
    <s v="2021-04-05T11:38:32.270"/>
    <s v="2021-04-05"/>
    <s v="11:38:32.270"/>
    <d v="1899-12-30T11:38:32"/>
    <s v="2021-04-05 11:38:32"/>
    <d v="1899-12-30T00:04:21"/>
    <s v="2021-04-05T11:43:36.833"/>
    <s v="2021-04-05"/>
    <s v="11:43:36.833"/>
    <d v="1899-12-30T11:43:37"/>
    <s v="2021-04-05 11:43:37"/>
    <x v="119"/>
    <s v="2021-04-05T11:52:17.135"/>
    <s v="11:52:17.135"/>
    <s v="2021-04-05"/>
    <d v="1899-12-30T11:52:17"/>
    <s v="2021-04-05 11:52:17"/>
    <d v="1899-12-30T00:08:40"/>
    <x v="1536"/>
    <n v="18.100000000000001"/>
    <s v="YES"/>
    <n v="1"/>
    <n v="1"/>
    <n v="5"/>
    <n v="165"/>
    <n v="25"/>
    <n v="0.15151515151515152"/>
    <n v="190"/>
    <n v="0"/>
    <n v="190"/>
    <n v="0"/>
  </r>
  <r>
    <s v="2021-04-15T19:45:14.873"/>
    <s v="2021-04-15"/>
    <s v="19:45:14.873"/>
    <s v="2021-04-15 19:45:15"/>
    <x v="168"/>
    <d v="1899-12-30T19:45:15"/>
    <x v="5"/>
    <d v="1900-01-04T00:00:00"/>
    <s v="Weekday"/>
    <x v="2"/>
    <s v="GZT2639765"/>
    <s v="Organic"/>
    <s v="HSR Layout"/>
    <x v="3"/>
    <n v="227100"/>
    <s v="['Garlic-250 Gms', 'Curry leaves-100 Gms', 'Brown Eggs-6 Pcs', 'Eco Valley Organic Green Tea 8.5 Gms-8.5 Gms']"/>
    <n v="4"/>
    <s v="2021-04-15T19:52:55.434"/>
    <s v="2021-04-15"/>
    <s v="19:52:55.434"/>
    <d v="1899-12-30T19:52:55"/>
    <s v="2021-04-15 19:52:55"/>
    <d v="1899-12-30T00:07:40"/>
    <s v="2021-04-15T20:27:45.107"/>
    <s v="2021-04-15"/>
    <s v="20:27:45.107"/>
    <d v="1899-12-30T20:27:45"/>
    <s v="2021-04-15 20:27:45"/>
    <x v="1355"/>
    <s v="2021-04-15T20:33:28.826"/>
    <s v="20:33:28.826"/>
    <s v="2021-04-15"/>
    <d v="1899-12-30T20:33:29"/>
    <s v="2021-04-15 20:33:29"/>
    <d v="1899-12-30T00:05:44"/>
    <x v="3019"/>
    <n v="48.233333333333334"/>
    <s v="YES"/>
    <n v="1"/>
    <n v="1"/>
    <n v="5"/>
    <n v="138"/>
    <n v="25"/>
    <n v="0.18115942028985507"/>
    <n v="163"/>
    <n v="0"/>
    <n v="163"/>
    <n v="0"/>
  </r>
  <r>
    <s v="2021-05-10T19:53:27.400"/>
    <s v="2021-05-10"/>
    <s v="19:53:27.400"/>
    <s v="2021-05-10 19:53:27"/>
    <x v="143"/>
    <d v="1899-12-30T19:53:27"/>
    <x v="4"/>
    <d v="1900-01-01T00:00:00"/>
    <s v="Weekday"/>
    <x v="2"/>
    <s v="GZT2639765"/>
    <s v="Organic"/>
    <s v="HSR Layout"/>
    <x v="3"/>
    <n v="244057"/>
    <s v="['Apple Royal Gala-2 Pcs', 'Banana / Yellaki-6 Pcs', 'Limca Pet Bottle-750 Ml', 'Imported Orange-2 Pcs']"/>
    <n v="4"/>
    <s v="2021-05-10T20:22:16.958"/>
    <s v="2021-05-10"/>
    <s v="20:22:16.958"/>
    <d v="1899-12-30T20:22:17"/>
    <s v="2021-05-10 20:22:17"/>
    <d v="1899-12-30T00:28:50"/>
    <s v="2021-05-10T20:26:56.892"/>
    <s v="2021-05-10"/>
    <s v="20:26:56.892"/>
    <d v="1899-12-30T20:26:57"/>
    <s v="2021-05-10 20:26:57"/>
    <x v="711"/>
    <s v="2021-05-10T20:43:01.045"/>
    <s v="20:43:01.045"/>
    <s v="2021-05-10"/>
    <d v="1899-12-30T20:43:01"/>
    <s v="2021-05-10 20:43:01"/>
    <d v="1899-12-30T00:16:04"/>
    <x v="3020"/>
    <n v="49.56666666666667"/>
    <s v="YES"/>
    <n v="1"/>
    <n v="1"/>
    <m/>
    <n v="324"/>
    <n v="25"/>
    <n v="7.716049382716049E-2"/>
    <n v="349"/>
    <n v="4"/>
    <n v="345"/>
    <n v="1.2345679012345678E-2"/>
  </r>
  <r>
    <s v="2021-05-18T14:49:17.342"/>
    <s v="2021-05-18"/>
    <s v="14:49:17.342"/>
    <s v="2021-05-18 14:49:17"/>
    <x v="135"/>
    <d v="1899-12-30T14:49:17"/>
    <x v="4"/>
    <d v="1900-01-02T00:00:00"/>
    <s v="Weekday"/>
    <x v="3"/>
    <s v="GZT2639765"/>
    <s v="Organic"/>
    <s v="HSR Layout"/>
    <x v="3"/>
    <n v="249612"/>
    <s v="['Garlic-250 Gms', 'Twix Chocolate Bar-50 Gms', 'Kiwi Drainex Drain Cleaner Pouch-50 Gms', 'Curry leaves-100 Gms', 'Lays American Style Cream and Onion Chips-210 Gms']"/>
    <n v="5"/>
    <s v="2021-05-18T15:02:54.363"/>
    <s v="2021-05-18"/>
    <s v="15:02:54.363"/>
    <d v="1899-12-30T15:02:54"/>
    <s v="2021-05-18 15:02:54"/>
    <d v="1899-12-30T00:13:37"/>
    <s v="2021-05-18T15:08:00.674"/>
    <s v="2021-05-18"/>
    <s v="15:08:00.674"/>
    <d v="1899-12-30T15:08:01"/>
    <s v="2021-05-18 15:08:01"/>
    <x v="524"/>
    <s v="2021-05-18T15:25:19.083"/>
    <s v="15:25:19.083"/>
    <s v="2021-05-18"/>
    <d v="1899-12-30T15:25:19"/>
    <s v="2021-05-18 15:25:19"/>
    <d v="1899-12-30T00:17:18"/>
    <x v="1841"/>
    <n v="36.033333333333331"/>
    <s v="YES"/>
    <n v="1"/>
    <n v="1"/>
    <n v="5"/>
    <n v="290"/>
    <n v="25"/>
    <n v="8.6206896551724144E-2"/>
    <n v="315"/>
    <n v="0"/>
    <n v="315"/>
    <n v="0"/>
  </r>
  <r>
    <s v="2021-06-01T21:40:45.131"/>
    <s v="2021-06-01"/>
    <s v="21:40:45.131"/>
    <s v="2021-06-01 21:40:45"/>
    <x v="121"/>
    <d v="1899-12-30T21:40:45"/>
    <x v="3"/>
    <d v="1900-01-02T00:00:00"/>
    <s v="Weekday"/>
    <x v="1"/>
    <s v="GZT2639765"/>
    <s v="Organic"/>
    <s v="HSR Layout"/>
    <x v="3"/>
    <n v="260800"/>
    <s v="['Sprite Pet Bottle-750 Ml', 'Godrej Aer Pocket Bathroom Fragrance-1 Pc', 'Cadbury Nutties Chocolate-30 Gms', 'M&amp;MS Peanut Coated Milk Chocolate-45 Gms']"/>
    <n v="4"/>
    <s v="2021-06-01T22:06:32.983"/>
    <s v="2021-06-01"/>
    <s v="22:06:32.983"/>
    <d v="1899-12-30T22:06:33"/>
    <s v="2021-06-01 22:06:33"/>
    <d v="1899-12-30T00:25:48"/>
    <s v="2021-06-01T22:13:46.508"/>
    <s v="2021-06-01"/>
    <s v="22:13:46.508"/>
    <d v="1899-12-30T22:13:47"/>
    <s v="2021-06-01 22:13:47"/>
    <x v="300"/>
    <s v="2021-06-01T22:21:07.042"/>
    <s v="22:21:07.042"/>
    <s v="2021-06-01"/>
    <d v="1899-12-30T22:21:07"/>
    <s v="2021-06-01 22:21:07"/>
    <d v="1899-12-30T00:07:20"/>
    <x v="2068"/>
    <n v="40.366666666666667"/>
    <s v="YES"/>
    <n v="1"/>
    <n v="1"/>
    <n v="5"/>
    <n v="175"/>
    <n v="25"/>
    <n v="0.14285714285714285"/>
    <n v="200"/>
    <n v="5"/>
    <n v="195"/>
    <n v="2.8571428571428571E-2"/>
  </r>
  <r>
    <s v="2021-07-12T10:00:57.348"/>
    <s v="2021-07-12"/>
    <s v="10:00:57.348"/>
    <s v="2021-07-12 10:00:57"/>
    <x v="80"/>
    <d v="1899-12-30T10:00:57"/>
    <x v="2"/>
    <d v="1900-01-01T00:00:00"/>
    <s v="Weekday"/>
    <x v="4"/>
    <s v="GZT2639765"/>
    <s v="Organic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n v="7"/>
    <s v="2021-07-12T10:03:59.793"/>
    <s v="2021-07-12"/>
    <s v="10:03:59.793"/>
    <d v="1899-12-30T10:04:00"/>
    <s v="2021-07-12 10:04:00"/>
    <d v="1899-12-30T00:03:03"/>
    <s v="2021-07-12T10:07:38.116"/>
    <s v="2021-07-12"/>
    <s v="10:07:38.116"/>
    <d v="1899-12-30T10:07:38"/>
    <s v="2021-07-12 10:07:38"/>
    <x v="155"/>
    <s v="2021-07-12T10:13:54.913"/>
    <s v="10:13:54.913"/>
    <s v="2021-07-12"/>
    <d v="1899-12-30T10:13:55"/>
    <s v="2021-07-12 10:13:55"/>
    <d v="1899-12-30T00:06:17"/>
    <x v="1765"/>
    <n v="12.966666666666667"/>
    <s v="YES"/>
    <n v="1"/>
    <n v="1"/>
    <n v="5"/>
    <n v="294"/>
    <n v="25"/>
    <n v="8.5034013605442174E-2"/>
    <n v="319"/>
    <n v="0"/>
    <n v="319"/>
    <n v="0"/>
  </r>
  <r>
    <s v="2021-07-15T11:26:19.520"/>
    <s v="2021-07-15"/>
    <s v="11:26:19.520"/>
    <s v="2021-07-15 11:26:20"/>
    <x v="77"/>
    <d v="1899-12-30T11:26:20"/>
    <x v="2"/>
    <d v="1900-01-04T00:00:00"/>
    <s v="Weekday"/>
    <x v="4"/>
    <s v="GZT2639765"/>
    <s v="Organic"/>
    <s v="HSR Layout"/>
    <x v="3"/>
    <n v="294865"/>
    <s v="['Cadbury Dairy Milk Silk Hazelnut Chocolate-58 Gms', &quot;M&amp;M's Milk Chocolate Candies-75 Gms&quot;, 'AXE Signature Mini Ticket 10 Ml-10 Ml', 'Whisper Choice Extra Long Wings Pads-6 Pads']"/>
    <n v="4"/>
    <s v="2021-07-15T11:29:47.095"/>
    <s v="2021-07-15"/>
    <s v="11:29:47.095"/>
    <d v="1899-12-30T11:29:47"/>
    <s v="2021-07-15 11:29:47"/>
    <d v="1899-12-30T00:03:27"/>
    <s v="2021-07-15T11:32:46.984"/>
    <s v="2021-07-15"/>
    <s v="11:32:46.984"/>
    <d v="1899-12-30T11:32:47"/>
    <s v="2021-07-15 11:32:47"/>
    <x v="238"/>
    <s v="2021-07-15T11:41:53.703"/>
    <s v="11:41:53.703"/>
    <s v="2021-07-15"/>
    <d v="1899-12-30T11:41:54"/>
    <s v="2021-07-15 11:41:54"/>
    <d v="1899-12-30T00:09:07"/>
    <x v="316"/>
    <n v="15.566666666666666"/>
    <s v="YES"/>
    <n v="1"/>
    <n v="1"/>
    <m/>
    <n v="341"/>
    <n v="25"/>
    <n v="7.331378299120235E-2"/>
    <n v="366"/>
    <n v="35"/>
    <n v="331"/>
    <n v="0.10263929618768329"/>
  </r>
  <r>
    <s v="2021-08-02T12:52:40.823"/>
    <s v="2021-08-02"/>
    <s v="12:52:40.823"/>
    <s v="2021-08-02 12:52:41"/>
    <x v="59"/>
    <d v="1899-12-30T12:52:41"/>
    <x v="1"/>
    <d v="1900-01-01T00:00:00"/>
    <s v="Weekday"/>
    <x v="3"/>
    <s v="GZT2639765"/>
    <s v="Organic"/>
    <s v="HSR Layout"/>
    <x v="3"/>
    <n v="308582"/>
    <s v="['Back To School - Goody Bag 120 Gms-120 Gms', 'Nutella Hazelnut Spread with Cocoa-350 Gms', 'Lays Classic Salted Potato Chips-28 Gms']"/>
    <n v="3"/>
    <s v="2021-08-02T12:56:05.262"/>
    <s v="2021-08-02"/>
    <s v="12:56:05.262"/>
    <d v="1899-12-30T12:56:05"/>
    <s v="2021-08-02 12:56:05"/>
    <d v="1899-12-30T00:03:24"/>
    <s v="2021-08-02T12:58:54.007"/>
    <s v="2021-08-02"/>
    <s v="12:58:54.007"/>
    <d v="1899-12-30T12:58:54"/>
    <s v="2021-08-02 12:58:54"/>
    <x v="273"/>
    <s v="2021-08-02T13:04:23.749"/>
    <s v="13:04:23.749"/>
    <s v="2021-08-02"/>
    <d v="1899-12-30T13:04:24"/>
    <s v="2021-08-02 13:04:24"/>
    <d v="1899-12-30T00:05:30"/>
    <x v="589"/>
    <n v="11.716666666666667"/>
    <s v="YES"/>
    <n v="1"/>
    <n v="1"/>
    <n v="5"/>
    <n v="440"/>
    <n v="0"/>
    <n v="0"/>
    <n v="440"/>
    <n v="68"/>
    <n v="372"/>
    <n v="0.15454545454545454"/>
  </r>
  <r>
    <s v="2021-08-13T15:46:21.656"/>
    <s v="2021-08-13"/>
    <s v="15:46:21.656"/>
    <s v="2021-08-13 15:46:22"/>
    <x v="48"/>
    <d v="1899-12-30T15:46:22"/>
    <x v="1"/>
    <d v="1900-01-05T00:00:00"/>
    <s v="Weekday"/>
    <x v="3"/>
    <s v="GZT2639765"/>
    <s v="Organic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n v="8"/>
    <s v="2021-08-13T15:52:28.091"/>
    <s v="2021-08-13"/>
    <s v="15:52:28.091"/>
    <d v="1899-12-30T15:52:28"/>
    <s v="2021-08-13 15:52:28"/>
    <d v="1899-12-30T00:06:06"/>
    <s v="2021-08-13T15:53:59.970"/>
    <s v="2021-08-13"/>
    <s v="15:53:59.970"/>
    <d v="1899-12-30T15:54:00"/>
    <s v="2021-08-13 15:54:00"/>
    <x v="27"/>
    <s v="2021-08-13T16:02:08.519"/>
    <s v="16:02:08.519"/>
    <s v="2021-08-13"/>
    <d v="1899-12-30T16:02:09"/>
    <s v="2021-08-13 16:02:09"/>
    <d v="1899-12-30T00:08:09"/>
    <x v="296"/>
    <n v="15.783333333333333"/>
    <s v="YES"/>
    <n v="1"/>
    <n v="1"/>
    <n v="5"/>
    <n v="472"/>
    <n v="0"/>
    <n v="0"/>
    <n v="472"/>
    <n v="99"/>
    <n v="373"/>
    <n v="0.2097457627118644"/>
  </r>
  <r>
    <s v="2021-08-19T08:06:56.170"/>
    <s v="2021-08-19"/>
    <s v="08:06:56.170"/>
    <s v="2021-08-19 08:06:56"/>
    <x v="42"/>
    <d v="1899-12-30T08:06:56"/>
    <x v="1"/>
    <d v="1900-01-04T00:00:00"/>
    <s v="Weekday"/>
    <x v="4"/>
    <s v="GZT2639765"/>
    <s v="Organic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n v="9"/>
    <s v="2021-08-19T08:20:51.520"/>
    <s v="2021-08-19"/>
    <s v="08:20:51.520"/>
    <d v="1899-12-30T08:20:52"/>
    <s v="2021-08-19 08:20:52"/>
    <d v="1899-12-30T00:13:56"/>
    <s v="2021-08-19T08:24:29.635"/>
    <s v="2021-08-19"/>
    <s v="08:24:29.635"/>
    <d v="1899-12-30T08:24:30"/>
    <s v="2021-08-19 08:24:30"/>
    <x v="155"/>
    <s v="2021-08-19T08:29:26.984"/>
    <s v="08:29:26.984"/>
    <s v="2021-08-19"/>
    <d v="1899-12-30T08:29:27"/>
    <s v="2021-08-19 08:29:27"/>
    <d v="1899-12-30T00:04:57"/>
    <x v="76"/>
    <n v="22.516666666666666"/>
    <s v="YES"/>
    <n v="1"/>
    <n v="1"/>
    <n v="5"/>
    <n v="386"/>
    <n v="0"/>
    <n v="0"/>
    <n v="386"/>
    <n v="17"/>
    <n v="369"/>
    <n v="4.4041450777202069E-2"/>
  </r>
  <r>
    <s v="2021-08-22T12:26:44.180"/>
    <s v="2021-08-22"/>
    <s v="12:26:44.180"/>
    <s v="2021-08-22 12:26:44"/>
    <x v="39"/>
    <d v="1899-12-30T12:26:44"/>
    <x v="1"/>
    <d v="1899-12-31T00:00:00"/>
    <s v="Weekend"/>
    <x v="3"/>
    <s v="GZT2639765"/>
    <s v="Organic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n v="7"/>
    <s v="2021-08-22T12:39:21.336"/>
    <s v="2021-08-22"/>
    <s v="12:39:21.336"/>
    <d v="1899-12-30T12:39:21"/>
    <s v="2021-08-22 12:39:21"/>
    <d v="1899-12-30T00:12:37"/>
    <s v="2021-08-22T12:41:59.903"/>
    <s v="2021-08-22"/>
    <s v="12:41:59.903"/>
    <d v="1899-12-30T12:42:00"/>
    <s v="2021-08-22 12:42:00"/>
    <x v="350"/>
    <s v="2021-08-22T12:49:48.067"/>
    <s v="12:49:48.067"/>
    <s v="2021-08-22"/>
    <d v="1899-12-30T12:49:48"/>
    <s v="2021-08-22 12:49:48"/>
    <d v="1899-12-30T00:07:48"/>
    <x v="361"/>
    <n v="23.066666666666666"/>
    <s v="YES"/>
    <n v="1"/>
    <n v="1"/>
    <n v="5"/>
    <n v="350"/>
    <n v="25"/>
    <n v="7.1428571428571425E-2"/>
    <n v="375"/>
    <n v="28"/>
    <n v="347"/>
    <n v="0.08"/>
  </r>
  <r>
    <s v="2021-08-25T13:27:41.342"/>
    <s v="2021-08-25"/>
    <s v="13:27:41.342"/>
    <s v="2021-08-25 13:27:41"/>
    <x v="36"/>
    <d v="1899-12-30T13:27:41"/>
    <x v="1"/>
    <d v="1900-01-03T00:00:00"/>
    <s v="Weekday"/>
    <x v="3"/>
    <s v="GZT2639765"/>
    <s v="Organic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n v="12"/>
    <s v="2021-08-25T13:36:58.324"/>
    <s v="2021-08-25"/>
    <s v="13:36:58.324"/>
    <d v="1899-12-30T13:36:58"/>
    <s v="2021-08-25 13:36:58"/>
    <d v="1899-12-30T00:09:17"/>
    <s v="2021-08-25T13:55:31.786"/>
    <s v="2021-08-25"/>
    <s v="13:55:31.786"/>
    <d v="1899-12-30T13:55:32"/>
    <s v="2021-08-25 13:55:32"/>
    <x v="946"/>
    <s v="2021-08-25T14:01:17.748"/>
    <s v="14:01:17.748"/>
    <s v="2021-08-25"/>
    <d v="1899-12-30T14:01:18"/>
    <s v="2021-08-25 14:01:18"/>
    <d v="1899-12-30T00:05:46"/>
    <x v="1674"/>
    <n v="33.616666666666667"/>
    <s v="YES"/>
    <n v="1"/>
    <n v="1"/>
    <n v="5"/>
    <n v="1271"/>
    <n v="0"/>
    <n v="0"/>
    <n v="1271"/>
    <n v="722"/>
    <n v="549"/>
    <n v="0.56805664830841862"/>
  </r>
  <r>
    <s v="2021-08-26T21:22:13.278"/>
    <s v="2021-08-26"/>
    <s v="21:22:13.278"/>
    <s v="2021-08-26 21:22:13"/>
    <x v="35"/>
    <d v="1899-12-30T21:22:13"/>
    <x v="1"/>
    <d v="1900-01-04T00:00:00"/>
    <s v="Weekday"/>
    <x v="1"/>
    <s v="GZT2639765"/>
    <s v="Organic"/>
    <s v="HSR Layout"/>
    <x v="3"/>
    <n v="328682"/>
    <s v="['Britannia Healthy Slice Bread-450 Gms', 'Funfoods Garlic Mayonnaise-250 Gms', 'Maggi Pichkoo Rich Tomato Ketchup-90 Gms', 'Id Special Idli Dosa Batter-1 Kg', 'Coca Cola Pet Bottle-750 Ml']"/>
    <n v="5"/>
    <s v="2021-08-26T21:38:31.047"/>
    <s v="2021-08-26"/>
    <s v="21:38:31.047"/>
    <d v="1899-12-30T21:38:31"/>
    <s v="2021-08-26 21:38:31"/>
    <d v="1899-12-30T00:16:18"/>
    <s v="2021-08-26T21:45:12.026"/>
    <s v="2021-08-26"/>
    <s v="21:45:12.026"/>
    <d v="1899-12-30T21:45:12"/>
    <s v="2021-08-26 21:45:12"/>
    <x v="551"/>
    <s v="2021-08-26T21:55:47.849"/>
    <s v="21:55:47.849"/>
    <s v="2021-08-26"/>
    <d v="1899-12-30T21:55:48"/>
    <s v="2021-08-26 21:55:48"/>
    <d v="1899-12-30T00:10:36"/>
    <x v="646"/>
    <n v="33.583333333333336"/>
    <s v="YES"/>
    <n v="1"/>
    <n v="1"/>
    <n v="5"/>
    <n v="284"/>
    <n v="25"/>
    <n v="8.8028169014084501E-2"/>
    <n v="309"/>
    <n v="23"/>
    <n v="286"/>
    <n v="8.098591549295775E-2"/>
  </r>
  <r>
    <s v="2021-09-13T17:22:30.294"/>
    <s v="2021-09-13"/>
    <s v="17:22:30.294"/>
    <s v="2021-09-13 17:22:30"/>
    <x v="17"/>
    <d v="1899-12-30T17:22:30"/>
    <x v="0"/>
    <d v="1900-01-01T00:00:00"/>
    <s v="Weekday"/>
    <x v="2"/>
    <s v="GZT2639765"/>
    <s v="Organic"/>
    <s v="HSR Layout"/>
    <x v="3"/>
    <n v="348333"/>
    <s v="['Nutella Hazelnut Spread with Cocoa-180 Gms', &quot;M&amp;M's Milk Chocolate Candies-75 Gms&quot;, 'Nestle Kitkat Fingers Chocolate-37.5 Gms']"/>
    <n v="3"/>
    <s v="2021-09-13T17:23:19.199"/>
    <s v="2021-09-13"/>
    <s v="17:23:19.199"/>
    <d v="1899-12-30T17:23:19"/>
    <s v="2021-09-13 17:23:19"/>
    <d v="1899-12-30T00:00:49"/>
    <s v="2021-09-13T17:28:58.388"/>
    <s v="2021-09-13"/>
    <s v="17:28:58.388"/>
    <d v="1899-12-30T17:28:58"/>
    <s v="2021-09-13 17:28:58"/>
    <x v="191"/>
    <s v="2021-09-13T17:36:27.584"/>
    <s v="17:36:27.584"/>
    <s v="2021-09-13"/>
    <d v="1899-12-30T17:36:28"/>
    <s v="2021-09-13 17:36:28"/>
    <d v="1899-12-30T00:07:30"/>
    <x v="590"/>
    <n v="13.966666666666667"/>
    <s v="YES"/>
    <n v="1"/>
    <n v="1"/>
    <n v="5"/>
    <n v="345"/>
    <n v="25"/>
    <n v="7.2463768115942032E-2"/>
    <n v="370"/>
    <n v="36"/>
    <n v="334"/>
    <n v="0.10434782608695652"/>
  </r>
  <r>
    <s v="2021-09-17T14:00:19.463"/>
    <s v="2021-09-17"/>
    <s v="14:00:19.463"/>
    <s v="2021-09-17 14:00:19"/>
    <x v="13"/>
    <d v="1899-12-30T14:00:19"/>
    <x v="0"/>
    <d v="1900-01-05T00:00:00"/>
    <s v="Weekday"/>
    <x v="3"/>
    <s v="GZT2639765"/>
    <s v="Organic"/>
    <s v="HSR Layout"/>
    <x v="3"/>
    <n v="353033"/>
    <s v="['Prega News Pregnancy Test Kit-1 Pc', 'Coca Cola Pet Bottle-750 Ml', 'Lays Hot n Sweet Chilli Potato Chips-52 Gms']"/>
    <n v="3"/>
    <s v="2021-09-17T14:04:25.100"/>
    <s v="2021-09-17"/>
    <s v="14:04:25.100"/>
    <d v="1899-12-30T14:04:25"/>
    <s v="2021-09-17 14:04:25"/>
    <d v="1899-12-30T00:04:06"/>
    <s v="2021-09-17T14:06:39.558"/>
    <s v="2021-09-17"/>
    <s v="14:06:39.558"/>
    <d v="1899-12-30T14:06:40"/>
    <s v="2021-09-17 14:06:40"/>
    <x v="82"/>
    <s v="2021-09-17T14:17:11.585"/>
    <s v="14:17:11.585"/>
    <s v="2021-09-17"/>
    <d v="1899-12-30T14:17:12"/>
    <s v="2021-09-17 14:17:12"/>
    <d v="1899-12-30T00:10:32"/>
    <x v="203"/>
    <n v="16.883333333333333"/>
    <s v="YES"/>
    <n v="1"/>
    <n v="1"/>
    <n v="5"/>
    <n v="160"/>
    <n v="0"/>
    <n v="0"/>
    <n v="160"/>
    <n v="11"/>
    <n v="149"/>
    <n v="6.8750000000000006E-2"/>
  </r>
  <r>
    <s v="2021-09-25T22:31:18.599"/>
    <s v="2021-09-25"/>
    <s v="22:31:18.599"/>
    <s v="2021-09-25 22:31:19"/>
    <x v="5"/>
    <d v="1899-12-30T22:31:19"/>
    <x v="0"/>
    <d v="1900-01-06T00:00:00"/>
    <s v="Weekend"/>
    <x v="1"/>
    <s v="GZT2639765"/>
    <s v="Organic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n v="5"/>
    <s v="2021-09-25T22:33:39.055"/>
    <s v="2021-09-25"/>
    <s v="22:33:39.055"/>
    <d v="1899-12-30T22:33:39"/>
    <s v="2021-09-25 22:33:39"/>
    <d v="1899-12-30T00:02:20"/>
    <s v="2021-09-25T22:36:37.219"/>
    <s v="2021-09-25"/>
    <s v="22:36:37.219"/>
    <d v="1899-12-30T22:36:37"/>
    <s v="2021-09-25 22:36:37"/>
    <x v="69"/>
    <s v="2021-09-25T22:45:02.373"/>
    <s v="22:45:02.373"/>
    <s v="2021-09-25"/>
    <d v="1899-12-30T22:45:02"/>
    <s v="2021-09-25 22:45:02"/>
    <d v="1899-12-30T00:08:25"/>
    <x v="509"/>
    <n v="13.716666666666667"/>
    <s v="YES"/>
    <n v="1"/>
    <n v="1"/>
    <n v="5"/>
    <n v="206"/>
    <n v="25"/>
    <n v="0.12135922330097088"/>
    <n v="231"/>
    <n v="34"/>
    <n v="197"/>
    <n v="0.1650485436893204"/>
  </r>
  <r>
    <s v="2021-09-27T14:00:09.463"/>
    <s v="2021-09-27"/>
    <s v="14:00:09.463"/>
    <s v="2021-09-27 14:00:09"/>
    <x v="3"/>
    <d v="1899-12-30T14:00:09"/>
    <x v="0"/>
    <d v="1900-01-01T00:00:00"/>
    <s v="Weekday"/>
    <x v="3"/>
    <s v="GZT2639765"/>
    <s v="Organic"/>
    <s v="HSR Layout"/>
    <x v="3"/>
    <n v="366891"/>
    <s v="['Apple Royal Gala-2 Pcs', 'Prega News Pregnancy Test Kit-1 Pc', 'Watermelon-1 Pc', 'Pineapple-1 Pc', 'Comfort Morning Fresh Fabric Conditioner Bottle-220 Ml', 'Vim Bar-500 Gms']"/>
    <n v="6"/>
    <s v="2021-09-27T14:03:17.278"/>
    <s v="2021-09-27"/>
    <s v="14:03:17.278"/>
    <d v="1899-12-30T14:03:17"/>
    <s v="2021-09-27 14:03:17"/>
    <d v="1899-12-30T00:03:08"/>
    <s v="2021-09-27T14:03:31.078"/>
    <s v="2021-09-27"/>
    <s v="14:03:31.078"/>
    <d v="1899-12-30T14:03:31"/>
    <s v="2021-09-27 14:03:31"/>
    <x v="494"/>
    <s v="2021-09-27T14:11:50.050"/>
    <s v="14:11:50.050"/>
    <s v="2021-09-27"/>
    <d v="1899-12-30T14:11:50"/>
    <s v="2021-09-27 14:11:50"/>
    <d v="1899-12-30T00:08:19"/>
    <x v="369"/>
    <n v="11.683333333333334"/>
    <s v="YES"/>
    <n v="1"/>
    <n v="1"/>
    <n v="5"/>
    <n v="411"/>
    <n v="0"/>
    <n v="0"/>
    <n v="411"/>
    <n v="38"/>
    <n v="373"/>
    <n v="9.2457420924574207E-2"/>
  </r>
  <r>
    <s v="2021-03-27T09:42:22.946"/>
    <s v="2021-03-27"/>
    <s v="09:42:22.946"/>
    <s v="2021-03-27 09:42:23"/>
    <x v="187"/>
    <d v="1899-12-30T09:42:23"/>
    <x v="6"/>
    <d v="1900-01-06T00:00:00"/>
    <s v="Weekend"/>
    <x v="4"/>
    <s v="HOT839744"/>
    <s v="Snapchat"/>
    <s v="HSR Layout"/>
    <x v="10"/>
    <n v="212228"/>
    <s v="['Onsitego 50% Off AC Service Voucher 1 Pc-1 Pc', 'Green Pear Imported-2 Pcs', 'Fresh Grated Coconut-100 Gms', 'Imported Thai Guava-500 Gms', 'Chikoo-2 Pcs']"/>
    <n v="5"/>
    <s v="2021-03-27T09:43:51.508"/>
    <s v="2021-03-27"/>
    <s v="09:43:51.508"/>
    <d v="1899-12-30T09:43:52"/>
    <s v="2021-03-27 09:43:52"/>
    <d v="1899-12-30T00:01:29"/>
    <s v="2021-03-27T09:51:40.560"/>
    <s v="2021-03-27"/>
    <s v="09:51:40.560"/>
    <d v="1899-12-30T09:51:41"/>
    <s v="2021-03-27 09:51:41"/>
    <x v="453"/>
    <s v="2021-03-27T10:08:49.699"/>
    <s v="10:08:49.699"/>
    <s v="2021-03-27"/>
    <d v="1899-12-30T10:08:50"/>
    <s v="2021-03-27 10:08:50"/>
    <d v="1899-12-30T00:17:09"/>
    <x v="1417"/>
    <n v="26.45"/>
    <s v="YES"/>
    <n v="1"/>
    <n v="1"/>
    <m/>
    <n v="278"/>
    <n v="60"/>
    <n v="0.21582733812949639"/>
    <n v="338"/>
    <n v="0"/>
    <n v="338"/>
    <n v="0"/>
  </r>
  <r>
    <s v="2021-03-27T00:36:31.862"/>
    <s v="2021-03-27"/>
    <s v="00:36:31.862"/>
    <s v="2021-03-27 00:36:32"/>
    <x v="187"/>
    <d v="1899-12-30T00:36:32"/>
    <x v="6"/>
    <d v="1900-01-06T00:00:00"/>
    <s v="Weekend"/>
    <x v="0"/>
    <s v="XOG239693"/>
    <s v="Organic"/>
    <s v="HSR Layout"/>
    <x v="10"/>
    <n v="212149"/>
    <s v="['Wills Classic Ice Burst-Pack of 10']"/>
    <n v="1"/>
    <s v="2021-03-27T00:38:10.668"/>
    <s v="2021-03-27"/>
    <s v="00:38:10.668"/>
    <d v="1899-12-30T00:38:11"/>
    <s v="2021-03-27 00:38:11"/>
    <d v="1899-12-30T00:01:39"/>
    <s v="2021-03-27T00:44:17.855"/>
    <s v="2021-03-27"/>
    <s v="00:44:17.855"/>
    <d v="1899-12-30T00:44:18"/>
    <s v="2021-03-27 00:44:18"/>
    <x v="474"/>
    <s v="2021-03-27T00:59:58.736"/>
    <s v="00:59:58.736"/>
    <s v="2021-03-27"/>
    <d v="1899-12-30T00:59:59"/>
    <s v="2021-03-27 00:59:59"/>
    <d v="1899-12-30T00:15:41"/>
    <x v="225"/>
    <n v="23.45"/>
    <s v="YES"/>
    <n v="1"/>
    <n v="1"/>
    <n v="5"/>
    <n v="165"/>
    <n v="67"/>
    <n v="0.40606060606060607"/>
    <n v="232"/>
    <n v="0"/>
    <n v="232"/>
    <n v="0"/>
  </r>
  <r>
    <s v="2021-05-02T18:06:37.577"/>
    <s v="2021-05-02"/>
    <s v="18:06:37.577"/>
    <s v="2021-05-02 18:06:38"/>
    <x v="151"/>
    <d v="1899-12-30T18:06:38"/>
    <x v="4"/>
    <d v="1899-12-31T00:00:00"/>
    <s v="Weekend"/>
    <x v="2"/>
    <s v="XOG239693"/>
    <s v="Organic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n v="7"/>
    <s v="2021-05-02T18:39:21.265"/>
    <s v="2021-05-02"/>
    <s v="18:39:21.265"/>
    <d v="1899-12-30T18:39:21"/>
    <s v="2021-05-02 18:39:21"/>
    <d v="1899-12-30T00:32:43"/>
    <s v="2021-05-02T18:41:43.451"/>
    <s v="2021-05-02"/>
    <s v="18:41:43.451"/>
    <d v="1899-12-30T18:41:43"/>
    <s v="2021-05-02 18:41:43"/>
    <x v="212"/>
    <s v="2021-05-02T19:25:59.224"/>
    <s v="19:25:59.224"/>
    <s v="2021-05-02"/>
    <d v="1899-12-30T19:25:59"/>
    <s v="2021-05-02 19:25:59"/>
    <d v="1899-12-30T00:44:16"/>
    <x v="2690"/>
    <n v="79.349999999999994"/>
    <s v="YES"/>
    <n v="1"/>
    <n v="1"/>
    <n v="5"/>
    <n v="280"/>
    <n v="60"/>
    <n v="0.21428571428571427"/>
    <n v="340"/>
    <n v="0"/>
    <n v="340"/>
    <n v="0"/>
  </r>
  <r>
    <s v="2021-05-15T15:35:17.593"/>
    <s v="2021-05-15"/>
    <s v="15:35:17.593"/>
    <s v="2021-05-15 15:35:18"/>
    <x v="138"/>
    <d v="1899-12-30T15:35:18"/>
    <x v="4"/>
    <d v="1900-01-06T00:00:00"/>
    <s v="Weekend"/>
    <x v="3"/>
    <s v="XOG239693"/>
    <s v="Organic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n v="9"/>
    <s v="2021-05-15T16:29:17.065"/>
    <s v="2021-05-15"/>
    <s v="16:29:17.065"/>
    <d v="1899-12-30T16:29:17"/>
    <s v="2021-05-15 16:29:17"/>
    <d v="1899-12-30T00:53:59"/>
    <s v="2021-05-15T16:34:17.523"/>
    <s v="2021-05-15"/>
    <s v="16:34:17.523"/>
    <d v="1899-12-30T16:34:18"/>
    <s v="2021-05-15 16:34:18"/>
    <x v="65"/>
    <s v="2021-05-15T16:58:49.492"/>
    <s v="16:58:49.492"/>
    <s v="2021-05-15"/>
    <d v="1899-12-30T16:58:49"/>
    <s v="2021-05-15 16:58:49"/>
    <d v="1899-12-30T00:24:31"/>
    <x v="3021"/>
    <n v="83.516666666666666"/>
    <s v="YES"/>
    <n v="1"/>
    <n v="1"/>
    <n v="4"/>
    <n v="502"/>
    <n v="40"/>
    <n v="7.9681274900398405E-2"/>
    <n v="542"/>
    <n v="0"/>
    <n v="542"/>
    <n v="0"/>
  </r>
  <r>
    <s v="2021-05-19T08:19:35.184"/>
    <s v="2021-05-19"/>
    <s v="08:19:35.184"/>
    <s v="2021-05-19 08:19:35"/>
    <x v="134"/>
    <d v="1899-12-30T08:19:35"/>
    <x v="4"/>
    <d v="1900-01-03T00:00:00"/>
    <s v="Weekday"/>
    <x v="4"/>
    <s v="XOG239693"/>
    <s v="Organic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n v="17"/>
    <s v="2021-05-19T08:31:54.170"/>
    <s v="2021-05-19"/>
    <s v="08:31:54.170"/>
    <d v="1899-12-30T08:31:54"/>
    <s v="2021-05-19 08:31:54"/>
    <d v="1899-12-30T00:12:19"/>
    <s v="2021-05-19T08:40:40.559"/>
    <s v="2021-05-19"/>
    <s v="08:40:40.559"/>
    <d v="1899-12-30T08:40:41"/>
    <s v="2021-05-19 08:40:41"/>
    <x v="164"/>
    <s v="2021-05-19T09:09:21.377"/>
    <s v="09:09:21.377"/>
    <s v="2021-05-19"/>
    <d v="1899-12-30T09:09:21"/>
    <s v="2021-05-19 09:09:21"/>
    <d v="1899-12-30T00:28:40"/>
    <x v="1776"/>
    <n v="49.766666666666666"/>
    <s v="YES"/>
    <n v="1"/>
    <n v="1"/>
    <n v="4"/>
    <n v="607"/>
    <n v="40"/>
    <n v="6.589785831960461E-2"/>
    <n v="647"/>
    <n v="20"/>
    <n v="627"/>
    <n v="3.2948929159802305E-2"/>
  </r>
  <r>
    <s v="2021-06-08T20:24:04.038"/>
    <s v="2021-06-08"/>
    <s v="20:24:04.038"/>
    <s v="2021-06-08 20:24:04"/>
    <x v="114"/>
    <d v="1899-12-30T20:24:04"/>
    <x v="3"/>
    <d v="1900-01-02T00:00:00"/>
    <s v="Weekday"/>
    <x v="1"/>
    <s v="XOG239693"/>
    <s v="Organic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n v="19"/>
    <s v="2021-06-08T20:36:33.705"/>
    <s v="2021-06-08"/>
    <s v="20:36:33.705"/>
    <d v="1899-12-30T20:36:34"/>
    <s v="2021-06-08 20:36:34"/>
    <d v="1899-12-30T00:12:30"/>
    <s v="2021-06-08T20:43:35.816"/>
    <s v="2021-06-08"/>
    <s v="20:43:35.816"/>
    <d v="1899-12-30T20:43:36"/>
    <s v="2021-06-08 20:43:36"/>
    <x v="106"/>
    <s v="2021-06-08T20:59:54.351"/>
    <s v="20:59:54.351"/>
    <s v="2021-06-08"/>
    <d v="1899-12-30T20:59:54"/>
    <s v="2021-06-08 20:59:54"/>
    <d v="1899-12-30T00:16:18"/>
    <x v="2272"/>
    <n v="35.833333333333336"/>
    <s v="YES"/>
    <n v="1"/>
    <n v="1"/>
    <n v="5"/>
    <n v="445"/>
    <n v="40"/>
    <n v="8.98876404494382E-2"/>
    <n v="485"/>
    <n v="15"/>
    <n v="470"/>
    <n v="3.3707865168539325E-2"/>
  </r>
  <r>
    <s v="2021-06-13T16:56:41.802"/>
    <s v="2021-06-13"/>
    <s v="16:56:41.802"/>
    <s v="2021-06-13 16:56:42"/>
    <x v="109"/>
    <d v="1899-12-30T16:56:42"/>
    <x v="3"/>
    <d v="1899-12-31T00:00:00"/>
    <s v="Weekend"/>
    <x v="3"/>
    <s v="XOG239693"/>
    <s v="Organic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n v="11"/>
    <s v="2021-06-13T17:07:27.638"/>
    <s v="2021-06-13"/>
    <s v="17:07:27.638"/>
    <d v="1899-12-30T17:07:28"/>
    <s v="2021-06-13 17:07:28"/>
    <d v="1899-12-30T00:10:46"/>
    <s v="2021-06-13T17:19:12.213"/>
    <s v="2021-06-13"/>
    <s v="17:19:12.213"/>
    <d v="1899-12-30T17:19:12"/>
    <s v="2021-06-13 17:19:12"/>
    <x v="1011"/>
    <s v="2021-06-13T17:39:33.305"/>
    <s v="17:39:33.305"/>
    <s v="2021-06-13"/>
    <d v="1899-12-30T17:39:33"/>
    <s v="2021-06-13 17:39:33"/>
    <d v="1899-12-30T00:20:21"/>
    <x v="765"/>
    <n v="42.85"/>
    <s v="YES"/>
    <n v="1"/>
    <n v="1"/>
    <m/>
    <n v="663"/>
    <n v="40"/>
    <n v="6.0331825037707391E-2"/>
    <n v="703"/>
    <n v="0"/>
    <n v="703"/>
    <n v="0"/>
  </r>
  <r>
    <s v="2021-06-25T16:20:09.853"/>
    <s v="2021-06-25"/>
    <s v="16:20:09.853"/>
    <s v="2021-06-25 16:20:10"/>
    <x v="97"/>
    <d v="1899-12-30T16:20:10"/>
    <x v="3"/>
    <d v="1900-01-05T00:00:00"/>
    <s v="Weekday"/>
    <x v="3"/>
    <s v="XOG239693"/>
    <s v="Organic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n v="11"/>
    <s v="2021-06-25T16:27:12.984"/>
    <s v="2021-06-25"/>
    <s v="16:27:12.984"/>
    <d v="1899-12-30T16:27:13"/>
    <s v="2021-06-25 16:27:13"/>
    <d v="1899-12-30T00:07:03"/>
    <s v="2021-06-25T16:31:58.677"/>
    <s v="2021-06-25"/>
    <s v="16:31:58.677"/>
    <d v="1899-12-30T16:31:59"/>
    <s v="2021-06-25 16:31:59"/>
    <x v="370"/>
    <s v="2021-06-25T16:51:55.122"/>
    <s v="16:51:55.122"/>
    <s v="2021-06-25"/>
    <d v="1899-12-30T16:51:55"/>
    <s v="2021-06-25 16:51:55"/>
    <d v="1899-12-30T00:19:56"/>
    <x v="994"/>
    <n v="31.75"/>
    <s v="YES"/>
    <n v="1"/>
    <n v="1"/>
    <n v="5"/>
    <n v="467"/>
    <n v="40"/>
    <n v="8.5653104925053528E-2"/>
    <n v="507"/>
    <n v="12"/>
    <n v="495"/>
    <n v="2.569593147751606E-2"/>
  </r>
  <r>
    <s v="2021-08-05T22:08:29.399"/>
    <s v="2021-08-05"/>
    <s v="22:08:29.399"/>
    <s v="2021-08-05 22:08:29"/>
    <x v="56"/>
    <d v="1899-12-30T22:08:29"/>
    <x v="1"/>
    <d v="1900-01-04T00:00:00"/>
    <s v="Weekday"/>
    <x v="1"/>
    <s v="XOG239693"/>
    <s v="Organic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n v="6"/>
    <s v="2021-08-05T22:13:29.415"/>
    <s v="2021-08-05"/>
    <s v="22:13:29.415"/>
    <d v="1899-12-30T22:13:29"/>
    <s v="2021-08-05 22:13:29"/>
    <d v="1899-12-30T00:05:00"/>
    <s v="2021-08-05T22:17:53.783"/>
    <s v="2021-08-05"/>
    <s v="22:17:53.783"/>
    <d v="1899-12-30T22:17:54"/>
    <s v="2021-08-05 22:17:54"/>
    <x v="174"/>
    <s v="2021-08-05T22:33:38.764"/>
    <s v="22:33:38.764"/>
    <s v="2021-08-05"/>
    <d v="1899-12-30T22:33:39"/>
    <s v="2021-08-05 22:33:39"/>
    <d v="1899-12-30T00:15:45"/>
    <x v="1336"/>
    <n v="25.166666666666668"/>
    <s v="YES"/>
    <n v="1"/>
    <n v="1"/>
    <n v="5"/>
    <n v="354"/>
    <n v="0"/>
    <n v="0"/>
    <n v="354"/>
    <n v="0"/>
    <n v="354"/>
    <n v="0"/>
  </r>
  <r>
    <s v="2021-03-26T22:49:38.532"/>
    <s v="2021-03-26"/>
    <s v="22:49:38.532"/>
    <s v="2021-03-26 22:49:39"/>
    <x v="188"/>
    <d v="1899-12-30T22:49:39"/>
    <x v="6"/>
    <d v="1900-01-05T00:00:00"/>
    <s v="Weekday"/>
    <x v="1"/>
    <s v="UJP139645"/>
    <s v="Snapchat"/>
    <s v="HSR Layout"/>
    <x v="16"/>
    <n v="212057"/>
    <s v="[&quot;Kwality Wall's Magnum Chocolate Truffle Stick Ice Cream-80 Ml&quot;, 'Onsitego 50% Off AC Service Voucher 1 Pc-1 Pc']"/>
    <n v="2"/>
    <s v="2021-03-26T22:51:41.721"/>
    <s v="2021-03-26"/>
    <s v="22:51:41.721"/>
    <d v="1899-12-30T22:51:42"/>
    <s v="2021-03-26 22:51:42"/>
    <d v="1899-12-30T00:02:03"/>
    <s v="2021-03-26T22:54:37.840"/>
    <s v="2021-03-26"/>
    <s v="22:54:37.840"/>
    <d v="1899-12-30T22:54:38"/>
    <s v="2021-03-26 22:54:38"/>
    <x v="383"/>
    <s v="2021-03-26T23:09:26.951"/>
    <s v="23:09:26.951"/>
    <s v="2021-03-26"/>
    <d v="1899-12-30T23:09:27"/>
    <s v="2021-03-26 23:09:27"/>
    <d v="1899-12-30T00:14:49"/>
    <x v="847"/>
    <n v="19.8"/>
    <s v="YES"/>
    <n v="1"/>
    <n v="1"/>
    <m/>
    <n v="160"/>
    <n v="60"/>
    <n v="0.375"/>
    <n v="220"/>
    <n v="24"/>
    <n v="196"/>
    <n v="0.15"/>
  </r>
  <r>
    <s v="2021-03-26T22:42:27.131"/>
    <s v="2021-03-26"/>
    <s v="22:42:27.131"/>
    <s v="2021-03-26 22:42:27"/>
    <x v="188"/>
    <d v="1899-12-30T22:42:27"/>
    <x v="6"/>
    <d v="1900-01-05T00:00:00"/>
    <s v="Weekday"/>
    <x v="1"/>
    <s v="QME2039633"/>
    <s v="Organic"/>
    <s v="HSR Layout"/>
    <x v="3"/>
    <n v="212047"/>
    <s v="['Eveready AAA Battery Cell-1 Pc', 'Onsitego 50% Off AC Service Voucher 1 Pc-1 Pc']"/>
    <n v="2"/>
    <s v="2021-03-26T22:43:51.152"/>
    <s v="2021-03-26"/>
    <s v="22:43:51.152"/>
    <d v="1899-12-30T22:43:51"/>
    <s v="2021-03-26 22:43:51"/>
    <d v="1899-12-30T00:01:24"/>
    <s v="2021-03-26T22:47:00.767"/>
    <s v="2021-03-26"/>
    <s v="22:47:00.767"/>
    <d v="1899-12-30T22:47:01"/>
    <s v="2021-03-26 22:47:01"/>
    <x v="192"/>
    <s v="2021-03-26T22:51:38.739"/>
    <s v="22:51:38.739"/>
    <s v="2021-03-26"/>
    <d v="1899-12-30T22:51:39"/>
    <s v="2021-03-26 22:51:39"/>
    <d v="1899-12-30T00:04:38"/>
    <x v="407"/>
    <n v="9.1999999999999993"/>
    <s v="YES"/>
    <n v="1"/>
    <n v="1"/>
    <m/>
    <n v="52"/>
    <n v="0"/>
    <n v="0"/>
    <n v="52"/>
    <n v="0"/>
    <n v="52"/>
    <n v="0"/>
  </r>
  <r>
    <s v="2021-04-12T21:07:41.735"/>
    <s v="2021-04-12"/>
    <s v="21:07:41.735"/>
    <s v="2021-04-12 21:07:42"/>
    <x v="171"/>
    <d v="1899-12-30T21:07:42"/>
    <x v="5"/>
    <d v="1900-01-01T00:00:00"/>
    <s v="Weekday"/>
    <x v="1"/>
    <s v="QME2039633"/>
    <s v="Organic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n v="18"/>
    <s v="2021-04-12T21:19:58.187"/>
    <s v="2021-04-12"/>
    <s v="21:19:58.187"/>
    <d v="1899-12-30T21:19:58"/>
    <s v="2021-04-12 21:19:58"/>
    <d v="1899-12-30T00:12:16"/>
    <s v="2021-04-12T21:31:58.867"/>
    <s v="2021-04-12"/>
    <s v="21:31:58.867"/>
    <d v="1899-12-30T21:31:59"/>
    <s v="2021-04-12 21:31:59"/>
    <x v="146"/>
    <s v="2021-04-12T21:39:45.617"/>
    <s v="21:39:45.617"/>
    <s v="2021-04-12"/>
    <d v="1899-12-30T21:39:46"/>
    <s v="2021-04-12 21:39:46"/>
    <d v="1899-12-30T00:07:47"/>
    <x v="1197"/>
    <n v="32.06666666666667"/>
    <s v="YES"/>
    <n v="1"/>
    <n v="1"/>
    <n v="5"/>
    <n v="793"/>
    <n v="25"/>
    <n v="3.1525851197982346E-2"/>
    <n v="818"/>
    <n v="0"/>
    <n v="818"/>
    <n v="0"/>
  </r>
  <r>
    <s v="2021-04-16T19:53:23.734"/>
    <s v="2021-04-16"/>
    <s v="19:53:23.734"/>
    <s v="2021-04-16 19:53:24"/>
    <x v="167"/>
    <d v="1899-12-30T19:53:24"/>
    <x v="5"/>
    <d v="1900-01-05T00:00:00"/>
    <s v="Weekday"/>
    <x v="2"/>
    <s v="QME2039633"/>
    <s v="Organic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n v="6"/>
    <s v="2021-04-16T20:02:20.708"/>
    <s v="2021-04-16"/>
    <s v="20:02:20.708"/>
    <d v="1899-12-30T20:02:21"/>
    <s v="2021-04-16 20:02:21"/>
    <d v="1899-12-30T00:08:57"/>
    <s v="2021-04-16T20:04:18.703"/>
    <s v="2021-04-16"/>
    <s v="20:04:18.703"/>
    <d v="1899-12-30T20:04:19"/>
    <s v="2021-04-16 20:04:19"/>
    <x v="578"/>
    <s v="2021-04-16T20:11:11.753"/>
    <s v="20:11:11.753"/>
    <s v="2021-04-16"/>
    <d v="1899-12-30T20:11:12"/>
    <s v="2021-04-16 20:11:12"/>
    <d v="1899-12-30T00:06:53"/>
    <x v="472"/>
    <n v="17.8"/>
    <s v="YES"/>
    <n v="1"/>
    <n v="1"/>
    <n v="5"/>
    <n v="183"/>
    <n v="25"/>
    <n v="0.13661202185792351"/>
    <n v="208"/>
    <n v="2"/>
    <n v="206"/>
    <n v="1.092896174863388E-2"/>
  </r>
  <r>
    <s v="2021-04-22T18:46:44.949"/>
    <s v="2021-04-22"/>
    <s v="18:46:44.949"/>
    <s v="2021-04-22 18:46:45"/>
    <x v="161"/>
    <d v="1899-12-30T18:46:45"/>
    <x v="5"/>
    <d v="1900-01-04T00:00:00"/>
    <s v="Weekday"/>
    <x v="2"/>
    <s v="QME2039633"/>
    <s v="Organic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n v="6"/>
    <s v="2021-04-22T18:47:02.088"/>
    <s v="2021-04-22"/>
    <s v="18:47:02.088"/>
    <d v="1899-12-30T18:47:02"/>
    <s v="2021-04-22 18:47:02"/>
    <d v="1899-12-30T00:00:17"/>
    <s v="2021-04-22T19:06:28.359"/>
    <s v="2021-04-22"/>
    <s v="19:06:28.359"/>
    <d v="1899-12-30T19:06:28"/>
    <s v="2021-04-22 19:06:28"/>
    <x v="1356"/>
    <s v="2021-04-22T19:12:53.692"/>
    <s v="19:12:53.692"/>
    <s v="2021-04-22"/>
    <d v="1899-12-30T19:12:54"/>
    <s v="2021-04-22 19:12:54"/>
    <d v="1899-12-30T00:06:26"/>
    <x v="1634"/>
    <n v="26.15"/>
    <s v="YES"/>
    <n v="1"/>
    <n v="1"/>
    <n v="5"/>
    <n v="219"/>
    <n v="25"/>
    <n v="0.11415525114155251"/>
    <n v="244"/>
    <n v="0"/>
    <n v="244"/>
    <n v="0"/>
  </r>
  <r>
    <s v="2021-04-25T11:05:36.773"/>
    <s v="2021-04-25"/>
    <s v="11:05:36.773"/>
    <s v="2021-04-25 11:05:37"/>
    <x v="158"/>
    <d v="1899-12-30T11:05:37"/>
    <x v="5"/>
    <d v="1899-12-31T00:00:00"/>
    <s v="Weekend"/>
    <x v="4"/>
    <s v="QME2039633"/>
    <s v="Organic"/>
    <s v="HSR Layout"/>
    <x v="3"/>
    <n v="234314"/>
    <s v="['MTR Roasted Vermicelli-400 Gms', 'Split Cashews-100 Gms', 'Milky Mist Curd - Cup-400 Gms', 'Everest Shahi Biryani Masala-50 Gms', 'Almonds-100 Gms', 'Budweiser 0.0 Can 330 Ml-330 Ml']"/>
    <n v="6"/>
    <s v="2021-04-25T11:13:27.027"/>
    <s v="2021-04-25"/>
    <s v="11:13:27.027"/>
    <d v="1899-12-30T11:13:27"/>
    <s v="2021-04-25 11:13:27"/>
    <d v="1899-12-30T00:07:50"/>
    <s v="2021-04-25T11:16:51.448"/>
    <s v="2021-04-25"/>
    <s v="11:16:51.448"/>
    <d v="1899-12-30T11:16:51"/>
    <s v="2021-04-25 11:16:51"/>
    <x v="55"/>
    <s v="2021-04-25T11:24:10.612"/>
    <s v="11:24:10.612"/>
    <s v="2021-04-25"/>
    <d v="1899-12-30T11:24:11"/>
    <s v="2021-04-25 11:24:11"/>
    <d v="1899-12-30T00:07:20"/>
    <x v="285"/>
    <n v="18.566666666666666"/>
    <s v="YES"/>
    <n v="1"/>
    <n v="1"/>
    <n v="5"/>
    <n v="404"/>
    <n v="25"/>
    <n v="6.1881188118811881E-2"/>
    <n v="429"/>
    <n v="0"/>
    <n v="429"/>
    <n v="0"/>
  </r>
  <r>
    <s v="2021-05-19T09:59:43.417"/>
    <s v="2021-05-19"/>
    <s v="09:59:43.417"/>
    <s v="2021-05-19 09:59:43"/>
    <x v="134"/>
    <d v="1899-12-30T09:59:43"/>
    <x v="4"/>
    <d v="1900-01-03T00:00:00"/>
    <s v="Weekday"/>
    <x v="4"/>
    <s v="QME2039633"/>
    <s v="Organic"/>
    <s v="HSR Layout"/>
    <x v="3"/>
    <n v="250111"/>
    <s v="['Best Plus Eggs-12 Pcs', 'Snoodles Chilli Garlic Sauce Instant Noodles 80 Gms-80 Gms', 'Cadbury Bournville Cranberry Dark Chocolate Bar-80 Gms']"/>
    <n v="3"/>
    <s v="2021-05-19T10:03:16.826"/>
    <s v="2021-05-19"/>
    <s v="10:03:16.826"/>
    <d v="1899-12-30T10:03:17"/>
    <s v="2021-05-19 10:03:17"/>
    <d v="1899-12-30T00:03:34"/>
    <s v="2021-05-19T10:21:54.322"/>
    <s v="2021-05-19"/>
    <s v="10:21:54.322"/>
    <d v="1899-12-30T10:21:54"/>
    <s v="2021-05-19 10:21:54"/>
    <x v="1298"/>
    <s v="2021-05-19T10:29:28.456"/>
    <s v="10:29:28.456"/>
    <s v="2021-05-19"/>
    <d v="1899-12-30T10:29:28"/>
    <s v="2021-05-19 10:29:28"/>
    <d v="1899-12-30T00:07:34"/>
    <x v="1459"/>
    <n v="29.75"/>
    <s v="YES"/>
    <n v="1"/>
    <n v="1"/>
    <n v="5"/>
    <n v="406"/>
    <n v="25"/>
    <n v="6.1576354679802957E-2"/>
    <n v="431"/>
    <n v="20"/>
    <n v="411"/>
    <n v="4.9261083743842367E-2"/>
  </r>
  <r>
    <s v="2021-05-20T08:40:04.056"/>
    <s v="2021-05-20"/>
    <s v="08:40:04.056"/>
    <s v="2021-05-20 08:40:04"/>
    <x v="133"/>
    <d v="1899-12-30T08:40:04"/>
    <x v="4"/>
    <d v="1900-01-04T00:00:00"/>
    <s v="Weekday"/>
    <x v="4"/>
    <s v="QME2039633"/>
    <s v="Organic"/>
    <s v="HSR Layout"/>
    <x v="3"/>
    <n v="250790"/>
    <s v="['Fenugreek Seeds-100 Gms', 'Banana / Yellaki-12 Pcs', 'Snoodles Chilli Garlic Sauce Instant Noodles 80 Gms-80 Gms', 'French Beans-500 Gms']"/>
    <n v="4"/>
    <s v="2021-05-20T08:57:01.675"/>
    <s v="2021-05-20"/>
    <s v="08:57:01.675"/>
    <d v="1899-12-30T08:57:02"/>
    <s v="2021-05-20 08:57:02"/>
    <d v="1899-12-30T00:16:58"/>
    <s v="2021-05-20T09:05:47.821"/>
    <s v="2021-05-20"/>
    <s v="09:05:47.821"/>
    <d v="1899-12-30T09:05:48"/>
    <s v="2021-05-20 09:05:48"/>
    <x v="293"/>
    <s v="2021-05-20T09:13:17.599"/>
    <s v="09:13:17.599"/>
    <s v="2021-05-20"/>
    <d v="1899-12-30T09:13:18"/>
    <s v="2021-05-20 09:13:18"/>
    <d v="1899-12-30T00:07:30"/>
    <x v="1730"/>
    <n v="33.233333333333334"/>
    <s v="YES"/>
    <n v="1"/>
    <n v="1"/>
    <n v="5"/>
    <n v="156"/>
    <n v="37"/>
    <n v="0.23717948717948717"/>
    <n v="193"/>
    <n v="20"/>
    <n v="173"/>
    <n v="0.12820512820512819"/>
  </r>
  <r>
    <s v="2021-07-02T08:34:11.481"/>
    <s v="2021-07-02"/>
    <s v="08:34:11.481"/>
    <s v="2021-07-02 08:34:11"/>
    <x v="90"/>
    <d v="1899-12-30T08:34:11"/>
    <x v="2"/>
    <d v="1900-01-05T00:00:00"/>
    <s v="Weekday"/>
    <x v="4"/>
    <s v="QME2039633"/>
    <s v="Organic"/>
    <s v="HSR Layout"/>
    <x v="3"/>
    <n v="284437"/>
    <s v="['Cabbage-1 Pc', 'Sweet Pumpkin-500 Gms', 'Suguna Nutri Eggs-12 Eggs', 'Bingo Mad Angles Cheese Nachos 15 Gms-15 Gms', 'Cauliflower-1 Pc']"/>
    <n v="5"/>
    <s v="2021-07-02T08:51:01.896"/>
    <s v="2021-07-02"/>
    <s v="08:51:01.896"/>
    <d v="1899-12-30T08:51:02"/>
    <s v="2021-07-02 08:51:02"/>
    <d v="1899-12-30T00:16:51"/>
    <s v="2021-07-02T08:51:39.517"/>
    <s v="2021-07-02"/>
    <s v="08:51:39.517"/>
    <d v="1899-12-30T08:51:40"/>
    <s v="2021-07-02 08:51:40"/>
    <x v="129"/>
    <s v="2021-07-02T08:57:20.016"/>
    <s v="08:57:20.016"/>
    <s v="2021-07-02"/>
    <d v="1899-12-30T08:57:20"/>
    <s v="2021-07-02 08:57:20"/>
    <d v="1899-12-30T00:05:40"/>
    <x v="1042"/>
    <n v="23.15"/>
    <s v="YES"/>
    <n v="1"/>
    <n v="1"/>
    <n v="5"/>
    <n v="195"/>
    <n v="25"/>
    <n v="0.12820512820512819"/>
    <n v="220"/>
    <n v="12"/>
    <n v="208"/>
    <n v="6.1538461538461542E-2"/>
  </r>
  <r>
    <s v="2021-09-05T20:57:10.561"/>
    <s v="2021-09-05"/>
    <s v="20:57:10.561"/>
    <s v="2021-09-05 20:57:11"/>
    <x v="25"/>
    <d v="1899-12-30T20:57:11"/>
    <x v="0"/>
    <d v="1899-12-31T00:00:00"/>
    <s v="Weekend"/>
    <x v="1"/>
    <s v="QME2039633"/>
    <s v="Organic"/>
    <s v="HSR Layout"/>
    <x v="3"/>
    <n v="339429"/>
    <s v="['Licious Chicken Thigh (Boneless)-500 Gms']"/>
    <n v="1"/>
    <s v="2021-09-05T21:03:28.070"/>
    <s v="2021-09-05"/>
    <s v="21:03:28.070"/>
    <d v="1899-12-30T21:03:28"/>
    <s v="2021-09-05 21:03:28"/>
    <d v="1899-12-30T00:06:17"/>
    <s v="2021-09-05T21:05:18.056"/>
    <s v="2021-09-05"/>
    <s v="21:05:18.056"/>
    <d v="1899-12-30T21:05:18"/>
    <s v="2021-09-05 21:05:18"/>
    <x v="596"/>
    <s v="2021-09-05T21:09:54.859"/>
    <s v="21:09:54.859"/>
    <s v="2021-09-05"/>
    <d v="1899-12-30T21:09:55"/>
    <s v="2021-09-05 21:09:55"/>
    <d v="1899-12-30T00:04:37"/>
    <x v="1292"/>
    <n v="12.733333333333333"/>
    <s v="YES"/>
    <n v="1"/>
    <n v="1"/>
    <n v="5"/>
    <n v="777"/>
    <n v="0"/>
    <n v="0"/>
    <n v="777"/>
    <n v="231"/>
    <n v="546"/>
    <n v="0.29729729729729731"/>
  </r>
  <r>
    <s v="2021-03-26T21:58:33.160"/>
    <s v="2021-03-26"/>
    <s v="21:58:33.160"/>
    <s v="2021-03-26 21:58:33"/>
    <x v="188"/>
    <d v="1899-12-30T21:58:33"/>
    <x v="6"/>
    <d v="1900-01-05T00:00:00"/>
    <s v="Weekday"/>
    <x v="1"/>
    <s v="FQD439588"/>
    <s v="Offline Campaign"/>
    <s v="HSR Layout"/>
    <x v="10"/>
    <n v="212001"/>
    <s v="['Bottle Gourd-500 Gms', 'Ladies finger-250 Gms', 'Fresh Drumstick-100 Gms', 'Popular Essential Chana Dal-500 Gms', 'Bakers Vanilla Essence-20 Ml', 'Onsitego 50% Off AC Service Voucher 1 Pc-1 Pc']"/>
    <n v="6"/>
    <s v="2021-03-26T22:00:38.550"/>
    <s v="2021-03-26"/>
    <s v="22:00:38.550"/>
    <d v="1899-12-30T22:00:39"/>
    <s v="2021-03-26 22:00:39"/>
    <d v="1899-12-30T00:02:06"/>
    <s v="2021-03-26T22:05:27.410"/>
    <s v="2021-03-26"/>
    <s v="22:05:27.410"/>
    <d v="1899-12-30T22:05:27"/>
    <s v="2021-03-26 22:05:27"/>
    <x v="613"/>
    <s v="2021-03-26T22:28:28.528"/>
    <s v="22:28:28.528"/>
    <s v="2021-03-26"/>
    <d v="1899-12-30T22:28:29"/>
    <s v="2021-03-26 22:28:29"/>
    <d v="1899-12-30T00:23:02"/>
    <x v="1063"/>
    <n v="29.933333333333334"/>
    <s v="YES"/>
    <n v="1"/>
    <n v="1"/>
    <n v="5"/>
    <n v="130"/>
    <n v="0"/>
    <n v="0"/>
    <n v="130"/>
    <n v="0"/>
    <n v="130"/>
    <n v="0"/>
  </r>
  <r>
    <s v="2021-04-12T22:37:43.367"/>
    <s v="2021-04-12"/>
    <s v="22:37:43.367"/>
    <s v="2021-04-12 22:37:43"/>
    <x v="171"/>
    <d v="1899-12-30T22:37:43"/>
    <x v="5"/>
    <d v="1900-01-01T00:00:00"/>
    <s v="Weekday"/>
    <x v="1"/>
    <s v="FQD439588"/>
    <s v="Offline Campaign"/>
    <s v="HSR Layout"/>
    <x v="10"/>
    <n v="225022"/>
    <s v="['Bisleri Rockin Bottle-10 Ltrs', 'Eco Valley Organic Green Tea 8.5 Gms-8.5 Gms', 'MTR Rava Idli 1 Pc-1 Pc']"/>
    <n v="3"/>
    <s v="2021-04-12T22:39:00.102"/>
    <s v="2021-04-12"/>
    <s v="22:39:00.102"/>
    <d v="1899-12-30T22:39:00"/>
    <s v="2021-04-12 22:39:00"/>
    <d v="1899-12-30T00:01:17"/>
    <s v="2021-04-12T22:47:52.309"/>
    <s v="2021-04-12"/>
    <s v="22:47:52.309"/>
    <d v="1899-12-30T22:47:52"/>
    <s v="2021-04-12 22:47:52"/>
    <x v="658"/>
    <s v="2021-04-12T22:59:13.030"/>
    <s v="22:59:13.030"/>
    <s v="2021-04-12"/>
    <d v="1899-12-30T22:59:13"/>
    <s v="2021-04-12 22:59:13"/>
    <d v="1899-12-30T00:11:21"/>
    <x v="1555"/>
    <n v="21.5"/>
    <s v="YES"/>
    <n v="1"/>
    <n v="1"/>
    <m/>
    <n v="110"/>
    <n v="35"/>
    <n v="0.31818181818181818"/>
    <n v="145"/>
    <n v="0"/>
    <n v="145"/>
    <n v="0"/>
  </r>
  <r>
    <s v="2021-03-26T19:40:49.809"/>
    <s v="2021-03-26"/>
    <s v="19:40:49.809"/>
    <s v="2021-03-26 19:40:50"/>
    <x v="188"/>
    <d v="1899-12-30T19:40:50"/>
    <x v="6"/>
    <d v="1900-01-05T00:00:00"/>
    <s v="Weekday"/>
    <x v="2"/>
    <s v="XGJ1139531"/>
    <s v="Google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n v="7"/>
    <s v="2021-03-26T19:41:00.323"/>
    <s v="2021-03-26"/>
    <s v="19:41:00.323"/>
    <d v="1899-12-30T19:41:00"/>
    <s v="2021-03-26 19:41:00"/>
    <d v="1899-12-30T00:00:10"/>
    <s v="2021-03-26T19:46:47.457"/>
    <s v="2021-03-26"/>
    <s v="19:46:47.457"/>
    <d v="1899-12-30T19:46:47"/>
    <s v="2021-03-26 19:46:47"/>
    <x v="148"/>
    <s v="2021-03-26T19:54:15.596"/>
    <s v="19:54:15.596"/>
    <s v="2021-03-26"/>
    <d v="1899-12-30T19:54:16"/>
    <s v="2021-03-26 19:54:16"/>
    <d v="1899-12-30T00:07:29"/>
    <x v="1562"/>
    <n v="13.433333333333334"/>
    <s v="YES"/>
    <n v="1"/>
    <n v="1"/>
    <m/>
    <n v="217"/>
    <n v="25"/>
    <n v="0.1152073732718894"/>
    <n v="242"/>
    <n v="0"/>
    <n v="242"/>
    <n v="0"/>
  </r>
  <r>
    <s v="2021-04-11T21:31:12.099"/>
    <s v="2021-04-11"/>
    <s v="21:31:12.099"/>
    <s v="2021-04-11 21:31:12"/>
    <x v="172"/>
    <d v="1899-12-30T21:31:12"/>
    <x v="5"/>
    <d v="1899-12-31T00:00:00"/>
    <s v="Weekend"/>
    <x v="1"/>
    <s v="XGJ1139531"/>
    <s v="Google"/>
    <s v="HSR Layout"/>
    <x v="3"/>
    <n v="224036"/>
    <s v="['Del Monte Tomato Ketchup-500 Gms', 'MTR Rava Idli 1 Pc-1 Pc']"/>
    <n v="2"/>
    <s v="2021-04-11T21:32:34.820"/>
    <s v="2021-04-11"/>
    <s v="21:32:34.820"/>
    <d v="1899-12-30T21:32:35"/>
    <s v="2021-04-11 21:32:35"/>
    <d v="1899-12-30T00:01:23"/>
    <s v="2021-04-11T21:34:13.707"/>
    <s v="2021-04-11"/>
    <s v="21:34:13.707"/>
    <d v="1899-12-30T21:34:14"/>
    <s v="2021-04-11 21:34:14"/>
    <x v="72"/>
    <s v="2021-04-11T21:42:00.642"/>
    <s v="21:42:00.642"/>
    <s v="2021-04-11"/>
    <d v="1899-12-30T21:42:01"/>
    <s v="2021-04-11 21:42:01"/>
    <d v="1899-12-30T00:07:47"/>
    <x v="777"/>
    <n v="10.816666666666666"/>
    <s v="YES"/>
    <n v="1"/>
    <n v="1"/>
    <n v="4"/>
    <n v="105"/>
    <n v="25"/>
    <n v="0.23809523809523808"/>
    <n v="130"/>
    <n v="0"/>
    <n v="130"/>
    <n v="0"/>
  </r>
  <r>
    <s v="2021-03-26T12:10:42.814"/>
    <s v="2021-03-26"/>
    <s v="12:10:42.814"/>
    <s v="2021-03-26 12:10:43"/>
    <x v="188"/>
    <d v="1899-12-30T12:10:43"/>
    <x v="6"/>
    <d v="1900-01-05T00:00:00"/>
    <s v="Weekday"/>
    <x v="3"/>
    <s v="ZCH639462"/>
    <s v="Google"/>
    <s v="HSR Layout"/>
    <x v="3"/>
    <n v="211572"/>
    <s v="['Licious Chicken Thigh (Boneless)-450 Gms', 'Onsitego 50% Off AC Service Voucher 1 Pc-1 Pc']"/>
    <n v="2"/>
    <s v="2021-03-26T12:12:16.452"/>
    <s v="2021-03-26"/>
    <s v="12:12:16.452"/>
    <d v="1899-12-30T12:12:16"/>
    <s v="2021-03-26 12:12:16"/>
    <d v="1899-12-30T00:01:33"/>
    <s v="2021-03-26T12:19:46.437"/>
    <s v="2021-03-26"/>
    <s v="12:19:46.437"/>
    <d v="1899-12-30T12:19:46"/>
    <s v="2021-03-26 12:19:46"/>
    <x v="684"/>
    <s v="2021-03-26T12:29:33.334"/>
    <s v="12:29:33.334"/>
    <s v="2021-03-26"/>
    <d v="1899-12-30T12:29:33"/>
    <s v="2021-03-26 12:29:33"/>
    <d v="1899-12-30T00:09:47"/>
    <x v="857"/>
    <n v="18.833333333333332"/>
    <s v="YES"/>
    <n v="1"/>
    <n v="1"/>
    <m/>
    <n v="245"/>
    <n v="25"/>
    <n v="0.10204081632653061"/>
    <n v="270"/>
    <n v="0"/>
    <n v="270"/>
    <n v="0"/>
  </r>
  <r>
    <s v="2021-08-11T21:45:34.630"/>
    <s v="2021-08-11"/>
    <s v="21:45:34.630"/>
    <s v="2021-08-11 21:45:35"/>
    <x v="50"/>
    <d v="1899-12-30T21:45:35"/>
    <x v="1"/>
    <d v="1900-01-03T00:00:00"/>
    <s v="Weekday"/>
    <x v="1"/>
    <s v="ZCH639462"/>
    <s v="Google"/>
    <s v="HSR Layout"/>
    <x v="3"/>
    <n v="315192"/>
    <s v="['Licious Chicken Thigh (Boneless)-450 Gms', 'Love Beauty &amp; Planet Tea Tree Oil And Vetiver Shampoo 400 Ml-400 Ml']"/>
    <n v="2"/>
    <s v="2021-08-11T22:01:28.916"/>
    <s v="2021-08-11"/>
    <s v="22:01:28.916"/>
    <d v="1899-12-30T22:01:29"/>
    <s v="2021-08-11 22:01:29"/>
    <d v="1899-12-30T00:15:54"/>
    <s v="2021-08-11T22:14:22.549"/>
    <s v="2021-08-11"/>
    <s v="22:14:22.549"/>
    <d v="1899-12-30T22:14:23"/>
    <s v="2021-08-11 22:14:23"/>
    <x v="544"/>
    <s v="2021-08-11T22:18:06.161"/>
    <s v="22:18:06.161"/>
    <s v="2021-08-11"/>
    <d v="1899-12-30T22:18:06"/>
    <s v="2021-08-11 22:18:06"/>
    <d v="1899-12-30T00:03:43"/>
    <x v="648"/>
    <n v="32.516666666666666"/>
    <s v="YES"/>
    <n v="1"/>
    <n v="1"/>
    <n v="4"/>
    <n v="1090"/>
    <n v="0"/>
    <n v="0"/>
    <n v="1090"/>
    <n v="649"/>
    <n v="441"/>
    <n v="0.59541284403669725"/>
  </r>
  <r>
    <s v="2021-09-27T22:03:06.853"/>
    <s v="2021-09-27"/>
    <s v="22:03:06.853"/>
    <s v="2021-09-27 22:03:07"/>
    <x v="3"/>
    <d v="1899-12-30T22:03:07"/>
    <x v="0"/>
    <d v="1900-01-01T00:00:00"/>
    <s v="Weekday"/>
    <x v="1"/>
    <s v="ZCH639462"/>
    <s v="Google"/>
    <s v="HSR Layout"/>
    <x v="3"/>
    <n v="367571"/>
    <s v="['Real Fruit Juice - Power Pineapple Fruit-1 Ltr']"/>
    <n v="1"/>
    <s v="2021-09-27T22:06:21.621"/>
    <s v="2021-09-27"/>
    <s v="22:06:21.621"/>
    <d v="1899-12-30T22:06:22"/>
    <s v="2021-09-27 22:06:22"/>
    <d v="1899-12-30T00:03:15"/>
    <s v="2021-09-27T22:10:42.837"/>
    <s v="2021-09-27"/>
    <s v="22:10:42.837"/>
    <d v="1899-12-30T22:10:43"/>
    <s v="2021-09-27 22:10:43"/>
    <x v="364"/>
    <s v="2021-09-27T22:16:37.564"/>
    <s v="22:16:37.564"/>
    <s v="2021-09-27"/>
    <d v="1899-12-30T22:16:38"/>
    <s v="2021-09-27 22:16:38"/>
    <d v="1899-12-30T00:05:55"/>
    <x v="318"/>
    <n v="13.516666666666667"/>
    <s v="YES"/>
    <n v="1"/>
    <n v="1"/>
    <m/>
    <n v="105"/>
    <n v="0"/>
    <n v="0"/>
    <n v="105"/>
    <n v="0"/>
    <n v="105"/>
    <n v="0"/>
  </r>
  <r>
    <s v="2021-03-26T11:03:53.027"/>
    <s v="2021-03-26"/>
    <s v="11:03:53.027"/>
    <s v="2021-03-26 11:03:53"/>
    <x v="188"/>
    <d v="1899-12-30T11:03:53"/>
    <x v="6"/>
    <d v="1900-01-05T00:00:00"/>
    <s v="Weekday"/>
    <x v="4"/>
    <s v="HYU739453"/>
    <s v="Instagram"/>
    <s v="HSR Layout"/>
    <x v="2"/>
    <n v="211522"/>
    <s v="['Amul Butter-100 Gms', 'Britannia Atta Bread-400 Gms', 'Nandini - Shubham Pasteurized Standardized Milk-1 Ltr', 'Onsitego 50% Off AC Service Voucher 1 Pc-1 Pc']"/>
    <n v="4"/>
    <s v="2021-03-26T11:05:21.518"/>
    <s v="2021-03-26"/>
    <s v="11:05:21.518"/>
    <d v="1899-12-30T11:05:22"/>
    <s v="2021-03-26 11:05:22"/>
    <d v="1899-12-30T00:01:29"/>
    <s v="2021-03-26T11:31:25.995"/>
    <s v="2021-03-26"/>
    <s v="11:31:25.995"/>
    <d v="1899-12-30T11:31:26"/>
    <s v="2021-03-26 11:31:26"/>
    <x v="1083"/>
    <s v="2021-03-26T11:46:00.148"/>
    <s v="11:46:00.148"/>
    <s v="2021-03-26"/>
    <d v="1899-12-30T11:46:00"/>
    <s v="2021-03-26 11:46:00"/>
    <d v="1899-12-30T00:14:34"/>
    <x v="2079"/>
    <n v="42.116666666666667"/>
    <s v="YES"/>
    <n v="1"/>
    <n v="1"/>
    <n v="5"/>
    <n v="134"/>
    <n v="25"/>
    <n v="0.18656716417910449"/>
    <n v="159"/>
    <n v="0"/>
    <n v="159"/>
    <n v="0"/>
  </r>
  <r>
    <s v="2021-04-05T17:27:36.601"/>
    <s v="2021-04-05"/>
    <s v="17:27:36.601"/>
    <s v="2021-04-05 17:27:37"/>
    <x v="178"/>
    <d v="1899-12-30T17:27:37"/>
    <x v="5"/>
    <d v="1900-01-01T00:00:00"/>
    <s v="Weekday"/>
    <x v="2"/>
    <s v="HYU739453"/>
    <s v="Instagram"/>
    <s v="HSR Layout"/>
    <x v="2"/>
    <n v="218901"/>
    <s v="['Nandini Standard Milk-500 Ml', 'Amul Lassi-250 Ml', 'Britannia Atta Bread-400 Gms', 'Eggs-30 Pcs']"/>
    <n v="4"/>
    <s v="2021-04-05T17:30:41.873"/>
    <s v="2021-04-05"/>
    <s v="17:30:41.873"/>
    <d v="1899-12-30T17:30:42"/>
    <s v="2021-04-05 17:30:42"/>
    <d v="1899-12-30T00:03:05"/>
    <s v="2021-04-05T17:37:22.198"/>
    <s v="2021-04-05"/>
    <s v="17:37:22.198"/>
    <d v="1899-12-30T17:37:22"/>
    <s v="2021-04-05 17:37:22"/>
    <x v="320"/>
    <s v="2021-04-05T17:46:35.542"/>
    <s v="17:46:35.542"/>
    <s v="2021-04-05"/>
    <d v="1899-12-30T17:46:36"/>
    <s v="2021-04-05 17:46:36"/>
    <d v="1899-12-30T00:09:14"/>
    <x v="61"/>
    <n v="18.983333333333334"/>
    <s v="YES"/>
    <n v="1"/>
    <n v="1"/>
    <n v="5"/>
    <n v="282"/>
    <n v="25"/>
    <n v="8.8652482269503549E-2"/>
    <n v="307"/>
    <n v="0"/>
    <n v="307"/>
    <n v="0"/>
  </r>
  <r>
    <s v="2021-04-08T11:29:58.238"/>
    <s v="2021-04-08"/>
    <s v="11:29:58.238"/>
    <s v="2021-04-08 11:29:58"/>
    <x v="175"/>
    <d v="1899-12-30T11:29:58"/>
    <x v="5"/>
    <d v="1900-01-04T00:00:00"/>
    <s v="Weekday"/>
    <x v="4"/>
    <s v="HYU739453"/>
    <s v="Instagram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n v="11"/>
    <s v="2021-04-08T11:35:37.927"/>
    <s v="2021-04-08"/>
    <s v="11:35:37.927"/>
    <d v="1899-12-30T11:35:38"/>
    <s v="2021-04-08 11:35:38"/>
    <d v="1899-12-30T00:05:40"/>
    <s v="2021-04-08T11:41:01.648"/>
    <s v="2021-04-08"/>
    <s v="11:41:01.648"/>
    <d v="1899-12-30T11:41:02"/>
    <s v="2021-04-08 11:41:02"/>
    <x v="196"/>
    <s v="2021-04-08T11:48:48.738"/>
    <s v="11:48:48.738"/>
    <s v="2021-04-08"/>
    <d v="1899-12-30T11:48:49"/>
    <s v="2021-04-08 11:48:49"/>
    <d v="1899-12-30T00:07:47"/>
    <x v="460"/>
    <n v="18.850000000000001"/>
    <s v="YES"/>
    <n v="1"/>
    <n v="1"/>
    <m/>
    <n v="516"/>
    <n v="25"/>
    <n v="4.8449612403100778E-2"/>
    <n v="541"/>
    <n v="0"/>
    <n v="541"/>
    <n v="0"/>
  </r>
  <r>
    <s v="2021-03-26T10:36:48.177"/>
    <s v="2021-03-26"/>
    <s v="10:36:48.177"/>
    <s v="2021-03-26 10:36:48"/>
    <x v="188"/>
    <d v="1899-12-30T10:36:48"/>
    <x v="6"/>
    <d v="1900-01-05T00:00:00"/>
    <s v="Weekday"/>
    <x v="4"/>
    <s v="ZED939447"/>
    <s v="Google"/>
    <s v="HSR Layout"/>
    <x v="3"/>
    <n v="211504"/>
    <s v="['Bisleri Rockin Bottle-5 Ltrs', 'Onsitego 50% Off AC Service Voucher 1 Pc-1 Pc']"/>
    <n v="2"/>
    <s v="2021-03-26T10:38:36.513"/>
    <s v="2021-03-26"/>
    <s v="10:38:36.513"/>
    <d v="1899-12-30T10:38:37"/>
    <s v="2021-03-26 10:38:37"/>
    <d v="1899-12-30T00:01:49"/>
    <s v="2021-03-26T11:00:28.264"/>
    <s v="2021-03-26"/>
    <s v="11:00:28.264"/>
    <d v="1899-12-30T11:00:28"/>
    <s v="2021-03-26 11:00:28"/>
    <x v="1357"/>
    <s v="2021-03-26T11:04:10.225"/>
    <s v="11:04:10.225"/>
    <s v="2021-03-26"/>
    <d v="1899-12-30T11:04:10"/>
    <s v="2021-03-26 11:04:10"/>
    <d v="1899-12-30T00:03:42"/>
    <x v="1682"/>
    <n v="27.366666666666667"/>
    <s v="YES"/>
    <n v="1"/>
    <n v="1"/>
    <m/>
    <n v="70"/>
    <n v="25"/>
    <n v="0.35714285714285715"/>
    <n v="95"/>
    <n v="0"/>
    <n v="95"/>
    <n v="0"/>
  </r>
  <r>
    <s v="2021-03-26T09:46:00.311"/>
    <s v="2021-03-26"/>
    <s v="09:46:00.311"/>
    <s v="2021-03-26 09:46:00"/>
    <x v="188"/>
    <d v="1899-12-30T09:46:00"/>
    <x v="6"/>
    <d v="1900-01-05T00:00:00"/>
    <s v="Weekday"/>
    <x v="4"/>
    <s v="MIU339429"/>
    <s v="Snapchat"/>
    <s v="HSR Layout"/>
    <x v="2"/>
    <n v="211463"/>
    <s v="['Desi Tomato-500 Gms', 'Heritage Total Curd-500 Gms', 'Onsitego 50% Off AC Service Voucher 1 Pc-1 Pc']"/>
    <n v="3"/>
    <s v="2021-03-26T09:47:20.675"/>
    <s v="2021-03-26"/>
    <s v="09:47:20.675"/>
    <d v="1899-12-30T09:47:21"/>
    <s v="2021-03-26 09:47:21"/>
    <d v="1899-12-30T00:01:21"/>
    <s v="2021-03-26T09:52:51.670"/>
    <s v="2021-03-26"/>
    <s v="09:52:51.670"/>
    <d v="1899-12-30T09:52:52"/>
    <s v="2021-03-26 09:52:52"/>
    <x v="708"/>
    <s v="2021-03-26T09:59:13.603"/>
    <s v="09:59:13.603"/>
    <s v="2021-03-26"/>
    <d v="1899-12-30T09:59:14"/>
    <s v="2021-03-26 09:59:14"/>
    <d v="1899-12-30T00:06:22"/>
    <x v="1363"/>
    <n v="13.233333333333333"/>
    <s v="YES"/>
    <n v="1"/>
    <n v="1"/>
    <m/>
    <n v="46"/>
    <n v="25"/>
    <n v="0.54347826086956519"/>
    <n v="71"/>
    <n v="0"/>
    <n v="71"/>
    <n v="0"/>
  </r>
  <r>
    <s v="2021-04-04T08:53:33.331"/>
    <s v="2021-04-04"/>
    <s v="08:53:33.331"/>
    <s v="2021-04-04 08:53:33"/>
    <x v="179"/>
    <d v="1899-12-30T08:53:33"/>
    <x v="5"/>
    <d v="1899-12-31T00:00:00"/>
    <s v="Weekend"/>
    <x v="4"/>
    <s v="MIU339429"/>
    <s v="Snapchat"/>
    <s v="HSR Layout"/>
    <x v="2"/>
    <n v="217860"/>
    <s v="['Akshayakalpa Pasteurized Cow Milk Pouch-500 Ml', 'Baby Potato-250 Gms', 'Beetroot-250 gms', 'Ladies finger-250 Gms']"/>
    <n v="4"/>
    <s v="2021-04-04T09:12:19.202"/>
    <s v="2021-04-04"/>
    <s v="09:12:19.202"/>
    <d v="1899-12-30T09:12:19"/>
    <s v="2021-04-04 09:12:19"/>
    <d v="1899-12-30T00:18:46"/>
    <s v="2021-04-04T09:14:10.604"/>
    <s v="2021-04-04"/>
    <s v="09:14:10.604"/>
    <d v="1899-12-30T09:14:11"/>
    <s v="2021-04-04 09:14:11"/>
    <x v="430"/>
    <s v="2021-04-04T09:21:16.356"/>
    <s v="09:21:16.356"/>
    <s v="2021-04-04"/>
    <d v="1899-12-30T09:21:16"/>
    <s v="2021-04-04 09:21:16"/>
    <d v="1899-12-30T00:07:05"/>
    <x v="942"/>
    <n v="27.716666666666665"/>
    <s v="YES"/>
    <n v="1"/>
    <n v="1"/>
    <m/>
    <n v="64"/>
    <n v="25"/>
    <n v="0.390625"/>
    <n v="89"/>
    <n v="0"/>
    <n v="89"/>
    <n v="0"/>
  </r>
  <r>
    <s v="2021-03-26T00:51:15.306"/>
    <s v="2021-03-26"/>
    <s v="00:51:15.306"/>
    <s v="2021-03-26 00:51:15"/>
    <x v="188"/>
    <d v="1899-12-30T00:51:15"/>
    <x v="6"/>
    <d v="1900-01-05T00:00:00"/>
    <s v="Weekday"/>
    <x v="0"/>
    <s v="XBA2239396"/>
    <s v="Offline Campaign"/>
    <s v="HSR Layout"/>
    <x v="2"/>
    <n v="211400"/>
    <s v="['Marlboro Double Switch-Pack of 10']"/>
    <n v="1"/>
    <s v="2021-03-26T00:52:40.263"/>
    <s v="2021-03-26"/>
    <s v="00:52:40.263"/>
    <d v="1899-12-30T00:52:40"/>
    <s v="2021-03-26 00:52:40"/>
    <d v="1899-12-30T00:01:25"/>
    <s v="2021-03-26T00:55:39.260"/>
    <s v="2021-03-26"/>
    <s v="00:55:39.260"/>
    <d v="1899-12-30T00:55:39"/>
    <s v="2021-03-26 00:55:39"/>
    <x v="257"/>
    <s v="2021-03-26T01:04:58.176"/>
    <s v="01:04:58.176"/>
    <s v="2021-03-26"/>
    <d v="1899-12-30T01:04:58"/>
    <s v="2021-03-26 01:04:58"/>
    <d v="1899-12-30T00:09:19"/>
    <x v="509"/>
    <n v="13.716666666666667"/>
    <s v="YES"/>
    <n v="1"/>
    <n v="1"/>
    <m/>
    <n v="165"/>
    <n v="0"/>
    <n v="0"/>
    <n v="165"/>
    <n v="0"/>
    <n v="165"/>
    <n v="0"/>
  </r>
  <r>
    <s v="2021-03-26T00:13:16.983"/>
    <s v="2021-03-26"/>
    <s v="00:13:16.983"/>
    <s v="2021-03-26 00:13:17"/>
    <x v="188"/>
    <d v="1899-12-30T00:13:17"/>
    <x v="6"/>
    <d v="1900-01-05T00:00:00"/>
    <s v="Weekday"/>
    <x v="0"/>
    <s v="BWN2339378"/>
    <s v="Instagram"/>
    <s v="HSR Layout"/>
    <x v="10"/>
    <n v="211379"/>
    <s v="['Classic Ultra Milds-Pack of 20']"/>
    <n v="1"/>
    <s v="2021-03-26T00:14:44.366"/>
    <s v="2021-03-26"/>
    <s v="00:14:44.366"/>
    <d v="1899-12-30T00:14:44"/>
    <s v="2021-03-26 00:14:44"/>
    <d v="1899-12-30T00:01:27"/>
    <s v="2021-03-26T00:18:24.948"/>
    <s v="2021-03-26"/>
    <s v="00:18:24.948"/>
    <d v="1899-12-30T00:18:25"/>
    <s v="2021-03-26 00:18:25"/>
    <x v="426"/>
    <s v="2021-03-26T00:40:46.433"/>
    <s v="00:40:46.433"/>
    <s v="2021-03-26"/>
    <d v="1899-12-30T00:40:46"/>
    <s v="2021-03-26 00:40:46"/>
    <d v="1899-12-30T00:22:21"/>
    <x v="283"/>
    <n v="27.483333333333334"/>
    <s v="YES"/>
    <n v="1"/>
    <n v="1"/>
    <n v="5"/>
    <n v="330"/>
    <n v="67"/>
    <n v="0.20303030303030303"/>
    <n v="397"/>
    <n v="0"/>
    <n v="397"/>
    <n v="0"/>
  </r>
  <r>
    <s v="2021-03-30T22:16:16.761"/>
    <s v="2021-03-30"/>
    <s v="22:16:16.761"/>
    <s v="2021-03-30 22:16:17"/>
    <x v="184"/>
    <d v="1899-12-30T22:16:17"/>
    <x v="6"/>
    <d v="1900-01-02T00:00:00"/>
    <s v="Weekday"/>
    <x v="1"/>
    <s v="BWN2339378"/>
    <s v="Instagram"/>
    <s v="HSR Layout"/>
    <x v="10"/>
    <n v="214887"/>
    <s v="['Classic Ultra Milds-Pack of 20', 'Coca Cola Pet Bottle-2.25 Ltr']"/>
    <n v="2"/>
    <s v="2021-03-30T22:18:55.298"/>
    <s v="2021-03-30"/>
    <s v="22:18:55.298"/>
    <d v="1899-12-30T22:18:55"/>
    <s v="2021-03-30 22:18:55"/>
    <d v="1899-12-30T00:02:38"/>
    <s v="2021-03-30T22:31:14.957"/>
    <s v="2021-03-30"/>
    <s v="22:31:14.957"/>
    <d v="1899-12-30T22:31:15"/>
    <s v="2021-03-30 22:31:15"/>
    <x v="495"/>
    <s v="2021-03-30T22:49:46.637"/>
    <s v="22:49:46.637"/>
    <s v="2021-03-30"/>
    <d v="1899-12-30T22:49:47"/>
    <s v="2021-03-30 22:49:47"/>
    <d v="1899-12-30T00:18:32"/>
    <x v="294"/>
    <n v="33.5"/>
    <s v="YES"/>
    <n v="1"/>
    <n v="1"/>
    <n v="5"/>
    <n v="425"/>
    <n v="45"/>
    <n v="0.10588235294117647"/>
    <n v="470"/>
    <n v="0"/>
    <n v="470"/>
    <n v="0"/>
  </r>
  <r>
    <s v="2021-03-25T23:45:04.208"/>
    <s v="2021-03-25"/>
    <s v="23:45:04.208"/>
    <s v="2021-03-25 23:45:04"/>
    <x v="189"/>
    <d v="1899-12-30T23:45:04"/>
    <x v="6"/>
    <d v="1900-01-04T00:00:00"/>
    <s v="Weekday"/>
    <x v="0"/>
    <s v="VOV1839369"/>
    <s v="Offline Campaign"/>
    <s v="HSR Layout"/>
    <x v="3"/>
    <n v="211362"/>
    <s v="['Wills Classic Ice Burst-Pack of 10']"/>
    <n v="1"/>
    <s v="2021-03-25T23:45:14.418"/>
    <s v="2021-03-25"/>
    <s v="23:45:14.418"/>
    <d v="1899-12-30T23:45:14"/>
    <s v="2021-03-25 23:45:14"/>
    <d v="1899-12-30T00:00:10"/>
    <s v="2021-03-25T23:49:18.575"/>
    <s v="2021-03-25"/>
    <s v="23:49:18.575"/>
    <d v="1899-12-30T23:49:19"/>
    <s v="2021-03-25 23:49:19"/>
    <x v="237"/>
    <s v="2021-03-25T23:50:00.583"/>
    <s v="23:50:00.583"/>
    <s v="2021-03-25"/>
    <d v="1899-12-30T23:50:01"/>
    <s v="2021-03-25 23:50:01"/>
    <d v="1899-12-30T00:00:42"/>
    <x v="3022"/>
    <n v="4.95"/>
    <s v="YES"/>
    <n v="1"/>
    <n v="1"/>
    <n v="5"/>
    <n v="165"/>
    <n v="0"/>
    <n v="0"/>
    <n v="165"/>
    <n v="0"/>
    <n v="165"/>
    <n v="0"/>
  </r>
  <r>
    <s v="2021-03-25T22:10:05.495"/>
    <s v="2021-03-25"/>
    <s v="22:10:05.495"/>
    <s v="2021-03-25 22:10:05"/>
    <x v="189"/>
    <d v="1899-12-30T22:10:05"/>
    <x v="6"/>
    <d v="1900-01-04T00:00:00"/>
    <s v="Weekday"/>
    <x v="1"/>
    <s v="MCC939327"/>
    <s v="Google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n v="9"/>
    <s v="2021-03-25T22:16:09.915"/>
    <s v="2021-03-25"/>
    <s v="22:16:09.915"/>
    <d v="1899-12-30T22:16:10"/>
    <s v="2021-03-25 22:16:10"/>
    <d v="1899-12-30T00:06:05"/>
    <s v="2021-03-25T22:16:41.029"/>
    <s v="2021-03-25"/>
    <s v="22:16:41.029"/>
    <d v="1899-12-30T22:16:41"/>
    <s v="2021-03-25 22:16:41"/>
    <x v="683"/>
    <s v="2021-03-25T22:20:01.322"/>
    <s v="22:20:01.322"/>
    <s v="2021-03-25"/>
    <d v="1899-12-30T22:20:01"/>
    <s v="2021-03-25 22:20:01"/>
    <d v="1899-12-30T00:03:20"/>
    <x v="2932"/>
    <n v="9.9333333333333336"/>
    <s v="YES"/>
    <n v="1"/>
    <n v="1"/>
    <n v="5"/>
    <n v="265"/>
    <n v="25"/>
    <n v="9.4339622641509441E-2"/>
    <n v="290"/>
    <n v="0"/>
    <n v="290"/>
    <n v="0"/>
  </r>
  <r>
    <s v="2021-03-30T18:46:09.645"/>
    <s v="2021-03-30"/>
    <s v="18:46:09.645"/>
    <s v="2021-03-30 18:46:10"/>
    <x v="184"/>
    <d v="1899-12-30T18:46:10"/>
    <x v="6"/>
    <d v="1900-01-02T00:00:00"/>
    <s v="Weekday"/>
    <x v="2"/>
    <s v="MCC939327"/>
    <s v="Google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n v="10"/>
    <s v="2021-03-30T18:46:22.694"/>
    <s v="2021-03-30"/>
    <s v="18:46:22.694"/>
    <d v="1899-12-30T18:46:23"/>
    <s v="2021-03-30 18:46:23"/>
    <d v="1899-12-30T00:00:13"/>
    <s v="2021-03-30T18:56:09.436"/>
    <s v="2021-03-30"/>
    <s v="18:56:09.436"/>
    <d v="1899-12-30T18:56:09"/>
    <s v="2021-03-30 18:56:09"/>
    <x v="358"/>
    <s v="2021-03-30T19:01:43.173"/>
    <s v="19:01:43.173"/>
    <s v="2021-03-30"/>
    <d v="1899-12-30T19:01:43"/>
    <s v="2021-03-30 19:01:43"/>
    <d v="1899-12-30T00:05:34"/>
    <x v="641"/>
    <n v="15.55"/>
    <s v="YES"/>
    <n v="1"/>
    <n v="1"/>
    <n v="5"/>
    <n v="163"/>
    <n v="25"/>
    <n v="0.15337423312883436"/>
    <n v="188"/>
    <n v="0"/>
    <n v="188"/>
    <n v="0"/>
  </r>
  <r>
    <s v="2021-04-03T21:33:20.270"/>
    <s v="2021-04-03"/>
    <s v="21:33:20.270"/>
    <s v="2021-04-03 21:33:20"/>
    <x v="180"/>
    <d v="1899-12-30T21:33:20"/>
    <x v="5"/>
    <d v="1900-01-06T00:00:00"/>
    <s v="Weekend"/>
    <x v="1"/>
    <s v="MCC939327"/>
    <s v="Google"/>
    <s v="HSR Layout"/>
    <x v="3"/>
    <n v="217665"/>
    <s v="['Maida-500 Gms']"/>
    <n v="1"/>
    <s v="2021-04-03T21:37:15.243"/>
    <s v="2021-04-03"/>
    <s v="21:37:15.243"/>
    <d v="1899-12-30T21:37:15"/>
    <s v="2021-04-03 21:37:15"/>
    <d v="1899-12-30T00:03:55"/>
    <s v="2021-04-03T21:42:59.732"/>
    <s v="2021-04-03"/>
    <s v="21:42:59.732"/>
    <d v="1899-12-30T21:43:00"/>
    <s v="2021-04-03 21:43:00"/>
    <x v="643"/>
    <s v="2021-04-03T21:50:32.743"/>
    <s v="21:50:32.743"/>
    <s v="2021-04-03"/>
    <d v="1899-12-30T21:50:33"/>
    <s v="2021-04-03 21:50:33"/>
    <d v="1899-12-30T00:07:33"/>
    <x v="391"/>
    <n v="17.216666666666665"/>
    <s v="YES"/>
    <n v="1"/>
    <n v="1"/>
    <n v="4"/>
    <n v="24"/>
    <n v="25"/>
    <n v="1.0416666666666667"/>
    <n v="49"/>
    <n v="0"/>
    <n v="49"/>
    <n v="0"/>
  </r>
  <r>
    <s v="2021-04-06T19:33:08.040"/>
    <s v="2021-04-06"/>
    <s v="19:33:08.040"/>
    <s v="2021-04-06 19:33:08"/>
    <x v="177"/>
    <d v="1899-12-30T19:33:08"/>
    <x v="5"/>
    <d v="1900-01-02T00:00:00"/>
    <s v="Weekday"/>
    <x v="2"/>
    <s v="MCC939327"/>
    <s v="Google"/>
    <s v="HSR Layout"/>
    <x v="3"/>
    <n v="219664"/>
    <s v="['Nandini Curd-500 Gms', 'Banana Robusta-6 Pcs', 'Lemon-9 Pcs']"/>
    <n v="3"/>
    <s v="2021-04-06T19:38:55.056"/>
    <s v="2021-04-06"/>
    <s v="19:38:55.056"/>
    <d v="1899-12-30T19:38:55"/>
    <s v="2021-04-06 19:38:55"/>
    <d v="1899-12-30T00:05:47"/>
    <s v="2021-04-06T20:01:13.771"/>
    <s v="2021-04-06"/>
    <s v="20:01:13.771"/>
    <d v="1899-12-30T20:01:14"/>
    <s v="2021-04-06 20:01:14"/>
    <x v="1358"/>
    <s v="2021-04-06T20:08:28.817"/>
    <s v="20:08:28.817"/>
    <s v="2021-04-06"/>
    <d v="1899-12-30T20:08:29"/>
    <s v="2021-04-06 20:08:29"/>
    <d v="1899-12-30T00:07:15"/>
    <x v="936"/>
    <n v="35.35"/>
    <s v="YES"/>
    <n v="1"/>
    <n v="1"/>
    <n v="4"/>
    <n v="92"/>
    <n v="25"/>
    <n v="0.27173913043478259"/>
    <n v="117"/>
    <n v="0"/>
    <n v="117"/>
    <n v="0"/>
  </r>
  <r>
    <s v="2021-04-15T20:59:54.706"/>
    <s v="2021-04-15"/>
    <s v="20:59:54.706"/>
    <s v="2021-04-15 20:59:55"/>
    <x v="168"/>
    <d v="1899-12-30T20:59:55"/>
    <x v="5"/>
    <d v="1900-01-04T00:00:00"/>
    <s v="Weekday"/>
    <x v="1"/>
    <s v="MCC939327"/>
    <s v="Google"/>
    <s v="HSR Layout"/>
    <x v="3"/>
    <n v="227171"/>
    <s v="['Pudina - Mint Leaves-100 Gms', 'Carrot-250 Gms', 'Coriander Leaves-100 Gms', 'Onion-1 Kg', 'Eco Valley Organic Green Tea 8.5 Gms-8.5 Gms']"/>
    <n v="5"/>
    <s v="2021-04-15T21:21:36.868"/>
    <s v="2021-04-15"/>
    <s v="21:21:36.868"/>
    <d v="1899-12-30T21:21:37"/>
    <s v="2021-04-15 21:21:37"/>
    <d v="1899-12-30T00:21:42"/>
    <s v="2021-04-15T21:22:39.782"/>
    <s v="2021-04-15"/>
    <s v="21:22:39.782"/>
    <d v="1899-12-30T21:22:40"/>
    <s v="2021-04-15 21:22:40"/>
    <x v="389"/>
    <s v="2021-04-15T21:27:23.256"/>
    <s v="21:27:23.256"/>
    <s v="2021-04-15"/>
    <d v="1899-12-30T21:27:23"/>
    <s v="2021-04-15 21:27:23"/>
    <d v="1899-12-30T00:04:43"/>
    <x v="605"/>
    <n v="27.466666666666665"/>
    <s v="YES"/>
    <n v="1"/>
    <n v="1"/>
    <n v="3"/>
    <n v="66"/>
    <n v="37"/>
    <n v="0.56060606060606055"/>
    <n v="103"/>
    <n v="0"/>
    <n v="103"/>
    <n v="0"/>
  </r>
  <r>
    <s v="2021-04-28T20:01:57.923"/>
    <s v="2021-04-28"/>
    <s v="20:01:57.923"/>
    <s v="2021-04-28 20:01:58"/>
    <x v="155"/>
    <d v="1899-12-30T20:01:58"/>
    <x v="5"/>
    <d v="1900-01-03T00:00:00"/>
    <s v="Weekday"/>
    <x v="1"/>
    <s v="MCC939327"/>
    <s v="Google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n v="13"/>
    <s v="2021-04-28T20:22:28.537"/>
    <s v="2021-04-28"/>
    <s v="20:22:28.537"/>
    <d v="1899-12-30T20:22:29"/>
    <s v="2021-04-28 20:22:29"/>
    <d v="1899-12-30T00:20:31"/>
    <s v="2021-04-28T20:27:59.019"/>
    <s v="2021-04-28"/>
    <s v="20:27:59.019"/>
    <d v="1899-12-30T20:27:59"/>
    <s v="2021-04-28 20:27:59"/>
    <x v="114"/>
    <s v="2021-04-28T20:32:00.175"/>
    <s v="20:32:00.175"/>
    <s v="2021-04-28"/>
    <d v="1899-12-30T20:32:00"/>
    <s v="2021-04-28 20:32:00"/>
    <d v="1899-12-30T00:04:01"/>
    <x v="1066"/>
    <n v="30.033333333333335"/>
    <s v="YES"/>
    <n v="1"/>
    <n v="1"/>
    <n v="4"/>
    <n v="352"/>
    <n v="25"/>
    <n v="7.1022727272727279E-2"/>
    <n v="377"/>
    <n v="3"/>
    <n v="374"/>
    <n v="8.5227272727272721E-3"/>
  </r>
  <r>
    <s v="2021-05-01T14:09:37.081"/>
    <s v="2021-05-01"/>
    <s v="14:09:37.081"/>
    <s v="2021-05-01 14:09:37"/>
    <x v="152"/>
    <d v="1899-12-30T14:09:37"/>
    <x v="4"/>
    <d v="1900-01-06T00:00:00"/>
    <s v="Weekend"/>
    <x v="3"/>
    <s v="MCC939327"/>
    <s v="Google"/>
    <s v="HSR Layout"/>
    <x v="3"/>
    <n v="238563"/>
    <s v="['Britannia Whole Wheat Bread-400 Gms', 'Sprite Pet Bottle-750 Ml', 'Green Capsicum-500 Gms', 'Milky Mist Curd Pouch-150 Gms']"/>
    <n v="4"/>
    <s v="2021-05-01T14:22:17.458"/>
    <s v="2021-05-01"/>
    <s v="14:22:17.458"/>
    <d v="1899-12-30T14:22:17"/>
    <s v="2021-05-01 14:22:17"/>
    <d v="1899-12-30T00:12:40"/>
    <s v="2021-05-01T14:40:10.563"/>
    <s v="2021-05-01"/>
    <s v="14:40:10.563"/>
    <d v="1899-12-30T14:40:11"/>
    <s v="2021-05-01 14:40:11"/>
    <x v="1350"/>
    <s v="2021-05-01T14:48:04.653"/>
    <s v="14:48:04.653"/>
    <s v="2021-05-01"/>
    <d v="1899-12-30T14:48:05"/>
    <s v="2021-05-01 14:48:05"/>
    <d v="1899-12-30T00:07:54"/>
    <x v="835"/>
    <n v="38.466666666666669"/>
    <s v="YES"/>
    <n v="1"/>
    <n v="1"/>
    <n v="3"/>
    <n v="136"/>
    <n v="25"/>
    <n v="0.18382352941176472"/>
    <n v="161"/>
    <n v="4"/>
    <n v="157"/>
    <n v="2.9411764705882353E-2"/>
  </r>
  <r>
    <s v="2021-05-03T13:27:38.939"/>
    <s v="2021-05-03"/>
    <s v="13:27:38.939"/>
    <s v="2021-05-03 13:27:39"/>
    <x v="150"/>
    <d v="1899-12-30T13:27:39"/>
    <x v="4"/>
    <d v="1900-01-01T00:00:00"/>
    <s v="Weekday"/>
    <x v="3"/>
    <s v="MCC939327"/>
    <s v="Google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n v="7"/>
    <s v="2021-05-03T14:00:49.797"/>
    <s v="2021-05-03"/>
    <s v="14:00:49.797"/>
    <d v="1899-12-30T14:00:50"/>
    <s v="2021-05-03 14:00:50"/>
    <d v="1899-12-30T00:33:11"/>
    <s v="2021-05-03T14:09:49.243"/>
    <s v="2021-05-03"/>
    <s v="14:09:49.243"/>
    <d v="1899-12-30T14:09:49"/>
    <s v="2021-05-03 14:09:49"/>
    <x v="634"/>
    <s v="2021-05-03T14:14:28.974"/>
    <s v="14:14:28.974"/>
    <s v="2021-05-03"/>
    <d v="1899-12-30T14:14:29"/>
    <s v="2021-05-03 14:14:29"/>
    <d v="1899-12-30T00:04:40"/>
    <x v="2329"/>
    <n v="46.833333333333336"/>
    <s v="YES"/>
    <n v="1"/>
    <n v="1"/>
    <n v="4"/>
    <n v="193"/>
    <n v="25"/>
    <n v="0.12953367875647667"/>
    <n v="218"/>
    <n v="3"/>
    <n v="215"/>
    <n v="1.5544041450777202E-2"/>
  </r>
  <r>
    <s v="2021-05-06T14:51:09.478"/>
    <s v="2021-05-06"/>
    <s v="14:51:09.478"/>
    <s v="2021-05-06 14:51:09"/>
    <x v="147"/>
    <d v="1899-12-30T14:51:09"/>
    <x v="4"/>
    <d v="1900-01-04T00:00:00"/>
    <s v="Weekday"/>
    <x v="3"/>
    <s v="MCC939327"/>
    <s v="Google"/>
    <s v="HSR Layout"/>
    <x v="3"/>
    <n v="241259"/>
    <s v="['Coriander Leaves-200 Gms', 'Nandini Curd-500 Gms', 'Curry leaves-100 Gms', 'Maaza Mango Juice-600 Ml']"/>
    <n v="4"/>
    <s v="2021-05-06T14:52:44.690"/>
    <s v="2021-05-06"/>
    <s v="14:52:44.690"/>
    <d v="1899-12-30T14:52:45"/>
    <s v="2021-05-06 14:52:45"/>
    <d v="1899-12-30T00:01:36"/>
    <s v="2021-05-06T14:56:09.673"/>
    <s v="2021-05-06"/>
    <s v="14:56:09.673"/>
    <d v="1899-12-30T14:56:10"/>
    <s v="2021-05-06 14:56:10"/>
    <x v="274"/>
    <s v="2021-05-06T15:00:35.420"/>
    <s v="15:00:35.420"/>
    <s v="2021-05-06"/>
    <d v="1899-12-30T15:00:35"/>
    <s v="2021-05-06 15:00:35"/>
    <d v="1899-12-30T00:04:25"/>
    <x v="494"/>
    <n v="9.4333333333333336"/>
    <s v="YES"/>
    <n v="1"/>
    <n v="1"/>
    <n v="4"/>
    <n v="97"/>
    <n v="25"/>
    <n v="0.25773195876288657"/>
    <n v="122"/>
    <n v="0"/>
    <n v="122"/>
    <n v="0"/>
  </r>
  <r>
    <s v="2021-05-12T10:57:05.773"/>
    <s v="2021-05-12"/>
    <s v="10:57:05.773"/>
    <s v="2021-05-12 10:57:06"/>
    <x v="141"/>
    <d v="1899-12-30T10:57:06"/>
    <x v="4"/>
    <d v="1900-01-03T00:00:00"/>
    <s v="Weekday"/>
    <x v="4"/>
    <s v="MCC939327"/>
    <s v="Google"/>
    <s v="HSR Layout"/>
    <x v="3"/>
    <n v="245038"/>
    <s v="['Dabur Hommade Tamarind Paste-200 Gms', 'Nandini Good Life Milk Tetra Pack-500 Ml', 'Nandini Curd-500 Gms']"/>
    <n v="3"/>
    <s v="2021-05-12T11:43:56.840"/>
    <s v="2021-05-12"/>
    <s v="11:43:56.840"/>
    <d v="1899-12-30T11:43:57"/>
    <s v="2021-05-12 11:43:57"/>
    <d v="1899-12-30T00:46:51"/>
    <s v="2021-05-12T12:03:52.009"/>
    <s v="2021-05-12"/>
    <s v="12:03:52.009"/>
    <d v="1899-12-30T12:03:52"/>
    <s v="2021-05-12 12:03:52"/>
    <x v="1240"/>
    <s v="2021-05-12T12:09:47.366"/>
    <s v="12:09:47.366"/>
    <s v="2021-05-12"/>
    <d v="1899-12-30T12:09:47"/>
    <s v="2021-05-12 12:09:47"/>
    <d v="1899-12-30T00:05:55"/>
    <x v="3023"/>
    <n v="72.683333333333337"/>
    <s v="YES"/>
    <n v="1"/>
    <n v="1"/>
    <n v="4"/>
    <n v="94"/>
    <n v="25"/>
    <n v="0.26595744680851063"/>
    <n v="119"/>
    <n v="0"/>
    <n v="119"/>
    <n v="0"/>
  </r>
  <r>
    <s v="2021-06-25T17:07:26.698"/>
    <s v="2021-06-25"/>
    <s v="17:07:26.698"/>
    <s v="2021-06-25 17:07:27"/>
    <x v="97"/>
    <d v="1899-12-30T17:07:27"/>
    <x v="3"/>
    <d v="1900-01-05T00:00:00"/>
    <s v="Weekday"/>
    <x v="2"/>
    <s v="MCC939327"/>
    <s v="Google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n v="7"/>
    <s v="2021-06-25T17:15:06.160"/>
    <s v="2021-06-25"/>
    <s v="17:15:06.160"/>
    <d v="1899-12-30T17:15:06"/>
    <s v="2021-06-25 17:15:06"/>
    <d v="1899-12-30T00:07:39"/>
    <s v="2021-06-25T17:17:29.465"/>
    <s v="2021-06-25"/>
    <s v="17:17:29.465"/>
    <d v="1899-12-30T17:17:29"/>
    <s v="2021-06-25 17:17:29"/>
    <x v="405"/>
    <s v="2021-06-25T17:20:29.066"/>
    <s v="17:20:29.066"/>
    <s v="2021-06-25"/>
    <d v="1899-12-30T17:20:29"/>
    <s v="2021-06-25 17:20:29"/>
    <d v="1899-12-30T00:03:00"/>
    <x v="1656"/>
    <n v="13.033333333333333"/>
    <s v="YES"/>
    <n v="1"/>
    <n v="1"/>
    <n v="4"/>
    <n v="310"/>
    <n v="0"/>
    <n v="0"/>
    <n v="310"/>
    <n v="5"/>
    <n v="305"/>
    <n v="1.6129032258064516E-2"/>
  </r>
  <r>
    <s v="2021-08-27T21:29:30.927"/>
    <s v="2021-08-27"/>
    <s v="21:29:30.927"/>
    <s v="2021-08-27 21:29:31"/>
    <x v="34"/>
    <d v="1899-12-30T21:29:31"/>
    <x v="1"/>
    <d v="1900-01-05T00:00:00"/>
    <s v="Weekday"/>
    <x v="1"/>
    <s v="MCC939327"/>
    <s v="Google"/>
    <s v="HSR Layout"/>
    <x v="3"/>
    <n v="329683"/>
    <s v="['Spring Onion-200 Gms', 'Whisper Bindazzz Nights (XL+) 1 Pc-1 Pc', 'Chings Egg Hakka Noodles-150 Gms', 'Methi Leaves-200 Gms', 'Surprise WOW Skincare Product 1 Pc-1 Pc']"/>
    <n v="5"/>
    <s v="2021-08-27T21:31:05.781"/>
    <s v="2021-08-27"/>
    <s v="21:31:05.781"/>
    <d v="1899-12-30T21:31:06"/>
    <s v="2021-08-27 21:31:06"/>
    <d v="1899-12-30T00:01:35"/>
    <s v="2021-08-27T21:33:55.805"/>
    <s v="2021-08-27"/>
    <s v="21:33:55.805"/>
    <d v="1899-12-30T21:33:56"/>
    <s v="2021-08-27 21:33:56"/>
    <x v="418"/>
    <s v="2021-08-27T21:38:00.156"/>
    <s v="21:38:00.156"/>
    <s v="2021-08-27"/>
    <d v="1899-12-30T21:38:00"/>
    <s v="2021-08-27 21:38:00"/>
    <d v="1899-12-30T00:04:04"/>
    <x v="1287"/>
    <n v="8.4833333333333325"/>
    <s v="YES"/>
    <n v="1"/>
    <n v="1"/>
    <n v="4"/>
    <n v="231"/>
    <n v="0"/>
    <n v="0"/>
    <n v="231"/>
    <n v="135"/>
    <n v="96"/>
    <n v="0.58441558441558439"/>
  </r>
  <r>
    <s v="2021-03-25T20:46:20.334"/>
    <s v="2021-03-25"/>
    <s v="20:46:20.334"/>
    <s v="2021-03-25 20:46:20"/>
    <x v="189"/>
    <d v="1899-12-30T20:46:20"/>
    <x v="6"/>
    <d v="1900-01-04T00:00:00"/>
    <s v="Weekday"/>
    <x v="1"/>
    <s v="DTW939285"/>
    <s v="Organic"/>
    <s v="HSR Layout"/>
    <x v="3"/>
    <n v="211177"/>
    <s v="['Lion Deseeded Dates-250 Gms', 'Brooke Bond Red Label Tea-250 Gms', 'Paper Boat Lychee Juice-200 Ml', 'Kiwi Drainex Drain Cleaner Pouch-50 Gms']"/>
    <n v="4"/>
    <s v="2021-03-25T20:47:16.582"/>
    <s v="2021-03-25"/>
    <s v="20:47:16.582"/>
    <d v="1899-12-30T20:47:17"/>
    <s v="2021-03-25 20:47:17"/>
    <d v="1899-12-30T00:00:57"/>
    <s v="2021-03-25T20:53:53.609"/>
    <s v="2021-03-25"/>
    <s v="20:53:53.609"/>
    <d v="1899-12-30T20:53:54"/>
    <s v="2021-03-25 20:53:54"/>
    <x v="729"/>
    <s v="2021-03-25T21:03:30.434"/>
    <s v="21:03:30.434"/>
    <s v="2021-03-25"/>
    <d v="1899-12-30T21:03:30"/>
    <s v="2021-03-25 21:03:30"/>
    <d v="1899-12-30T00:09:36"/>
    <x v="1383"/>
    <n v="17.166666666666668"/>
    <s v="YES"/>
    <n v="1"/>
    <n v="1"/>
    <m/>
    <n v="487"/>
    <n v="25"/>
    <n v="5.1334702258726897E-2"/>
    <n v="512"/>
    <n v="0"/>
    <n v="512"/>
    <n v="0"/>
  </r>
  <r>
    <s v="2021-03-28T19:54:18.233"/>
    <s v="2021-03-28"/>
    <s v="19:54:18.233"/>
    <s v="2021-03-28 19:54:18"/>
    <x v="186"/>
    <d v="1899-12-30T19:54:18"/>
    <x v="6"/>
    <d v="1899-12-31T00:00:00"/>
    <s v="Weekend"/>
    <x v="2"/>
    <s v="DTW939285"/>
    <s v="Organic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n v="13"/>
    <s v="2021-03-28T19:57:14.206"/>
    <s v="2021-03-28"/>
    <s v="19:57:14.206"/>
    <d v="1899-12-30T19:57:14"/>
    <s v="2021-03-28 19:57:14"/>
    <d v="1899-12-30T00:02:56"/>
    <s v="2021-03-28T20:07:20.636"/>
    <s v="2021-03-28"/>
    <s v="20:07:20.636"/>
    <d v="1899-12-30T20:07:21"/>
    <s v="2021-03-28 20:07:21"/>
    <x v="839"/>
    <s v="2021-03-28T20:14:38.358"/>
    <s v="20:14:38.358"/>
    <s v="2021-03-28"/>
    <d v="1899-12-30T20:14:38"/>
    <s v="2021-03-28 20:14:38"/>
    <d v="1899-12-30T00:07:17"/>
    <x v="694"/>
    <n v="20.333333333333332"/>
    <s v="YES"/>
    <n v="1"/>
    <n v="1"/>
    <m/>
    <n v="689"/>
    <n v="25"/>
    <n v="3.6284470246734396E-2"/>
    <n v="714"/>
    <n v="0"/>
    <n v="714"/>
    <n v="0"/>
  </r>
  <r>
    <s v="2021-03-29T09:53:58.870"/>
    <s v="2021-03-29"/>
    <s v="09:53:58.870"/>
    <s v="2021-03-29 09:53:59"/>
    <x v="185"/>
    <d v="1899-12-30T09:53:59"/>
    <x v="6"/>
    <d v="1900-01-01T00:00:00"/>
    <s v="Weekday"/>
    <x v="4"/>
    <s v="DTW939285"/>
    <s v="Organic"/>
    <s v="HSR Layout"/>
    <x v="3"/>
    <n v="213646"/>
    <s v="['Kiwi Drainex Drain Cleaner Pouch-50 Gms', 'Raw Pressery Natural Coconut Water-200 Ml', 'Popular Essential Steam Sona Masoori Rice-1 Kg']"/>
    <n v="3"/>
    <s v="2021-03-29T09:54:20.070"/>
    <s v="2021-03-29"/>
    <s v="09:54:20.070"/>
    <d v="1899-12-30T09:54:20"/>
    <s v="2021-03-29 09:54:20"/>
    <d v="1899-12-30T00:00:21"/>
    <s v="2021-03-29T10:00:14.211"/>
    <s v="2021-03-29"/>
    <s v="10:00:14.211"/>
    <d v="1899-12-30T10:00:14"/>
    <s v="2021-03-29 10:00:14"/>
    <x v="241"/>
    <s v="2021-03-29T10:08:19.014"/>
    <s v="10:08:19.014"/>
    <s v="2021-03-29"/>
    <d v="1899-12-30T10:08:19"/>
    <s v="2021-03-29 10:08:19"/>
    <d v="1899-12-30T00:08:05"/>
    <x v="1366"/>
    <n v="14.333333333333334"/>
    <s v="YES"/>
    <n v="1"/>
    <n v="1"/>
    <m/>
    <n v="375"/>
    <n v="25"/>
    <n v="6.6666666666666666E-2"/>
    <n v="400"/>
    <n v="0"/>
    <n v="400"/>
    <n v="0"/>
  </r>
  <r>
    <s v="2021-04-04T15:26:48.993"/>
    <s v="2021-04-04"/>
    <s v="15:26:48.993"/>
    <s v="2021-04-04 15:26:49"/>
    <x v="179"/>
    <d v="1899-12-30T15:26:49"/>
    <x v="5"/>
    <d v="1899-12-31T00:00:00"/>
    <s v="Weekend"/>
    <x v="3"/>
    <s v="DTW939285"/>
    <s v="Organic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n v="13"/>
    <s v="2021-04-04T15:27:16.807"/>
    <s v="2021-04-04"/>
    <s v="15:27:16.807"/>
    <d v="1899-12-30T15:27:17"/>
    <s v="2021-04-04 15:27:17"/>
    <d v="1899-12-30T00:00:28"/>
    <s v="2021-04-04T15:54:42.825"/>
    <s v="2021-04-04"/>
    <s v="15:54:42.825"/>
    <d v="1899-12-30T15:54:43"/>
    <s v="2021-04-04 15:54:43"/>
    <x v="1359"/>
    <s v="2021-04-04T16:05:29.164"/>
    <s v="16:05:29.164"/>
    <s v="2021-04-04"/>
    <d v="1899-12-30T16:05:29"/>
    <s v="2021-04-04 16:05:29"/>
    <d v="1899-12-30T00:10:46"/>
    <x v="1636"/>
    <n v="38.666666666666664"/>
    <s v="YES"/>
    <n v="1"/>
    <n v="1"/>
    <m/>
    <n v="821"/>
    <n v="37"/>
    <n v="4.5066991473812421E-2"/>
    <n v="858"/>
    <n v="0"/>
    <n v="858"/>
    <n v="0"/>
  </r>
  <r>
    <s v="2021-04-11T16:36:24.397"/>
    <s v="2021-04-11"/>
    <s v="16:36:24.397"/>
    <s v="2021-04-11 16:36:24"/>
    <x v="172"/>
    <d v="1899-12-30T16:36:24"/>
    <x v="5"/>
    <d v="1899-12-31T00:00:00"/>
    <s v="Weekend"/>
    <x v="3"/>
    <s v="DTW939285"/>
    <s v="Organic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n v="15"/>
    <s v="2021-04-11T16:55:22.913"/>
    <s v="2021-04-11"/>
    <s v="16:55:22.913"/>
    <d v="1899-12-30T16:55:23"/>
    <s v="2021-04-11 16:55:23"/>
    <d v="1899-12-30T00:18:59"/>
    <s v="2021-04-11T17:00:46.300"/>
    <s v="2021-04-11"/>
    <s v="17:00:46.300"/>
    <d v="1899-12-30T17:00:46"/>
    <s v="2021-04-11 17:00:46"/>
    <x v="240"/>
    <s v="2021-04-11T17:11:35.637"/>
    <s v="17:11:35.637"/>
    <s v="2021-04-11"/>
    <d v="1899-12-30T17:11:36"/>
    <s v="2021-04-11 17:11:36"/>
    <d v="1899-12-30T00:10:50"/>
    <x v="128"/>
    <n v="35.200000000000003"/>
    <s v="YES"/>
    <n v="1"/>
    <n v="1"/>
    <n v="5"/>
    <n v="1411"/>
    <n v="25"/>
    <n v="1.771793054571226E-2"/>
    <n v="1436"/>
    <n v="8"/>
    <n v="1428"/>
    <n v="5.6697377746279237E-3"/>
  </r>
  <r>
    <s v="2021-04-17T09:26:53.046"/>
    <s v="2021-04-17"/>
    <s v="09:26:53.046"/>
    <s v="2021-04-17 09:26:53"/>
    <x v="166"/>
    <d v="1899-12-30T09:26:53"/>
    <x v="5"/>
    <d v="1900-01-06T00:00:00"/>
    <s v="Weekend"/>
    <x v="4"/>
    <s v="DTW939285"/>
    <s v="Organic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n v="5"/>
    <s v="2021-04-17T09:53:20.995"/>
    <s v="2021-04-17"/>
    <s v="09:53:20.995"/>
    <d v="1899-12-30T09:53:21"/>
    <s v="2021-04-17 09:53:21"/>
    <d v="1899-12-30T00:26:28"/>
    <s v="2021-04-17T10:07:43.792"/>
    <s v="2021-04-17"/>
    <s v="10:07:43.792"/>
    <d v="1899-12-30T10:07:44"/>
    <s v="2021-04-17 10:07:44"/>
    <x v="188"/>
    <s v="2021-04-17T10:19:19.348"/>
    <s v="10:19:19.348"/>
    <s v="2021-04-17"/>
    <d v="1899-12-30T10:19:19"/>
    <s v="2021-04-17 10:19:19"/>
    <d v="1899-12-30T00:11:35"/>
    <x v="2684"/>
    <n v="52.43333333333333"/>
    <s v="YES"/>
    <n v="1"/>
    <n v="1"/>
    <m/>
    <n v="731"/>
    <n v="25"/>
    <n v="3.4199726402188782E-2"/>
    <n v="756"/>
    <n v="0"/>
    <n v="756"/>
    <n v="0"/>
  </r>
  <r>
    <s v="2021-04-28T08:19:28.368"/>
    <s v="2021-04-28"/>
    <s v="08:19:28.368"/>
    <s v="2021-04-28 08:19:28"/>
    <x v="155"/>
    <d v="1899-12-30T08:19:28"/>
    <x v="5"/>
    <d v="1900-01-03T00:00:00"/>
    <s v="Weekday"/>
    <x v="4"/>
    <s v="DTW939285"/>
    <s v="Organic"/>
    <s v="HSR Layout"/>
    <x v="3"/>
    <n v="236290"/>
    <s v="['Beetroot-1 Kg', 'Id Special Idli Dosa Batter-2 Kgs', 'ID Filter Coffee Decoction-150 Ml', 'Banana Robusta-12 Pcs', 'Cauliflower-2 Pcs', 'Tomato-1 Kg', 'Onion-1 Kg']"/>
    <n v="7"/>
    <s v="2021-04-28T08:52:20.300"/>
    <s v="2021-04-28"/>
    <s v="08:52:20.300"/>
    <d v="1899-12-30T08:52:20"/>
    <s v="2021-04-28 08:52:20"/>
    <d v="1899-12-30T00:32:52"/>
    <s v="2021-04-28T08:58:21.707"/>
    <s v="2021-04-28"/>
    <s v="08:58:21.707"/>
    <d v="1899-12-30T08:58:22"/>
    <s v="2021-04-28 08:58:22"/>
    <x v="428"/>
    <s v="2021-04-28T09:08:04.329"/>
    <s v="09:08:04.329"/>
    <s v="2021-04-28"/>
    <d v="1899-12-30T09:08:04"/>
    <s v="2021-04-28 09:08:04"/>
    <d v="1899-12-30T00:09:42"/>
    <x v="2553"/>
    <n v="48.6"/>
    <s v="YES"/>
    <n v="1"/>
    <n v="1"/>
    <n v="5"/>
    <n v="590"/>
    <n v="37"/>
    <n v="6.2711864406779658E-2"/>
    <n v="627"/>
    <n v="0"/>
    <n v="627"/>
    <n v="0"/>
  </r>
  <r>
    <s v="2021-05-03T09:43:19.046"/>
    <s v="2021-05-03"/>
    <s v="09:43:19.046"/>
    <s v="2021-05-03 09:43:19"/>
    <x v="150"/>
    <d v="1899-12-30T09:43:19"/>
    <x v="4"/>
    <d v="1900-01-01T00:00:00"/>
    <s v="Weekday"/>
    <x v="4"/>
    <s v="DTW939285"/>
    <s v="Organic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n v="9"/>
    <s v="2021-05-03T09:55:22.761"/>
    <s v="2021-05-03"/>
    <s v="09:55:22.761"/>
    <d v="1899-12-30T09:55:23"/>
    <s v="2021-05-03 09:55:23"/>
    <d v="1899-12-30T00:12:04"/>
    <s v="2021-05-03T10:03:24.054"/>
    <s v="2021-05-03"/>
    <s v="10:03:24.054"/>
    <d v="1899-12-30T10:03:24"/>
    <s v="2021-05-03 10:03:24"/>
    <x v="542"/>
    <s v="2021-05-03T10:13:57.529"/>
    <s v="10:13:57.529"/>
    <s v="2021-05-03"/>
    <d v="1899-12-30T10:13:58"/>
    <s v="2021-05-03 10:13:58"/>
    <d v="1899-12-30T00:10:34"/>
    <x v="191"/>
    <n v="30.65"/>
    <s v="YES"/>
    <n v="1"/>
    <n v="1"/>
    <n v="5"/>
    <n v="931"/>
    <n v="25"/>
    <n v="2.6852846401718582E-2"/>
    <n v="956"/>
    <n v="0"/>
    <n v="956"/>
    <n v="0"/>
  </r>
  <r>
    <s v="2021-05-04T20:14:37.670"/>
    <s v="2021-05-04"/>
    <s v="20:14:37.670"/>
    <s v="2021-05-04 20:14:38"/>
    <x v="149"/>
    <d v="1899-12-30T20:14:38"/>
    <x v="4"/>
    <d v="1900-01-02T00:00:00"/>
    <s v="Weekday"/>
    <x v="1"/>
    <s v="DTW939285"/>
    <s v="Organic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n v="7"/>
    <s v="2021-05-04T20:25:51.370"/>
    <s v="2021-05-04"/>
    <s v="20:25:51.370"/>
    <d v="1899-12-30T20:25:51"/>
    <s v="2021-05-04 20:25:51"/>
    <d v="1899-12-30T00:11:13"/>
    <s v="2021-05-04T20:30:51.539"/>
    <s v="2021-05-04"/>
    <s v="20:30:51.539"/>
    <d v="1899-12-30T20:30:52"/>
    <s v="2021-05-04 20:30:52"/>
    <x v="65"/>
    <s v="2021-05-04T20:45:30.788"/>
    <s v="20:45:30.788"/>
    <s v="2021-05-04"/>
    <d v="1899-12-30T20:45:31"/>
    <s v="2021-05-04 20:45:31"/>
    <d v="1899-12-30T00:14:39"/>
    <x v="3024"/>
    <n v="30.883333333333333"/>
    <s v="YES"/>
    <n v="1"/>
    <n v="1"/>
    <n v="5"/>
    <n v="364"/>
    <n v="25"/>
    <n v="6.8681318681318687E-2"/>
    <n v="389"/>
    <n v="0"/>
    <n v="389"/>
    <n v="0"/>
  </r>
  <r>
    <s v="2021-05-05T08:10:41.857"/>
    <s v="2021-05-05"/>
    <s v="08:10:41.857"/>
    <s v="2021-05-05 08:10:42"/>
    <x v="148"/>
    <d v="1899-12-30T08:10:42"/>
    <x v="4"/>
    <d v="1900-01-03T00:00:00"/>
    <s v="Weekday"/>
    <x v="4"/>
    <s v="DTW939285"/>
    <s v="Organic"/>
    <s v="HSR Layout"/>
    <x v="3"/>
    <n v="240483"/>
    <s v="['Pomegranate-2 Pcs', 'Apple Royal Gala-2 Pcs', 'Paper Boat Lychee Juice-200 Ml', 'Banana / Yellaki-12 Pcs', 'Tropicana Litchi Delight Juice-1 Ltr']"/>
    <n v="5"/>
    <s v="2021-05-05T08:30:51.490"/>
    <s v="2021-05-05"/>
    <s v="08:30:51.490"/>
    <d v="1899-12-30T08:30:51"/>
    <s v="2021-05-05 08:30:51"/>
    <d v="1899-12-30T00:20:09"/>
    <s v="2021-05-05T08:46:38.591"/>
    <s v="2021-05-05"/>
    <s v="08:46:38.591"/>
    <d v="1899-12-30T08:46:39"/>
    <s v="2021-05-05 08:46:39"/>
    <x v="1136"/>
    <s v="2021-05-05T09:01:09.658"/>
    <s v="09:01:09.658"/>
    <s v="2021-05-05"/>
    <d v="1899-12-30T09:01:10"/>
    <s v="2021-05-05 09:01:10"/>
    <d v="1899-12-30T00:14:31"/>
    <x v="2170"/>
    <n v="50.466666666666669"/>
    <s v="YES"/>
    <n v="1"/>
    <n v="1"/>
    <n v="5"/>
    <n v="616"/>
    <n v="37"/>
    <n v="6.0064935064935064E-2"/>
    <n v="653"/>
    <n v="0"/>
    <n v="653"/>
    <n v="0"/>
  </r>
  <r>
    <s v="2021-05-08T15:38:26.669"/>
    <s v="2021-05-08"/>
    <s v="15:38:26.669"/>
    <s v="2021-05-08 15:38:27"/>
    <x v="145"/>
    <d v="1899-12-30T15:38:27"/>
    <x v="4"/>
    <d v="1900-01-06T00:00:00"/>
    <s v="Weekend"/>
    <x v="3"/>
    <s v="DTW939285"/>
    <s v="Organic"/>
    <s v="HSR Layout"/>
    <x v="3"/>
    <n v="242480"/>
    <s v="['India Gate Basmati Rice Dubar-1 Kg', 'Amla (Gooseberry)-100 Gms', 'Onion-1 Kg', 'Nandini Good Life Slim Milk-500 Ml', 'Milky Mist Curd - Cup-400 Gms', 'Kurkure Puffcorn Yummy Cheese-52 Gms']"/>
    <n v="6"/>
    <s v="2021-05-08T16:22:13.358"/>
    <s v="2021-05-08"/>
    <s v="16:22:13.358"/>
    <d v="1899-12-30T16:22:13"/>
    <s v="2021-05-08 16:22:13"/>
    <d v="1899-12-30T00:43:46"/>
    <s v="2021-05-08T16:27:15.375"/>
    <s v="2021-05-08"/>
    <s v="16:27:15.375"/>
    <d v="1899-12-30T16:27:15"/>
    <s v="2021-05-08 16:27:15"/>
    <x v="391"/>
    <s v="2021-05-08T16:37:26.427"/>
    <s v="16:37:26.427"/>
    <s v="2021-05-08"/>
    <d v="1899-12-30T16:37:26"/>
    <s v="2021-05-08 16:37:26"/>
    <d v="1899-12-30T00:10:11"/>
    <x v="2332"/>
    <n v="58.983333333333334"/>
    <s v="YES"/>
    <n v="1"/>
    <n v="1"/>
    <n v="5"/>
    <n v="415"/>
    <n v="25"/>
    <n v="6.0240963855421686E-2"/>
    <n v="440"/>
    <n v="0"/>
    <n v="440"/>
    <n v="0"/>
  </r>
  <r>
    <s v="2021-05-21T08:47:43.904"/>
    <s v="2021-05-21"/>
    <s v="08:47:43.904"/>
    <s v="2021-05-21 08:47:44"/>
    <x v="132"/>
    <d v="1899-12-30T08:47:44"/>
    <x v="4"/>
    <d v="1900-01-05T00:00:00"/>
    <s v="Weekday"/>
    <x v="4"/>
    <s v="DTW939285"/>
    <s v="Organic"/>
    <s v="HSR Layout"/>
    <x v="3"/>
    <n v="251450"/>
    <s v="['Paper Boat Lychee Juice-200 Ml', 'Nandini Good Life Milk Tetra Pack-200 Ml', 'ID Filter Coffee Decoction-150 Ml', 'Amla (Gooseberry)-200 Gms']"/>
    <n v="4"/>
    <s v="2021-05-21T09:23:36.850"/>
    <s v="2021-05-21"/>
    <s v="09:23:36.850"/>
    <d v="1899-12-30T09:23:37"/>
    <s v="2021-05-21 09:23:37"/>
    <d v="1899-12-30T00:35:53"/>
    <s v="2021-05-21T09:39:10.749"/>
    <s v="2021-05-21"/>
    <s v="09:39:10.749"/>
    <d v="1899-12-30T09:39:11"/>
    <s v="2021-05-21 09:39:11"/>
    <x v="290"/>
    <s v="2021-05-21T09:52:11.823"/>
    <s v="09:52:11.823"/>
    <s v="2021-05-21"/>
    <d v="1899-12-30T09:52:12"/>
    <s v="2021-05-21 09:52:12"/>
    <d v="1899-12-30T00:13:01"/>
    <x v="3025"/>
    <n v="64.466666666666669"/>
    <s v="YES"/>
    <n v="1"/>
    <n v="1"/>
    <n v="5"/>
    <n v="577"/>
    <n v="25"/>
    <n v="4.3327556325823226E-2"/>
    <n v="602"/>
    <n v="0"/>
    <n v="602"/>
    <n v="0"/>
  </r>
  <r>
    <s v="2021-05-24T09:59:52.353"/>
    <s v="2021-05-24"/>
    <s v="09:59:52.353"/>
    <s v="2021-05-24 09:59:52"/>
    <x v="129"/>
    <d v="1899-12-30T09:59:52"/>
    <x v="4"/>
    <d v="1900-01-01T00:00:00"/>
    <s v="Weekday"/>
    <x v="4"/>
    <s v="DTW939285"/>
    <s v="Organic"/>
    <s v="HSR Layout"/>
    <x v="3"/>
    <n v="253710"/>
    <s v="['Nandini Good Life Milk Tetra Pack-200 Ml', 'ID Filter Coffee Decoction-150 Ml', 'Banana Robusta-6 Pcs', 'Washington Apple-2 Pcs']"/>
    <n v="4"/>
    <s v="2021-05-24T10:06:45.273"/>
    <s v="2021-05-24"/>
    <s v="10:06:45.273"/>
    <d v="1899-12-30T10:06:45"/>
    <s v="2021-05-24 10:06:45"/>
    <d v="1899-12-30T00:06:53"/>
    <s v="2021-05-24T10:12:49.334"/>
    <s v="2021-05-24"/>
    <s v="10:12:49.334"/>
    <d v="1899-12-30T10:12:49"/>
    <s v="2021-05-24 10:12:49"/>
    <x v="424"/>
    <s v="2021-05-24T10:20:28.925"/>
    <s v="10:20:28.925"/>
    <s v="2021-05-24"/>
    <d v="1899-12-30T10:20:29"/>
    <s v="2021-05-24 10:20:29"/>
    <d v="1899-12-30T00:07:40"/>
    <x v="1354"/>
    <n v="20.616666666666667"/>
    <s v="YES"/>
    <n v="1"/>
    <n v="1"/>
    <n v="5"/>
    <n v="688"/>
    <n v="25"/>
    <n v="3.6337209302325583E-2"/>
    <n v="713"/>
    <n v="0"/>
    <n v="713"/>
    <n v="0"/>
  </r>
  <r>
    <s v="2021-05-28T08:26:25.857"/>
    <s v="2021-05-28"/>
    <s v="08:26:25.857"/>
    <s v="2021-05-28 08:26:26"/>
    <x v="125"/>
    <d v="1899-12-30T08:26:26"/>
    <x v="4"/>
    <d v="1900-01-05T00:00:00"/>
    <s v="Weekday"/>
    <x v="4"/>
    <s v="DTW939285"/>
    <s v="Organic"/>
    <s v="HSR Layout"/>
    <x v="3"/>
    <n v="256637"/>
    <s v="['Nandini Good Life Milk Tetra Pack-500 Ml', 'ID Filter Coffee Decoction-150 Ml', 'Banana Robusta-12 Pcs', 'Godrej Hit Cockroach Killer-320 Ml', 'Potato-1 Kg', 'Tomato-1 Kg', 'Onion-1 Kg']"/>
    <n v="7"/>
    <s v="2021-05-28T08:45:38.427"/>
    <s v="2021-05-28"/>
    <s v="08:45:38.427"/>
    <d v="1899-12-30T08:45:38"/>
    <s v="2021-05-28 08:45:38"/>
    <d v="1899-12-30T00:19:12"/>
    <s v="2021-05-28T08:59:39.938"/>
    <s v="2021-05-28"/>
    <s v="08:59:39.938"/>
    <d v="1899-12-30T08:59:40"/>
    <s v="2021-05-28 08:59:40"/>
    <x v="1143"/>
    <s v="2021-05-28T09:07:51.545"/>
    <s v="09:07:51.545"/>
    <s v="2021-05-28"/>
    <d v="1899-12-30T09:07:52"/>
    <s v="2021-05-28 09:07:52"/>
    <d v="1899-12-30T00:08:12"/>
    <x v="2550"/>
    <n v="41.43333333333333"/>
    <s v="YES"/>
    <n v="1"/>
    <n v="1"/>
    <n v="5"/>
    <n v="739"/>
    <n v="25"/>
    <n v="3.3829499323410013E-2"/>
    <n v="764"/>
    <n v="0"/>
    <n v="764"/>
    <n v="0"/>
  </r>
  <r>
    <s v="2021-05-29T12:42:08.991"/>
    <s v="2021-05-29"/>
    <s v="12:42:08.991"/>
    <s v="2021-05-29 12:42:09"/>
    <x v="124"/>
    <d v="1899-12-30T12:42:09"/>
    <x v="4"/>
    <d v="1900-01-06T00:00:00"/>
    <s v="Weekend"/>
    <x v="3"/>
    <s v="DTW939285"/>
    <s v="Organic"/>
    <s v="HSR Layout"/>
    <x v="3"/>
    <n v="257740"/>
    <s v="['Britannia Burger Bun-200 Gms', 'Milky Mist Cheese Slices-100 Gms', 'Man Matters Anti Hairfall Shampoo 15 Ml-15 Ml', 'Beans Cluster-250 gms.', 'Smith and Jones Ginger Garlic Paste-200 Gms']"/>
    <n v="5"/>
    <s v="2021-05-29T13:08:54.571"/>
    <s v="2021-05-29"/>
    <s v="13:08:54.571"/>
    <d v="1899-12-30T13:08:55"/>
    <s v="2021-05-29 13:08:55"/>
    <d v="1899-12-30T00:26:46"/>
    <s v="2021-05-29T13:37:01.351"/>
    <s v="2021-05-29"/>
    <s v="13:37:01.351"/>
    <d v="1899-12-30T13:37:01"/>
    <s v="2021-05-29 13:37:01"/>
    <x v="1360"/>
    <s v="2021-05-29T13:47:19.676"/>
    <s v="13:47:19.676"/>
    <s v="2021-05-29"/>
    <d v="1899-12-30T13:47:20"/>
    <s v="2021-05-29 13:47:20"/>
    <d v="1899-12-30T00:10:19"/>
    <x v="3026"/>
    <n v="65.183333333333337"/>
    <s v="YES"/>
    <n v="1"/>
    <n v="1"/>
    <n v="5"/>
    <n v="265"/>
    <n v="25"/>
    <n v="9.4339622641509441E-2"/>
    <n v="290"/>
    <n v="82"/>
    <n v="208"/>
    <n v="0.30943396226415093"/>
  </r>
  <r>
    <s v="2021-06-02T09:01:46.747"/>
    <s v="2021-06-02"/>
    <s v="09:01:46.747"/>
    <s v="2021-06-02 09:01:47"/>
    <x v="120"/>
    <d v="1899-12-30T09:01:47"/>
    <x v="3"/>
    <d v="1900-01-03T00:00:00"/>
    <s v="Weekday"/>
    <x v="4"/>
    <s v="DTW939285"/>
    <s v="Organic"/>
    <s v="HSR Layout"/>
    <x v="3"/>
    <n v="260897"/>
    <s v="['Britannia 50-50 Maska Chaska Biscuit-120 Gms', 'Britannia Little Hearts Biscuits-34.5 Gms', 'ID Filter Coffee Decoction-150 Ml', 'Nestle Kitkat Fingers Chocolate-37.5 Gms']"/>
    <n v="4"/>
    <s v="2021-06-02T09:14:36.602"/>
    <s v="2021-06-02"/>
    <s v="09:14:36.602"/>
    <d v="1899-12-30T09:14:37"/>
    <s v="2021-06-02 09:14:37"/>
    <d v="1899-12-30T00:12:50"/>
    <s v="2021-06-02T09:26:39.930"/>
    <s v="2021-06-02"/>
    <s v="09:26:39.930"/>
    <d v="1899-12-30T09:26:40"/>
    <s v="2021-06-02 09:26:40"/>
    <x v="362"/>
    <s v="2021-06-02T09:35:25.355"/>
    <s v="09:35:25.355"/>
    <s v="2021-06-02"/>
    <d v="1899-12-30T09:35:25"/>
    <s v="2021-06-02 09:35:25"/>
    <d v="1899-12-30T00:08:45"/>
    <x v="1934"/>
    <n v="33.633333333333333"/>
    <s v="YES"/>
    <n v="1"/>
    <n v="1"/>
    <n v="5"/>
    <n v="580"/>
    <n v="25"/>
    <n v="4.3103448275862072E-2"/>
    <n v="605"/>
    <n v="0"/>
    <n v="605"/>
    <n v="0"/>
  </r>
  <r>
    <s v="2021-06-04T17:27:15.403"/>
    <s v="2021-06-04"/>
    <s v="17:27:15.403"/>
    <s v="2021-06-04 17:27:15"/>
    <x v="118"/>
    <d v="1899-12-30T17:27:15"/>
    <x v="3"/>
    <d v="1900-01-05T00:00:00"/>
    <s v="Weekday"/>
    <x v="2"/>
    <s v="DTW939285"/>
    <s v="Organic"/>
    <s v="HSR Layout"/>
    <x v="3"/>
    <n v="262747"/>
    <s v="['Britannia Chocolate Cake-55 Gms', 'Bingo Potato Chips Original Style- Chilli Sprinkled-52 Gms', 'Kurkure Puffcorn Yummy Cheese-52 Gms']"/>
    <n v="3"/>
    <s v="2021-06-04T17:39:03.738"/>
    <s v="2021-06-04"/>
    <s v="17:39:03.738"/>
    <d v="1899-12-30T17:39:04"/>
    <s v="2021-06-04 17:39:04"/>
    <d v="1899-12-30T00:11:49"/>
    <s v="2021-06-04T17:45:41.423"/>
    <s v="2021-06-04"/>
    <s v="17:45:41.423"/>
    <d v="1899-12-30T17:45:41"/>
    <s v="2021-06-04 17:45:41"/>
    <x v="729"/>
    <s v="2021-06-04T17:55:31.774"/>
    <s v="17:55:31.774"/>
    <s v="2021-06-04"/>
    <d v="1899-12-30T17:55:32"/>
    <s v="2021-06-04 17:55:32"/>
    <d v="1899-12-30T00:09:51"/>
    <x v="1817"/>
    <n v="28.283333333333335"/>
    <s v="YES"/>
    <n v="1"/>
    <n v="1"/>
    <n v="5"/>
    <n v="155"/>
    <n v="25"/>
    <n v="0.16129032258064516"/>
    <n v="180"/>
    <n v="0"/>
    <n v="180"/>
    <n v="0"/>
  </r>
  <r>
    <s v="2021-06-06T17:20:22.734"/>
    <s v="2021-06-06"/>
    <s v="17:20:22.734"/>
    <s v="2021-06-06 17:20:23"/>
    <x v="116"/>
    <d v="1899-12-30T17:20:23"/>
    <x v="3"/>
    <d v="1899-12-31T00:00:00"/>
    <s v="Weekend"/>
    <x v="2"/>
    <s v="DTW939285"/>
    <s v="Organic"/>
    <s v="HSR Layout"/>
    <x v="3"/>
    <n v="264569"/>
    <s v="['Nescafe Sunrise Premium Coffee Jar-100 Gms', 'Indian Cucumber-500 Gms', 'Safal Frozen Sweet Corn-500 Gms', 'ID Filter Coffee Decoction-150 Ml', 'Epigamia Artisanal Curd-400 Gms']"/>
    <n v="5"/>
    <s v="2021-06-06T17:26:13.012"/>
    <s v="2021-06-06"/>
    <s v="17:26:13.012"/>
    <d v="1899-12-30T17:26:13"/>
    <s v="2021-06-06 17:26:13"/>
    <d v="1899-12-30T00:05:50"/>
    <s v="2021-06-06T17:34:34.503"/>
    <s v="2021-06-06"/>
    <s v="17:34:34.503"/>
    <d v="1899-12-30T17:34:35"/>
    <s v="2021-06-06 17:34:35"/>
    <x v="479"/>
    <s v="2021-06-06T17:42:08.925"/>
    <s v="17:42:08.925"/>
    <s v="2021-06-06"/>
    <d v="1899-12-30T17:42:09"/>
    <s v="2021-06-06 17:42:09"/>
    <d v="1899-12-30T00:07:34"/>
    <x v="906"/>
    <n v="21.766666666666666"/>
    <s v="YES"/>
    <n v="1"/>
    <n v="1"/>
    <n v="5"/>
    <n v="753"/>
    <n v="25"/>
    <n v="3.3200531208499334E-2"/>
    <n v="778"/>
    <n v="0"/>
    <n v="778"/>
    <n v="0"/>
  </r>
  <r>
    <s v="2021-06-06T18:18:26.923"/>
    <s v="2021-06-06"/>
    <s v="18:18:26.923"/>
    <s v="2021-06-06 18:18:27"/>
    <x v="116"/>
    <d v="1899-12-30T18:18:27"/>
    <x v="3"/>
    <d v="1899-12-31T00:00:00"/>
    <s v="Weekend"/>
    <x v="2"/>
    <s v="DTW939285"/>
    <s v="Organic"/>
    <s v="HSR Layout"/>
    <x v="3"/>
    <n v="264622"/>
    <s v="['Fresh Tamarind-250 Gms', 'Potato-1 Kg']"/>
    <n v="2"/>
    <s v="2021-06-06T18:22:20.880"/>
    <s v="2021-06-06"/>
    <s v="18:22:20.880"/>
    <d v="1899-12-30T18:22:21"/>
    <s v="2021-06-06 18:22:21"/>
    <d v="1899-12-30T00:03:54"/>
    <s v="2021-06-06T18:27:28.316"/>
    <s v="2021-06-06"/>
    <s v="18:27:28.316"/>
    <d v="1899-12-30T18:27:28"/>
    <s v="2021-06-06 18:27:28"/>
    <x v="524"/>
    <s v="2021-06-06T18:33:16.796"/>
    <s v="18:33:16.796"/>
    <s v="2021-06-06"/>
    <d v="1899-12-30T18:33:17"/>
    <s v="2021-06-06 18:33:17"/>
    <d v="1899-12-30T00:05:49"/>
    <x v="705"/>
    <n v="14.833333333333334"/>
    <s v="YES"/>
    <n v="1"/>
    <n v="1"/>
    <m/>
    <n v="178"/>
    <n v="25"/>
    <n v="0.1404494382022472"/>
    <n v="203"/>
    <n v="0"/>
    <n v="203"/>
    <n v="0"/>
  </r>
  <r>
    <s v="2021-06-10T20:51:24.072"/>
    <s v="2021-06-10"/>
    <s v="20:51:24.072"/>
    <s v="2021-06-10 20:51:24"/>
    <x v="112"/>
    <d v="1899-12-30T20:51:24"/>
    <x v="3"/>
    <d v="1900-01-04T00:00:00"/>
    <s v="Weekday"/>
    <x v="1"/>
    <s v="DTW939285"/>
    <s v="Organic"/>
    <s v="HSR Layout"/>
    <x v="3"/>
    <n v="267602"/>
    <s v="['Apple Royal Gala-2 Pcs', 'ID Filter Coffee Decoction-150 Ml', 'Manna Health Mix-500 Gms']"/>
    <n v="3"/>
    <s v="2021-06-10T20:54:03.936"/>
    <s v="2021-06-10"/>
    <s v="20:54:03.936"/>
    <d v="1899-12-30T20:54:04"/>
    <s v="2021-06-10 20:54:04"/>
    <d v="1899-12-30T00:02:40"/>
    <s v="2021-06-10T20:57:55.445"/>
    <s v="2021-06-10"/>
    <s v="20:57:55.445"/>
    <d v="1899-12-30T20:57:55"/>
    <s v="2021-06-10 20:57:55"/>
    <x v="382"/>
    <s v="2021-06-10T21:08:23.249"/>
    <s v="21:08:23.249"/>
    <s v="2021-06-10"/>
    <d v="1899-12-30T21:08:23"/>
    <s v="2021-06-10 21:08:23"/>
    <d v="1899-12-30T00:10:28"/>
    <x v="282"/>
    <n v="16.983333333333334"/>
    <s v="YES"/>
    <n v="1"/>
    <n v="1"/>
    <n v="5"/>
    <n v="737"/>
    <n v="25"/>
    <n v="3.3921302578018994E-2"/>
    <n v="762"/>
    <n v="0"/>
    <n v="762"/>
    <n v="0"/>
  </r>
  <r>
    <s v="2021-06-15T09:47:10.493"/>
    <s v="2021-06-15"/>
    <s v="09:47:10.493"/>
    <s v="2021-06-15 09:47:10"/>
    <x v="107"/>
    <d v="1899-12-30T09:47:10"/>
    <x v="3"/>
    <d v="1900-01-02T00:00:00"/>
    <s v="Weekday"/>
    <x v="4"/>
    <s v="DTW939285"/>
    <s v="Organic"/>
    <s v="HSR Layout"/>
    <x v="3"/>
    <n v="271090"/>
    <s v="['Carrot-1 Kg', 'ID Filter Coffee Decoction-150 Ml', 'French Beans-250 Gms']"/>
    <n v="3"/>
    <s v="2021-06-15T09:51:10.581"/>
    <s v="2021-06-15"/>
    <s v="09:51:10.581"/>
    <d v="1899-12-30T09:51:11"/>
    <s v="2021-06-15 09:51:11"/>
    <d v="1899-12-30T00:04:01"/>
    <s v="2021-06-15T09:54:20.963"/>
    <s v="2021-06-15"/>
    <s v="09:54:20.963"/>
    <d v="1899-12-30T09:54:21"/>
    <s v="2021-06-15 09:54:21"/>
    <x v="192"/>
    <s v="2021-06-15T10:03:03.037"/>
    <s v="10:03:03.037"/>
    <s v="2021-06-15"/>
    <d v="1899-12-30T10:03:03"/>
    <s v="2021-06-15 10:03:03"/>
    <d v="1899-12-30T00:08:42"/>
    <x v="588"/>
    <n v="15.883333333333333"/>
    <s v="YES"/>
    <n v="1"/>
    <n v="1"/>
    <m/>
    <n v="486"/>
    <n v="25"/>
    <n v="5.1440329218106998E-2"/>
    <n v="511"/>
    <n v="0"/>
    <n v="511"/>
    <n v="0"/>
  </r>
  <r>
    <s v="2021-06-20T11:13:54.122"/>
    <s v="2021-06-20"/>
    <s v="11:13:54.122"/>
    <s v="2021-06-20 11:13:54"/>
    <x v="102"/>
    <d v="1899-12-30T11:13:54"/>
    <x v="3"/>
    <d v="1899-12-31T00:00:00"/>
    <s v="Weekend"/>
    <x v="4"/>
    <s v="DTW939285"/>
    <s v="Organic"/>
    <s v="HSR Layout"/>
    <x v="3"/>
    <n v="274881"/>
    <s v="['Epigamia Natural Greek Yogurt-400 Gms', 'Lemon-3 Pcs', 'Nandini Good Life Milk Tetra Pack-500 Ml', 'ID Filter Coffee Decoction-150 Ml']"/>
    <n v="4"/>
    <s v="2021-06-20T11:22:00.668"/>
    <s v="2021-06-20"/>
    <s v="11:22:00.668"/>
    <d v="1899-12-30T11:22:01"/>
    <s v="2021-06-20 11:22:01"/>
    <d v="1899-12-30T00:08:07"/>
    <s v="2021-06-20T11:25:52.258"/>
    <s v="2021-06-20"/>
    <s v="11:25:52.258"/>
    <d v="1899-12-30T11:25:52"/>
    <s v="2021-06-20 11:25:52"/>
    <x v="382"/>
    <s v="2021-06-20T11:32:50.216"/>
    <s v="11:32:50.216"/>
    <s v="2021-06-20"/>
    <d v="1899-12-30T11:32:50"/>
    <s v="2021-06-20 11:32:50"/>
    <d v="1899-12-30T00:06:58"/>
    <x v="1552"/>
    <n v="18.933333333333334"/>
    <s v="YES"/>
    <n v="1"/>
    <n v="1"/>
    <n v="5"/>
    <n v="973"/>
    <n v="25"/>
    <n v="2.5693730729701953E-2"/>
    <n v="998"/>
    <n v="0"/>
    <n v="998"/>
    <n v="0"/>
  </r>
  <r>
    <s v="2021-06-22T21:42:02.857"/>
    <s v="2021-06-22"/>
    <s v="21:42:02.857"/>
    <s v="2021-06-22 21:42:03"/>
    <x v="100"/>
    <d v="1899-12-30T21:42:03"/>
    <x v="3"/>
    <d v="1900-01-02T00:00:00"/>
    <s v="Weekday"/>
    <x v="1"/>
    <s v="DTW939285"/>
    <s v="Organic"/>
    <s v="HSR Layout"/>
    <x v="3"/>
    <n v="276710"/>
    <s v="['ID Filter Coffee Decoction-150 Ml', 'Popular Essential Sona Masoori Raw Rice-1 Kg', 'Amla (Gooseberry)-100 Gms']"/>
    <n v="3"/>
    <s v="2021-06-22T21:45:02.777"/>
    <s v="2021-06-22"/>
    <s v="21:45:02.777"/>
    <d v="1899-12-30T21:45:03"/>
    <s v="2021-06-22 21:45:03"/>
    <d v="1899-12-30T00:03:00"/>
    <s v="2021-06-22T21:53:55.909"/>
    <s v="2021-06-22"/>
    <s v="21:53:55.909"/>
    <d v="1899-12-30T21:53:56"/>
    <s v="2021-06-22 21:53:56"/>
    <x v="687"/>
    <s v="2021-06-22T22:00:34.143"/>
    <s v="22:00:34.143"/>
    <s v="2021-06-22"/>
    <d v="1899-12-30T22:00:34"/>
    <s v="2021-06-22 22:00:34"/>
    <d v="1899-12-30T00:06:38"/>
    <x v="1340"/>
    <n v="18.516666666666666"/>
    <s v="YES"/>
    <n v="1"/>
    <n v="1"/>
    <n v="5"/>
    <n v="368"/>
    <n v="25"/>
    <n v="6.7934782608695649E-2"/>
    <n v="393"/>
    <n v="0"/>
    <n v="393"/>
    <n v="0"/>
  </r>
  <r>
    <s v="2021-06-24T21:18:00.914"/>
    <s v="2021-06-24"/>
    <s v="21:18:00.914"/>
    <s v="2021-06-24 21:18:01"/>
    <x v="98"/>
    <d v="1899-12-30T21:18:01"/>
    <x v="3"/>
    <d v="1900-01-04T00:00:00"/>
    <s v="Weekday"/>
    <x v="1"/>
    <s v="DTW939285"/>
    <s v="Organic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n v="7"/>
    <s v="2021-06-24T21:29:59.456"/>
    <s v="2021-06-24"/>
    <s v="21:29:59.456"/>
    <d v="1899-12-30T21:29:59"/>
    <s v="2021-06-24 21:29:59"/>
    <d v="1899-12-30T00:11:58"/>
    <s v="2021-06-24T21:35:03.362"/>
    <s v="2021-06-24"/>
    <s v="21:35:03.362"/>
    <d v="1899-12-30T21:35:03"/>
    <s v="2021-06-24 21:35:03"/>
    <x v="538"/>
    <s v="2021-06-24T21:44:37.817"/>
    <s v="21:44:37.817"/>
    <s v="2021-06-24"/>
    <d v="1899-12-30T21:44:38"/>
    <s v="2021-06-24 21:44:38"/>
    <d v="1899-12-30T00:09:35"/>
    <x v="412"/>
    <n v="26.616666666666667"/>
    <s v="YES"/>
    <n v="1"/>
    <n v="1"/>
    <n v="5"/>
    <n v="436"/>
    <n v="25"/>
    <n v="5.7339449541284407E-2"/>
    <n v="461"/>
    <n v="0"/>
    <n v="461"/>
    <n v="0"/>
  </r>
  <r>
    <s v="2021-06-29T10:09:50.002"/>
    <s v="2021-06-29"/>
    <s v="10:09:50.002"/>
    <s v="2021-06-29 10:09:50"/>
    <x v="93"/>
    <d v="1899-12-30T10:09:50"/>
    <x v="3"/>
    <d v="1900-01-02T00:00:00"/>
    <s v="Weekday"/>
    <x v="4"/>
    <s v="DTW939285"/>
    <s v="Organic"/>
    <s v="HSR Layout"/>
    <x v="3"/>
    <n v="282053"/>
    <s v="['Nandini Good Life Milk Tetra Pack-500 Ml', 'ID Filter Coffee Decoction-150 Ml']"/>
    <n v="2"/>
    <s v="2021-06-29T10:13:47.588"/>
    <s v="2021-06-29"/>
    <s v="10:13:47.588"/>
    <d v="1899-12-30T10:13:48"/>
    <s v="2021-06-29 10:13:48"/>
    <d v="1899-12-30T00:03:58"/>
    <s v="2021-06-29T10:17:52.483"/>
    <s v="2021-06-29"/>
    <s v="10:17:52.483"/>
    <d v="1899-12-30T10:17:52"/>
    <s v="2021-06-29 10:17:52"/>
    <x v="363"/>
    <s v="2021-06-29T10:27:18.123"/>
    <s v="10:27:18.123"/>
    <s v="2021-06-29"/>
    <d v="1899-12-30T10:27:18"/>
    <s v="2021-06-29 10:27:18"/>
    <d v="1899-12-30T00:09:26"/>
    <x v="288"/>
    <n v="17.466666666666665"/>
    <s v="YES"/>
    <n v="1"/>
    <n v="1"/>
    <m/>
    <n v="525"/>
    <n v="25"/>
    <n v="4.7619047619047616E-2"/>
    <n v="550"/>
    <n v="0"/>
    <n v="550"/>
    <n v="0"/>
  </r>
  <r>
    <s v="2021-07-09T09:02:18.997"/>
    <s v="2021-07-09"/>
    <s v="09:02:18.997"/>
    <s v="2021-07-09 09:02:19"/>
    <x v="83"/>
    <d v="1899-12-30T09:02:19"/>
    <x v="2"/>
    <d v="1900-01-05T00:00:00"/>
    <s v="Weekday"/>
    <x v="4"/>
    <s v="DTW939285"/>
    <s v="Organic"/>
    <s v="HSR Layout"/>
    <x v="3"/>
    <n v="290265"/>
    <s v="['Nandini Good Life Milk Tetra Pack-1 Ltr', 'ID Filter Coffee Decoction-150 Ml']"/>
    <n v="2"/>
    <s v="2021-07-09T09:14:11.206"/>
    <s v="2021-07-09"/>
    <s v="09:14:11.206"/>
    <d v="1899-12-30T09:14:11"/>
    <s v="2021-07-09 09:14:11"/>
    <d v="1899-12-30T00:11:52"/>
    <s v="2021-07-09T09:14:37.923"/>
    <s v="2021-07-09"/>
    <s v="09:14:37.923"/>
    <d v="1899-12-30T09:14:38"/>
    <s v="2021-07-09 09:14:38"/>
    <x v="402"/>
    <s v="2021-07-09T09:24:34.347"/>
    <s v="09:24:34.347"/>
    <s v="2021-07-09"/>
    <d v="1899-12-30T09:24:34"/>
    <s v="2021-07-09 09:24:34"/>
    <d v="1899-12-30T00:09:56"/>
    <x v="1274"/>
    <n v="22.25"/>
    <s v="YES"/>
    <n v="1"/>
    <n v="1"/>
    <m/>
    <n v="699"/>
    <n v="25"/>
    <n v="3.5765379113018601E-2"/>
    <n v="724"/>
    <n v="0"/>
    <n v="724"/>
    <n v="0"/>
  </r>
  <r>
    <s v="2021-07-14T20:16:33.034"/>
    <s v="2021-07-14"/>
    <s v="20:16:33.034"/>
    <s v="2021-07-14 20:16:33"/>
    <x v="78"/>
    <d v="1899-12-30T20:16:33"/>
    <x v="2"/>
    <d v="1900-01-03T00:00:00"/>
    <s v="Weekday"/>
    <x v="1"/>
    <s v="DTW939285"/>
    <s v="Organic"/>
    <s v="HSR Layout"/>
    <x v="3"/>
    <n v="294516"/>
    <s v="['Plastobag Garbage Bags-XL', 'Ladies finger-1 Kg', 'Curry leaves-100 Gms', 'Britannia Nutrichoice Sugarfree Cracker-100 Gms']"/>
    <n v="4"/>
    <s v="2021-07-14T20:26:08.260"/>
    <s v="2021-07-14"/>
    <s v="20:26:08.260"/>
    <d v="1899-12-30T20:26:08"/>
    <s v="2021-07-14 20:26:08"/>
    <d v="1899-12-30T00:09:35"/>
    <s v="2021-07-14T20:31:40.688"/>
    <s v="2021-07-14"/>
    <s v="20:31:40.688"/>
    <d v="1899-12-30T20:31:41"/>
    <s v="2021-07-14 20:31:41"/>
    <x v="553"/>
    <s v="2021-07-14T20:40:38.904"/>
    <s v="20:40:38.904"/>
    <s v="2021-07-14"/>
    <d v="1899-12-30T20:40:39"/>
    <s v="2021-07-14 20:40:39"/>
    <d v="1899-12-30T00:08:58"/>
    <x v="1104"/>
    <n v="24.1"/>
    <s v="YES"/>
    <n v="1"/>
    <n v="1"/>
    <n v="5"/>
    <n v="319"/>
    <n v="32"/>
    <n v="0.10031347962382445"/>
    <n v="351"/>
    <n v="0"/>
    <n v="351"/>
    <n v="0"/>
  </r>
  <r>
    <s v="2021-07-23T07:20:26.071"/>
    <s v="2021-07-23"/>
    <s v="07:20:26.071"/>
    <s v="2021-07-23 07:20:26"/>
    <x v="69"/>
    <d v="1899-12-30T07:20:26"/>
    <x v="2"/>
    <d v="1900-01-05T00:00:00"/>
    <s v="Weekday"/>
    <x v="4"/>
    <s v="DTW939285"/>
    <s v="Organic"/>
    <s v="HSR Layout"/>
    <x v="3"/>
    <n v="301003"/>
    <s v="['Madhur Pure And Hygienic Sugar-1 Kg', 'Whisper Ultra Soft Air Fresh Sanitary Pads XL-15 Pcs']"/>
    <n v="2"/>
    <s v="2021-07-23T07:38:07.734"/>
    <s v="2021-07-23"/>
    <s v="07:38:07.734"/>
    <d v="1899-12-30T07:38:08"/>
    <s v="2021-07-23 07:38:08"/>
    <d v="1899-12-30T00:17:42"/>
    <s v="2021-07-23T07:38:29.121"/>
    <s v="2021-07-23"/>
    <s v="07:38:29.121"/>
    <d v="1899-12-30T07:38:29"/>
    <s v="2021-07-23 07:38:29"/>
    <x v="18"/>
    <s v="2021-07-23T07:44:24.387"/>
    <s v="07:44:24.387"/>
    <s v="2021-07-23"/>
    <d v="1899-12-30T07:44:24"/>
    <s v="2021-07-23 07:44:24"/>
    <d v="1899-12-30T00:05:55"/>
    <x v="218"/>
    <n v="23.966666666666665"/>
    <s v="YES"/>
    <n v="1"/>
    <n v="1"/>
    <m/>
    <n v="235"/>
    <n v="25"/>
    <n v="0.10638297872340426"/>
    <n v="260"/>
    <n v="0"/>
    <n v="260"/>
    <n v="0"/>
  </r>
  <r>
    <s v="2021-07-27T08:13:03.502"/>
    <s v="2021-07-27"/>
    <s v="08:13:03.502"/>
    <s v="2021-07-27 08:13:04"/>
    <x v="65"/>
    <d v="1899-12-30T08:13:04"/>
    <x v="2"/>
    <d v="1900-01-02T00:00:00"/>
    <s v="Weekday"/>
    <x v="4"/>
    <s v="DTW939285"/>
    <s v="Organic"/>
    <s v="HSR Layout"/>
    <x v="3"/>
    <n v="303956"/>
    <s v="['ID Filter Coffee Decoction-150 Ml', 'Nandini Good Life Slim Milk-500 Ml']"/>
    <n v="2"/>
    <s v="2021-07-27T08:15:14.789"/>
    <s v="2021-07-27"/>
    <s v="08:15:14.789"/>
    <d v="1899-12-30T08:15:15"/>
    <s v="2021-07-27 08:15:15"/>
    <d v="1899-12-30T00:02:11"/>
    <s v="2021-07-27T08:17:59.145"/>
    <s v="2021-07-27"/>
    <s v="08:17:59.145"/>
    <d v="1899-12-30T08:17:59"/>
    <s v="2021-07-27 08:17:59"/>
    <x v="128"/>
    <s v="2021-07-27T08:26:46.197"/>
    <s v="08:26:46.197"/>
    <s v="2021-07-27"/>
    <d v="1899-12-30T08:26:46"/>
    <s v="2021-07-27 08:26:46"/>
    <d v="1899-12-30T00:08:47"/>
    <x v="193"/>
    <n v="13.7"/>
    <s v="YES"/>
    <n v="1"/>
    <n v="1"/>
    <m/>
    <n v="568"/>
    <n v="25"/>
    <n v="4.401408450704225E-2"/>
    <n v="593"/>
    <n v="0"/>
    <n v="593"/>
    <n v="0"/>
  </r>
  <r>
    <s v="2021-07-31T12:42:56.642"/>
    <s v="2021-07-31"/>
    <s v="12:42:56.642"/>
    <s v="2021-07-31 12:42:57"/>
    <x v="61"/>
    <d v="1899-12-30T12:42:57"/>
    <x v="2"/>
    <d v="1900-01-06T00:00:00"/>
    <s v="Weekend"/>
    <x v="3"/>
    <s v="DTW939285"/>
    <s v="Organic"/>
    <s v="HSR Layout"/>
    <x v="3"/>
    <n v="307095"/>
    <s v="['ID Filter Coffee Decoction-150 Ml', 'Nandini Good Life Slim Milk-500 Ml']"/>
    <n v="2"/>
    <s v="2021-07-31T12:45:09.855"/>
    <s v="2021-07-31"/>
    <s v="12:45:09.855"/>
    <d v="1899-12-30T12:45:10"/>
    <s v="2021-07-31 12:45:10"/>
    <d v="1899-12-30T00:02:13"/>
    <s v="2021-07-31T12:49:55.560"/>
    <s v="2021-07-31"/>
    <s v="12:49:55.560"/>
    <d v="1899-12-30T12:49:56"/>
    <s v="2021-07-31 12:49:56"/>
    <x v="370"/>
    <s v="2021-07-31T12:57:51.927"/>
    <s v="12:57:51.927"/>
    <s v="2021-07-31"/>
    <d v="1899-12-30T12:57:52"/>
    <s v="2021-07-31 12:57:52"/>
    <d v="1899-12-30T00:07:56"/>
    <x v="697"/>
    <n v="14.916666666666666"/>
    <s v="YES"/>
    <n v="1"/>
    <n v="1"/>
    <n v="5"/>
    <n v="599"/>
    <n v="25"/>
    <n v="4.1736227045075125E-2"/>
    <n v="624"/>
    <n v="45"/>
    <n v="579"/>
    <n v="7.512520868113523E-2"/>
  </r>
  <r>
    <s v="2021-08-07T11:24:15.216"/>
    <s v="2021-08-07"/>
    <s v="11:24:15.216"/>
    <s v="2021-08-07 11:24:15"/>
    <x v="54"/>
    <d v="1899-12-30T11:24:15"/>
    <x v="1"/>
    <d v="1900-01-06T00:00:00"/>
    <s v="Weekend"/>
    <x v="4"/>
    <s v="DTW939285"/>
    <s v="Organic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n v="5"/>
    <s v="2021-08-07T11:27:29.454"/>
    <s v="2021-08-07"/>
    <s v="11:27:29.454"/>
    <d v="1899-12-30T11:27:29"/>
    <s v="2021-08-07 11:27:29"/>
    <d v="1899-12-30T00:03:14"/>
    <s v="2021-08-07T11:29:51.938"/>
    <s v="2021-08-07"/>
    <s v="11:29:51.938"/>
    <d v="1899-12-30T11:29:52"/>
    <s v="2021-08-07 11:29:52"/>
    <x v="405"/>
    <s v="2021-08-07T11:39:49.698"/>
    <s v="11:39:49.698"/>
    <s v="2021-08-07"/>
    <d v="1899-12-30T11:39:50"/>
    <s v="2021-08-07 11:39:50"/>
    <d v="1899-12-30T00:09:58"/>
    <x v="233"/>
    <n v="15.583333333333334"/>
    <s v="YES"/>
    <n v="1"/>
    <n v="1"/>
    <n v="5"/>
    <n v="845"/>
    <n v="25"/>
    <n v="2.9585798816568046E-2"/>
    <n v="870"/>
    <n v="21"/>
    <n v="849"/>
    <n v="2.4852071005917159E-2"/>
  </r>
  <r>
    <s v="2021-08-12T09:02:56.384"/>
    <s v="2021-08-12"/>
    <s v="09:02:56.384"/>
    <s v="2021-08-12 09:02:56"/>
    <x v="49"/>
    <d v="1899-12-30T09:02:56"/>
    <x v="1"/>
    <d v="1900-01-04T00:00:00"/>
    <s v="Weekday"/>
    <x v="4"/>
    <s v="DTW939285"/>
    <s v="Organic"/>
    <s v="HSR Layout"/>
    <x v="3"/>
    <n v="315398"/>
    <s v="['Whisper Bindazzz Nights (XL+) 1 Pc-1 Pc', 'Nandini Good Life Milk Tetra Pack-500 Ml', 'ID Filter Coffee Decoction-150 Ml']"/>
    <n v="3"/>
    <s v="2021-08-12T09:35:07.562"/>
    <s v="2021-08-12"/>
    <s v="09:35:07.562"/>
    <d v="1899-12-30T09:35:08"/>
    <s v="2021-08-12 09:35:08"/>
    <d v="1899-12-30T00:32:12"/>
    <s v="2021-08-12T09:39:09.372"/>
    <s v="2021-08-12"/>
    <s v="09:39:09.372"/>
    <d v="1899-12-30T09:39:09"/>
    <s v="2021-08-12 09:39:09"/>
    <x v="534"/>
    <s v="2021-08-12T09:47:05.113"/>
    <s v="09:47:05.113"/>
    <s v="2021-08-12"/>
    <d v="1899-12-30T09:47:05"/>
    <s v="2021-08-12 09:47:05"/>
    <d v="1899-12-30T00:07:56"/>
    <x v="2413"/>
    <n v="44.15"/>
    <s v="YES"/>
    <n v="1"/>
    <n v="1"/>
    <n v="5"/>
    <n v="740"/>
    <n v="0"/>
    <n v="0"/>
    <n v="740"/>
    <n v="25"/>
    <n v="715"/>
    <n v="3.3783783783783786E-2"/>
  </r>
  <r>
    <s v="2021-08-17T10:34:00.613"/>
    <s v="2021-08-17"/>
    <s v="10:34:00.613"/>
    <s v="2021-08-17 10:34:01"/>
    <x v="44"/>
    <d v="1899-12-30T10:34:01"/>
    <x v="1"/>
    <d v="1900-01-02T00:00:00"/>
    <s v="Weekday"/>
    <x v="4"/>
    <s v="DTW939285"/>
    <s v="Organic"/>
    <s v="HSR Layout"/>
    <x v="3"/>
    <n v="319713"/>
    <s v="['Nandini Good Life Milk Tetra Pack-500 Ml', 'Milky Mist Curd Pouch-500 Gms']"/>
    <n v="2"/>
    <s v="2021-08-17T10:36:02.301"/>
    <s v="2021-08-17"/>
    <s v="10:36:02.301"/>
    <d v="1899-12-30T10:36:02"/>
    <s v="2021-08-17 10:36:02"/>
    <d v="1899-12-30T00:02:01"/>
    <s v="2021-08-17T10:43:13.011"/>
    <s v="2021-08-17"/>
    <s v="10:43:13.011"/>
    <d v="1899-12-30T10:43:13"/>
    <s v="2021-08-17 10:43:13"/>
    <x v="695"/>
    <s v="2021-08-17T10:51:46.216"/>
    <s v="10:51:46.216"/>
    <s v="2021-08-17"/>
    <d v="1899-12-30T10:51:46"/>
    <s v="2021-08-17 10:51:46"/>
    <d v="1899-12-30T00:08:33"/>
    <x v="841"/>
    <n v="17.75"/>
    <s v="YES"/>
    <n v="1"/>
    <n v="1"/>
    <n v="5"/>
    <n v="196"/>
    <n v="25"/>
    <n v="0.12755102040816327"/>
    <n v="221"/>
    <n v="0"/>
    <n v="221"/>
    <n v="0"/>
  </r>
  <r>
    <s v="2021-08-17T13:37:45.761"/>
    <s v="2021-08-17"/>
    <s v="13:37:45.761"/>
    <s v="2021-08-17 13:37:46"/>
    <x v="44"/>
    <d v="1899-12-30T13:37:46"/>
    <x v="1"/>
    <d v="1900-01-02T00:00:00"/>
    <s v="Weekday"/>
    <x v="3"/>
    <s v="DTW939285"/>
    <s v="Organic"/>
    <s v="HSR Layout"/>
    <x v="3"/>
    <n v="319871"/>
    <s v="['Eggs-6 Pcs', 'Almonds-100 Gms', 'Lipton Pure &amp; Light Green Tea Bags-25 Pcs', 'Lemon-3 Pcs']"/>
    <n v="4"/>
    <s v="2021-08-17T13:54:17.890"/>
    <s v="2021-08-17"/>
    <s v="13:54:17.890"/>
    <d v="1899-12-30T13:54:18"/>
    <s v="2021-08-17 13:54:18"/>
    <d v="1899-12-30T00:16:32"/>
    <s v="2021-08-17T13:55:53.764"/>
    <s v="2021-08-17"/>
    <s v="13:55:53.764"/>
    <d v="1899-12-30T13:55:54"/>
    <s v="2021-08-17 13:55:54"/>
    <x v="267"/>
    <s v="2021-08-17T14:05:07.190"/>
    <s v="14:05:07.190"/>
    <s v="2021-08-17"/>
    <d v="1899-12-30T14:05:07"/>
    <s v="2021-08-17 14:05:07"/>
    <d v="1899-12-30T00:09:13"/>
    <x v="273"/>
    <n v="27.35"/>
    <s v="YES"/>
    <n v="1"/>
    <n v="1"/>
    <n v="5"/>
    <n v="349"/>
    <n v="0"/>
    <n v="0"/>
    <n v="349"/>
    <n v="0"/>
    <n v="349"/>
    <n v="0"/>
  </r>
  <r>
    <s v="2021-08-17T20:35:06.979"/>
    <s v="2021-08-17"/>
    <s v="20:35:06.979"/>
    <s v="2021-08-17 20:35:07"/>
    <x v="44"/>
    <d v="1899-12-30T20:35:07"/>
    <x v="1"/>
    <d v="1900-01-02T00:00:00"/>
    <s v="Weekday"/>
    <x v="1"/>
    <s v="DTW939285"/>
    <s v="Organic"/>
    <s v="HSR Layout"/>
    <x v="3"/>
    <n v="320218"/>
    <s v="['Whisper Bindazzz Nights (XL+) 1 Pc-1 Pc', 'Whisper Ultra Soft Air Fresh XL+ Sanitary Pads-30 Pcs']"/>
    <n v="2"/>
    <s v="2021-08-17T20:44:31.259"/>
    <s v="2021-08-17"/>
    <s v="20:44:31.259"/>
    <d v="1899-12-30T20:44:31"/>
    <s v="2021-08-17 20:44:31"/>
    <d v="1899-12-30T00:09:24"/>
    <s v="2021-08-17T20:51:07.890"/>
    <s v="2021-08-17"/>
    <s v="20:51:07.890"/>
    <d v="1899-12-30T20:51:08"/>
    <s v="2021-08-17 20:51:08"/>
    <x v="729"/>
    <s v="2021-08-17T20:59:25.750"/>
    <s v="20:59:25.750"/>
    <s v="2021-08-17"/>
    <d v="1899-12-30T20:59:26"/>
    <s v="2021-08-17 20:59:26"/>
    <d v="1899-12-30T00:08:18"/>
    <x v="1298"/>
    <n v="24.316666666666666"/>
    <s v="YES"/>
    <n v="1"/>
    <n v="1"/>
    <n v="5"/>
    <n v="355"/>
    <n v="0"/>
    <n v="0"/>
    <n v="355"/>
    <n v="25"/>
    <n v="330"/>
    <n v="7.0422535211267609E-2"/>
  </r>
  <r>
    <s v="2021-08-18T14:00:14.237"/>
    <s v="2021-08-18"/>
    <s v="14:00:14.237"/>
    <s v="2021-08-18 14:00:14"/>
    <x v="43"/>
    <d v="1899-12-30T14:00:14"/>
    <x v="1"/>
    <d v="1900-01-03T00:00:00"/>
    <s v="Weekday"/>
    <x v="3"/>
    <s v="DTW939285"/>
    <s v="Organic"/>
    <s v="HSR Layout"/>
    <x v="3"/>
    <n v="320801"/>
    <s v="['Raw Sona Masoori-1 Kg']"/>
    <n v="1"/>
    <s v="2021-08-18T14:22:56.390"/>
    <s v="2021-08-18"/>
    <s v="14:22:56.390"/>
    <d v="1899-12-30T14:22:56"/>
    <s v="2021-08-18 14:22:56"/>
    <d v="1899-12-30T00:22:42"/>
    <s v="2021-08-18T14:23:16.286"/>
    <s v="2021-08-18"/>
    <s v="14:23:16.286"/>
    <d v="1899-12-30T14:23:16"/>
    <s v="2021-08-18 14:23:16"/>
    <x v="205"/>
    <s v="2021-08-18T14:31:35.942"/>
    <s v="14:31:35.942"/>
    <s v="2021-08-18"/>
    <d v="1899-12-30T14:31:36"/>
    <s v="2021-08-18 14:31:36"/>
    <d v="1899-12-30T00:08:20"/>
    <x v="3027"/>
    <n v="31.366666666666667"/>
    <s v="YES"/>
    <n v="1"/>
    <n v="1"/>
    <n v="5"/>
    <n v="48"/>
    <n v="0"/>
    <n v="0"/>
    <n v="48"/>
    <n v="0"/>
    <n v="48"/>
    <n v="0"/>
  </r>
  <r>
    <s v="2021-08-19T16:21:28.851"/>
    <s v="2021-08-19"/>
    <s v="16:21:28.851"/>
    <s v="2021-08-19 16:21:29"/>
    <x v="42"/>
    <d v="1899-12-30T16:21:29"/>
    <x v="1"/>
    <d v="1900-01-04T00:00:00"/>
    <s v="Weekday"/>
    <x v="3"/>
    <s v="DTW939285"/>
    <s v="Organic"/>
    <s v="HSR Layout"/>
    <x v="3"/>
    <n v="321754"/>
    <s v="['ID Filter Coffee Decoction-150 Ml']"/>
    <n v="1"/>
    <s v="2021-08-19T16:24:42.886"/>
    <s v="2021-08-19"/>
    <s v="16:24:42.886"/>
    <d v="1899-12-30T16:24:43"/>
    <s v="2021-08-19 16:24:43"/>
    <d v="1899-12-30T00:03:14"/>
    <s v="2021-08-19T16:27:15.716"/>
    <s v="2021-08-19"/>
    <s v="16:27:15.716"/>
    <d v="1899-12-30T16:27:16"/>
    <s v="2021-08-19 16:27:16"/>
    <x v="33"/>
    <s v="2021-08-19T16:36:03.232"/>
    <s v="16:36:03.232"/>
    <s v="2021-08-19"/>
    <d v="1899-12-30T16:36:03"/>
    <s v="2021-08-19 16:36:03"/>
    <d v="1899-12-30T00:08:47"/>
    <x v="103"/>
    <n v="14.566666666666666"/>
    <s v="YES"/>
    <n v="1"/>
    <n v="1"/>
    <m/>
    <n v="475"/>
    <n v="0"/>
    <n v="0"/>
    <n v="475"/>
    <n v="0"/>
    <n v="475"/>
    <n v="0"/>
  </r>
  <r>
    <s v="2021-08-25T20:49:23.505"/>
    <s v="2021-08-25"/>
    <s v="20:49:23.505"/>
    <s v="2021-08-25 20:49:24"/>
    <x v="36"/>
    <d v="1899-12-30T20:49:24"/>
    <x v="1"/>
    <d v="1900-01-03T00:00:00"/>
    <s v="Weekday"/>
    <x v="1"/>
    <s v="DTW939285"/>
    <s v="Organic"/>
    <s v="HSR Layout"/>
    <x v="3"/>
    <n v="327639"/>
    <s v="['Lemon-6 Pcs', 'Manna Health Mix-500 Gms', 'Epigamia Artisanal Curd-400 Gms', 'Eggs-6 Pcs']"/>
    <n v="4"/>
    <s v="2021-08-25T20:52:26.488"/>
    <s v="2021-08-25"/>
    <s v="20:52:26.488"/>
    <d v="1899-12-30T20:52:26"/>
    <s v="2021-08-25 20:52:26"/>
    <d v="1899-12-30T00:03:02"/>
    <s v="2021-08-25T21:24:50.536"/>
    <s v="2021-08-25"/>
    <s v="21:24:50.536"/>
    <d v="1899-12-30T21:24:51"/>
    <s v="2021-08-25 21:24:51"/>
    <x v="1361"/>
    <s v="2021-08-25T21:31:42.670"/>
    <s v="21:31:42.670"/>
    <s v="2021-08-25"/>
    <d v="1899-12-30T21:31:43"/>
    <s v="2021-08-25 21:31:43"/>
    <d v="1899-12-30T00:06:52"/>
    <x v="967"/>
    <n v="42.31666666666667"/>
    <s v="YES"/>
    <n v="1"/>
    <n v="1"/>
    <n v="5"/>
    <n v="420"/>
    <n v="0"/>
    <n v="0"/>
    <n v="420"/>
    <n v="11"/>
    <n v="409"/>
    <n v="2.6190476190476191E-2"/>
  </r>
  <r>
    <s v="2021-08-28T09:10:16.549"/>
    <s v="2021-08-28"/>
    <s v="09:10:16.549"/>
    <s v="2021-08-28 09:10:17"/>
    <x v="33"/>
    <d v="1899-12-30T09:10:17"/>
    <x v="1"/>
    <d v="1900-01-06T00:00:00"/>
    <s v="Weekend"/>
    <x v="4"/>
    <s v="DTW939285"/>
    <s v="Organic"/>
    <s v="HSR Layout"/>
    <x v="3"/>
    <n v="329968"/>
    <s v="['ID Filter Coffee Decoction-150 Ml']"/>
    <n v="1"/>
    <s v="2021-08-28T09:11:09.866"/>
    <s v="2021-08-28"/>
    <s v="09:11:09.866"/>
    <d v="1899-12-30T09:11:10"/>
    <s v="2021-08-28 09:11:10"/>
    <d v="1899-12-30T00:00:53"/>
    <s v="2021-08-28T09:13:44.830"/>
    <s v="2021-08-28"/>
    <s v="09:13:44.830"/>
    <d v="1899-12-30T09:13:45"/>
    <s v="2021-08-28 09:13:45"/>
    <x v="206"/>
    <s v="2021-08-28T09:20:44.970"/>
    <s v="09:20:44.970"/>
    <s v="2021-08-28"/>
    <d v="1899-12-30T09:20:45"/>
    <s v="2021-08-28 09:20:45"/>
    <d v="1899-12-30T00:07:00"/>
    <x v="332"/>
    <n v="10.466666666666667"/>
    <s v="YES"/>
    <n v="1"/>
    <n v="1"/>
    <n v="5"/>
    <n v="475"/>
    <n v="0"/>
    <n v="0"/>
    <n v="475"/>
    <n v="0"/>
    <n v="475"/>
    <n v="0"/>
  </r>
  <r>
    <s v="2021-08-30T15:14:34.046"/>
    <s v="2021-08-30"/>
    <s v="15:14:34.046"/>
    <s v="2021-08-30 15:14:34"/>
    <x v="31"/>
    <d v="1899-12-30T15:14:34"/>
    <x v="1"/>
    <d v="1900-01-01T00:00:00"/>
    <s v="Weekday"/>
    <x v="3"/>
    <s v="DTW939285"/>
    <s v="Organic"/>
    <s v="HSR Layout"/>
    <x v="3"/>
    <n v="332587"/>
    <s v="['ID Filter Coffee Decoction-150 Ml', 'Green Apple-2 Pcs', 'Guava-2 Pcs']"/>
    <n v="3"/>
    <s v="2021-08-30T15:18:43.511"/>
    <s v="2021-08-30"/>
    <s v="15:18:43.511"/>
    <d v="1899-12-30T15:18:44"/>
    <s v="2021-08-30 15:18:44"/>
    <d v="1899-12-30T00:04:10"/>
    <s v="2021-08-30T15:29:53.111"/>
    <s v="2021-08-30"/>
    <s v="15:29:53.111"/>
    <d v="1899-12-30T15:29:53"/>
    <s v="2021-08-30 15:29:53"/>
    <x v="737"/>
    <s v="2021-08-30T15:39:37.389"/>
    <s v="15:39:37.389"/>
    <s v="2021-08-30"/>
    <d v="1899-12-30T15:39:37"/>
    <s v="2021-08-30 15:39:37"/>
    <d v="1899-12-30T00:09:44"/>
    <x v="583"/>
    <n v="25.05"/>
    <s v="YES"/>
    <n v="1"/>
    <n v="1"/>
    <n v="5"/>
    <n v="541"/>
    <n v="0"/>
    <n v="0"/>
    <n v="541"/>
    <n v="0"/>
    <n v="541"/>
    <n v="0"/>
  </r>
  <r>
    <s v="2021-09-10T11:56:31.846"/>
    <s v="2021-09-10"/>
    <s v="11:56:31.846"/>
    <s v="2021-09-10 11:56:32"/>
    <x v="20"/>
    <d v="1899-12-30T11:56:32"/>
    <x v="0"/>
    <d v="1900-01-05T00:00:00"/>
    <s v="Weekday"/>
    <x v="4"/>
    <s v="DTW939285"/>
    <s v="Organic"/>
    <s v="HSR Layout"/>
    <x v="3"/>
    <n v="344191"/>
    <s v="['Nandini Good Life Toned Milk Tetra Pack-180 Ml', 'ID Filter Coffee Decoction-150 Ml', 'Whisper Bindazzz Nights XL+ Sanitary Pads-7 Pcs']"/>
    <n v="3"/>
    <s v="2021-09-10T12:01:11.264"/>
    <s v="2021-09-10"/>
    <s v="12:01:11.264"/>
    <d v="1899-12-30T12:01:11"/>
    <s v="2021-09-10 12:01:11"/>
    <d v="1899-12-30T00:04:39"/>
    <s v="2021-09-10T12:02:57.431"/>
    <s v="2021-09-10"/>
    <s v="12:02:57.431"/>
    <d v="1899-12-30T12:02:57"/>
    <s v="2021-09-10 12:02:57"/>
    <x v="0"/>
    <s v="2021-09-10T12:12:07.697"/>
    <s v="12:12:07.697"/>
    <s v="2021-09-10"/>
    <d v="1899-12-30T12:12:08"/>
    <s v="2021-09-10 12:12:08"/>
    <d v="1899-12-30T00:09:11"/>
    <x v="581"/>
    <n v="15.6"/>
    <s v="YES"/>
    <n v="1"/>
    <n v="1"/>
    <n v="5"/>
    <n v="761"/>
    <n v="0"/>
    <n v="0"/>
    <n v="761"/>
    <n v="2"/>
    <n v="759"/>
    <n v="2.6281208935611039E-3"/>
  </r>
  <r>
    <s v="2021-09-16T16:07:42.586"/>
    <s v="2021-09-16"/>
    <s v="16:07:42.586"/>
    <s v="2021-09-16 16:07:43"/>
    <x v="14"/>
    <d v="1899-12-30T16:07:43"/>
    <x v="0"/>
    <d v="1900-01-04T00:00:00"/>
    <s v="Weekday"/>
    <x v="3"/>
    <s v="DTW939285"/>
    <s v="Organic"/>
    <s v="HSR Layout"/>
    <x v="3"/>
    <n v="351831"/>
    <s v="['ID Filter Coffee Decoction-150 Ml', 'Green Apple-2 Pcs', 'Guava-2 Pcs', 'Banana Robusta-6 Pcs']"/>
    <n v="4"/>
    <s v="2021-09-16T16:08:00.826"/>
    <s v="2021-09-16"/>
    <s v="16:08:00.826"/>
    <d v="1899-12-30T16:08:01"/>
    <s v="2021-09-16 16:08:01"/>
    <d v="1899-12-30T00:00:18"/>
    <s v="2021-09-16T16:11:19.118"/>
    <s v="2021-09-16"/>
    <s v="16:11:19.118"/>
    <d v="1899-12-30T16:11:19"/>
    <s v="2021-09-16 16:11:19"/>
    <x v="617"/>
    <s v="2021-09-16T16:20:16.286"/>
    <s v="16:20:16.286"/>
    <s v="2021-09-16"/>
    <d v="1899-12-30T16:20:16"/>
    <s v="2021-09-16 16:20:16"/>
    <d v="1899-12-30T00:08:57"/>
    <x v="1332"/>
    <n v="12.55"/>
    <s v="YES"/>
    <n v="1"/>
    <n v="1"/>
    <n v="5"/>
    <n v="672"/>
    <n v="0"/>
    <n v="0"/>
    <n v="672"/>
    <n v="5"/>
    <n v="667"/>
    <n v="7.4404761904761901E-3"/>
  </r>
  <r>
    <s v="2021-09-20T11:44:10.662"/>
    <s v="2021-09-20"/>
    <s v="11:44:10.662"/>
    <s v="2021-09-20 11:44:11"/>
    <x v="10"/>
    <d v="1899-12-30T11:44:11"/>
    <x v="0"/>
    <d v="1900-01-01T00:00:00"/>
    <s v="Weekday"/>
    <x v="4"/>
    <s v="DTW939285"/>
    <s v="Organic"/>
    <s v="HSR Layout"/>
    <x v="3"/>
    <n v="357274"/>
    <s v="['Nandini Good Life Toned Milk Tetra Pack-1 Ltr']"/>
    <n v="1"/>
    <s v="2021-09-20T11:44:30.216"/>
    <s v="2021-09-20"/>
    <s v="11:44:30.216"/>
    <d v="1899-12-30T11:44:30"/>
    <s v="2021-09-20 11:44:30"/>
    <d v="1899-12-30T00:00:19"/>
    <s v="2021-09-20T11:47:51.102"/>
    <s v="2021-09-20"/>
    <s v="11:47:51.102"/>
    <d v="1899-12-30T11:47:51"/>
    <s v="2021-09-20 11:47:51"/>
    <x v="282"/>
    <s v="2021-09-20T11:56:56.967"/>
    <s v="11:56:56.967"/>
    <s v="2021-09-20"/>
    <d v="1899-12-30T11:56:57"/>
    <s v="2021-09-20 11:56:57"/>
    <d v="1899-12-30T00:09:06"/>
    <x v="137"/>
    <n v="12.766666666666667"/>
    <s v="YES"/>
    <n v="1"/>
    <n v="1"/>
    <n v="5"/>
    <n v="224"/>
    <n v="25"/>
    <n v="0.11160714285714286"/>
    <n v="249"/>
    <n v="32"/>
    <n v="217"/>
    <n v="0.14285714285714285"/>
  </r>
  <r>
    <s v="2021-09-20T20:05:36.958"/>
    <s v="2021-09-20"/>
    <s v="20:05:36.958"/>
    <s v="2021-09-20 20:05:37"/>
    <x v="10"/>
    <d v="1899-12-30T20:05:37"/>
    <x v="0"/>
    <d v="1900-01-01T00:00:00"/>
    <s v="Weekday"/>
    <x v="1"/>
    <s v="DTW939285"/>
    <s v="Organic"/>
    <s v="HSR Layout"/>
    <x v="3"/>
    <n v="357933"/>
    <s v="['ID Filter Coffee Decoction-150 Ml', 'Epigamia Mishti Doi-85 Gms', 'Epigamia Artisanal Curd-400 Gms']"/>
    <n v="3"/>
    <s v="2021-09-20T20:06:05.299"/>
    <s v="2021-09-20"/>
    <s v="20:06:05.299"/>
    <d v="1899-12-30T20:06:05"/>
    <s v="2021-09-20 20:06:05"/>
    <d v="1899-12-30T00:00:28"/>
    <s v="2021-09-20T20:10:21.448"/>
    <s v="2021-09-20"/>
    <s v="20:10:21.448"/>
    <d v="1899-12-30T20:10:21"/>
    <s v="2021-09-20 20:10:21"/>
    <x v="380"/>
    <s v="2021-09-20T20:18:37.992"/>
    <s v="20:18:37.992"/>
    <s v="2021-09-20"/>
    <d v="1899-12-30T20:18:38"/>
    <s v="2021-09-20 20:18:38"/>
    <d v="1899-12-30T00:08:17"/>
    <x v="1629"/>
    <n v="13.016666666666667"/>
    <s v="YES"/>
    <n v="1"/>
    <n v="1"/>
    <n v="5"/>
    <n v="470"/>
    <n v="0"/>
    <n v="0"/>
    <n v="470"/>
    <n v="0"/>
    <n v="470"/>
    <n v="0"/>
  </r>
  <r>
    <s v="2021-09-24T15:16:30.175"/>
    <s v="2021-09-24"/>
    <s v="15:16:30.175"/>
    <s v="2021-09-24 15:16:30"/>
    <x v="6"/>
    <d v="1899-12-30T15:16:30"/>
    <x v="0"/>
    <d v="1900-01-05T00:00:00"/>
    <s v="Weekday"/>
    <x v="3"/>
    <s v="DTW939285"/>
    <s v="Organic"/>
    <s v="HSR Layout"/>
    <x v="3"/>
    <n v="362628"/>
    <s v="['ID Filter Coffee Decoction-150 Ml', 'Guava-2 Pcs', 'Lion Deseeded Dates-250 Gms']"/>
    <n v="3"/>
    <s v="2021-09-24T15:18:34.818"/>
    <s v="2021-09-24"/>
    <s v="15:18:34.818"/>
    <d v="1899-12-30T15:18:35"/>
    <s v="2021-09-24 15:18:35"/>
    <d v="1899-12-30T00:02:05"/>
    <s v="2021-09-24T15:29:21.527"/>
    <s v="2021-09-24"/>
    <s v="15:29:21.527"/>
    <d v="1899-12-30T15:29:22"/>
    <s v="2021-09-24 15:29:22"/>
    <x v="790"/>
    <s v="2021-09-24T15:39:06.163"/>
    <s v="15:39:06.163"/>
    <s v="2021-09-24"/>
    <d v="1899-12-30T15:39:06"/>
    <s v="2021-09-24 15:39:06"/>
    <d v="1899-12-30T00:09:44"/>
    <x v="1495"/>
    <n v="22.6"/>
    <s v="YES"/>
    <n v="1"/>
    <n v="1"/>
    <m/>
    <n v="587"/>
    <n v="0"/>
    <n v="0"/>
    <n v="587"/>
    <n v="0"/>
    <n v="587"/>
    <n v="0"/>
  </r>
  <r>
    <s v="2021-09-25T17:41:32.928"/>
    <s v="2021-09-25"/>
    <s v="17:41:32.928"/>
    <s v="2021-09-25 17:41:33"/>
    <x v="5"/>
    <d v="1899-12-30T17:41:33"/>
    <x v="0"/>
    <d v="1900-01-06T00:00:00"/>
    <s v="Weekend"/>
    <x v="2"/>
    <s v="DTW939285"/>
    <s v="Organic"/>
    <s v="HSR Layout"/>
    <x v="3"/>
    <n v="364270"/>
    <s v="['Guava-2 Pcs', 'Del Monte Tomato Ketchup-500 Gms']"/>
    <n v="2"/>
    <s v="2021-09-25T17:45:38.919"/>
    <s v="2021-09-25"/>
    <s v="17:45:38.919"/>
    <d v="1899-12-30T17:45:39"/>
    <s v="2021-09-25 17:45:39"/>
    <d v="1899-12-30T00:04:06"/>
    <s v="2021-09-25T17:45:56.499"/>
    <s v="2021-09-25"/>
    <s v="17:45:56.499"/>
    <d v="1899-12-30T17:45:56"/>
    <s v="2021-09-25 17:45:56"/>
    <x v="156"/>
    <s v="2021-09-25T17:56:13.528"/>
    <s v="17:56:13.528"/>
    <s v="2021-09-25"/>
    <d v="1899-12-30T17:56:14"/>
    <s v="2021-09-25 17:56:14"/>
    <d v="1899-12-30T00:10:18"/>
    <x v="711"/>
    <n v="14.683333333333334"/>
    <s v="YES"/>
    <n v="1"/>
    <n v="1"/>
    <m/>
    <n v="182"/>
    <n v="25"/>
    <n v="0.13736263736263737"/>
    <n v="207"/>
    <n v="0"/>
    <n v="207"/>
    <n v="0"/>
  </r>
  <r>
    <s v="2021-03-25T18:04:51.849"/>
    <s v="2021-03-25"/>
    <s v="18:04:51.849"/>
    <s v="2021-03-25 18:04:52"/>
    <x v="189"/>
    <d v="1899-12-30T18:04:52"/>
    <x v="6"/>
    <d v="1900-01-04T00:00:00"/>
    <s v="Weekday"/>
    <x v="2"/>
    <s v="KSY1039255"/>
    <s v="Organic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n v="6"/>
    <s v="2021-03-25T18:07:33.892"/>
    <s v="2021-03-25"/>
    <s v="18:07:33.892"/>
    <d v="1899-12-30T18:07:34"/>
    <s v="2021-03-25 18:07:34"/>
    <d v="1899-12-30T00:02:42"/>
    <s v="2021-03-25T18:10:30.706"/>
    <s v="2021-03-25"/>
    <s v="18:10:30.706"/>
    <d v="1899-12-30T18:10:31"/>
    <s v="2021-03-25 18:10:31"/>
    <x v="341"/>
    <s v="2021-03-25T18:21:26.663"/>
    <s v="18:21:26.663"/>
    <s v="2021-03-25"/>
    <d v="1899-12-30T18:21:27"/>
    <s v="2021-03-25 18:21:27"/>
    <d v="1899-12-30T00:10:56"/>
    <x v="726"/>
    <n v="16.583333333333332"/>
    <s v="YES"/>
    <n v="1"/>
    <n v="1"/>
    <m/>
    <n v="169"/>
    <n v="0"/>
    <n v="0"/>
    <n v="169"/>
    <n v="6"/>
    <n v="163"/>
    <n v="3.5502958579881658E-2"/>
  </r>
  <r>
    <s v="2021-03-25T17:20:34.027"/>
    <s v="2021-03-25"/>
    <s v="17:20:34.027"/>
    <s v="2021-03-25 17:20:34"/>
    <x v="189"/>
    <d v="1899-12-30T17:20:34"/>
    <x v="6"/>
    <d v="1900-01-04T00:00:00"/>
    <s v="Weekday"/>
    <x v="2"/>
    <s v="IQB2239243"/>
    <s v="Offline Campaign"/>
    <s v="HSR Layout"/>
    <x v="3"/>
    <n v="211043"/>
    <s v="['Amora Herbal Colour Pouch-Pink', 'Onsitego 50% Off AC Service Voucher 1 Pc-1 Pc']"/>
    <n v="2"/>
    <s v="2021-03-25T17:21:54.829"/>
    <s v="2021-03-25"/>
    <s v="17:21:54.829"/>
    <d v="1899-12-30T17:21:55"/>
    <s v="2021-03-25 17:21:55"/>
    <d v="1899-12-30T00:01:21"/>
    <s v="2021-03-25T17:31:32.400"/>
    <s v="2021-03-25"/>
    <s v="17:31:32.400"/>
    <d v="1899-12-30T17:31:32"/>
    <s v="2021-03-25 17:31:32"/>
    <x v="297"/>
    <s v="2021-03-25T17:39:12.116"/>
    <s v="17:39:12.116"/>
    <s v="2021-03-25"/>
    <d v="1899-12-30T17:39:12"/>
    <s v="2021-03-25 17:39:12"/>
    <d v="1899-12-30T00:07:40"/>
    <x v="1375"/>
    <n v="18.633333333333333"/>
    <s v="YES"/>
    <n v="1"/>
    <n v="1"/>
    <n v="4"/>
    <n v="65"/>
    <n v="0"/>
    <n v="0"/>
    <n v="65"/>
    <n v="0"/>
    <n v="65"/>
    <n v="0"/>
  </r>
  <r>
    <s v="2021-03-25T15:03:49.213"/>
    <s v="2021-03-25"/>
    <s v="15:03:49.213"/>
    <s v="2021-03-25 15:03:49"/>
    <x v="189"/>
    <d v="1899-12-30T15:03:49"/>
    <x v="6"/>
    <d v="1900-01-04T00:00:00"/>
    <s v="Weekday"/>
    <x v="3"/>
    <s v="WWG239207"/>
    <s v="Facebook"/>
    <s v="HSR Layout"/>
    <x v="3"/>
    <n v="210975"/>
    <s v="[&quot;Kwality Wall's Shameless Vanilla (Tub)-700 Ml&quot;, 'Onsitego 50% Off AC Service Voucher 1 Pc-1 Pc']"/>
    <n v="2"/>
    <s v="2021-03-25T15:06:14.124"/>
    <s v="2021-03-25"/>
    <s v="15:06:14.124"/>
    <d v="1899-12-30T15:06:14"/>
    <s v="2021-03-25 15:06:14"/>
    <d v="1899-12-30T00:02:25"/>
    <s v="2021-03-25T15:11:00.066"/>
    <s v="2021-03-25"/>
    <s v="15:11:00.066"/>
    <d v="1899-12-30T15:11:00"/>
    <s v="2021-03-25 15:11:00"/>
    <x v="370"/>
    <s v="2021-03-25T15:22:56.569"/>
    <s v="15:22:56.569"/>
    <s v="2021-03-25"/>
    <d v="1899-12-30T15:22:57"/>
    <s v="2021-03-25 15:22:57"/>
    <d v="1899-12-30T00:11:57"/>
    <x v="482"/>
    <n v="19.133333333333333"/>
    <s v="YES"/>
    <n v="1"/>
    <n v="1"/>
    <m/>
    <n v="135"/>
    <n v="25"/>
    <n v="0.18518518518518517"/>
    <n v="160"/>
    <n v="20"/>
    <n v="140"/>
    <n v="0.14814814814814814"/>
  </r>
  <r>
    <s v="2021-03-25T12:57:50.059"/>
    <s v="2021-03-25"/>
    <s v="12:57:50.059"/>
    <s v="2021-03-25 12:57:50"/>
    <x v="189"/>
    <d v="1899-12-30T12:57:50"/>
    <x v="6"/>
    <d v="1900-01-04T00:00:00"/>
    <s v="Weekday"/>
    <x v="3"/>
    <s v="RKN539177"/>
    <s v="Snapchat"/>
    <s v="HSR Layout"/>
    <x v="3"/>
    <n v="210889"/>
    <s v="['Nandini - Shubham Pasteurized Standardized Milk-1 Ltr', 'Amul Lassi-250 Ml', 'Onsitego 50% Off AC Service Voucher 1 Pc-1 Pc']"/>
    <n v="3"/>
    <s v="2021-03-25T12:59:19.333"/>
    <s v="2021-03-25"/>
    <s v="12:59:19.333"/>
    <d v="1899-12-30T12:59:19"/>
    <s v="2021-03-25 12:59:19"/>
    <d v="1899-12-30T00:01:29"/>
    <s v="2021-03-25T13:07:00.120"/>
    <s v="2021-03-25"/>
    <s v="13:07:00.120"/>
    <d v="1899-12-30T13:07:00"/>
    <s v="2021-03-25 13:07:00"/>
    <x v="623"/>
    <s v="2021-03-25T13:13:01.296"/>
    <s v="13:13:01.296"/>
    <s v="2021-03-25"/>
    <d v="1899-12-30T13:13:01"/>
    <s v="2021-03-25 13:13:01"/>
    <d v="1899-12-30T00:06:01"/>
    <x v="709"/>
    <n v="15.183333333333334"/>
    <s v="YES"/>
    <n v="1"/>
    <n v="1"/>
    <n v="5"/>
    <n v="163"/>
    <n v="0"/>
    <n v="0"/>
    <n v="163"/>
    <n v="0"/>
    <n v="163"/>
    <n v="0"/>
  </r>
  <r>
    <s v="2021-03-27T17:46:31.825"/>
    <s v="2021-03-27"/>
    <s v="17:46:31.825"/>
    <s v="2021-03-27 17:46:32"/>
    <x v="187"/>
    <d v="1899-12-30T17:46:32"/>
    <x v="6"/>
    <d v="1900-01-06T00:00:00"/>
    <s v="Weekend"/>
    <x v="2"/>
    <s v="RKN539177"/>
    <s v="Snapchat"/>
    <s v="HSR Layout"/>
    <x v="3"/>
    <n v="212529"/>
    <s v="['Nandini - Shubham Pasteurized Standardized Milk-1 Ltr', 'Onsitego 50% Off AC Service Voucher 1 Pc-1 Pc', 'MTR Rava Idli 1 Pc-1 Pc']"/>
    <n v="3"/>
    <s v="2021-03-27T17:48:49.490"/>
    <s v="2021-03-27"/>
    <s v="17:48:49.490"/>
    <d v="1899-12-30T17:48:49"/>
    <s v="2021-03-27 17:48:49"/>
    <d v="1899-12-30T00:02:17"/>
    <s v="2021-03-27T18:04:16.795"/>
    <s v="2021-03-27"/>
    <s v="18:04:16.795"/>
    <d v="1899-12-30T18:04:17"/>
    <s v="2021-03-27 18:04:17"/>
    <x v="794"/>
    <s v="2021-03-27T18:11:32.537"/>
    <s v="18:11:32.537"/>
    <s v="2021-03-27"/>
    <d v="1899-12-30T18:11:33"/>
    <s v="2021-03-27 18:11:33"/>
    <d v="1899-12-30T00:07:16"/>
    <x v="3028"/>
    <n v="25.016666666666666"/>
    <s v="YES"/>
    <n v="1"/>
    <n v="1"/>
    <n v="5"/>
    <n v="123"/>
    <n v="0"/>
    <n v="0"/>
    <n v="123"/>
    <n v="0"/>
    <n v="123"/>
    <n v="0"/>
  </r>
  <r>
    <s v="2021-04-02T20:56:20.510"/>
    <s v="2021-04-02"/>
    <s v="20:56:20.510"/>
    <s v="2021-04-02 20:56:21"/>
    <x v="181"/>
    <d v="1899-12-30T20:56:21"/>
    <x v="5"/>
    <d v="1900-01-05T00:00:00"/>
    <s v="Weekday"/>
    <x v="1"/>
    <s v="RKN539177"/>
    <s v="Snapchat"/>
    <s v="HSR Layout"/>
    <x v="3"/>
    <n v="216955"/>
    <s v="['Nandini - Shubham Pasteurized Standardized Milk-1 Ltr']"/>
    <n v="1"/>
    <s v="2021-04-02T20:58:12.421"/>
    <s v="2021-04-02"/>
    <s v="20:58:12.421"/>
    <d v="1899-12-30T20:58:12"/>
    <s v="2021-04-02 20:58:12"/>
    <d v="1899-12-30T00:01:51"/>
    <s v="2021-04-02T21:00:56.265"/>
    <s v="2021-04-02"/>
    <s v="21:00:56.265"/>
    <d v="1899-12-30T21:00:56"/>
    <s v="2021-04-02 21:00:56"/>
    <x v="128"/>
    <s v="2021-04-02T21:05:20.889"/>
    <s v="21:05:20.889"/>
    <s v="2021-04-02"/>
    <d v="1899-12-30T21:05:21"/>
    <s v="2021-04-02 21:05:21"/>
    <d v="1899-12-30T00:04:25"/>
    <x v="14"/>
    <n v="9"/>
    <s v="YES"/>
    <n v="1"/>
    <n v="1"/>
    <n v="5"/>
    <n v="82"/>
    <n v="0"/>
    <n v="0"/>
    <n v="82"/>
    <n v="0"/>
    <n v="82"/>
    <n v="0"/>
  </r>
  <r>
    <s v="2021-06-05T13:00:42.951"/>
    <s v="2021-06-05"/>
    <s v="13:00:42.951"/>
    <s v="2021-06-05 13:00:43"/>
    <x v="117"/>
    <d v="1899-12-30T13:00:43"/>
    <x v="3"/>
    <d v="1900-01-06T00:00:00"/>
    <s v="Weekend"/>
    <x v="3"/>
    <s v="RKN539177"/>
    <s v="Snapchat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n v="8"/>
    <s v="2021-06-05T13:03:31.055"/>
    <s v="2021-06-05"/>
    <s v="13:03:31.055"/>
    <d v="1899-12-30T13:03:31"/>
    <s v="2021-06-05 13:03:31"/>
    <d v="1899-12-30T00:02:48"/>
    <s v="2021-06-05T13:09:00.224"/>
    <s v="2021-06-05"/>
    <s v="13:09:00.224"/>
    <d v="1899-12-30T13:09:00"/>
    <s v="2021-06-05 13:09:00"/>
    <x v="527"/>
    <s v="2021-06-05T13:12:52.605"/>
    <s v="13:12:52.605"/>
    <s v="2021-06-05"/>
    <d v="1899-12-30T13:12:53"/>
    <s v="2021-06-05 13:12:53"/>
    <d v="1899-12-30T00:03:53"/>
    <x v="635"/>
    <n v="12.166666666666666"/>
    <s v="YES"/>
    <n v="1"/>
    <n v="1"/>
    <n v="5"/>
    <n v="178"/>
    <n v="25"/>
    <n v="0.1404494382022472"/>
    <n v="203"/>
    <n v="35"/>
    <n v="168"/>
    <n v="0.19662921348314608"/>
  </r>
  <r>
    <s v="2021-03-25T11:20:16.774"/>
    <s v="2021-03-25"/>
    <s v="11:20:16.774"/>
    <s v="2021-03-25 11:20:17"/>
    <x v="189"/>
    <d v="1899-12-30T11:20:17"/>
    <x v="6"/>
    <d v="1900-01-04T00:00:00"/>
    <s v="Weekday"/>
    <x v="4"/>
    <s v="MDI1439153"/>
    <s v="Google"/>
    <s v="HSR Layout"/>
    <x v="3"/>
    <n v="210832"/>
    <s v="['Wai Wai Chicken Flavoured Instant Noodles-75 Gms', 'Saffola Masala Oats Mumbai Pav Bhaji-32 Gms', 'Indian Cucumber-1 Kg', 'Desi Tomato-500 Gms', 'Onsitego 50% Off AC Service Voucher 1 Pc-1 Pc']"/>
    <n v="5"/>
    <s v="2021-03-25T11:20:43.585"/>
    <s v="2021-03-25"/>
    <s v="11:20:43.585"/>
    <d v="1899-12-30T11:20:44"/>
    <s v="2021-03-25 11:20:44"/>
    <d v="1899-12-30T00:00:27"/>
    <m/>
    <d v="1899-12-30T00:00:00"/>
    <n v="0"/>
    <d v="1899-12-30T00:00:00"/>
    <s v="1900-01-00 00:00:00"/>
    <x v="15"/>
    <s v="2021-03-25T11:30:47.088"/>
    <s v="11:30:47.088"/>
    <s v="2021-03-25"/>
    <d v="1899-12-30T11:30:47"/>
    <s v="2021-03-25 11:30:47"/>
    <d v="1899-12-30T00:00:00"/>
    <x v="699"/>
    <n v="10.5"/>
    <s v="NO"/>
    <n v="0"/>
    <n v="1"/>
    <m/>
    <m/>
    <m/>
    <n v="0"/>
    <n v="0"/>
    <m/>
    <n v="0"/>
    <n v="0"/>
  </r>
  <r>
    <s v="2021-03-25T11:38:49.469"/>
    <s v="2021-03-25"/>
    <s v="11:38:49.469"/>
    <s v="2021-03-25 11:38:49"/>
    <x v="189"/>
    <d v="1899-12-30T11:38:49"/>
    <x v="6"/>
    <d v="1900-01-04T00:00:00"/>
    <s v="Weekday"/>
    <x v="4"/>
    <s v="MDI1439153"/>
    <s v="Google"/>
    <s v="HSR Layout"/>
    <x v="3"/>
    <n v="210844"/>
    <s v="['Wai Wai Chicken Flavoured Instant Noodles-75 Gms', 'Saffola Masala Oats Mumbai Pav Bhaji-32 Gms', 'Indian Cucumber-1 Kg', 'Desi Tomato-500 Gms', 'Onsitego 50% Off AC Service Voucher 1 Pc-1 Pc']"/>
    <n v="5"/>
    <s v="2021-03-25T11:40:57.446"/>
    <s v="2021-03-25"/>
    <s v="11:40:57.446"/>
    <d v="1899-12-30T11:40:57"/>
    <s v="2021-03-25 11:40:57"/>
    <d v="1899-12-30T00:02:08"/>
    <s v="2021-03-25T11:49:31.389"/>
    <s v="2021-03-25"/>
    <s v="11:49:31.389"/>
    <d v="1899-12-30T11:49:31"/>
    <s v="2021-03-25 11:49:31"/>
    <x v="818"/>
    <s v="2021-03-25T11:55:32.908"/>
    <s v="11:55:32.908"/>
    <s v="2021-03-25"/>
    <d v="1899-12-30T11:55:33"/>
    <s v="2021-03-25 11:55:33"/>
    <d v="1899-12-30T00:06:02"/>
    <x v="1280"/>
    <n v="16.733333333333334"/>
    <s v="YES"/>
    <n v="1"/>
    <n v="1"/>
    <n v="5"/>
    <n v="86"/>
    <n v="0"/>
    <n v="0"/>
    <n v="86"/>
    <n v="4"/>
    <n v="82"/>
    <n v="4.6511627906976744E-2"/>
  </r>
  <r>
    <s v="2021-03-25T11:08:59.330"/>
    <s v="2021-03-25"/>
    <s v="11:08:59.330"/>
    <s v="2021-03-25 11:08:59"/>
    <x v="189"/>
    <d v="1899-12-30T11:08:59"/>
    <x v="6"/>
    <d v="1900-01-04T00:00:00"/>
    <s v="Weekday"/>
    <x v="4"/>
    <s v="XJF1439144"/>
    <s v="Snapchat"/>
    <s v="HSR Layout"/>
    <x v="3"/>
    <n v="210824"/>
    <s v="['Britannia Brown Bread-400 Gms', 'Kurkure Chilli Chatka-90 Gms', 'Lays Hot n Sweet Chilli Potato Chips-52 Gms', 'Lays American Style Cream and Onion Chips-210 Gms']"/>
    <n v="4"/>
    <s v="2021-03-25T11:10:21.401"/>
    <s v="2021-03-25"/>
    <s v="11:10:21.401"/>
    <d v="1899-12-30T11:10:21"/>
    <s v="2021-03-25 11:10:21"/>
    <d v="1899-12-30T00:01:22"/>
    <s v="2021-03-25T11:26:39.009"/>
    <s v="2021-03-25"/>
    <s v="11:26:39.009"/>
    <d v="1899-12-30T11:26:39"/>
    <s v="2021-03-25 11:26:39"/>
    <x v="1362"/>
    <s v="2021-03-25T11:31:38.319"/>
    <s v="11:31:38.319"/>
    <s v="2021-03-25"/>
    <d v="1899-12-30T11:31:38"/>
    <s v="2021-03-25 11:31:38"/>
    <d v="1899-12-30T00:04:59"/>
    <x v="277"/>
    <n v="22.65"/>
    <s v="YES"/>
    <n v="1"/>
    <n v="1"/>
    <m/>
    <n v="215"/>
    <n v="25"/>
    <n v="0.11627906976744186"/>
    <n v="240"/>
    <n v="0"/>
    <n v="240"/>
    <n v="0"/>
  </r>
  <r>
    <s v="2021-04-14T10:04:12.701"/>
    <s v="2021-04-14"/>
    <s v="10:04:12.701"/>
    <s v="2021-04-14 10:04:13"/>
    <x v="169"/>
    <d v="1899-12-30T10:04:13"/>
    <x v="5"/>
    <d v="1900-01-03T00:00:00"/>
    <s v="Weekday"/>
    <x v="4"/>
    <s v="XJF1439144"/>
    <s v="Snapchat"/>
    <s v="HSR Layout"/>
    <x v="3"/>
    <n v="225990"/>
    <s v="['Fortune Rice Bran Oil-1 Ltr']"/>
    <n v="1"/>
    <s v="2021-04-14T10:16:09.705"/>
    <s v="2021-04-14"/>
    <s v="10:16:09.705"/>
    <d v="1899-12-30T10:16:10"/>
    <s v="2021-04-14 10:16:10"/>
    <d v="1899-12-30T00:11:57"/>
    <s v="2021-04-14T10:19:21.185"/>
    <s v="2021-04-14"/>
    <s v="10:19:21.185"/>
    <d v="1899-12-30T10:19:21"/>
    <s v="2021-04-14 10:19:21"/>
    <x v="184"/>
    <s v="2021-04-14T10:26:55.423"/>
    <s v="10:26:55.423"/>
    <s v="2021-04-14"/>
    <d v="1899-12-30T10:26:55"/>
    <s v="2021-04-14 10:26:55"/>
    <d v="1899-12-30T00:07:34"/>
    <x v="432"/>
    <n v="22.7"/>
    <s v="YES"/>
    <n v="1"/>
    <n v="1"/>
    <n v="5"/>
    <n v="465"/>
    <n v="25"/>
    <n v="5.3763440860215055E-2"/>
    <n v="490"/>
    <n v="0"/>
    <n v="490"/>
    <n v="0"/>
  </r>
  <r>
    <s v="2021-04-16T18:31:55.235"/>
    <s v="2021-04-16"/>
    <s v="18:31:55.235"/>
    <s v="2021-04-16 18:31:55"/>
    <x v="167"/>
    <d v="1899-12-30T18:31:55"/>
    <x v="5"/>
    <d v="1900-01-05T00:00:00"/>
    <s v="Weekday"/>
    <x v="2"/>
    <s v="XJF1439144"/>
    <s v="Snapchat"/>
    <s v="HSR Layout"/>
    <x v="3"/>
    <n v="227745"/>
    <s v="['Britannia Whole Wheat Bread-400 Gms', 'Button Mushroom-200 Gms']"/>
    <n v="2"/>
    <s v="2021-04-16T18:39:05.092"/>
    <s v="2021-04-16"/>
    <s v="18:39:05.092"/>
    <d v="1899-12-30T18:39:05"/>
    <s v="2021-04-16 18:39:05"/>
    <d v="1899-12-30T00:07:10"/>
    <s v="2021-04-16T18:44:47.232"/>
    <s v="2021-04-16"/>
    <s v="18:44:47.232"/>
    <d v="1899-12-30T18:44:47"/>
    <s v="2021-04-16 18:44:47"/>
    <x v="777"/>
    <s v="2021-04-16T18:51:53.788"/>
    <s v="18:51:53.788"/>
    <s v="2021-04-16"/>
    <d v="1899-12-30T18:51:54"/>
    <s v="2021-04-16 18:51:54"/>
    <d v="1899-12-30T00:07:07"/>
    <x v="340"/>
    <n v="19.983333333333334"/>
    <s v="YES"/>
    <n v="1"/>
    <n v="1"/>
    <n v="5"/>
    <n v="135"/>
    <n v="25"/>
    <n v="0.18518518518518517"/>
    <n v="160"/>
    <n v="0"/>
    <n v="160"/>
    <n v="0"/>
  </r>
  <r>
    <s v="2021-04-19T17:20:36.788"/>
    <s v="2021-04-19"/>
    <s v="17:20:36.788"/>
    <s v="2021-04-19 17:20:37"/>
    <x v="164"/>
    <d v="1899-12-30T17:20:37"/>
    <x v="5"/>
    <d v="1900-01-01T00:00:00"/>
    <s v="Weekday"/>
    <x v="2"/>
    <s v="XJF1439144"/>
    <s v="Snapchat"/>
    <s v="HSR Layout"/>
    <x v="3"/>
    <n v="230057"/>
    <s v="['Britannia Whole Wheat Bread-400 Gms', 'India Gate Classic Basmati Rice-1 Kg', 'Desi Tomato-500 Gms']"/>
    <n v="3"/>
    <s v="2021-04-19T17:33:28.704"/>
    <s v="2021-04-19"/>
    <s v="17:33:28.704"/>
    <d v="1899-12-30T17:33:29"/>
    <s v="2021-04-19 17:33:29"/>
    <d v="1899-12-30T00:12:52"/>
    <s v="2021-04-19T17:35:46.202"/>
    <s v="2021-04-19"/>
    <s v="17:35:46.202"/>
    <d v="1899-12-30T17:35:46"/>
    <s v="2021-04-19 17:35:46"/>
    <x v="12"/>
    <s v="2021-04-19T17:45:06.636"/>
    <s v="17:45:06.636"/>
    <s v="2021-04-19"/>
    <d v="1899-12-30T17:45:07"/>
    <s v="2021-04-19 17:45:07"/>
    <d v="1899-12-30T00:09:21"/>
    <x v="1030"/>
    <n v="24.5"/>
    <s v="YES"/>
    <n v="1"/>
    <n v="1"/>
    <n v="5"/>
    <n v="273"/>
    <n v="25"/>
    <n v="9.1575091575091569E-2"/>
    <n v="298"/>
    <n v="0"/>
    <n v="298"/>
    <n v="0"/>
  </r>
  <r>
    <s v="2021-04-21T11:03:06.372"/>
    <s v="2021-04-21"/>
    <s v="11:03:06.372"/>
    <s v="2021-04-21 11:03:06"/>
    <x v="162"/>
    <d v="1899-12-30T11:03:06"/>
    <x v="5"/>
    <d v="1900-01-03T00:00:00"/>
    <s v="Weekday"/>
    <x v="4"/>
    <s v="XJF1439144"/>
    <s v="Snapchat"/>
    <s v="HSR Layout"/>
    <x v="3"/>
    <n v="231316"/>
    <s v="['Cavins Strawberry Milkshake-180 Ml', 'Epigamia Blueberry Smoothie-200 Ml', 'Green Cardamom-2 Gms', 'Popular Essential Pure Round Jaggery-500 Gms', 'Eco Valley Organic Green Tea 8.5 Gms-8.5 Gms']"/>
    <n v="5"/>
    <s v="2021-04-21T11:09:03.968"/>
    <s v="2021-04-21"/>
    <s v="11:09:03.968"/>
    <d v="1899-12-30T11:09:04"/>
    <s v="2021-04-21 11:09:04"/>
    <d v="1899-12-30T00:05:58"/>
    <s v="2021-04-21T11:11:55.127"/>
    <s v="2021-04-21"/>
    <s v="11:11:55.127"/>
    <d v="1899-12-30T11:11:55"/>
    <s v="2021-04-21 11:11:55"/>
    <x v="280"/>
    <s v="2021-04-21T11:18:12.722"/>
    <s v="11:18:12.722"/>
    <s v="2021-04-21"/>
    <d v="1899-12-30T11:18:13"/>
    <s v="2021-04-21 11:18:13"/>
    <d v="1899-12-30T00:06:18"/>
    <x v="354"/>
    <n v="15.116666666666667"/>
    <s v="YES"/>
    <n v="1"/>
    <n v="1"/>
    <n v="5"/>
    <n v="350"/>
    <n v="25"/>
    <n v="7.1428571428571425E-2"/>
    <n v="375"/>
    <n v="0"/>
    <n v="375"/>
    <n v="0"/>
  </r>
  <r>
    <s v="2021-05-09T07:13:28.438"/>
    <s v="2021-05-09"/>
    <s v="07:13:28.438"/>
    <s v="2021-05-09 07:13:28"/>
    <x v="144"/>
    <d v="1899-12-30T07:13:28"/>
    <x v="4"/>
    <d v="1899-12-31T00:00:00"/>
    <s v="Weekend"/>
    <x v="4"/>
    <s v="XJF1439144"/>
    <s v="Snapchat"/>
    <s v="HSR Layout"/>
    <x v="3"/>
    <n v="242861"/>
    <s v="['Licious Tender Spring Chicken Curry Cut-800 Gms', 'Licious Chicken Curry Cut (Large - 8 to 10 Pcs)-500 Gms']"/>
    <n v="2"/>
    <s v="2021-05-09T07:38:22.201"/>
    <s v="2021-05-09"/>
    <s v="07:38:22.201"/>
    <d v="1899-12-30T07:38:22"/>
    <s v="2021-05-09 07:38:22"/>
    <d v="1899-12-30T00:24:54"/>
    <s v="2021-05-09T07:39:26.277"/>
    <s v="2021-05-09"/>
    <s v="07:39:26.277"/>
    <d v="1899-12-30T07:39:26"/>
    <s v="2021-05-09 07:39:26"/>
    <x v="120"/>
    <s v="2021-05-09T07:45:43.119"/>
    <s v="07:45:43.119"/>
    <s v="2021-05-09"/>
    <d v="1899-12-30T07:45:43"/>
    <s v="2021-05-09 07:45:43"/>
    <d v="1899-12-30T00:06:17"/>
    <x v="1710"/>
    <n v="32.25"/>
    <s v="YES"/>
    <n v="1"/>
    <n v="1"/>
    <n v="5"/>
    <n v="617"/>
    <n v="37"/>
    <n v="5.9967585089141004E-2"/>
    <n v="654"/>
    <n v="0"/>
    <n v="654"/>
    <n v="0"/>
  </r>
  <r>
    <s v="2021-05-11T12:06:39.042"/>
    <s v="2021-05-11"/>
    <s v="12:06:39.042"/>
    <s v="2021-05-11 12:06:39"/>
    <x v="142"/>
    <d v="1899-12-30T12:06:39"/>
    <x v="4"/>
    <d v="1900-01-02T00:00:00"/>
    <s v="Weekday"/>
    <x v="3"/>
    <s v="XJF1439144"/>
    <s v="Snapchat"/>
    <s v="HSR Layout"/>
    <x v="3"/>
    <n v="244424"/>
    <s v="['Licious Chicken Drumstick-500 Gms']"/>
    <n v="1"/>
    <s v="2021-05-11T12:50:44.484"/>
    <s v="2021-05-11"/>
    <s v="12:50:44.484"/>
    <d v="1899-12-30T12:50:44"/>
    <s v="2021-05-11 12:50:44"/>
    <d v="1899-12-30T00:44:05"/>
    <s v="2021-05-11T13:08:35.501"/>
    <s v="2021-05-11"/>
    <s v="13:08:35.501"/>
    <d v="1899-12-30T13:08:36"/>
    <s v="2021-05-11 13:08:36"/>
    <x v="753"/>
    <s v="2021-05-11T13:13:57.762"/>
    <s v="13:13:57.762"/>
    <s v="2021-05-11"/>
    <d v="1899-12-30T13:13:58"/>
    <s v="2021-05-11 13:13:58"/>
    <d v="1899-12-30T00:05:22"/>
    <x v="3029"/>
    <n v="67.316666666666663"/>
    <s v="YES"/>
    <n v="1"/>
    <n v="1"/>
    <n v="5"/>
    <n v="239"/>
    <n v="25"/>
    <n v="0.10460251046025104"/>
    <n v="264"/>
    <n v="0"/>
    <n v="264"/>
    <n v="0"/>
  </r>
  <r>
    <s v="2021-05-17T18:28:42.469"/>
    <s v="2021-05-17"/>
    <s v="18:28:42.469"/>
    <s v="2021-05-17 18:28:42"/>
    <x v="136"/>
    <d v="1899-12-30T18:28:42"/>
    <x v="4"/>
    <d v="1900-01-01T00:00:00"/>
    <s v="Weekday"/>
    <x v="2"/>
    <s v="XJF1439144"/>
    <s v="Snapchat"/>
    <s v="HSR Layout"/>
    <x v="3"/>
    <n v="249072"/>
    <s v="['Britannia Whole Wheat Bread-400 Gms', 'Popular Essential Maida-1 Kg']"/>
    <n v="2"/>
    <s v="2021-05-17T18:41:25.175"/>
    <s v="2021-05-17"/>
    <s v="18:41:25.175"/>
    <d v="1899-12-30T18:41:25"/>
    <s v="2021-05-17 18:41:25"/>
    <d v="1899-12-30T00:12:43"/>
    <s v="2021-05-17T18:50:27.734"/>
    <s v="2021-05-17"/>
    <s v="18:50:27.734"/>
    <d v="1899-12-30T18:50:28"/>
    <s v="2021-05-17 18:50:28"/>
    <x v="58"/>
    <s v="2021-05-17T18:55:58.127"/>
    <s v="18:55:58.127"/>
    <s v="2021-05-17"/>
    <d v="1899-12-30T18:55:58"/>
    <s v="2021-05-17 18:55:58"/>
    <d v="1899-12-30T00:05:30"/>
    <x v="2057"/>
    <n v="27.266666666666666"/>
    <s v="YES"/>
    <n v="1"/>
    <n v="1"/>
    <n v="5"/>
    <n v="150"/>
    <n v="25"/>
    <n v="0.16666666666666666"/>
    <n v="175"/>
    <n v="0"/>
    <n v="175"/>
    <n v="0"/>
  </r>
  <r>
    <s v="2021-05-19T15:04:21.703"/>
    <s v="2021-05-19"/>
    <s v="15:04:21.703"/>
    <s v="2021-05-19 15:04:22"/>
    <x v="134"/>
    <d v="1899-12-30T15:04:22"/>
    <x v="4"/>
    <d v="1900-01-03T00:00:00"/>
    <s v="Weekday"/>
    <x v="3"/>
    <s v="XJF1439144"/>
    <s v="Snapchat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n v="5"/>
    <s v="2021-05-19T15:25:17.451"/>
    <s v="2021-05-19"/>
    <s v="15:25:17.451"/>
    <d v="1899-12-30T15:25:17"/>
    <s v="2021-05-19 15:25:17"/>
    <d v="1899-12-30T00:20:55"/>
    <s v="2021-05-19T15:31:38.365"/>
    <s v="2021-05-19"/>
    <s v="15:31:38.365"/>
    <d v="1899-12-30T15:31:38"/>
    <s v="2021-05-19 15:31:38"/>
    <x v="649"/>
    <s v="2021-05-19T15:39:29.229"/>
    <s v="15:39:29.229"/>
    <s v="2021-05-19"/>
    <d v="1899-12-30T15:39:29"/>
    <s v="2021-05-19 15:39:29"/>
    <d v="1899-12-30T00:07:51"/>
    <x v="2199"/>
    <n v="35.116666666666667"/>
    <s v="YES"/>
    <n v="1"/>
    <n v="1"/>
    <n v="5"/>
    <n v="558"/>
    <n v="25"/>
    <n v="4.4802867383512544E-2"/>
    <n v="583"/>
    <n v="20"/>
    <n v="563"/>
    <n v="3.5842293906810034E-2"/>
  </r>
  <r>
    <s v="2021-05-21T09:50:58.917"/>
    <s v="2021-05-21"/>
    <s v="09:50:58.917"/>
    <s v="2021-05-21 09:50:59"/>
    <x v="132"/>
    <d v="1899-12-30T09:50:59"/>
    <x v="4"/>
    <d v="1900-01-05T00:00:00"/>
    <s v="Weekday"/>
    <x v="4"/>
    <s v="XJF1439144"/>
    <s v="Snapchat"/>
    <s v="HSR Layout"/>
    <x v="3"/>
    <n v="251489"/>
    <s v="['Licious Chicken Curry Cut (Large - 8 to 10 Pcs)-500 Gms']"/>
    <n v="1"/>
    <s v="2021-05-21T10:13:36.211"/>
    <s v="2021-05-21"/>
    <s v="10:13:36.211"/>
    <d v="1899-12-30T10:13:36"/>
    <s v="2021-05-21 10:13:36"/>
    <d v="1899-12-30T00:22:37"/>
    <s v="2021-05-21T10:16:48.182"/>
    <s v="2021-05-21"/>
    <s v="10:16:48.182"/>
    <d v="1899-12-30T10:16:48"/>
    <s v="2021-05-21 10:16:48"/>
    <x v="53"/>
    <s v="2021-05-21T10:21:47.545"/>
    <s v="10:21:47.545"/>
    <s v="2021-05-21"/>
    <d v="1899-12-30T10:21:48"/>
    <s v="2021-05-21 10:21:48"/>
    <d v="1899-12-30T00:05:00"/>
    <x v="2577"/>
    <n v="30.816666666666666"/>
    <s v="YES"/>
    <n v="1"/>
    <n v="1"/>
    <n v="5"/>
    <n v="278"/>
    <n v="25"/>
    <n v="8.9928057553956831E-2"/>
    <n v="303"/>
    <n v="0"/>
    <n v="303"/>
    <n v="0"/>
  </r>
  <r>
    <s v="2021-05-26T07:55:20.181"/>
    <s v="2021-05-26"/>
    <s v="07:55:20.181"/>
    <s v="2021-05-26 07:55:20"/>
    <x v="127"/>
    <d v="1899-12-30T07:55:20"/>
    <x v="4"/>
    <d v="1900-01-03T00:00:00"/>
    <s v="Weekday"/>
    <x v="4"/>
    <s v="XJF1439144"/>
    <s v="Snapchat"/>
    <s v="HSR Layout"/>
    <x v="3"/>
    <n v="255086"/>
    <s v="['Licious Chicken Drumstick-500 Gms', 'Licious Tender Spring Chicken Curry Cut-800 Gms', 'Hoegaarden Non Alcoholic Beer 330 Ml-330 Ml']"/>
    <n v="3"/>
    <s v="2021-05-26T08:22:01.683"/>
    <s v="2021-05-26"/>
    <s v="08:22:01.683"/>
    <d v="1899-12-30T08:22:02"/>
    <s v="2021-05-26 08:22:02"/>
    <d v="1899-12-30T00:26:42"/>
    <s v="2021-05-26T08:28:56.265"/>
    <s v="2021-05-26"/>
    <s v="08:28:56.265"/>
    <d v="1899-12-30T08:28:56"/>
    <s v="2021-05-26 08:28:56"/>
    <x v="456"/>
    <s v="2021-05-26T08:37:08.671"/>
    <s v="08:37:08.671"/>
    <s v="2021-05-26"/>
    <d v="1899-12-30T08:37:09"/>
    <s v="2021-05-26 08:37:09"/>
    <d v="1899-12-30T00:08:13"/>
    <x v="2830"/>
    <n v="41.81666666666667"/>
    <s v="YES"/>
    <n v="1"/>
    <n v="1"/>
    <n v="5"/>
    <n v="578"/>
    <n v="25"/>
    <n v="4.3252595155709339E-2"/>
    <n v="603"/>
    <n v="100"/>
    <n v="503"/>
    <n v="0.17301038062283736"/>
  </r>
  <r>
    <s v="2021-05-27T08:11:29.032"/>
    <s v="2021-05-27"/>
    <s v="08:11:29.032"/>
    <s v="2021-05-27 08:11:29"/>
    <x v="126"/>
    <d v="1899-12-30T08:11:29"/>
    <x v="4"/>
    <d v="1900-01-04T00:00:00"/>
    <s v="Weekday"/>
    <x v="4"/>
    <s v="XJF1439144"/>
    <s v="Snapchat"/>
    <s v="HSR Layout"/>
    <x v="3"/>
    <n v="255891"/>
    <s v="['Ginger-500 Gms', 'MTR Roasted Vermicelli-400 Gms', 'Lemon-9 Pcs', 'Peeled Garlic-200 Gms', 'Cabbage-500 Gms', 'Brinjal Vari-500 Gms', 'Tomato-1 Kg', 'Onion-1 Kg']"/>
    <n v="8"/>
    <s v="2021-05-27T08:21:32.035"/>
    <s v="2021-05-27"/>
    <s v="08:21:32.035"/>
    <d v="1899-12-30T08:21:32"/>
    <s v="2021-05-27 08:21:32"/>
    <d v="1899-12-30T00:10:03"/>
    <s v="2021-05-27T08:29:58.190"/>
    <s v="2021-05-27"/>
    <s v="08:29:58.190"/>
    <d v="1899-12-30T08:29:58"/>
    <s v="2021-05-27 08:29:58"/>
    <x v="421"/>
    <s v="2021-05-27T08:43:00.741"/>
    <s v="08:43:00.741"/>
    <s v="2021-05-27"/>
    <d v="1899-12-30T08:43:01"/>
    <s v="2021-05-27 08:43:01"/>
    <d v="1899-12-30T00:13:03"/>
    <x v="3030"/>
    <n v="31.533333333333335"/>
    <s v="YES"/>
    <n v="1"/>
    <n v="1"/>
    <n v="5"/>
    <n v="397"/>
    <n v="25"/>
    <n v="6.2972292191435769E-2"/>
    <n v="422"/>
    <n v="0"/>
    <n v="422"/>
    <n v="0"/>
  </r>
  <r>
    <s v="2021-05-27T17:25:35.510"/>
    <s v="2021-05-27"/>
    <s v="17:25:35.510"/>
    <s v="2021-05-27 17:25:36"/>
    <x v="126"/>
    <d v="1899-12-30T17:25:36"/>
    <x v="4"/>
    <d v="1900-01-04T00:00:00"/>
    <s v="Weekday"/>
    <x v="2"/>
    <s v="XJF1439144"/>
    <s v="Snapchat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n v="10"/>
    <s v="2021-05-27T17:33:11.715"/>
    <s v="2021-05-27"/>
    <s v="17:33:11.715"/>
    <d v="1899-12-30T17:33:12"/>
    <s v="2021-05-27 17:33:12"/>
    <d v="1899-12-30T00:07:36"/>
    <s v="2021-05-27T17:46:49.365"/>
    <s v="2021-05-27"/>
    <s v="17:46:49.365"/>
    <d v="1899-12-30T17:46:49"/>
    <s v="2021-05-27 17:46:49"/>
    <x v="1363"/>
    <s v="2021-05-27T17:51:32.723"/>
    <s v="17:51:32.723"/>
    <s v="2021-05-27"/>
    <d v="1899-12-30T17:51:33"/>
    <s v="2021-05-27 17:51:33"/>
    <d v="1899-12-30T00:04:44"/>
    <x v="564"/>
    <n v="25.95"/>
    <s v="YES"/>
    <n v="1"/>
    <n v="1"/>
    <n v="5"/>
    <n v="854"/>
    <n v="25"/>
    <n v="2.9274004683840751E-2"/>
    <n v="879"/>
    <n v="0"/>
    <n v="879"/>
    <n v="0"/>
  </r>
  <r>
    <s v="2021-06-02T16:59:19.257"/>
    <s v="2021-06-02"/>
    <s v="16:59:19.257"/>
    <s v="2021-06-02 16:59:19"/>
    <x v="120"/>
    <d v="1899-12-30T16:59:19"/>
    <x v="3"/>
    <d v="1900-01-03T00:00:00"/>
    <s v="Weekday"/>
    <x v="3"/>
    <s v="XJF1439144"/>
    <s v="Snapchat"/>
    <s v="HSR Layout"/>
    <x v="3"/>
    <n v="261295"/>
    <s v="['Spring Onion-200 Gms', 'Britannia Atta Bread-400 Gms', 'Green Capsicum-500 Gms', 'Gillette Presto Readyshaver-5 Pcs']"/>
    <n v="4"/>
    <s v="2021-06-02T17:04:26.839"/>
    <s v="2021-06-02"/>
    <s v="17:04:26.839"/>
    <d v="1899-12-30T17:04:27"/>
    <s v="2021-06-02 17:04:27"/>
    <d v="1899-12-30T00:05:08"/>
    <s v="2021-06-02T17:11:15.951"/>
    <s v="2021-06-02"/>
    <s v="17:11:15.951"/>
    <d v="1899-12-30T17:11:16"/>
    <s v="2021-06-02 17:11:16"/>
    <x v="252"/>
    <s v="2021-06-02T17:19:07.754"/>
    <s v="17:19:07.754"/>
    <s v="2021-06-02"/>
    <d v="1899-12-30T17:19:08"/>
    <s v="2021-06-02 17:19:08"/>
    <d v="1899-12-30T00:07:52"/>
    <x v="346"/>
    <n v="19.816666666666666"/>
    <s v="YES"/>
    <n v="1"/>
    <n v="1"/>
    <m/>
    <n v="191"/>
    <n v="25"/>
    <n v="0.13089005235602094"/>
    <n v="216"/>
    <n v="0"/>
    <n v="216"/>
    <n v="0"/>
  </r>
  <r>
    <s v="2021-06-12T15:48:10.449"/>
    <s v="2021-06-12"/>
    <s v="15:48:10.449"/>
    <s v="2021-06-12 15:48:10"/>
    <x v="110"/>
    <d v="1899-12-30T15:48:10"/>
    <x v="3"/>
    <d v="1900-01-06T00:00:00"/>
    <s v="Weekend"/>
    <x v="3"/>
    <s v="XJF1439144"/>
    <s v="Snapchat"/>
    <s v="HSR Layout"/>
    <x v="3"/>
    <n v="268988"/>
    <s v="['Nandini Standard Milk-1 Ltr', 'Britannia Whole Wheat Bread-400 Gms', 'Amul Lactose Free Milk Tetra Pack-250 Ml', 'Bingo Mad Angles Cheese Nachos 15 Gms-15 Gms', 'Nandini Curd-500 Gms']"/>
    <n v="5"/>
    <s v="2021-06-12T15:50:14.833"/>
    <s v="2021-06-12"/>
    <s v="15:50:14.833"/>
    <d v="1899-12-30T15:50:15"/>
    <s v="2021-06-12 15:50:15"/>
    <d v="1899-12-30T00:02:05"/>
    <s v="2021-06-12T15:55:00.600"/>
    <s v="2021-06-12"/>
    <s v="15:55:00.600"/>
    <d v="1899-12-30T15:55:01"/>
    <s v="2021-06-12 15:55:01"/>
    <x v="370"/>
    <s v="2021-06-12T15:59:59.516"/>
    <s v="15:59:59.516"/>
    <s v="2021-06-12"/>
    <d v="1899-12-30T16:00:00"/>
    <s v="2021-06-12 16:00:00"/>
    <d v="1899-12-30T00:04:59"/>
    <x v="281"/>
    <n v="11.833333333333334"/>
    <s v="YES"/>
    <n v="1"/>
    <n v="1"/>
    <n v="5"/>
    <n v="230"/>
    <n v="25"/>
    <n v="0.10869565217391304"/>
    <n v="255"/>
    <n v="5"/>
    <n v="250"/>
    <n v="2.1739130434782608E-2"/>
  </r>
  <r>
    <s v="2021-06-13T17:20:37.635"/>
    <s v="2021-06-13"/>
    <s v="17:20:37.635"/>
    <s v="2021-06-13 17:20:38"/>
    <x v="109"/>
    <d v="1899-12-30T17:20:38"/>
    <x v="3"/>
    <d v="1899-12-31T00:00:00"/>
    <s v="Weekend"/>
    <x v="2"/>
    <s v="XJF1439144"/>
    <s v="Snapchat"/>
    <s v="HSR Layout"/>
    <x v="3"/>
    <n v="270039"/>
    <s v="['Dill Leaves-Whole Bunch', 'Methi Leaves-200 Gms', 'Safal Green Peas-200 Gms']"/>
    <n v="3"/>
    <s v="2021-06-13T17:25:30.795"/>
    <s v="2021-06-13"/>
    <s v="17:25:30.795"/>
    <d v="1899-12-30T17:25:31"/>
    <s v="2021-06-13 17:25:31"/>
    <d v="1899-12-30T00:04:53"/>
    <s v="2021-06-13T17:30:31.903"/>
    <s v="2021-06-13"/>
    <s v="17:30:31.903"/>
    <d v="1899-12-30T17:30:32"/>
    <s v="2021-06-13 17:30:32"/>
    <x v="65"/>
    <s v="2021-06-13T17:36:54.369"/>
    <s v="17:36:54.369"/>
    <s v="2021-06-13"/>
    <d v="1899-12-30T17:36:54"/>
    <s v="2021-06-13 17:36:54"/>
    <d v="1899-12-30T00:06:22"/>
    <x v="315"/>
    <n v="16.266666666666666"/>
    <s v="YES"/>
    <n v="1"/>
    <n v="1"/>
    <m/>
    <n v="88"/>
    <n v="25"/>
    <n v="0.28409090909090912"/>
    <n v="113"/>
    <n v="0"/>
    <n v="113"/>
    <n v="0"/>
  </r>
  <r>
    <s v="2021-06-21T09:14:17.032"/>
    <s v="2021-06-21"/>
    <s v="09:14:17.032"/>
    <s v="2021-06-21 09:14:17"/>
    <x v="101"/>
    <d v="1899-12-30T09:14:17"/>
    <x v="3"/>
    <d v="1900-01-01T00:00:00"/>
    <s v="Weekday"/>
    <x v="4"/>
    <s v="XJF1439144"/>
    <s v="Snapchat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n v="8"/>
    <s v="2021-06-21T09:25:55.828"/>
    <s v="2021-06-21"/>
    <s v="09:25:55.828"/>
    <d v="1899-12-30T09:25:56"/>
    <s v="2021-06-21 09:25:56"/>
    <d v="1899-12-30T00:11:39"/>
    <s v="2021-06-21T09:29:26.560"/>
    <s v="2021-06-21"/>
    <s v="09:29:26.560"/>
    <d v="1899-12-30T09:29:27"/>
    <s v="2021-06-21 09:29:27"/>
    <x v="422"/>
    <s v="2021-06-21T09:36:37.599"/>
    <s v="09:36:37.599"/>
    <s v="2021-06-21"/>
    <d v="1899-12-30T09:36:38"/>
    <s v="2021-06-21 09:36:38"/>
    <d v="1899-12-30T00:07:11"/>
    <x v="1009"/>
    <n v="22.35"/>
    <s v="YES"/>
    <n v="1"/>
    <n v="1"/>
    <m/>
    <n v="456"/>
    <n v="25"/>
    <n v="5.4824561403508769E-2"/>
    <n v="481"/>
    <n v="5"/>
    <n v="476"/>
    <n v="1.0964912280701754E-2"/>
  </r>
  <r>
    <s v="2021-07-11T08:01:19.783"/>
    <s v="2021-07-11"/>
    <s v="08:01:19.783"/>
    <s v="2021-07-11 08:01:20"/>
    <x v="81"/>
    <d v="1899-12-30T08:01:20"/>
    <x v="2"/>
    <d v="1899-12-31T00:00:00"/>
    <s v="Weekend"/>
    <x v="4"/>
    <s v="XJF1439144"/>
    <s v="Snapchat"/>
    <s v="HSR Layout"/>
    <x v="3"/>
    <n v="291751"/>
    <s v="['Britannia Whole Wheat Bread-450 Gms', 'Amul Lactose Free Milk Tetra Pack-250 Ml', 'Id Special Idli Dosa Batter-2 Kgs']"/>
    <n v="3"/>
    <s v="2021-07-11T08:07:19.811"/>
    <s v="2021-07-11"/>
    <s v="08:07:19.811"/>
    <d v="1899-12-30T08:07:20"/>
    <s v="2021-07-11 08:07:20"/>
    <d v="1899-12-30T00:06:00"/>
    <s v="2021-07-11T08:11:46.101"/>
    <s v="2021-07-11"/>
    <s v="08:11:46.101"/>
    <d v="1899-12-30T08:11:46"/>
    <s v="2021-07-11 08:11:46"/>
    <x v="10"/>
    <s v="2021-07-11T08:17:27.129"/>
    <s v="08:17:27.129"/>
    <s v="2021-07-11"/>
    <d v="1899-12-30T08:17:27"/>
    <s v="2021-07-11 08:17:27"/>
    <d v="1899-12-30T00:05:41"/>
    <x v="1646"/>
    <n v="16.116666666666667"/>
    <s v="YES"/>
    <n v="1"/>
    <n v="1"/>
    <n v="5"/>
    <n v="210"/>
    <n v="25"/>
    <n v="0.11904761904761904"/>
    <n v="235"/>
    <n v="6"/>
    <n v="229"/>
    <n v="2.8571428571428571E-2"/>
  </r>
  <r>
    <s v="2021-08-03T19:43:37.029"/>
    <s v="2021-08-03"/>
    <s v="19:43:37.029"/>
    <s v="2021-08-03 19:43:37"/>
    <x v="58"/>
    <d v="1899-12-30T19:43:37"/>
    <x v="1"/>
    <d v="1900-01-02T00:00:00"/>
    <s v="Weekday"/>
    <x v="2"/>
    <s v="XJF1439144"/>
    <s v="Snapchat"/>
    <s v="HSR Layout"/>
    <x v="3"/>
    <n v="309438"/>
    <s v="['Nandini Standard Milk-1 Ltr', 'Nandini Curd-200 Gms', 'Britannia Brown Bread-450 Gms', 'Whisper Bindazzz Nights (XL+) 1 Pc-1 Pc']"/>
    <n v="4"/>
    <s v="2021-08-03T19:45:16.418"/>
    <s v="2021-08-03"/>
    <s v="19:45:16.418"/>
    <d v="1899-12-30T19:45:16"/>
    <s v="2021-08-03 19:45:16"/>
    <d v="1899-12-30T00:01:39"/>
    <s v="2021-08-03T19:51:38.731"/>
    <s v="2021-08-03"/>
    <s v="19:51:38.731"/>
    <d v="1899-12-30T19:51:39"/>
    <s v="2021-08-03 19:51:39"/>
    <x v="501"/>
    <s v="2021-08-03T19:58:36.608"/>
    <s v="19:58:36.608"/>
    <s v="2021-08-03"/>
    <d v="1899-12-30T19:58:37"/>
    <s v="2021-08-03 19:58:37"/>
    <d v="1899-12-30T00:06:58"/>
    <x v="379"/>
    <n v="15"/>
    <s v="YES"/>
    <n v="1"/>
    <n v="1"/>
    <m/>
    <n v="219"/>
    <n v="25"/>
    <n v="0.11415525114155251"/>
    <n v="244"/>
    <n v="25"/>
    <n v="219"/>
    <n v="0.11415525114155251"/>
  </r>
  <r>
    <s v="2021-08-17T17:00:28.731"/>
    <s v="2021-08-17"/>
    <s v="17:00:28.731"/>
    <s v="2021-08-17 17:00:29"/>
    <x v="44"/>
    <d v="1899-12-30T17:00:29"/>
    <x v="1"/>
    <d v="1900-01-02T00:00:00"/>
    <s v="Weekday"/>
    <x v="2"/>
    <s v="XJF1439144"/>
    <s v="Snapchat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n v="6"/>
    <s v="2021-08-17T17:04:32.686"/>
    <s v="2021-08-17"/>
    <s v="17:04:32.686"/>
    <d v="1899-12-30T17:04:33"/>
    <s v="2021-08-17 17:04:33"/>
    <d v="1899-12-30T00:04:04"/>
    <s v="2021-08-17T17:09:21.866"/>
    <s v="2021-08-17"/>
    <s v="17:09:21.866"/>
    <d v="1899-12-30T17:09:22"/>
    <s v="2021-08-17 17:09:22"/>
    <x v="698"/>
    <s v="2021-08-17T17:14:39.553"/>
    <s v="17:14:39.553"/>
    <s v="2021-08-17"/>
    <d v="1899-12-30T17:14:40"/>
    <s v="2021-08-17 17:14:40"/>
    <d v="1899-12-30T00:05:18"/>
    <x v="1378"/>
    <n v="14.183333333333334"/>
    <s v="YES"/>
    <n v="1"/>
    <n v="1"/>
    <n v="5"/>
    <n v="397"/>
    <n v="25"/>
    <n v="6.2972292191435769E-2"/>
    <n v="422"/>
    <n v="124"/>
    <n v="298"/>
    <n v="0.31234256926952142"/>
  </r>
  <r>
    <s v="2021-09-05T18:39:15.967"/>
    <s v="2021-09-05"/>
    <s v="18:39:15.967"/>
    <s v="2021-09-05 18:39:16"/>
    <x v="25"/>
    <d v="1899-12-30T18:39:16"/>
    <x v="0"/>
    <d v="1899-12-31T00:00:00"/>
    <s v="Weekend"/>
    <x v="2"/>
    <s v="XJF1439144"/>
    <s v="Snapchat"/>
    <s v="HSR Layout"/>
    <x v="3"/>
    <n v="339191"/>
    <s v="['Nandini Standard Milk-1 Ltr', 'Britannia Whole Wheat Bread-450 Gms', 'MTR Roasted Vermicelli-400 Gms', 'Nandini - Shubham Pasteurized Standardized Milk-1 Ltr']"/>
    <n v="4"/>
    <s v="2021-09-05T18:42:42.644"/>
    <s v="2021-09-05"/>
    <s v="18:42:42.644"/>
    <d v="1899-12-30T18:42:43"/>
    <s v="2021-09-05 18:42:43"/>
    <d v="1899-12-30T00:03:27"/>
    <s v="2021-09-05T18:43:09.771"/>
    <s v="2021-09-05"/>
    <s v="18:43:09.771"/>
    <d v="1899-12-30T18:43:10"/>
    <s v="2021-09-05 18:43:10"/>
    <x v="402"/>
    <s v="2021-09-05T18:49:39.052"/>
    <s v="18:49:39.052"/>
    <s v="2021-09-05"/>
    <d v="1899-12-30T18:49:39"/>
    <s v="2021-09-05 18:49:39"/>
    <d v="1899-12-30T00:06:29"/>
    <x v="877"/>
    <n v="10.383333333333333"/>
    <s v="YES"/>
    <n v="1"/>
    <n v="1"/>
    <m/>
    <n v="262"/>
    <n v="25"/>
    <n v="9.5419847328244281E-2"/>
    <n v="287"/>
    <n v="22"/>
    <n v="265"/>
    <n v="8.3969465648854963E-2"/>
  </r>
  <r>
    <s v="2021-09-17T16:28:30.208"/>
    <s v="2021-09-17"/>
    <s v="16:28:30.208"/>
    <s v="2021-09-17 16:28:30"/>
    <x v="13"/>
    <d v="1899-12-30T16:28:30"/>
    <x v="0"/>
    <d v="1900-01-05T00:00:00"/>
    <s v="Weekday"/>
    <x v="3"/>
    <s v="XJF1439144"/>
    <s v="Snapchat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n v="8"/>
    <s v="2021-09-17T16:29:25.351"/>
    <s v="2021-09-17"/>
    <s v="16:29:25.351"/>
    <d v="1899-12-30T16:29:25"/>
    <s v="2021-09-17 16:29:25"/>
    <d v="1899-12-30T00:00:55"/>
    <s v="2021-09-17T16:35:19.946"/>
    <s v="2021-09-17"/>
    <s v="16:35:19.946"/>
    <d v="1899-12-30T16:35:20"/>
    <s v="2021-09-17 16:35:20"/>
    <x v="337"/>
    <s v="2021-09-17T16:42:21.287"/>
    <s v="16:42:21.287"/>
    <s v="2021-09-17"/>
    <d v="1899-12-30T16:42:21"/>
    <s v="2021-09-17 16:42:21"/>
    <d v="1899-12-30T00:07:01"/>
    <x v="153"/>
    <n v="13.85"/>
    <s v="YES"/>
    <n v="1"/>
    <n v="1"/>
    <m/>
    <n v="532"/>
    <n v="25"/>
    <n v="4.6992481203007516E-2"/>
    <n v="557"/>
    <n v="127"/>
    <n v="430"/>
    <n v="0.2387218045112782"/>
  </r>
  <r>
    <s v="2021-09-28T18:15:57.464"/>
    <s v="2021-09-28"/>
    <s v="18:15:57.464"/>
    <s v="2021-09-28 18:15:57"/>
    <x v="2"/>
    <d v="1899-12-30T18:15:57"/>
    <x v="0"/>
    <d v="1900-01-02T00:00:00"/>
    <s v="Weekday"/>
    <x v="2"/>
    <s v="XJF1439144"/>
    <s v="Snapchat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n v="9"/>
    <s v="2021-09-28T18:24:46.044"/>
    <s v="2021-09-28"/>
    <s v="18:24:46.044"/>
    <d v="1899-12-30T18:24:46"/>
    <s v="2021-09-28 18:24:46"/>
    <d v="1899-12-30T00:08:49"/>
    <s v="2021-09-28T18:25:09.529"/>
    <s v="2021-09-28"/>
    <s v="18:25:09.529"/>
    <d v="1899-12-30T18:25:10"/>
    <s v="2021-09-28 18:25:10"/>
    <x v="14"/>
    <s v="2021-09-28T18:32:14.535"/>
    <s v="18:32:14.535"/>
    <s v="2021-09-28"/>
    <d v="1899-12-30T18:32:15"/>
    <s v="2021-09-28 18:32:15"/>
    <d v="1899-12-30T00:07:05"/>
    <x v="337"/>
    <n v="16.3"/>
    <s v="YES"/>
    <n v="1"/>
    <n v="1"/>
    <n v="1"/>
    <n v="458"/>
    <n v="0"/>
    <n v="0"/>
    <n v="458"/>
    <n v="14"/>
    <n v="444"/>
    <n v="3.0567685589519649E-2"/>
  </r>
  <r>
    <s v="2021-09-28T18:50:36.398"/>
    <s v="2021-09-28"/>
    <s v="18:50:36.398"/>
    <s v="2021-09-28 18:50:36"/>
    <x v="2"/>
    <d v="1899-12-30T18:50:36"/>
    <x v="0"/>
    <d v="1900-01-02T00:00:00"/>
    <s v="Weekday"/>
    <x v="2"/>
    <s v="XJF1439144"/>
    <s v="Snapchat"/>
    <s v="HSR Layout"/>
    <x v="3"/>
    <n v="368610"/>
    <s v="['Nandini - Shubham Pasteurized Standardized Milk-500 Ml', 'Nandini Curd-500 Gms', 'Amul Masti Spiced Buttermilk-1 Ltr']"/>
    <n v="3"/>
    <s v="2021-09-28T18:51:46.317"/>
    <s v="2021-09-28"/>
    <s v="18:51:46.317"/>
    <d v="1899-12-30T18:51:46"/>
    <s v="2021-09-28 18:51:46"/>
    <d v="1899-12-30T00:01:10"/>
    <s v="2021-09-28T18:56:09.344"/>
    <s v="2021-09-28"/>
    <s v="18:56:09.344"/>
    <d v="1899-12-30T18:56:09"/>
    <s v="2021-09-28 18:56:09"/>
    <x v="46"/>
    <s v="2021-09-28T19:02:13.850"/>
    <s v="19:02:13.850"/>
    <s v="2021-09-28"/>
    <d v="1899-12-30T19:02:14"/>
    <s v="2021-09-28 19:02:14"/>
    <d v="1899-12-30T00:06:05"/>
    <x v="1645"/>
    <n v="11.633333333333333"/>
    <s v="YES"/>
    <n v="1"/>
    <n v="1"/>
    <n v="5"/>
    <n v="138"/>
    <n v="25"/>
    <n v="0.18115942028985507"/>
    <n v="163"/>
    <n v="0"/>
    <n v="163"/>
    <n v="0"/>
  </r>
  <r>
    <s v="2021-09-29T17:12:20.161"/>
    <s v="2021-09-29"/>
    <s v="17:12:20.161"/>
    <s v="2021-09-29 17:12:20"/>
    <x v="1"/>
    <d v="1899-12-30T17:12:20"/>
    <x v="0"/>
    <d v="1900-01-03T00:00:00"/>
    <s v="Weekday"/>
    <x v="2"/>
    <s v="XJF1439144"/>
    <s v="Snapchat"/>
    <s v="HSR Layout"/>
    <x v="3"/>
    <n v="369783"/>
    <s v="['Safal Frozen Mix Vegetables-500 Gms', 'Potato-1 Kg', 'Everest Pav Bhaji Masala-100 Gms']"/>
    <n v="3"/>
    <s v="2021-09-29T17:19:19.258"/>
    <s v="2021-09-29"/>
    <s v="17:19:19.258"/>
    <d v="1899-12-30T17:19:19"/>
    <s v="2021-09-29 17:19:19"/>
    <d v="1899-12-30T00:06:59"/>
    <s v="2021-09-29T17:19:39.175"/>
    <s v="2021-09-29"/>
    <s v="17:19:39.175"/>
    <d v="1899-12-30T17:19:39"/>
    <s v="2021-09-29 17:19:39"/>
    <x v="205"/>
    <s v="2021-09-29T17:25:05.231"/>
    <s v="17:25:05.231"/>
    <s v="2021-09-29"/>
    <d v="1899-12-30T17:25:05"/>
    <s v="2021-09-29 17:25:05"/>
    <d v="1899-12-30T00:05:26"/>
    <x v="1493"/>
    <n v="12.75"/>
    <s v="YES"/>
    <n v="1"/>
    <n v="1"/>
    <m/>
    <n v="158"/>
    <n v="25"/>
    <n v="0.15822784810126583"/>
    <n v="183"/>
    <n v="4"/>
    <n v="179"/>
    <n v="2.5316455696202531E-2"/>
  </r>
  <r>
    <s v="2021-03-24T22:51:02.057"/>
    <s v="2021-03-24"/>
    <s v="22:51:02.057"/>
    <s v="2021-03-24 22:51:02"/>
    <x v="190"/>
    <d v="1899-12-30T22:51:02"/>
    <x v="6"/>
    <d v="1900-01-03T00:00:00"/>
    <s v="Weekday"/>
    <x v="1"/>
    <s v="FJA2039069"/>
    <s v="Organic"/>
    <s v="HSR Layout"/>
    <x v="3"/>
    <n v="210608"/>
    <s v="['Marlboro Advance (Gold Advance)-Pack of 20']"/>
    <n v="1"/>
    <s v="2021-03-24T22:53:15.722"/>
    <s v="2021-03-24"/>
    <s v="22:53:15.722"/>
    <d v="1899-12-30T22:53:16"/>
    <s v="2021-03-24 22:53:16"/>
    <d v="1899-12-30T00:02:14"/>
    <s v="2021-03-24T22:57:11.827"/>
    <s v="2021-03-24"/>
    <s v="22:57:11.827"/>
    <d v="1899-12-30T22:57:12"/>
    <s v="2021-03-24 22:57:12"/>
    <x v="204"/>
    <s v="2021-03-24T23:03:00.778"/>
    <s v="23:03:00.778"/>
    <s v="2021-03-24"/>
    <d v="1899-12-30T23:03:01"/>
    <s v="2021-03-24 23:03:01"/>
    <d v="1899-12-30T00:05:49"/>
    <x v="438"/>
    <n v="11.983333333333333"/>
    <s v="YES"/>
    <n v="1"/>
    <n v="1"/>
    <n v="5"/>
    <n v="330"/>
    <n v="25"/>
    <n v="7.575757575757576E-2"/>
    <n v="355"/>
    <n v="0"/>
    <n v="355"/>
    <n v="0"/>
  </r>
  <r>
    <s v="2021-04-17T18:52:14.201"/>
    <s v="2021-04-17"/>
    <s v="18:52:14.201"/>
    <s v="2021-04-17 18:52:14"/>
    <x v="166"/>
    <d v="1899-12-30T18:52:14"/>
    <x v="5"/>
    <d v="1900-01-06T00:00:00"/>
    <s v="Weekend"/>
    <x v="2"/>
    <s v="FJA2039069"/>
    <s v="Organic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n v="9"/>
    <s v="2021-04-17T19:23:19.913"/>
    <s v="2021-04-17"/>
    <s v="19:23:19.913"/>
    <d v="1899-12-30T19:23:20"/>
    <s v="2021-04-17 19:23:20"/>
    <d v="1899-12-30T00:31:06"/>
    <s v="2021-04-17T19:31:20.774"/>
    <s v="2021-04-17"/>
    <s v="19:31:20.774"/>
    <d v="1899-12-30T19:31:21"/>
    <s v="2021-04-17 19:31:21"/>
    <x v="542"/>
    <s v="2021-04-17T19:42:24.933"/>
    <s v="19:42:24.933"/>
    <s v="2021-04-17"/>
    <d v="1899-12-30T19:42:25"/>
    <s v="2021-04-17 19:42:25"/>
    <d v="1899-12-30T00:11:04"/>
    <x v="3031"/>
    <n v="50.18333333333333"/>
    <s v="YES"/>
    <n v="1"/>
    <n v="1"/>
    <m/>
    <n v="308"/>
    <n v="25"/>
    <n v="8.1168831168831168E-2"/>
    <n v="333"/>
    <n v="3"/>
    <n v="330"/>
    <n v="9.74025974025974E-3"/>
  </r>
  <r>
    <s v="2021-05-09T13:45:05.183"/>
    <s v="2021-05-09"/>
    <s v="13:45:05.183"/>
    <s v="2021-05-09 13:45:05"/>
    <x v="144"/>
    <d v="1899-12-30T13:45:05"/>
    <x v="4"/>
    <d v="1899-12-31T00:00:00"/>
    <s v="Weekend"/>
    <x v="3"/>
    <s v="FJA2039069"/>
    <s v="Organic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n v="11"/>
    <s v="2021-05-09T14:41:59.617"/>
    <s v="2021-05-09"/>
    <s v="14:41:59.617"/>
    <d v="1899-12-30T14:42:00"/>
    <s v="2021-05-09 14:42:00"/>
    <d v="1899-12-30T00:56:55"/>
    <s v="2021-05-09T14:46:42.804"/>
    <s v="2021-05-09"/>
    <s v="14:46:42.804"/>
    <d v="1899-12-30T14:46:43"/>
    <s v="2021-05-09 14:46:43"/>
    <x v="198"/>
    <s v="2021-05-09T14:56:44.962"/>
    <s v="14:56:44.962"/>
    <s v="2021-05-09"/>
    <d v="1899-12-30T14:56:45"/>
    <s v="2021-05-09 14:56:45"/>
    <d v="1899-12-30T00:10:02"/>
    <x v="3032"/>
    <n v="71.666666666666671"/>
    <s v="YES"/>
    <n v="1"/>
    <n v="1"/>
    <n v="5"/>
    <n v="1017"/>
    <n v="25"/>
    <n v="2.4582104228121928E-2"/>
    <n v="1042"/>
    <n v="4"/>
    <n v="1038"/>
    <n v="3.9331366764995086E-3"/>
  </r>
  <r>
    <s v="2021-05-14T12:10:14.386"/>
    <s v="2021-05-14"/>
    <s v="12:10:14.386"/>
    <s v="2021-05-14 12:10:14"/>
    <x v="139"/>
    <d v="1899-12-30T12:10:14"/>
    <x v="4"/>
    <d v="1900-01-05T00:00:00"/>
    <s v="Weekday"/>
    <x v="3"/>
    <s v="FJA2039069"/>
    <s v="Organic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n v="15"/>
    <s v="2021-05-14T13:05:27.700"/>
    <s v="2021-05-14"/>
    <s v="13:05:27.700"/>
    <d v="1899-12-30T13:05:28"/>
    <s v="2021-05-14 13:05:28"/>
    <d v="1899-12-30T00:55:14"/>
    <s v="2021-05-14T13:24:24.693"/>
    <s v="2021-05-14"/>
    <s v="13:24:24.693"/>
    <d v="1899-12-30T13:24:25"/>
    <s v="2021-05-14 13:24:25"/>
    <x v="1133"/>
    <s v="2021-05-14T13:50:53.904"/>
    <s v="13:50:53.904"/>
    <s v="2021-05-14"/>
    <d v="1899-12-30T13:50:54"/>
    <s v="2021-05-14 13:50:54"/>
    <d v="1899-12-30T00:26:29"/>
    <x v="3033"/>
    <n v="100.66666666666667"/>
    <s v="YES"/>
    <n v="1"/>
    <n v="1"/>
    <n v="5"/>
    <n v="783"/>
    <n v="25"/>
    <n v="3.1928480204342274E-2"/>
    <n v="808"/>
    <n v="0"/>
    <n v="808"/>
    <n v="0"/>
  </r>
  <r>
    <s v="2021-05-23T16:34:55.106"/>
    <s v="2021-05-23"/>
    <s v="16:34:55.106"/>
    <s v="2021-05-23 16:34:55"/>
    <x v="130"/>
    <d v="1899-12-30T16:34:55"/>
    <x v="4"/>
    <d v="1899-12-31T00:00:00"/>
    <s v="Weekend"/>
    <x v="3"/>
    <s v="FJA2039069"/>
    <s v="Organic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n v="8"/>
    <s v="2021-05-23T17:03:56.522"/>
    <s v="2021-05-23"/>
    <s v="17:03:56.522"/>
    <d v="1899-12-30T17:03:57"/>
    <s v="2021-05-23 17:03:57"/>
    <d v="1899-12-30T00:29:02"/>
    <s v="2021-05-23T17:06:55.505"/>
    <s v="2021-05-23"/>
    <s v="17:06:55.505"/>
    <d v="1899-12-30T17:06:56"/>
    <s v="2021-05-23 17:06:56"/>
    <x v="257"/>
    <s v="2021-05-23T17:16:59.263"/>
    <s v="17:16:59.263"/>
    <s v="2021-05-23"/>
    <d v="1899-12-30T17:16:59"/>
    <s v="2021-05-23 17:16:59"/>
    <d v="1899-12-30T00:10:03"/>
    <x v="124"/>
    <n v="42.06666666666667"/>
    <s v="YES"/>
    <n v="1"/>
    <n v="1"/>
    <n v="5"/>
    <n v="731"/>
    <n v="25"/>
    <n v="3.4199726402188782E-2"/>
    <n v="756"/>
    <n v="0"/>
    <n v="756"/>
    <n v="0"/>
  </r>
  <r>
    <s v="2021-06-05T11:39:13.481"/>
    <s v="2021-06-05"/>
    <s v="11:39:13.481"/>
    <s v="2021-06-05 11:39:13"/>
    <x v="117"/>
    <d v="1899-12-30T11:39:13"/>
    <x v="3"/>
    <d v="1900-01-06T00:00:00"/>
    <s v="Weekend"/>
    <x v="4"/>
    <s v="FJA2039069"/>
    <s v="Organic"/>
    <s v="HSR Layout"/>
    <x v="3"/>
    <n v="263292"/>
    <s v="['Suguna Healthy Eggs-12 Pcs', 'Haldiram Plain Bhujia-600 Gms', 'Licious Freshwater Catla - Bengali Cut (Without Head)-500 Gms', 'Koka Instant Crab Oriental Noodles-85 Gms']"/>
    <n v="4"/>
    <s v="2021-06-05T11:47:26.053"/>
    <s v="2021-06-05"/>
    <s v="11:47:26.053"/>
    <d v="1899-12-30T11:47:26"/>
    <s v="2021-06-05 11:47:26"/>
    <d v="1899-12-30T00:08:13"/>
    <s v="2021-06-05T11:58:15.622"/>
    <s v="2021-06-05"/>
    <s v="11:58:15.622"/>
    <d v="1899-12-30T11:58:16"/>
    <s v="2021-06-05 11:58:16"/>
    <x v="779"/>
    <s v="2021-06-05T12:07:17.950"/>
    <s v="12:07:17.950"/>
    <s v="2021-06-05"/>
    <d v="1899-12-30T12:07:18"/>
    <s v="2021-06-05 12:07:18"/>
    <d v="1899-12-30T00:09:02"/>
    <x v="1065"/>
    <n v="28.083333333333332"/>
    <s v="YES"/>
    <n v="1"/>
    <n v="1"/>
    <n v="5"/>
    <n v="960"/>
    <n v="25"/>
    <n v="2.6041666666666668E-2"/>
    <n v="985"/>
    <n v="0"/>
    <n v="985"/>
    <n v="0"/>
  </r>
  <r>
    <s v="2021-06-08T11:05:00.778"/>
    <s v="2021-06-08"/>
    <s v="11:05:00.778"/>
    <s v="2021-06-08 11:05:01"/>
    <x v="114"/>
    <d v="1899-12-30T11:05:01"/>
    <x v="3"/>
    <d v="1900-01-02T00:00:00"/>
    <s v="Weekday"/>
    <x v="4"/>
    <s v="FJA2039069"/>
    <s v="Organic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n v="8"/>
    <s v="2021-06-08T11:08:52.402"/>
    <s v="2021-06-08"/>
    <s v="11:08:52.402"/>
    <d v="1899-12-30T11:08:52"/>
    <s v="2021-06-08 11:08:52"/>
    <d v="1899-12-30T00:03:51"/>
    <s v="2021-06-08T11:12:01.857"/>
    <s v="2021-06-08"/>
    <s v="11:12:01.857"/>
    <d v="1899-12-30T11:12:02"/>
    <s v="2021-06-08 11:12:02"/>
    <x v="192"/>
    <s v="2021-06-08T11:18:09.615"/>
    <s v="11:18:09.615"/>
    <s v="2021-06-08"/>
    <d v="1899-12-30T11:18:10"/>
    <s v="2021-06-08 11:18:10"/>
    <d v="1899-12-30T00:06:08"/>
    <x v="628"/>
    <n v="13.15"/>
    <s v="YES"/>
    <n v="1"/>
    <n v="1"/>
    <n v="5"/>
    <n v="688"/>
    <n v="25"/>
    <n v="3.6337209302325583E-2"/>
    <n v="713"/>
    <n v="5"/>
    <n v="708"/>
    <n v="7.2674418604651162E-3"/>
  </r>
  <r>
    <s v="2021-06-10T11:30:46.603"/>
    <s v="2021-06-10"/>
    <s v="11:30:46.603"/>
    <s v="2021-06-10 11:30:47"/>
    <x v="112"/>
    <d v="1899-12-30T11:30:47"/>
    <x v="3"/>
    <d v="1900-01-04T00:00:00"/>
    <s v="Weekday"/>
    <x v="4"/>
    <s v="FJA2039069"/>
    <s v="Organic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n v="14"/>
    <s v="2021-06-10T11:40:58.990"/>
    <s v="2021-06-10"/>
    <s v="11:40:58.990"/>
    <d v="1899-12-30T11:40:59"/>
    <s v="2021-06-10 11:40:59"/>
    <d v="1899-12-30T00:10:12"/>
    <s v="2021-06-10T11:50:52.359"/>
    <s v="2021-06-10"/>
    <s v="11:50:52.359"/>
    <d v="1899-12-30T11:50:52"/>
    <s v="2021-06-10 11:50:52"/>
    <x v="1016"/>
    <s v="2021-06-10T11:58:50.164"/>
    <s v="11:58:50.164"/>
    <s v="2021-06-10"/>
    <d v="1899-12-30T11:58:50"/>
    <s v="2021-06-10 11:58:50"/>
    <d v="1899-12-30T00:07:58"/>
    <x v="1666"/>
    <n v="28.05"/>
    <s v="YES"/>
    <n v="1"/>
    <n v="1"/>
    <n v="4"/>
    <n v="849"/>
    <n v="25"/>
    <n v="2.9446407538280331E-2"/>
    <n v="874"/>
    <n v="0"/>
    <n v="874"/>
    <n v="0"/>
  </r>
  <r>
    <s v="2021-06-12T11:28:08.638"/>
    <s v="2021-06-12"/>
    <s v="11:28:08.638"/>
    <s v="2021-06-12 11:28:09"/>
    <x v="110"/>
    <d v="1899-12-30T11:28:09"/>
    <x v="3"/>
    <d v="1900-01-06T00:00:00"/>
    <s v="Weekend"/>
    <x v="4"/>
    <s v="FJA2039069"/>
    <s v="Organic"/>
    <s v="HSR Layout"/>
    <x v="3"/>
    <n v="268722"/>
    <s v="['Garlic-250 Gms', 'Eastern Chilli Powder-100 Gms', 'Chinese Pak Choi-100 Gms', 'Nandini - Shubham Pasteurized Standardized Milk-500 Ml', 'Button Mushroom-200 Gms']"/>
    <n v="5"/>
    <s v="2021-06-12T11:41:27.990"/>
    <s v="2021-06-12"/>
    <s v="11:41:27.990"/>
    <d v="1899-12-30T11:41:28"/>
    <s v="2021-06-12 11:41:28"/>
    <d v="1899-12-30T00:13:19"/>
    <s v="2021-06-12T11:44:30.362"/>
    <s v="2021-06-12"/>
    <s v="11:44:30.362"/>
    <d v="1899-12-30T11:44:30"/>
    <s v="2021-06-12 11:44:30"/>
    <x v="539"/>
    <s v="2021-06-12T11:51:31.972"/>
    <s v="11:51:31.972"/>
    <s v="2021-06-12"/>
    <d v="1899-12-30T11:51:32"/>
    <s v="2021-06-12 11:51:32"/>
    <d v="1899-12-30T00:07:02"/>
    <x v="1333"/>
    <n v="23.383333333333333"/>
    <s v="YES"/>
    <n v="1"/>
    <n v="1"/>
    <n v="5"/>
    <n v="187"/>
    <n v="25"/>
    <n v="0.13368983957219252"/>
    <n v="212"/>
    <n v="0"/>
    <n v="212"/>
    <n v="0"/>
  </r>
  <r>
    <s v="2021-06-15T11:59:26.289"/>
    <s v="2021-06-15"/>
    <s v="11:59:26.289"/>
    <s v="2021-06-15 11:59:26"/>
    <x v="107"/>
    <d v="1899-12-30T11:59:26"/>
    <x v="3"/>
    <d v="1900-01-02T00:00:00"/>
    <s v="Weekday"/>
    <x v="4"/>
    <s v="FJA2039069"/>
    <s v="Organic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n v="6"/>
    <s v="2021-06-15T12:20:14.649"/>
    <s v="2021-06-15"/>
    <s v="12:20:14.649"/>
    <d v="1899-12-30T12:20:15"/>
    <s v="2021-06-15 12:20:15"/>
    <d v="1899-12-30T00:20:49"/>
    <s v="2021-06-15T12:23:07.879"/>
    <s v="2021-06-15"/>
    <s v="12:23:07.879"/>
    <d v="1899-12-30T12:23:08"/>
    <s v="2021-06-15 12:23:08"/>
    <x v="225"/>
    <s v="2021-06-15T12:37:51.352"/>
    <s v="12:37:51.352"/>
    <s v="2021-06-15"/>
    <d v="1899-12-30T12:37:51"/>
    <s v="2021-06-15 12:37:51"/>
    <d v="1899-12-30T00:14:43"/>
    <x v="1959"/>
    <n v="38.416666666666664"/>
    <s v="YES"/>
    <n v="1"/>
    <n v="1"/>
    <n v="5"/>
    <n v="212"/>
    <n v="25"/>
    <n v="0.11792452830188679"/>
    <n v="237"/>
    <n v="0"/>
    <n v="237"/>
    <n v="0"/>
  </r>
  <r>
    <s v="2021-06-18T10:40:21.131"/>
    <s v="2021-06-18"/>
    <s v="10:40:21.131"/>
    <s v="2021-06-18 10:40:21"/>
    <x v="104"/>
    <d v="1899-12-30T10:40:21"/>
    <x v="3"/>
    <d v="1900-01-05T00:00:00"/>
    <s v="Weekday"/>
    <x v="4"/>
    <s v="FJA2039069"/>
    <s v="Organic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n v="12"/>
    <s v="2021-06-18T10:45:46.070"/>
    <s v="2021-06-18"/>
    <s v="10:45:46.070"/>
    <d v="1899-12-30T10:45:46"/>
    <s v="2021-06-18 10:45:46"/>
    <d v="1899-12-30T00:05:25"/>
    <s v="2021-06-18T10:53:19.671"/>
    <s v="2021-06-18"/>
    <s v="10:53:19.671"/>
    <d v="1899-12-30T10:53:20"/>
    <s v="2021-06-18 10:53:20"/>
    <x v="667"/>
    <s v="2021-06-18T11:00:23.644"/>
    <s v="11:00:23.644"/>
    <s v="2021-06-18"/>
    <d v="1899-12-30T11:00:24"/>
    <s v="2021-06-18 11:00:24"/>
    <d v="1899-12-30T00:07:04"/>
    <x v="702"/>
    <n v="20.05"/>
    <s v="YES"/>
    <n v="1"/>
    <n v="1"/>
    <n v="5"/>
    <n v="1387"/>
    <n v="25"/>
    <n v="1.8024513338139869E-2"/>
    <n v="1412"/>
    <n v="5"/>
    <n v="1407"/>
    <n v="3.6049026676279738E-3"/>
  </r>
  <r>
    <s v="2021-06-20T14:35:09.828"/>
    <s v="2021-06-20"/>
    <s v="14:35:09.828"/>
    <s v="2021-06-20 14:35:10"/>
    <x v="102"/>
    <d v="1899-12-30T14:35:10"/>
    <x v="3"/>
    <d v="1899-12-31T00:00:00"/>
    <s v="Weekend"/>
    <x v="3"/>
    <s v="FJA2039069"/>
    <s v="Organic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n v="9"/>
    <s v="2021-06-20T14:51:57.281"/>
    <s v="2021-06-20"/>
    <s v="14:51:57.281"/>
    <d v="1899-12-30T14:51:57"/>
    <s v="2021-06-20 14:51:57"/>
    <d v="1899-12-30T00:16:47"/>
    <s v="2021-06-20T14:57:30.254"/>
    <s v="2021-06-20"/>
    <s v="14:57:30.254"/>
    <d v="1899-12-30T14:57:30"/>
    <s v="2021-06-20 14:57:30"/>
    <x v="553"/>
    <s v="2021-06-20T15:06:34.386"/>
    <s v="15:06:34.386"/>
    <s v="2021-06-20"/>
    <d v="1899-12-30T15:06:34"/>
    <s v="2021-06-20 15:06:34"/>
    <d v="1899-12-30T00:09:04"/>
    <x v="657"/>
    <n v="31.4"/>
    <s v="YES"/>
    <n v="1"/>
    <n v="1"/>
    <n v="5"/>
    <n v="735"/>
    <n v="25"/>
    <n v="3.4013605442176874E-2"/>
    <n v="760"/>
    <n v="38"/>
    <n v="722"/>
    <n v="5.1700680272108841E-2"/>
  </r>
  <r>
    <s v="2021-06-24T10:44:40.750"/>
    <s v="2021-06-24"/>
    <s v="10:44:40.750"/>
    <s v="2021-06-24 10:44:41"/>
    <x v="98"/>
    <d v="1899-12-30T10:44:41"/>
    <x v="3"/>
    <d v="1900-01-04T00:00:00"/>
    <s v="Weekday"/>
    <x v="4"/>
    <s v="FJA2039069"/>
    <s v="Organic"/>
    <s v="HSR Layout"/>
    <x v="3"/>
    <n v="277610"/>
    <s v="['Desi Tomato-500 Gms', 'Carrot-250 Gms', 'Nandini - Shubham Pasteurized Standardized Milk-1 Ltr', 'Potato-500 Gms', 'Onion-1 Kg', 'Uncle Chipps Spicy Potato Chips-55 Gms']"/>
    <n v="6"/>
    <s v="2021-06-24T11:00:31.681"/>
    <s v="2021-06-24"/>
    <s v="11:00:31.681"/>
    <d v="1899-12-30T11:00:32"/>
    <s v="2021-06-24 11:00:32"/>
    <d v="1899-12-30T00:15:51"/>
    <s v="2021-06-24T11:08:47.559"/>
    <s v="2021-06-24"/>
    <s v="11:08:47.559"/>
    <d v="1899-12-30T11:08:48"/>
    <s v="2021-06-24 11:08:48"/>
    <x v="475"/>
    <s v="2021-06-24T11:14:19.014"/>
    <s v="11:14:19.014"/>
    <s v="2021-06-24"/>
    <d v="1899-12-30T11:14:19"/>
    <s v="2021-06-24 11:14:19"/>
    <d v="1899-12-30T00:05:31"/>
    <x v="1315"/>
    <n v="29.633333333333333"/>
    <s v="YES"/>
    <n v="1"/>
    <n v="1"/>
    <n v="5"/>
    <n v="141"/>
    <n v="25"/>
    <n v="0.1773049645390071"/>
    <n v="166"/>
    <n v="0"/>
    <n v="166"/>
    <n v="0"/>
  </r>
  <r>
    <s v="2021-07-10T10:57:30.765"/>
    <s v="2021-07-10"/>
    <s v="10:57:30.765"/>
    <s v="2021-07-10 10:57:31"/>
    <x v="82"/>
    <d v="1899-12-30T10:57:31"/>
    <x v="2"/>
    <d v="1900-01-06T00:00:00"/>
    <s v="Weekend"/>
    <x v="4"/>
    <s v="FJA2039069"/>
    <s v="Organic"/>
    <s v="HSR Layout"/>
    <x v="3"/>
    <n v="291068"/>
    <s v="['Nandini Good Life Milk Tetra Pack-1 Ltr', 'Suguna Nutri Eggs-6 Eggs']"/>
    <n v="2"/>
    <s v="2021-07-10T10:59:24.435"/>
    <s v="2021-07-10"/>
    <s v="10:59:24.435"/>
    <d v="1899-12-30T10:59:24"/>
    <s v="2021-07-10 10:59:24"/>
    <d v="1899-12-30T00:01:53"/>
    <s v="2021-07-10T11:00:36.836"/>
    <s v="2021-07-10"/>
    <s v="11:00:36.836"/>
    <d v="1899-12-30T11:00:37"/>
    <s v="2021-07-10 11:00:37"/>
    <x v="34"/>
    <s v="2021-07-10T11:08:48.682"/>
    <s v="11:08:48.682"/>
    <s v="2021-07-10"/>
    <d v="1899-12-30T11:08:49"/>
    <s v="2021-07-10 11:08:49"/>
    <d v="1899-12-30T00:08:12"/>
    <x v="645"/>
    <n v="11.3"/>
    <s v="YES"/>
    <n v="1"/>
    <n v="1"/>
    <n v="5"/>
    <n v="286"/>
    <n v="25"/>
    <n v="8.7412587412587409E-2"/>
    <n v="311"/>
    <n v="0"/>
    <n v="311"/>
    <n v="0"/>
  </r>
  <r>
    <s v="2021-07-12T09:08:07.630"/>
    <s v="2021-07-12"/>
    <s v="09:08:07.630"/>
    <s v="2021-07-12 09:08:08"/>
    <x v="80"/>
    <d v="1899-12-30T09:08:08"/>
    <x v="2"/>
    <d v="1900-01-01T00:00:00"/>
    <s v="Weekday"/>
    <x v="4"/>
    <s v="FJA2039069"/>
    <s v="Organic"/>
    <s v="HSR Layout"/>
    <x v="3"/>
    <n v="292552"/>
    <s v="['Green Grapes Sonaka-500 Gms', 'Bitter Gourd-500 Gms', 'Britannia Multigrain Bread-450 Gms', 'Broccoli-1 Pc', 'Mixed Sprouts-100 Gms', 'Banana Robusta-6 Pcs', 'Button Mushroom-200 Gms']"/>
    <n v="7"/>
    <s v="2021-07-12T09:19:38.364"/>
    <s v="2021-07-12"/>
    <s v="09:19:38.364"/>
    <d v="1899-12-30T09:19:38"/>
    <s v="2021-07-12 09:19:38"/>
    <d v="1899-12-30T00:11:30"/>
    <s v="2021-07-12T09:22:12.464"/>
    <s v="2021-07-12"/>
    <s v="09:22:12.464"/>
    <d v="1899-12-30T09:22:12"/>
    <s v="2021-07-12 09:22:12"/>
    <x v="526"/>
    <s v="2021-07-12T09:28:34.755"/>
    <s v="09:28:34.755"/>
    <s v="2021-07-12"/>
    <d v="1899-12-30T09:28:35"/>
    <s v="2021-07-12 09:28:35"/>
    <d v="1899-12-30T00:06:23"/>
    <x v="723"/>
    <n v="20.45"/>
    <s v="YES"/>
    <n v="1"/>
    <n v="1"/>
    <m/>
    <n v="340"/>
    <n v="25"/>
    <n v="7.3529411764705885E-2"/>
    <n v="365"/>
    <n v="12"/>
    <n v="353"/>
    <n v="3.5294117647058823E-2"/>
  </r>
  <r>
    <s v="2021-08-07T17:33:04.667"/>
    <s v="2021-08-07"/>
    <s v="17:33:04.667"/>
    <s v="2021-08-07 17:33:05"/>
    <x v="54"/>
    <d v="1899-12-30T17:33:05"/>
    <x v="1"/>
    <d v="1900-01-06T00:00:00"/>
    <s v="Weekend"/>
    <x v="2"/>
    <s v="FJA2039069"/>
    <s v="Organic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n v="12"/>
    <s v="2021-08-07T17:47:53.031"/>
    <s v="2021-08-07"/>
    <s v="17:47:53.031"/>
    <d v="1899-12-30T17:47:53"/>
    <s v="2021-08-07 17:47:53"/>
    <d v="1899-12-30T00:14:48"/>
    <s v="2021-08-07T17:49:40.832"/>
    <s v="2021-08-07"/>
    <s v="17:49:40.832"/>
    <d v="1899-12-30T17:49:41"/>
    <s v="2021-08-07 17:49:41"/>
    <x v="288"/>
    <s v="2021-08-07T17:59:22.385"/>
    <s v="17:59:22.385"/>
    <s v="2021-08-07"/>
    <d v="1899-12-30T17:59:22"/>
    <s v="2021-08-07 17:59:22"/>
    <d v="1899-12-30T00:09:41"/>
    <x v="1653"/>
    <n v="26.283333333333335"/>
    <s v="YES"/>
    <n v="1"/>
    <n v="1"/>
    <n v="5"/>
    <n v="892"/>
    <n v="25"/>
    <n v="2.8026905829596414E-2"/>
    <n v="917"/>
    <n v="0"/>
    <n v="917"/>
    <n v="0"/>
  </r>
  <r>
    <s v="2021-08-08T13:45:44.225"/>
    <s v="2021-08-08"/>
    <s v="13:45:44.225"/>
    <s v="2021-08-08 13:45:44"/>
    <x v="53"/>
    <d v="1899-12-30T13:45:44"/>
    <x v="1"/>
    <d v="1899-12-31T00:00:00"/>
    <s v="Weekend"/>
    <x v="3"/>
    <s v="FJA2039069"/>
    <s v="Organic"/>
    <s v="HSR Layout"/>
    <x v="3"/>
    <n v="312496"/>
    <s v="['Milky Mist Premium Fresh Paneer-200 Gms', 'Indian Cucumber-1 Kg', 'India Gate Classic Basmati Rice-1 Kg', 'Milky Mist Curd - Cup-400 Gms']"/>
    <n v="4"/>
    <s v="2021-08-08T13:50:40.252"/>
    <s v="2021-08-08"/>
    <s v="13:50:40.252"/>
    <d v="1899-12-30T13:50:40"/>
    <s v="2021-08-08 13:50:40"/>
    <d v="1899-12-30T00:04:56"/>
    <s v="2021-08-08T13:52:32.132"/>
    <s v="2021-08-08"/>
    <s v="13:52:32.132"/>
    <d v="1899-12-30T13:52:32"/>
    <s v="2021-08-08 13:52:32"/>
    <x v="430"/>
    <s v="2021-08-08T14:00:48.557"/>
    <s v="14:00:48.557"/>
    <s v="2021-08-08"/>
    <d v="1899-12-30T14:00:49"/>
    <s v="2021-08-08 14:00:49"/>
    <d v="1899-12-30T00:08:17"/>
    <x v="1471"/>
    <n v="15.083333333333334"/>
    <s v="YES"/>
    <n v="1"/>
    <n v="1"/>
    <m/>
    <n v="393"/>
    <n v="25"/>
    <n v="6.3613231552162849E-2"/>
    <n v="418"/>
    <n v="0"/>
    <n v="418"/>
    <n v="0"/>
  </r>
  <r>
    <s v="2021-08-10T19:53:03.463"/>
    <s v="2021-08-10"/>
    <s v="19:53:03.463"/>
    <s v="2021-08-10 19:53:03"/>
    <x v="51"/>
    <d v="1899-12-30T19:53:03"/>
    <x v="1"/>
    <d v="1900-01-02T00:00:00"/>
    <s v="Weekday"/>
    <x v="2"/>
    <s v="FJA2039069"/>
    <s v="Organic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n v="10"/>
    <s v="2021-08-10T20:22:22.760"/>
    <s v="2021-08-10"/>
    <s v="20:22:22.760"/>
    <d v="1899-12-30T20:22:23"/>
    <s v="2021-08-10 20:22:23"/>
    <d v="1899-12-30T00:29:20"/>
    <s v="2021-08-10T20:25:44.757"/>
    <s v="2021-08-10"/>
    <s v="20:25:44.757"/>
    <d v="1899-12-30T20:25:45"/>
    <s v="2021-08-10 20:25:45"/>
    <x v="488"/>
    <s v="2021-08-10T20:35:45.463"/>
    <s v="20:35:45.463"/>
    <s v="2021-08-10"/>
    <d v="1899-12-30T20:35:45"/>
    <s v="2021-08-10 20:35:45"/>
    <d v="1899-12-30T00:10:00"/>
    <x v="269"/>
    <n v="42.7"/>
    <s v="YES"/>
    <n v="1"/>
    <n v="1"/>
    <n v="5"/>
    <n v="522"/>
    <n v="25"/>
    <n v="4.7892720306513412E-2"/>
    <n v="547"/>
    <n v="0"/>
    <n v="547"/>
    <n v="0"/>
  </r>
  <r>
    <s v="2021-08-17T12:25:38.085"/>
    <s v="2021-08-17"/>
    <s v="12:25:38.085"/>
    <s v="2021-08-17 12:25:38"/>
    <x v="44"/>
    <d v="1899-12-30T12:25:38"/>
    <x v="1"/>
    <d v="1900-01-02T00:00:00"/>
    <s v="Weekday"/>
    <x v="3"/>
    <s v="FJA2039069"/>
    <s v="Organic"/>
    <s v="HSR Layout"/>
    <x v="3"/>
    <n v="319811"/>
    <s v="['Tomato-250 Gms', 'Licious Chicken Curry Cut (Small - 13 to 16 Pcs)-500 Gms']"/>
    <n v="2"/>
    <s v="2021-08-17T12:36:59.095"/>
    <s v="2021-08-17"/>
    <s v="12:36:59.095"/>
    <d v="1899-12-30T12:36:59"/>
    <s v="2021-08-17 12:36:59"/>
    <d v="1899-12-30T00:11:21"/>
    <s v="2021-08-17T12:39:31.058"/>
    <s v="2021-08-17"/>
    <s v="12:39:31.058"/>
    <d v="1899-12-30T12:39:31"/>
    <s v="2021-08-17 12:39:31"/>
    <x v="23"/>
    <s v="2021-08-17T12:46:07.995"/>
    <s v="12:46:07.995"/>
    <s v="2021-08-17"/>
    <d v="1899-12-30T12:46:08"/>
    <s v="2021-08-17 12:46:08"/>
    <d v="1899-12-30T00:06:37"/>
    <x v="904"/>
    <n v="20.5"/>
    <s v="YES"/>
    <n v="1"/>
    <n v="1"/>
    <m/>
    <n v="163"/>
    <n v="0"/>
    <n v="0"/>
    <n v="163"/>
    <n v="0"/>
    <n v="163"/>
    <n v="0"/>
  </r>
  <r>
    <s v="2021-08-29T19:26:03.226"/>
    <s v="2021-08-29"/>
    <s v="19:26:03.226"/>
    <s v="2021-08-29 19:26:03"/>
    <x v="32"/>
    <d v="1899-12-30T19:26:03"/>
    <x v="1"/>
    <d v="1899-12-31T00:00:00"/>
    <s v="Weekend"/>
    <x v="2"/>
    <s v="FJA2039069"/>
    <s v="Organic"/>
    <s v="HSR Layout"/>
    <x v="3"/>
    <n v="331724"/>
    <s v="['Nandini Good Life Toned Milk Tetra Pack-1 Ltr', 'Suguna Nutri Eggs-6 Eggs', 'Aashirvaad Multigrain Atta-1 Kg', 'Potato-1 Kg', 'Mtr Coriander Powder-100 Gms']"/>
    <n v="5"/>
    <s v="2021-08-29T20:04:31.967"/>
    <s v="2021-08-29"/>
    <s v="20:04:31.967"/>
    <d v="1899-12-30T20:04:32"/>
    <s v="2021-08-29 20:04:32"/>
    <d v="1899-12-30T00:38:29"/>
    <s v="2021-08-29T20:08:00.999"/>
    <s v="2021-08-29"/>
    <s v="20:08:00.999"/>
    <d v="1899-12-30T20:08:01"/>
    <s v="2021-08-29 20:08:01"/>
    <x v="59"/>
    <s v="2021-08-29T20:18:32.682"/>
    <s v="20:18:32.682"/>
    <s v="2021-08-29"/>
    <d v="1899-12-30T20:18:33"/>
    <s v="2021-08-29 20:18:33"/>
    <d v="1899-12-30T00:10:32"/>
    <x v="2843"/>
    <n v="52.5"/>
    <s v="YES"/>
    <n v="1"/>
    <n v="1"/>
    <m/>
    <n v="298"/>
    <n v="0"/>
    <n v="0"/>
    <n v="298"/>
    <n v="26"/>
    <n v="272"/>
    <n v="8.7248322147651006E-2"/>
  </r>
  <r>
    <s v="2021-03-24T22:08:22.074"/>
    <s v="2021-03-24"/>
    <s v="22:08:22.074"/>
    <s v="2021-03-24 22:08:22"/>
    <x v="190"/>
    <d v="1899-12-30T22:08:22"/>
    <x v="6"/>
    <d v="1900-01-03T00:00:00"/>
    <s v="Weekday"/>
    <x v="1"/>
    <s v="DLV1839039"/>
    <s v="Organic"/>
    <s v="HSR Layout"/>
    <x v="3"/>
    <n v="210566"/>
    <s v="['Classic Mild-Pack of 20', 'Onsitego 50% Off AC Service Voucher 1 Pc-1 Pc']"/>
    <n v="2"/>
    <s v="2021-03-24T22:09:42.367"/>
    <s v="2021-03-24"/>
    <s v="22:09:42.367"/>
    <d v="1899-12-30T22:09:42"/>
    <s v="2021-03-24 22:09:42"/>
    <d v="1899-12-30T00:01:20"/>
    <s v="2021-03-24T22:13:19.708"/>
    <s v="2021-03-24"/>
    <s v="22:13:19.708"/>
    <d v="1899-12-30T22:13:20"/>
    <s v="2021-03-24 22:13:20"/>
    <x v="155"/>
    <s v="2021-03-24T22:17:18.551"/>
    <s v="22:17:18.551"/>
    <s v="2021-03-24"/>
    <d v="1899-12-30T22:17:19"/>
    <s v="2021-03-24 22:17:19"/>
    <d v="1899-12-30T00:03:59"/>
    <x v="1633"/>
    <n v="8.9499999999999993"/>
    <s v="YES"/>
    <n v="1"/>
    <n v="1"/>
    <m/>
    <n v="330"/>
    <n v="0"/>
    <n v="0"/>
    <n v="330"/>
    <n v="0"/>
    <n v="330"/>
    <n v="0"/>
  </r>
  <r>
    <s v="2021-03-26T21:37:11.511"/>
    <s v="2021-03-26"/>
    <s v="21:37:11.511"/>
    <s v="2021-03-26 21:37:12"/>
    <x v="188"/>
    <d v="1899-12-30T21:37:12"/>
    <x v="6"/>
    <d v="1900-01-05T00:00:00"/>
    <s v="Weekday"/>
    <x v="1"/>
    <s v="DLV1839039"/>
    <s v="Organic"/>
    <s v="HSR Layout"/>
    <x v="3"/>
    <n v="211974"/>
    <s v="['Onsitego 50% Off AC Service Voucher 1 Pc-1 Pc', 'Classic Mild-Pack of 20']"/>
    <n v="2"/>
    <s v="2021-03-26T21:38:28.687"/>
    <s v="2021-03-26"/>
    <s v="21:38:28.687"/>
    <d v="1899-12-30T21:38:29"/>
    <s v="2021-03-26 21:38:29"/>
    <d v="1899-12-30T00:01:17"/>
    <s v="2021-03-26T21:39:56.374"/>
    <s v="2021-03-26"/>
    <s v="21:39:56.374"/>
    <d v="1899-12-30T21:39:56"/>
    <s v="2021-03-26 21:39:56"/>
    <x v="506"/>
    <s v="2021-03-26T21:45:49.975"/>
    <s v="21:45:49.975"/>
    <s v="2021-03-26"/>
    <d v="1899-12-30T21:45:50"/>
    <s v="2021-03-26 21:45:50"/>
    <d v="1899-12-30T00:05:54"/>
    <x v="40"/>
    <n v="8.6333333333333329"/>
    <s v="YES"/>
    <n v="1"/>
    <n v="1"/>
    <n v="5"/>
    <n v="330"/>
    <n v="0"/>
    <n v="0"/>
    <n v="330"/>
    <n v="0"/>
    <n v="330"/>
    <n v="0"/>
  </r>
  <r>
    <s v="2021-03-27T00:04:16.140"/>
    <s v="2021-03-27"/>
    <s v="00:04:16.140"/>
    <s v="2021-03-27 00:04:16"/>
    <x v="187"/>
    <d v="1899-12-30T00:04:16"/>
    <x v="6"/>
    <d v="1900-01-06T00:00:00"/>
    <s v="Weekend"/>
    <x v="0"/>
    <s v="DLV1839039"/>
    <s v="Organic"/>
    <s v="HSR Layout"/>
    <x v="3"/>
    <n v="212126"/>
    <s v="['Bisleri Rockin Bottle-5 Ltrs']"/>
    <n v="1"/>
    <s v="2021-03-27T00:05:39.256"/>
    <s v="2021-03-27"/>
    <s v="00:05:39.256"/>
    <d v="1899-12-30T00:05:39"/>
    <s v="2021-03-27 00:05:39"/>
    <d v="1899-12-30T00:01:23"/>
    <s v="2021-03-27T00:09:04.122"/>
    <s v="2021-03-27"/>
    <s v="00:09:04.122"/>
    <d v="1899-12-30T00:09:04"/>
    <s v="2021-03-27 00:09:04"/>
    <x v="274"/>
    <s v="2021-03-27T00:16:21.656"/>
    <s v="00:16:21.656"/>
    <s v="2021-03-27"/>
    <d v="1899-12-30T00:16:22"/>
    <s v="2021-03-27 00:16:22"/>
    <d v="1899-12-30T00:07:18"/>
    <x v="1774"/>
    <n v="12.1"/>
    <s v="YES"/>
    <n v="1"/>
    <n v="1"/>
    <n v="5"/>
    <n v="140"/>
    <n v="33"/>
    <n v="0.23571428571428571"/>
    <n v="173"/>
    <n v="0"/>
    <n v="173"/>
    <n v="0"/>
  </r>
  <r>
    <s v="2021-03-28T20:20:56.831"/>
    <s v="2021-03-28"/>
    <s v="20:20:56.831"/>
    <s v="2021-03-28 20:20:57"/>
    <x v="186"/>
    <d v="1899-12-30T20:20:57"/>
    <x v="6"/>
    <d v="1899-12-31T00:00:00"/>
    <s v="Weekend"/>
    <x v="1"/>
    <s v="DLV1839039"/>
    <s v="Organic"/>
    <s v="HSR Layout"/>
    <x v="3"/>
    <n v="213366"/>
    <s v="['Classic Mild-Pack of 20']"/>
    <n v="1"/>
    <s v="2021-03-28T20:22:19.639"/>
    <s v="2021-03-28"/>
    <s v="20:22:19.639"/>
    <d v="1899-12-30T20:22:20"/>
    <s v="2021-03-28 20:22:20"/>
    <d v="1899-12-30T00:01:23"/>
    <s v="2021-03-28T20:30:03.030"/>
    <s v="2021-03-28"/>
    <s v="20:30:03.030"/>
    <d v="1899-12-30T20:30:03"/>
    <s v="2021-03-28 20:30:03"/>
    <x v="689"/>
    <s v="2021-03-28T20:33:19.324"/>
    <s v="20:33:19.324"/>
    <s v="2021-03-28"/>
    <d v="1899-12-30T20:33:19"/>
    <s v="2021-03-28 20:33:19"/>
    <d v="1899-12-30T00:03:16"/>
    <x v="240"/>
    <n v="12.366666666666667"/>
    <s v="YES"/>
    <n v="1"/>
    <n v="1"/>
    <m/>
    <n v="330"/>
    <n v="25"/>
    <n v="7.575757575757576E-2"/>
    <n v="355"/>
    <n v="0"/>
    <n v="355"/>
    <n v="0"/>
  </r>
  <r>
    <s v="2021-04-05T21:06:17.380"/>
    <s v="2021-04-05"/>
    <s v="21:06:17.380"/>
    <s v="2021-04-05 21:06:17"/>
    <x v="178"/>
    <d v="1899-12-30T21:06:17"/>
    <x v="5"/>
    <d v="1900-01-01T00:00:00"/>
    <s v="Weekday"/>
    <x v="1"/>
    <s v="DLV1839039"/>
    <s v="Organic"/>
    <s v="HSR Layout"/>
    <x v="3"/>
    <n v="219079"/>
    <s v="['Classic Mild-Pack of 20', 'MTR Rava Idli 1 Pc-1 Pc', 'Wills Classic Ice Burst-Pack of 20']"/>
    <n v="3"/>
    <s v="2021-04-05T21:08:21.771"/>
    <s v="2021-04-05"/>
    <s v="21:08:21.771"/>
    <d v="1899-12-30T21:08:22"/>
    <s v="2021-04-05 21:08:22"/>
    <d v="1899-12-30T00:02:05"/>
    <s v="2021-04-05T21:20:45.305"/>
    <s v="2021-04-05"/>
    <s v="21:20:45.305"/>
    <d v="1899-12-30T21:20:45"/>
    <s v="2021-04-05 21:20:45"/>
    <x v="1116"/>
    <s v="2021-04-05T21:25:18.306"/>
    <s v="21:25:18.306"/>
    <s v="2021-04-05"/>
    <d v="1899-12-30T21:25:18"/>
    <s v="2021-04-05 21:25:18"/>
    <d v="1899-12-30T00:04:33"/>
    <x v="1486"/>
    <n v="19.016666666666666"/>
    <s v="YES"/>
    <n v="1"/>
    <n v="1"/>
    <n v="5"/>
    <n v="660"/>
    <n v="25"/>
    <n v="3.787878787878788E-2"/>
    <n v="685"/>
    <n v="0"/>
    <n v="685"/>
    <n v="0"/>
  </r>
  <r>
    <s v="2021-04-08T12:46:03.514"/>
    <s v="2021-04-08"/>
    <s v="12:46:03.514"/>
    <s v="2021-04-08 12:46:04"/>
    <x v="175"/>
    <d v="1899-12-30T12:46:04"/>
    <x v="5"/>
    <d v="1900-01-04T00:00:00"/>
    <s v="Weekday"/>
    <x v="3"/>
    <s v="DLV1839039"/>
    <s v="Organic"/>
    <s v="HSR Layout"/>
    <x v="3"/>
    <n v="220904"/>
    <s v="['Wills Classic Ice Burst-Pack of 20']"/>
    <n v="1"/>
    <s v="2021-04-08T12:46:22.175"/>
    <s v="2021-04-08"/>
    <s v="12:46:22.175"/>
    <d v="1899-12-30T12:46:22"/>
    <s v="2021-04-08 12:46:22"/>
    <d v="1899-12-30T00:00:18"/>
    <s v="2021-04-08T13:01:11.005"/>
    <s v="2021-04-08"/>
    <s v="13:01:11.005"/>
    <d v="1899-12-30T13:01:11"/>
    <s v="2021-04-08 13:01:11"/>
    <x v="1148"/>
    <s v="2021-04-08T13:07:37.652"/>
    <s v="13:07:37.652"/>
    <s v="2021-04-08"/>
    <d v="1899-12-30T13:07:38"/>
    <s v="2021-04-08 13:07:38"/>
    <d v="1899-12-30T00:06:27"/>
    <x v="638"/>
    <n v="21.566666666666666"/>
    <s v="YES"/>
    <n v="1"/>
    <n v="1"/>
    <n v="5"/>
    <n v="330"/>
    <n v="25"/>
    <n v="7.575757575757576E-2"/>
    <n v="355"/>
    <n v="0"/>
    <n v="355"/>
    <n v="0"/>
  </r>
  <r>
    <s v="2021-04-09T21:36:24.984"/>
    <s v="2021-04-09"/>
    <s v="21:36:24.984"/>
    <s v="2021-04-09 21:36:25"/>
    <x v="174"/>
    <d v="1899-12-30T21:36:25"/>
    <x v="5"/>
    <d v="1900-01-05T00:00:00"/>
    <s v="Weekday"/>
    <x v="1"/>
    <s v="DLV1839039"/>
    <s v="Organic"/>
    <s v="HSR Layout"/>
    <x v="3"/>
    <n v="222130"/>
    <s v="['Wills Classic Ice Burst-Pack of 20', 'Eco Valley Organic Green Tea 8.5 Gms-8.5 Gms', 'MTR Rava Idli 1 Pc-1 Pc']"/>
    <n v="3"/>
    <s v="2021-04-09T21:36:40.539"/>
    <s v="2021-04-09"/>
    <s v="21:36:40.539"/>
    <d v="1899-12-30T21:36:41"/>
    <s v="2021-04-09 21:36:41"/>
    <d v="1899-12-30T00:00:16"/>
    <s v="2021-04-09T21:51:56.671"/>
    <s v="2021-04-09"/>
    <s v="21:51:56.671"/>
    <d v="1899-12-30T21:51:57"/>
    <s v="2021-04-09 21:51:57"/>
    <x v="941"/>
    <s v="2021-04-09T21:58:38.912"/>
    <s v="21:58:38.912"/>
    <s v="2021-04-09"/>
    <d v="1899-12-30T21:58:39"/>
    <s v="2021-04-09 21:58:39"/>
    <d v="1899-12-30T00:06:42"/>
    <x v="2133"/>
    <n v="22.233333333333334"/>
    <s v="YES"/>
    <n v="1"/>
    <n v="1"/>
    <n v="5"/>
    <n v="330"/>
    <n v="25"/>
    <n v="7.575757575757576E-2"/>
    <n v="355"/>
    <n v="0"/>
    <n v="355"/>
    <n v="0"/>
  </r>
  <r>
    <s v="2021-04-09T23:02:00.163"/>
    <s v="2021-04-09"/>
    <s v="23:02:00.163"/>
    <s v="2021-04-09 23:02:00"/>
    <x v="174"/>
    <d v="1899-12-30T23:02:00"/>
    <x v="5"/>
    <d v="1900-01-05T00:00:00"/>
    <s v="Weekday"/>
    <x v="0"/>
    <s v="DLV1839039"/>
    <s v="Organic"/>
    <s v="HSR Layout"/>
    <x v="3"/>
    <n v="222234"/>
    <s v="['Bisleri Mineral Water-2 Ltrs', 'MTR Rava Idli 1 Pc-1 Pc']"/>
    <n v="2"/>
    <s v="2021-04-09T23:04:13.871"/>
    <s v="2021-04-09"/>
    <s v="23:04:13.871"/>
    <d v="1899-12-30T23:04:14"/>
    <s v="2021-04-09 23:04:14"/>
    <d v="1899-12-30T00:02:14"/>
    <s v="2021-04-09T23:04:51.125"/>
    <s v="2021-04-09"/>
    <s v="23:04:51.125"/>
    <d v="1899-12-30T23:04:51"/>
    <s v="2021-04-09 23:04:51"/>
    <x v="170"/>
    <s v="2021-04-09T23:13:20.149"/>
    <s v="23:13:20.149"/>
    <s v="2021-04-09"/>
    <d v="1899-12-30T23:13:20"/>
    <s v="2021-04-09 23:13:20"/>
    <d v="1899-12-30T00:08:29"/>
    <x v="23"/>
    <n v="11.333333333333334"/>
    <s v="YES"/>
    <n v="1"/>
    <n v="1"/>
    <n v="5"/>
    <n v="120"/>
    <n v="33"/>
    <n v="0.27500000000000002"/>
    <n v="153"/>
    <n v="0"/>
    <n v="153"/>
    <n v="0"/>
  </r>
  <r>
    <s v="2021-04-10T20:33:19.572"/>
    <s v="2021-04-10"/>
    <s v="20:33:19.572"/>
    <s v="2021-04-10 20:33:20"/>
    <x v="173"/>
    <d v="1899-12-30T20:33:20"/>
    <x v="5"/>
    <d v="1900-01-06T00:00:00"/>
    <s v="Weekend"/>
    <x v="1"/>
    <s v="DLV1839039"/>
    <s v="Organic"/>
    <s v="HSR Layout"/>
    <x v="3"/>
    <n v="222983"/>
    <s v="['Classic Mild-Pack of 20', 'MTR Rava Idli 1 Pc-1 Pc']"/>
    <n v="2"/>
    <s v="2021-04-10T20:33:35.729"/>
    <s v="2021-04-10"/>
    <s v="20:33:35.729"/>
    <d v="1899-12-30T20:33:36"/>
    <s v="2021-04-10 20:33:36"/>
    <d v="1899-12-30T00:00:16"/>
    <s v="2021-04-10T20:38:03.959"/>
    <s v="2021-04-10"/>
    <s v="20:38:03.959"/>
    <d v="1899-12-30T20:38:04"/>
    <s v="2021-04-10 20:38:04"/>
    <x v="1"/>
    <s v="2021-04-10T20:41:17.457"/>
    <s v="20:41:17.457"/>
    <s v="2021-04-10"/>
    <d v="1899-12-30T20:41:17"/>
    <s v="2021-04-10 20:41:17"/>
    <d v="1899-12-30T00:03:13"/>
    <x v="1714"/>
    <n v="7.95"/>
    <s v="YES"/>
    <n v="1"/>
    <n v="1"/>
    <n v="5"/>
    <n v="330"/>
    <n v="25"/>
    <n v="7.575757575757576E-2"/>
    <n v="355"/>
    <n v="0"/>
    <n v="355"/>
    <n v="0"/>
  </r>
  <r>
    <s v="2021-04-11T20:51:31.758"/>
    <s v="2021-04-11"/>
    <s v="20:51:31.758"/>
    <s v="2021-04-11 20:51:32"/>
    <x v="172"/>
    <d v="1899-12-30T20:51:32"/>
    <x v="5"/>
    <d v="1899-12-31T00:00:00"/>
    <s v="Weekend"/>
    <x v="1"/>
    <s v="DLV1839039"/>
    <s v="Organic"/>
    <s v="HSR Layout"/>
    <x v="3"/>
    <n v="223979"/>
    <s v="['Classic Mild-Pack of 20', 'Wills Classic Ice Burst-Pack of 20', 'MTR Rava Idli 1 Pc-1 Pc']"/>
    <n v="3"/>
    <s v="2021-04-11T20:54:03.483"/>
    <s v="2021-04-11"/>
    <s v="20:54:03.483"/>
    <d v="1899-12-30T20:54:03"/>
    <s v="2021-04-11 20:54:03"/>
    <d v="1899-12-30T00:02:31"/>
    <s v="2021-04-11T20:57:51.677"/>
    <s v="2021-04-11"/>
    <s v="20:57:51.677"/>
    <d v="1899-12-30T20:57:52"/>
    <s v="2021-04-11 20:57:52"/>
    <x v="227"/>
    <s v="2021-04-11T21:02:31.172"/>
    <s v="21:02:31.172"/>
    <s v="2021-04-11"/>
    <d v="1899-12-30T21:02:31"/>
    <s v="2021-04-11 21:02:31"/>
    <d v="1899-12-30T00:04:39"/>
    <x v="2"/>
    <n v="10.983333333333333"/>
    <s v="YES"/>
    <n v="1"/>
    <n v="1"/>
    <n v="5"/>
    <n v="660"/>
    <n v="25"/>
    <n v="3.787878787878788E-2"/>
    <n v="685"/>
    <n v="0"/>
    <n v="685"/>
    <n v="0"/>
  </r>
  <r>
    <s v="2021-04-18T20:15:09.510"/>
    <s v="2021-04-18"/>
    <s v="20:15:09.510"/>
    <s v="2021-04-18 20:15:10"/>
    <x v="165"/>
    <d v="1899-12-30T20:15:10"/>
    <x v="5"/>
    <d v="1899-12-31T00:00:00"/>
    <s v="Weekend"/>
    <x v="1"/>
    <s v="DLV1839039"/>
    <s v="Organic"/>
    <s v="HSR Layout"/>
    <x v="3"/>
    <n v="229448"/>
    <s v="['Bisleri Rockin Bottle-5 Ltrs', 'Bisleri Rockin Bottle-10 Ltrs']"/>
    <n v="2"/>
    <s v="2021-04-18T20:25:45.871"/>
    <s v="2021-04-18"/>
    <s v="20:25:45.871"/>
    <d v="1899-12-30T20:25:46"/>
    <s v="2021-04-18 20:25:46"/>
    <d v="1899-12-30T00:10:36"/>
    <s v="2021-04-18T20:38:18.799"/>
    <s v="2021-04-18"/>
    <s v="20:38:18.799"/>
    <d v="1899-12-30T20:38:19"/>
    <s v="2021-04-18 20:38:19"/>
    <x v="984"/>
    <s v="2021-04-18T20:53:10.019"/>
    <s v="20:53:10.019"/>
    <s v="2021-04-18"/>
    <d v="1899-12-30T20:53:10"/>
    <s v="2021-04-18 20:53:10"/>
    <d v="1899-12-30T00:14:51"/>
    <x v="3034"/>
    <n v="38"/>
    <s v="YES"/>
    <n v="1"/>
    <n v="1"/>
    <m/>
    <n v="180"/>
    <n v="25"/>
    <n v="0.1388888888888889"/>
    <n v="205"/>
    <n v="0"/>
    <n v="205"/>
    <n v="0"/>
  </r>
  <r>
    <s v="2021-05-03T17:54:10.306"/>
    <s v="2021-05-03"/>
    <s v="17:54:10.306"/>
    <s v="2021-05-03 17:54:10"/>
    <x v="150"/>
    <d v="1899-12-30T17:54:10"/>
    <x v="4"/>
    <d v="1900-01-01T00:00:00"/>
    <s v="Weekday"/>
    <x v="2"/>
    <s v="DLV1839039"/>
    <s v="Organic"/>
    <s v="HSR Layout"/>
    <x v="3"/>
    <n v="239916"/>
    <s v="['Licious Chicken Breast (Boneless)-450 Gms']"/>
    <n v="1"/>
    <s v="2021-05-03T18:19:25.001"/>
    <s v="2021-05-03"/>
    <s v="18:19:25.001"/>
    <d v="1899-12-30T18:19:25"/>
    <s v="2021-05-03 18:19:25"/>
    <d v="1899-12-30T00:25:15"/>
    <s v="2021-05-03T18:27:31.407"/>
    <s v="2021-05-03"/>
    <s v="18:27:31.407"/>
    <d v="1899-12-30T18:27:31"/>
    <s v="2021-05-03 18:27:31"/>
    <x v="618"/>
    <s v="2021-05-03T18:34:31.854"/>
    <s v="18:34:31.854"/>
    <s v="2021-05-03"/>
    <d v="1899-12-30T18:34:32"/>
    <s v="2021-05-03 18:34:32"/>
    <d v="1899-12-30T00:07:01"/>
    <x v="2068"/>
    <n v="40.366666666666667"/>
    <s v="YES"/>
    <n v="1"/>
    <n v="1"/>
    <n v="5"/>
    <n v="245"/>
    <n v="25"/>
    <n v="0.10204081632653061"/>
    <n v="270"/>
    <n v="0"/>
    <n v="270"/>
    <n v="0"/>
  </r>
  <r>
    <s v="2021-05-04T21:26:47.941"/>
    <s v="2021-05-04"/>
    <s v="21:26:47.941"/>
    <s v="2021-05-04 21:26:48"/>
    <x v="149"/>
    <d v="1899-12-30T21:26:48"/>
    <x v="4"/>
    <d v="1900-01-02T00:00:00"/>
    <s v="Weekday"/>
    <x v="1"/>
    <s v="DLV1839039"/>
    <s v="Organic"/>
    <s v="HSR Layout"/>
    <x v="3"/>
    <n v="240454"/>
    <s v="['Aquafina Mineral Water-2 Ltr']"/>
    <n v="1"/>
    <s v="2021-05-04T21:28:02.575"/>
    <s v="2021-05-04"/>
    <s v="21:28:02.575"/>
    <d v="1899-12-30T21:28:03"/>
    <s v="2021-05-04 21:28:03"/>
    <d v="1899-12-30T00:01:15"/>
    <s v="2021-05-04T21:30:09.490"/>
    <s v="2021-05-04"/>
    <s v="21:30:09.490"/>
    <d v="1899-12-30T21:30:09"/>
    <s v="2021-05-04 21:30:09"/>
    <x v="159"/>
    <s v="2021-05-04T21:39:31.895"/>
    <s v="21:39:31.895"/>
    <s v="2021-05-04"/>
    <d v="1899-12-30T21:39:32"/>
    <s v="2021-05-04 21:39:32"/>
    <d v="1899-12-30T00:09:23"/>
    <x v="1292"/>
    <n v="12.733333333333333"/>
    <s v="YES"/>
    <n v="1"/>
    <n v="1"/>
    <n v="5"/>
    <n v="140"/>
    <n v="25"/>
    <n v="0.17857142857142858"/>
    <n v="165"/>
    <n v="0"/>
    <n v="165"/>
    <n v="0"/>
  </r>
  <r>
    <s v="2021-05-07T17:37:03.715"/>
    <s v="2021-05-07"/>
    <s v="17:37:03.715"/>
    <s v="2021-05-07 17:37:04"/>
    <x v="146"/>
    <d v="1899-12-30T17:37:04"/>
    <x v="4"/>
    <d v="1900-01-05T00:00:00"/>
    <s v="Weekday"/>
    <x v="2"/>
    <s v="DLV1839039"/>
    <s v="Organic"/>
    <s v="HSR Layout"/>
    <x v="3"/>
    <n v="241987"/>
    <s v="['Bisleri Rockin Bottle-5 Ltrs']"/>
    <n v="1"/>
    <s v="2021-05-07T18:03:21.806"/>
    <s v="2021-05-07"/>
    <s v="18:03:21.806"/>
    <d v="1899-12-30T18:03:22"/>
    <s v="2021-05-07 18:03:22"/>
    <d v="1899-12-30T00:26:18"/>
    <s v="2021-05-07T18:14:22.577"/>
    <s v="2021-05-07"/>
    <s v="18:14:22.577"/>
    <d v="1899-12-30T18:14:23"/>
    <s v="2021-05-07 18:14:23"/>
    <x v="956"/>
    <s v="2021-05-07T18:19:25.753"/>
    <s v="18:19:25.753"/>
    <s v="2021-05-07"/>
    <d v="1899-12-30T18:19:26"/>
    <s v="2021-05-07 18:19:26"/>
    <d v="1899-12-30T00:05:03"/>
    <x v="2866"/>
    <n v="42.366666666666667"/>
    <s v="YES"/>
    <n v="1"/>
    <n v="1"/>
    <n v="5"/>
    <n v="210"/>
    <n v="25"/>
    <n v="0.11904761904761904"/>
    <n v="235"/>
    <n v="0"/>
    <n v="235"/>
    <n v="0"/>
  </r>
  <r>
    <s v="2021-05-13T20:32:31.072"/>
    <s v="2021-05-13"/>
    <s v="20:32:31.072"/>
    <s v="2021-05-13 20:32:31"/>
    <x v="140"/>
    <d v="1899-12-30T20:32:31"/>
    <x v="4"/>
    <d v="1900-01-04T00:00:00"/>
    <s v="Weekday"/>
    <x v="1"/>
    <s v="DLV1839039"/>
    <s v="Organic"/>
    <s v="HSR Layout"/>
    <x v="3"/>
    <n v="246173"/>
    <s v="['Milky Mist Curd - Cup-400 Gms']"/>
    <n v="1"/>
    <s v="2021-05-13T20:33:10.389"/>
    <s v="2021-05-13"/>
    <s v="20:33:10.389"/>
    <d v="1899-12-30T20:33:10"/>
    <s v="2021-05-13 20:33:10"/>
    <d v="1899-12-30T00:00:39"/>
    <s v="2021-05-13T20:41:05.776"/>
    <s v="2021-05-13"/>
    <s v="20:41:05.776"/>
    <d v="1899-12-30T20:41:06"/>
    <s v="2021-05-13 20:41:06"/>
    <x v="499"/>
    <s v="2021-05-13T20:48:46.982"/>
    <s v="20:48:46.982"/>
    <s v="2021-05-13"/>
    <d v="1899-12-30T20:48:47"/>
    <s v="2021-05-13 20:48:47"/>
    <d v="1899-12-30T00:07:41"/>
    <x v="315"/>
    <n v="16.266666666666666"/>
    <s v="YES"/>
    <n v="1"/>
    <n v="1"/>
    <m/>
    <n v="120"/>
    <n v="25"/>
    <n v="0.20833333333333334"/>
    <n v="145"/>
    <n v="0"/>
    <n v="145"/>
    <n v="0"/>
  </r>
  <r>
    <s v="2021-05-18T10:50:23.536"/>
    <s v="2021-05-18"/>
    <s v="10:50:23.536"/>
    <s v="2021-05-18 10:50:24"/>
    <x v="135"/>
    <d v="1899-12-30T10:50:24"/>
    <x v="4"/>
    <d v="1900-01-02T00:00:00"/>
    <s v="Weekday"/>
    <x v="4"/>
    <s v="DLV1839039"/>
    <s v="Organic"/>
    <s v="HSR Layout"/>
    <x v="3"/>
    <n v="249428"/>
    <s v="['Id Special Idli Dosa Batter-1 Kg']"/>
    <n v="1"/>
    <s v="2021-05-18T11:05:38.285"/>
    <s v="2021-05-18"/>
    <s v="11:05:38.285"/>
    <d v="1899-12-30T11:05:38"/>
    <s v="2021-05-18 11:05:38"/>
    <d v="1899-12-30T00:15:14"/>
    <s v="2021-05-18T11:13:03.847"/>
    <s v="2021-05-18"/>
    <s v="11:13:03.847"/>
    <d v="1899-12-30T11:13:04"/>
    <s v="2021-05-18 11:13:04"/>
    <x v="202"/>
    <s v="2021-05-18T11:22:06.794"/>
    <s v="11:22:06.794"/>
    <s v="2021-05-18"/>
    <d v="1899-12-30T11:22:07"/>
    <s v="2021-05-18 11:22:07"/>
    <d v="1899-12-30T00:09:03"/>
    <x v="2653"/>
    <n v="31.716666666666665"/>
    <s v="YES"/>
    <n v="1"/>
    <n v="1"/>
    <n v="5"/>
    <n v="75"/>
    <n v="25"/>
    <n v="0.33333333333333331"/>
    <n v="100"/>
    <n v="0"/>
    <n v="100"/>
    <n v="0"/>
  </r>
  <r>
    <s v="2021-05-19T19:28:07.797"/>
    <s v="2021-05-19"/>
    <s v="19:28:07.797"/>
    <s v="2021-05-19 19:28:08"/>
    <x v="134"/>
    <d v="1899-12-30T19:28:08"/>
    <x v="4"/>
    <d v="1900-01-03T00:00:00"/>
    <s v="Weekday"/>
    <x v="2"/>
    <s v="DLV1839039"/>
    <s v="Organic"/>
    <s v="HSR Layout"/>
    <x v="3"/>
    <n v="250606"/>
    <s v="['Snoodles Chilli Garlic Sauce Instant Noodles 80 Gms-80 Gms', 'Eggs-30 Pcs']"/>
    <n v="2"/>
    <s v="2021-05-19T19:44:22.520"/>
    <s v="2021-05-19"/>
    <s v="19:44:22.520"/>
    <d v="1899-12-30T19:44:23"/>
    <s v="2021-05-19 19:44:23"/>
    <d v="1899-12-30T00:16:15"/>
    <s v="2021-05-19T19:48:57.419"/>
    <s v="2021-05-19"/>
    <s v="19:48:57.419"/>
    <d v="1899-12-30T19:48:57"/>
    <s v="2021-05-19 19:48:57"/>
    <x v="411"/>
    <s v="2021-05-19T20:03:03.273"/>
    <s v="20:03:03.273"/>
    <s v="2021-05-19"/>
    <d v="1899-12-30T20:03:03"/>
    <s v="2021-05-19 20:03:03"/>
    <d v="1899-12-30T00:14:06"/>
    <x v="1032"/>
    <n v="34.916666666666664"/>
    <s v="YES"/>
    <n v="1"/>
    <n v="1"/>
    <n v="5"/>
    <n v="189"/>
    <n v="25"/>
    <n v="0.13227513227513227"/>
    <n v="214"/>
    <n v="20"/>
    <n v="194"/>
    <n v="0.10582010582010581"/>
  </r>
  <r>
    <s v="2021-05-27T19:32:19.975"/>
    <s v="2021-05-27"/>
    <s v="19:32:19.975"/>
    <s v="2021-05-27 19:32:20"/>
    <x v="126"/>
    <d v="1899-12-30T19:32:20"/>
    <x v="4"/>
    <d v="1900-01-04T00:00:00"/>
    <s v="Weekday"/>
    <x v="2"/>
    <s v="DLV1839039"/>
    <s v="Organic"/>
    <s v="HSR Layout"/>
    <x v="3"/>
    <n v="256430"/>
    <s v="['Popular Essentials Jeera-100 Gms', 'Tata Salt-1 Kg', 'Bisleri Rockin Bottle-5 Ltrs']"/>
    <n v="3"/>
    <s v="2021-05-27T19:35:17.144"/>
    <s v="2021-05-27"/>
    <s v="19:35:17.144"/>
    <d v="1899-12-30T19:35:17"/>
    <s v="2021-05-27 19:35:17"/>
    <d v="1899-12-30T00:02:57"/>
    <s v="2021-05-27T19:38:07.711"/>
    <s v="2021-05-27"/>
    <s v="19:38:07.711"/>
    <d v="1899-12-30T19:38:08"/>
    <s v="2021-05-27 19:38:08"/>
    <x v="280"/>
    <s v="2021-05-27T19:44:16.902"/>
    <s v="19:44:16.902"/>
    <s v="2021-05-27"/>
    <d v="1899-12-30T19:44:17"/>
    <s v="2021-05-27 19:44:17"/>
    <d v="1899-12-30T00:06:09"/>
    <x v="176"/>
    <n v="11.95"/>
    <s v="YES"/>
    <n v="1"/>
    <n v="1"/>
    <n v="5"/>
    <n v="201"/>
    <n v="25"/>
    <n v="0.12437810945273632"/>
    <n v="226"/>
    <n v="0"/>
    <n v="226"/>
    <n v="0"/>
  </r>
  <r>
    <s v="2021-05-30T10:48:50.831"/>
    <s v="2021-05-30"/>
    <s v="10:48:50.831"/>
    <s v="2021-05-30 10:48:51"/>
    <x v="123"/>
    <d v="1899-12-30T10:48:51"/>
    <x v="4"/>
    <d v="1899-12-31T00:00:00"/>
    <s v="Weekend"/>
    <x v="4"/>
    <s v="DLV1839039"/>
    <s v="Organic"/>
    <s v="HSR Layout"/>
    <x v="3"/>
    <n v="258476"/>
    <s v="['Peeled Garlic-100 Gms', 'Colgate Kids 6+ Yrs Toothpaste - Motu Patlu 18 Gms-18 Gms', 'Smith and Jones Ginger Garlic Paste-200 Gms', 'Tomato-1 Kg']"/>
    <n v="4"/>
    <s v="2021-05-30T11:04:28.306"/>
    <s v="2021-05-30"/>
    <s v="11:04:28.306"/>
    <d v="1899-12-30T11:04:28"/>
    <s v="2021-05-30 11:04:28"/>
    <d v="1899-12-30T00:15:37"/>
    <s v="2021-05-30T11:16:03.853"/>
    <s v="2021-05-30"/>
    <s v="11:16:03.853"/>
    <d v="1899-12-30T11:16:04"/>
    <s v="2021-05-30 11:16:04"/>
    <x v="1199"/>
    <s v="2021-05-30T11:22:14.729"/>
    <s v="11:22:14.729"/>
    <s v="2021-05-30"/>
    <d v="1899-12-30T11:22:15"/>
    <s v="2021-05-30 11:22:15"/>
    <d v="1899-12-30T00:06:11"/>
    <x v="611"/>
    <n v="33.4"/>
    <s v="YES"/>
    <n v="1"/>
    <n v="1"/>
    <n v="5"/>
    <n v="131"/>
    <n v="25"/>
    <n v="0.19083969465648856"/>
    <n v="156"/>
    <n v="14"/>
    <n v="142"/>
    <n v="0.10687022900763359"/>
  </r>
  <r>
    <s v="2021-06-08T09:55:47.221"/>
    <s v="2021-06-08"/>
    <s v="09:55:47.221"/>
    <s v="2021-06-08 09:55:47"/>
    <x v="114"/>
    <d v="1899-12-30T09:55:47"/>
    <x v="3"/>
    <d v="1900-01-02T00:00:00"/>
    <s v="Weekday"/>
    <x v="4"/>
    <s v="DLV1839039"/>
    <s v="Organic"/>
    <s v="HSR Layout"/>
    <x v="3"/>
    <n v="265616"/>
    <s v="['Bingo Mad Angles Cheese Nachos 15 Gms-15 Gms', 'Potato-1 Kg', 'Sugar-1 Kg']"/>
    <n v="3"/>
    <s v="2021-06-08T10:03:24.307"/>
    <s v="2021-06-08"/>
    <s v="10:03:24.307"/>
    <d v="1899-12-30T10:03:24"/>
    <s v="2021-06-08 10:03:24"/>
    <d v="1899-12-30T00:07:37"/>
    <s v="2021-06-08T10:09:27.050"/>
    <s v="2021-06-08"/>
    <s v="10:09:27.050"/>
    <d v="1899-12-30T10:09:27"/>
    <s v="2021-06-08 10:09:27"/>
    <x v="692"/>
    <s v="2021-06-08T10:15:42.804"/>
    <s v="10:15:42.804"/>
    <s v="2021-06-08"/>
    <d v="1899-12-30T10:15:43"/>
    <s v="2021-06-08 10:15:43"/>
    <d v="1899-12-30T00:06:16"/>
    <x v="1306"/>
    <n v="19.933333333333334"/>
    <s v="YES"/>
    <n v="1"/>
    <n v="1"/>
    <n v="5"/>
    <n v="88"/>
    <n v="25"/>
    <n v="0.28409090909090912"/>
    <n v="113"/>
    <n v="5"/>
    <n v="108"/>
    <n v="5.6818181818181816E-2"/>
  </r>
  <r>
    <s v="2021-06-08T17:50:45.808"/>
    <s v="2021-06-08"/>
    <s v="17:50:45.808"/>
    <s v="2021-06-08 17:50:46"/>
    <x v="114"/>
    <d v="1899-12-30T17:50:46"/>
    <x v="3"/>
    <d v="1900-01-02T00:00:00"/>
    <s v="Weekday"/>
    <x v="2"/>
    <s v="DLV1839039"/>
    <s v="Organic"/>
    <s v="HSR Layout"/>
    <x v="3"/>
    <n v="265995"/>
    <s v="['Bisleri Rockin Bottle-5 Ltrs', 'Bisleri Rockin Bottle-10 Ltrs']"/>
    <n v="2"/>
    <s v="2021-06-08T17:51:47.593"/>
    <s v="2021-06-08"/>
    <s v="17:51:47.593"/>
    <d v="1899-12-30T17:51:48"/>
    <s v="2021-06-08 17:51:48"/>
    <d v="1899-12-30T00:01:02"/>
    <s v="2021-06-08T17:53:30.574"/>
    <s v="2021-06-08"/>
    <s v="17:53:30.574"/>
    <d v="1899-12-30T17:53:31"/>
    <s v="2021-06-08 17:53:31"/>
    <x v="512"/>
    <s v="2021-06-08T17:58:13.712"/>
    <s v="17:58:13.712"/>
    <s v="2021-06-08"/>
    <d v="1899-12-30T17:58:14"/>
    <s v="2021-06-08 17:58:14"/>
    <d v="1899-12-30T00:04:43"/>
    <x v="1220"/>
    <n v="7.4666666666666668"/>
    <s v="YES"/>
    <n v="1"/>
    <n v="1"/>
    <n v="5"/>
    <n v="180"/>
    <n v="25"/>
    <n v="0.1388888888888889"/>
    <n v="205"/>
    <n v="0"/>
    <n v="205"/>
    <n v="0"/>
  </r>
  <r>
    <s v="2021-06-08T19:02:34.153"/>
    <s v="2021-06-08"/>
    <s v="19:02:34.153"/>
    <s v="2021-06-08 19:02:34"/>
    <x v="114"/>
    <d v="1899-12-30T19:02:34"/>
    <x v="3"/>
    <d v="1900-01-02T00:00:00"/>
    <s v="Weekday"/>
    <x v="2"/>
    <s v="DLV1839039"/>
    <s v="Organic"/>
    <s v="HSR Layout"/>
    <x v="3"/>
    <n v="266058"/>
    <s v="['Coriander Leaves-200 Gms', 'Amul Masti Spiced Buttermilk-1 Ltr', 'Desi Tomato-500 Gms', 'Pudina - Mint Leaves-200 Gms', 'Milky Mist Cooking Butter-200 Gms', 'Indian Cucumber-500 Gms']"/>
    <n v="6"/>
    <s v="2021-06-08T19:04:48.909"/>
    <s v="2021-06-08"/>
    <s v="19:04:48.909"/>
    <d v="1899-12-30T19:04:49"/>
    <s v="2021-06-08 19:04:49"/>
    <d v="1899-12-30T00:02:15"/>
    <s v="2021-06-08T19:07:50.993"/>
    <s v="2021-06-08"/>
    <s v="19:07:50.993"/>
    <d v="1899-12-30T19:07:51"/>
    <s v="2021-06-08 19:07:51"/>
    <x v="539"/>
    <s v="2021-06-08T19:14:26.867"/>
    <s v="19:14:26.867"/>
    <s v="2021-06-08"/>
    <d v="1899-12-30T19:14:27"/>
    <s v="2021-06-08 19:14:27"/>
    <d v="1899-12-30T00:06:36"/>
    <x v="491"/>
    <n v="11.883333333333333"/>
    <s v="YES"/>
    <n v="1"/>
    <n v="1"/>
    <n v="5"/>
    <n v="234"/>
    <n v="25"/>
    <n v="0.10683760683760683"/>
    <n v="259"/>
    <n v="0"/>
    <n v="259"/>
    <n v="0"/>
  </r>
  <r>
    <s v="2021-06-09T18:30:53.001"/>
    <s v="2021-06-09"/>
    <s v="18:30:53.001"/>
    <s v="2021-06-09 18:30:53"/>
    <x v="113"/>
    <d v="1899-12-30T18:30:53"/>
    <x v="3"/>
    <d v="1900-01-03T00:00:00"/>
    <s v="Weekday"/>
    <x v="2"/>
    <s v="DLV1839039"/>
    <s v="Organic"/>
    <s v="HSR Layout"/>
    <x v="3"/>
    <n v="266708"/>
    <s v="['Bisleri Rockin Bottle-5 Ltrs']"/>
    <n v="1"/>
    <s v="2021-06-09T18:33:54.835"/>
    <s v="2021-06-09"/>
    <s v="18:33:54.835"/>
    <d v="1899-12-30T18:33:55"/>
    <s v="2021-06-09 18:33:55"/>
    <d v="1899-12-30T00:03:02"/>
    <s v="2021-06-09T18:35:04.646"/>
    <s v="2021-06-09"/>
    <s v="18:35:04.646"/>
    <d v="1899-12-30T18:35:05"/>
    <s v="2021-06-09 18:35:05"/>
    <x v="357"/>
    <s v="2021-06-09T18:41:37.246"/>
    <s v="18:41:37.246"/>
    <s v="2021-06-09"/>
    <d v="1899-12-30T18:41:37"/>
    <s v="2021-06-09 18:41:37"/>
    <d v="1899-12-30T00:06:32"/>
    <x v="2620"/>
    <n v="10.733333333333333"/>
    <s v="YES"/>
    <n v="1"/>
    <n v="1"/>
    <m/>
    <n v="140"/>
    <n v="25"/>
    <n v="0.17857142857142858"/>
    <n v="165"/>
    <n v="0"/>
    <n v="165"/>
    <n v="0"/>
  </r>
  <r>
    <s v="2021-03-24T21:41:32.703"/>
    <s v="2021-03-24"/>
    <s v="21:41:32.703"/>
    <s v="2021-03-24 21:41:33"/>
    <x v="190"/>
    <d v="1899-12-30T21:41:33"/>
    <x v="6"/>
    <d v="1900-01-03T00:00:00"/>
    <s v="Weekday"/>
    <x v="1"/>
    <s v="UQL139033"/>
    <s v="Organic"/>
    <s v="HSR Layout"/>
    <x v="3"/>
    <n v="210543"/>
    <s v="['OCB Black - Big-1 Pack', 'Onsitego 50% Off AC Service Voucher 1 Pc-1 Pc']"/>
    <n v="2"/>
    <s v="2021-03-24T21:49:06.493"/>
    <s v="2021-03-24"/>
    <s v="21:49:06.493"/>
    <d v="1899-12-30T21:49:06"/>
    <s v="2021-03-24 21:49:06"/>
    <d v="1899-12-30T00:07:33"/>
    <s v="2021-03-24T21:52:03.064"/>
    <s v="2021-03-24"/>
    <s v="21:52:03.064"/>
    <d v="1899-12-30T21:52:03"/>
    <s v="2021-03-24 21:52:03"/>
    <x v="341"/>
    <s v="2021-03-24T22:00:10.441"/>
    <s v="22:00:10.441"/>
    <s v="2021-03-24"/>
    <d v="1899-12-30T22:00:10"/>
    <s v="2021-03-24 22:00:10"/>
    <d v="1899-12-30T00:08:07"/>
    <x v="670"/>
    <n v="18.616666666666667"/>
    <s v="YES"/>
    <n v="1"/>
    <n v="1"/>
    <m/>
    <n v="60"/>
    <n v="0"/>
    <n v="0"/>
    <n v="60"/>
    <n v="0"/>
    <n v="60"/>
    <n v="0"/>
  </r>
  <r>
    <s v="2021-07-30T12:19:47.545"/>
    <s v="2021-07-30"/>
    <s v="12:19:47.545"/>
    <s v="2021-07-30 12:19:48"/>
    <x v="62"/>
    <d v="1899-12-30T12:19:48"/>
    <x v="2"/>
    <d v="1900-01-05T00:00:00"/>
    <s v="Weekday"/>
    <x v="3"/>
    <s v="UQL139033"/>
    <s v="Organic"/>
    <s v="HSR Layout"/>
    <x v="3"/>
    <n v="306331"/>
    <s v="['OCB Brown Rolling Papers - Small-1 Pack']"/>
    <n v="1"/>
    <s v="2021-07-30T12:21:13.016"/>
    <s v="2021-07-30"/>
    <s v="12:21:13.016"/>
    <d v="1899-12-30T12:21:13"/>
    <s v="2021-07-30 12:21:13"/>
    <d v="1899-12-30T00:01:25"/>
    <s v="2021-07-30T12:30:47.269"/>
    <s v="2021-07-30"/>
    <s v="12:30:47.269"/>
    <d v="1899-12-30T12:30:47"/>
    <s v="2021-07-30 12:30:47"/>
    <x v="723"/>
    <s v="2021-07-30T12:36:26.737"/>
    <s v="12:36:26.737"/>
    <s v="2021-07-30"/>
    <d v="1899-12-30T12:36:27"/>
    <s v="2021-07-30 12:36:27"/>
    <d v="1899-12-30T00:05:40"/>
    <x v="427"/>
    <n v="16.649999999999999"/>
    <s v="YES"/>
    <n v="1"/>
    <n v="1"/>
    <n v="5"/>
    <n v="30"/>
    <n v="0"/>
    <n v="0"/>
    <n v="30"/>
    <n v="0"/>
    <n v="30"/>
    <n v="0"/>
  </r>
  <r>
    <s v="2021-09-15T21:22:52.672"/>
    <s v="2021-09-15"/>
    <s v="21:22:52.672"/>
    <s v="2021-09-15 21:22:53"/>
    <x v="15"/>
    <d v="1899-12-30T21:22:53"/>
    <x v="0"/>
    <d v="1900-01-03T00:00:00"/>
    <s v="Weekday"/>
    <x v="1"/>
    <s v="UQL139033"/>
    <s v="Organic"/>
    <s v="HSR Layout"/>
    <x v="3"/>
    <n v="351099"/>
    <s v="['OCB Black - Big-1 Pack']"/>
    <n v="1"/>
    <s v="2021-09-15T21:28:10.147"/>
    <s v="2021-09-15"/>
    <s v="21:28:10.147"/>
    <d v="1899-12-30T21:28:10"/>
    <s v="2021-09-15 21:28:10"/>
    <d v="1899-12-30T00:05:17"/>
    <s v="2021-09-15T21:43:24.489"/>
    <s v="2021-09-15"/>
    <s v="21:43:24.489"/>
    <d v="1899-12-30T21:43:24"/>
    <s v="2021-09-15 21:43:24"/>
    <x v="994"/>
    <s v="2021-09-15T21:50:32.267"/>
    <s v="21:50:32.267"/>
    <s v="2021-09-15"/>
    <d v="1899-12-30T21:50:32"/>
    <s v="2021-09-15 21:50:32"/>
    <d v="1899-12-30T00:07:08"/>
    <x v="453"/>
    <n v="27.65"/>
    <s v="YES"/>
    <n v="1"/>
    <n v="1"/>
    <n v="5"/>
    <n v="60"/>
    <n v="0"/>
    <n v="0"/>
    <n v="60"/>
    <n v="0"/>
    <n v="60"/>
    <n v="0"/>
  </r>
  <r>
    <s v="2021-09-27T22:58:05.387"/>
    <s v="2021-09-27"/>
    <s v="22:58:05.387"/>
    <s v="2021-09-27 22:58:05"/>
    <x v="3"/>
    <d v="1899-12-30T22:58:05"/>
    <x v="0"/>
    <d v="1900-01-01T00:00:00"/>
    <s v="Weekday"/>
    <x v="1"/>
    <s v="UQL139033"/>
    <s v="Organic"/>
    <s v="HSR Layout"/>
    <x v="3"/>
    <n v="367639"/>
    <s v="['OCB Black Papers - Small-1 Pack']"/>
    <n v="1"/>
    <s v="2021-09-27T22:58:27.920"/>
    <s v="2021-09-27"/>
    <s v="22:58:27.920"/>
    <d v="1899-12-30T22:58:28"/>
    <s v="2021-09-27 22:58:28"/>
    <d v="1899-12-30T00:00:23"/>
    <s v="2021-09-27T23:01:10.952"/>
    <s v="2021-09-27"/>
    <s v="23:01:10.952"/>
    <d v="1899-12-30T23:01:11"/>
    <s v="2021-09-27 23:01:11"/>
    <x v="404"/>
    <s v="2021-09-27T23:07:23.702"/>
    <s v="23:07:23.702"/>
    <s v="2021-09-27"/>
    <d v="1899-12-30T23:07:24"/>
    <s v="2021-09-27 23:07:24"/>
    <d v="1899-12-30T00:06:13"/>
    <x v="2257"/>
    <n v="9.3166666666666664"/>
    <s v="YES"/>
    <n v="1"/>
    <n v="1"/>
    <m/>
    <n v="60"/>
    <n v="25"/>
    <n v="0.41666666666666669"/>
    <n v="85"/>
    <n v="0"/>
    <n v="85"/>
    <n v="0"/>
  </r>
  <r>
    <s v="2021-03-24T21:37:57.788"/>
    <s v="2021-03-24"/>
    <s v="21:37:57.788"/>
    <s v="2021-03-24 21:37:58"/>
    <x v="190"/>
    <d v="1899-12-30T21:37:58"/>
    <x v="6"/>
    <d v="1900-01-03T00:00:00"/>
    <s v="Weekday"/>
    <x v="1"/>
    <s v="ZAF1239027"/>
    <s v="Organic"/>
    <s v="HSR Layout"/>
    <x v="3"/>
    <n v="210539"/>
    <s v="['Coriander Leaves-200 Gms', 'Potato-1 Kg']"/>
    <n v="2"/>
    <s v="2021-03-24T21:39:16.628"/>
    <s v="2021-03-24"/>
    <s v="21:39:16.628"/>
    <d v="1899-12-30T21:39:17"/>
    <s v="2021-03-24 21:39:17"/>
    <d v="1899-12-30T00:01:19"/>
    <s v="2021-03-24T21:45:25.974"/>
    <s v="2021-03-24"/>
    <s v="21:45:25.974"/>
    <d v="1899-12-30T21:45:26"/>
    <s v="2021-03-24 21:45:26"/>
    <x v="303"/>
    <s v="2021-03-24T21:49:58.563"/>
    <s v="21:49:58.563"/>
    <s v="2021-03-24"/>
    <d v="1899-12-30T21:49:59"/>
    <s v="2021-03-24 21:49:59"/>
    <d v="1899-12-30T00:04:33"/>
    <x v="239"/>
    <n v="12.016666666666667"/>
    <s v="YES"/>
    <n v="1"/>
    <n v="1"/>
    <n v="5"/>
    <n v="46"/>
    <n v="25"/>
    <n v="0.54347826086956519"/>
    <n v="71"/>
    <n v="0"/>
    <n v="71"/>
    <n v="0"/>
  </r>
  <r>
    <s v="2021-04-21T21:21:41.375"/>
    <s v="2021-04-21"/>
    <s v="21:21:41.375"/>
    <s v="2021-04-21 21:21:41"/>
    <x v="162"/>
    <d v="1899-12-30T21:21:41"/>
    <x v="5"/>
    <d v="1900-01-03T00:00:00"/>
    <s v="Weekday"/>
    <x v="1"/>
    <s v="ZAF1239027"/>
    <s v="Organic"/>
    <s v="HSR Layout"/>
    <x v="3"/>
    <n v="231783"/>
    <s v="['Desi Tomato-500 Gms', 'Ladies finger-250 Gms', 'Coriander Leaves-200 Gms', 'Eco Valley Organic Green Tea 8.5 Gms-8.5 Gms', 'Budweiser 0.0 Can 330 Ml-330 Ml']"/>
    <n v="5"/>
    <s v="2021-04-21T21:21:58.041"/>
    <s v="2021-04-21"/>
    <s v="21:21:58.041"/>
    <d v="1899-12-30T21:21:58"/>
    <s v="2021-04-21 21:21:58"/>
    <d v="1899-12-30T00:00:17"/>
    <s v="2021-04-21T21:39:21.296"/>
    <s v="2021-04-21"/>
    <s v="21:39:21.296"/>
    <d v="1899-12-30T21:39:21"/>
    <s v="2021-04-21 21:39:21"/>
    <x v="1164"/>
    <s v="2021-04-21T21:44:16.724"/>
    <s v="21:44:16.724"/>
    <s v="2021-04-21"/>
    <d v="1899-12-30T21:44:17"/>
    <s v="2021-04-21 21:44:17"/>
    <d v="1899-12-30T00:04:56"/>
    <x v="1495"/>
    <n v="22.6"/>
    <s v="YES"/>
    <n v="1"/>
    <n v="1"/>
    <n v="5"/>
    <n v="49"/>
    <n v="25"/>
    <n v="0.51020408163265307"/>
    <n v="74"/>
    <n v="0"/>
    <n v="74"/>
    <n v="0"/>
  </r>
  <r>
    <s v="2021-05-02T19:05:41.934"/>
    <s v="2021-05-02"/>
    <s v="19:05:41.934"/>
    <s v="2021-05-02 19:05:42"/>
    <x v="151"/>
    <d v="1899-12-30T19:05:42"/>
    <x v="4"/>
    <d v="1899-12-31T00:00:00"/>
    <s v="Weekend"/>
    <x v="2"/>
    <s v="ZAF1239027"/>
    <s v="Organic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n v="11"/>
    <s v="2021-05-02T19:21:13.024"/>
    <s v="2021-05-02"/>
    <s v="19:21:13.024"/>
    <d v="1899-12-30T19:21:13"/>
    <s v="2021-05-02 19:21:13"/>
    <d v="1899-12-30T00:15:31"/>
    <s v="2021-05-02T19:26:49.295"/>
    <s v="2021-05-02"/>
    <s v="19:26:49.295"/>
    <d v="1899-12-30T19:26:49"/>
    <s v="2021-05-02 19:26:49"/>
    <x v="230"/>
    <s v="2021-05-02T19:33:09.664"/>
    <s v="19:33:09.664"/>
    <s v="2021-05-02"/>
    <d v="1899-12-30T19:33:10"/>
    <s v="2021-05-02 19:33:10"/>
    <d v="1899-12-30T00:06:21"/>
    <x v="605"/>
    <n v="27.466666666666665"/>
    <s v="YES"/>
    <n v="1"/>
    <n v="1"/>
    <n v="1"/>
    <n v="375"/>
    <n v="25"/>
    <n v="6.6666666666666666E-2"/>
    <n v="400"/>
    <n v="0"/>
    <n v="400"/>
    <n v="0"/>
  </r>
  <r>
    <s v="2021-05-07T16:40:12.475"/>
    <s v="2021-05-07"/>
    <s v="16:40:12.475"/>
    <s v="2021-05-07 16:40:12"/>
    <x v="146"/>
    <d v="1899-12-30T16:40:12"/>
    <x v="4"/>
    <d v="1900-01-05T00:00:00"/>
    <s v="Weekday"/>
    <x v="3"/>
    <s v="ZAF1239027"/>
    <s v="Organic"/>
    <s v="HSR Layout"/>
    <x v="3"/>
    <n v="241931"/>
    <s v="['Bitter Gourd-250 Gms', 'Coriander Leaves-100 Gms', 'Cabbage-500 Gms', 'Potato-1 Kg', 'Tomato-1 Kg']"/>
    <n v="5"/>
    <s v="2021-05-07T16:46:25.536"/>
    <s v="2021-05-07"/>
    <s v="16:46:25.536"/>
    <d v="1899-12-30T16:46:26"/>
    <s v="2021-05-07 16:46:26"/>
    <d v="1899-12-30T00:06:14"/>
    <s v="2021-05-07T16:57:19.602"/>
    <s v="2021-05-07"/>
    <s v="16:57:19.602"/>
    <d v="1899-12-30T16:57:20"/>
    <s v="2021-05-07 16:57:20"/>
    <x v="802"/>
    <s v="2021-05-07T17:03:32.737"/>
    <s v="17:03:32.737"/>
    <s v="2021-05-07"/>
    <d v="1899-12-30T17:03:33"/>
    <s v="2021-05-07 17:03:33"/>
    <d v="1899-12-30T00:06:13"/>
    <x v="270"/>
    <n v="23.35"/>
    <s v="YES"/>
    <n v="1"/>
    <n v="1"/>
    <n v="5"/>
    <n v="80"/>
    <n v="25"/>
    <n v="0.3125"/>
    <n v="105"/>
    <n v="0"/>
    <n v="105"/>
    <n v="0"/>
  </r>
  <r>
    <s v="2021-05-21T09:04:44.969"/>
    <s v="2021-05-21"/>
    <s v="09:04:44.969"/>
    <s v="2021-05-21 09:04:45"/>
    <x v="132"/>
    <d v="1899-12-30T09:04:45"/>
    <x v="4"/>
    <d v="1900-01-05T00:00:00"/>
    <s v="Weekday"/>
    <x v="4"/>
    <s v="ZAF1239027"/>
    <s v="Organic"/>
    <s v="HSR Layout"/>
    <x v="3"/>
    <n v="251464"/>
    <s v="['Ginger-200 Gms', 'Ladies finger-250 Gms', 'Coriander Leaves-100 Gms', 'Peeled Garlic-200 Gms', 'Cabbage-500 Gms', 'Broccoli-1 Pc', 'Onion-1 Kg']"/>
    <n v="7"/>
    <s v="2021-05-21T09:10:20.255"/>
    <s v="2021-05-21"/>
    <s v="09:10:20.255"/>
    <d v="1899-12-30T09:10:20"/>
    <s v="2021-05-21 09:10:20"/>
    <d v="1899-12-30T00:05:35"/>
    <s v="2021-05-21T09:28:18.172"/>
    <s v="2021-05-21"/>
    <s v="09:28:18.172"/>
    <d v="1899-12-30T09:28:18"/>
    <s v="2021-05-21 09:28:18"/>
    <x v="498"/>
    <s v="2021-05-21T09:34:38.851"/>
    <s v="09:34:38.851"/>
    <s v="2021-05-21"/>
    <d v="1899-12-30T09:34:39"/>
    <s v="2021-05-21 09:34:39"/>
    <d v="1899-12-30T00:06:21"/>
    <x v="1041"/>
    <n v="29.9"/>
    <s v="YES"/>
    <n v="1"/>
    <n v="1"/>
    <m/>
    <n v="239"/>
    <n v="25"/>
    <n v="0.10460251046025104"/>
    <n v="264"/>
    <n v="0"/>
    <n v="264"/>
    <n v="0"/>
  </r>
  <r>
    <s v="2021-05-26T13:33:21.862"/>
    <s v="2021-05-26"/>
    <s v="13:33:21.862"/>
    <s v="2021-05-26 13:33:22"/>
    <x v="127"/>
    <d v="1899-12-30T13:33:22"/>
    <x v="4"/>
    <d v="1900-01-03T00:00:00"/>
    <s v="Weekday"/>
    <x v="3"/>
    <s v="ZAF1239027"/>
    <s v="Organic"/>
    <s v="HSR Layout"/>
    <x v="3"/>
    <n v="255373"/>
    <s v="['Spring Onion-200 Gms', 'Hoegaarden Non Alcoholic Beer 330 Ml-330 Ml', 'Green Capsicum-500 Gms', 'Broccoli-2 Pcs', 'Sweet Lime - Mosambi-2 Pcs']"/>
    <n v="5"/>
    <s v="2021-05-26T13:53:15.690"/>
    <s v="2021-05-26"/>
    <s v="13:53:15.690"/>
    <d v="1899-12-30T13:53:16"/>
    <s v="2021-05-26 13:53:16"/>
    <d v="1899-12-30T00:19:54"/>
    <s v="2021-05-26T14:01:13.769"/>
    <s v="2021-05-26"/>
    <s v="14:01:13.769"/>
    <d v="1899-12-30T14:01:14"/>
    <s v="2021-05-26 14:01:14"/>
    <x v="597"/>
    <s v="2021-05-26T14:07:00.392"/>
    <s v="14:07:00.392"/>
    <s v="2021-05-26"/>
    <d v="1899-12-30T14:07:00"/>
    <s v="2021-05-26 14:07:00"/>
    <d v="1899-12-30T00:05:46"/>
    <x v="1934"/>
    <n v="33.633333333333333"/>
    <s v="YES"/>
    <n v="1"/>
    <n v="1"/>
    <n v="5"/>
    <n v="301"/>
    <n v="25"/>
    <n v="8.3056478405315617E-2"/>
    <n v="326"/>
    <n v="100"/>
    <n v="226"/>
    <n v="0.33222591362126247"/>
  </r>
  <r>
    <s v="2021-05-26T21:15:41.901"/>
    <s v="2021-05-26"/>
    <s v="21:15:41.901"/>
    <s v="2021-05-26 21:15:42"/>
    <x v="127"/>
    <d v="1899-12-30T21:15:42"/>
    <x v="4"/>
    <d v="1900-01-03T00:00:00"/>
    <s v="Weekday"/>
    <x v="1"/>
    <s v="ZAF1239027"/>
    <s v="Organic"/>
    <s v="HSR Layout"/>
    <x v="3"/>
    <n v="255809"/>
    <s v="['Mango - Alphonso (Ratnagiri)-6 Pcs']"/>
    <n v="1"/>
    <s v="2021-05-26T21:17:15.840"/>
    <s v="2021-05-26"/>
    <s v="21:17:15.840"/>
    <d v="1899-12-30T21:17:16"/>
    <s v="2021-05-26 21:17:16"/>
    <d v="1899-12-30T00:01:34"/>
    <s v="2021-05-26T21:20:24.057"/>
    <s v="2021-05-26"/>
    <s v="21:20:24.057"/>
    <d v="1899-12-30T21:20:24"/>
    <s v="2021-05-26 21:20:24"/>
    <x v="153"/>
    <s v="2021-05-26T21:27:44.151"/>
    <s v="21:27:44.151"/>
    <s v="2021-05-26"/>
    <d v="1899-12-30T21:27:44"/>
    <s v="2021-05-26 21:27:44"/>
    <d v="1899-12-30T00:07:20"/>
    <x v="1517"/>
    <n v="12.033333333333333"/>
    <s v="YES"/>
    <n v="1"/>
    <n v="1"/>
    <m/>
    <n v="509"/>
    <n v="25"/>
    <n v="4.9115913555992138E-2"/>
    <n v="534"/>
    <n v="0"/>
    <n v="534"/>
    <n v="0"/>
  </r>
  <r>
    <s v="2021-06-01T12:50:29.504"/>
    <s v="2021-06-01"/>
    <s v="12:50:29.504"/>
    <s v="2021-06-01 12:50:30"/>
    <x v="121"/>
    <d v="1899-12-30T12:50:30"/>
    <x v="3"/>
    <d v="1900-01-02T00:00:00"/>
    <s v="Weekday"/>
    <x v="3"/>
    <s v="ZAF1239027"/>
    <s v="Organic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n v="7"/>
    <s v="2021-06-01T13:08:17.094"/>
    <s v="2021-06-01"/>
    <s v="13:08:17.094"/>
    <d v="1899-12-30T13:08:17"/>
    <s v="2021-06-01 13:08:17"/>
    <d v="1899-12-30T00:17:47"/>
    <s v="2021-06-01T13:33:20.322"/>
    <s v="2021-06-01"/>
    <s v="13:33:20.322"/>
    <d v="1899-12-30T13:33:20"/>
    <s v="2021-06-01 13:33:20"/>
    <x v="1364"/>
    <s v="2021-06-01T13:38:27.283"/>
    <s v="13:38:27.283"/>
    <s v="2021-06-01"/>
    <d v="1899-12-30T13:38:27"/>
    <s v="2021-06-01 13:38:27"/>
    <d v="1899-12-30T00:05:07"/>
    <x v="3035"/>
    <n v="47.95"/>
    <s v="YES"/>
    <n v="1"/>
    <n v="1"/>
    <n v="5"/>
    <n v="252"/>
    <n v="25"/>
    <n v="9.9206349206349201E-2"/>
    <n v="277"/>
    <n v="15"/>
    <n v="262"/>
    <n v="5.9523809523809521E-2"/>
  </r>
  <r>
    <s v="2021-06-13T20:37:43.279"/>
    <s v="2021-06-13"/>
    <s v="20:37:43.279"/>
    <s v="2021-06-13 20:37:43"/>
    <x v="109"/>
    <d v="1899-12-30T20:37:43"/>
    <x v="3"/>
    <d v="1899-12-31T00:00:00"/>
    <s v="Weekend"/>
    <x v="1"/>
    <s v="ZAF1239027"/>
    <s v="Organic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n v="7"/>
    <s v="2021-06-13T20:42:00.836"/>
    <s v="2021-06-13"/>
    <s v="20:42:00.836"/>
    <d v="1899-12-30T20:42:01"/>
    <s v="2021-06-13 20:42:01"/>
    <d v="1899-12-30T00:04:18"/>
    <s v="2021-06-13T20:48:35.696"/>
    <s v="2021-06-13"/>
    <s v="20:48:35.696"/>
    <d v="1899-12-30T20:48:36"/>
    <s v="2021-06-13 20:48:36"/>
    <x v="895"/>
    <s v="2021-06-13T20:57:42.627"/>
    <s v="20:57:42.627"/>
    <s v="2021-06-13"/>
    <d v="1899-12-30T20:57:43"/>
    <s v="2021-06-13 20:57:43"/>
    <d v="1899-12-30T00:09:07"/>
    <x v="205"/>
    <n v="20"/>
    <s v="YES"/>
    <n v="1"/>
    <n v="1"/>
    <n v="5"/>
    <n v="479"/>
    <n v="25"/>
    <n v="5.2192066805845511E-2"/>
    <n v="504"/>
    <n v="5"/>
    <n v="499"/>
    <n v="1.0438413361169102E-2"/>
  </r>
  <r>
    <s v="2021-06-23T20:35:55.416"/>
    <s v="2021-06-23"/>
    <s v="20:35:55.416"/>
    <s v="2021-06-23 20:35:55"/>
    <x v="99"/>
    <d v="1899-12-30T20:35:55"/>
    <x v="3"/>
    <d v="1900-01-03T00:00:00"/>
    <s v="Weekday"/>
    <x v="1"/>
    <s v="ZAF1239027"/>
    <s v="Organic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n v="10"/>
    <s v="2021-06-23T20:54:54.899"/>
    <s v="2021-06-23"/>
    <s v="20:54:54.899"/>
    <d v="1899-12-30T20:54:55"/>
    <s v="2021-06-23 20:54:55"/>
    <d v="1899-12-30T00:19:00"/>
    <s v="2021-06-23T21:07:43.278"/>
    <s v="2021-06-23"/>
    <s v="21:07:43.278"/>
    <d v="1899-12-30T21:07:43"/>
    <s v="2021-06-23 21:07:43"/>
    <x v="693"/>
    <s v="2021-06-23T21:12:39.337"/>
    <s v="21:12:39.337"/>
    <s v="2021-06-23"/>
    <d v="1899-12-30T21:12:39"/>
    <s v="2021-06-23 21:12:39"/>
    <d v="1899-12-30T00:04:56"/>
    <x v="2467"/>
    <n v="36.733333333333334"/>
    <s v="YES"/>
    <n v="1"/>
    <n v="1"/>
    <n v="5"/>
    <n v="555"/>
    <n v="25"/>
    <n v="4.5045045045045043E-2"/>
    <n v="580"/>
    <n v="0"/>
    <n v="580"/>
    <n v="0"/>
  </r>
  <r>
    <s v="2021-07-02T15:58:04.045"/>
    <s v="2021-07-02"/>
    <s v="15:58:04.045"/>
    <s v="2021-07-02 15:58:04"/>
    <x v="90"/>
    <d v="1899-12-30T15:58:04"/>
    <x v="2"/>
    <d v="1900-01-05T00:00:00"/>
    <s v="Weekday"/>
    <x v="3"/>
    <s v="ZAF1239027"/>
    <s v="Organic"/>
    <s v="HSR Layout"/>
    <x v="3"/>
    <n v="284748"/>
    <s v="['Ginger-100 Gms', 'Amul Butter-100 Gms', 'Coriander Leaves-200 Gms', 'Peeled Garlic-100 Gms', 'Tomato-1 Kg', 'Cadbury Nutties Chocolate-30 Gms']"/>
    <n v="6"/>
    <s v="2021-07-02T16:06:49.209"/>
    <s v="2021-07-02"/>
    <s v="16:06:49.209"/>
    <d v="1899-12-30T16:06:49"/>
    <s v="2021-07-02 16:06:49"/>
    <d v="1899-12-30T00:08:45"/>
    <s v="2021-07-02T16:10:26.014"/>
    <s v="2021-07-02"/>
    <s v="16:10:26.014"/>
    <d v="1899-12-30T16:10:26"/>
    <s v="2021-07-02 16:10:26"/>
    <x v="217"/>
    <s v="2021-07-02T16:15:50.969"/>
    <s v="16:15:50.969"/>
    <s v="2021-07-02"/>
    <d v="1899-12-30T16:15:51"/>
    <s v="2021-07-02 16:15:51"/>
    <d v="1899-12-30T00:05:25"/>
    <x v="196"/>
    <n v="17.783333333333335"/>
    <s v="YES"/>
    <n v="1"/>
    <n v="1"/>
    <n v="5"/>
    <n v="188"/>
    <n v="25"/>
    <n v="0.13297872340425532"/>
    <n v="213"/>
    <n v="5"/>
    <n v="208"/>
    <n v="2.6595744680851064E-2"/>
  </r>
  <r>
    <s v="2021-07-07T18:02:42.723"/>
    <s v="2021-07-07"/>
    <s v="18:02:42.723"/>
    <s v="2021-07-07 18:02:43"/>
    <x v="85"/>
    <d v="1899-12-30T18:02:43"/>
    <x v="2"/>
    <d v="1900-01-03T00:00:00"/>
    <s v="Weekday"/>
    <x v="2"/>
    <s v="ZAF1239027"/>
    <s v="Organic"/>
    <s v="HSR Layout"/>
    <x v="3"/>
    <n v="289185"/>
    <s v="['Watermelon-1 Pc', 'Muskmelon-1 Pc', 'Banana Robusta-6 Pcs']"/>
    <n v="3"/>
    <s v="2021-07-07T18:06:58.870"/>
    <s v="2021-07-07"/>
    <s v="18:06:58.870"/>
    <d v="1899-12-30T18:06:59"/>
    <s v="2021-07-07 18:06:59"/>
    <d v="1899-12-30T00:04:16"/>
    <s v="2021-07-07T18:09:33.666"/>
    <s v="2021-07-07"/>
    <s v="18:09:33.666"/>
    <d v="1899-12-30T18:09:34"/>
    <s v="2021-07-07 18:09:34"/>
    <x v="206"/>
    <s v="2021-07-07T18:14:53.698"/>
    <s v="18:14:53.698"/>
    <s v="2021-07-07"/>
    <d v="1899-12-30T18:14:54"/>
    <s v="2021-07-07 18:14:54"/>
    <d v="1899-12-30T00:05:20"/>
    <x v="84"/>
    <n v="12.183333333333334"/>
    <s v="YES"/>
    <n v="1"/>
    <n v="1"/>
    <n v="5"/>
    <n v="121"/>
    <n v="25"/>
    <n v="0.20661157024793389"/>
    <n v="146"/>
    <n v="17"/>
    <n v="129"/>
    <n v="0.14049586776859505"/>
  </r>
  <r>
    <s v="2021-07-15T20:24:31.786"/>
    <s v="2021-07-15"/>
    <s v="20:24:31.786"/>
    <s v="2021-07-15 20:24:32"/>
    <x v="77"/>
    <d v="1899-12-30T20:24:32"/>
    <x v="2"/>
    <d v="1900-01-04T00:00:00"/>
    <s v="Weekday"/>
    <x v="1"/>
    <s v="ZAF1239027"/>
    <s v="Organic"/>
    <s v="HSR Layout"/>
    <x v="3"/>
    <n v="295272"/>
    <s v="['Licious Chicken Drumstick-500 Gms', 'Ginger-100 Gms', 'Coriander Leaves-100 Gms']"/>
    <n v="3"/>
    <s v="2021-07-15T20:26:57.482"/>
    <s v="2021-07-15"/>
    <s v="20:26:57.482"/>
    <d v="1899-12-30T20:26:57"/>
    <s v="2021-07-15 20:26:57"/>
    <d v="1899-12-30T00:02:25"/>
    <s v="2021-07-15T20:31:20.790"/>
    <s v="2021-07-15"/>
    <s v="20:31:20.790"/>
    <d v="1899-12-30T20:31:21"/>
    <s v="2021-07-15 20:31:21"/>
    <x v="96"/>
    <s v="2021-07-15T20:38:52.062"/>
    <s v="20:38:52.062"/>
    <s v="2021-07-15"/>
    <d v="1899-12-30T20:38:52"/>
    <s v="2021-07-15 20:38:52"/>
    <d v="1899-12-30T00:07:31"/>
    <x v="1366"/>
    <n v="14.333333333333334"/>
    <s v="YES"/>
    <n v="1"/>
    <n v="1"/>
    <n v="5"/>
    <n v="257"/>
    <n v="25"/>
    <n v="9.727626459143969E-2"/>
    <n v="282"/>
    <n v="1"/>
    <n v="281"/>
    <n v="3.8910505836575876E-3"/>
  </r>
  <r>
    <s v="2021-07-19T09:58:27.685"/>
    <s v="2021-07-19"/>
    <s v="09:58:27.685"/>
    <s v="2021-07-19 09:58:28"/>
    <x v="73"/>
    <d v="1899-12-30T09:58:28"/>
    <x v="2"/>
    <d v="1900-01-01T00:00:00"/>
    <s v="Weekday"/>
    <x v="4"/>
    <s v="ZAF1239027"/>
    <s v="Organic"/>
    <s v="HSR Layout"/>
    <x v="3"/>
    <n v="298064"/>
    <s v="['Muskmelon-1 Pc', 'Broccoli-1 Pc', 'Raw Banana-500 Gms', 'Banana Robusta-6 Pcs']"/>
    <n v="4"/>
    <s v="2021-07-19T10:01:56.108"/>
    <s v="2021-07-19"/>
    <s v="10:01:56.108"/>
    <d v="1899-12-30T10:01:56"/>
    <s v="2021-07-19 10:01:56"/>
    <d v="1899-12-30T00:03:28"/>
    <s v="2021-07-19T10:03:30.060"/>
    <s v="2021-07-19"/>
    <s v="10:03:30.060"/>
    <d v="1899-12-30T10:03:30"/>
    <s v="2021-07-19 10:03:30"/>
    <x v="330"/>
    <s v="2021-07-19T10:09:23.831"/>
    <s v="10:09:23.831"/>
    <s v="2021-07-19"/>
    <d v="1899-12-30T10:09:24"/>
    <s v="2021-07-19 10:09:24"/>
    <d v="1899-12-30T00:05:54"/>
    <x v="506"/>
    <n v="10.933333333333334"/>
    <s v="YES"/>
    <n v="1"/>
    <n v="1"/>
    <m/>
    <n v="144"/>
    <n v="25"/>
    <n v="0.1736111111111111"/>
    <n v="169"/>
    <n v="10"/>
    <n v="159"/>
    <n v="6.9444444444444448E-2"/>
  </r>
  <r>
    <s v="2021-07-24T17:59:25.552"/>
    <s v="2021-07-24"/>
    <s v="17:59:25.552"/>
    <s v="2021-07-24 17:59:26"/>
    <x v="68"/>
    <d v="1899-12-30T17:59:26"/>
    <x v="2"/>
    <d v="1900-01-06T00:00:00"/>
    <s v="Weekend"/>
    <x v="2"/>
    <s v="ZAF1239027"/>
    <s v="Organic"/>
    <s v="HSR Layout"/>
    <x v="3"/>
    <n v="302162"/>
    <s v="['Watermelon-1 Pc', 'Coriander Leaves-100 Gms']"/>
    <n v="2"/>
    <s v="2021-07-24T18:03:02.393"/>
    <s v="2021-07-24"/>
    <s v="18:03:02.393"/>
    <d v="1899-12-30T18:03:02"/>
    <s v="2021-07-24 18:03:02"/>
    <d v="1899-12-30T00:03:36"/>
    <s v="2021-07-24T18:07:19.534"/>
    <s v="2021-07-24"/>
    <s v="18:07:19.534"/>
    <d v="1899-12-30T18:07:20"/>
    <s v="2021-07-24 18:07:20"/>
    <x v="158"/>
    <s v="2021-07-24T18:12:37.246"/>
    <s v="18:12:37.246"/>
    <s v="2021-07-24"/>
    <d v="1899-12-30T18:12:37"/>
    <s v="2021-07-24 18:12:37"/>
    <d v="1899-12-30T00:05:17"/>
    <x v="1162"/>
    <n v="13.183333333333334"/>
    <s v="YES"/>
    <n v="1"/>
    <n v="1"/>
    <n v="5"/>
    <n v="59"/>
    <n v="32"/>
    <n v="0.5423728813559322"/>
    <n v="91"/>
    <n v="0"/>
    <n v="91"/>
    <n v="0"/>
  </r>
  <r>
    <s v="2021-09-02T20:22:59.038"/>
    <s v="2021-09-02"/>
    <s v="20:22:59.038"/>
    <s v="2021-09-02 20:22:59"/>
    <x v="28"/>
    <d v="1899-12-30T20:22:59"/>
    <x v="0"/>
    <d v="1900-01-04T00:00:00"/>
    <s v="Weekday"/>
    <x v="1"/>
    <s v="ZAF1239027"/>
    <s v="Organic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n v="11"/>
    <s v="2021-09-02T20:37:04.830"/>
    <s v="2021-09-02"/>
    <s v="20:37:04.830"/>
    <d v="1899-12-30T20:37:05"/>
    <s v="2021-09-02 20:37:05"/>
    <d v="1899-12-30T00:14:06"/>
    <s v="2021-09-02T20:38:37.022"/>
    <s v="2021-09-02"/>
    <s v="20:38:37.022"/>
    <d v="1899-12-30T20:38:37"/>
    <s v="2021-09-02 20:38:37"/>
    <x v="27"/>
    <s v="2021-09-02T20:43:37.115"/>
    <s v="20:43:37.115"/>
    <s v="2021-09-02"/>
    <d v="1899-12-30T20:43:37"/>
    <s v="2021-09-02 20:43:37"/>
    <d v="1899-12-30T00:05:00"/>
    <x v="1483"/>
    <n v="20.633333333333333"/>
    <s v="YES"/>
    <n v="1"/>
    <n v="1"/>
    <n v="5"/>
    <n v="360"/>
    <n v="0"/>
    <n v="0"/>
    <n v="360"/>
    <n v="112"/>
    <n v="248"/>
    <n v="0.31111111111111112"/>
  </r>
  <r>
    <s v="2021-09-05T20:05:23.464"/>
    <s v="2021-09-05"/>
    <s v="20:05:23.464"/>
    <s v="2021-09-05 20:05:23"/>
    <x v="25"/>
    <d v="1899-12-30T20:05:23"/>
    <x v="0"/>
    <d v="1899-12-31T00:00:00"/>
    <s v="Weekend"/>
    <x v="1"/>
    <s v="ZAF1239027"/>
    <s v="Organic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n v="14"/>
    <s v="2021-09-05T20:11:31.980"/>
    <s v="2021-09-05"/>
    <s v="20:11:31.980"/>
    <d v="1899-12-30T20:11:32"/>
    <s v="2021-09-05 20:11:32"/>
    <d v="1899-12-30T00:06:09"/>
    <s v="2021-09-05T20:15:31.366"/>
    <s v="2021-09-05"/>
    <s v="20:15:31.366"/>
    <d v="1899-12-30T20:15:31"/>
    <s v="2021-09-05 20:15:31"/>
    <x v="115"/>
    <s v="2021-09-05T20:21:51.974"/>
    <s v="20:21:51.974"/>
    <s v="2021-09-05"/>
    <d v="1899-12-30T20:21:52"/>
    <s v="2021-09-05 20:21:52"/>
    <d v="1899-12-30T00:06:21"/>
    <x v="148"/>
    <n v="16.483333333333334"/>
    <s v="YES"/>
    <n v="1"/>
    <n v="1"/>
    <n v="5"/>
    <n v="428"/>
    <n v="0"/>
    <n v="0"/>
    <n v="428"/>
    <n v="43"/>
    <n v="385"/>
    <n v="0.10046728971962617"/>
  </r>
  <r>
    <s v="2021-09-09T19:42:17.157"/>
    <s v="2021-09-09"/>
    <s v="19:42:17.157"/>
    <s v="2021-09-09 19:42:17"/>
    <x v="21"/>
    <d v="1899-12-30T19:42:17"/>
    <x v="0"/>
    <d v="1900-01-04T00:00:00"/>
    <s v="Weekday"/>
    <x v="2"/>
    <s v="ZAF1239027"/>
    <s v="Organic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n v="5"/>
    <s v="2021-09-09T19:51:33.180"/>
    <s v="2021-09-09"/>
    <s v="19:51:33.180"/>
    <d v="1899-12-30T19:51:33"/>
    <s v="2021-09-09 19:51:33"/>
    <d v="1899-12-30T00:09:16"/>
    <s v="2021-09-09T19:58:24.213"/>
    <s v="2021-09-09"/>
    <s v="19:58:24.213"/>
    <d v="1899-12-30T19:58:24"/>
    <s v="2021-09-09 19:58:24"/>
    <x v="187"/>
    <s v="2021-09-09T20:03:11.029"/>
    <s v="20:03:11.029"/>
    <s v="2021-09-09"/>
    <d v="1899-12-30T20:03:11"/>
    <s v="2021-09-09 20:03:11"/>
    <d v="1899-12-30T00:04:47"/>
    <x v="760"/>
    <n v="20.9"/>
    <s v="YES"/>
    <n v="1"/>
    <n v="1"/>
    <n v="5"/>
    <n v="816"/>
    <n v="0"/>
    <n v="0"/>
    <n v="816"/>
    <n v="18"/>
    <n v="798"/>
    <n v="2.2058823529411766E-2"/>
  </r>
  <r>
    <s v="2021-09-15T10:42:20.418"/>
    <s v="2021-09-15"/>
    <s v="10:42:20.418"/>
    <s v="2021-09-15 10:42:20"/>
    <x v="15"/>
    <d v="1899-12-30T10:42:20"/>
    <x v="0"/>
    <d v="1900-01-03T00:00:00"/>
    <s v="Weekday"/>
    <x v="4"/>
    <s v="ZAF1239027"/>
    <s v="Organic"/>
    <s v="HSR Layout"/>
    <x v="3"/>
    <n v="350341"/>
    <s v="['Epigamia Unsweetened Almond Milk-1 Ltr']"/>
    <n v="1"/>
    <s v="2021-09-15T10:45:09.259"/>
    <s v="2021-09-15"/>
    <s v="10:45:09.259"/>
    <d v="1899-12-30T10:45:09"/>
    <s v="2021-09-15 10:45:09"/>
    <d v="1899-12-30T00:02:49"/>
    <s v="2021-09-15T10:56:27.025"/>
    <s v="2021-09-15"/>
    <s v="10:56:27.025"/>
    <d v="1899-12-30T10:56:27"/>
    <s v="2021-09-15 10:56:27"/>
    <x v="824"/>
    <s v="2021-09-15T11:02:40.235"/>
    <s v="11:02:40.235"/>
    <s v="2021-09-15"/>
    <d v="1899-12-30T11:02:40"/>
    <s v="2021-09-15 11:02:40"/>
    <d v="1899-12-30T00:06:13"/>
    <x v="694"/>
    <n v="20.333333333333332"/>
    <s v="YES"/>
    <n v="1"/>
    <n v="1"/>
    <n v="5"/>
    <n v="600"/>
    <n v="0"/>
    <n v="0"/>
    <n v="600"/>
    <n v="0"/>
    <n v="600"/>
    <n v="0"/>
  </r>
  <r>
    <s v="2021-09-16T19:33:54.659"/>
    <s v="2021-09-16"/>
    <s v="19:33:54.659"/>
    <s v="2021-09-16 19:33:55"/>
    <x v="14"/>
    <d v="1899-12-30T19:33:55"/>
    <x v="0"/>
    <d v="1900-01-04T00:00:00"/>
    <s v="Weekday"/>
    <x v="2"/>
    <s v="ZAF1239027"/>
    <s v="Organic"/>
    <s v="HSR Layout"/>
    <x v="3"/>
    <n v="352132"/>
    <s v="['Onion-1 Kg', 'Desi Tomato-1 Kg', 'Coriander Leaves-100 Gms', 'Watermelon-1 Pc', 'Broccoli-1 Pc', 'Potato-1 Kg']"/>
    <n v="6"/>
    <s v="2021-09-16T19:38:28.890"/>
    <s v="2021-09-16"/>
    <s v="19:38:28.890"/>
    <d v="1899-12-30T19:38:29"/>
    <s v="2021-09-16 19:38:29"/>
    <d v="1899-12-30T00:04:34"/>
    <s v="2021-09-16T19:47:57.599"/>
    <s v="2021-09-16"/>
    <s v="19:47:57.599"/>
    <d v="1899-12-30T19:47:58"/>
    <s v="2021-09-16 19:47:58"/>
    <x v="725"/>
    <s v="2021-09-16T19:54:13.394"/>
    <s v="19:54:13.394"/>
    <s v="2021-09-16"/>
    <d v="1899-12-30T19:54:13"/>
    <s v="2021-09-16 19:54:13"/>
    <d v="1899-12-30T00:06:15"/>
    <x v="1424"/>
    <n v="20.3"/>
    <s v="YES"/>
    <n v="1"/>
    <n v="1"/>
    <n v="5"/>
    <n v="149"/>
    <n v="0"/>
    <n v="0"/>
    <n v="149"/>
    <n v="4"/>
    <n v="145"/>
    <n v="2.6845637583892617E-2"/>
  </r>
  <r>
    <s v="2021-09-18T08:58:54.929"/>
    <s v="2021-09-18"/>
    <s v="08:58:54.929"/>
    <s v="2021-09-18 08:58:55"/>
    <x v="12"/>
    <d v="1899-12-30T08:58:55"/>
    <x v="0"/>
    <d v="1900-01-06T00:00:00"/>
    <s v="Weekend"/>
    <x v="4"/>
    <s v="ZAF1239027"/>
    <s v="Organic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n v="7"/>
    <s v="2021-09-18T08:59:25.274"/>
    <s v="2021-09-18"/>
    <s v="08:59:25.274"/>
    <d v="1899-12-30T08:59:25"/>
    <s v="2021-09-18 08:59:25"/>
    <d v="1899-12-30T00:00:30"/>
    <s v="2021-09-18T09:03:11.186"/>
    <s v="2021-09-18"/>
    <s v="09:03:11.186"/>
    <d v="1899-12-30T09:03:11"/>
    <s v="2021-09-18 09:03:11"/>
    <x v="235"/>
    <s v="2021-09-18T09:09:22.221"/>
    <s v="09:09:22.221"/>
    <s v="2021-09-18"/>
    <d v="1899-12-30T09:09:22"/>
    <s v="2021-09-18 09:09:22"/>
    <d v="1899-12-30T00:06:11"/>
    <x v="1447"/>
    <n v="10.45"/>
    <s v="YES"/>
    <n v="1"/>
    <n v="1"/>
    <n v="5"/>
    <n v="746"/>
    <n v="0"/>
    <n v="0"/>
    <n v="746"/>
    <n v="34"/>
    <n v="712"/>
    <n v="4.5576407506702415E-2"/>
  </r>
  <r>
    <s v="2021-09-23T19:58:29.707"/>
    <s v="2021-09-23"/>
    <s v="19:58:29.707"/>
    <s v="2021-09-23 19:58:30"/>
    <x v="7"/>
    <d v="1899-12-30T19:58:30"/>
    <x v="0"/>
    <d v="1900-01-04T00:00:00"/>
    <s v="Weekday"/>
    <x v="2"/>
    <s v="ZAF1239027"/>
    <s v="Organic"/>
    <s v="HSR Layout"/>
    <x v="3"/>
    <n v="361706"/>
    <s v="['Desi Tomato-1 Kg', 'Onion-2 Kgs']"/>
    <n v="2"/>
    <s v="2021-09-23T20:03:02.232"/>
    <s v="2021-09-23"/>
    <s v="20:03:02.232"/>
    <d v="1899-12-30T20:03:02"/>
    <s v="2021-09-23 20:03:02"/>
    <d v="1899-12-30T00:04:32"/>
    <s v="2021-09-23T20:06:00.865"/>
    <s v="2021-09-23"/>
    <s v="20:06:00.865"/>
    <d v="1899-12-30T20:06:01"/>
    <s v="2021-09-23 20:06:01"/>
    <x v="257"/>
    <s v="2021-09-23T20:13:07.304"/>
    <s v="20:13:07.304"/>
    <s v="2021-09-23"/>
    <d v="1899-12-30T20:13:07"/>
    <s v="2021-09-23 20:13:07"/>
    <d v="1899-12-30T00:07:06"/>
    <x v="143"/>
    <n v="14.616666666666667"/>
    <s v="YES"/>
    <n v="1"/>
    <n v="1"/>
    <n v="5"/>
    <n v="70"/>
    <n v="0"/>
    <n v="0"/>
    <n v="70"/>
    <n v="0"/>
    <n v="70"/>
    <n v="0"/>
  </r>
  <r>
    <s v="2021-03-24T20:07:22.088"/>
    <s v="2021-03-24"/>
    <s v="20:07:22.088"/>
    <s v="2021-03-24 20:07:22"/>
    <x v="190"/>
    <d v="1899-12-30T20:07:22"/>
    <x v="6"/>
    <d v="1900-01-03T00:00:00"/>
    <s v="Weekday"/>
    <x v="1"/>
    <s v="FRB1738985"/>
    <s v="Google"/>
    <s v="HSR Layout"/>
    <x v="2"/>
    <n v="210441"/>
    <s v="['Milky Mist Paneer-200 Gms', 'Kwality Walls Feast Choco Bar-70 Ml', 'Split Cashews-100 Gms', 'Britannia Daily Milk Bread-400 Gms', 'Onion-1 Kg', 'Onsitego 50% Off AC Service Voucher 1 Pc-1 Pc']"/>
    <n v="6"/>
    <s v="2021-03-24T20:07:53.595"/>
    <s v="2021-03-24"/>
    <s v="20:07:53.595"/>
    <d v="1899-12-30T20:07:54"/>
    <s v="2021-03-24 20:07:54"/>
    <d v="1899-12-30T00:00:32"/>
    <s v="2021-03-24T20:10:44.434"/>
    <s v="2021-03-24"/>
    <s v="20:10:44.434"/>
    <d v="1899-12-30T20:10:44"/>
    <s v="2021-03-24 20:10:44"/>
    <x v="418"/>
    <s v="2021-03-24T20:19:40.838"/>
    <s v="20:19:40.838"/>
    <s v="2021-03-24"/>
    <d v="1899-12-30T20:19:41"/>
    <s v="2021-03-24 20:19:41"/>
    <d v="1899-12-30T00:08:57"/>
    <x v="401"/>
    <n v="12.316666666666666"/>
    <s v="YES"/>
    <n v="1"/>
    <n v="1"/>
    <n v="5"/>
    <n v="325"/>
    <n v="25"/>
    <n v="7.6923076923076927E-2"/>
    <n v="350"/>
    <n v="6"/>
    <n v="344"/>
    <n v="1.8461538461538463E-2"/>
  </r>
  <r>
    <s v="2021-03-30T20:26:45.571"/>
    <s v="2021-03-30"/>
    <s v="20:26:45.571"/>
    <s v="2021-03-30 20:26:46"/>
    <x v="184"/>
    <d v="1899-12-30T20:26:46"/>
    <x v="6"/>
    <d v="1900-01-02T00:00:00"/>
    <s v="Weekday"/>
    <x v="1"/>
    <s v="FRB1738985"/>
    <s v="Google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n v="16"/>
    <s v="2021-03-30T20:27:30.423"/>
    <s v="2021-03-30"/>
    <s v="20:27:30.423"/>
    <d v="1899-12-30T20:27:30"/>
    <s v="2021-03-30 20:27:30"/>
    <d v="1899-12-30T00:00:44"/>
    <s v="2021-03-30T20:42:45.964"/>
    <s v="2021-03-30"/>
    <s v="20:42:45.964"/>
    <d v="1899-12-30T20:42:46"/>
    <s v="2021-03-30 20:42:46"/>
    <x v="941"/>
    <s v="2021-03-30T20:51:34.561"/>
    <s v="20:51:34.561"/>
    <s v="2021-03-30"/>
    <d v="1899-12-30T20:51:35"/>
    <s v="2021-03-30 20:51:35"/>
    <d v="1899-12-30T00:08:49"/>
    <x v="385"/>
    <n v="24.816666666666666"/>
    <s v="YES"/>
    <n v="1"/>
    <n v="1"/>
    <n v="5"/>
    <n v="682"/>
    <n v="25"/>
    <n v="3.6656891495601175E-2"/>
    <n v="707"/>
    <n v="0"/>
    <n v="707"/>
    <n v="0"/>
  </r>
  <r>
    <s v="2021-04-06T19:44:54.311"/>
    <s v="2021-04-06"/>
    <s v="19:44:54.311"/>
    <s v="2021-04-06 19:44:54"/>
    <x v="177"/>
    <d v="1899-12-30T19:44:54"/>
    <x v="5"/>
    <d v="1900-01-02T00:00:00"/>
    <s v="Weekday"/>
    <x v="2"/>
    <s v="FRB1738985"/>
    <s v="Google"/>
    <s v="HSR Layout"/>
    <x v="2"/>
    <n v="219674"/>
    <s v="['Amul Butter-200 Gms', 'Britannia Pav Breads-200 Gms', 'Lemon-3 Pcs', 'Green Capsicum-500 Gms', 'Cauliflower-1 Pc', 'French Beans-250 Gms']"/>
    <n v="6"/>
    <s v="2021-04-06T19:50:35.941"/>
    <s v="2021-04-06"/>
    <s v="19:50:35.941"/>
    <d v="1899-12-30T19:50:36"/>
    <s v="2021-04-06 19:50:36"/>
    <d v="1899-12-30T00:05:42"/>
    <s v="2021-04-06T20:05:27.942"/>
    <s v="2021-04-06"/>
    <s v="20:05:27.942"/>
    <d v="1899-12-30T20:05:28"/>
    <s v="2021-04-06 20:05:28"/>
    <x v="1330"/>
    <s v="2021-04-06T20:12:54.931"/>
    <s v="20:12:54.931"/>
    <s v="2021-04-06"/>
    <d v="1899-12-30T20:12:55"/>
    <s v="2021-04-06 20:12:55"/>
    <d v="1899-12-30T00:07:27"/>
    <x v="468"/>
    <n v="28.016666666666666"/>
    <s v="YES"/>
    <n v="1"/>
    <n v="1"/>
    <n v="5"/>
    <n v="239"/>
    <n v="25"/>
    <n v="0.10460251046025104"/>
    <n v="264"/>
    <n v="0"/>
    <n v="264"/>
    <n v="0"/>
  </r>
  <r>
    <s v="2021-04-23T21:06:39.896"/>
    <s v="2021-04-23"/>
    <s v="21:06:39.896"/>
    <s v="2021-04-23 21:06:40"/>
    <x v="160"/>
    <d v="1899-12-30T21:06:40"/>
    <x v="5"/>
    <d v="1900-01-05T00:00:00"/>
    <s v="Weekday"/>
    <x v="1"/>
    <s v="FRB1738985"/>
    <s v="Google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n v="11"/>
    <s v="2021-04-23T21:16:53.400"/>
    <s v="2021-04-23"/>
    <s v="21:16:53.400"/>
    <d v="1899-12-30T21:16:53"/>
    <s v="2021-04-23 21:16:53"/>
    <d v="1899-12-30T00:10:13"/>
    <s v="2021-04-23T21:27:15.472"/>
    <s v="2021-04-23"/>
    <s v="21:27:15.472"/>
    <d v="1899-12-30T21:27:15"/>
    <s v="2021-04-23 21:27:15"/>
    <x v="820"/>
    <s v="2021-04-23T21:43:23.989"/>
    <s v="21:43:23.989"/>
    <s v="2021-04-23"/>
    <d v="1899-12-30T21:43:24"/>
    <s v="2021-04-23 21:43:24"/>
    <d v="1899-12-30T00:16:09"/>
    <x v="2467"/>
    <n v="36.733333333333334"/>
    <s v="YES"/>
    <n v="1"/>
    <n v="1"/>
    <n v="5"/>
    <n v="709"/>
    <n v="37"/>
    <n v="5.2186177715091681E-2"/>
    <n v="746"/>
    <n v="0"/>
    <n v="746"/>
    <n v="0"/>
  </r>
  <r>
    <s v="2021-05-05T19:19:19.659"/>
    <s v="2021-05-05"/>
    <s v="19:19:19.659"/>
    <s v="2021-05-05 19:19:20"/>
    <x v="148"/>
    <d v="1899-12-30T19:19:20"/>
    <x v="4"/>
    <d v="1900-01-03T00:00:00"/>
    <s v="Weekday"/>
    <x v="2"/>
    <s v="FRB1738985"/>
    <s v="Google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n v="12"/>
    <s v="2021-05-05T19:33:12.848"/>
    <s v="2021-05-05"/>
    <s v="19:33:12.848"/>
    <d v="1899-12-30T19:33:13"/>
    <s v="2021-05-05 19:33:13"/>
    <d v="1899-12-30T00:13:53"/>
    <s v="2021-05-05T19:38:29.674"/>
    <s v="2021-05-05"/>
    <s v="19:38:29.674"/>
    <d v="1899-12-30T19:38:30"/>
    <s v="2021-05-05 19:38:30"/>
    <x v="407"/>
    <s v="2021-05-05T19:52:25.332"/>
    <s v="19:52:25.332"/>
    <s v="2021-05-05"/>
    <d v="1899-12-30T19:52:25"/>
    <s v="2021-05-05 19:52:25"/>
    <d v="1899-12-30T00:13:55"/>
    <x v="1475"/>
    <n v="33.083333333333336"/>
    <s v="YES"/>
    <n v="1"/>
    <n v="1"/>
    <n v="5"/>
    <n v="838"/>
    <n v="25"/>
    <n v="2.9832935560859187E-2"/>
    <n v="863"/>
    <n v="6"/>
    <n v="857"/>
    <n v="7.1599045346062056E-3"/>
  </r>
  <r>
    <s v="2021-05-11T20:03:49.845"/>
    <s v="2021-05-11"/>
    <s v="20:03:49.845"/>
    <s v="2021-05-11 20:03:50"/>
    <x v="142"/>
    <d v="1899-12-30T20:03:50"/>
    <x v="4"/>
    <d v="1900-01-02T00:00:00"/>
    <s v="Weekday"/>
    <x v="1"/>
    <s v="FRB1738985"/>
    <s v="Google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n v="18"/>
    <s v="2021-05-11T20:54:25.212"/>
    <s v="2021-05-11"/>
    <s v="20:54:25.212"/>
    <d v="1899-12-30T20:54:25"/>
    <s v="2021-05-11 20:54:25"/>
    <d v="1899-12-30T00:50:35"/>
    <s v="2021-05-11T20:59:20.911"/>
    <s v="2021-05-11"/>
    <s v="20:59:20.911"/>
    <d v="1899-12-30T20:59:21"/>
    <s v="2021-05-11 20:59:21"/>
    <x v="438"/>
    <s v="2021-05-11T21:10:09.002"/>
    <s v="21:10:09.002"/>
    <s v="2021-05-11"/>
    <d v="1899-12-30T21:10:09"/>
    <s v="2021-05-11 21:10:09"/>
    <d v="1899-12-30T00:10:48"/>
    <x v="3036"/>
    <n v="66.316666666666663"/>
    <s v="YES"/>
    <n v="1"/>
    <n v="1"/>
    <m/>
    <n v="1028"/>
    <n v="25"/>
    <n v="2.4319066147859923E-2"/>
    <n v="1053"/>
    <n v="0"/>
    <n v="1053"/>
    <n v="0"/>
  </r>
  <r>
    <s v="2021-05-23T19:38:20.205"/>
    <s v="2021-05-23"/>
    <s v="19:38:20.205"/>
    <s v="2021-05-23 19:38:20"/>
    <x v="130"/>
    <d v="1899-12-30T19:38:20"/>
    <x v="4"/>
    <d v="1899-12-31T00:00:00"/>
    <s v="Weekend"/>
    <x v="2"/>
    <s v="FRB1738985"/>
    <s v="Google"/>
    <s v="HSR Layout"/>
    <x v="2"/>
    <n v="253488"/>
    <s v="['Thums Up Pet Bottle-2.25 Ltrs', 'Hoegaarden Non Alcoholic Beer 330 Ml-330 Ml']"/>
    <n v="2"/>
    <s v="2021-05-23T19:55:19.274"/>
    <s v="2021-05-23"/>
    <s v="19:55:19.274"/>
    <d v="1899-12-30T19:55:19"/>
    <s v="2021-05-23 19:55:19"/>
    <d v="1899-12-30T00:16:59"/>
    <s v="2021-05-23T20:02:04.194"/>
    <s v="2021-05-23"/>
    <s v="20:02:04.194"/>
    <d v="1899-12-30T20:02:04"/>
    <s v="2021-05-23 20:02:04"/>
    <x v="434"/>
    <s v="2021-05-23T20:11:00.697"/>
    <s v="20:11:00.697"/>
    <s v="2021-05-23"/>
    <d v="1899-12-30T20:11:01"/>
    <s v="2021-05-23 20:11:01"/>
    <d v="1899-12-30T00:08:57"/>
    <x v="2141"/>
    <n v="32.68333333333333"/>
    <s v="YES"/>
    <n v="1"/>
    <n v="1"/>
    <n v="5"/>
    <n v="195"/>
    <n v="25"/>
    <n v="0.12820512820512819"/>
    <n v="220"/>
    <n v="100"/>
    <n v="120"/>
    <n v="0.51282051282051277"/>
  </r>
  <r>
    <s v="2021-05-26T18:47:42.810"/>
    <s v="2021-05-26"/>
    <s v="18:47:42.810"/>
    <s v="2021-05-26 18:47:43"/>
    <x v="127"/>
    <d v="1899-12-30T18:47:43"/>
    <x v="4"/>
    <d v="1900-01-03T00:00:00"/>
    <s v="Weekday"/>
    <x v="2"/>
    <s v="FRB1738985"/>
    <s v="Google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n v="18"/>
    <s v="2021-05-26T19:08:04.794"/>
    <s v="2021-05-26"/>
    <s v="19:08:04.794"/>
    <d v="1899-12-30T19:08:05"/>
    <s v="2021-05-26 19:08:05"/>
    <d v="1899-12-30T00:20:22"/>
    <s v="2021-05-26T19:15:21.311"/>
    <s v="2021-05-26"/>
    <s v="19:15:21.311"/>
    <d v="1899-12-30T19:15:21"/>
    <s v="2021-05-26 19:15:21"/>
    <x v="161"/>
    <s v="2021-05-26T19:27:27.875"/>
    <s v="19:27:27.875"/>
    <s v="2021-05-26"/>
    <d v="1899-12-30T19:27:28"/>
    <s v="2021-05-26 19:27:28"/>
    <d v="1899-12-30T00:12:07"/>
    <x v="3037"/>
    <n v="39.75"/>
    <s v="YES"/>
    <n v="1"/>
    <n v="1"/>
    <n v="4"/>
    <n v="1400"/>
    <n v="25"/>
    <n v="1.7857142857142856E-2"/>
    <n v="1425"/>
    <n v="100"/>
    <n v="1325"/>
    <n v="7.1428571428571425E-2"/>
  </r>
  <r>
    <s v="2021-06-01T18:37:13.012"/>
    <s v="2021-06-01"/>
    <s v="18:37:13.012"/>
    <s v="2021-06-01 18:37:13"/>
    <x v="121"/>
    <d v="1899-12-30T18:37:13"/>
    <x v="3"/>
    <d v="1900-01-02T00:00:00"/>
    <s v="Weekday"/>
    <x v="2"/>
    <s v="FRB1738985"/>
    <s v="Google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n v="23"/>
    <s v="2021-06-01T19:01:13.859"/>
    <s v="2021-06-01"/>
    <s v="19:01:13.859"/>
    <d v="1899-12-30T19:01:14"/>
    <s v="2021-06-01 19:01:14"/>
    <d v="1899-12-30T00:24:01"/>
    <s v="2021-06-01T19:16:16.407"/>
    <s v="2021-06-01"/>
    <s v="19:16:16.407"/>
    <d v="1899-12-30T19:16:16"/>
    <s v="2021-06-01 19:16:16"/>
    <x v="236"/>
    <s v="2021-06-01T19:24:44.461"/>
    <s v="19:24:44.461"/>
    <s v="2021-06-01"/>
    <d v="1899-12-30T19:24:44"/>
    <s v="2021-06-01 19:24:44"/>
    <d v="1899-12-30T00:08:28"/>
    <x v="2741"/>
    <n v="47.516666666666666"/>
    <s v="YES"/>
    <n v="1"/>
    <n v="1"/>
    <m/>
    <n v="1280"/>
    <n v="25"/>
    <n v="1.953125E-2"/>
    <n v="1305"/>
    <n v="24"/>
    <n v="1281"/>
    <n v="1.8749999999999999E-2"/>
  </r>
  <r>
    <s v="2021-06-06T21:31:21.275"/>
    <s v="2021-06-06"/>
    <s v="21:31:21.275"/>
    <s v="2021-06-06 21:31:21"/>
    <x v="116"/>
    <d v="1899-12-30T21:31:21"/>
    <x v="3"/>
    <d v="1899-12-31T00:00:00"/>
    <s v="Weekend"/>
    <x v="1"/>
    <s v="FRB1738985"/>
    <s v="Google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n v="11"/>
    <s v="2021-06-06T21:38:02.461"/>
    <s v="2021-06-06"/>
    <s v="21:38:02.461"/>
    <d v="1899-12-30T21:38:02"/>
    <s v="2021-06-06 21:38:02"/>
    <d v="1899-12-30T00:06:41"/>
    <s v="2021-06-06T21:42:23.625"/>
    <s v="2021-06-06"/>
    <s v="21:42:23.625"/>
    <d v="1899-12-30T21:42:24"/>
    <s v="2021-06-06 21:42:24"/>
    <x v="223"/>
    <s v="2021-06-06T21:55:35.237"/>
    <s v="21:55:35.237"/>
    <s v="2021-06-06"/>
    <d v="1899-12-30T21:55:35"/>
    <s v="2021-06-06 21:55:35"/>
    <d v="1899-12-30T00:13:11"/>
    <x v="775"/>
    <n v="24.233333333333334"/>
    <s v="YES"/>
    <n v="1"/>
    <n v="1"/>
    <n v="2"/>
    <n v="1122"/>
    <n v="25"/>
    <n v="2.2281639928698752E-2"/>
    <n v="1147"/>
    <n v="35"/>
    <n v="1112"/>
    <n v="3.1194295900178252E-2"/>
  </r>
  <r>
    <s v="2021-06-10T19:58:12.624"/>
    <s v="2021-06-10"/>
    <s v="19:58:12.624"/>
    <s v="2021-06-10 19:58:13"/>
    <x v="112"/>
    <d v="1899-12-30T19:58:13"/>
    <x v="3"/>
    <d v="1900-01-04T00:00:00"/>
    <s v="Weekday"/>
    <x v="2"/>
    <s v="FRB1738985"/>
    <s v="Google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n v="15"/>
    <s v="2021-06-10T20:08:57.859"/>
    <s v="2021-06-10"/>
    <s v="20:08:57.859"/>
    <d v="1899-12-30T20:08:58"/>
    <s v="2021-06-10 20:08:58"/>
    <d v="1899-12-30T00:10:45"/>
    <s v="2021-06-10T20:19:48.631"/>
    <s v="2021-06-10"/>
    <s v="20:19:48.631"/>
    <d v="1899-12-30T20:19:49"/>
    <s v="2021-06-10 20:19:49"/>
    <x v="419"/>
    <s v="2021-06-10T20:28:35.915"/>
    <s v="20:28:35.915"/>
    <s v="2021-06-10"/>
    <d v="1899-12-30T20:28:36"/>
    <s v="2021-06-10 20:28:36"/>
    <d v="1899-12-30T00:08:47"/>
    <x v="1736"/>
    <n v="30.383333333333333"/>
    <s v="YES"/>
    <n v="1"/>
    <n v="1"/>
    <n v="4"/>
    <n v="1065"/>
    <n v="25"/>
    <n v="2.3474178403755867E-2"/>
    <n v="1090"/>
    <n v="0"/>
    <n v="1090"/>
    <n v="0"/>
  </r>
  <r>
    <s v="2021-06-14T18:44:25.380"/>
    <s v="2021-06-14"/>
    <s v="18:44:25.380"/>
    <s v="2021-06-14 18:44:25"/>
    <x v="108"/>
    <d v="1899-12-30T18:44:25"/>
    <x v="3"/>
    <d v="1900-01-01T00:00:00"/>
    <s v="Weekday"/>
    <x v="2"/>
    <s v="FRB1738985"/>
    <s v="Google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n v="14"/>
    <s v="2021-06-14T18:49:25.227"/>
    <s v="2021-06-14"/>
    <s v="18:49:25.227"/>
    <d v="1899-12-30T18:49:25"/>
    <s v="2021-06-14 18:49:25"/>
    <d v="1899-12-30T00:05:00"/>
    <s v="2021-06-14T18:55:36.262"/>
    <s v="2021-06-14"/>
    <s v="18:55:36.262"/>
    <d v="1899-12-30T18:55:36"/>
    <s v="2021-06-14 18:55:36"/>
    <x v="385"/>
    <s v="2021-06-14T19:01:40.748"/>
    <s v="19:01:40.748"/>
    <s v="2021-06-14"/>
    <d v="1899-12-30T19:01:41"/>
    <s v="2021-06-14 19:01:41"/>
    <d v="1899-12-30T00:06:05"/>
    <x v="898"/>
    <n v="17.266666666666666"/>
    <s v="YES"/>
    <n v="1"/>
    <n v="1"/>
    <m/>
    <n v="1023"/>
    <n v="25"/>
    <n v="2.4437927663734114E-2"/>
    <n v="1048"/>
    <n v="0"/>
    <n v="1048"/>
    <n v="0"/>
  </r>
  <r>
    <s v="2021-06-22T19:20:01.757"/>
    <s v="2021-06-22"/>
    <s v="19:20:01.757"/>
    <s v="2021-06-22 19:20:02"/>
    <x v="100"/>
    <d v="1899-12-30T19:20:02"/>
    <x v="3"/>
    <d v="1900-01-02T00:00:00"/>
    <s v="Weekday"/>
    <x v="2"/>
    <s v="FRB1738985"/>
    <s v="Google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n v="17"/>
    <s v="2021-06-22T19:30:00.183"/>
    <s v="2021-06-22"/>
    <s v="19:30:00.183"/>
    <d v="1899-12-30T19:30:00"/>
    <s v="2021-06-22 19:30:00"/>
    <d v="1899-12-30T00:09:58"/>
    <s v="2021-06-22T19:42:40.135"/>
    <s v="2021-06-22"/>
    <s v="19:42:40.135"/>
    <d v="1899-12-30T19:42:40"/>
    <s v="2021-06-22 19:42:40"/>
    <x v="1262"/>
    <s v="2021-06-22T19:53:34.659"/>
    <s v="19:53:34.659"/>
    <s v="2021-06-22"/>
    <d v="1899-12-30T19:53:35"/>
    <s v="2021-06-22 19:53:35"/>
    <d v="1899-12-30T00:10:55"/>
    <x v="2820"/>
    <n v="33.549999999999997"/>
    <s v="YES"/>
    <n v="1"/>
    <n v="1"/>
    <n v="5"/>
    <n v="1204"/>
    <n v="25"/>
    <n v="2.0764119601328904E-2"/>
    <n v="1229"/>
    <n v="15"/>
    <n v="1214"/>
    <n v="1.2458471760797342E-2"/>
  </r>
  <r>
    <s v="2021-06-25T20:23:02.220"/>
    <s v="2021-06-25"/>
    <s v="20:23:02.220"/>
    <s v="2021-06-25 20:23:02"/>
    <x v="97"/>
    <d v="1899-12-30T20:23:02"/>
    <x v="3"/>
    <d v="1900-01-05T00:00:00"/>
    <s v="Weekday"/>
    <x v="1"/>
    <s v="FRB1738985"/>
    <s v="Google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n v="22"/>
    <s v="2021-06-25T20:36:42.824"/>
    <s v="2021-06-25"/>
    <s v="20:36:42.824"/>
    <d v="1899-12-30T20:36:43"/>
    <s v="2021-06-25 20:36:43"/>
    <d v="1899-12-30T00:13:41"/>
    <s v="2021-06-25T21:13:17.014"/>
    <s v="2021-06-25"/>
    <s v="21:13:17.014"/>
    <d v="1899-12-30T21:13:17"/>
    <s v="2021-06-25 21:13:17"/>
    <x v="1365"/>
    <s v="2021-06-25T21:26:05.115"/>
    <s v="21:26:05.115"/>
    <s v="2021-06-25"/>
    <d v="1899-12-30T21:26:05"/>
    <s v="2021-06-25 21:26:05"/>
    <d v="1899-12-30T00:12:48"/>
    <x v="2363"/>
    <n v="63.05"/>
    <s v="YES"/>
    <n v="1"/>
    <n v="1"/>
    <n v="5"/>
    <n v="1797"/>
    <n v="25"/>
    <n v="1.3912075681691708E-2"/>
    <n v="1822"/>
    <n v="7"/>
    <n v="1815"/>
    <n v="3.8953811908736783E-3"/>
  </r>
  <r>
    <s v="2021-07-12T16:55:49.974"/>
    <s v="2021-07-12"/>
    <s v="16:55:49.974"/>
    <s v="2021-07-12 16:55:50"/>
    <x v="80"/>
    <d v="1899-12-30T16:55:50"/>
    <x v="2"/>
    <d v="1900-01-01T00:00:00"/>
    <s v="Weekday"/>
    <x v="3"/>
    <s v="FRB1738985"/>
    <s v="Google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n v="15"/>
    <s v="2021-07-12T17:12:20.767"/>
    <s v="2021-07-12"/>
    <s v="17:12:20.767"/>
    <d v="1899-12-30T17:12:21"/>
    <s v="2021-07-12 17:12:21"/>
    <d v="1899-12-30T00:16:31"/>
    <s v="2021-07-12T17:12:53.376"/>
    <s v="2021-07-12"/>
    <s v="17:12:53.376"/>
    <d v="1899-12-30T17:12:53"/>
    <s v="2021-07-12 17:12:53"/>
    <x v="160"/>
    <s v="2021-07-12T17:21:21.128"/>
    <s v="17:21:21.128"/>
    <s v="2021-07-12"/>
    <d v="1899-12-30T17:21:21"/>
    <s v="2021-07-12 17:21:21"/>
    <d v="1899-12-30T00:08:28"/>
    <x v="896"/>
    <n v="25.516666666666666"/>
    <s v="YES"/>
    <n v="1"/>
    <n v="1"/>
    <m/>
    <n v="1410"/>
    <n v="25"/>
    <n v="1.7730496453900711E-2"/>
    <n v="1435"/>
    <n v="93"/>
    <n v="1342"/>
    <n v="6.5957446808510636E-2"/>
  </r>
  <r>
    <s v="2021-07-23T18:09:48.869"/>
    <s v="2021-07-23"/>
    <s v="18:09:48.869"/>
    <s v="2021-07-23 18:09:49"/>
    <x v="69"/>
    <d v="1899-12-30T18:09:49"/>
    <x v="2"/>
    <d v="1900-01-05T00:00:00"/>
    <s v="Weekday"/>
    <x v="2"/>
    <s v="FRB1738985"/>
    <s v="Google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n v="12"/>
    <s v="2021-07-23T18:20:30.715"/>
    <s v="2021-07-23"/>
    <s v="18:20:30.715"/>
    <d v="1899-12-30T18:20:31"/>
    <s v="2021-07-23 18:20:31"/>
    <d v="1899-12-30T00:10:42"/>
    <s v="2021-07-23T18:27:06.136"/>
    <s v="2021-07-23"/>
    <s v="18:27:06.136"/>
    <d v="1899-12-30T18:27:06"/>
    <s v="2021-07-23 18:27:06"/>
    <x v="895"/>
    <s v="2021-07-23T18:38:01.287"/>
    <s v="18:38:01.287"/>
    <s v="2021-07-23"/>
    <d v="1899-12-30T18:38:01"/>
    <s v="2021-07-23 18:38:01"/>
    <d v="1899-12-30T00:10:55"/>
    <x v="166"/>
    <n v="28.2"/>
    <s v="YES"/>
    <n v="1"/>
    <n v="1"/>
    <m/>
    <n v="870"/>
    <n v="25"/>
    <n v="2.8735632183908046E-2"/>
    <n v="895"/>
    <n v="95"/>
    <n v="800"/>
    <n v="0.10919540229885058"/>
  </r>
  <r>
    <s v="2021-03-24T19:14:23.289"/>
    <s v="2021-03-24"/>
    <s v="19:14:23.289"/>
    <s v="2021-03-24 19:14:23"/>
    <x v="190"/>
    <d v="1899-12-30T19:14:23"/>
    <x v="6"/>
    <d v="1900-01-03T00:00:00"/>
    <s v="Weekday"/>
    <x v="2"/>
    <s v="SFY2238961"/>
    <s v="Instagram"/>
    <s v="HSR Layout"/>
    <x v="3"/>
    <n v="210397"/>
    <s v="['Desi Tomato-500 Gms', 'Eggs-12 Pcs']"/>
    <n v="2"/>
    <s v="2021-03-24T19:15:40.328"/>
    <s v="2021-03-24"/>
    <s v="19:15:40.328"/>
    <d v="1899-12-30T19:15:40"/>
    <s v="2021-03-24 19:15:40"/>
    <d v="1899-12-30T00:01:17"/>
    <s v="2021-03-24T19:27:20.551"/>
    <s v="2021-03-24"/>
    <s v="19:27:20.551"/>
    <d v="1899-12-30T19:27:21"/>
    <s v="2021-03-24 19:27:21"/>
    <x v="561"/>
    <s v="2021-03-24T19:30:33.935"/>
    <s v="19:30:33.935"/>
    <s v="2021-03-24"/>
    <d v="1899-12-30T19:30:34"/>
    <s v="2021-03-24 19:30:34"/>
    <d v="1899-12-30T00:03:13"/>
    <x v="542"/>
    <n v="16.183333333333334"/>
    <s v="YES"/>
    <n v="1"/>
    <n v="1"/>
    <m/>
    <n v="91"/>
    <n v="0"/>
    <n v="0"/>
    <n v="91"/>
    <n v="0"/>
    <n v="91"/>
    <n v="0"/>
  </r>
  <r>
    <s v="2021-03-24T16:31:43.725"/>
    <s v="2021-03-24"/>
    <s v="16:31:43.725"/>
    <s v="2021-03-24 16:31:44"/>
    <x v="190"/>
    <d v="1899-12-30T16:31:44"/>
    <x v="6"/>
    <d v="1900-01-03T00:00:00"/>
    <s v="Weekday"/>
    <x v="3"/>
    <s v="HSJ438925"/>
    <s v="Snapchat"/>
    <s v="HSR Layout"/>
    <x v="3"/>
    <n v="210303"/>
    <s v="['Gold Flakes Kings Lights-Pack of 10']"/>
    <n v="1"/>
    <s v="2021-03-24T16:34:14.279"/>
    <s v="2021-03-24"/>
    <s v="16:34:14.279"/>
    <d v="1899-12-30T16:34:14"/>
    <s v="2021-03-24 16:34:14"/>
    <d v="1899-12-30T00:02:30"/>
    <s v="2021-03-24T16:38:20.800"/>
    <s v="2021-03-24"/>
    <s v="16:38:20.800"/>
    <d v="1899-12-30T16:38:21"/>
    <s v="2021-03-24 16:38:21"/>
    <x v="7"/>
    <s v="2021-03-24T16:46:27.077"/>
    <s v="16:46:27.077"/>
    <s v="2021-03-24"/>
    <d v="1899-12-30T16:46:27"/>
    <s v="2021-03-24 16:46:27"/>
    <d v="1899-12-30T00:08:06"/>
    <x v="529"/>
    <n v="14.716666666666667"/>
    <s v="YES"/>
    <n v="1"/>
    <n v="1"/>
    <n v="5"/>
    <n v="330"/>
    <n v="0"/>
    <n v="0"/>
    <n v="330"/>
    <n v="0"/>
    <n v="330"/>
    <n v="0"/>
  </r>
  <r>
    <s v="2021-03-25T22:46:42.366"/>
    <s v="2021-03-25"/>
    <s v="22:46:42.366"/>
    <s v="2021-03-25 22:46:42"/>
    <x v="189"/>
    <d v="1899-12-30T22:46:42"/>
    <x v="6"/>
    <d v="1900-01-04T00:00:00"/>
    <s v="Weekday"/>
    <x v="1"/>
    <s v="HSJ438925"/>
    <s v="Snapchat"/>
    <s v="HSR Layout"/>
    <x v="3"/>
    <n v="211309"/>
    <s v="['Gold Flakes Kings Lights-Pack of 10', 'Onsitego 50% Off AC Service Voucher 1 Pc-1 Pc']"/>
    <n v="2"/>
    <s v="2021-03-25T22:48:25.318"/>
    <s v="2021-03-25"/>
    <s v="22:48:25.318"/>
    <d v="1899-12-30T22:48:25"/>
    <s v="2021-03-25 22:48:25"/>
    <d v="1899-12-30T00:01:43"/>
    <s v="2021-03-25T22:49:58.510"/>
    <s v="2021-03-25"/>
    <s v="22:49:58.510"/>
    <d v="1899-12-30T22:49:59"/>
    <s v="2021-03-25 22:49:59"/>
    <x v="330"/>
    <s v="2021-03-25T22:59:08.789"/>
    <s v="22:59:08.789"/>
    <s v="2021-03-25"/>
    <d v="1899-12-30T22:59:09"/>
    <s v="2021-03-25 22:59:09"/>
    <d v="1899-12-30T00:09:10"/>
    <x v="842"/>
    <n v="12.45"/>
    <s v="YES"/>
    <n v="1"/>
    <n v="1"/>
    <n v="5"/>
    <n v="165"/>
    <n v="0"/>
    <n v="0"/>
    <n v="165"/>
    <n v="0"/>
    <n v="165"/>
    <n v="0"/>
  </r>
  <r>
    <s v="2021-03-26T09:04:16.864"/>
    <s v="2021-03-26"/>
    <s v="09:04:16.864"/>
    <s v="2021-03-26 09:04:17"/>
    <x v="188"/>
    <d v="1899-12-30T09:04:17"/>
    <x v="6"/>
    <d v="1900-01-05T00:00:00"/>
    <s v="Weekday"/>
    <x v="4"/>
    <s v="HSJ438925"/>
    <s v="Snapchat"/>
    <s v="HSR Layout"/>
    <x v="3"/>
    <n v="211437"/>
    <s v="['Red Bull Energy Drink-350 Ml', 'Onsitego 50% Off AC Service Voucher 1 Pc-1 Pc']"/>
    <n v="2"/>
    <s v="2021-03-26T09:05:59.750"/>
    <s v="2021-03-26"/>
    <s v="09:05:59.750"/>
    <d v="1899-12-30T09:06:00"/>
    <s v="2021-03-26 09:06:00"/>
    <d v="1899-12-30T00:01:43"/>
    <s v="2021-03-26T09:07:42.243"/>
    <s v="2021-03-26"/>
    <s v="09:07:42.243"/>
    <d v="1899-12-30T09:07:42"/>
    <s v="2021-03-26 09:07:42"/>
    <x v="446"/>
    <s v="2021-03-26T09:15:10.161"/>
    <s v="09:15:10.161"/>
    <s v="2021-03-26"/>
    <d v="1899-12-30T09:15:10"/>
    <s v="2021-03-26 09:15:10"/>
    <d v="1899-12-30T00:07:28"/>
    <x v="1563"/>
    <n v="10.883333333333333"/>
    <s v="YES"/>
    <n v="1"/>
    <n v="1"/>
    <n v="5"/>
    <n v="290"/>
    <n v="0"/>
    <n v="0"/>
    <n v="290"/>
    <n v="0"/>
    <n v="290"/>
    <n v="0"/>
  </r>
  <r>
    <s v="2021-03-27T19:58:21.141"/>
    <s v="2021-03-27"/>
    <s v="19:58:21.141"/>
    <s v="2021-03-27 19:58:21"/>
    <x v="187"/>
    <d v="1899-12-30T19:58:21"/>
    <x v="6"/>
    <d v="1900-01-06T00:00:00"/>
    <s v="Weekend"/>
    <x v="2"/>
    <s v="HSJ438925"/>
    <s v="Snapchat"/>
    <s v="HSR Layout"/>
    <x v="3"/>
    <n v="212617"/>
    <s v="['Gold Flakes Kings Lights-Pack of 20', 'Onsitego 50% Off AC Service Voucher 1 Pc-1 Pc', 'MTR Rava Idli 1 Pc-1 Pc']"/>
    <n v="3"/>
    <s v="2021-03-27T19:59:46.818"/>
    <s v="2021-03-27"/>
    <s v="19:59:46.818"/>
    <d v="1899-12-30T19:59:47"/>
    <s v="2021-03-27 19:59:47"/>
    <d v="1899-12-30T00:01:26"/>
    <s v="2021-03-27T20:01:37.159"/>
    <s v="2021-03-27"/>
    <s v="20:01:37.159"/>
    <d v="1899-12-30T20:01:37"/>
    <s v="2021-03-27 20:01:37"/>
    <x v="596"/>
    <s v="2021-03-27T20:06:28.666"/>
    <s v="20:06:28.666"/>
    <s v="2021-03-27"/>
    <d v="1899-12-30T20:06:29"/>
    <s v="2021-03-27 20:06:29"/>
    <d v="1899-12-30T00:04:52"/>
    <x v="663"/>
    <n v="8.1333333333333329"/>
    <s v="YES"/>
    <n v="1"/>
    <n v="1"/>
    <n v="5"/>
    <n v="330"/>
    <n v="25"/>
    <n v="7.575757575757576E-2"/>
    <n v="355"/>
    <n v="0"/>
    <n v="355"/>
    <n v="0"/>
  </r>
  <r>
    <s v="2021-03-29T22:03:07.201"/>
    <s v="2021-03-29"/>
    <s v="22:03:07.201"/>
    <s v="2021-03-29 22:03:07"/>
    <x v="185"/>
    <d v="1899-12-30T22:03:07"/>
    <x v="6"/>
    <d v="1900-01-01T00:00:00"/>
    <s v="Weekday"/>
    <x v="1"/>
    <s v="HSJ438925"/>
    <s v="Snapchat"/>
    <s v="HSR Layout"/>
    <x v="3"/>
    <n v="214161"/>
    <s v="['Gold Flakes Kings Lights-Pack of 20']"/>
    <n v="1"/>
    <s v="2021-03-29T22:04:23.695"/>
    <s v="2021-03-29"/>
    <s v="22:04:23.695"/>
    <d v="1899-12-30T22:04:24"/>
    <s v="2021-03-29 22:04:24"/>
    <d v="1899-12-30T00:01:17"/>
    <s v="2021-03-29T22:18:42.912"/>
    <s v="2021-03-29"/>
    <s v="22:18:42.912"/>
    <d v="1899-12-30T22:18:43"/>
    <s v="2021-03-29 22:18:43"/>
    <x v="1038"/>
    <s v="2021-03-29T22:25:48.519"/>
    <s v="22:25:48.519"/>
    <s v="2021-03-29"/>
    <d v="1899-12-30T22:25:49"/>
    <s v="2021-03-29 22:25:49"/>
    <d v="1899-12-30T00:07:06"/>
    <x v="432"/>
    <n v="22.7"/>
    <s v="YES"/>
    <n v="1"/>
    <n v="1"/>
    <n v="5"/>
    <n v="330"/>
    <n v="25"/>
    <n v="7.575757575757576E-2"/>
    <n v="355"/>
    <n v="0"/>
    <n v="355"/>
    <n v="0"/>
  </r>
  <r>
    <s v="2021-03-31T22:04:21.549"/>
    <s v="2021-03-31"/>
    <s v="22:04:21.549"/>
    <s v="2021-03-31 22:04:22"/>
    <x v="183"/>
    <d v="1899-12-30T22:04:22"/>
    <x v="6"/>
    <d v="1900-01-03T00:00:00"/>
    <s v="Weekday"/>
    <x v="1"/>
    <s v="HSJ438925"/>
    <s v="Snapchat"/>
    <s v="HSR Layout"/>
    <x v="3"/>
    <n v="215629"/>
    <s v="['Gold Flakes Kings Lights-Pack of 20']"/>
    <n v="1"/>
    <s v="2021-03-31T22:11:21.453"/>
    <s v="2021-03-31"/>
    <s v="22:11:21.453"/>
    <d v="1899-12-30T22:11:21"/>
    <s v="2021-03-31 22:11:21"/>
    <d v="1899-12-30T00:06:59"/>
    <s v="2021-03-31T22:14:46.731"/>
    <s v="2021-03-31"/>
    <s v="22:14:46.731"/>
    <d v="1899-12-30T22:14:47"/>
    <s v="2021-03-31 22:14:47"/>
    <x v="207"/>
    <s v="2021-03-31T22:28:34.117"/>
    <s v="22:28:34.117"/>
    <s v="2021-03-31"/>
    <d v="1899-12-30T22:28:34"/>
    <s v="2021-03-31 22:28:34"/>
    <d v="1899-12-30T00:13:47"/>
    <x v="1321"/>
    <n v="24.2"/>
    <s v="YES"/>
    <n v="1"/>
    <n v="1"/>
    <n v="5"/>
    <n v="330"/>
    <n v="25"/>
    <n v="7.575757575757576E-2"/>
    <n v="355"/>
    <n v="0"/>
    <n v="355"/>
    <n v="0"/>
  </r>
  <r>
    <s v="2021-04-01T22:19:24.646"/>
    <s v="2021-04-01"/>
    <s v="22:19:24.646"/>
    <s v="2021-04-01 22:19:25"/>
    <x v="182"/>
    <d v="1899-12-30T22:19:25"/>
    <x v="5"/>
    <d v="1900-01-04T00:00:00"/>
    <s v="Weekday"/>
    <x v="1"/>
    <s v="HSJ438925"/>
    <s v="Snapchat"/>
    <s v="HSR Layout"/>
    <x v="3"/>
    <n v="216354"/>
    <s v="['Thums Up Pet Bottle-2.25 Ltrs']"/>
    <n v="1"/>
    <s v="2021-04-01T22:20:49.813"/>
    <s v="2021-04-01"/>
    <s v="22:20:49.813"/>
    <d v="1899-12-30T22:20:50"/>
    <s v="2021-04-01 22:20:50"/>
    <d v="1899-12-30T00:01:25"/>
    <s v="2021-04-01T22:32:04.729"/>
    <s v="2021-04-01"/>
    <s v="22:32:04.729"/>
    <d v="1899-12-30T22:32:05"/>
    <s v="2021-04-01 22:32:05"/>
    <x v="1366"/>
    <s v="2021-04-01T22:42:54.158"/>
    <s v="22:42:54.158"/>
    <s v="2021-04-01"/>
    <d v="1899-12-30T22:42:54"/>
    <s v="2021-04-01 22:42:54"/>
    <d v="1899-12-30T00:10:49"/>
    <x v="1418"/>
    <n v="23.483333333333334"/>
    <s v="YES"/>
    <n v="1"/>
    <n v="1"/>
    <n v="5"/>
    <n v="95"/>
    <n v="25"/>
    <n v="0.26315789473684209"/>
    <n v="120"/>
    <n v="0"/>
    <n v="120"/>
    <n v="0"/>
  </r>
  <r>
    <s v="2021-03-24T13:37:59.647"/>
    <s v="2021-03-24"/>
    <s v="13:37:59.647"/>
    <s v="2021-03-24 13:38:00"/>
    <x v="190"/>
    <d v="1899-12-30T13:38:00"/>
    <x v="6"/>
    <d v="1900-01-03T00:00:00"/>
    <s v="Weekday"/>
    <x v="3"/>
    <s v="ZKW1938901"/>
    <s v="Google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n v="15"/>
    <s v="2021-03-24T13:40:06.551"/>
    <s v="2021-03-24"/>
    <s v="13:40:06.551"/>
    <d v="1899-12-30T13:40:07"/>
    <s v="2021-03-24 13:40:07"/>
    <d v="1899-12-30T00:02:07"/>
    <s v="2021-03-24T14:09:43.696"/>
    <s v="2021-03-24"/>
    <s v="14:09:43.696"/>
    <d v="1899-12-30T14:09:44"/>
    <s v="2021-03-24 14:09:44"/>
    <x v="1367"/>
    <s v="2021-03-24T14:28:11.297"/>
    <s v="14:28:11.297"/>
    <s v="2021-03-24"/>
    <d v="1899-12-30T14:28:11"/>
    <s v="2021-03-24 14:28:11"/>
    <d v="1899-12-30T00:18:27"/>
    <x v="3031"/>
    <n v="50.18333333333333"/>
    <s v="YES"/>
    <n v="1"/>
    <n v="1"/>
    <m/>
    <n v="540"/>
    <n v="75"/>
    <n v="0.1388888888888889"/>
    <n v="615"/>
    <n v="0"/>
    <n v="615"/>
    <n v="0"/>
  </r>
  <r>
    <s v="2021-08-22T16:21:55.268"/>
    <s v="2021-08-22"/>
    <s v="16:21:55.268"/>
    <s v="2021-08-22 16:21:55"/>
    <x v="39"/>
    <d v="1899-12-30T16:21:55"/>
    <x v="1"/>
    <d v="1899-12-31T00:00:00"/>
    <s v="Weekend"/>
    <x v="3"/>
    <s v="ZKW1938901"/>
    <s v="Google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n v="8"/>
    <s v="2021-08-22T16:23:19.826"/>
    <s v="2021-08-22"/>
    <s v="16:23:19.826"/>
    <d v="1899-12-30T16:23:20"/>
    <s v="2021-08-22 16:23:20"/>
    <d v="1899-12-30T00:01:25"/>
    <s v="2021-08-22T16:28:59.076"/>
    <s v="2021-08-22"/>
    <s v="16:28:59.076"/>
    <d v="1899-12-30T16:28:59"/>
    <s v="2021-08-22 16:28:59"/>
    <x v="191"/>
    <s v="2021-08-22T16:47:16.466"/>
    <s v="16:47:16.466"/>
    <s v="2021-08-22"/>
    <d v="1899-12-30T16:47:16"/>
    <s v="2021-08-22 16:47:16"/>
    <d v="1899-12-30T00:18:17"/>
    <x v="770"/>
    <n v="25.35"/>
    <s v="YES"/>
    <n v="1"/>
    <n v="1"/>
    <n v="5"/>
    <n v="443"/>
    <n v="0"/>
    <n v="0"/>
    <n v="443"/>
    <n v="25"/>
    <n v="418"/>
    <n v="5.6433408577878104E-2"/>
  </r>
  <r>
    <s v="2021-03-23T23:51:35.027"/>
    <s v="2021-03-23"/>
    <s v="23:51:35.027"/>
    <s v="2021-03-23 23:51:35"/>
    <x v="191"/>
    <d v="1899-12-30T23:51:35"/>
    <x v="6"/>
    <d v="1900-01-02T00:00:00"/>
    <s v="Weekday"/>
    <x v="0"/>
    <s v="MOI1638808"/>
    <s v="Instagram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n v="5"/>
    <s v="2021-03-23T23:51:51.547"/>
    <s v="2021-03-23"/>
    <s v="23:51:51.547"/>
    <d v="1899-12-30T23:51:52"/>
    <s v="2021-03-23 23:51:52"/>
    <d v="1899-12-30T00:00:17"/>
    <s v="2021-03-23T23:55:41.079"/>
    <s v="2021-03-23"/>
    <s v="23:55:41.079"/>
    <d v="1899-12-30T23:55:41"/>
    <s v="2021-03-23 23:55:41"/>
    <x v="227"/>
    <s v="2021-03-24T00:00:59.176"/>
    <s v="00:00:59.176"/>
    <s v="2021-03-24"/>
    <d v="1899-12-30T00:00:59"/>
    <s v="2021-03-24 00:00:59"/>
    <d v="1899-12-30T00:05:18"/>
    <x v="440"/>
    <n v="9.4"/>
    <s v="YES"/>
    <n v="1"/>
    <n v="1"/>
    <m/>
    <n v="397"/>
    <n v="33"/>
    <n v="8.3123425692695208E-2"/>
    <n v="430"/>
    <n v="20"/>
    <n v="410"/>
    <n v="5.0377833753148617E-2"/>
  </r>
  <r>
    <s v="2021-04-10T00:55:58.512"/>
    <s v="2021-04-10"/>
    <s v="00:55:58.512"/>
    <s v="2021-04-10 00:55:59"/>
    <x v="173"/>
    <d v="1899-12-30T00:55:59"/>
    <x v="5"/>
    <d v="1900-01-06T00:00:00"/>
    <s v="Weekend"/>
    <x v="0"/>
    <s v="MOI1638808"/>
    <s v="Instagram"/>
    <s v="HSR Layout"/>
    <x v="3"/>
    <n v="222331"/>
    <s v="['Classic Mild-Pack of 10']"/>
    <n v="1"/>
    <s v="2021-04-10T00:56:20.690"/>
    <s v="2021-04-10"/>
    <s v="00:56:20.690"/>
    <d v="1899-12-30T00:56:21"/>
    <s v="2021-04-10 00:56:21"/>
    <d v="1899-12-30T00:00:22"/>
    <s v="2021-04-10T00:58:10.231"/>
    <s v="2021-04-10"/>
    <s v="00:58:10.231"/>
    <d v="1899-12-30T00:58:10"/>
    <s v="2021-04-10 00:58:10"/>
    <x v="379"/>
    <s v="2021-04-10T01:03:52.272"/>
    <s v="01:03:52.272"/>
    <s v="2021-04-10"/>
    <d v="1899-12-30T01:03:52"/>
    <s v="2021-04-10 01:03:52"/>
    <d v="1899-12-30T00:05:42"/>
    <x v="50"/>
    <n v="7.8833333333333329"/>
    <s v="YES"/>
    <n v="1"/>
    <n v="1"/>
    <n v="5"/>
    <n v="165"/>
    <n v="33"/>
    <n v="0.2"/>
    <n v="198"/>
    <n v="0"/>
    <n v="198"/>
    <n v="0"/>
  </r>
  <r>
    <s v="2021-04-28T17:05:28.541"/>
    <s v="2021-04-28"/>
    <s v="17:05:28.541"/>
    <s v="2021-04-28 17:05:29"/>
    <x v="155"/>
    <d v="1899-12-30T17:05:29"/>
    <x v="5"/>
    <d v="1900-01-03T00:00:00"/>
    <s v="Weekday"/>
    <x v="2"/>
    <s v="MOI1638808"/>
    <s v="Instagram"/>
    <s v="HSR Layout"/>
    <x v="3"/>
    <n v="236647"/>
    <s v="['Potato-1 Kg', 'Maggi Masala Noodles-560 Gms', 'Eco Valley Organic Green Tea 8.5 Gms-8.5 Gms']"/>
    <n v="3"/>
    <s v="2021-04-28T17:31:03.386"/>
    <s v="2021-04-28"/>
    <s v="17:31:03.386"/>
    <d v="1899-12-30T17:31:03"/>
    <s v="2021-04-28 17:31:03"/>
    <d v="1899-12-30T00:25:34"/>
    <s v="2021-04-28T17:31:34.045"/>
    <s v="2021-04-28"/>
    <s v="17:31:34.045"/>
    <d v="1899-12-30T17:31:34"/>
    <s v="2021-04-28 17:31:34"/>
    <x v="683"/>
    <s v="2021-04-28T17:37:04.312"/>
    <s v="17:37:04.312"/>
    <s v="2021-04-28"/>
    <d v="1899-12-30T17:37:04"/>
    <s v="2021-04-28 17:37:04"/>
    <d v="1899-12-30T00:05:30"/>
    <x v="2407"/>
    <n v="31.583333333333332"/>
    <s v="YES"/>
    <n v="1"/>
    <n v="1"/>
    <n v="5"/>
    <n v="115"/>
    <n v="25"/>
    <n v="0.21739130434782608"/>
    <n v="140"/>
    <n v="9"/>
    <n v="131"/>
    <n v="7.8260869565217397E-2"/>
  </r>
  <r>
    <s v="2021-08-24T21:39:33.595"/>
    <s v="2021-08-24"/>
    <s v="21:39:33.595"/>
    <s v="2021-08-24 21:39:34"/>
    <x v="37"/>
    <d v="1899-12-30T21:39:34"/>
    <x v="1"/>
    <d v="1900-01-02T00:00:00"/>
    <s v="Weekday"/>
    <x v="1"/>
    <s v="MOI1638808"/>
    <s v="Instagram"/>
    <s v="HSR Layout"/>
    <x v="3"/>
    <n v="326727"/>
    <s v="['Surprise WOW Skincare Product 1 Pc-1 Pc', &quot;Kwality Wall's Tender Coconut Ice Cream Cup-100 Ml&quot;, 'Nandini Standard Milk-1 Ltr', 'Whisper Bindazzz Nights (XL+) 1 Pc-1 Pc']"/>
    <n v="4"/>
    <s v="2021-08-24T21:53:16.939"/>
    <s v="2021-08-24"/>
    <s v="21:53:16.939"/>
    <d v="1899-12-30T21:53:17"/>
    <s v="2021-08-24 21:53:17"/>
    <d v="1899-12-30T00:13:43"/>
    <s v="2021-08-24T22:06:24.429"/>
    <s v="2021-08-24"/>
    <s v="22:06:24.429"/>
    <d v="1899-12-30T22:06:24"/>
    <s v="2021-08-24 22:06:24"/>
    <x v="317"/>
    <s v="2021-08-24T22:12:25.839"/>
    <s v="22:12:25.839"/>
    <s v="2021-08-24"/>
    <d v="1899-12-30T22:12:26"/>
    <s v="2021-08-24 22:12:26"/>
    <d v="1899-12-30T00:06:02"/>
    <x v="1109"/>
    <n v="32.866666666666667"/>
    <s v="YES"/>
    <n v="1"/>
    <n v="1"/>
    <m/>
    <n v="211"/>
    <n v="25"/>
    <n v="0.11848341232227488"/>
    <n v="236"/>
    <n v="136"/>
    <n v="100"/>
    <n v="0.64454976303317535"/>
  </r>
  <r>
    <s v="2021-09-01T21:56:36.219"/>
    <s v="2021-09-01"/>
    <s v="21:56:36.219"/>
    <s v="2021-09-01 21:56:36"/>
    <x v="29"/>
    <d v="1899-12-30T21:56:36"/>
    <x v="0"/>
    <d v="1900-01-03T00:00:00"/>
    <s v="Weekday"/>
    <x v="1"/>
    <s v="MOI1638808"/>
    <s v="Instagram"/>
    <s v="HSR Layout"/>
    <x v="3"/>
    <n v="335126"/>
    <s v="['Wills Classic Ice Burst-Pack of 10', 'Surprise WOW Skincare Product 1 Pc-1 Pc']"/>
    <n v="2"/>
    <s v="2021-09-01T21:58:01.558"/>
    <s v="2021-09-01"/>
    <s v="21:58:01.558"/>
    <d v="1899-12-30T21:58:02"/>
    <s v="2021-09-01 21:58:02"/>
    <d v="1899-12-30T00:01:26"/>
    <s v="2021-09-01T22:02:05.667"/>
    <s v="2021-09-01"/>
    <s v="22:02:05.667"/>
    <d v="1899-12-30T22:02:06"/>
    <s v="2021-09-01 22:02:06"/>
    <x v="363"/>
    <s v="2021-09-01T22:06:34.379"/>
    <s v="22:06:34.379"/>
    <s v="2021-09-01"/>
    <d v="1899-12-30T22:06:34"/>
    <s v="2021-09-01 22:06:34"/>
    <d v="1899-12-30T00:04:28"/>
    <x v="1861"/>
    <n v="9.9666666666666668"/>
    <s v="YES"/>
    <n v="1"/>
    <n v="1"/>
    <m/>
    <n v="264"/>
    <n v="25"/>
    <n v="9.4696969696969696E-2"/>
    <n v="289"/>
    <n v="99"/>
    <n v="190"/>
    <n v="0.375"/>
  </r>
  <r>
    <s v="2021-03-23T22:54:44.244"/>
    <s v="2021-03-23"/>
    <s v="22:54:44.244"/>
    <s v="2021-03-23 22:54:44"/>
    <x v="191"/>
    <d v="1899-12-30T22:54:44"/>
    <x v="6"/>
    <d v="1900-01-02T00:00:00"/>
    <s v="Weekday"/>
    <x v="1"/>
    <s v="SCP1238769"/>
    <s v="Instagram"/>
    <s v="HSR Layout"/>
    <x v="2"/>
    <n v="209923"/>
    <s v="['Maggi Masala Noodles-140 Gms', 'Onsitego 50% Off AC Service Voucher 1 Pc-1 Pc']"/>
    <n v="2"/>
    <s v="2021-03-23T22:56:54.094"/>
    <s v="2021-03-23"/>
    <s v="22:56:54.094"/>
    <d v="1899-12-30T22:56:54"/>
    <s v="2021-03-23 22:56:54"/>
    <d v="1899-12-30T00:02:10"/>
    <s v="2021-03-23T23:01:06.476"/>
    <s v="2021-03-23"/>
    <s v="23:01:06.476"/>
    <d v="1899-12-30T23:01:06"/>
    <s v="2021-03-23 23:01:06"/>
    <x v="415"/>
    <s v="2021-03-23T23:07:45.931"/>
    <s v="23:07:45.931"/>
    <s v="2021-03-23"/>
    <d v="1899-12-30T23:07:46"/>
    <s v="2021-03-23 23:07:46"/>
    <d v="1899-12-30T00:06:40"/>
    <x v="1656"/>
    <n v="13.033333333333333"/>
    <s v="YES"/>
    <n v="1"/>
    <n v="1"/>
    <m/>
    <n v="24"/>
    <n v="25"/>
    <n v="1.0416666666666667"/>
    <n v="49"/>
    <n v="0"/>
    <n v="49"/>
    <n v="0"/>
  </r>
  <r>
    <s v="2021-09-26T19:11:07.351"/>
    <s v="2021-09-26"/>
    <s v="19:11:07.351"/>
    <s v="2021-09-26 19:11:07"/>
    <x v="4"/>
    <d v="1899-12-30T19:11:07"/>
    <x v="0"/>
    <d v="1899-12-31T00:00:00"/>
    <s v="Weekend"/>
    <x v="2"/>
    <s v="SCP1238769"/>
    <s v="Instagram"/>
    <s v="HSR Layout"/>
    <x v="2"/>
    <n v="365909"/>
    <s v="['Amul Fresh Paneer-200 Gms', 'Button Mushroom-200 Gms']"/>
    <n v="2"/>
    <s v="2021-09-26T19:12:46.822"/>
    <s v="2021-09-26"/>
    <s v="19:12:46.822"/>
    <d v="1899-12-30T19:12:47"/>
    <s v="2021-09-26 19:12:47"/>
    <d v="1899-12-30T00:01:40"/>
    <s v="2021-09-26T19:13:51.737"/>
    <s v="2021-09-26"/>
    <s v="19:13:51.737"/>
    <d v="1899-12-30T19:13:52"/>
    <s v="2021-09-26 19:13:52"/>
    <x v="366"/>
    <s v="2021-09-26T19:20:32.802"/>
    <s v="19:20:32.802"/>
    <s v="2021-09-26"/>
    <d v="1899-12-30T19:20:33"/>
    <s v="2021-09-26 19:20:33"/>
    <d v="1899-12-30T00:06:41"/>
    <x v="494"/>
    <n v="9.4333333333333336"/>
    <s v="YES"/>
    <n v="1"/>
    <n v="1"/>
    <n v="4"/>
    <n v="129"/>
    <n v="0"/>
    <n v="0"/>
    <n v="129"/>
    <n v="30"/>
    <n v="99"/>
    <n v="0.23255813953488372"/>
  </r>
  <r>
    <s v="2021-03-23T22:08:55.537"/>
    <s v="2021-03-23"/>
    <s v="22:08:55.537"/>
    <s v="2021-03-23 22:08:56"/>
    <x v="191"/>
    <d v="1899-12-30T22:08:56"/>
    <x v="6"/>
    <d v="1900-01-02T00:00:00"/>
    <s v="Weekday"/>
    <x v="1"/>
    <s v="CUE2138748"/>
    <s v="Offline Campaign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n v="7"/>
    <s v="2021-03-23T22:09:23.925"/>
    <s v="2021-03-23"/>
    <s v="22:09:23.925"/>
    <d v="1899-12-30T22:09:24"/>
    <s v="2021-03-23 22:09:24"/>
    <d v="1899-12-30T00:00:28"/>
    <s v="2021-03-23T22:20:48.457"/>
    <s v="2021-03-23"/>
    <s v="22:20:48.457"/>
    <d v="1899-12-30T22:20:48"/>
    <s v="2021-03-23 22:20:48"/>
    <x v="828"/>
    <s v="2021-03-23T22:38:08.505"/>
    <s v="22:38:08.505"/>
    <s v="2021-03-23"/>
    <d v="1899-12-30T22:38:09"/>
    <s v="2021-03-23 22:38:09"/>
    <d v="1899-12-30T00:17:21"/>
    <x v="353"/>
    <n v="29.216666666666665"/>
    <s v="YES"/>
    <n v="1"/>
    <n v="1"/>
    <m/>
    <n v="211"/>
    <n v="60"/>
    <n v="0.28436018957345971"/>
    <n v="271"/>
    <n v="0"/>
    <n v="271"/>
    <n v="0"/>
  </r>
  <r>
    <s v="2021-03-28T00:06:27.073"/>
    <s v="2021-03-28"/>
    <s v="00:06:27.073"/>
    <s v="2021-03-28 00:06:27"/>
    <x v="186"/>
    <d v="1899-12-30T00:06:27"/>
    <x v="6"/>
    <d v="1899-12-31T00:00:00"/>
    <s v="Weekend"/>
    <x v="0"/>
    <s v="CUE2138748"/>
    <s v="Offline Campaign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n v="5"/>
    <s v="2021-03-28T00:07:48.245"/>
    <s v="2021-03-28"/>
    <s v="00:07:48.245"/>
    <d v="1899-12-30T00:07:48"/>
    <s v="2021-03-28 00:07:48"/>
    <d v="1899-12-30T00:01:21"/>
    <s v="2021-03-28T00:18:00.570"/>
    <s v="2021-03-28"/>
    <s v="00:18:00.570"/>
    <d v="1899-12-30T00:18:01"/>
    <s v="2021-03-28 00:18:01"/>
    <x v="717"/>
    <s v="2021-03-28T00:35:39.719"/>
    <s v="00:35:39.719"/>
    <s v="2021-03-28"/>
    <d v="1899-12-30T00:35:40"/>
    <s v="2021-03-28 00:35:40"/>
    <d v="1899-12-30T00:17:39"/>
    <x v="353"/>
    <n v="29.216666666666665"/>
    <s v="YES"/>
    <n v="1"/>
    <n v="1"/>
    <m/>
    <n v="146"/>
    <n v="67"/>
    <n v="0.4589041095890411"/>
    <n v="213"/>
    <n v="6"/>
    <n v="207"/>
    <n v="4.1095890410958902E-2"/>
  </r>
  <r>
    <s v="2021-03-23T21:36:24.334"/>
    <s v="2021-03-23"/>
    <s v="21:36:24.334"/>
    <s v="2021-03-23 21:36:24"/>
    <x v="191"/>
    <d v="1899-12-30T21:36:24"/>
    <x v="6"/>
    <d v="1900-01-02T00:00:00"/>
    <s v="Weekday"/>
    <x v="1"/>
    <s v="KVZ738739"/>
    <s v="Facebook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n v="8"/>
    <s v="2021-03-23T21:37:14.320"/>
    <s v="2021-03-23"/>
    <s v="21:37:14.320"/>
    <d v="1899-12-30T21:37:14"/>
    <s v="2021-03-23 21:37:14"/>
    <d v="1899-12-30T00:00:50"/>
    <s v="2021-03-23T21:48:50.530"/>
    <s v="2021-03-23"/>
    <s v="21:48:50.530"/>
    <d v="1899-12-30T21:48:51"/>
    <s v="2021-03-23 21:48:51"/>
    <x v="1017"/>
    <s v="2021-03-23T21:59:56.220"/>
    <s v="21:59:56.220"/>
    <s v="2021-03-23"/>
    <d v="1899-12-30T21:59:56"/>
    <s v="2021-03-23 21:59:56"/>
    <d v="1899-12-30T00:11:05"/>
    <x v="1767"/>
    <n v="23.533333333333335"/>
    <s v="YES"/>
    <n v="1"/>
    <n v="1"/>
    <m/>
    <n v="428"/>
    <n v="25"/>
    <n v="5.8411214953271028E-2"/>
    <n v="453"/>
    <n v="0"/>
    <n v="453"/>
    <n v="0"/>
  </r>
  <r>
    <s v="2021-04-08T19:56:09.534"/>
    <s v="2021-04-08"/>
    <s v="19:56:09.534"/>
    <s v="2021-04-08 19:56:10"/>
    <x v="175"/>
    <d v="1899-12-30T19:56:10"/>
    <x v="5"/>
    <d v="1900-01-04T00:00:00"/>
    <s v="Weekday"/>
    <x v="2"/>
    <s v="KVZ738739"/>
    <s v="Facebook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n v="5"/>
    <s v="2021-04-08T19:56:34.866"/>
    <s v="2021-04-08"/>
    <s v="19:56:34.866"/>
    <d v="1899-12-30T19:56:35"/>
    <s v="2021-04-08 19:56:35"/>
    <d v="1899-12-30T00:00:25"/>
    <s v="2021-04-08T20:18:14.389"/>
    <s v="2021-04-08"/>
    <s v="20:18:14.389"/>
    <d v="1899-12-30T20:18:14"/>
    <s v="2021-04-08 20:18:14"/>
    <x v="1085"/>
    <s v="2021-04-08T20:32:03.864"/>
    <s v="20:32:03.864"/>
    <s v="2021-04-08"/>
    <d v="1899-12-30T20:32:04"/>
    <s v="2021-04-08 20:32:04"/>
    <d v="1899-12-30T00:13:50"/>
    <x v="1351"/>
    <n v="35.9"/>
    <s v="YES"/>
    <n v="1"/>
    <n v="1"/>
    <m/>
    <n v="497"/>
    <n v="25"/>
    <n v="5.030181086519115E-2"/>
    <n v="522"/>
    <n v="0"/>
    <n v="522"/>
    <n v="0"/>
  </r>
  <r>
    <s v="2021-04-19T19:56:43.665"/>
    <s v="2021-04-19"/>
    <s v="19:56:43.665"/>
    <s v="2021-04-19 19:56:44"/>
    <x v="164"/>
    <d v="1899-12-30T19:56:44"/>
    <x v="5"/>
    <d v="1900-01-01T00:00:00"/>
    <s v="Weekday"/>
    <x v="2"/>
    <s v="KVZ738739"/>
    <s v="Facebook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n v="25"/>
    <s v="2021-04-19T20:19:33.020"/>
    <s v="2021-04-19"/>
    <s v="20:19:33.020"/>
    <d v="1899-12-30T20:19:33"/>
    <s v="2021-04-19 20:19:33"/>
    <d v="1899-12-30T00:22:49"/>
    <s v="2021-04-19T20:37:24.789"/>
    <s v="2021-04-19"/>
    <s v="20:37:24.789"/>
    <d v="1899-12-30T20:37:25"/>
    <s v="2021-04-19 20:37:25"/>
    <x v="753"/>
    <s v="2021-04-19T20:45:05.017"/>
    <s v="20:45:05.017"/>
    <s v="2021-04-19"/>
    <d v="1899-12-30T20:45:05"/>
    <s v="2021-04-19 20:45:05"/>
    <d v="1899-12-30T00:07:40"/>
    <x v="1983"/>
    <n v="48.35"/>
    <s v="YES"/>
    <n v="1"/>
    <n v="1"/>
    <m/>
    <n v="956"/>
    <n v="25"/>
    <n v="2.615062761506276E-2"/>
    <n v="981"/>
    <n v="0"/>
    <n v="981"/>
    <n v="0"/>
  </r>
  <r>
    <s v="2021-03-23T21:16:43.728"/>
    <s v="2021-03-23"/>
    <s v="21:16:43.728"/>
    <s v="2021-03-23 21:16:44"/>
    <x v="191"/>
    <d v="1899-12-30T21:16:44"/>
    <x v="6"/>
    <d v="1900-01-02T00:00:00"/>
    <s v="Weekday"/>
    <x v="1"/>
    <s v="DVT438724"/>
    <s v="Snapchat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n v="4"/>
    <s v="2021-03-23T21:18:07.959"/>
    <s v="2021-03-23"/>
    <s v="21:18:07.959"/>
    <d v="1899-12-30T21:18:08"/>
    <s v="2021-03-23 21:18:08"/>
    <d v="1899-12-30T00:01:24"/>
    <s v="2021-03-23T21:28:16.289"/>
    <s v="2021-03-23"/>
    <s v="21:28:16.289"/>
    <d v="1899-12-30T21:28:16"/>
    <s v="2021-03-23 21:28:16"/>
    <x v="773"/>
    <s v="2021-03-23T21:33:53.625"/>
    <s v="21:33:53.625"/>
    <s v="2021-03-23"/>
    <d v="1899-12-30T21:33:54"/>
    <s v="2021-03-23 21:33:54"/>
    <d v="1899-12-30T00:05:38"/>
    <x v="1383"/>
    <n v="17.166666666666668"/>
    <s v="YES"/>
    <n v="1"/>
    <n v="1"/>
    <m/>
    <n v="198"/>
    <n v="25"/>
    <n v="0.12626262626262627"/>
    <n v="223"/>
    <n v="19"/>
    <n v="204"/>
    <n v="9.5959595959595953E-2"/>
  </r>
  <r>
    <s v="2021-04-12T20:49:54.721"/>
    <s v="2021-04-12"/>
    <s v="20:49:54.721"/>
    <s v="2021-04-12 20:49:55"/>
    <x v="171"/>
    <d v="1899-12-30T20:49:55"/>
    <x v="5"/>
    <d v="1900-01-01T00:00:00"/>
    <s v="Weekday"/>
    <x v="1"/>
    <s v="DVT438724"/>
    <s v="Snapchat"/>
    <s v="HSR Layout"/>
    <x v="3"/>
    <n v="224866"/>
    <s v="['Snickers Butterscotch Flavour Chocolate-40 Gms', &quot;Kwality Wall's Tender Coconut Ice Cream Cup-100 Ml&quot;]"/>
    <n v="2"/>
    <s v="2021-04-12T20:52:36.444"/>
    <s v="2021-04-12"/>
    <s v="20:52:36.444"/>
    <d v="1899-12-30T20:52:36"/>
    <s v="2021-04-12 20:52:36"/>
    <d v="1899-12-30T00:02:41"/>
    <s v="2021-04-12T21:12:58.297"/>
    <s v="2021-04-12"/>
    <s v="21:12:58.297"/>
    <d v="1899-12-30T21:12:58"/>
    <s v="2021-04-12 21:12:58"/>
    <x v="1368"/>
    <s v="2021-04-12T21:20:26.422"/>
    <s v="21:20:26.422"/>
    <s v="2021-04-12"/>
    <d v="1899-12-30T21:20:26"/>
    <s v="2021-04-12 21:20:26"/>
    <d v="1899-12-30T00:07:28"/>
    <x v="552"/>
    <n v="30.516666666666666"/>
    <s v="YES"/>
    <n v="1"/>
    <n v="1"/>
    <m/>
    <n v="91"/>
    <n v="25"/>
    <n v="0.27472527472527475"/>
    <n v="116"/>
    <n v="7"/>
    <n v="109"/>
    <n v="7.6923076923076927E-2"/>
  </r>
  <r>
    <s v="2021-03-23T20:09:20.375"/>
    <s v="2021-03-23"/>
    <s v="20:09:20.375"/>
    <s v="2021-03-23 20:09:20"/>
    <x v="191"/>
    <d v="1899-12-30T20:09:20"/>
    <x v="6"/>
    <d v="1900-01-02T00:00:00"/>
    <s v="Weekday"/>
    <x v="1"/>
    <s v="QMM638694"/>
    <s v="Instagram"/>
    <s v="HSR Layout"/>
    <x v="3"/>
    <n v="209762"/>
    <s v="['Hersheys Kisses Cookies N Cream Pouch-33.36 Gms', &quot;Hershey's Kisses Almond Chocolates-33.6 Gms&quot;]"/>
    <n v="2"/>
    <s v="2021-03-23T20:10:41.109"/>
    <s v="2021-03-23"/>
    <s v="20:10:41.109"/>
    <d v="1899-12-30T20:10:41"/>
    <s v="2021-03-23 20:10:41"/>
    <d v="1899-12-30T00:01:21"/>
    <s v="2021-03-23T20:12:18.966"/>
    <s v="2021-03-23"/>
    <s v="20:12:18.966"/>
    <d v="1899-12-30T20:12:19"/>
    <s v="2021-03-23 20:12:19"/>
    <x v="441"/>
    <s v="2021-03-23T20:17:51.569"/>
    <s v="20:17:51.569"/>
    <s v="2021-03-23"/>
    <d v="1899-12-30T20:17:52"/>
    <s v="2021-03-23 20:17:52"/>
    <d v="1899-12-30T00:05:33"/>
    <x v="1592"/>
    <n v="8.5333333333333332"/>
    <s v="YES"/>
    <n v="1"/>
    <n v="1"/>
    <m/>
    <n v="100"/>
    <n v="25"/>
    <n v="0.25"/>
    <n v="125"/>
    <n v="0"/>
    <n v="125"/>
    <n v="0"/>
  </r>
  <r>
    <s v="2021-03-23T19:08:23.862"/>
    <s v="2021-03-23"/>
    <s v="19:08:23.862"/>
    <s v="2021-03-23 19:08:24"/>
    <x v="191"/>
    <d v="1899-12-30T19:08:24"/>
    <x v="6"/>
    <d v="1900-01-02T00:00:00"/>
    <s v="Weekday"/>
    <x v="2"/>
    <s v="KMJ2138682"/>
    <s v="Offline Campaign"/>
    <s v="HSR Layout"/>
    <x v="10"/>
    <n v="209711"/>
    <s v="['Kwality Walls Vanilla Ice cream-700 Ml', 'Fun Foods Veg Mayonnaise Bottle 100 Gms-100 Gms']"/>
    <n v="2"/>
    <s v="2021-03-23T19:13:29.019"/>
    <s v="2021-03-23"/>
    <s v="19:13:29.019"/>
    <d v="1899-12-30T19:13:29"/>
    <s v="2021-03-23 19:13:29"/>
    <d v="1899-12-30T00:05:05"/>
    <s v="2021-03-23T19:15:45.339"/>
    <s v="2021-03-23"/>
    <s v="19:15:45.339"/>
    <d v="1899-12-30T19:15:45"/>
    <s v="2021-03-23 19:15:45"/>
    <x v="355"/>
    <s v="2021-03-23T19:34:15.419"/>
    <s v="19:34:15.419"/>
    <s v="2021-03-23"/>
    <d v="1899-12-30T19:34:15"/>
    <s v="2021-03-23 19:34:15"/>
    <d v="1899-12-30T00:18:30"/>
    <x v="797"/>
    <n v="25.85"/>
    <s v="YES"/>
    <n v="1"/>
    <n v="1"/>
    <n v="5"/>
    <n v="134"/>
    <n v="30"/>
    <n v="0.22388059701492538"/>
    <n v="164"/>
    <n v="32"/>
    <n v="132"/>
    <n v="0.23880597014925373"/>
  </r>
  <r>
    <s v="2021-03-23T19:22:12.517"/>
    <s v="2021-03-23"/>
    <s v="19:22:12.517"/>
    <s v="2021-03-23 19:22:13"/>
    <x v="191"/>
    <d v="1899-12-30T19:22:13"/>
    <x v="6"/>
    <d v="1900-01-02T00:00:00"/>
    <s v="Weekday"/>
    <x v="2"/>
    <s v="KMJ2138682"/>
    <s v="Offline Campaign"/>
    <s v="HSR Layout"/>
    <x v="10"/>
    <n v="209718"/>
    <s v="['Marlboro Advance (Gold Advance)-Pack of 20']"/>
    <n v="1"/>
    <s v="2021-03-23T19:28:53.718"/>
    <s v="2021-03-23"/>
    <s v="19:28:53.718"/>
    <d v="1899-12-30T19:28:54"/>
    <s v="2021-03-23 19:28:54"/>
    <d v="1899-12-30T00:06:41"/>
    <s v="2021-03-23T19:30:09.382"/>
    <s v="2021-03-23"/>
    <s v="19:30:09.382"/>
    <d v="1899-12-30T19:30:09"/>
    <s v="2021-03-23 19:30:09"/>
    <x v="3"/>
    <s v="2021-03-23T19:44:23.665"/>
    <s v="19:44:23.665"/>
    <s v="2021-03-23"/>
    <d v="1899-12-30T19:44:24"/>
    <s v="2021-03-23 19:44:24"/>
    <d v="1899-12-30T00:14:15"/>
    <x v="1238"/>
    <n v="22.183333333333334"/>
    <s v="YES"/>
    <n v="1"/>
    <n v="1"/>
    <n v="5"/>
    <n v="330"/>
    <n v="30"/>
    <n v="9.0909090909090912E-2"/>
    <n v="360"/>
    <n v="0"/>
    <n v="360"/>
    <n v="0"/>
  </r>
  <r>
    <s v="2021-03-24T21:04:08.874"/>
    <s v="2021-03-24"/>
    <s v="21:04:08.874"/>
    <s v="2021-03-24 21:04:09"/>
    <x v="190"/>
    <d v="1899-12-30T21:04:09"/>
    <x v="6"/>
    <d v="1900-01-03T00:00:00"/>
    <s v="Weekday"/>
    <x v="1"/>
    <s v="KMJ2138682"/>
    <s v="Offline Campaign"/>
    <s v="HSR Layout"/>
    <x v="10"/>
    <n v="210501"/>
    <s v="['McCain Veggie Fingers-400 Gms']"/>
    <n v="1"/>
    <s v="2021-03-24T21:08:50.100"/>
    <s v="2021-03-24"/>
    <s v="21:08:50.100"/>
    <d v="1899-12-30T21:08:50"/>
    <s v="2021-03-24 21:08:50"/>
    <d v="1899-12-30T00:04:41"/>
    <s v="2021-03-24T21:09:31.421"/>
    <s v="2021-03-24"/>
    <s v="21:09:31.421"/>
    <d v="1899-12-30T21:09:31"/>
    <s v="2021-03-24 21:09:31"/>
    <x v="248"/>
    <s v="2021-03-24T21:42:41.316"/>
    <s v="21:42:41.316"/>
    <s v="2021-03-24"/>
    <d v="1899-12-30T21:42:41"/>
    <s v="2021-03-24 21:42:41"/>
    <d v="1899-12-30T00:33:10"/>
    <x v="3038"/>
    <n v="38.533333333333331"/>
    <s v="YES"/>
    <n v="1"/>
    <n v="1"/>
    <n v="5"/>
    <n v="125"/>
    <n v="45"/>
    <n v="0.36"/>
    <n v="170"/>
    <n v="0"/>
    <n v="170"/>
    <n v="0"/>
  </r>
  <r>
    <s v="2021-03-23T18:36:52.890"/>
    <s v="2021-03-23"/>
    <s v="18:36:52.890"/>
    <s v="2021-03-23 18:36:53"/>
    <x v="191"/>
    <d v="1899-12-30T18:36:53"/>
    <x v="6"/>
    <d v="1900-01-02T00:00:00"/>
    <s v="Weekday"/>
    <x v="2"/>
    <s v="SPW2338661"/>
    <s v="Snapchat"/>
    <s v="HSR Layout"/>
    <x v="3"/>
    <n v="209687"/>
    <s v="['Whiskas Tuna in Jelly Adult Cat Food-Pack of 12 X 85 Gms', 'Whiskas Ocean Fish Adult Cat Food-3 Kgs', 'Onsitego 50% Off AC Service Voucher 1 Pc-1 Pc']"/>
    <n v="3"/>
    <s v="2021-03-23T18:40:44.794"/>
    <s v="2021-03-23"/>
    <s v="18:40:44.794"/>
    <d v="1899-12-30T18:40:45"/>
    <s v="2021-03-23 18:40:45"/>
    <d v="1899-12-30T00:03:52"/>
    <s v="2021-03-23T18:43:26.294"/>
    <s v="2021-03-23"/>
    <s v="18:43:26.294"/>
    <d v="1899-12-30T18:43:26"/>
    <s v="2021-03-23 18:43:26"/>
    <x v="615"/>
    <s v="2021-03-23T18:50:27.439"/>
    <s v="18:50:27.439"/>
    <s v="2021-03-23"/>
    <d v="1899-12-30T18:50:27"/>
    <s v="2021-03-23 18:50:27"/>
    <d v="1899-12-30T00:07:01"/>
    <x v="39"/>
    <n v="13.566666666666666"/>
    <s v="YES"/>
    <n v="1"/>
    <n v="1"/>
    <n v="5"/>
    <n v="1275"/>
    <n v="25"/>
    <n v="1.9607843137254902E-2"/>
    <n v="1300"/>
    <n v="0"/>
    <n v="1300"/>
    <n v="0"/>
  </r>
  <r>
    <s v="2021-06-20T19:30:43.044"/>
    <s v="2021-06-20"/>
    <s v="19:30:43.044"/>
    <s v="2021-06-20 19:30:43"/>
    <x v="102"/>
    <d v="1899-12-30T19:30:43"/>
    <x v="3"/>
    <d v="1899-12-31T00:00:00"/>
    <s v="Weekend"/>
    <x v="2"/>
    <s v="SPW2338661"/>
    <s v="Snapchat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n v="9"/>
    <s v="2021-06-20T19:40:29.167"/>
    <s v="2021-06-20"/>
    <s v="19:40:29.167"/>
    <d v="1899-12-30T19:40:29"/>
    <s v="2021-06-20 19:40:29"/>
    <d v="1899-12-30T00:09:46"/>
    <s v="2021-06-20T19:44:31.247"/>
    <s v="2021-06-20"/>
    <s v="19:44:31.247"/>
    <d v="1899-12-30T19:44:31"/>
    <s v="2021-06-20 19:44:31"/>
    <x v="484"/>
    <s v="2021-06-20T19:50:32.830"/>
    <s v="19:50:32.830"/>
    <s v="2021-06-20"/>
    <d v="1899-12-30T19:50:33"/>
    <s v="2021-06-20 19:50:33"/>
    <d v="1899-12-30T00:06:02"/>
    <x v="417"/>
    <n v="19.833333333333332"/>
    <s v="YES"/>
    <n v="1"/>
    <n v="1"/>
    <n v="5"/>
    <n v="442"/>
    <n v="0"/>
    <n v="0"/>
    <n v="442"/>
    <n v="49"/>
    <n v="393"/>
    <n v="0.11085972850678733"/>
  </r>
  <r>
    <s v="2021-08-26T20:11:07.224"/>
    <s v="2021-08-26"/>
    <s v="20:11:07.224"/>
    <s v="2021-08-26 20:11:07"/>
    <x v="35"/>
    <d v="1899-12-30T20:11:07"/>
    <x v="1"/>
    <d v="1900-01-04T00:00:00"/>
    <s v="Weekday"/>
    <x v="1"/>
    <s v="SPW2338661"/>
    <s v="Snapchat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n v="22"/>
    <s v="2021-08-26T20:13:52.848"/>
    <s v="2021-08-26"/>
    <s v="20:13:52.848"/>
    <d v="1899-12-30T20:13:53"/>
    <s v="2021-08-26 20:13:53"/>
    <d v="1899-12-30T00:02:46"/>
    <s v="2021-08-26T20:23:13.747"/>
    <s v="2021-08-26"/>
    <s v="20:23:13.747"/>
    <d v="1899-12-30T20:23:14"/>
    <s v="2021-08-26 20:23:14"/>
    <x v="432"/>
    <s v="2021-08-26T20:29:22.919"/>
    <s v="20:29:22.919"/>
    <s v="2021-08-26"/>
    <d v="1899-12-30T20:29:23"/>
    <s v="2021-08-26 20:29:23"/>
    <d v="1899-12-30T00:06:09"/>
    <x v="1290"/>
    <n v="18.266666666666666"/>
    <s v="YES"/>
    <n v="1"/>
    <n v="1"/>
    <n v="5"/>
    <n v="935"/>
    <n v="0"/>
    <n v="0"/>
    <n v="935"/>
    <n v="243"/>
    <n v="692"/>
    <n v="0.25989304812834224"/>
  </r>
  <r>
    <s v="2021-09-22T19:52:36.959"/>
    <s v="2021-09-22"/>
    <s v="19:52:36.959"/>
    <s v="2021-09-22 19:52:37"/>
    <x v="8"/>
    <d v="1899-12-30T19:52:37"/>
    <x v="0"/>
    <d v="1900-01-03T00:00:00"/>
    <s v="Weekday"/>
    <x v="2"/>
    <s v="SPW2338661"/>
    <s v="Snapchat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n v="9"/>
    <s v="2021-09-22T19:57:01.368"/>
    <s v="2021-09-22"/>
    <s v="19:57:01.368"/>
    <d v="1899-12-30T19:57:01"/>
    <s v="2021-09-22 19:57:01"/>
    <d v="1899-12-30T00:04:24"/>
    <s v="2021-09-22T19:59:40.479"/>
    <s v="2021-09-22"/>
    <s v="19:59:40.479"/>
    <d v="1899-12-30T19:59:40"/>
    <s v="2021-09-22 19:59:40"/>
    <x v="350"/>
    <s v="2021-09-22T20:05:44.330"/>
    <s v="20:05:44.330"/>
    <s v="2021-09-22"/>
    <d v="1899-12-30T20:05:44"/>
    <s v="2021-09-22 20:05:44"/>
    <d v="1899-12-30T00:06:04"/>
    <x v="1688"/>
    <n v="13.116666666666667"/>
    <s v="YES"/>
    <n v="1"/>
    <n v="1"/>
    <m/>
    <n v="758"/>
    <n v="0"/>
    <n v="0"/>
    <n v="758"/>
    <n v="121"/>
    <n v="637"/>
    <n v="0.15963060686015831"/>
  </r>
  <r>
    <s v="2021-03-23T17:43:27.818"/>
    <s v="2021-03-23"/>
    <s v="17:43:27.818"/>
    <s v="2021-03-23 17:43:28"/>
    <x v="191"/>
    <d v="1899-12-30T17:43:28"/>
    <x v="6"/>
    <d v="1900-01-02T00:00:00"/>
    <s v="Weekday"/>
    <x v="2"/>
    <s v="ALU2338643"/>
    <s v="Google"/>
    <s v="HSR Layout"/>
    <x v="2"/>
    <n v="209654"/>
    <s v="['Eggs-30 Pcs']"/>
    <n v="1"/>
    <s v="2021-03-23T17:44:50.130"/>
    <s v="2021-03-23"/>
    <s v="17:44:50.130"/>
    <d v="1899-12-30T17:44:50"/>
    <s v="2021-03-23 17:44:50"/>
    <d v="1899-12-30T00:01:22"/>
    <s v="2021-03-23T17:51:38.964"/>
    <s v="2021-03-23"/>
    <s v="17:51:38.964"/>
    <d v="1899-12-30T17:51:39"/>
    <s v="2021-03-23 17:51:39"/>
    <x v="252"/>
    <s v="2021-03-23T17:59:58.407"/>
    <s v="17:59:58.407"/>
    <s v="2021-03-23"/>
    <d v="1899-12-30T17:59:58"/>
    <s v="2021-03-23 17:59:58"/>
    <d v="1899-12-30T00:08:19"/>
    <x v="1969"/>
    <n v="16.5"/>
    <s v="YES"/>
    <n v="1"/>
    <n v="1"/>
    <n v="5"/>
    <n v="179"/>
    <n v="0"/>
    <n v="0"/>
    <n v="179"/>
    <n v="0"/>
    <n v="179"/>
    <n v="0"/>
  </r>
  <r>
    <s v="2021-07-25T13:31:58.605"/>
    <s v="2021-07-25"/>
    <s v="13:31:58.605"/>
    <s v="2021-07-25 13:31:59"/>
    <x v="67"/>
    <d v="1899-12-30T13:31:59"/>
    <x v="2"/>
    <d v="1899-12-31T00:00:00"/>
    <s v="Weekend"/>
    <x v="3"/>
    <s v="ALU2338643"/>
    <s v="Google"/>
    <s v="HSR Layout"/>
    <x v="2"/>
    <n v="302764"/>
    <s v="['Fresh Coconut-1 Pc']"/>
    <n v="1"/>
    <s v="2021-07-25T13:36:23.539"/>
    <s v="2021-07-25"/>
    <s v="13:36:23.539"/>
    <d v="1899-12-30T13:36:24"/>
    <s v="2021-07-25 13:36:24"/>
    <d v="1899-12-30T00:04:25"/>
    <s v="2021-07-25T13:37:36.775"/>
    <s v="2021-07-25"/>
    <s v="13:37:36.775"/>
    <d v="1899-12-30T13:37:37"/>
    <s v="2021-07-25 13:37:37"/>
    <x v="34"/>
    <s v="2021-07-25T13:50:22.899"/>
    <s v="13:50:22.899"/>
    <s v="2021-07-25"/>
    <d v="1899-12-30T13:50:23"/>
    <s v="2021-07-25 13:50:23"/>
    <d v="1899-12-30T00:12:46"/>
    <x v="1524"/>
    <n v="18.399999999999999"/>
    <s v="YES"/>
    <n v="1"/>
    <n v="1"/>
    <m/>
    <n v="410"/>
    <n v="25"/>
    <n v="6.097560975609756E-2"/>
    <n v="435"/>
    <n v="0"/>
    <n v="435"/>
    <n v="0"/>
  </r>
  <r>
    <s v="2021-08-16T15:08:23.913"/>
    <s v="2021-08-16"/>
    <s v="15:08:23.913"/>
    <s v="2021-08-16 15:08:24"/>
    <x v="45"/>
    <d v="1899-12-30T15:08:24"/>
    <x v="1"/>
    <d v="1900-01-01T00:00:00"/>
    <s v="Weekday"/>
    <x v="3"/>
    <s v="ALU2338643"/>
    <s v="Google"/>
    <s v="HSR Layout"/>
    <x v="2"/>
    <n v="319089"/>
    <s v="['Fresh Coconut-1 Pc', 'Surprise WOW Skincare Product 1 Pc-1 Pc']"/>
    <n v="2"/>
    <s v="2021-08-16T15:30:10.572"/>
    <s v="2021-08-16"/>
    <s v="15:30:10.572"/>
    <d v="1899-12-30T15:30:11"/>
    <s v="2021-08-16 15:30:11"/>
    <d v="1899-12-30T00:21:47"/>
    <s v="2021-08-16T15:30:47.086"/>
    <s v="2021-08-16"/>
    <s v="15:30:47.086"/>
    <d v="1899-12-30T15:30:47"/>
    <s v="2021-08-16 15:30:47"/>
    <x v="489"/>
    <s v="2021-08-16T15:41:26.145"/>
    <s v="15:41:26.145"/>
    <s v="2021-08-16"/>
    <d v="1899-12-30T15:41:26"/>
    <s v="2021-08-16 15:41:26"/>
    <d v="1899-12-30T00:10:39"/>
    <x v="3039"/>
    <n v="33.033333333333331"/>
    <s v="YES"/>
    <n v="1"/>
    <n v="1"/>
    <m/>
    <n v="386"/>
    <n v="25"/>
    <n v="6.4766839378238336E-2"/>
    <n v="411"/>
    <n v="128"/>
    <n v="283"/>
    <n v="0.33160621761658032"/>
  </r>
  <r>
    <s v="2021-08-26T13:39:38.292"/>
    <s v="2021-08-26"/>
    <s v="13:39:38.292"/>
    <s v="2021-08-26 13:39:38"/>
    <x v="35"/>
    <d v="1899-12-30T13:39:38"/>
    <x v="1"/>
    <d v="1900-01-04T00:00:00"/>
    <s v="Weekday"/>
    <x v="3"/>
    <s v="ALU2338643"/>
    <s v="Google"/>
    <s v="HSR Layout"/>
    <x v="2"/>
    <n v="328206"/>
    <s v="['Fresh Coconut-1 Pc', 'Surprise WOW Skincare Product 1 Pc-1 Pc']"/>
    <n v="2"/>
    <s v="2021-08-26T13:40:56.267"/>
    <s v="2021-08-26"/>
    <s v="13:40:56.267"/>
    <d v="1899-12-30T13:40:56"/>
    <s v="2021-08-26 13:40:56"/>
    <d v="1899-12-30T00:01:18"/>
    <s v="2021-08-26T13:44:02.321"/>
    <s v="2021-08-26"/>
    <s v="13:44:02.321"/>
    <d v="1899-12-30T13:44:02"/>
    <s v="2021-08-26 13:44:02"/>
    <x v="4"/>
    <s v="2021-08-26T13:51:43.886"/>
    <s v="13:51:43.886"/>
    <s v="2021-08-26"/>
    <d v="1899-12-30T13:51:44"/>
    <s v="2021-08-26 13:51:44"/>
    <d v="1899-12-30T00:07:42"/>
    <x v="1774"/>
    <n v="12.1"/>
    <s v="YES"/>
    <n v="1"/>
    <n v="1"/>
    <m/>
    <n v="427"/>
    <n v="0"/>
    <n v="0"/>
    <n v="427"/>
    <n v="132"/>
    <n v="295"/>
    <n v="0.30913348946135832"/>
  </r>
  <r>
    <s v="2021-09-16T11:27:26.187"/>
    <s v="2021-09-16"/>
    <s v="11:27:26.187"/>
    <s v="2021-09-16 11:27:26"/>
    <x v="14"/>
    <d v="1899-12-30T11:27:26"/>
    <x v="0"/>
    <d v="1900-01-04T00:00:00"/>
    <s v="Weekday"/>
    <x v="4"/>
    <s v="ALU2338643"/>
    <s v="Google"/>
    <s v="HSR Layout"/>
    <x v="2"/>
    <n v="351591"/>
    <s v="['Fresh Coconut-1 Pc']"/>
    <n v="1"/>
    <s v="2021-09-16T11:27:52.467"/>
    <s v="2021-09-16"/>
    <s v="11:27:52.467"/>
    <d v="1899-12-30T11:27:52"/>
    <s v="2021-09-16 11:27:52"/>
    <d v="1899-12-30T00:00:26"/>
    <s v="2021-09-16T11:31:32.383"/>
    <s v="2021-09-16"/>
    <s v="11:31:32.383"/>
    <d v="1899-12-30T11:31:32"/>
    <s v="2021-09-16 11:31:32"/>
    <x v="289"/>
    <s v="2021-09-16T11:38:58.631"/>
    <s v="11:38:58.631"/>
    <s v="2021-09-16"/>
    <d v="1899-12-30T11:38:59"/>
    <s v="2021-09-16 11:38:59"/>
    <d v="1899-12-30T00:07:27"/>
    <x v="1085"/>
    <n v="11.55"/>
    <s v="YES"/>
    <n v="1"/>
    <n v="1"/>
    <m/>
    <n v="410"/>
    <n v="0"/>
    <n v="0"/>
    <n v="410"/>
    <n v="0"/>
    <n v="410"/>
    <n v="0"/>
  </r>
  <r>
    <s v="2021-03-23T15:29:09.711"/>
    <s v="2021-03-23"/>
    <s v="15:29:09.711"/>
    <s v="2021-03-23 15:29:10"/>
    <x v="191"/>
    <d v="1899-12-30T15:29:10"/>
    <x v="6"/>
    <d v="1900-01-02T00:00:00"/>
    <s v="Weekday"/>
    <x v="3"/>
    <s v="FOB1338607"/>
    <s v="Google"/>
    <s v="HSR Layout"/>
    <x v="3"/>
    <n v="209600"/>
    <s v="['Godrej Hit Cockroach Killer-320 Ml', 'Savlon Disinfectant Spray-170 Gms', 'Onsitego 50% Off AC Service Voucher 1 Pc-1 Pc']"/>
    <n v="3"/>
    <s v="2021-03-23T15:37:32.618"/>
    <s v="2021-03-23"/>
    <s v="15:37:32.618"/>
    <d v="1899-12-30T15:37:33"/>
    <s v="2021-03-23 15:37:33"/>
    <d v="1899-12-30T00:08:23"/>
    <s v="2021-03-23T15:39:11.209"/>
    <s v="2021-03-23"/>
    <s v="15:39:11.209"/>
    <d v="1899-12-30T15:39:11"/>
    <s v="2021-03-23 15:39:11"/>
    <x v="441"/>
    <s v="2021-03-23T15:49:11.645"/>
    <s v="15:49:11.645"/>
    <s v="2021-03-23"/>
    <d v="1899-12-30T15:49:12"/>
    <s v="2021-03-23 15:49:12"/>
    <d v="1899-12-30T00:10:01"/>
    <x v="1588"/>
    <n v="20.033333333333335"/>
    <s v="YES"/>
    <n v="1"/>
    <n v="1"/>
    <n v="5"/>
    <n v="797"/>
    <n v="25"/>
    <n v="3.1367628607277293E-2"/>
    <n v="822"/>
    <n v="0"/>
    <n v="822"/>
    <n v="0"/>
  </r>
  <r>
    <s v="2021-03-30T12:49:44.800"/>
    <s v="2021-03-30"/>
    <s v="12:49:44.800"/>
    <s v="2021-03-30 12:49:45"/>
    <x v="184"/>
    <d v="1899-12-30T12:49:45"/>
    <x v="6"/>
    <d v="1900-01-02T00:00:00"/>
    <s v="Weekday"/>
    <x v="3"/>
    <s v="FOB1338607"/>
    <s v="Google"/>
    <s v="HSR Layout"/>
    <x v="3"/>
    <n v="214491"/>
    <s v="['Wills Classic Ice Burst-Pack of 20', 'Lighter - Multicolor-1 Pc', 'MTR Rava Idli 1 Pc-1 Pc']"/>
    <n v="3"/>
    <s v="2021-03-30T12:51:04.118"/>
    <s v="2021-03-30"/>
    <s v="12:51:04.118"/>
    <d v="1899-12-30T12:51:04"/>
    <s v="2021-03-30 12:51:04"/>
    <d v="1899-12-30T00:01:19"/>
    <s v="2021-03-30T12:53:24.742"/>
    <s v="2021-03-30"/>
    <s v="12:53:24.742"/>
    <d v="1899-12-30T12:53:25"/>
    <s v="2021-03-30 12:53:25"/>
    <x v="420"/>
    <s v="2021-03-30T13:00:49.740"/>
    <s v="13:00:49.740"/>
    <s v="2021-03-30"/>
    <d v="1899-12-30T13:00:50"/>
    <s v="2021-03-30 13:00:50"/>
    <d v="1899-12-30T00:07:25"/>
    <x v="465"/>
    <n v="11.083333333333334"/>
    <s v="YES"/>
    <n v="1"/>
    <n v="1"/>
    <n v="5"/>
    <n v="360"/>
    <n v="25"/>
    <n v="6.9444444444444448E-2"/>
    <n v="385"/>
    <n v="0"/>
    <n v="385"/>
    <n v="0"/>
  </r>
  <r>
    <s v="2021-03-31T13:14:03.274"/>
    <s v="2021-03-31"/>
    <s v="13:14:03.274"/>
    <s v="2021-03-31 13:14:03"/>
    <x v="183"/>
    <d v="1899-12-30T13:14:03"/>
    <x v="6"/>
    <d v="1900-01-03T00:00:00"/>
    <s v="Weekday"/>
    <x v="3"/>
    <s v="FOB1338607"/>
    <s v="Google"/>
    <s v="HSR Layout"/>
    <x v="3"/>
    <n v="215231"/>
    <s v="['Fortune Kachi Ghani Pure Mustard Oil-1 Ltr', 'Wills Classic Ice Burst-Pack of 20']"/>
    <n v="2"/>
    <s v="2021-03-31T13:20:59.252"/>
    <s v="2021-03-31"/>
    <s v="13:20:59.252"/>
    <d v="1899-12-30T13:20:59"/>
    <s v="2021-03-31 13:20:59"/>
    <d v="1899-12-30T00:06:56"/>
    <s v="2021-03-31T13:26:52.507"/>
    <s v="2021-03-31"/>
    <s v="13:26:52.507"/>
    <d v="1899-12-30T13:26:53"/>
    <s v="2021-03-31 13:26:53"/>
    <x v="241"/>
    <s v="2021-03-31T13:35:28.603"/>
    <s v="13:35:28.603"/>
    <s v="2021-03-31"/>
    <d v="1899-12-30T13:35:29"/>
    <s v="2021-03-31 13:35:29"/>
    <d v="1899-12-30T00:08:36"/>
    <x v="230"/>
    <n v="21.433333333333334"/>
    <s v="YES"/>
    <n v="1"/>
    <n v="1"/>
    <n v="5"/>
    <n v="526"/>
    <n v="25"/>
    <n v="4.7528517110266157E-2"/>
    <n v="551"/>
    <n v="0"/>
    <n v="551"/>
    <n v="0"/>
  </r>
  <r>
    <s v="2021-04-02T13:57:05.185"/>
    <s v="2021-04-02"/>
    <s v="13:57:05.185"/>
    <s v="2021-04-02 13:57:05"/>
    <x v="181"/>
    <d v="1899-12-30T13:57:05"/>
    <x v="5"/>
    <d v="1900-01-05T00:00:00"/>
    <s v="Weekday"/>
    <x v="3"/>
    <s v="FOB1338607"/>
    <s v="Google"/>
    <s v="HSR Layout"/>
    <x v="3"/>
    <n v="216705"/>
    <s v="['Tomato-500 Gms', 'Wills Classic Ice Burst-Pack of 20']"/>
    <n v="2"/>
    <s v="2021-04-02T14:03:15.315"/>
    <s v="2021-04-02"/>
    <s v="14:03:15.315"/>
    <d v="1899-12-30T14:03:15"/>
    <s v="2021-04-02 14:03:15"/>
    <d v="1899-12-30T00:06:10"/>
    <s v="2021-04-02T14:18:44.561"/>
    <s v="2021-04-02"/>
    <s v="14:18:44.561"/>
    <d v="1899-12-30T14:18:45"/>
    <s v="2021-04-02 14:18:45"/>
    <x v="1056"/>
    <s v="2021-04-02T14:26:40.195"/>
    <s v="14:26:40.195"/>
    <s v="2021-04-02"/>
    <d v="1899-12-30T14:26:40"/>
    <s v="2021-04-02 14:26:40"/>
    <d v="1899-12-30T00:07:55"/>
    <x v="1359"/>
    <n v="29.583333333333332"/>
    <s v="YES"/>
    <n v="1"/>
    <n v="1"/>
    <n v="5"/>
    <n v="342"/>
    <n v="25"/>
    <n v="7.3099415204678359E-2"/>
    <n v="367"/>
    <n v="0"/>
    <n v="367"/>
    <n v="0"/>
  </r>
  <r>
    <s v="2021-04-03T13:56:44.289"/>
    <s v="2021-04-03"/>
    <s v="13:56:44.289"/>
    <s v="2021-04-03 13:56:44"/>
    <x v="180"/>
    <d v="1899-12-30T13:56:44"/>
    <x v="5"/>
    <d v="1900-01-06T00:00:00"/>
    <s v="Weekend"/>
    <x v="3"/>
    <s v="FOB1338607"/>
    <s v="Google"/>
    <s v="HSR Layout"/>
    <x v="3"/>
    <n v="217328"/>
    <s v="['Peeled Garlic-200 Gms', 'Green Chillies-200 Gms', 'Onion-1 Kg', 'Wills Classic Ice Burst-Pack of 20']"/>
    <n v="4"/>
    <s v="2021-04-03T13:59:22.269"/>
    <s v="2021-04-03"/>
    <s v="13:59:22.269"/>
    <d v="1899-12-30T13:59:22"/>
    <s v="2021-04-03 13:59:22"/>
    <d v="1899-12-30T00:02:38"/>
    <s v="2021-04-03T14:02:55.727"/>
    <s v="2021-04-03"/>
    <s v="14:02:55.727"/>
    <d v="1899-12-30T14:02:56"/>
    <s v="2021-04-03 14:02:56"/>
    <x v="417"/>
    <s v="2021-04-03T14:12:07.690"/>
    <s v="14:12:07.690"/>
    <s v="2021-04-03"/>
    <d v="1899-12-30T14:12:08"/>
    <s v="2021-04-03 14:12:08"/>
    <d v="1899-12-30T00:09:12"/>
    <x v="737"/>
    <n v="15.4"/>
    <s v="YES"/>
    <n v="1"/>
    <n v="1"/>
    <n v="5"/>
    <n v="459"/>
    <n v="25"/>
    <n v="5.4466230936819175E-2"/>
    <n v="484"/>
    <n v="0"/>
    <n v="484"/>
    <n v="0"/>
  </r>
  <r>
    <s v="2021-04-05T12:11:47.200"/>
    <s v="2021-04-05"/>
    <s v="12:11:47.200"/>
    <s v="2021-04-05 12:11:47"/>
    <x v="178"/>
    <d v="1899-12-30T12:11:47"/>
    <x v="5"/>
    <d v="1900-01-01T00:00:00"/>
    <s v="Weekday"/>
    <x v="3"/>
    <s v="FOB1338607"/>
    <s v="Google"/>
    <s v="HSR Layout"/>
    <x v="3"/>
    <n v="218710"/>
    <s v="['Brinjal Bottle Shaped-1 Pc', 'Parwal-500 Gms', 'Cauliflower-1 Pc', 'Palak Spinach-200 Gms', 'Amul Malai Paneer Pouch-200 Gms', 'Wills Classic Ice Burst-Pack of 20']"/>
    <n v="6"/>
    <s v="2021-04-05T12:13:09.575"/>
    <s v="2021-04-05"/>
    <s v="12:13:09.575"/>
    <d v="1899-12-30T12:13:10"/>
    <s v="2021-04-05 12:13:10"/>
    <d v="1899-12-30T00:01:23"/>
    <s v="2021-04-05T12:20:31.302"/>
    <s v="2021-04-05"/>
    <s v="12:20:31.302"/>
    <d v="1899-12-30T12:20:31"/>
    <s v="2021-04-05 12:20:31"/>
    <x v="696"/>
    <s v="2021-04-05T12:27:58.687"/>
    <s v="12:27:58.687"/>
    <s v="2021-04-05"/>
    <d v="1899-12-30T12:27:59"/>
    <s v="2021-04-05 12:27:59"/>
    <d v="1899-12-30T00:07:28"/>
    <x v="419"/>
    <n v="16.2"/>
    <s v="YES"/>
    <n v="1"/>
    <n v="1"/>
    <n v="5"/>
    <n v="590"/>
    <n v="25"/>
    <n v="4.2372881355932202E-2"/>
    <n v="615"/>
    <n v="0"/>
    <n v="615"/>
    <n v="0"/>
  </r>
  <r>
    <s v="2021-04-07T16:48:32.141"/>
    <s v="2021-04-07"/>
    <s v="16:48:32.141"/>
    <s v="2021-04-07 16:48:32"/>
    <x v="176"/>
    <d v="1899-12-30T16:48:32"/>
    <x v="5"/>
    <d v="1900-01-03T00:00:00"/>
    <s v="Weekday"/>
    <x v="3"/>
    <s v="FOB1338607"/>
    <s v="Google"/>
    <s v="HSR Layout"/>
    <x v="3"/>
    <n v="220292"/>
    <s v="['Wills Classic Ice Burst-Pack of 20', 'Britannia Daily Milk Bread-400 Gms', 'Eggs-30 Pcs']"/>
    <n v="3"/>
    <s v="2021-04-07T16:52:02.204"/>
    <s v="2021-04-07"/>
    <s v="16:52:02.204"/>
    <d v="1899-12-30T16:52:02"/>
    <s v="2021-04-07 16:52:02"/>
    <d v="1899-12-30T00:03:30"/>
    <s v="2021-04-07T16:56:05.301"/>
    <s v="2021-04-07"/>
    <s v="16:56:05.301"/>
    <d v="1899-12-30T16:56:05"/>
    <s v="2021-04-07 16:56:05"/>
    <x v="222"/>
    <s v="2021-04-07T17:09:51.322"/>
    <s v="17:09:51.322"/>
    <s v="2021-04-07"/>
    <d v="1899-12-30T17:09:51"/>
    <s v="2021-04-07 17:09:51"/>
    <d v="1899-12-30T00:13:46"/>
    <x v="359"/>
    <n v="21.316666666666666"/>
    <s v="YES"/>
    <n v="1"/>
    <n v="1"/>
    <n v="5"/>
    <n v="544"/>
    <n v="25"/>
    <n v="4.595588235294118E-2"/>
    <n v="569"/>
    <n v="0"/>
    <n v="569"/>
    <n v="0"/>
  </r>
  <r>
    <s v="2021-04-08T14:50:40.798"/>
    <s v="2021-04-08"/>
    <s v="14:50:40.798"/>
    <s v="2021-04-08 14:50:41"/>
    <x v="175"/>
    <d v="1899-12-30T14:50:41"/>
    <x v="5"/>
    <d v="1900-01-04T00:00:00"/>
    <s v="Weekday"/>
    <x v="3"/>
    <s v="FOB1338607"/>
    <s v="Google"/>
    <s v="HSR Layout"/>
    <x v="3"/>
    <n v="221009"/>
    <s v="['Green Chillies-100 Gms', 'Coriander Leaves-100 Gms', 'Wills Classic Ice Burst-Pack of 10']"/>
    <n v="3"/>
    <s v="2021-04-08T14:51:15.530"/>
    <s v="2021-04-08"/>
    <s v="14:51:15.530"/>
    <d v="1899-12-30T14:51:16"/>
    <s v="2021-04-08 14:51:16"/>
    <d v="1899-12-30T00:00:35"/>
    <s v="2021-04-08T15:02:19.078"/>
    <s v="2021-04-08"/>
    <s v="15:02:19.078"/>
    <d v="1899-12-30T15:02:19"/>
    <s v="2021-04-08 15:02:19"/>
    <x v="87"/>
    <s v="2021-04-08T15:13:07.383"/>
    <s v="15:13:07.383"/>
    <s v="2021-04-08"/>
    <d v="1899-12-30T15:13:07"/>
    <s v="2021-04-08 15:13:07"/>
    <d v="1899-12-30T00:10:48"/>
    <x v="1820"/>
    <n v="22.433333333333334"/>
    <s v="YES"/>
    <n v="1"/>
    <n v="1"/>
    <n v="5"/>
    <n v="183"/>
    <n v="25"/>
    <n v="0.13661202185792351"/>
    <n v="208"/>
    <n v="0"/>
    <n v="208"/>
    <n v="0"/>
  </r>
  <r>
    <s v="2021-04-11T17:15:02.337"/>
    <s v="2021-04-11"/>
    <s v="17:15:02.337"/>
    <s v="2021-04-11 17:15:02"/>
    <x v="172"/>
    <d v="1899-12-30T17:15:02"/>
    <x v="5"/>
    <d v="1899-12-31T00:00:00"/>
    <s v="Weekend"/>
    <x v="2"/>
    <s v="FOB1338607"/>
    <s v="Google"/>
    <s v="HSR Layout"/>
    <x v="3"/>
    <n v="223759"/>
    <s v="['Wills Classic Ice Burst-Pack of 20', 'Eveready Aa Battery Cell-1 Pc', 'Godrej Hit Cockroach Killer-320 Ml', 'Savlon Disinfectant Spray-170 Gms']"/>
    <n v="4"/>
    <s v="2021-04-11T17:28:26.393"/>
    <s v="2021-04-11"/>
    <s v="17:28:26.393"/>
    <d v="1899-12-30T17:28:26"/>
    <s v="2021-04-11 17:28:26"/>
    <d v="1899-12-30T00:13:24"/>
    <s v="2021-04-11T17:29:24.177"/>
    <s v="2021-04-11"/>
    <s v="17:29:24.177"/>
    <d v="1899-12-30T17:29:24"/>
    <s v="2021-04-11 17:29:24"/>
    <x v="491"/>
    <s v="2021-04-11T17:39:01.558"/>
    <s v="17:39:01.558"/>
    <s v="2021-04-11"/>
    <d v="1899-12-30T17:39:02"/>
    <s v="2021-04-11 17:39:02"/>
    <d v="1899-12-30T00:09:38"/>
    <x v="1839"/>
    <n v="24"/>
    <s v="YES"/>
    <n v="1"/>
    <n v="1"/>
    <n v="5"/>
    <n v="1172"/>
    <n v="25"/>
    <n v="2.1331058020477817E-2"/>
    <n v="1197"/>
    <n v="0"/>
    <n v="1197"/>
    <n v="0"/>
  </r>
  <r>
    <s v="2021-04-12T20:37:02.180"/>
    <s v="2021-04-12"/>
    <s v="20:37:02.180"/>
    <s v="2021-04-12 20:37:02"/>
    <x v="171"/>
    <d v="1899-12-30T20:37:02"/>
    <x v="5"/>
    <d v="1900-01-01T00:00:00"/>
    <s v="Weekday"/>
    <x v="1"/>
    <s v="FOB1338607"/>
    <s v="Google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n v="8"/>
    <s v="2021-04-12T20:45:50.334"/>
    <s v="2021-04-12"/>
    <s v="20:45:50.334"/>
    <d v="1899-12-30T20:45:50"/>
    <s v="2021-04-12 20:45:50"/>
    <d v="1899-12-30T00:08:48"/>
    <s v="2021-04-12T20:55:54.221"/>
    <s v="2021-04-12"/>
    <s v="20:55:54.221"/>
    <d v="1899-12-30T20:55:54"/>
    <s v="2021-04-12 20:55:54"/>
    <x v="964"/>
    <s v="2021-04-12T21:03:26.544"/>
    <s v="21:03:26.544"/>
    <s v="2021-04-12"/>
    <d v="1899-12-30T21:03:27"/>
    <s v="2021-04-12 21:03:27"/>
    <d v="1899-12-30T00:07:33"/>
    <x v="1075"/>
    <n v="26.416666666666668"/>
    <s v="YES"/>
    <n v="1"/>
    <n v="1"/>
    <n v="5"/>
    <n v="427"/>
    <n v="25"/>
    <n v="5.8548009367681501E-2"/>
    <n v="452"/>
    <n v="0"/>
    <n v="452"/>
    <n v="0"/>
  </r>
  <r>
    <s v="2021-04-15T13:11:18.262"/>
    <s v="2021-04-15"/>
    <s v="13:11:18.262"/>
    <s v="2021-04-15 13:11:18"/>
    <x v="168"/>
    <d v="1899-12-30T13:11:18"/>
    <x v="5"/>
    <d v="1900-01-04T00:00:00"/>
    <s v="Weekday"/>
    <x v="3"/>
    <s v="FOB1338607"/>
    <s v="Google"/>
    <s v="HSR Layout"/>
    <x v="3"/>
    <n v="226829"/>
    <s v="['Wills Classic Ice Burst-Pack of 20', 'Coriander Leaves-100 Gms', 'Green Chillies-100 Gms', 'Potato-1 Kg', 'Eggs-30 Pcs']"/>
    <n v="5"/>
    <s v="2021-04-15T13:43:39.136"/>
    <s v="2021-04-15"/>
    <s v="13:43:39.136"/>
    <d v="1899-12-30T13:43:39"/>
    <s v="2021-04-15 13:43:39"/>
    <d v="1899-12-30T00:32:21"/>
    <s v="2021-04-15T13:48:41.121"/>
    <s v="2021-04-15"/>
    <s v="13:48:41.121"/>
    <d v="1899-12-30T13:48:41"/>
    <s v="2021-04-15 13:48:41"/>
    <x v="391"/>
    <s v="2021-04-15T13:59:59.738"/>
    <s v="13:59:59.738"/>
    <s v="2021-04-15"/>
    <d v="1899-12-30T14:00:00"/>
    <s v="2021-04-15 14:00:00"/>
    <d v="1899-12-30T00:11:19"/>
    <x v="2580"/>
    <n v="48.7"/>
    <s v="YES"/>
    <n v="1"/>
    <n v="1"/>
    <n v="5"/>
    <n v="541"/>
    <n v="25"/>
    <n v="4.6210720887245843E-2"/>
    <n v="566"/>
    <n v="0"/>
    <n v="566"/>
    <n v="0"/>
  </r>
  <r>
    <s v="2021-04-17T15:56:47.831"/>
    <s v="2021-04-17"/>
    <s v="15:56:47.831"/>
    <s v="2021-04-17 15:56:48"/>
    <x v="166"/>
    <d v="1899-12-30T15:56:48"/>
    <x v="5"/>
    <d v="1900-01-06T00:00:00"/>
    <s v="Weekend"/>
    <x v="3"/>
    <s v="FOB1338607"/>
    <s v="Google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n v="7"/>
    <s v="2021-04-17T16:02:11.240"/>
    <s v="2021-04-17"/>
    <s v="16:02:11.240"/>
    <d v="1899-12-30T16:02:11"/>
    <s v="2021-04-17 16:02:11"/>
    <d v="1899-12-30T00:05:23"/>
    <s v="2021-04-17T16:17:47.470"/>
    <s v="2021-04-17"/>
    <s v="16:17:47.470"/>
    <d v="1899-12-30T16:17:47"/>
    <s v="2021-04-17 16:17:47"/>
    <x v="493"/>
    <s v="2021-04-17T16:26:17.398"/>
    <s v="16:26:17.398"/>
    <s v="2021-04-17"/>
    <d v="1899-12-30T16:26:17"/>
    <s v="2021-04-17 16:26:17"/>
    <d v="1899-12-30T00:08:30"/>
    <x v="1836"/>
    <n v="29.483333333333334"/>
    <s v="YES"/>
    <n v="1"/>
    <n v="1"/>
    <n v="5"/>
    <n v="1052"/>
    <n v="25"/>
    <n v="2.3764258555133078E-2"/>
    <n v="1077"/>
    <n v="0"/>
    <n v="1077"/>
    <n v="0"/>
  </r>
  <r>
    <s v="2021-04-19T20:16:49.977"/>
    <s v="2021-04-19"/>
    <s v="20:16:49.977"/>
    <s v="2021-04-19 20:16:50"/>
    <x v="164"/>
    <d v="1899-12-30T20:16:50"/>
    <x v="5"/>
    <d v="1900-01-01T00:00:00"/>
    <s v="Weekday"/>
    <x v="1"/>
    <s v="FOB1338607"/>
    <s v="Google"/>
    <s v="HSR Layout"/>
    <x v="3"/>
    <n v="230232"/>
    <s v="['Tata Salt-1 Kg', 'Brinjal Bottle Shaped-1 Pc', 'Wills Classic Ice Burst-Pack of 20', 'Ginger-200 Gms', 'Potato-1 Kg', 'Tomato-250 Gms']"/>
    <n v="6"/>
    <s v="2021-04-19T20:45:25.627"/>
    <s v="2021-04-19"/>
    <s v="20:45:25.627"/>
    <d v="1899-12-30T20:45:26"/>
    <s v="2021-04-19 20:45:26"/>
    <d v="1899-12-30T00:28:36"/>
    <s v="2021-04-19T20:52:32.562"/>
    <s v="2021-04-19"/>
    <s v="20:52:32.562"/>
    <d v="1899-12-30T20:52:33"/>
    <s v="2021-04-19 20:52:33"/>
    <x v="508"/>
    <s v="2021-04-19T21:15:07.533"/>
    <s v="21:15:07.533"/>
    <s v="2021-04-19"/>
    <d v="1899-12-30T21:15:08"/>
    <s v="2021-04-19 21:15:08"/>
    <d v="1899-12-30T00:22:35"/>
    <x v="1975"/>
    <n v="58.3"/>
    <s v="YES"/>
    <n v="1"/>
    <n v="1"/>
    <n v="5"/>
    <n v="438"/>
    <n v="25"/>
    <n v="5.7077625570776253E-2"/>
    <n v="463"/>
    <n v="0"/>
    <n v="463"/>
    <n v="0"/>
  </r>
  <r>
    <s v="2021-04-20T14:18:13.213"/>
    <s v="2021-04-20"/>
    <s v="14:18:13.213"/>
    <s v="2021-04-20 14:18:13"/>
    <x v="163"/>
    <d v="1899-12-30T14:18:13"/>
    <x v="5"/>
    <d v="1900-01-02T00:00:00"/>
    <s v="Weekday"/>
    <x v="3"/>
    <s v="FOB1338607"/>
    <s v="Google"/>
    <s v="HSR Layout"/>
    <x v="3"/>
    <n v="230723"/>
    <s v="['Safal Green Peas-500 Gms', 'Licious Chicken Drumstick-500 Gms', 'Chings Egg Hakka Noodles-150 Gms', 'Chings Hot Garlic Noodles-60 Gms']"/>
    <n v="4"/>
    <s v="2021-04-20T14:18:31.260"/>
    <s v="2021-04-20"/>
    <s v="14:18:31.260"/>
    <d v="1899-12-30T14:18:31"/>
    <s v="2021-04-20 14:18:31"/>
    <d v="1899-12-30T00:00:18"/>
    <s v="2021-04-20T14:39:08.407"/>
    <s v="2021-04-20"/>
    <s v="14:39:08.407"/>
    <d v="1899-12-30T14:39:08"/>
    <s v="2021-04-20 14:39:08"/>
    <x v="814"/>
    <s v="2021-04-20T14:47:09.465"/>
    <s v="14:47:09.465"/>
    <s v="2021-04-20"/>
    <d v="1899-12-30T14:47:09"/>
    <s v="2021-04-20 14:47:09"/>
    <d v="1899-12-30T00:08:01"/>
    <x v="1859"/>
    <n v="28.933333333333334"/>
    <s v="YES"/>
    <n v="1"/>
    <n v="1"/>
    <n v="5"/>
    <n v="500"/>
    <n v="25"/>
    <n v="0.05"/>
    <n v="525"/>
    <n v="0"/>
    <n v="525"/>
    <n v="0"/>
  </r>
  <r>
    <s v="2021-04-23T10:39:19.358"/>
    <s v="2021-04-23"/>
    <s v="10:39:19.358"/>
    <s v="2021-04-23 10:39:19"/>
    <x v="160"/>
    <d v="1899-12-30T10:39:19"/>
    <x v="5"/>
    <d v="1900-01-05T00:00:00"/>
    <s v="Weekday"/>
    <x v="4"/>
    <s v="FOB1338607"/>
    <s v="Google"/>
    <s v="HSR Layout"/>
    <x v="3"/>
    <n v="232808"/>
    <s v="['Carrot-250 Gms', 'Paper Boat Chilli Guava Juice-200 Ml', 'Brinjal Bottle Shaped-1 Pc', 'Wills Classic Ice Burst-Pack of 20', 'Cabbage-500 Gms', 'Green Chillies-200 Gms', 'Baby Corn-1 Packet']"/>
    <n v="7"/>
    <s v="2021-04-23T10:39:36.094"/>
    <s v="2021-04-23"/>
    <s v="10:39:36.094"/>
    <d v="1899-12-30T10:39:36"/>
    <s v="2021-04-23 10:39:36"/>
    <d v="1899-12-30T00:00:17"/>
    <s v="2021-04-23T11:06:05.141"/>
    <s v="2021-04-23"/>
    <s v="11:06:05.141"/>
    <d v="1899-12-30T11:06:05"/>
    <s v="2021-04-23 11:06:05"/>
    <x v="1369"/>
    <s v="2021-04-23T11:16:40.600"/>
    <s v="11:16:40.600"/>
    <s v="2021-04-23"/>
    <d v="1899-12-30T11:16:41"/>
    <s v="2021-04-23 11:16:41"/>
    <d v="1899-12-30T00:10:36"/>
    <x v="1019"/>
    <n v="37.366666666666667"/>
    <s v="YES"/>
    <n v="1"/>
    <n v="1"/>
    <n v="5"/>
    <n v="808"/>
    <n v="25"/>
    <n v="3.094059405940594E-2"/>
    <n v="833"/>
    <n v="0"/>
    <n v="833"/>
    <n v="0"/>
  </r>
  <r>
    <s v="2021-08-10T18:49:44.086"/>
    <s v="2021-08-10"/>
    <s v="18:49:44.086"/>
    <s v="2021-08-10 18:49:44"/>
    <x v="51"/>
    <d v="1899-12-30T18:49:44"/>
    <x v="1"/>
    <d v="1900-01-02T00:00:00"/>
    <s v="Weekday"/>
    <x v="2"/>
    <s v="FOB1338607"/>
    <s v="Google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n v="5"/>
    <s v="2021-08-10T18:56:38.596"/>
    <s v="2021-08-10"/>
    <s v="18:56:38.596"/>
    <d v="1899-12-30T18:56:39"/>
    <s v="2021-08-10 18:56:39"/>
    <d v="1899-12-30T00:06:55"/>
    <s v="2021-08-10T19:00:45.488"/>
    <s v="2021-08-10"/>
    <s v="19:00:45.488"/>
    <d v="1899-12-30T19:00:45"/>
    <s v="2021-08-10 19:00:45"/>
    <x v="546"/>
    <s v="2021-08-10T19:06:56.320"/>
    <s v="19:06:56.320"/>
    <s v="2021-08-10"/>
    <d v="1899-12-30T19:06:56"/>
    <s v="2021-08-10 19:06:56"/>
    <d v="1899-12-30T00:06:11"/>
    <x v="1300"/>
    <n v="17.2"/>
    <s v="YES"/>
    <n v="1"/>
    <n v="1"/>
    <n v="5"/>
    <n v="499"/>
    <n v="0"/>
    <n v="0"/>
    <n v="499"/>
    <n v="0"/>
    <n v="499"/>
    <n v="0"/>
  </r>
  <r>
    <s v="2021-03-23T15:05:51.162"/>
    <s v="2021-03-23"/>
    <s v="15:05:51.162"/>
    <s v="2021-03-23 15:05:51"/>
    <x v="191"/>
    <d v="1899-12-30T15:05:51"/>
    <x v="6"/>
    <d v="1900-01-02T00:00:00"/>
    <s v="Weekday"/>
    <x v="3"/>
    <s v="WTZ338592"/>
    <s v="Offline Campaign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n v="14"/>
    <s v="2021-03-23T15:07:23.953"/>
    <s v="2021-03-23"/>
    <s v="15:07:23.953"/>
    <d v="1899-12-30T15:07:24"/>
    <s v="2021-03-23 15:07:24"/>
    <d v="1899-12-30T00:01:33"/>
    <s v="2021-03-23T15:12:30.587"/>
    <s v="2021-03-23"/>
    <s v="15:12:30.587"/>
    <d v="1899-12-30T15:12:31"/>
    <s v="2021-03-23 15:12:31"/>
    <x v="524"/>
    <s v="2021-03-23T15:20:16.503"/>
    <s v="15:20:16.503"/>
    <s v="2021-03-23"/>
    <d v="1899-12-30T15:20:17"/>
    <s v="2021-03-23 15:20:17"/>
    <d v="1899-12-30T00:07:46"/>
    <x v="644"/>
    <n v="14.433333333333334"/>
    <s v="YES"/>
    <n v="1"/>
    <n v="1"/>
    <n v="5"/>
    <n v="685"/>
    <n v="25"/>
    <n v="3.6496350364963501E-2"/>
    <n v="710"/>
    <n v="48"/>
    <n v="662"/>
    <n v="7.0072992700729933E-2"/>
  </r>
  <r>
    <s v="2021-03-23T13:42:23.203"/>
    <s v="2021-03-23"/>
    <s v="13:42:23.203"/>
    <s v="2021-03-23 13:42:23"/>
    <x v="191"/>
    <d v="1899-12-30T13:42:23"/>
    <x v="6"/>
    <d v="1900-01-02T00:00:00"/>
    <s v="Weekday"/>
    <x v="3"/>
    <s v="UIZ738577"/>
    <s v="Google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n v="9"/>
    <s v="2021-03-23T13:43:11.767"/>
    <s v="2021-03-23"/>
    <s v="13:43:11.767"/>
    <d v="1899-12-30T13:43:12"/>
    <s v="2021-03-23 13:43:12"/>
    <d v="1899-12-30T00:00:49"/>
    <s v="2021-03-23T13:53:58.668"/>
    <s v="2021-03-23"/>
    <s v="13:53:58.668"/>
    <d v="1899-12-30T13:53:59"/>
    <s v="2021-03-23 13:53:59"/>
    <x v="790"/>
    <s v="2021-03-23T14:02:15.155"/>
    <s v="14:02:15.155"/>
    <s v="2021-03-23"/>
    <d v="1899-12-30T14:02:15"/>
    <s v="2021-03-23 14:02:15"/>
    <d v="1899-12-30T00:08:16"/>
    <x v="180"/>
    <n v="19.866666666666667"/>
    <s v="YES"/>
    <n v="1"/>
    <n v="1"/>
    <n v="5"/>
    <n v="687"/>
    <n v="25"/>
    <n v="3.6390101892285295E-2"/>
    <n v="712"/>
    <n v="0"/>
    <n v="712"/>
    <n v="0"/>
  </r>
  <r>
    <s v="2021-03-26T17:36:49.677"/>
    <s v="2021-03-26"/>
    <s v="17:36:49.677"/>
    <s v="2021-03-26 17:36:50"/>
    <x v="188"/>
    <d v="1899-12-30T17:36:50"/>
    <x v="6"/>
    <d v="1900-01-05T00:00:00"/>
    <s v="Weekday"/>
    <x v="2"/>
    <s v="UIZ738577"/>
    <s v="Google"/>
    <s v="HSR Layout"/>
    <x v="3"/>
    <n v="211757"/>
    <s v="['Fanta-750 Ml', 'Coca Cola Pet Bottle-750 Ml']"/>
    <n v="2"/>
    <s v="2021-03-26T17:38:14.798"/>
    <s v="2021-03-26"/>
    <s v="17:38:14.798"/>
    <d v="1899-12-30T17:38:15"/>
    <s v="2021-03-26 17:38:15"/>
    <d v="1899-12-30T00:01:25"/>
    <s v="2021-03-26T17:49:25.970"/>
    <s v="2021-03-26"/>
    <s v="17:49:25.970"/>
    <d v="1899-12-30T17:49:26"/>
    <s v="2021-03-26 17:49:26"/>
    <x v="1068"/>
    <s v="2021-03-26T17:56:29.592"/>
    <s v="17:56:29.592"/>
    <s v="2021-03-26"/>
    <d v="1899-12-30T17:56:30"/>
    <s v="2021-03-26 17:56:30"/>
    <d v="1899-12-30T00:07:04"/>
    <x v="617"/>
    <n v="19.666666666666668"/>
    <s v="YES"/>
    <n v="1"/>
    <n v="1"/>
    <n v="5"/>
    <n v="80"/>
    <n v="25"/>
    <n v="0.3125"/>
    <n v="105"/>
    <n v="0"/>
    <n v="105"/>
    <n v="0"/>
  </r>
  <r>
    <s v="2021-03-30T11:39:57.575"/>
    <s v="2021-03-30"/>
    <s v="11:39:57.575"/>
    <s v="2021-03-30 11:39:58"/>
    <x v="184"/>
    <d v="1899-12-30T11:39:58"/>
    <x v="6"/>
    <d v="1900-01-02T00:00:00"/>
    <s v="Weekday"/>
    <x v="4"/>
    <s v="UIZ738577"/>
    <s v="Google"/>
    <s v="HSR Layout"/>
    <x v="3"/>
    <n v="214437"/>
    <s v="['Sugar-1 Kg', 'Johnson &amp; Johnson Ear Buds-150 Pcs']"/>
    <n v="2"/>
    <s v="2021-03-30T11:46:16.088"/>
    <s v="2021-03-30"/>
    <s v="11:46:16.088"/>
    <d v="1899-12-30T11:46:16"/>
    <s v="2021-03-30 11:46:16"/>
    <d v="1899-12-30T00:06:18"/>
    <s v="2021-03-30T11:49:01.773"/>
    <s v="2021-03-30"/>
    <s v="11:49:01.773"/>
    <d v="1899-12-30T11:49:02"/>
    <s v="2021-03-30 11:49:02"/>
    <x v="226"/>
    <s v="2021-03-30T11:56:03.889"/>
    <s v="11:56:03.889"/>
    <s v="2021-03-30"/>
    <d v="1899-12-30T11:56:04"/>
    <s v="2021-03-30 11:56:04"/>
    <d v="1899-12-30T00:07:02"/>
    <x v="1022"/>
    <n v="16.100000000000001"/>
    <s v="YES"/>
    <n v="1"/>
    <n v="1"/>
    <n v="5"/>
    <n v="145"/>
    <n v="25"/>
    <n v="0.17241379310344829"/>
    <n v="170"/>
    <n v="0"/>
    <n v="170"/>
    <n v="0"/>
  </r>
  <r>
    <s v="2021-04-01T20:53:21.309"/>
    <s v="2021-04-01"/>
    <s v="20:53:21.309"/>
    <s v="2021-04-01 20:53:21"/>
    <x v="182"/>
    <d v="1899-12-30T20:53:21"/>
    <x v="5"/>
    <d v="1900-01-04T00:00:00"/>
    <s v="Weekday"/>
    <x v="1"/>
    <s v="UIZ738577"/>
    <s v="Google"/>
    <s v="HSR Layout"/>
    <x v="3"/>
    <n v="216270"/>
    <s v="['Wrigleys Orbit Sugar Free Sweetmint Gum-8.8 Gms', 'Onion-1 Kg', 'Lays Hot n Sweet Chilli Potato Chips-52 Gms']"/>
    <n v="3"/>
    <s v="2021-04-01T20:56:56.663"/>
    <s v="2021-04-01"/>
    <s v="20:56:56.663"/>
    <d v="1899-12-30T20:56:57"/>
    <s v="2021-04-01 20:56:57"/>
    <d v="1899-12-30T00:03:36"/>
    <s v="2021-04-01T21:12:56.959"/>
    <s v="2021-04-01"/>
    <s v="21:12:56.959"/>
    <d v="1899-12-30T21:12:57"/>
    <s v="2021-04-01 21:12:57"/>
    <x v="1054"/>
    <s v="2021-04-01T21:19:21.946"/>
    <s v="21:19:21.946"/>
    <s v="2021-04-01"/>
    <d v="1899-12-30T21:19:22"/>
    <s v="2021-04-01 21:19:22"/>
    <d v="1899-12-30T00:06:25"/>
    <x v="451"/>
    <n v="26.016666666666666"/>
    <s v="YES"/>
    <n v="1"/>
    <n v="1"/>
    <n v="5"/>
    <n v="87"/>
    <n v="25"/>
    <n v="0.28735632183908044"/>
    <n v="112"/>
    <n v="0"/>
    <n v="112"/>
    <n v="0"/>
  </r>
  <r>
    <s v="2021-04-16T09:41:57.064"/>
    <s v="2021-04-16"/>
    <s v="09:41:57.064"/>
    <s v="2021-04-16 09:41:57"/>
    <x v="167"/>
    <d v="1899-12-30T09:41:57"/>
    <x v="5"/>
    <d v="1900-01-05T00:00:00"/>
    <s v="Weekday"/>
    <x v="4"/>
    <s v="UIZ738577"/>
    <s v="Google"/>
    <s v="HSR Layout"/>
    <x v="3"/>
    <n v="227419"/>
    <s v="['Curry leaves-100 Gms', 'Pudina - Mint Leaves-100 Gms', 'Blueberry-125 Gms', 'Coriander Leaves-100 Gms']"/>
    <n v="4"/>
    <s v="2021-04-16T09:47:22.267"/>
    <s v="2021-04-16"/>
    <s v="09:47:22.267"/>
    <d v="1899-12-30T09:47:22"/>
    <s v="2021-04-16 09:47:22"/>
    <d v="1899-12-30T00:05:25"/>
    <s v="2021-04-16T09:58:26.785"/>
    <s v="2021-04-16"/>
    <s v="09:58:26.785"/>
    <d v="1899-12-30T09:58:27"/>
    <s v="2021-04-16 09:58:27"/>
    <x v="767"/>
    <s v="2021-04-16T10:02:30.376"/>
    <s v="10:02:30.376"/>
    <s v="2021-04-16"/>
    <d v="1899-12-30T10:02:30"/>
    <s v="2021-04-16 10:02:30"/>
    <d v="1899-12-30T00:04:03"/>
    <x v="580"/>
    <n v="20.55"/>
    <s v="YES"/>
    <n v="1"/>
    <n v="1"/>
    <n v="5"/>
    <n v="261"/>
    <n v="25"/>
    <n v="9.5785440613026823E-2"/>
    <n v="286"/>
    <n v="0"/>
    <n v="286"/>
    <n v="0"/>
  </r>
  <r>
    <s v="2021-04-17T21:15:07.043"/>
    <s v="2021-04-17"/>
    <s v="21:15:07.043"/>
    <s v="2021-04-17 21:15:07"/>
    <x v="166"/>
    <d v="1899-12-30T21:15:07"/>
    <x v="5"/>
    <d v="1900-01-06T00:00:00"/>
    <s v="Weekend"/>
    <x v="1"/>
    <s v="UIZ738577"/>
    <s v="Google"/>
    <s v="HSR Layout"/>
    <x v="3"/>
    <n v="228751"/>
    <s v="['Sprite Pet Bottle-750 Ml', 'Coca Cola Pet Bottle-750 Ml']"/>
    <n v="2"/>
    <s v="2021-04-17T21:25:15.101"/>
    <s v="2021-04-17"/>
    <s v="21:25:15.101"/>
    <d v="1899-12-30T21:25:15"/>
    <s v="2021-04-17 21:25:15"/>
    <d v="1899-12-30T00:10:08"/>
    <s v="2021-04-17T21:27:44.520"/>
    <s v="2021-04-17"/>
    <s v="21:27:44.520"/>
    <d v="1899-12-30T21:27:45"/>
    <s v="2021-04-17 21:27:45"/>
    <x v="359"/>
    <s v="2021-04-17T21:34:18.190"/>
    <s v="21:34:18.190"/>
    <s v="2021-04-17"/>
    <d v="1899-12-30T21:34:18"/>
    <s v="2021-04-17 21:34:18"/>
    <d v="1899-12-30T00:06:33"/>
    <x v="1961"/>
    <n v="19.183333333333334"/>
    <s v="YES"/>
    <n v="1"/>
    <n v="1"/>
    <n v="5"/>
    <n v="80"/>
    <n v="25"/>
    <n v="0.3125"/>
    <n v="105"/>
    <n v="8"/>
    <n v="97"/>
    <n v="0.1"/>
  </r>
  <r>
    <s v="2021-04-19T10:42:48.877"/>
    <s v="2021-04-19"/>
    <s v="10:42:48.877"/>
    <s v="2021-04-19 10:42:49"/>
    <x v="164"/>
    <d v="1899-12-30T10:42:49"/>
    <x v="5"/>
    <d v="1900-01-01T00:00:00"/>
    <s v="Weekday"/>
    <x v="4"/>
    <s v="UIZ738577"/>
    <s v="Google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n v="8"/>
    <s v="2021-04-19T11:05:28.894"/>
    <s v="2021-04-19"/>
    <s v="11:05:28.894"/>
    <d v="1899-12-30T11:05:29"/>
    <s v="2021-04-19 11:05:29"/>
    <d v="1899-12-30T00:22:40"/>
    <s v="2021-04-19T11:11:46.637"/>
    <s v="2021-04-19"/>
    <s v="11:11:46.637"/>
    <d v="1899-12-30T11:11:47"/>
    <s v="2021-04-19 11:11:47"/>
    <x v="302"/>
    <s v="2021-04-19T11:17:28.239"/>
    <s v="11:17:28.239"/>
    <s v="2021-04-19"/>
    <d v="1899-12-30T11:17:28"/>
    <s v="2021-04-19 11:17:28"/>
    <d v="1899-12-30T00:05:41"/>
    <x v="2337"/>
    <n v="34.65"/>
    <s v="YES"/>
    <n v="1"/>
    <n v="1"/>
    <m/>
    <n v="710"/>
    <n v="25"/>
    <n v="3.5211267605633804E-2"/>
    <n v="735"/>
    <n v="0"/>
    <n v="735"/>
    <n v="0"/>
  </r>
  <r>
    <s v="2021-05-09T09:05:30.910"/>
    <s v="2021-05-09"/>
    <s v="09:05:30.910"/>
    <s v="2021-05-09 09:05:31"/>
    <x v="144"/>
    <d v="1899-12-30T09:05:31"/>
    <x v="4"/>
    <d v="1899-12-31T00:00:00"/>
    <s v="Weekend"/>
    <x v="4"/>
    <s v="UIZ738577"/>
    <s v="Google"/>
    <s v="HSR Layout"/>
    <x v="3"/>
    <n v="242913"/>
    <s v="['Imported Orange-2 Pcs', 'Green Pear Imported-2 Pcs', 'Mixed Sprouts-100 Gms', 'Milky Mist Curd - Cup-400 Gms', 'Green Capsicum-500 Gms', 'Coriander Leaves-100 Gms']"/>
    <n v="6"/>
    <s v="2021-05-09T09:10:18.242"/>
    <s v="2021-05-09"/>
    <s v="09:10:18.242"/>
    <d v="1899-12-30T09:10:18"/>
    <s v="2021-05-09 09:10:18"/>
    <d v="1899-12-30T00:04:47"/>
    <s v="2021-05-09T09:15:49.822"/>
    <s v="2021-05-09"/>
    <s v="09:15:49.822"/>
    <d v="1899-12-30T09:15:50"/>
    <s v="2021-05-09 09:15:50"/>
    <x v="334"/>
    <s v="2021-05-09T09:22:40.547"/>
    <s v="09:22:40.547"/>
    <s v="2021-05-09"/>
    <d v="1899-12-30T09:22:41"/>
    <s v="2021-05-09 09:22:41"/>
    <d v="1899-12-30T00:06:51"/>
    <x v="1383"/>
    <n v="17.166666666666668"/>
    <s v="YES"/>
    <n v="1"/>
    <n v="1"/>
    <n v="5"/>
    <n v="308"/>
    <n v="0"/>
    <n v="0"/>
    <n v="308"/>
    <n v="0"/>
    <n v="308"/>
    <n v="0"/>
  </r>
  <r>
    <s v="2021-05-17T10:07:44.834"/>
    <s v="2021-05-17"/>
    <s v="10:07:44.834"/>
    <s v="2021-05-17 10:07:45"/>
    <x v="136"/>
    <d v="1899-12-30T10:07:45"/>
    <x v="4"/>
    <d v="1900-01-01T00:00:00"/>
    <s v="Weekday"/>
    <x v="4"/>
    <s v="UIZ738577"/>
    <s v="Google"/>
    <s v="HSR Layout"/>
    <x v="3"/>
    <n v="248693"/>
    <s v="['Id Natural Paneer-200 Gms', 'Britannia Brown Bread-400 Gms', 'Milky Mist Curd - Cup-400 Gms', 'Popular Essential Whole Cashews-250 Gms']"/>
    <n v="4"/>
    <s v="2021-05-17T10:23:55.945"/>
    <s v="2021-05-17"/>
    <s v="10:23:55.945"/>
    <d v="1899-12-30T10:23:56"/>
    <s v="2021-05-17 10:23:56"/>
    <d v="1899-12-30T00:16:11"/>
    <s v="2021-05-17T10:43:07.789"/>
    <s v="2021-05-17"/>
    <s v="10:43:07.789"/>
    <d v="1899-12-30T10:43:08"/>
    <s v="2021-05-17 10:43:08"/>
    <x v="906"/>
    <s v="2021-05-17T10:48:39.059"/>
    <s v="10:48:39.059"/>
    <s v="2021-05-17"/>
    <d v="1899-12-30T10:48:39"/>
    <s v="2021-05-17 10:48:39"/>
    <d v="1899-12-30T00:05:31"/>
    <x v="2951"/>
    <n v="40.9"/>
    <s v="YES"/>
    <n v="1"/>
    <n v="1"/>
    <n v="5"/>
    <n v="525"/>
    <n v="0"/>
    <n v="0"/>
    <n v="525"/>
    <n v="0"/>
    <n v="525"/>
    <n v="0"/>
  </r>
  <r>
    <s v="2021-06-01T10:09:14.956"/>
    <s v="2021-06-01"/>
    <s v="10:09:14.956"/>
    <s v="2021-06-01 10:09:15"/>
    <x v="121"/>
    <d v="1899-12-30T10:09:15"/>
    <x v="3"/>
    <d v="1900-01-02T00:00:00"/>
    <s v="Weekday"/>
    <x v="4"/>
    <s v="UIZ738577"/>
    <s v="Google"/>
    <s v="HSR Layout"/>
    <x v="3"/>
    <n v="260124"/>
    <s v="['Britannia Whole Wheat Bread-400 Gms', 'Amul Taaza Homogenised Toned Milk Tetra Pack-1 Ltr']"/>
    <n v="2"/>
    <s v="2021-06-01T10:26:38.991"/>
    <s v="2021-06-01"/>
    <s v="10:26:38.991"/>
    <d v="1899-12-30T10:26:39"/>
    <s v="2021-06-01 10:26:39"/>
    <d v="1899-12-30T00:17:24"/>
    <s v="2021-06-01T10:32:45.719"/>
    <s v="2021-06-01"/>
    <s v="10:32:45.719"/>
    <d v="1899-12-30T10:32:46"/>
    <s v="2021-06-01 10:32:46"/>
    <x v="474"/>
    <s v="2021-06-01T10:48:02.224"/>
    <s v="10:48:02.224"/>
    <s v="2021-06-01"/>
    <d v="1899-12-30T10:48:02"/>
    <s v="2021-06-01 10:48:02"/>
    <d v="1899-12-30T00:15:16"/>
    <x v="2264"/>
    <n v="38.783333333333331"/>
    <s v="YES"/>
    <n v="1"/>
    <n v="1"/>
    <m/>
    <n v="173"/>
    <n v="25"/>
    <n v="0.14450867052023122"/>
    <n v="198"/>
    <n v="0"/>
    <n v="198"/>
    <n v="0"/>
  </r>
  <r>
    <s v="2021-06-06T11:53:56.771"/>
    <s v="2021-06-06"/>
    <s v="11:53:56.771"/>
    <s v="2021-06-06 11:53:57"/>
    <x v="116"/>
    <d v="1899-12-30T11:53:57"/>
    <x v="3"/>
    <d v="1899-12-31T00:00:00"/>
    <s v="Weekend"/>
    <x v="4"/>
    <s v="UIZ738577"/>
    <s v="Google"/>
    <s v="HSR Layout"/>
    <x v="3"/>
    <n v="264268"/>
    <s v="['Ladies finger-250 Gms', 'Nandini Good Life Milk Tetra Pack-1 Ltr', 'Epigamia Artisanal Curd-400 Gms', 'Palak Spinach-200 Gms']"/>
    <n v="4"/>
    <s v="2021-06-06T12:17:04.770"/>
    <s v="2021-06-06"/>
    <s v="12:17:04.770"/>
    <d v="1899-12-30T12:17:05"/>
    <s v="2021-06-06 12:17:05"/>
    <d v="1899-12-30T00:23:08"/>
    <s v="2021-06-06T12:37:52.836"/>
    <s v="2021-06-06"/>
    <s v="12:37:52.836"/>
    <d v="1899-12-30T12:37:53"/>
    <s v="2021-06-06 12:37:53"/>
    <x v="1370"/>
    <s v="2021-06-06T12:42:23.217"/>
    <s v="12:42:23.217"/>
    <s v="2021-06-06"/>
    <d v="1899-12-30T12:42:23"/>
    <s v="2021-06-06 12:42:23"/>
    <d v="1899-12-30T00:04:30"/>
    <x v="3040"/>
    <n v="48.43333333333333"/>
    <s v="YES"/>
    <n v="1"/>
    <n v="1"/>
    <n v="5"/>
    <n v="224"/>
    <n v="25"/>
    <n v="0.11160714285714286"/>
    <n v="249"/>
    <n v="0"/>
    <n v="249"/>
    <n v="0"/>
  </r>
  <r>
    <s v="2021-06-17T22:48:17.001"/>
    <s v="2021-06-17"/>
    <s v="22:48:17.001"/>
    <s v="2021-06-17 22:48:17"/>
    <x v="105"/>
    <d v="1899-12-30T22:48:17"/>
    <x v="3"/>
    <d v="1900-01-04T00:00:00"/>
    <s v="Weekday"/>
    <x v="1"/>
    <s v="UIZ738577"/>
    <s v="Google"/>
    <s v="HSR Layout"/>
    <x v="3"/>
    <n v="272955"/>
    <s v="['Mogu Mogu Strawberry Juice-300 Ml', 'Thums Up Can-300 Ml']"/>
    <n v="2"/>
    <s v="2021-06-17T22:51:11.075"/>
    <s v="2021-06-17"/>
    <s v="22:51:11.075"/>
    <d v="1899-12-30T22:51:11"/>
    <s v="2021-06-17 22:51:11"/>
    <d v="1899-12-30T00:02:54"/>
    <s v="2021-06-17T22:52:41.382"/>
    <s v="2021-06-17"/>
    <s v="22:52:41.382"/>
    <d v="1899-12-30T22:52:41"/>
    <s v="2021-06-17 22:52:41"/>
    <x v="310"/>
    <s v="2021-06-17T22:56:32.334"/>
    <s v="22:56:32.334"/>
    <s v="2021-06-17"/>
    <d v="1899-12-30T22:56:32"/>
    <s v="2021-06-17 22:56:32"/>
    <d v="1899-12-30T00:03:51"/>
    <x v="2049"/>
    <n v="8.25"/>
    <s v="YES"/>
    <n v="1"/>
    <n v="1"/>
    <n v="5"/>
    <n v="100"/>
    <n v="25"/>
    <n v="0.25"/>
    <n v="125"/>
    <n v="0"/>
    <n v="125"/>
    <n v="0"/>
  </r>
  <r>
    <s v="2021-07-04T09:30:08.077"/>
    <s v="2021-07-04"/>
    <s v="09:30:08.077"/>
    <s v="2021-07-04 09:30:08"/>
    <x v="88"/>
    <d v="1899-12-30T09:30:08"/>
    <x v="2"/>
    <d v="1899-12-31T00:00:00"/>
    <s v="Weekend"/>
    <x v="4"/>
    <s v="UIZ738577"/>
    <s v="Google"/>
    <s v="HSR Layout"/>
    <x v="3"/>
    <n v="286477"/>
    <s v="['Watermelon-1 Pc', 'Sprite Pet Bottle-1.25 Ltrs', 'Funfoods Pasta And Pizza Sauce-325 Gms', 'Dabur Hommade Tomato Puree-200 Gms', 'Del Monte Spaghetti Pasta-500 Gms']"/>
    <n v="5"/>
    <s v="2021-07-04T09:38:31.727"/>
    <s v="2021-07-04"/>
    <s v="09:38:31.727"/>
    <d v="1899-12-30T09:38:32"/>
    <s v="2021-07-04 09:38:32"/>
    <d v="1899-12-30T00:08:24"/>
    <s v="2021-07-04T09:42:18.662"/>
    <s v="2021-07-04"/>
    <s v="09:42:18.662"/>
    <d v="1899-12-30T09:42:19"/>
    <s v="2021-07-04 09:42:19"/>
    <x v="63"/>
    <s v="2021-07-04T09:52:03.913"/>
    <s v="09:52:03.913"/>
    <s v="2021-07-04"/>
    <d v="1899-12-30T09:52:04"/>
    <s v="2021-07-04 09:52:04"/>
    <d v="1899-12-30T00:09:45"/>
    <x v="2716"/>
    <n v="21.933333333333334"/>
    <s v="YES"/>
    <n v="1"/>
    <n v="1"/>
    <n v="5"/>
    <n v="577"/>
    <n v="0"/>
    <n v="0"/>
    <n v="577"/>
    <n v="23"/>
    <n v="554"/>
    <n v="3.9861351819757362E-2"/>
  </r>
  <r>
    <s v="2021-07-07T08:30:22.761"/>
    <s v="2021-07-07"/>
    <s v="08:30:22.761"/>
    <s v="2021-07-07 08:30:23"/>
    <x v="85"/>
    <d v="1899-12-30T08:30:23"/>
    <x v="2"/>
    <d v="1900-01-03T00:00:00"/>
    <s v="Weekday"/>
    <x v="4"/>
    <s v="UIZ738577"/>
    <s v="Google"/>
    <s v="HSR Layout"/>
    <x v="3"/>
    <n v="288805"/>
    <s v="['Sambar Fresh Onions-500 Gms', 'Epigamia Artisanal Curd-400 Gms', 'French Beans-250 Gms', 'English Cucumber-500 Gms', 'Cut Drumsticks-200 Gms']"/>
    <n v="5"/>
    <s v="2021-07-07T08:37:57.637"/>
    <s v="2021-07-07"/>
    <s v="08:37:57.637"/>
    <d v="1899-12-30T08:37:58"/>
    <s v="2021-07-07 08:37:58"/>
    <d v="1899-12-30T00:07:35"/>
    <s v="2021-07-07T08:46:18.613"/>
    <s v="2021-07-07"/>
    <s v="08:46:18.613"/>
    <d v="1899-12-30T08:46:19"/>
    <s v="2021-07-07 08:46:19"/>
    <x v="781"/>
    <s v="2021-07-07T08:57:52.443"/>
    <s v="08:57:52.443"/>
    <s v="2021-07-07"/>
    <d v="1899-12-30T08:57:52"/>
    <s v="2021-07-07 08:57:52"/>
    <d v="1899-12-30T00:11:33"/>
    <x v="283"/>
    <n v="27.483333333333334"/>
    <s v="YES"/>
    <n v="1"/>
    <n v="1"/>
    <n v="5"/>
    <n v="201"/>
    <n v="25"/>
    <n v="0.12437810945273632"/>
    <n v="226"/>
    <n v="5"/>
    <n v="221"/>
    <n v="2.4875621890547265E-2"/>
  </r>
  <r>
    <s v="2021-07-07T18:45:48.226"/>
    <s v="2021-07-07"/>
    <s v="18:45:48.226"/>
    <s v="2021-07-07 18:45:48"/>
    <x v="85"/>
    <d v="1899-12-30T18:45:48"/>
    <x v="2"/>
    <d v="1900-01-03T00:00:00"/>
    <s v="Weekday"/>
    <x v="2"/>
    <s v="UIZ738577"/>
    <s v="Google"/>
    <s v="HSR Layout"/>
    <x v="3"/>
    <n v="289211"/>
    <s v="['Sprite Pet Bottle-750 Ml', 'Lehar Club Soda-750 Ml']"/>
    <n v="2"/>
    <s v="2021-07-07T18:51:00.627"/>
    <s v="2021-07-07"/>
    <s v="18:51:00.627"/>
    <d v="1899-12-30T18:51:01"/>
    <s v="2021-07-07 18:51:01"/>
    <d v="1899-12-30T00:05:13"/>
    <s v="2021-07-07T18:55:20.344"/>
    <s v="2021-07-07"/>
    <s v="18:55:20.344"/>
    <d v="1899-12-30T18:55:20"/>
    <s v="2021-07-07 18:55:20"/>
    <x v="210"/>
    <s v="2021-07-07T19:24:02.069"/>
    <s v="19:24:02.069"/>
    <s v="2021-07-07"/>
    <d v="1899-12-30T19:24:02"/>
    <s v="2021-07-07 19:24:02"/>
    <d v="1899-12-30T00:28:42"/>
    <x v="3041"/>
    <n v="38.233333333333334"/>
    <s v="YES"/>
    <n v="1"/>
    <n v="1"/>
    <n v="5"/>
    <n v="60"/>
    <n v="25"/>
    <n v="0.41666666666666669"/>
    <n v="85"/>
    <n v="0"/>
    <n v="85"/>
    <n v="0"/>
  </r>
  <r>
    <s v="2021-08-20T14:42:53.523"/>
    <s v="2021-08-20"/>
    <s v="14:42:53.523"/>
    <s v="2021-08-20 14:42:54"/>
    <x v="41"/>
    <d v="1899-12-30T14:42:54"/>
    <x v="1"/>
    <d v="1900-01-05T00:00:00"/>
    <s v="Weekday"/>
    <x v="3"/>
    <s v="UIZ738577"/>
    <s v="Google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n v="7"/>
    <s v="2021-08-20T14:52:59.240"/>
    <s v="2021-08-20"/>
    <s v="14:52:59.240"/>
    <d v="1899-12-30T14:52:59"/>
    <s v="2021-08-20 14:52:59"/>
    <d v="1899-12-30T00:10:05"/>
    <s v="2021-08-20T15:00:41.601"/>
    <s v="2021-08-20"/>
    <s v="15:00:41.601"/>
    <d v="1899-12-30T15:00:42"/>
    <s v="2021-08-20 15:00:42"/>
    <x v="689"/>
    <s v="2021-08-20T15:12:38.430"/>
    <s v="15:12:38.430"/>
    <s v="2021-08-20"/>
    <d v="1899-12-30T15:12:38"/>
    <s v="2021-08-20 15:12:38"/>
    <d v="1899-12-30T00:11:56"/>
    <x v="1362"/>
    <n v="29.733333333333334"/>
    <s v="YES"/>
    <n v="1"/>
    <n v="1"/>
    <n v="5"/>
    <n v="455"/>
    <n v="0"/>
    <n v="0"/>
    <n v="455"/>
    <n v="25"/>
    <n v="430"/>
    <n v="5.4945054945054944E-2"/>
  </r>
  <r>
    <s v="2021-09-10T18:36:43.691"/>
    <s v="2021-09-10"/>
    <s v="18:36:43.691"/>
    <s v="2021-09-10 18:36:44"/>
    <x v="20"/>
    <d v="1899-12-30T18:36:44"/>
    <x v="0"/>
    <d v="1900-01-05T00:00:00"/>
    <s v="Weekday"/>
    <x v="2"/>
    <s v="UIZ738577"/>
    <s v="Google"/>
    <s v="HSR Layout"/>
    <x v="3"/>
    <n v="344673"/>
    <s v="['Britannia Burger Bun-200 Gms']"/>
    <n v="1"/>
    <s v="2021-09-10T18:37:43.076"/>
    <s v="2021-09-10"/>
    <s v="18:37:43.076"/>
    <d v="1899-12-30T18:37:43"/>
    <s v="2021-09-10 18:37:43"/>
    <d v="1899-12-30T00:00:59"/>
    <s v="2021-09-10T18:45:54.889"/>
    <s v="2021-09-10"/>
    <s v="18:45:54.889"/>
    <d v="1899-12-30T18:45:55"/>
    <s v="2021-09-10 18:45:55"/>
    <x v="266"/>
    <s v="2021-09-10T18:59:26.891"/>
    <s v="18:59:26.891"/>
    <s v="2021-09-10"/>
    <d v="1899-12-30T18:59:27"/>
    <s v="2021-09-10 18:59:27"/>
    <d v="1899-12-30T00:13:32"/>
    <x v="1089"/>
    <n v="22.716666666666665"/>
    <s v="YES"/>
    <n v="1"/>
    <n v="1"/>
    <n v="5"/>
    <n v="30"/>
    <n v="25"/>
    <n v="0.83333333333333337"/>
    <n v="55"/>
    <n v="0"/>
    <n v="55"/>
    <n v="0"/>
  </r>
  <r>
    <s v="2021-09-11T12:28:48.277"/>
    <s v="2021-09-11"/>
    <s v="12:28:48.277"/>
    <s v="2021-09-11 12:28:48"/>
    <x v="19"/>
    <d v="1899-12-30T12:28:48"/>
    <x v="0"/>
    <d v="1900-01-06T00:00:00"/>
    <s v="Weekend"/>
    <x v="3"/>
    <s v="UIZ738577"/>
    <s v="Google"/>
    <s v="HSR Layout"/>
    <x v="3"/>
    <n v="345506"/>
    <s v="['Guava-2 Pcs', 'Papaya-1 Pc', 'Chikoo-2 Pcs', 'Milky Mist Curd - Cup-400 Gms']"/>
    <n v="4"/>
    <s v="2021-09-11T12:34:05.895"/>
    <s v="2021-09-11"/>
    <s v="12:34:05.895"/>
    <d v="1899-12-30T12:34:06"/>
    <s v="2021-09-11 12:34:06"/>
    <d v="1899-12-30T00:05:18"/>
    <s v="2021-09-11T12:40:39.614"/>
    <s v="2021-09-11"/>
    <s v="12:40:39.614"/>
    <d v="1899-12-30T12:40:40"/>
    <s v="2021-09-11 12:40:40"/>
    <x v="249"/>
    <s v="2021-09-11T12:50:54.456"/>
    <s v="12:50:54.456"/>
    <s v="2021-09-11"/>
    <d v="1899-12-30T12:50:54"/>
    <s v="2021-09-11 12:50:54"/>
    <d v="1899-12-30T00:10:14"/>
    <x v="351"/>
    <n v="22.1"/>
    <s v="YES"/>
    <n v="1"/>
    <n v="1"/>
    <m/>
    <n v="292"/>
    <n v="0"/>
    <n v="0"/>
    <n v="292"/>
    <n v="66"/>
    <n v="226"/>
    <n v="0.22602739726027396"/>
  </r>
  <r>
    <s v="2021-03-23T09:10:08.404"/>
    <s v="2021-03-23"/>
    <s v="09:10:08.404"/>
    <s v="2021-03-23 09:10:08"/>
    <x v="191"/>
    <d v="1899-12-30T09:10:08"/>
    <x v="6"/>
    <d v="1900-01-02T00:00:00"/>
    <s v="Weekday"/>
    <x v="4"/>
    <s v="JPN738520"/>
    <s v="Instagram"/>
    <s v="HSR Layout"/>
    <x v="3"/>
    <n v="209400"/>
    <s v="['Licious Chicken Curry Cut (Small - 13 to 16 Pcs)-500 Gms', 'Onsitego 50% Off AC Service Voucher 1 Pc-1 Pc']"/>
    <n v="2"/>
    <s v="2021-03-23T09:11:47.984"/>
    <s v="2021-03-23"/>
    <s v="09:11:47.984"/>
    <d v="1899-12-30T09:11:48"/>
    <s v="2021-03-23 09:11:48"/>
    <d v="1899-12-30T00:01:40"/>
    <s v="2021-03-23T09:18:14.651"/>
    <s v="2021-03-23"/>
    <s v="09:18:14.651"/>
    <d v="1899-12-30T09:18:15"/>
    <s v="2021-03-23 09:18:15"/>
    <x v="425"/>
    <s v="2021-03-23T09:28:06.782"/>
    <s v="09:28:06.782"/>
    <s v="2021-03-23"/>
    <d v="1899-12-30T09:28:07"/>
    <s v="2021-03-23 09:28:07"/>
    <d v="1899-12-30T00:09:52"/>
    <x v="211"/>
    <n v="17.983333333333334"/>
    <s v="YES"/>
    <n v="1"/>
    <n v="1"/>
    <m/>
    <n v="135"/>
    <n v="25"/>
    <n v="0.18518518518518517"/>
    <n v="160"/>
    <n v="0"/>
    <n v="160"/>
    <n v="0"/>
  </r>
  <r>
    <s v="2021-05-30T13:09:52.087"/>
    <s v="2021-05-30"/>
    <s v="13:09:52.087"/>
    <s v="2021-05-30 13:09:52"/>
    <x v="123"/>
    <d v="1899-12-30T13:09:52"/>
    <x v="4"/>
    <d v="1899-12-31T00:00:00"/>
    <s v="Weekend"/>
    <x v="3"/>
    <s v="JPN738520"/>
    <s v="Instagram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n v="11"/>
    <s v="2021-05-30T13:40:08.111"/>
    <s v="2021-05-30"/>
    <s v="13:40:08.111"/>
    <d v="1899-12-30T13:40:08"/>
    <s v="2021-05-30 13:40:08"/>
    <d v="1899-12-30T00:30:16"/>
    <s v="2021-05-30T13:50:12.820"/>
    <s v="2021-05-30"/>
    <s v="13:50:12.820"/>
    <d v="1899-12-30T13:50:13"/>
    <s v="2021-05-30 13:50:13"/>
    <x v="577"/>
    <s v="2021-05-30T13:57:54.313"/>
    <s v="13:57:54.313"/>
    <s v="2021-05-30"/>
    <d v="1899-12-30T13:57:54"/>
    <s v="2021-05-30 13:57:54"/>
    <d v="1899-12-30T00:07:41"/>
    <x v="2151"/>
    <n v="48.033333333333331"/>
    <s v="YES"/>
    <n v="1"/>
    <n v="1"/>
    <n v="5"/>
    <n v="574"/>
    <n v="0"/>
    <n v="0"/>
    <n v="574"/>
    <n v="17"/>
    <n v="557"/>
    <n v="2.9616724738675958E-2"/>
  </r>
  <r>
    <s v="2021-06-03T11:59:47.355"/>
    <s v="2021-06-03"/>
    <s v="11:59:47.355"/>
    <s v="2021-06-03 11:59:47"/>
    <x v="119"/>
    <d v="1899-12-30T11:59:47"/>
    <x v="3"/>
    <d v="1900-01-04T00:00:00"/>
    <s v="Weekday"/>
    <x v="4"/>
    <s v="JPN738520"/>
    <s v="Instagram"/>
    <s v="HSR Layout"/>
    <x v="3"/>
    <n v="261791"/>
    <s v="['Nandini Curd-500 Gms', 'Nandini Standard Milk-500 Ml']"/>
    <n v="2"/>
    <s v="2021-06-03T12:03:54.748"/>
    <s v="2021-06-03"/>
    <s v="12:03:54.748"/>
    <d v="1899-12-30T12:03:55"/>
    <s v="2021-06-03 12:03:55"/>
    <d v="1899-12-30T00:04:08"/>
    <s v="2021-06-03T12:12:56.306"/>
    <s v="2021-06-03"/>
    <s v="12:12:56.306"/>
    <d v="1899-12-30T12:12:56"/>
    <s v="2021-06-03 12:12:56"/>
    <x v="624"/>
    <s v="2021-06-03T12:19:13.247"/>
    <s v="12:19:13.247"/>
    <s v="2021-06-03"/>
    <d v="1899-12-30T12:19:13"/>
    <s v="2021-06-03 12:19:13"/>
    <d v="1899-12-30T00:06:17"/>
    <x v="88"/>
    <n v="19.433333333333334"/>
    <s v="YES"/>
    <n v="1"/>
    <n v="1"/>
    <n v="5"/>
    <n v="180"/>
    <n v="25"/>
    <n v="0.1388888888888889"/>
    <n v="205"/>
    <n v="0"/>
    <n v="205"/>
    <n v="0"/>
  </r>
  <r>
    <s v="2021-03-23T07:38:02.626"/>
    <s v="2021-03-23"/>
    <s v="07:38:02.626"/>
    <s v="2021-03-23 07:38:03"/>
    <x v="191"/>
    <d v="1899-12-30T07:38:03"/>
    <x v="6"/>
    <d v="1900-01-02T00:00:00"/>
    <s v="Weekday"/>
    <x v="4"/>
    <s v="ZIE838499"/>
    <s v="Instagram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n v="11"/>
    <s v="2021-03-23T07:52:24.502"/>
    <s v="2021-03-23"/>
    <s v="07:52:24.502"/>
    <d v="1899-12-30T07:52:25"/>
    <s v="2021-03-23 07:52:25"/>
    <d v="1899-12-30T00:14:22"/>
    <s v="2021-03-23T07:53:49.198"/>
    <s v="2021-03-23"/>
    <s v="07:53:49.198"/>
    <d v="1899-12-30T07:53:49"/>
    <s v="2021-03-23 07:53:49"/>
    <x v="137"/>
    <s v="2021-03-23T08:19:09.103"/>
    <s v="08:19:09.103"/>
    <s v="2021-03-23"/>
    <d v="1899-12-30T08:19:09"/>
    <s v="2021-03-23 08:19:09"/>
    <d v="1899-12-30T00:25:20"/>
    <x v="3042"/>
    <n v="41.1"/>
    <s v="YES"/>
    <n v="1"/>
    <n v="1"/>
    <m/>
    <n v="658"/>
    <n v="75"/>
    <n v="0.11398176291793313"/>
    <n v="733"/>
    <n v="0"/>
    <n v="733"/>
    <n v="0"/>
  </r>
  <r>
    <s v="2021-03-23T00:21:19.615"/>
    <s v="2021-03-23"/>
    <s v="00:21:19.615"/>
    <s v="2021-03-23 00:21:20"/>
    <x v="191"/>
    <d v="1899-12-30T00:21:20"/>
    <x v="6"/>
    <d v="1900-01-02T00:00:00"/>
    <s v="Weekday"/>
    <x v="0"/>
    <s v="OQK338481"/>
    <s v="Offline Campaign"/>
    <s v="HSR Layout"/>
    <x v="3"/>
    <n v="209349"/>
    <s v="['Players Minty Cool-Pack of 10', 'Amul Rose Lassi-250 Ml']"/>
    <n v="2"/>
    <s v="2021-03-23T00:22:29.526"/>
    <s v="2021-03-23"/>
    <s v="00:22:29.526"/>
    <d v="1899-12-30T00:22:30"/>
    <s v="2021-03-23 00:22:30"/>
    <d v="1899-12-30T00:01:10"/>
    <s v="2021-03-23T00:29:37.431"/>
    <s v="2021-03-23"/>
    <s v="00:29:37.431"/>
    <d v="1899-12-30T00:29:37"/>
    <s v="2021-03-23 00:29:37"/>
    <x v="508"/>
    <s v="2021-03-23T00:37:10.233"/>
    <s v="00:37:10.233"/>
    <s v="2021-03-23"/>
    <d v="1899-12-30T00:37:10"/>
    <s v="2021-03-23 00:37:10"/>
    <d v="1899-12-30T00:07:33"/>
    <x v="933"/>
    <n v="15.833333333333334"/>
    <s v="YES"/>
    <n v="1"/>
    <n v="1"/>
    <m/>
    <n v="80"/>
    <n v="0"/>
    <n v="0"/>
    <n v="80"/>
    <n v="0"/>
    <n v="80"/>
    <n v="0"/>
  </r>
  <r>
    <s v="2021-04-19T23:13:22.109"/>
    <s v="2021-04-19"/>
    <s v="23:13:22.109"/>
    <s v="2021-04-19 23:13:22"/>
    <x v="164"/>
    <d v="1899-12-30T23:13:22"/>
    <x v="5"/>
    <d v="1900-01-01T00:00:00"/>
    <s v="Weekday"/>
    <x v="0"/>
    <s v="OQK338481"/>
    <s v="Offline Campaign"/>
    <s v="HSR Layout"/>
    <x v="3"/>
    <n v="230398"/>
    <s v="['Black Grapes-500 Gms', 'Premium Alphonso Mango - Box-1.5 Kgs', 'Eco Valley Organic Green Tea 8.5 Gms-8.5 Gms', 'MTR Rava Idli 1 Pc-1 Pc']"/>
    <n v="4"/>
    <s v="2021-04-19T23:17:50.973"/>
    <s v="2021-04-19"/>
    <s v="23:17:50.973"/>
    <d v="1899-12-30T23:17:51"/>
    <s v="2021-04-19 23:17:51"/>
    <d v="1899-12-30T00:04:29"/>
    <s v="2021-04-19T23:24:21.905"/>
    <s v="2021-04-19"/>
    <s v="23:24:21.905"/>
    <d v="1899-12-30T23:24:22"/>
    <s v="2021-04-19 23:24:22"/>
    <x v="408"/>
    <s v="2021-04-19T23:29:41.751"/>
    <s v="23:29:41.751"/>
    <s v="2021-04-19"/>
    <d v="1899-12-30T23:29:42"/>
    <s v="2021-04-19 23:29:42"/>
    <d v="1899-12-30T00:05:20"/>
    <x v="1439"/>
    <n v="16.333333333333332"/>
    <s v="YES"/>
    <n v="1"/>
    <n v="1"/>
    <n v="5"/>
    <n v="335"/>
    <n v="0"/>
    <n v="0"/>
    <n v="335"/>
    <n v="0"/>
    <n v="335"/>
    <n v="0"/>
  </r>
  <r>
    <s v="2021-04-20T00:05:37.765"/>
    <s v="2021-04-20"/>
    <s v="00:05:37.765"/>
    <s v="2021-04-20 00:05:38"/>
    <x v="163"/>
    <d v="1899-12-30T00:05:38"/>
    <x v="5"/>
    <d v="1900-01-02T00:00:00"/>
    <s v="Weekday"/>
    <x v="0"/>
    <s v="OQK338481"/>
    <s v="Offline Campaign"/>
    <s v="HSR Layout"/>
    <x v="3"/>
    <n v="230432"/>
    <s v="['Black Grapes-500 Gms']"/>
    <n v="1"/>
    <s v="2021-04-20T00:13:45.365"/>
    <s v="2021-04-20"/>
    <s v="00:13:45.365"/>
    <d v="1899-12-30T00:13:45"/>
    <s v="2021-04-20 00:13:45"/>
    <d v="1899-12-30T00:08:07"/>
    <s v="2021-04-20T00:17:07.396"/>
    <s v="2021-04-20"/>
    <s v="00:17:07.396"/>
    <d v="1899-12-30T00:17:07"/>
    <s v="2021-04-20 00:17:07"/>
    <x v="488"/>
    <s v="2021-04-20T00:23:12.841"/>
    <s v="00:23:12.841"/>
    <s v="2021-04-20"/>
    <d v="1899-12-30T00:23:13"/>
    <s v="2021-04-20 00:23:13"/>
    <d v="1899-12-30T00:06:06"/>
    <x v="420"/>
    <n v="17.583333333333332"/>
    <s v="YES"/>
    <n v="1"/>
    <n v="1"/>
    <n v="5"/>
    <n v="65"/>
    <n v="37"/>
    <n v="0.56923076923076921"/>
    <n v="102"/>
    <n v="0"/>
    <n v="102"/>
    <n v="0"/>
  </r>
  <r>
    <s v="2021-04-20T16:55:48.845"/>
    <s v="2021-04-20"/>
    <s v="16:55:48.845"/>
    <s v="2021-04-20 16:55:49"/>
    <x v="163"/>
    <d v="1899-12-30T16:55:49"/>
    <x v="5"/>
    <d v="1900-01-02T00:00:00"/>
    <s v="Weekday"/>
    <x v="3"/>
    <s v="OQK338481"/>
    <s v="Offline Campaign"/>
    <s v="HSR Layout"/>
    <x v="3"/>
    <n v="230829"/>
    <s v="['Brown Eggs-6 Pcs', 'Muskmelon-1 Pc']"/>
    <n v="2"/>
    <s v="2021-04-20T16:56:10.365"/>
    <s v="2021-04-20"/>
    <s v="16:56:10.365"/>
    <d v="1899-12-30T16:56:10"/>
    <s v="2021-04-20 16:56:10"/>
    <d v="1899-12-30T00:00:21"/>
    <s v="2021-04-20T17:07:27.023"/>
    <s v="2021-04-20"/>
    <s v="17:07:27.023"/>
    <d v="1899-12-30T17:07:27"/>
    <s v="2021-04-20 17:07:27"/>
    <x v="1046"/>
    <s v="2021-04-20T17:11:56.378"/>
    <s v="17:11:56.378"/>
    <s v="2021-04-20"/>
    <d v="1899-12-30T17:11:56"/>
    <s v="2021-04-20 17:11:56"/>
    <d v="1899-12-30T00:04:29"/>
    <x v="1646"/>
    <n v="16.116666666666667"/>
    <s v="YES"/>
    <n v="1"/>
    <n v="1"/>
    <n v="5"/>
    <n v="133"/>
    <n v="25"/>
    <n v="0.18796992481203006"/>
    <n v="158"/>
    <n v="0"/>
    <n v="158"/>
    <n v="0"/>
  </r>
  <r>
    <s v="2021-05-10T21:29:06.541"/>
    <s v="2021-05-10"/>
    <s v="21:29:06.541"/>
    <s v="2021-05-10 21:29:07"/>
    <x v="143"/>
    <d v="1899-12-30T21:29:07"/>
    <x v="4"/>
    <d v="1900-01-01T00:00:00"/>
    <s v="Weekday"/>
    <x v="1"/>
    <s v="OQK338481"/>
    <s v="Offline Campaign"/>
    <s v="HSR Layout"/>
    <x v="3"/>
    <n v="244122"/>
    <s v="['Nandini Paneer-200 Gms', 'Britannia Little Hearts Biscuits-34.5 Gms', 'Licious Chicken Breast (Boneless)-450 Gms', 'Milky Mist Curd - Cup-400 Gms', 'Brown Eggs-6 Pcs']"/>
    <n v="5"/>
    <s v="2021-05-10T22:02:18.117"/>
    <s v="2021-05-10"/>
    <s v="22:02:18.117"/>
    <d v="1899-12-30T22:02:18"/>
    <s v="2021-05-10 22:02:18"/>
    <d v="1899-12-30T00:33:11"/>
    <s v="2021-05-10T22:08:47.677"/>
    <s v="2021-05-10"/>
    <s v="22:08:47.677"/>
    <d v="1899-12-30T22:08:48"/>
    <s v="2021-05-10 22:08:48"/>
    <x v="395"/>
    <s v="2021-05-10T22:24:41.516"/>
    <s v="22:24:41.516"/>
    <s v="2021-05-10"/>
    <d v="1899-12-30T22:24:42"/>
    <s v="2021-05-10 22:24:42"/>
    <d v="1899-12-30T00:15:54"/>
    <x v="3043"/>
    <n v="55.583333333333336"/>
    <s v="YES"/>
    <n v="1"/>
    <n v="1"/>
    <n v="5"/>
    <n v="459"/>
    <n v="0"/>
    <n v="0"/>
    <n v="459"/>
    <n v="0"/>
    <n v="459"/>
    <n v="0"/>
  </r>
  <r>
    <s v="2021-05-20T21:18:07.716"/>
    <s v="2021-05-20"/>
    <s v="21:18:07.716"/>
    <s v="2021-05-20 21:18:08"/>
    <x v="133"/>
    <d v="1899-12-30T21:18:08"/>
    <x v="4"/>
    <d v="1900-01-04T00:00:00"/>
    <s v="Weekday"/>
    <x v="1"/>
    <s v="OQK338481"/>
    <s v="Offline Campaign"/>
    <s v="HSR Layout"/>
    <x v="3"/>
    <n v="251370"/>
    <s v="['Bingo Potato Chips Original Style- Salt Sprinkled-52 Gms', 'Tomato-1 Kg', 'Uncle Chipps Spicy Potato Chips-60 Gms']"/>
    <n v="3"/>
    <s v="2021-05-20T21:39:34.466"/>
    <s v="2021-05-20"/>
    <s v="21:39:34.466"/>
    <d v="1899-12-30T21:39:34"/>
    <s v="2021-05-20 21:39:34"/>
    <d v="1899-12-30T00:21:26"/>
    <s v="2021-05-20T21:45:10.632"/>
    <s v="2021-05-20"/>
    <s v="21:45:10.632"/>
    <d v="1899-12-30T21:45:11"/>
    <s v="2021-05-20 21:45:11"/>
    <x v="483"/>
    <s v="2021-05-20T21:54:10.005"/>
    <s v="21:54:10.005"/>
    <s v="2021-05-20"/>
    <d v="1899-12-30T21:54:10"/>
    <s v="2021-05-20 21:54:10"/>
    <d v="1899-12-30T00:08:59"/>
    <x v="1841"/>
    <n v="36.033333333333331"/>
    <s v="YES"/>
    <n v="1"/>
    <n v="1"/>
    <n v="5"/>
    <n v="80"/>
    <n v="25"/>
    <n v="0.3125"/>
    <n v="105"/>
    <n v="0"/>
    <n v="105"/>
    <n v="0"/>
  </r>
  <r>
    <s v="2021-03-23T00:09:38.515"/>
    <s v="2021-03-23"/>
    <s v="00:09:38.515"/>
    <s v="2021-03-23 00:09:39"/>
    <x v="191"/>
    <d v="1899-12-30T00:09:39"/>
    <x v="6"/>
    <d v="1900-01-02T00:00:00"/>
    <s v="Weekday"/>
    <x v="0"/>
    <s v="KHT2338475"/>
    <s v="Google"/>
    <s v="HSR Layout"/>
    <x v="2"/>
    <n v="209342"/>
    <s v="['Wills Classic Ice Burst-Pack of 10']"/>
    <n v="1"/>
    <s v="2021-03-23T00:10:10.819"/>
    <s v="2021-03-23"/>
    <s v="00:10:10.819"/>
    <d v="1899-12-30T00:10:11"/>
    <s v="2021-03-23 00:10:11"/>
    <d v="1899-12-30T00:00:32"/>
    <s v="2021-03-23T00:15:49.897"/>
    <s v="2021-03-23"/>
    <s v="00:15:49.897"/>
    <d v="1899-12-30T00:15:50"/>
    <s v="2021-03-23 00:15:50"/>
    <x v="191"/>
    <s v="2021-03-23T00:23:02.450"/>
    <s v="00:23:02.450"/>
    <s v="2021-03-23"/>
    <d v="1899-12-30T00:23:02"/>
    <s v="2021-03-23 00:23:02"/>
    <d v="1899-12-30T00:07:12"/>
    <x v="655"/>
    <n v="13.383333333333333"/>
    <s v="YES"/>
    <n v="1"/>
    <n v="1"/>
    <m/>
    <n v="165"/>
    <n v="0"/>
    <n v="0"/>
    <n v="165"/>
    <n v="0"/>
    <n v="165"/>
    <n v="0"/>
  </r>
  <r>
    <s v="2021-03-28T13:41:14.356"/>
    <s v="2021-03-28"/>
    <s v="13:41:14.356"/>
    <s v="2021-03-28 13:41:14"/>
    <x v="186"/>
    <d v="1899-12-30T13:41:14"/>
    <x v="6"/>
    <d v="1899-12-31T00:00:00"/>
    <s v="Weekend"/>
    <x v="3"/>
    <s v="KHT2338475"/>
    <s v="Google"/>
    <s v="HSR Layout"/>
    <x v="2"/>
    <n v="213097"/>
    <s v="['Wills Classic Ice Burst-Pack of 10', 'Onsitego 50% Off AC Service Voucher 1 Pc-1 Pc', 'MTR Rava Idli 1 Pc-1 Pc']"/>
    <n v="3"/>
    <s v="2021-03-28T13:42:36.272"/>
    <s v="2021-03-28"/>
    <s v="13:42:36.272"/>
    <d v="1899-12-30T13:42:36"/>
    <s v="2021-03-28 13:42:36"/>
    <d v="1899-12-30T00:01:22"/>
    <s v="2021-03-28T14:11:35.920"/>
    <s v="2021-03-28"/>
    <s v="14:11:35.920"/>
    <d v="1899-12-30T14:11:36"/>
    <s v="2021-03-28 14:11:36"/>
    <x v="1371"/>
    <s v="2021-03-28T14:21:17.211"/>
    <s v="14:21:17.211"/>
    <s v="2021-03-28"/>
    <d v="1899-12-30T14:21:17"/>
    <s v="2021-03-28 14:21:17"/>
    <d v="1899-12-30T00:09:41"/>
    <x v="3044"/>
    <n v="40.049999999999997"/>
    <s v="YES"/>
    <n v="1"/>
    <n v="1"/>
    <n v="5"/>
    <n v="165"/>
    <n v="0"/>
    <n v="0"/>
    <n v="165"/>
    <n v="0"/>
    <n v="165"/>
    <n v="0"/>
  </r>
  <r>
    <s v="2021-03-28T19:48:19.316"/>
    <s v="2021-03-28"/>
    <s v="19:48:19.316"/>
    <s v="2021-03-28 19:48:19"/>
    <x v="186"/>
    <d v="1899-12-30T19:48:19"/>
    <x v="6"/>
    <d v="1899-12-31T00:00:00"/>
    <s v="Weekend"/>
    <x v="2"/>
    <s v="KHT2338475"/>
    <s v="Google"/>
    <s v="HSR Layout"/>
    <x v="2"/>
    <n v="213330"/>
    <s v="['Wills Classic Ice Burst-Pack of 10']"/>
    <n v="1"/>
    <s v="2021-03-28T19:49:46.358"/>
    <s v="2021-03-28"/>
    <s v="19:49:46.358"/>
    <d v="1899-12-30T19:49:46"/>
    <s v="2021-03-28 19:49:46"/>
    <d v="1899-12-30T00:01:27"/>
    <s v="2021-03-28T19:52:26.251"/>
    <s v="2021-03-28"/>
    <s v="19:52:26.251"/>
    <d v="1899-12-30T19:52:26"/>
    <s v="2021-03-28 19:52:26"/>
    <x v="214"/>
    <s v="2021-03-28T20:04:14.215"/>
    <s v="20:04:14.215"/>
    <s v="2021-03-28"/>
    <d v="1899-12-30T20:04:14"/>
    <s v="2021-03-28 20:04:14"/>
    <d v="1899-12-30T00:11:48"/>
    <x v="795"/>
    <n v="15.916666666666666"/>
    <s v="YES"/>
    <n v="1"/>
    <n v="1"/>
    <n v="5"/>
    <n v="165"/>
    <n v="25"/>
    <n v="0.15151515151515152"/>
    <n v="190"/>
    <n v="0"/>
    <n v="190"/>
    <n v="0"/>
  </r>
  <r>
    <s v="2021-03-29T21:41:16.958"/>
    <s v="2021-03-29"/>
    <s v="21:41:16.958"/>
    <s v="2021-03-29 21:41:17"/>
    <x v="185"/>
    <d v="1899-12-30T21:41:17"/>
    <x v="6"/>
    <d v="1900-01-01T00:00:00"/>
    <s v="Weekday"/>
    <x v="1"/>
    <s v="KHT2338475"/>
    <s v="Google"/>
    <s v="HSR Layout"/>
    <x v="2"/>
    <n v="214146"/>
    <s v="['Wills Classic Ice Burst-Pack of 10']"/>
    <n v="1"/>
    <s v="2021-03-29T21:52:47.541"/>
    <s v="2021-03-29"/>
    <s v="21:52:47.541"/>
    <d v="1899-12-30T21:52:48"/>
    <s v="2021-03-29 21:52:48"/>
    <d v="1899-12-30T00:11:31"/>
    <s v="2021-03-29T22:09:24.454"/>
    <s v="2021-03-29"/>
    <s v="22:09:24.454"/>
    <d v="1899-12-30T22:09:24"/>
    <s v="2021-03-29 22:09:24"/>
    <x v="517"/>
    <s v="2021-03-29T22:23:48.809"/>
    <s v="22:23:48.809"/>
    <s v="2021-03-29"/>
    <d v="1899-12-30T22:23:49"/>
    <s v="2021-03-29 22:23:49"/>
    <d v="1899-12-30T00:14:25"/>
    <x v="876"/>
    <n v="42.533333333333331"/>
    <s v="YES"/>
    <n v="1"/>
    <n v="1"/>
    <n v="5"/>
    <n v="165"/>
    <n v="25"/>
    <n v="0.15151515151515152"/>
    <n v="190"/>
    <n v="0"/>
    <n v="190"/>
    <n v="0"/>
  </r>
  <r>
    <s v="2021-03-30T00:14:59.201"/>
    <s v="2021-03-30"/>
    <s v="00:14:59.201"/>
    <s v="2021-03-30 00:14:59"/>
    <x v="184"/>
    <d v="1899-12-30T00:14:59"/>
    <x v="6"/>
    <d v="1900-01-02T00:00:00"/>
    <s v="Weekday"/>
    <x v="0"/>
    <s v="KHT2338475"/>
    <s v="Google"/>
    <s v="HSR Layout"/>
    <x v="2"/>
    <n v="214260"/>
    <s v="['Wills Classic Ice Burst-Pack of 10']"/>
    <n v="1"/>
    <s v="2021-03-30T00:17:13.682"/>
    <s v="2021-03-30"/>
    <s v="00:17:13.682"/>
    <d v="1899-12-30T00:17:14"/>
    <s v="2021-03-30 00:17:14"/>
    <d v="1899-12-30T00:02:15"/>
    <s v="2021-03-30T00:19:20.826"/>
    <s v="2021-03-30"/>
    <s v="00:19:20.826"/>
    <d v="1899-12-30T00:19:21"/>
    <s v="2021-03-30 00:19:21"/>
    <x v="180"/>
    <s v="2021-03-30T00:35:04.982"/>
    <s v="00:35:04.982"/>
    <s v="2021-03-30"/>
    <d v="1899-12-30T00:35:05"/>
    <s v="2021-03-30 00:35:05"/>
    <d v="1899-12-30T00:15:44"/>
    <x v="915"/>
    <n v="20.100000000000001"/>
    <s v="YES"/>
    <n v="1"/>
    <n v="1"/>
    <n v="5"/>
    <n v="165"/>
    <n v="37"/>
    <n v="0.22424242424242424"/>
    <n v="202"/>
    <n v="0"/>
    <n v="202"/>
    <n v="0"/>
  </r>
  <r>
    <s v="2021-03-31T21:05:04.412"/>
    <s v="2021-03-31"/>
    <s v="21:05:04.412"/>
    <s v="2021-03-31 21:05:04"/>
    <x v="183"/>
    <d v="1899-12-30T21:05:04"/>
    <x v="6"/>
    <d v="1900-01-03T00:00:00"/>
    <s v="Weekday"/>
    <x v="1"/>
    <s v="KHT2338475"/>
    <s v="Google"/>
    <s v="HSR Layout"/>
    <x v="2"/>
    <n v="215559"/>
    <s v="['Wills Classic Ice Burst-Pack of 10']"/>
    <n v="1"/>
    <s v="2021-03-31T21:07:22.195"/>
    <s v="2021-03-31"/>
    <s v="21:07:22.195"/>
    <d v="1899-12-30T21:07:22"/>
    <s v="2021-03-31 21:07:22"/>
    <d v="1899-12-30T00:02:18"/>
    <s v="2021-03-31T21:11:30.424"/>
    <s v="2021-03-31"/>
    <s v="21:11:30.424"/>
    <d v="1899-12-30T21:11:30"/>
    <s v="2021-03-31 21:11:30"/>
    <x v="331"/>
    <s v="2021-03-31T21:20:26.616"/>
    <s v="21:20:26.616"/>
    <s v="2021-03-31"/>
    <d v="1899-12-30T21:20:27"/>
    <s v="2021-03-31 21:20:27"/>
    <d v="1899-12-30T00:08:57"/>
    <x v="1311"/>
    <n v="15.383333333333333"/>
    <s v="YES"/>
    <n v="1"/>
    <n v="1"/>
    <n v="5"/>
    <n v="165"/>
    <n v="25"/>
    <n v="0.15151515151515152"/>
    <n v="190"/>
    <n v="0"/>
    <n v="190"/>
    <n v="0"/>
  </r>
  <r>
    <s v="2021-04-01T00:32:53.665"/>
    <s v="2021-04-01"/>
    <s v="00:32:53.665"/>
    <s v="2021-04-01 00:32:54"/>
    <x v="182"/>
    <d v="1899-12-30T00:32:54"/>
    <x v="5"/>
    <d v="1900-01-04T00:00:00"/>
    <s v="Weekday"/>
    <x v="0"/>
    <s v="KHT2338475"/>
    <s v="Google"/>
    <s v="HSR Layout"/>
    <x v="2"/>
    <n v="215743"/>
    <s v="['Marlboro Gold (Lights / White)-Pack of 10']"/>
    <n v="1"/>
    <s v="2021-04-01T00:34:12.298"/>
    <s v="2021-04-01"/>
    <s v="00:34:12.298"/>
    <d v="1899-12-30T00:34:12"/>
    <s v="2021-04-01 00:34:12"/>
    <d v="1899-12-30T00:01:18"/>
    <s v="2021-04-01T00:35:24.041"/>
    <s v="2021-04-01"/>
    <s v="00:35:24.041"/>
    <d v="1899-12-30T00:35:24"/>
    <s v="2021-04-01 00:35:24"/>
    <x v="490"/>
    <s v="2021-04-01T00:43:44.304"/>
    <s v="00:43:44.304"/>
    <s v="2021-04-01"/>
    <d v="1899-12-30T00:43:44"/>
    <s v="2021-04-01 00:43:44"/>
    <d v="1899-12-30T00:08:20"/>
    <x v="987"/>
    <n v="10.833333333333334"/>
    <s v="YES"/>
    <n v="1"/>
    <n v="1"/>
    <m/>
    <n v="165"/>
    <n v="37"/>
    <n v="0.22424242424242424"/>
    <n v="202"/>
    <n v="0"/>
    <n v="202"/>
    <n v="0"/>
  </r>
  <r>
    <s v="2021-04-02T13:06:22.487"/>
    <s v="2021-04-02"/>
    <s v="13:06:22.487"/>
    <s v="2021-04-02 13:06:22"/>
    <x v="181"/>
    <d v="1899-12-30T13:06:22"/>
    <x v="5"/>
    <d v="1900-01-05T00:00:00"/>
    <s v="Weekday"/>
    <x v="3"/>
    <s v="KHT2338475"/>
    <s v="Google"/>
    <s v="HSR Layout"/>
    <x v="2"/>
    <n v="216664"/>
    <s v="['Amla (Gooseberry)-500 Gms', 'Wills Classic Ice Burst-Pack of 10']"/>
    <n v="2"/>
    <s v="2021-04-02T13:09:20.728"/>
    <s v="2021-04-02"/>
    <s v="13:09:20.728"/>
    <d v="1899-12-30T13:09:21"/>
    <s v="2021-04-02 13:09:21"/>
    <d v="1899-12-30T00:02:59"/>
    <s v="2021-04-02T13:15:20.172"/>
    <s v="2021-04-02"/>
    <s v="13:15:20.172"/>
    <d v="1899-12-30T13:15:20"/>
    <s v="2021-04-02 13:15:20"/>
    <x v="134"/>
    <s v="2021-04-02T13:33:33.282"/>
    <s v="13:33:33.282"/>
    <s v="2021-04-02"/>
    <d v="1899-12-30T13:33:33"/>
    <s v="2021-04-02 13:33:33"/>
    <d v="1899-12-30T00:18:13"/>
    <x v="339"/>
    <n v="27.183333333333334"/>
    <s v="YES"/>
    <n v="1"/>
    <n v="1"/>
    <n v="5"/>
    <n v="266"/>
    <n v="25"/>
    <n v="9.3984962406015032E-2"/>
    <n v="291"/>
    <n v="0"/>
    <n v="291"/>
    <n v="0"/>
  </r>
  <r>
    <s v="2021-04-02T16:01:42.096"/>
    <s v="2021-04-02"/>
    <s v="16:01:42.096"/>
    <s v="2021-04-02 16:01:42"/>
    <x v="181"/>
    <d v="1899-12-30T16:01:42"/>
    <x v="5"/>
    <d v="1900-01-05T00:00:00"/>
    <s v="Weekday"/>
    <x v="3"/>
    <s v="KHT2338475"/>
    <s v="Google"/>
    <s v="HSR Layout"/>
    <x v="2"/>
    <n v="216778"/>
    <s v="['Wills Classic Ice Burst-Pack of 10']"/>
    <n v="1"/>
    <s v="2021-04-02T16:14:09.414"/>
    <s v="2021-04-02"/>
    <s v="16:14:09.414"/>
    <d v="1899-12-30T16:14:09"/>
    <s v="2021-04-02 16:14:09"/>
    <d v="1899-12-30T00:12:27"/>
    <s v="2021-04-02T16:14:57.925"/>
    <s v="2021-04-02"/>
    <s v="16:14:57.925"/>
    <d v="1899-12-30T16:14:58"/>
    <s v="2021-04-02 16:14:58"/>
    <x v="509"/>
    <s v="2021-04-02T16:26:27.281"/>
    <s v="16:26:27.281"/>
    <s v="2021-04-02"/>
    <d v="1899-12-30T16:26:27"/>
    <s v="2021-04-02 16:26:27"/>
    <d v="1899-12-30T00:11:29"/>
    <x v="312"/>
    <n v="24.75"/>
    <s v="YES"/>
    <n v="1"/>
    <n v="1"/>
    <n v="5"/>
    <n v="165"/>
    <n v="25"/>
    <n v="0.15151515151515152"/>
    <n v="190"/>
    <n v="0"/>
    <n v="190"/>
    <n v="0"/>
  </r>
  <r>
    <s v="2021-04-04T12:48:39.931"/>
    <s v="2021-04-04"/>
    <s v="12:48:39.931"/>
    <s v="2021-04-04 12:48:40"/>
    <x v="179"/>
    <d v="1899-12-30T12:48:40"/>
    <x v="5"/>
    <d v="1899-12-31T00:00:00"/>
    <s v="Weekend"/>
    <x v="3"/>
    <s v="KHT2338475"/>
    <s v="Google"/>
    <s v="HSR Layout"/>
    <x v="2"/>
    <n v="217995"/>
    <s v="['Wills Classic Ice Burst-Pack of 20']"/>
    <n v="1"/>
    <s v="2021-04-04T13:12:20.567"/>
    <s v="2021-04-04"/>
    <s v="13:12:20.567"/>
    <d v="1899-12-30T13:12:21"/>
    <s v="2021-04-04 13:12:21"/>
    <d v="1899-12-30T00:23:41"/>
    <s v="2021-04-04T13:13:00.857"/>
    <s v="2021-04-04"/>
    <s v="13:13:00.857"/>
    <d v="1899-12-30T13:13:01"/>
    <s v="2021-04-04 13:13:01"/>
    <x v="41"/>
    <s v="2021-04-04T13:18:49.645"/>
    <s v="13:18:49.645"/>
    <s v="2021-04-04"/>
    <d v="1899-12-30T13:18:50"/>
    <s v="2021-04-04 13:18:50"/>
    <d v="1899-12-30T00:05:49"/>
    <x v="467"/>
    <n v="30.166666666666668"/>
    <s v="YES"/>
    <n v="1"/>
    <n v="1"/>
    <n v="5"/>
    <n v="330"/>
    <n v="37"/>
    <n v="0.11212121212121212"/>
    <n v="367"/>
    <n v="0"/>
    <n v="367"/>
    <n v="0"/>
  </r>
  <r>
    <s v="2021-04-05T19:37:38.102"/>
    <s v="2021-04-05"/>
    <s v="19:37:38.102"/>
    <s v="2021-04-05 19:37:38"/>
    <x v="178"/>
    <d v="1899-12-30T19:37:38"/>
    <x v="5"/>
    <d v="1900-01-01T00:00:00"/>
    <s v="Weekday"/>
    <x v="2"/>
    <s v="KHT2338475"/>
    <s v="Google"/>
    <s v="HSR Layout"/>
    <x v="2"/>
    <n v="218991"/>
    <s v="['Wills Classic Ice Burst-Pack of 10']"/>
    <n v="1"/>
    <s v="2021-04-05T19:42:38.444"/>
    <s v="2021-04-05"/>
    <s v="19:42:38.444"/>
    <d v="1899-12-30T19:42:38"/>
    <s v="2021-04-05 19:42:38"/>
    <d v="1899-12-30T00:05:00"/>
    <s v="2021-04-05T19:45:15.692"/>
    <s v="2021-04-05"/>
    <s v="19:45:15.692"/>
    <d v="1899-12-30T19:45:16"/>
    <s v="2021-04-05 19:45:16"/>
    <x v="81"/>
    <s v="2021-04-05T19:52:23.129"/>
    <s v="19:52:23.129"/>
    <s v="2021-04-05"/>
    <d v="1899-12-30T19:52:23"/>
    <s v="2021-04-05 19:52:23"/>
    <d v="1899-12-30T00:07:07"/>
    <x v="213"/>
    <n v="14.75"/>
    <s v="YES"/>
    <n v="1"/>
    <n v="1"/>
    <n v="5"/>
    <n v="165"/>
    <n v="25"/>
    <n v="0.15151515151515152"/>
    <n v="190"/>
    <n v="0"/>
    <n v="190"/>
    <n v="0"/>
  </r>
  <r>
    <s v="2021-04-05T21:11:18.255"/>
    <s v="2021-04-05"/>
    <s v="21:11:18.255"/>
    <s v="2021-04-05 21:11:18"/>
    <x v="178"/>
    <d v="1899-12-30T21:11:18"/>
    <x v="5"/>
    <d v="1900-01-01T00:00:00"/>
    <s v="Weekday"/>
    <x v="1"/>
    <s v="KHT2338475"/>
    <s v="Google"/>
    <s v="HSR Layout"/>
    <x v="2"/>
    <n v="219083"/>
    <s v="['Cabbage-500 Gms', 'Nandini Curd-200 Gms', 'Button Mushroom-200 Gms', 'Onion-1 Kg', 'MTR Rava Idli 1 Pc-1 Pc']"/>
    <n v="5"/>
    <s v="2021-04-05T21:12:34.489"/>
    <s v="2021-04-05"/>
    <s v="21:12:34.489"/>
    <d v="1899-12-30T21:12:34"/>
    <s v="2021-04-05 21:12:34"/>
    <d v="1899-12-30T00:01:16"/>
    <s v="2021-04-05T21:23:07.105"/>
    <s v="2021-04-05"/>
    <s v="21:23:07.105"/>
    <d v="1899-12-30T21:23:07"/>
    <s v="2021-04-05 21:23:07"/>
    <x v="726"/>
    <s v="2021-04-05T21:29:38.379"/>
    <s v="21:29:38.379"/>
    <s v="2021-04-05"/>
    <d v="1899-12-30T21:29:38"/>
    <s v="2021-04-05 21:29:38"/>
    <d v="1899-12-30T00:06:31"/>
    <x v="1150"/>
    <n v="18.333333333333332"/>
    <s v="YES"/>
    <n v="1"/>
    <n v="1"/>
    <n v="5"/>
    <n v="96"/>
    <n v="25"/>
    <n v="0.26041666666666669"/>
    <n v="121"/>
    <n v="0"/>
    <n v="121"/>
    <n v="0"/>
  </r>
  <r>
    <s v="2021-04-06T00:57:26.653"/>
    <s v="2021-04-06"/>
    <s v="00:57:26.653"/>
    <s v="2021-04-06 00:57:27"/>
    <x v="177"/>
    <d v="1899-12-30T00:57:27"/>
    <x v="5"/>
    <d v="1900-01-02T00:00:00"/>
    <s v="Weekday"/>
    <x v="0"/>
    <s v="KHT2338475"/>
    <s v="Google"/>
    <s v="HSR Layout"/>
    <x v="2"/>
    <n v="219257"/>
    <s v="['Wills Classic Ice Burst-Pack of 10']"/>
    <n v="1"/>
    <s v="2021-04-06T00:58:46.858"/>
    <s v="2021-04-06"/>
    <s v="00:58:46.858"/>
    <d v="1899-12-30T00:58:47"/>
    <s v="2021-04-06 00:58:47"/>
    <d v="1899-12-30T00:01:20"/>
    <s v="2021-04-06T01:01:11.570"/>
    <s v="2021-04-06"/>
    <s v="01:01:11.570"/>
    <d v="1899-12-30T01:01:12"/>
    <s v="2021-04-06 01:01:12"/>
    <x v="255"/>
    <s v="2021-04-06T01:09:23.896"/>
    <s v="01:09:23.896"/>
    <s v="2021-04-06"/>
    <d v="1899-12-30T01:09:24"/>
    <s v="2021-04-06 01:09:24"/>
    <d v="1899-12-30T00:08:12"/>
    <x v="176"/>
    <n v="11.95"/>
    <s v="YES"/>
    <n v="1"/>
    <n v="1"/>
    <n v="5"/>
    <n v="165"/>
    <n v="37"/>
    <n v="0.22424242424242424"/>
    <n v="202"/>
    <n v="0"/>
    <n v="202"/>
    <n v="0"/>
  </r>
  <r>
    <s v="2021-04-06T20:55:18.295"/>
    <s v="2021-04-06"/>
    <s v="20:55:18.295"/>
    <s v="2021-04-06 20:55:18"/>
    <x v="177"/>
    <d v="1899-12-30T20:55:18"/>
    <x v="5"/>
    <d v="1900-01-02T00:00:00"/>
    <s v="Weekday"/>
    <x v="1"/>
    <s v="KHT2338475"/>
    <s v="Google"/>
    <s v="HSR Layout"/>
    <x v="2"/>
    <n v="219736"/>
    <s v="['Wills Classic Ice Burst-Pack of 10']"/>
    <n v="1"/>
    <s v="2021-04-06T20:59:38.569"/>
    <s v="2021-04-06"/>
    <s v="20:59:38.569"/>
    <d v="1899-12-30T20:59:39"/>
    <s v="2021-04-06 20:59:39"/>
    <d v="1899-12-30T00:04:21"/>
    <s v="2021-04-06T21:08:06.240"/>
    <s v="2021-04-06"/>
    <s v="21:08:06.240"/>
    <d v="1899-12-30T21:08:06"/>
    <s v="2021-04-06 21:08:06"/>
    <x v="178"/>
    <s v="2021-04-06T21:17:51.700"/>
    <s v="21:17:51.700"/>
    <s v="2021-04-06"/>
    <d v="1899-12-30T21:17:52"/>
    <s v="2021-04-06 21:17:52"/>
    <d v="1899-12-30T00:09:46"/>
    <x v="531"/>
    <n v="22.566666666666666"/>
    <s v="YES"/>
    <n v="1"/>
    <n v="1"/>
    <n v="5"/>
    <n v="165"/>
    <n v="25"/>
    <n v="0.15151515151515152"/>
    <n v="190"/>
    <n v="0"/>
    <n v="190"/>
    <n v="0"/>
  </r>
  <r>
    <s v="2021-04-07T22:43:39.746"/>
    <s v="2021-04-07"/>
    <s v="22:43:39.746"/>
    <s v="2021-04-07 22:43:40"/>
    <x v="176"/>
    <d v="1899-12-30T22:43:40"/>
    <x v="5"/>
    <d v="1900-01-03T00:00:00"/>
    <s v="Weekday"/>
    <x v="1"/>
    <s v="KHT2338475"/>
    <s v="Google"/>
    <s v="HSR Layout"/>
    <x v="2"/>
    <n v="220574"/>
    <s v="['Wills Classic Ice Burst-Pack of 10']"/>
    <n v="1"/>
    <s v="2021-04-07T22:44:58.422"/>
    <s v="2021-04-07"/>
    <s v="22:44:58.422"/>
    <d v="1899-12-30T22:44:58"/>
    <s v="2021-04-07 22:44:58"/>
    <d v="1899-12-30T00:01:18"/>
    <s v="2021-04-07T22:53:56.058"/>
    <s v="2021-04-07"/>
    <s v="22:53:56.058"/>
    <d v="1899-12-30T22:53:56"/>
    <s v="2021-04-07 22:53:56"/>
    <x v="511"/>
    <s v="2021-04-07T23:00:57.808"/>
    <s v="23:00:57.808"/>
    <s v="2021-04-07"/>
    <d v="1899-12-30T23:00:58"/>
    <s v="2021-04-07 23:00:58"/>
    <d v="1899-12-30T00:07:02"/>
    <x v="1557"/>
    <n v="17.3"/>
    <s v="YES"/>
    <n v="1"/>
    <n v="1"/>
    <n v="5"/>
    <n v="165"/>
    <n v="25"/>
    <n v="0.15151515151515152"/>
    <n v="190"/>
    <n v="0"/>
    <n v="190"/>
    <n v="0"/>
  </r>
  <r>
    <s v="2021-04-11T17:25:06.629"/>
    <s v="2021-04-11"/>
    <s v="17:25:06.629"/>
    <s v="2021-04-11 17:25:07"/>
    <x v="172"/>
    <d v="1899-12-30T17:25:07"/>
    <x v="5"/>
    <d v="1899-12-31T00:00:00"/>
    <s v="Weekend"/>
    <x v="2"/>
    <s v="KHT2338475"/>
    <s v="Google"/>
    <s v="HSR Layout"/>
    <x v="2"/>
    <n v="223767"/>
    <s v="['Wills Classic Ice Burst-Pack of 10', 'MTR Rava Idli 1 Pc-1 Pc']"/>
    <n v="2"/>
    <s v="2021-04-11T17:36:57.634"/>
    <s v="2021-04-11"/>
    <s v="17:36:57.634"/>
    <d v="1899-12-30T17:36:58"/>
    <s v="2021-04-11 17:36:58"/>
    <d v="1899-12-30T00:11:51"/>
    <s v="2021-04-11T17:39:22.517"/>
    <s v="2021-04-11"/>
    <s v="17:39:22.517"/>
    <d v="1899-12-30T17:39:23"/>
    <s v="2021-04-11 17:39:23"/>
    <x v="255"/>
    <s v="2021-04-11T17:47:09.210"/>
    <s v="17:47:09.210"/>
    <s v="2021-04-11"/>
    <d v="1899-12-30T17:47:09"/>
    <s v="2021-04-11 17:47:09"/>
    <d v="1899-12-30T00:07:46"/>
    <x v="732"/>
    <n v="22.033333333333335"/>
    <s v="YES"/>
    <n v="1"/>
    <n v="1"/>
    <n v="5"/>
    <n v="165"/>
    <n v="25"/>
    <n v="0.15151515151515152"/>
    <n v="190"/>
    <n v="0"/>
    <n v="190"/>
    <n v="0"/>
  </r>
  <r>
    <s v="2021-04-16T00:29:43.320"/>
    <s v="2021-04-16"/>
    <s v="00:29:43.320"/>
    <s v="2021-04-16 00:29:43"/>
    <x v="167"/>
    <d v="1899-12-30T00:29:43"/>
    <x v="5"/>
    <d v="1900-01-05T00:00:00"/>
    <s v="Weekday"/>
    <x v="0"/>
    <s v="KHT2338475"/>
    <s v="Google"/>
    <s v="HSR Layout"/>
    <x v="2"/>
    <n v="227331"/>
    <s v="['Wills Classic Ice Burst-Pack of 10']"/>
    <n v="1"/>
    <s v="2021-04-16T00:30:53.790"/>
    <s v="2021-04-16"/>
    <s v="00:30:53.790"/>
    <d v="1899-12-30T00:30:54"/>
    <s v="2021-04-16 00:30:54"/>
    <d v="1899-12-30T00:01:11"/>
    <s v="2021-04-16T00:32:53.761"/>
    <s v="2021-04-16"/>
    <s v="00:32:53.761"/>
    <d v="1899-12-30T00:32:54"/>
    <s v="2021-04-16 00:32:54"/>
    <x v="78"/>
    <s v="2021-04-16T00:40:34.745"/>
    <s v="00:40:34.745"/>
    <s v="2021-04-16"/>
    <d v="1899-12-30T00:40:35"/>
    <s v="2021-04-16 00:40:35"/>
    <d v="1899-12-30T00:07:41"/>
    <x v="1357"/>
    <n v="10.866666666666667"/>
    <s v="YES"/>
    <n v="1"/>
    <n v="1"/>
    <n v="5"/>
    <n v="165"/>
    <n v="33"/>
    <n v="0.2"/>
    <n v="198"/>
    <n v="0"/>
    <n v="198"/>
    <n v="0"/>
  </r>
  <r>
    <s v="2021-04-17T17:53:09.365"/>
    <s v="2021-04-17"/>
    <s v="17:53:09.365"/>
    <s v="2021-04-17 17:53:09"/>
    <x v="166"/>
    <d v="1899-12-30T17:53:09"/>
    <x v="5"/>
    <d v="1900-01-06T00:00:00"/>
    <s v="Weekend"/>
    <x v="2"/>
    <s v="KHT2338475"/>
    <s v="Google"/>
    <s v="HSR Layout"/>
    <x v="2"/>
    <n v="228512"/>
    <s v="['Wills Classic Ice Burst-Pack of 10', 'Nandini Good Life Milk Tetra Pack-1 Ltr', 'Smith and Jones Ginger Garlic Paste-200 Gms', 'Onion-500 Gms']"/>
    <n v="4"/>
    <s v="2021-04-17T17:59:06.103"/>
    <s v="2021-04-17"/>
    <s v="17:59:06.103"/>
    <d v="1899-12-30T17:59:06"/>
    <s v="2021-04-17 17:59:06"/>
    <d v="1899-12-30T00:05:57"/>
    <s v="2021-04-17T18:11:36.157"/>
    <s v="2021-04-17"/>
    <s v="18:11:36.157"/>
    <d v="1899-12-30T18:11:36"/>
    <s v="2021-04-17 18:11:36"/>
    <x v="884"/>
    <s v="2021-04-17T18:20:11.995"/>
    <s v="18:20:11.995"/>
    <s v="2021-04-17"/>
    <d v="1899-12-30T18:20:12"/>
    <s v="2021-04-17 18:20:12"/>
    <d v="1899-12-30T00:08:36"/>
    <x v="1553"/>
    <n v="27.05"/>
    <s v="YES"/>
    <n v="1"/>
    <n v="1"/>
    <n v="5"/>
    <n v="282"/>
    <n v="25"/>
    <n v="8.8652482269503549E-2"/>
    <n v="307"/>
    <n v="0"/>
    <n v="307"/>
    <n v="0"/>
  </r>
  <r>
    <s v="2021-04-21T15:57:24.845"/>
    <s v="2021-04-21"/>
    <s v="15:57:24.845"/>
    <s v="2021-04-21 15:57:25"/>
    <x v="162"/>
    <d v="1899-12-30T15:57:25"/>
    <x v="5"/>
    <d v="1900-01-03T00:00:00"/>
    <s v="Weekday"/>
    <x v="3"/>
    <s v="KHT2338475"/>
    <s v="Google"/>
    <s v="HSR Layout"/>
    <x v="2"/>
    <n v="231532"/>
    <s v="['Wills Classic Ice Burst-Pack of 10', 'Cadbury Dairy Milk Silk Chocolate-60 Gms', 'Eco Valley Organic Green Tea 8.5 Gms-8.5 Gms', 'Budweiser 0.0 Can 330 Ml-330 Ml']"/>
    <n v="4"/>
    <s v="2021-04-21T16:06:20.102"/>
    <s v="2021-04-21"/>
    <s v="16:06:20.102"/>
    <d v="1899-12-30T16:06:20"/>
    <s v="2021-04-21 16:06:20"/>
    <d v="1899-12-30T00:08:55"/>
    <s v="2021-04-21T16:07:06.781"/>
    <s v="2021-04-21"/>
    <s v="16:07:06.781"/>
    <d v="1899-12-30T16:07:07"/>
    <s v="2021-04-21 16:07:07"/>
    <x v="429"/>
    <s v="2021-04-21T16:15:06.160"/>
    <s v="16:15:06.160"/>
    <s v="2021-04-21"/>
    <d v="1899-12-30T16:15:06"/>
    <s v="2021-04-21 16:15:06"/>
    <d v="1899-12-30T00:07:59"/>
    <x v="111"/>
    <n v="17.683333333333334"/>
    <s v="YES"/>
    <n v="1"/>
    <n v="1"/>
    <n v="5"/>
    <n v="235"/>
    <n v="25"/>
    <n v="0.10638297872340426"/>
    <n v="260"/>
    <n v="7"/>
    <n v="253"/>
    <n v="2.9787234042553193E-2"/>
  </r>
  <r>
    <s v="2021-04-28T11:49:24.073"/>
    <s v="2021-04-28"/>
    <s v="11:49:24.073"/>
    <s v="2021-04-28 11:49:24"/>
    <x v="155"/>
    <d v="1899-12-30T11:49:24"/>
    <x v="5"/>
    <d v="1900-01-03T00:00:00"/>
    <s v="Weekday"/>
    <x v="4"/>
    <s v="KHT2338475"/>
    <s v="Google"/>
    <s v="HSR Layout"/>
    <x v="2"/>
    <n v="236432"/>
    <s v="['Amul Taaza Homogenised Toned Milk Tetra Pack-500 Ml', 'Eco Valley Organic Green Tea 8.5 Gms-8.5 Gms', 'Budweiser 0.0 Can 330 Ml-330 Ml']"/>
    <n v="3"/>
    <s v="2021-04-28T12:09:06.178"/>
    <s v="2021-04-28"/>
    <s v="12:09:06.178"/>
    <d v="1899-12-30T12:09:06"/>
    <s v="2021-04-28 12:09:06"/>
    <d v="1899-12-30T00:19:42"/>
    <s v="2021-04-28T12:12:19.095"/>
    <s v="2021-04-28"/>
    <s v="12:12:19.095"/>
    <d v="1899-12-30T12:12:19"/>
    <s v="2021-04-28 12:12:19"/>
    <x v="365"/>
    <s v="2021-04-28T12:19:27.305"/>
    <s v="12:19:27.305"/>
    <s v="2021-04-28"/>
    <d v="1899-12-30T12:19:27"/>
    <s v="2021-04-28 12:19:27"/>
    <d v="1899-12-30T00:07:08"/>
    <x v="1401"/>
    <n v="30.05"/>
    <s v="YES"/>
    <n v="1"/>
    <n v="1"/>
    <m/>
    <n v="33"/>
    <n v="25"/>
    <n v="0.75757575757575757"/>
    <n v="58"/>
    <n v="8"/>
    <n v="50"/>
    <n v="0.24242424242424243"/>
  </r>
  <r>
    <s v="2021-04-29T15:16:20.666"/>
    <s v="2021-04-29"/>
    <s v="15:16:20.666"/>
    <s v="2021-04-29 15:16:21"/>
    <x v="154"/>
    <d v="1899-12-30T15:16:21"/>
    <x v="5"/>
    <d v="1900-01-04T00:00:00"/>
    <s v="Weekday"/>
    <x v="3"/>
    <s v="KHT2338475"/>
    <s v="Google"/>
    <s v="HSR Layout"/>
    <x v="2"/>
    <n v="237299"/>
    <s v="['Maggi Masala Ae Magic-30 Gms', 'Tomato-1 Kg']"/>
    <n v="2"/>
    <s v="2021-04-29T15:26:15.139"/>
    <s v="2021-04-29"/>
    <s v="15:26:15.139"/>
    <d v="1899-12-30T15:26:15"/>
    <s v="2021-04-29 15:26:15"/>
    <d v="1899-12-30T00:09:54"/>
    <s v="2021-04-29T15:27:24.808"/>
    <s v="2021-04-29"/>
    <s v="15:27:24.808"/>
    <d v="1899-12-30T15:27:25"/>
    <s v="2021-04-29 15:27:25"/>
    <x v="357"/>
    <s v="2021-04-29T15:33:57.704"/>
    <s v="15:33:57.704"/>
    <s v="2021-04-29"/>
    <d v="1899-12-30T15:33:58"/>
    <s v="2021-04-29 15:33:58"/>
    <d v="1899-12-30T00:06:33"/>
    <x v="186"/>
    <n v="17.616666666666667"/>
    <s v="YES"/>
    <n v="1"/>
    <n v="1"/>
    <n v="5"/>
    <n v="60"/>
    <n v="25"/>
    <n v="0.41666666666666669"/>
    <n v="85"/>
    <n v="0"/>
    <n v="85"/>
    <n v="0"/>
  </r>
  <r>
    <s v="2021-04-30T12:12:38.549"/>
    <s v="2021-04-30"/>
    <s v="12:12:38.549"/>
    <s v="2021-04-30 12:12:39"/>
    <x v="153"/>
    <d v="1899-12-30T12:12:39"/>
    <x v="5"/>
    <d v="1900-01-05T00:00:00"/>
    <s v="Weekday"/>
    <x v="3"/>
    <s v="KHT2338475"/>
    <s v="Google"/>
    <s v="HSR Layout"/>
    <x v="2"/>
    <n v="237908"/>
    <s v="['Nandini Good Life Milk Tetra Pack-500 Ml', 'Cheetos Masala Balls-32 Gms', 'Lays Hot n Sweet Chilli Potato Chips-52 Gms']"/>
    <n v="3"/>
    <s v="2021-04-30T12:30:22.252"/>
    <s v="2021-04-30"/>
    <s v="12:30:22.252"/>
    <d v="1899-12-30T12:30:22"/>
    <s v="2021-04-30 12:30:22"/>
    <d v="1899-12-30T00:17:43"/>
    <s v="2021-04-30T12:33:35.285"/>
    <s v="2021-04-30"/>
    <s v="12:33:35.285"/>
    <d v="1899-12-30T12:33:35"/>
    <s v="2021-04-30 12:33:35"/>
    <x v="365"/>
    <s v="2021-04-30T12:49:04.714"/>
    <s v="12:49:04.714"/>
    <s v="2021-04-30"/>
    <d v="1899-12-30T12:49:05"/>
    <s v="2021-04-30 12:49:05"/>
    <d v="1899-12-30T00:15:30"/>
    <x v="2670"/>
    <n v="36.43333333333333"/>
    <s v="YES"/>
    <n v="1"/>
    <n v="1"/>
    <n v="5"/>
    <n v="58"/>
    <n v="25"/>
    <n v="0.43103448275862066"/>
    <n v="83"/>
    <n v="0"/>
    <n v="83"/>
    <n v="0"/>
  </r>
  <r>
    <s v="2021-05-01T16:29:24.457"/>
    <s v="2021-05-01"/>
    <s v="16:29:24.457"/>
    <s v="2021-05-01 16:29:24"/>
    <x v="152"/>
    <d v="1899-12-30T16:29:24"/>
    <x v="4"/>
    <d v="1900-01-06T00:00:00"/>
    <s v="Weekend"/>
    <x v="3"/>
    <s v="KHT2338475"/>
    <s v="Google"/>
    <s v="HSR Layout"/>
    <x v="2"/>
    <n v="238647"/>
    <s v="['Nandini Good Life Milk Tetra Pack-1 Ltr', 'Amul Taaza Homogenised Toned Milk Tetra Pack-1 Ltr']"/>
    <n v="2"/>
    <s v="2021-05-01T17:37:25.252"/>
    <s v="2021-05-01"/>
    <s v="17:37:25.252"/>
    <d v="1899-12-30T17:37:25"/>
    <s v="2021-05-01 17:37:25"/>
    <d v="1899-12-30T01:08:01"/>
    <s v="2021-05-01T17:38:43.772"/>
    <s v="2021-05-01"/>
    <s v="17:38:43.772"/>
    <d v="1899-12-30T17:38:44"/>
    <s v="2021-05-01 17:38:44"/>
    <x v="339"/>
    <s v="2021-05-01T17:47:08.279"/>
    <s v="17:47:08.279"/>
    <s v="2021-05-01"/>
    <d v="1899-12-30T17:47:08"/>
    <s v="2021-05-01 17:47:08"/>
    <d v="1899-12-30T00:08:24"/>
    <x v="2704"/>
    <n v="77.733333333333334"/>
    <s v="YES"/>
    <n v="1"/>
    <n v="1"/>
    <m/>
    <n v="183"/>
    <n v="25"/>
    <n v="0.13661202185792351"/>
    <n v="208"/>
    <n v="0"/>
    <n v="208"/>
    <n v="0"/>
  </r>
  <r>
    <s v="2021-05-07T12:59:20.223"/>
    <s v="2021-05-07"/>
    <s v="12:59:20.223"/>
    <s v="2021-05-07 12:59:20"/>
    <x v="146"/>
    <d v="1899-12-30T12:59:20"/>
    <x v="4"/>
    <d v="1900-01-05T00:00:00"/>
    <s v="Weekday"/>
    <x v="3"/>
    <s v="KHT2338475"/>
    <s v="Google"/>
    <s v="HSR Layout"/>
    <x v="2"/>
    <n v="241805"/>
    <s v="['Epigamia Blueberry Smoothie-200 Ml', 'Nandini Good Life Milk Tetra Pack-500 Ml', 'Nandini Curd-500 Gms']"/>
    <n v="3"/>
    <s v="2021-05-07T13:24:47.318"/>
    <s v="2021-05-07"/>
    <s v="13:24:47.318"/>
    <d v="1899-12-30T13:24:47"/>
    <s v="2021-05-07 13:24:47"/>
    <d v="1899-12-30T00:25:27"/>
    <s v="2021-05-07T13:30:39.636"/>
    <s v="2021-05-07"/>
    <s v="13:30:39.636"/>
    <d v="1899-12-30T13:30:40"/>
    <s v="2021-05-07 13:30:40"/>
    <x v="458"/>
    <s v="2021-05-07T13:38:59.027"/>
    <s v="13:38:59.027"/>
    <s v="2021-05-07"/>
    <d v="1899-12-30T13:38:59"/>
    <s v="2021-05-07 13:38:59"/>
    <d v="1899-12-30T00:08:19"/>
    <x v="563"/>
    <n v="39.65"/>
    <s v="YES"/>
    <n v="1"/>
    <n v="1"/>
    <n v="5"/>
    <n v="120"/>
    <n v="25"/>
    <n v="0.20833333333333334"/>
    <n v="145"/>
    <n v="0"/>
    <n v="145"/>
    <n v="0"/>
  </r>
  <r>
    <s v="2021-05-09T12:23:01.593"/>
    <s v="2021-05-09"/>
    <s v="12:23:01.593"/>
    <s v="2021-05-09 12:23:02"/>
    <x v="144"/>
    <d v="1899-12-30T12:23:02"/>
    <x v="4"/>
    <d v="1899-12-31T00:00:00"/>
    <s v="Weekend"/>
    <x v="3"/>
    <s v="KHT2338475"/>
    <s v="Google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n v="8"/>
    <s v="2021-05-09T13:54:57.917"/>
    <s v="2021-05-09"/>
    <s v="13:54:57.917"/>
    <d v="1899-12-30T13:54:58"/>
    <s v="2021-05-09 13:54:58"/>
    <d v="1899-12-30T01:31:56"/>
    <s v="2021-05-09T13:57:57.525"/>
    <s v="2021-05-09"/>
    <s v="13:57:57.525"/>
    <d v="1899-12-30T13:57:58"/>
    <s v="2021-05-09 13:57:58"/>
    <x v="238"/>
    <s v="2021-05-09T14:10:21.963"/>
    <s v="14:10:21.963"/>
    <s v="2021-05-09"/>
    <d v="1899-12-30T14:10:22"/>
    <s v="2021-05-09 14:10:22"/>
    <d v="1899-12-30T00:12:24"/>
    <x v="3045"/>
    <n v="107.33333333333333"/>
    <s v="YES"/>
    <n v="1"/>
    <n v="1"/>
    <n v="5"/>
    <n v="205"/>
    <n v="25"/>
    <n v="0.12195121951219512"/>
    <n v="230"/>
    <n v="9"/>
    <n v="221"/>
    <n v="4.3902439024390241E-2"/>
  </r>
  <r>
    <s v="2021-05-23T16:04:13.489"/>
    <s v="2021-05-23"/>
    <s v="16:04:13.489"/>
    <s v="2021-05-23 16:04:13"/>
    <x v="130"/>
    <d v="1899-12-30T16:04:13"/>
    <x v="4"/>
    <d v="1899-12-31T00:00:00"/>
    <s v="Weekend"/>
    <x v="3"/>
    <s v="KHT2338475"/>
    <s v="Google"/>
    <s v="HSR Layout"/>
    <x v="2"/>
    <n v="253239"/>
    <s v="['Coca Cola Pet Bottle-750 Ml', 'Sugar-1 Kg', 'Hoegaarden Non Alcoholic Beer 330 Ml-330 Ml']"/>
    <n v="3"/>
    <s v="2021-05-23T16:23:16.070"/>
    <s v="2021-05-23"/>
    <s v="16:23:16.070"/>
    <d v="1899-12-30T16:23:16"/>
    <s v="2021-05-23 16:23:16"/>
    <d v="1899-12-30T00:19:03"/>
    <s v="2021-05-23T16:26:43.259"/>
    <s v="2021-05-23"/>
    <s v="16:26:43.259"/>
    <d v="1899-12-30T16:26:43"/>
    <s v="2021-05-23 16:26:43"/>
    <x v="294"/>
    <s v="2021-05-23T16:35:43.452"/>
    <s v="16:35:43.452"/>
    <s v="2021-05-23"/>
    <d v="1899-12-30T16:35:43"/>
    <s v="2021-05-23 16:35:43"/>
    <d v="1899-12-30T00:09:00"/>
    <x v="2992"/>
    <n v="31.5"/>
    <s v="YES"/>
    <n v="1"/>
    <n v="1"/>
    <n v="5"/>
    <n v="235"/>
    <n v="25"/>
    <n v="0.10638297872340426"/>
    <n v="260"/>
    <n v="100"/>
    <n v="160"/>
    <n v="0.42553191489361702"/>
  </r>
  <r>
    <s v="2021-05-26T16:49:32.837"/>
    <s v="2021-05-26"/>
    <s v="16:49:32.837"/>
    <s v="2021-05-26 16:49:33"/>
    <x v="127"/>
    <d v="1899-12-30T16:49:33"/>
    <x v="4"/>
    <d v="1900-01-03T00:00:00"/>
    <s v="Weekday"/>
    <x v="3"/>
    <s v="KHT2338475"/>
    <s v="Google"/>
    <s v="HSR Layout"/>
    <x v="2"/>
    <n v="255528"/>
    <s v="['Nandini Standard Milk-1 Ltr', 'Hoegaarden Non Alcoholic Beer 330 Ml-330 Ml', 'Maggi Veg Atta Noodles-80 Gms']"/>
    <n v="3"/>
    <s v="2021-05-26T17:21:52.863"/>
    <s v="2021-05-26"/>
    <s v="17:21:52.863"/>
    <d v="1899-12-30T17:21:53"/>
    <s v="2021-05-26 17:21:53"/>
    <d v="1899-12-30T00:32:20"/>
    <s v="2021-05-26T17:26:46.016"/>
    <s v="2021-05-26"/>
    <s v="17:26:46.016"/>
    <d v="1899-12-30T17:26:46"/>
    <s v="2021-05-26 17:26:46"/>
    <x v="200"/>
    <s v="2021-05-26T17:47:31.106"/>
    <s v="17:47:31.106"/>
    <s v="2021-05-26"/>
    <d v="1899-12-30T17:47:31"/>
    <s v="2021-05-26 17:47:31"/>
    <d v="1899-12-30T00:20:45"/>
    <x v="2921"/>
    <n v="57.966666666666669"/>
    <s v="YES"/>
    <n v="1"/>
    <n v="1"/>
    <n v="5"/>
    <n v="181"/>
    <n v="25"/>
    <n v="0.13812154696132597"/>
    <n v="206"/>
    <n v="100"/>
    <n v="106"/>
    <n v="0.5524861878453039"/>
  </r>
  <r>
    <s v="2021-05-27T13:46:59.083"/>
    <s v="2021-05-27"/>
    <s v="13:46:59.083"/>
    <s v="2021-05-27 13:46:59"/>
    <x v="126"/>
    <d v="1899-12-30T13:46:59"/>
    <x v="4"/>
    <d v="1900-01-04T00:00:00"/>
    <s v="Weekday"/>
    <x v="3"/>
    <s v="KHT2338475"/>
    <s v="Google"/>
    <s v="HSR Layout"/>
    <x v="2"/>
    <n v="256156"/>
    <s v="['Top Ramen Curry Veg Noodles-70 Gms', 'Maggi Special Masala Noodles-70 Gms']"/>
    <n v="2"/>
    <s v="2021-05-27T14:28:44.120"/>
    <s v="2021-05-27"/>
    <s v="14:28:44.120"/>
    <d v="1899-12-30T14:28:44"/>
    <s v="2021-05-27 14:28:44"/>
    <d v="1899-12-30T00:41:45"/>
    <s v="2021-05-27T14:36:16.883"/>
    <s v="2021-05-27"/>
    <s v="14:36:16.883"/>
    <d v="1899-12-30T14:36:17"/>
    <s v="2021-05-27 14:36:17"/>
    <x v="99"/>
    <s v="2021-05-27T14:44:03.186"/>
    <s v="14:44:03.186"/>
    <s v="2021-05-27"/>
    <d v="1899-12-30T14:44:03"/>
    <s v="2021-05-27 14:44:03"/>
    <d v="1899-12-30T00:07:46"/>
    <x v="3003"/>
    <n v="57.06666666666667"/>
    <s v="YES"/>
    <n v="1"/>
    <n v="1"/>
    <n v="5"/>
    <n v="70"/>
    <n v="25"/>
    <n v="0.35714285714285715"/>
    <n v="95"/>
    <n v="0"/>
    <n v="95"/>
    <n v="0"/>
  </r>
  <r>
    <s v="2021-06-02T15:41:07.846"/>
    <s v="2021-06-02"/>
    <s v="15:41:07.846"/>
    <s v="2021-06-02 15:41:08"/>
    <x v="120"/>
    <d v="1899-12-30T15:41:08"/>
    <x v="3"/>
    <d v="1900-01-03T00:00:00"/>
    <s v="Weekday"/>
    <x v="3"/>
    <s v="KHT2338475"/>
    <s v="Google"/>
    <s v="HSR Layout"/>
    <x v="2"/>
    <n v="261227"/>
    <s v="['Nandini Good Life Milk Tetra Pack-500 Ml', 'Nescafe Classic Coffee Powder Pack-50 Gms']"/>
    <n v="2"/>
    <s v="2021-06-02T15:43:26.324"/>
    <s v="2021-06-02"/>
    <s v="15:43:26.324"/>
    <d v="1899-12-30T15:43:26"/>
    <s v="2021-06-02 15:43:26"/>
    <d v="1899-12-30T00:02:18"/>
    <s v="2021-06-02T15:51:50.092"/>
    <s v="2021-06-02"/>
    <s v="15:51:50.092"/>
    <d v="1899-12-30T15:51:50"/>
    <s v="2021-06-02 15:51:50"/>
    <x v="462"/>
    <s v="2021-06-02T16:02:59.847"/>
    <s v="16:02:59.847"/>
    <s v="2021-06-02"/>
    <d v="1899-12-30T16:03:00"/>
    <s v="2021-06-02 16:03:00"/>
    <d v="1899-12-30T00:11:10"/>
    <x v="306"/>
    <n v="21.866666666666667"/>
    <s v="YES"/>
    <n v="1"/>
    <n v="1"/>
    <n v="5"/>
    <n v="168"/>
    <n v="25"/>
    <n v="0.14880952380952381"/>
    <n v="193"/>
    <n v="0"/>
    <n v="193"/>
    <n v="0"/>
  </r>
  <r>
    <s v="2021-06-04T12:41:35.371"/>
    <s v="2021-06-04"/>
    <s v="12:41:35.371"/>
    <s v="2021-06-04 12:41:35"/>
    <x v="118"/>
    <d v="1899-12-30T12:41:35"/>
    <x v="3"/>
    <d v="1900-01-05T00:00:00"/>
    <s v="Weekday"/>
    <x v="3"/>
    <s v="KHT2338475"/>
    <s v="Google"/>
    <s v="HSR Layout"/>
    <x v="2"/>
    <n v="262518"/>
    <s v="['Colgate Kids 6+ Yrs Toothpaste - Motu Patlu 18 Gms-18 Gms', 'Maggi Masala Ae Magic-30 Gms', 'Maggi 2 Minute Masala Noodles-420 Gms', 'Nandini Standard Milk-1 Ltr']"/>
    <n v="4"/>
    <s v="2021-06-04T12:51:03.560"/>
    <s v="2021-06-04"/>
    <s v="12:51:03.560"/>
    <d v="1899-12-30T12:51:04"/>
    <s v="2021-06-04 12:51:04"/>
    <d v="1899-12-30T00:09:29"/>
    <s v="2021-06-04T13:03:30.764"/>
    <s v="2021-06-04"/>
    <s v="13:03:30.764"/>
    <d v="1899-12-30T13:03:31"/>
    <s v="2021-06-04 13:03:31"/>
    <x v="507"/>
    <s v="2021-06-04T13:13:04.608"/>
    <s v="13:13:04.608"/>
    <s v="2021-06-04"/>
    <d v="1899-12-30T13:13:05"/>
    <s v="2021-06-04 13:13:05"/>
    <d v="1899-12-30T00:09:34"/>
    <x v="2992"/>
    <n v="31.5"/>
    <s v="YES"/>
    <n v="1"/>
    <n v="1"/>
    <n v="5"/>
    <n v="172"/>
    <n v="25"/>
    <n v="0.14534883720930233"/>
    <n v="197"/>
    <n v="10"/>
    <n v="187"/>
    <n v="5.8139534883720929E-2"/>
  </r>
  <r>
    <s v="2021-06-17T18:22:57.705"/>
    <s v="2021-06-17"/>
    <s v="18:22:57.705"/>
    <s v="2021-06-17 18:22:58"/>
    <x v="105"/>
    <d v="1899-12-30T18:22:58"/>
    <x v="3"/>
    <d v="1900-01-04T00:00:00"/>
    <s v="Weekday"/>
    <x v="2"/>
    <s v="KHT2338475"/>
    <s v="Google"/>
    <s v="HSR Layout"/>
    <x v="2"/>
    <n v="272718"/>
    <s v="['Afzal Mint Hookah Flavour-1 Pack', 'Bingo Mad Angles Cheese Nachos 15 Gms-15 Gms', 'Thums Up Pet Bottle-600 Ml']"/>
    <n v="3"/>
    <s v="2021-06-17T18:25:37.208"/>
    <s v="2021-06-17"/>
    <s v="18:25:37.208"/>
    <d v="1899-12-30T18:25:37"/>
    <s v="2021-06-17 18:25:37"/>
    <d v="1899-12-30T00:02:39"/>
    <s v="2021-06-17T18:29:07.136"/>
    <s v="2021-06-17"/>
    <s v="18:29:07.136"/>
    <d v="1899-12-30T18:29:07"/>
    <s v="2021-06-17 18:29:07"/>
    <x v="518"/>
    <s v="2021-06-17T18:34:50.238"/>
    <s v="18:34:50.238"/>
    <s v="2021-06-17"/>
    <d v="1899-12-30T18:34:50"/>
    <s v="2021-06-17 18:34:50"/>
    <d v="1899-12-30T00:05:43"/>
    <x v="437"/>
    <n v="11.866666666666667"/>
    <s v="YES"/>
    <n v="1"/>
    <n v="1"/>
    <n v="5"/>
    <n v="190"/>
    <n v="25"/>
    <n v="0.13157894736842105"/>
    <n v="215"/>
    <n v="5"/>
    <n v="210"/>
    <n v="2.6315789473684209E-2"/>
  </r>
  <r>
    <s v="2021-06-19T15:47:12.194"/>
    <s v="2021-06-19"/>
    <s v="15:47:12.194"/>
    <s v="2021-06-19 15:47:12"/>
    <x v="103"/>
    <d v="1899-12-30T15:47:12"/>
    <x v="3"/>
    <d v="1900-01-06T00:00:00"/>
    <s v="Weekend"/>
    <x v="3"/>
    <s v="KHT2338475"/>
    <s v="Google"/>
    <s v="HSR Layout"/>
    <x v="2"/>
    <n v="274200"/>
    <s v="['Bingo Mad Angles Cheese Nachos 15 Gms-15 Gms', 'Maggi Masala Ae Magic-6 Gms']"/>
    <n v="2"/>
    <s v="2021-06-19T15:56:10.183"/>
    <s v="2021-06-19"/>
    <s v="15:56:10.183"/>
    <d v="1899-12-30T15:56:10"/>
    <s v="2021-06-19 15:56:10"/>
    <d v="1899-12-30T00:08:58"/>
    <s v="2021-06-19T15:58:49.030"/>
    <s v="2021-06-19"/>
    <s v="15:58:49.030"/>
    <d v="1899-12-30T15:58:49"/>
    <s v="2021-06-19 15:58:49"/>
    <x v="350"/>
    <s v="2021-06-19T16:05:57.593"/>
    <s v="16:05:57.593"/>
    <s v="2021-06-19"/>
    <d v="1899-12-30T16:05:58"/>
    <s v="2021-06-19 16:05:58"/>
    <d v="1899-12-30T00:07:09"/>
    <x v="880"/>
    <n v="18.766666666666666"/>
    <s v="YES"/>
    <n v="1"/>
    <n v="1"/>
    <n v="5"/>
    <n v="20"/>
    <n v="25"/>
    <n v="1.25"/>
    <n v="45"/>
    <n v="5"/>
    <n v="40"/>
    <n v="0.25"/>
  </r>
  <r>
    <s v="2021-07-12T21:01:54.473"/>
    <s v="2021-07-12"/>
    <s v="21:01:54.473"/>
    <s v="2021-07-12 21:01:54"/>
    <x v="80"/>
    <d v="1899-12-30T21:01:54"/>
    <x v="2"/>
    <d v="1900-01-01T00:00:00"/>
    <s v="Weekday"/>
    <x v="1"/>
    <s v="KHT2338475"/>
    <s v="Google"/>
    <s v="HSR Layout"/>
    <x v="2"/>
    <n v="293054"/>
    <s v="['Milky Mist Curd Pouch-500 Gms', 'AXE Signature Mini Ticket 10 Ml-10 Ml']"/>
    <n v="2"/>
    <s v="2021-07-12T21:05:19.410"/>
    <s v="2021-07-12"/>
    <s v="21:05:19.410"/>
    <d v="1899-12-30T21:05:19"/>
    <s v="2021-07-12 21:05:19"/>
    <d v="1899-12-30T00:03:25"/>
    <s v="2021-07-12T21:06:42.723"/>
    <s v="2021-07-12"/>
    <s v="21:06:42.723"/>
    <d v="1899-12-30T21:06:43"/>
    <s v="2021-07-12 21:06:43"/>
    <x v="137"/>
    <s v="2021-07-12T21:13:00.963"/>
    <s v="21:13:00.963"/>
    <s v="2021-07-12"/>
    <d v="1899-12-30T21:13:01"/>
    <s v="2021-07-12 21:13:01"/>
    <d v="1899-12-30T00:06:18"/>
    <x v="247"/>
    <n v="11.116666666666667"/>
    <s v="YES"/>
    <n v="1"/>
    <n v="1"/>
    <n v="5"/>
    <n v="115"/>
    <n v="25"/>
    <n v="0.21739130434782608"/>
    <n v="140"/>
    <n v="47"/>
    <n v="93"/>
    <n v="0.40869565217391307"/>
  </r>
  <r>
    <s v="2021-07-12T22:41:37.803"/>
    <s v="2021-07-12"/>
    <s v="22:41:37.803"/>
    <s v="2021-07-12 22:41:38"/>
    <x v="80"/>
    <d v="1899-12-30T22:41:38"/>
    <x v="2"/>
    <d v="1900-01-01T00:00:00"/>
    <s v="Weekday"/>
    <x v="1"/>
    <s v="KHT2338475"/>
    <s v="Google"/>
    <s v="HSR Layout"/>
    <x v="2"/>
    <n v="293145"/>
    <s v="['Amul Taaza Homogenised Toned Milk Tetra Pack-1 Ltr', 'AXE Signature Mini Ticket 10 Ml-10 Ml']"/>
    <n v="2"/>
    <s v="2021-07-12T22:47:28.273"/>
    <s v="2021-07-12"/>
    <s v="22:47:28.273"/>
    <d v="1899-12-30T22:47:28"/>
    <s v="2021-07-12 22:47:28"/>
    <d v="1899-12-30T00:05:50"/>
    <s v="2021-07-12T22:50:02.350"/>
    <s v="2021-07-12"/>
    <s v="22:50:02.350"/>
    <d v="1899-12-30T22:50:02"/>
    <s v="2021-07-12 22:50:02"/>
    <x v="526"/>
    <s v="2021-07-12T22:57:26.285"/>
    <s v="22:57:26.285"/>
    <s v="2021-07-12"/>
    <d v="1899-12-30T22:57:26"/>
    <s v="2021-07-12 22:57:26"/>
    <d v="1899-12-30T00:07:24"/>
    <x v="534"/>
    <n v="15.8"/>
    <s v="YES"/>
    <n v="1"/>
    <n v="1"/>
    <m/>
    <n v="163"/>
    <n v="25"/>
    <n v="0.15337423312883436"/>
    <n v="188"/>
    <n v="35"/>
    <n v="153"/>
    <n v="0.21472392638036811"/>
  </r>
  <r>
    <s v="2021-07-18T18:34:00.329"/>
    <s v="2021-07-18"/>
    <s v="18:34:00.329"/>
    <s v="2021-07-18 18:34:00"/>
    <x v="74"/>
    <d v="1899-12-30T18:34:00"/>
    <x v="2"/>
    <d v="1899-12-31T00:00:00"/>
    <s v="Weekend"/>
    <x v="2"/>
    <s v="KHT2338475"/>
    <s v="Google"/>
    <s v="HSR Layout"/>
    <x v="2"/>
    <n v="297651"/>
    <s v="['Amul Taaza Homogenised Toned Milk Tetra Pack-1 Ltr']"/>
    <n v="1"/>
    <s v="2021-07-18T18:34:53.435"/>
    <s v="2021-07-18"/>
    <s v="18:34:53.435"/>
    <d v="1899-12-30T18:34:53"/>
    <s v="2021-07-18 18:34:53"/>
    <d v="1899-12-30T00:00:53"/>
    <s v="2021-07-18T18:38:31.251"/>
    <s v="2021-07-18"/>
    <s v="18:38:31.251"/>
    <d v="1899-12-30T18:38:31"/>
    <s v="2021-07-18 18:38:31"/>
    <x v="155"/>
    <s v="2021-07-18T18:48:58.911"/>
    <s v="18:48:58.911"/>
    <s v="2021-07-18"/>
    <d v="1899-12-30T18:48:59"/>
    <s v="2021-07-18 18:48:59"/>
    <d v="1899-12-30T00:10:28"/>
    <x v="692"/>
    <n v="14.983333333333333"/>
    <s v="YES"/>
    <n v="1"/>
    <n v="1"/>
    <m/>
    <n v="128"/>
    <n v="25"/>
    <n v="0.1953125"/>
    <n v="153"/>
    <n v="0"/>
    <n v="153"/>
    <n v="0"/>
  </r>
  <r>
    <s v="2021-08-24T22:44:20.389"/>
    <s v="2021-08-24"/>
    <s v="22:44:20.389"/>
    <s v="2021-08-24 22:44:20"/>
    <x v="37"/>
    <d v="1899-12-30T22:44:20"/>
    <x v="1"/>
    <d v="1900-01-02T00:00:00"/>
    <s v="Weekday"/>
    <x v="1"/>
    <s v="KHT2338475"/>
    <s v="Google"/>
    <s v="HSR Layout"/>
    <x v="2"/>
    <n v="326814"/>
    <s v="['Wills Classic Ice Burst-Pack of 20', 'Love Beauty &amp; Planet Murumuru Butter &amp; Rose Shampoo 400 Ml-400 Ml', 'Surprise WOW Skincare Product 1 Pc-1 Pc']"/>
    <n v="3"/>
    <s v="2021-08-24T22:52:13.501"/>
    <s v="2021-08-24"/>
    <s v="22:52:13.501"/>
    <d v="1899-12-30T22:52:14"/>
    <s v="2021-08-24 22:52:14"/>
    <d v="1899-12-30T00:07:54"/>
    <s v="2021-08-24T22:59:24.362"/>
    <s v="2021-08-24"/>
    <s v="22:59:24.362"/>
    <d v="1899-12-30T22:59:24"/>
    <s v="2021-08-24 22:59:24"/>
    <x v="713"/>
    <s v="2021-08-24T23:05:19.274"/>
    <s v="23:05:19.274"/>
    <s v="2021-08-24"/>
    <d v="1899-12-30T23:05:19"/>
    <s v="2021-08-24 23:05:19"/>
    <d v="1899-12-30T00:05:55"/>
    <x v="22"/>
    <n v="20.983333333333334"/>
    <s v="YES"/>
    <n v="1"/>
    <n v="1"/>
    <n v="5"/>
    <n v="1029"/>
    <n v="25"/>
    <n v="2.4295432458697766E-2"/>
    <n v="1054"/>
    <n v="699"/>
    <n v="355"/>
    <n v="0.67930029154518945"/>
  </r>
  <r>
    <s v="2021-08-29T22:49:44.942"/>
    <s v="2021-08-29"/>
    <s v="22:49:44.942"/>
    <s v="2021-08-29 22:49:45"/>
    <x v="32"/>
    <d v="1899-12-30T22:49:45"/>
    <x v="1"/>
    <d v="1899-12-31T00:00:00"/>
    <s v="Weekend"/>
    <x v="1"/>
    <s v="KHT2338475"/>
    <s v="Google"/>
    <s v="HSR Layout"/>
    <x v="2"/>
    <n v="331990"/>
    <s v="['Surprise WOW Skincare Product 1 Pc-1 Pc', 'Red Hit Fresh Fragrance-625 Ml']"/>
    <n v="2"/>
    <s v="2021-08-29T22:51:03.025"/>
    <s v="2021-08-29"/>
    <s v="22:51:03.025"/>
    <d v="1899-12-30T22:51:03"/>
    <s v="2021-08-29 22:51:03"/>
    <d v="1899-12-30T00:01:18"/>
    <s v="2021-08-29T22:53:02.919"/>
    <s v="2021-08-29"/>
    <s v="22:53:02.919"/>
    <d v="1899-12-30T22:53:03"/>
    <s v="2021-08-29 22:53:03"/>
    <x v="78"/>
    <s v="2021-08-29T23:03:40.696"/>
    <s v="23:03:40.696"/>
    <s v="2021-08-29"/>
    <d v="1899-12-30T23:03:41"/>
    <s v="2021-08-29 23:03:41"/>
    <d v="1899-12-30T00:10:38"/>
    <x v="326"/>
    <n v="13.933333333333334"/>
    <s v="YES"/>
    <n v="1"/>
    <n v="1"/>
    <m/>
    <n v="378"/>
    <n v="25"/>
    <n v="6.6137566137566134E-2"/>
    <n v="403"/>
    <n v="99"/>
    <n v="304"/>
    <n v="0.26190476190476192"/>
  </r>
  <r>
    <s v="2021-03-22T23:48:14.291"/>
    <s v="2021-03-22"/>
    <s v="23:48:14.291"/>
    <s v="2021-03-22 23:48:14"/>
    <x v="192"/>
    <d v="1899-12-30T23:48:14"/>
    <x v="6"/>
    <d v="1900-01-01T00:00:00"/>
    <s v="Weekday"/>
    <x v="0"/>
    <s v="ZXP1238469"/>
    <s v="Facebook"/>
    <s v="HSR Layout"/>
    <x v="3"/>
    <n v="209332"/>
    <s v="['Gold Flakes Kings Lights-Pack of 20']"/>
    <n v="1"/>
    <s v="2021-03-22T23:48:32.750"/>
    <s v="2021-03-22"/>
    <s v="23:48:32.750"/>
    <d v="1899-12-30T23:48:33"/>
    <s v="2021-03-22 23:48:33"/>
    <d v="1899-12-30T00:00:19"/>
    <s v="2021-03-22T23:49:29.934"/>
    <s v="2021-03-22"/>
    <s v="23:49:29.934"/>
    <d v="1899-12-30T23:49:30"/>
    <s v="2021-03-22 23:49:30"/>
    <x v="485"/>
    <s v="2021-03-22T23:52:28.896"/>
    <s v="23:52:28.896"/>
    <s v="2021-03-22"/>
    <d v="1899-12-30T23:52:29"/>
    <s v="2021-03-22 23:52:29"/>
    <d v="1899-12-30T00:02:59"/>
    <x v="3046"/>
    <n v="4.25"/>
    <s v="YES"/>
    <n v="1"/>
    <n v="1"/>
    <m/>
    <n v="330"/>
    <n v="33"/>
    <n v="0.1"/>
    <n v="363"/>
    <n v="0"/>
    <n v="363"/>
    <n v="0"/>
  </r>
  <r>
    <s v="2021-03-28T00:49:31.436"/>
    <s v="2021-03-28"/>
    <s v="00:49:31.436"/>
    <s v="2021-03-28 00:49:31"/>
    <x v="186"/>
    <d v="1899-12-30T00:49:31"/>
    <x v="6"/>
    <d v="1899-12-31T00:00:00"/>
    <s v="Weekend"/>
    <x v="0"/>
    <s v="ZXP1238469"/>
    <s v="Facebook"/>
    <s v="HSR Layout"/>
    <x v="3"/>
    <n v="212861"/>
    <s v="['Gold Flakes Kings Lights-Pack of 20']"/>
    <n v="1"/>
    <s v="2021-03-28T00:51:02.800"/>
    <s v="2021-03-28"/>
    <s v="00:51:02.800"/>
    <d v="1899-12-30T00:51:03"/>
    <s v="2021-03-28 00:51:03"/>
    <d v="1899-12-30T00:01:32"/>
    <s v="2021-03-28T00:54:00.380"/>
    <s v="2021-03-28"/>
    <s v="00:54:00.380"/>
    <d v="1899-12-30T00:54:00"/>
    <s v="2021-03-28 00:54:00"/>
    <x v="341"/>
    <s v="2021-03-28T00:59:21.371"/>
    <s v="00:59:21.371"/>
    <s v="2021-03-28"/>
    <d v="1899-12-30T00:59:21"/>
    <s v="2021-03-28 00:59:21"/>
    <d v="1899-12-30T00:05:21"/>
    <x v="2689"/>
    <n v="9.8333333333333339"/>
    <s v="YES"/>
    <n v="1"/>
    <n v="1"/>
    <n v="5"/>
    <n v="330"/>
    <n v="37"/>
    <n v="0.11212121212121212"/>
    <n v="367"/>
    <n v="0"/>
    <n v="367"/>
    <n v="0"/>
  </r>
  <r>
    <s v="2021-06-03T18:35:31.951"/>
    <s v="2021-06-03"/>
    <s v="18:35:31.951"/>
    <s v="2021-06-03 18:35:32"/>
    <x v="119"/>
    <d v="1899-12-30T18:35:32"/>
    <x v="3"/>
    <d v="1900-01-04T00:00:00"/>
    <s v="Weekday"/>
    <x v="2"/>
    <s v="ZXP1238469"/>
    <s v="Facebook"/>
    <s v="HSR Layout"/>
    <x v="3"/>
    <n v="262118"/>
    <s v="[&quot;Haldiram's Gulab Jamun-1 Kg&quot;, 'Amul Fresh Cream-250 Ml', 'Lays American Style Cream and Onion Chips-210 Gms', 'Uncle Chipps Spicy Potato Chips-60 Gms']"/>
    <n v="4"/>
    <s v="2021-06-03T18:36:48.499"/>
    <s v="2021-06-03"/>
    <s v="18:36:48.499"/>
    <d v="1899-12-30T18:36:48"/>
    <s v="2021-06-03 18:36:48"/>
    <d v="1899-12-30T00:01:16"/>
    <s v="2021-06-03T18:42:09.061"/>
    <s v="2021-06-03"/>
    <s v="18:42:09.061"/>
    <d v="1899-12-30T18:42:09"/>
    <s v="2021-06-03 18:42:09"/>
    <x v="38"/>
    <s v="2021-06-03T18:46:14.282"/>
    <s v="18:46:14.282"/>
    <s v="2021-06-03"/>
    <d v="1899-12-30T18:46:14"/>
    <s v="2021-06-03 18:46:14"/>
    <d v="1899-12-30T00:04:05"/>
    <x v="848"/>
    <n v="10.7"/>
    <s v="YES"/>
    <n v="1"/>
    <n v="1"/>
    <n v="5"/>
    <n v="549"/>
    <n v="0"/>
    <n v="0"/>
    <n v="549"/>
    <n v="0"/>
    <n v="549"/>
    <n v="0"/>
  </r>
  <r>
    <s v="2021-06-19T19:16:34.632"/>
    <s v="2021-06-19"/>
    <s v="19:16:34.632"/>
    <s v="2021-06-19 19:16:35"/>
    <x v="103"/>
    <d v="1899-12-30T19:16:35"/>
    <x v="3"/>
    <d v="1900-01-06T00:00:00"/>
    <s v="Weekend"/>
    <x v="2"/>
    <s v="ZXP1238469"/>
    <s v="Facebook"/>
    <s v="HSR Layout"/>
    <x v="3"/>
    <n v="274466"/>
    <s v="['Coca Cola Can-300 Ml', 'Bingo Mad Angles Cheese Nachos 15 Gms-15 Gms']"/>
    <n v="2"/>
    <s v="2021-06-19T19:19:16.943"/>
    <s v="2021-06-19"/>
    <s v="19:19:16.943"/>
    <d v="1899-12-30T19:19:17"/>
    <s v="2021-06-19 19:19:17"/>
    <d v="1899-12-30T00:02:42"/>
    <s v="2021-06-19T19:29:03.592"/>
    <s v="2021-06-19"/>
    <s v="19:29:03.592"/>
    <d v="1899-12-30T19:29:04"/>
    <s v="2021-06-19 19:29:04"/>
    <x v="587"/>
    <s v="2021-06-19T19:31:18.077"/>
    <s v="19:31:18.077"/>
    <s v="2021-06-19"/>
    <d v="1899-12-30T19:31:18"/>
    <s v="2021-06-19 19:31:18"/>
    <d v="1899-12-30T00:02:14"/>
    <x v="529"/>
    <n v="14.716666666666667"/>
    <s v="YES"/>
    <n v="1"/>
    <n v="1"/>
    <m/>
    <n v="45"/>
    <n v="25"/>
    <n v="0.55555555555555558"/>
    <n v="70"/>
    <n v="5"/>
    <n v="65"/>
    <n v="0.1111111111111111"/>
  </r>
  <r>
    <s v="2021-09-05T00:46:42.162"/>
    <s v="2021-09-05"/>
    <s v="00:46:42.162"/>
    <s v="2021-09-05 00:46:42"/>
    <x v="25"/>
    <d v="1899-12-30T00:46:42"/>
    <x v="0"/>
    <d v="1899-12-31T00:00:00"/>
    <s v="Weekend"/>
    <x v="0"/>
    <s v="ZXP1238469"/>
    <s v="Facebook"/>
    <s v="HSR Layout"/>
    <x v="3"/>
    <n v="338433"/>
    <s v="['Gold Flakes Kings Lights-Pack of 20']"/>
    <n v="1"/>
    <s v="2021-09-05T00:49:15.280"/>
    <s v="2021-09-05"/>
    <s v="00:49:15.280"/>
    <d v="1899-12-30T00:49:15"/>
    <s v="2021-09-05 00:49:15"/>
    <d v="1899-12-30T00:02:33"/>
    <s v="2021-09-05T00:53:38.008"/>
    <s v="2021-09-05"/>
    <s v="00:53:38.008"/>
    <d v="1899-12-30T00:53:38"/>
    <s v="2021-09-05 00:53:38"/>
    <x v="46"/>
    <s v="2021-09-05T00:57:00.204"/>
    <s v="00:57:00.204"/>
    <s v="2021-09-05"/>
    <d v="1899-12-30T00:57:00"/>
    <s v="2021-09-05 00:57:00"/>
    <d v="1899-12-30T00:03:22"/>
    <x v="528"/>
    <n v="10.3"/>
    <s v="YES"/>
    <n v="1"/>
    <n v="1"/>
    <m/>
    <n v="330"/>
    <n v="33"/>
    <n v="0.1"/>
    <n v="363"/>
    <n v="0"/>
    <n v="363"/>
    <n v="0"/>
  </r>
  <r>
    <s v="2021-03-22T23:27:16.424"/>
    <s v="2021-03-22"/>
    <s v="23:27:16.424"/>
    <s v="2021-03-22 23:27:16"/>
    <x v="192"/>
    <d v="1899-12-30T23:27:16"/>
    <x v="6"/>
    <d v="1900-01-01T00:00:00"/>
    <s v="Weekday"/>
    <x v="0"/>
    <s v="IJG2338457"/>
    <s v="Snapchat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n v="6"/>
    <s v="2021-03-22T23:30:25.709"/>
    <s v="2021-03-22"/>
    <s v="23:30:25.709"/>
    <d v="1899-12-30T23:30:26"/>
    <s v="2021-03-22 23:30:26"/>
    <d v="1899-12-30T00:03:10"/>
    <s v="2021-03-22T23:34:20.368"/>
    <s v="2021-03-22"/>
    <s v="23:34:20.368"/>
    <d v="1899-12-30T23:34:20"/>
    <s v="2021-03-22 23:34:20"/>
    <x v="213"/>
    <s v="2021-03-22T23:44:14.650"/>
    <s v="23:44:14.650"/>
    <s v="2021-03-22"/>
    <d v="1899-12-30T23:44:15"/>
    <s v="2021-03-22 23:44:15"/>
    <d v="1899-12-30T00:09:55"/>
    <x v="282"/>
    <n v="16.983333333333334"/>
    <s v="YES"/>
    <n v="1"/>
    <n v="1"/>
    <n v="5"/>
    <n v="613"/>
    <n v="59"/>
    <n v="9.6247960848287115E-2"/>
    <n v="672"/>
    <n v="91"/>
    <n v="581"/>
    <n v="0.14845024469820556"/>
  </r>
  <r>
    <s v="2021-03-22T23:24:17.463"/>
    <s v="2021-03-22"/>
    <s v="23:24:17.463"/>
    <s v="2021-03-22 23:24:17"/>
    <x v="192"/>
    <d v="1899-12-30T23:24:17"/>
    <x v="6"/>
    <d v="1900-01-01T00:00:00"/>
    <s v="Weekday"/>
    <x v="0"/>
    <s v="GNI1738445"/>
    <s v="Facebook"/>
    <s v="HSR Layout"/>
    <x v="3"/>
    <n v="209315"/>
    <s v="['Red Bull Energy Drink-350 Ml']"/>
    <n v="1"/>
    <s v="2021-03-22T23:24:29.910"/>
    <s v="2021-03-22"/>
    <s v="23:24:29.910"/>
    <d v="1899-12-30T23:24:30"/>
    <s v="2021-03-22 23:24:30"/>
    <d v="1899-12-30T00:00:13"/>
    <s v="2021-03-22T23:31:39.054"/>
    <s v="2021-03-22"/>
    <s v="23:31:39.054"/>
    <d v="1899-12-30T23:31:39"/>
    <s v="2021-03-22 23:31:39"/>
    <x v="590"/>
    <s v="2021-03-22T23:35:02.734"/>
    <s v="23:35:02.734"/>
    <s v="2021-03-22"/>
    <d v="1899-12-30T23:35:03"/>
    <s v="2021-03-22 23:35:03"/>
    <d v="1899-12-30T00:03:24"/>
    <x v="2040"/>
    <n v="10.766666666666667"/>
    <s v="YES"/>
    <n v="1"/>
    <n v="1"/>
    <n v="5"/>
    <n v="290"/>
    <n v="33"/>
    <n v="0.11379310344827587"/>
    <n v="323"/>
    <n v="0"/>
    <n v="323"/>
    <n v="0"/>
  </r>
  <r>
    <s v="2021-06-10T10:50:21.361"/>
    <s v="2021-06-10"/>
    <s v="10:50:21.361"/>
    <s v="2021-06-10 10:50:21"/>
    <x v="112"/>
    <d v="1899-12-30T10:50:21"/>
    <x v="3"/>
    <d v="1900-01-04T00:00:00"/>
    <s v="Weekday"/>
    <x v="4"/>
    <s v="GNI1738445"/>
    <s v="Facebook"/>
    <s v="HSR Layout"/>
    <x v="3"/>
    <n v="267080"/>
    <s v="['Colgate Kids 6+ Yrs Toothpaste - Motu Patlu 18 Gms-18 Gms', 'Green Apple-2 Pcs', 'Bingo Mad Angles Cheese Nachos 15 Gms-15 Gms']"/>
    <n v="3"/>
    <s v="2021-06-10T10:50:56.709"/>
    <s v="2021-06-10"/>
    <s v="10:50:56.709"/>
    <d v="1899-12-30T10:50:57"/>
    <s v="2021-06-10 10:50:57"/>
    <d v="1899-12-30T00:00:36"/>
    <s v="2021-06-10T10:53:01.459"/>
    <s v="2021-06-10"/>
    <s v="10:53:01.459"/>
    <d v="1899-12-30T10:53:01"/>
    <s v="2021-06-10 10:53:01"/>
    <x v="570"/>
    <s v="2021-06-10T10:58:24.408"/>
    <s v="10:58:24.408"/>
    <s v="2021-06-10"/>
    <d v="1899-12-30T10:58:24"/>
    <s v="2021-06-10 10:58:24"/>
    <d v="1899-12-30T00:05:23"/>
    <x v="2801"/>
    <n v="8.0500000000000007"/>
    <s v="YES"/>
    <n v="1"/>
    <n v="1"/>
    <n v="5"/>
    <n v="109"/>
    <n v="25"/>
    <n v="0.22935779816513763"/>
    <n v="134"/>
    <n v="15"/>
    <n v="119"/>
    <n v="0.13761467889908258"/>
  </r>
  <r>
    <s v="2021-06-21T12:41:59.905"/>
    <s v="2021-06-21"/>
    <s v="12:41:59.905"/>
    <s v="2021-06-21 12:42:00"/>
    <x v="101"/>
    <d v="1899-12-30T12:42:00"/>
    <x v="3"/>
    <d v="1900-01-01T00:00:00"/>
    <s v="Weekday"/>
    <x v="3"/>
    <s v="GNI1738445"/>
    <s v="Facebook"/>
    <s v="HSR Layout"/>
    <x v="3"/>
    <n v="275708"/>
    <s v="['Green Apple-2 Pcs', 'Bingo Mad Angles Cheese Nachos 15 Gms-15 Gms']"/>
    <n v="2"/>
    <s v="2021-06-21T12:45:30.356"/>
    <s v="2021-06-21"/>
    <s v="12:45:30.356"/>
    <d v="1899-12-30T12:45:30"/>
    <s v="2021-06-21 12:45:30"/>
    <d v="1899-12-30T00:03:30"/>
    <s v="2021-06-21T12:45:59.065"/>
    <s v="2021-06-21"/>
    <s v="12:45:59.065"/>
    <d v="1899-12-30T12:45:59"/>
    <s v="2021-06-21 12:45:59"/>
    <x v="329"/>
    <s v="2021-06-21T12:50:24.171"/>
    <s v="12:50:24.171"/>
    <s v="2021-06-21"/>
    <d v="1899-12-30T12:50:24"/>
    <s v="2021-06-21 12:50:24"/>
    <d v="1899-12-30T00:04:25"/>
    <x v="1428"/>
    <n v="8.4"/>
    <s v="YES"/>
    <n v="1"/>
    <n v="1"/>
    <m/>
    <n v="193"/>
    <n v="25"/>
    <n v="0.12953367875647667"/>
    <n v="218"/>
    <n v="5"/>
    <n v="213"/>
    <n v="2.5906735751295335E-2"/>
  </r>
  <r>
    <s v="2021-03-22T23:16:07.705"/>
    <s v="2021-03-22"/>
    <s v="23:16:07.705"/>
    <s v="2021-03-22 23:16:08"/>
    <x v="192"/>
    <d v="1899-12-30T23:16:08"/>
    <x v="6"/>
    <d v="1900-01-01T00:00:00"/>
    <s v="Weekday"/>
    <x v="0"/>
    <s v="ERV1438436"/>
    <s v="Instagram"/>
    <s v="HSR Layout"/>
    <x v="3"/>
    <n v="209308"/>
    <s v="['Marlboro Advance (Gold Advance)-Pack of 20', 'Marlboro Double Switch-Pack of 20']"/>
    <n v="2"/>
    <s v="2021-03-22T23:16:18.653"/>
    <s v="2021-03-22"/>
    <s v="23:16:18.653"/>
    <d v="1899-12-30T23:16:19"/>
    <s v="2021-03-22 23:16:19"/>
    <d v="1899-12-30T00:00:11"/>
    <s v="2021-03-22T23:26:36.525"/>
    <s v="2021-03-22"/>
    <s v="23:26:36.525"/>
    <d v="1899-12-30T23:26:37"/>
    <s v="2021-03-22 23:26:37"/>
    <x v="8"/>
    <s v="2021-03-22T23:32:30.414"/>
    <s v="23:32:30.414"/>
    <s v="2021-03-22"/>
    <d v="1899-12-30T23:32:30"/>
    <s v="2021-03-22 23:32:30"/>
    <d v="1899-12-30T00:05:53"/>
    <x v="843"/>
    <n v="16.366666666666667"/>
    <s v="YES"/>
    <n v="1"/>
    <n v="1"/>
    <m/>
    <n v="660"/>
    <n v="33"/>
    <n v="0.05"/>
    <n v="693"/>
    <n v="0"/>
    <n v="693"/>
    <n v="0"/>
  </r>
  <r>
    <s v="2021-04-04T19:05:38.842"/>
    <s v="2021-04-04"/>
    <s v="19:05:38.842"/>
    <s v="2021-04-04 19:05:39"/>
    <x v="179"/>
    <d v="1899-12-30T19:05:39"/>
    <x v="5"/>
    <d v="1899-12-31T00:00:00"/>
    <s v="Weekend"/>
    <x v="2"/>
    <s v="ERV1438436"/>
    <s v="Instagram"/>
    <s v="HSR Layout"/>
    <x v="3"/>
    <n v="218242"/>
    <s v="['Marlboro Advance (Gold Advance)-Pack of 20']"/>
    <n v="1"/>
    <s v="2021-04-04T19:07:10.360"/>
    <s v="2021-04-04"/>
    <s v="19:07:10.360"/>
    <d v="1899-12-30T19:07:10"/>
    <s v="2021-04-04 19:07:10"/>
    <d v="1899-12-30T00:01:31"/>
    <s v="2021-04-04T19:11:58.169"/>
    <s v="2021-04-04"/>
    <s v="19:11:58.169"/>
    <d v="1899-12-30T19:11:58"/>
    <s v="2021-04-04 19:11:58"/>
    <x v="613"/>
    <s v="2021-04-04T19:21:32.925"/>
    <s v="19:21:32.925"/>
    <s v="2021-04-04"/>
    <d v="1899-12-30T19:21:33"/>
    <s v="2021-04-04 19:21:33"/>
    <d v="1899-12-30T00:09:35"/>
    <x v="141"/>
    <n v="15.9"/>
    <s v="YES"/>
    <n v="1"/>
    <n v="1"/>
    <m/>
    <n v="330"/>
    <n v="25"/>
    <n v="7.575757575757576E-2"/>
    <n v="355"/>
    <n v="0"/>
    <n v="355"/>
    <n v="0"/>
  </r>
  <r>
    <s v="2021-04-10T22:07:04.341"/>
    <s v="2021-04-10"/>
    <s v="22:07:04.341"/>
    <s v="2021-04-10 22:07:04"/>
    <x v="173"/>
    <d v="1899-12-30T22:07:04"/>
    <x v="5"/>
    <d v="1900-01-06T00:00:00"/>
    <s v="Weekend"/>
    <x v="1"/>
    <s v="ERV1438436"/>
    <s v="Instagram"/>
    <s v="HSR Layout"/>
    <x v="3"/>
    <n v="223148"/>
    <s v="['Marlboro Advance (Gold Advance)-Pack of 20', 'Baskin Robbins Bavarian Chocolate Cone Ice Cream-120 Ml', 'Eco Valley Organic Green Tea 8.5 Gms-8.5 Gms', 'MTR Rava Idli 1 Pc-1 Pc']"/>
    <n v="4"/>
    <s v="2021-04-10T22:09:44.397"/>
    <s v="2021-04-10"/>
    <s v="22:09:44.397"/>
    <d v="1899-12-30T22:09:44"/>
    <s v="2021-04-10 22:09:44"/>
    <d v="1899-12-30T00:02:40"/>
    <m/>
    <d v="1899-12-30T00:00:00"/>
    <n v="0"/>
    <d v="1899-12-30T00:00:00"/>
    <s v="1900-01-00 00:00:00"/>
    <x v="15"/>
    <s v="2021-04-10T22:47:34.257"/>
    <s v="22:47:34.257"/>
    <s v="2021-04-10"/>
    <d v="1899-12-30T22:47:34"/>
    <s v="2021-04-10 22:47:34"/>
    <d v="1899-12-30T00:00:00"/>
    <x v="3047"/>
    <n v="40.5"/>
    <s v="NO"/>
    <n v="0"/>
    <n v="1"/>
    <m/>
    <m/>
    <m/>
    <n v="0"/>
    <n v="0"/>
    <m/>
    <n v="0"/>
    <n v="0"/>
  </r>
  <r>
    <s v="2021-04-11T07:52:47.019"/>
    <s v="2021-04-11"/>
    <s v="07:52:47.019"/>
    <s v="2021-04-11 07:52:47"/>
    <x v="172"/>
    <d v="1899-12-30T07:52:47"/>
    <x v="5"/>
    <d v="1899-12-31T00:00:00"/>
    <s v="Weekend"/>
    <x v="4"/>
    <s v="ERV1438436"/>
    <s v="Instagram"/>
    <s v="HSR Layout"/>
    <x v="3"/>
    <n v="223319"/>
    <s v="['Marlboro Advance (Gold Advance)-Pack of 20', 'MTR Rava Idli 1 Pc-1 Pc']"/>
    <n v="2"/>
    <s v="2021-04-11T07:53:33.125"/>
    <s v="2021-04-11"/>
    <s v="07:53:33.125"/>
    <d v="1899-12-30T07:53:33"/>
    <s v="2021-04-11 07:53:33"/>
    <d v="1899-12-30T00:00:46"/>
    <s v="2021-04-11T07:56:02.583"/>
    <s v="2021-04-11"/>
    <s v="07:56:02.583"/>
    <d v="1899-12-30T07:56:03"/>
    <s v="2021-04-11 07:56:03"/>
    <x v="359"/>
    <s v="2021-04-11T08:06:11.144"/>
    <s v="08:06:11.144"/>
    <s v="2021-04-11"/>
    <d v="1899-12-30T08:06:11"/>
    <s v="2021-04-11 08:06:11"/>
    <d v="1899-12-30T00:10:08"/>
    <x v="395"/>
    <n v="13.4"/>
    <s v="YES"/>
    <n v="1"/>
    <n v="1"/>
    <n v="5"/>
    <n v="330"/>
    <n v="25"/>
    <n v="7.575757575757576E-2"/>
    <n v="355"/>
    <n v="0"/>
    <n v="355"/>
    <n v="0"/>
  </r>
  <r>
    <s v="2021-04-27T10:44:49.360"/>
    <s v="2021-04-27"/>
    <s v="10:44:49.360"/>
    <s v="2021-04-27 10:44:49"/>
    <x v="156"/>
    <d v="1899-12-30T10:44:49"/>
    <x v="5"/>
    <d v="1900-01-02T00:00:00"/>
    <s v="Weekday"/>
    <x v="4"/>
    <s v="ERV1438436"/>
    <s v="Instagram"/>
    <s v="HSR Layout"/>
    <x v="3"/>
    <n v="235677"/>
    <s v="['Cadbury 5 Star 3D Chocolate-45 Gms', 'Parle Hide &amp; Seek Biscuits-120 Gms', 'Milkybar Moosha-20 Gms', 'Cadbury Oreo Dipped Cookies-50 Gms', 'Nestle Kitkat Fingers Chocolate-37.5 Gms']"/>
    <n v="5"/>
    <s v="2021-04-27T10:50:40.960"/>
    <s v="2021-04-27"/>
    <s v="10:50:40.960"/>
    <d v="1899-12-30T10:50:41"/>
    <s v="2021-04-27 10:50:41"/>
    <d v="1899-12-30T00:05:52"/>
    <s v="2021-04-27T10:54:32.264"/>
    <s v="2021-04-27"/>
    <s v="10:54:32.264"/>
    <d v="1899-12-30T10:54:32"/>
    <s v="2021-04-27 10:54:32"/>
    <x v="382"/>
    <s v="2021-04-27T11:02:47.547"/>
    <s v="11:02:47.547"/>
    <s v="2021-04-27"/>
    <d v="1899-12-30T11:02:48"/>
    <s v="2021-04-27 11:02:48"/>
    <d v="1899-12-30T00:08:16"/>
    <x v="211"/>
    <n v="17.983333333333334"/>
    <s v="YES"/>
    <n v="1"/>
    <n v="1"/>
    <n v="5"/>
    <n v="260"/>
    <n v="25"/>
    <n v="9.6153846153846159E-2"/>
    <n v="285"/>
    <n v="0"/>
    <n v="285"/>
    <n v="0"/>
  </r>
  <r>
    <s v="2021-05-25T21:02:49.556"/>
    <s v="2021-05-25"/>
    <s v="21:02:49.556"/>
    <s v="2021-05-25 21:02:50"/>
    <x v="128"/>
    <d v="1899-12-30T21:02:50"/>
    <x v="4"/>
    <d v="1900-01-02T00:00:00"/>
    <s v="Weekday"/>
    <x v="1"/>
    <s v="ERV1438436"/>
    <s v="Instagram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n v="6"/>
    <s v="2021-05-25T21:23:55.110"/>
    <s v="2021-05-25"/>
    <s v="21:23:55.110"/>
    <d v="1899-12-30T21:23:55"/>
    <s v="2021-05-25 21:23:55"/>
    <d v="1899-12-30T00:21:05"/>
    <s v="2021-05-25T21:31:26.230"/>
    <s v="2021-05-25"/>
    <s v="21:31:26.230"/>
    <d v="1899-12-30T21:31:26"/>
    <s v="2021-05-25 21:31:26"/>
    <x v="57"/>
    <s v="2021-05-25T21:36:25.009"/>
    <s v="21:36:25.009"/>
    <s v="2021-05-25"/>
    <d v="1899-12-30T21:36:25"/>
    <s v="2021-05-25 21:36:25"/>
    <d v="1899-12-30T00:04:59"/>
    <x v="646"/>
    <n v="33.583333333333336"/>
    <s v="YES"/>
    <n v="1"/>
    <n v="1"/>
    <n v="5"/>
    <n v="429"/>
    <n v="0"/>
    <n v="0"/>
    <n v="429"/>
    <n v="100"/>
    <n v="329"/>
    <n v="0.23310023310023309"/>
  </r>
  <r>
    <s v="2021-05-27T21:04:44.336"/>
    <s v="2021-05-27"/>
    <s v="21:04:44.336"/>
    <s v="2021-05-27 21:04:44"/>
    <x v="126"/>
    <d v="1899-12-30T21:04:44"/>
    <x v="4"/>
    <d v="1900-01-04T00:00:00"/>
    <s v="Weekday"/>
    <x v="1"/>
    <s v="ERV1438436"/>
    <s v="Instagram"/>
    <s v="HSR Layout"/>
    <x v="3"/>
    <n v="256543"/>
    <s v="['Homelite Match Box-1 Pc', 'Parle Hide &amp; Seek Biscuits-120 Gms']"/>
    <n v="2"/>
    <s v="2021-05-27T21:26:53.404"/>
    <s v="2021-05-27"/>
    <s v="21:26:53.404"/>
    <d v="1899-12-30T21:26:53"/>
    <s v="2021-05-27 21:26:53"/>
    <d v="1899-12-30T00:22:09"/>
    <s v="2021-05-27T21:33:44.420"/>
    <s v="2021-05-27"/>
    <s v="21:33:44.420"/>
    <d v="1899-12-30T21:33:44"/>
    <s v="2021-05-27 21:33:44"/>
    <x v="187"/>
    <s v="2021-05-27T21:50:49.950"/>
    <s v="21:50:49.950"/>
    <s v="2021-05-27"/>
    <d v="1899-12-30T21:50:50"/>
    <s v="2021-05-27 21:50:50"/>
    <d v="1899-12-30T00:17:06"/>
    <x v="2163"/>
    <n v="46.1"/>
    <s v="YES"/>
    <n v="1"/>
    <n v="1"/>
    <m/>
    <n v="70"/>
    <n v="25"/>
    <n v="0.35714285714285715"/>
    <n v="95"/>
    <n v="0"/>
    <n v="95"/>
    <n v="0"/>
  </r>
  <r>
    <s v="2021-06-21T21:36:53.556"/>
    <s v="2021-06-21"/>
    <s v="21:36:53.556"/>
    <s v="2021-06-21 21:36:54"/>
    <x v="101"/>
    <d v="1899-12-30T21:36:54"/>
    <x v="3"/>
    <d v="1900-01-01T00:00:00"/>
    <s v="Weekday"/>
    <x v="1"/>
    <s v="ERV1438436"/>
    <s v="Instagram"/>
    <s v="HSR Layout"/>
    <x v="3"/>
    <n v="276059"/>
    <s v="['Desi Tomato-500 Gms', 'Aashirvaad Whole Wheat Atta-5 Kgs', 'Palak Spinach-200 Gms', 'Cinnamon Stick-25 Gms']"/>
    <n v="4"/>
    <s v="2021-06-21T21:45:22.798"/>
    <s v="2021-06-21"/>
    <s v="21:45:22.798"/>
    <d v="1899-12-30T21:45:23"/>
    <s v="2021-06-21 21:45:23"/>
    <d v="1899-12-30T00:08:29"/>
    <s v="2021-06-21T21:49:20.432"/>
    <s v="2021-06-21"/>
    <s v="21:49:20.432"/>
    <d v="1899-12-30T21:49:20"/>
    <s v="2021-06-21 21:49:20"/>
    <x v="571"/>
    <s v="2021-06-21T21:55:17.829"/>
    <s v="21:55:17.829"/>
    <s v="2021-06-21"/>
    <d v="1899-12-30T21:55:18"/>
    <s v="2021-06-21 21:55:18"/>
    <d v="1899-12-30T00:05:58"/>
    <x v="1524"/>
    <n v="18.399999999999999"/>
    <s v="YES"/>
    <n v="1"/>
    <n v="1"/>
    <n v="5"/>
    <n v="340"/>
    <n v="0"/>
    <n v="0"/>
    <n v="340"/>
    <n v="0"/>
    <n v="340"/>
    <n v="0"/>
  </r>
  <r>
    <s v="2021-07-08T11:46:33.698"/>
    <s v="2021-07-08"/>
    <s v="11:46:33.698"/>
    <s v="2021-07-08 11:46:34"/>
    <x v="84"/>
    <d v="1899-12-30T11:46:34"/>
    <x v="2"/>
    <d v="1900-01-04T00:00:00"/>
    <s v="Weekday"/>
    <x v="4"/>
    <s v="ERV1438436"/>
    <s v="Instagram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n v="5"/>
    <s v="2021-07-08T11:56:12.093"/>
    <s v="2021-07-08"/>
    <s v="11:56:12.093"/>
    <d v="1899-12-30T11:56:12"/>
    <s v="2021-07-08 11:56:12"/>
    <d v="1899-12-30T00:09:38"/>
    <s v="2021-07-08T11:57:15.903"/>
    <s v="2021-07-08"/>
    <s v="11:57:15.903"/>
    <d v="1899-12-30T11:57:16"/>
    <s v="2021-07-08 11:57:16"/>
    <x v="120"/>
    <s v="2021-07-08T12:07:46.674"/>
    <s v="12:07:46.674"/>
    <s v="2021-07-08"/>
    <d v="1899-12-30T12:07:47"/>
    <s v="2021-07-08 12:07:47"/>
    <d v="1899-12-30T00:10:31"/>
    <x v="245"/>
    <n v="21.216666666666665"/>
    <s v="YES"/>
    <n v="1"/>
    <n v="1"/>
    <n v="5"/>
    <n v="296"/>
    <n v="25"/>
    <n v="8.4459459459459457E-2"/>
    <n v="321"/>
    <n v="53"/>
    <n v="268"/>
    <n v="0.17905405405405406"/>
  </r>
  <r>
    <s v="2021-07-14T20:08:05.033"/>
    <s v="2021-07-14"/>
    <s v="20:08:05.033"/>
    <s v="2021-07-14 20:08:05"/>
    <x v="78"/>
    <d v="1899-12-30T20:08:05"/>
    <x v="2"/>
    <d v="1900-01-03T00:00:00"/>
    <s v="Weekday"/>
    <x v="1"/>
    <s v="ERV1438436"/>
    <s v="Instagram"/>
    <s v="HSR Layout"/>
    <x v="3"/>
    <n v="294502"/>
    <s v="['Kurkure Masala Munch-90 Gms', 'AXE Signature Mini Ticket 10 Ml-10 Ml', 'Cadbury 5 Star Bar-40 Gms', 'Kwality Walls Vanilla Ice cream-700 Ml']"/>
    <n v="4"/>
    <s v="2021-07-14T20:22:25.871"/>
    <s v="2021-07-14"/>
    <s v="20:22:25.871"/>
    <d v="1899-12-30T20:22:26"/>
    <s v="2021-07-14 20:22:26"/>
    <d v="1899-12-30T00:14:21"/>
    <s v="2021-07-14T20:27:19.055"/>
    <s v="2021-07-14"/>
    <s v="20:27:19.055"/>
    <d v="1899-12-30T20:27:19"/>
    <s v="2021-07-14 20:27:19"/>
    <x v="200"/>
    <s v="2021-07-14T20:37:06.050"/>
    <s v="20:37:06.050"/>
    <s v="2021-07-14"/>
    <d v="1899-12-30T20:37:06"/>
    <s v="2021-07-14 20:37:06"/>
    <d v="1899-12-30T00:09:47"/>
    <x v="1211"/>
    <n v="29.016666666666666"/>
    <s v="YES"/>
    <n v="1"/>
    <n v="1"/>
    <n v="5"/>
    <n v="214"/>
    <n v="37"/>
    <n v="0.17289719626168223"/>
    <n v="251"/>
    <n v="35"/>
    <n v="216"/>
    <n v="0.16355140186915887"/>
  </r>
  <r>
    <s v="2021-07-30T20:36:09.905"/>
    <s v="2021-07-30"/>
    <s v="20:36:09.905"/>
    <s v="2021-07-30 20:36:10"/>
    <x v="62"/>
    <d v="1899-12-30T20:36:10"/>
    <x v="2"/>
    <d v="1900-01-05T00:00:00"/>
    <s v="Weekday"/>
    <x v="1"/>
    <s v="ERV1438436"/>
    <s v="Instagram"/>
    <s v="HSR Layout"/>
    <x v="3"/>
    <n v="306660"/>
    <s v="['Parle Hide &amp; Seek Biscuits-120 Gms', 'Tomato-1 Kg']"/>
    <n v="2"/>
    <s v="2021-07-30T20:39:29.481"/>
    <s v="2021-07-30"/>
    <s v="20:39:29.481"/>
    <d v="1899-12-30T20:39:29"/>
    <s v="2021-07-30 20:39:29"/>
    <d v="1899-12-30T00:03:19"/>
    <s v="2021-07-30T20:41:51.916"/>
    <s v="2021-07-30"/>
    <s v="20:41:51.916"/>
    <d v="1899-12-30T20:41:52"/>
    <s v="2021-07-30 20:41:52"/>
    <x v="405"/>
    <s v="2021-07-30T20:52:20.458"/>
    <s v="20:52:20.458"/>
    <s v="2021-07-30"/>
    <d v="1899-12-30T20:52:20"/>
    <s v="2021-07-30 20:52:20"/>
    <d v="1899-12-30T00:10:28"/>
    <x v="815"/>
    <n v="16.166666666666668"/>
    <s v="YES"/>
    <n v="1"/>
    <n v="1"/>
    <n v="5"/>
    <n v="130"/>
    <n v="25"/>
    <n v="0.19230769230769232"/>
    <n v="155"/>
    <n v="0"/>
    <n v="155"/>
    <n v="0"/>
  </r>
  <r>
    <s v="2021-03-22T21:55:30.953"/>
    <s v="2021-03-22"/>
    <s v="21:55:30.953"/>
    <s v="2021-03-22 21:55:31"/>
    <x v="192"/>
    <d v="1899-12-30T21:55:31"/>
    <x v="6"/>
    <d v="1900-01-01T00:00:00"/>
    <s v="Weekday"/>
    <x v="1"/>
    <s v="HFL2238403"/>
    <s v="Instagram"/>
    <s v="HSR Layout"/>
    <x v="7"/>
    <n v="209239"/>
    <s v="['Classic Ultra Milds-Pack of 20']"/>
    <n v="1"/>
    <s v="2021-03-22T21:56:19.039"/>
    <s v="2021-03-22"/>
    <s v="21:56:19.039"/>
    <d v="1899-12-30T21:56:19"/>
    <s v="2021-03-22 21:56:19"/>
    <d v="1899-12-30T00:00:48"/>
    <s v="2021-03-22T22:01:48.390"/>
    <s v="2021-03-22"/>
    <s v="22:01:48.390"/>
    <d v="1899-12-30T22:01:48"/>
    <s v="2021-03-22 22:01:48"/>
    <x v="527"/>
    <s v="2021-03-22T22:21:56.514"/>
    <s v="22:21:56.514"/>
    <s v="2021-03-22"/>
    <d v="1899-12-30T22:21:57"/>
    <s v="2021-03-22 22:21:57"/>
    <d v="1899-12-30T00:20:09"/>
    <x v="979"/>
    <n v="26.433333333333334"/>
    <s v="YES"/>
    <n v="1"/>
    <n v="1"/>
    <n v="5"/>
    <n v="330"/>
    <n v="60"/>
    <n v="0.18181818181818182"/>
    <n v="390"/>
    <n v="0"/>
    <n v="390"/>
    <n v="0"/>
  </r>
  <r>
    <s v="2021-03-22T21:13:34.296"/>
    <s v="2021-03-22"/>
    <s v="21:13:34.296"/>
    <s v="2021-03-22 21:13:34"/>
    <x v="192"/>
    <d v="1899-12-30T21:13:34"/>
    <x v="6"/>
    <d v="1900-01-01T00:00:00"/>
    <s v="Weekday"/>
    <x v="1"/>
    <s v="XNS438376"/>
    <s v="Offline Campaign"/>
    <s v="HSR Layout"/>
    <x v="11"/>
    <n v="209195"/>
    <s v="['Orange - Nagpur-4 Pcs', 'Everest Sambhar Masala-100 Gms', 'Sweet Pumpkin-500 Gms']"/>
    <n v="3"/>
    <s v="2021-03-22T21:30:38.328"/>
    <s v="2021-03-22"/>
    <s v="21:30:38.328"/>
    <d v="1899-12-30T21:30:38"/>
    <s v="2021-03-22 21:30:38"/>
    <d v="1899-12-30T00:17:04"/>
    <s v="2021-03-22T21:31:42.112"/>
    <s v="2021-03-22"/>
    <s v="21:31:42.112"/>
    <d v="1899-12-30T21:31:42"/>
    <s v="2021-03-22 21:31:42"/>
    <x v="120"/>
    <s v="2021-03-22T21:55:36.721"/>
    <s v="21:55:36.721"/>
    <s v="2021-03-22"/>
    <d v="1899-12-30T21:55:37"/>
    <s v="2021-03-22 21:55:37"/>
    <d v="1899-12-30T00:23:55"/>
    <x v="2117"/>
    <n v="42.05"/>
    <s v="YES"/>
    <n v="1"/>
    <n v="1"/>
    <n v="5"/>
    <n v="154"/>
    <n v="75"/>
    <n v="0.48701298701298701"/>
    <n v="229"/>
    <n v="0"/>
    <n v="229"/>
    <n v="0"/>
  </r>
  <r>
    <s v="2021-08-03T09:13:41.613"/>
    <s v="2021-08-03"/>
    <s v="09:13:41.613"/>
    <s v="2021-08-03 09:13:42"/>
    <x v="58"/>
    <d v="1899-12-30T09:13:42"/>
    <x v="1"/>
    <d v="1900-01-02T00:00:00"/>
    <s v="Weekday"/>
    <x v="4"/>
    <s v="XNS438376"/>
    <s v="Offline Campaign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n v="9"/>
    <s v="2021-08-03T09:20:55.335"/>
    <s v="2021-08-03"/>
    <s v="09:20:55.335"/>
    <d v="1899-12-30T09:20:55"/>
    <s v="2021-08-03 09:20:55"/>
    <d v="1899-12-30T00:07:13"/>
    <s v="2021-08-03T09:22:16.495"/>
    <s v="2021-08-03"/>
    <s v="09:22:16.495"/>
    <d v="1899-12-30T09:22:16"/>
    <s v="2021-08-03 09:22:16"/>
    <x v="387"/>
    <s v="2021-08-03T09:39:20.864"/>
    <s v="09:39:20.864"/>
    <s v="2021-08-03"/>
    <d v="1899-12-30T09:39:21"/>
    <s v="2021-08-03 09:39:21"/>
    <d v="1899-12-30T00:17:05"/>
    <x v="1024"/>
    <n v="25.65"/>
    <s v="YES"/>
    <n v="1"/>
    <n v="1"/>
    <n v="5"/>
    <n v="1109"/>
    <n v="0"/>
    <n v="0"/>
    <n v="1109"/>
    <n v="25"/>
    <n v="1084"/>
    <n v="2.2542831379621282E-2"/>
  </r>
  <r>
    <s v="2021-09-09T22:38:48.846"/>
    <s v="2021-09-09"/>
    <s v="22:38:48.846"/>
    <s v="2021-09-09 22:38:49"/>
    <x v="21"/>
    <d v="1899-12-30T22:38:49"/>
    <x v="0"/>
    <d v="1900-01-04T00:00:00"/>
    <s v="Weekday"/>
    <x v="1"/>
    <s v="XNS438376"/>
    <s v="Offline Campaign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n v="9"/>
    <s v="2021-09-09T22:39:12.020"/>
    <s v="2021-09-09"/>
    <s v="22:39:12.020"/>
    <d v="1899-12-30T22:39:12"/>
    <s v="2021-09-09 22:39:12"/>
    <d v="1899-12-30T00:00:23"/>
    <s v="2021-09-09T22:43:07.099"/>
    <s v="2021-09-09"/>
    <s v="22:43:07.099"/>
    <d v="1899-12-30T22:43:07"/>
    <s v="2021-09-09 22:43:07"/>
    <x v="42"/>
    <s v="2021-09-09T22:56:11.342"/>
    <s v="22:56:11.342"/>
    <s v="2021-09-09"/>
    <d v="1899-12-30T22:56:11"/>
    <s v="2021-09-09 22:56:11"/>
    <d v="1899-12-30T00:13:04"/>
    <x v="1004"/>
    <n v="17.366666666666667"/>
    <s v="YES"/>
    <n v="1"/>
    <n v="1"/>
    <n v="5"/>
    <n v="430"/>
    <n v="0"/>
    <n v="0"/>
    <n v="430"/>
    <n v="75"/>
    <n v="355"/>
    <n v="0.1744186046511628"/>
  </r>
  <r>
    <s v="2021-03-22T20:22:29.376"/>
    <s v="2021-03-22"/>
    <s v="20:22:29.376"/>
    <s v="2021-03-22 20:22:29"/>
    <x v="192"/>
    <d v="1899-12-30T20:22:29"/>
    <x v="6"/>
    <d v="1900-01-01T00:00:00"/>
    <s v="Weekday"/>
    <x v="1"/>
    <s v="IXQ1838355"/>
    <s v="Organic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n v="11"/>
    <s v="2021-03-22T20:31:34.595"/>
    <s v="2021-03-22"/>
    <s v="20:31:34.595"/>
    <d v="1899-12-30T20:31:35"/>
    <s v="2021-03-22 20:31:35"/>
    <d v="1899-12-30T00:09:06"/>
    <s v="2021-03-22T20:43:21.734"/>
    <s v="2021-03-22"/>
    <s v="20:43:21.734"/>
    <d v="1899-12-30T20:43:22"/>
    <s v="2021-03-22 20:43:22"/>
    <x v="880"/>
    <s v="2021-03-22T20:51:13.009"/>
    <s v="20:51:13.009"/>
    <s v="2021-03-22"/>
    <d v="1899-12-30T20:51:13"/>
    <s v="2021-03-22 20:51:13"/>
    <d v="1899-12-30T00:07:51"/>
    <x v="647"/>
    <n v="28.733333333333334"/>
    <s v="YES"/>
    <n v="1"/>
    <n v="1"/>
    <n v="5"/>
    <n v="372"/>
    <n v="35"/>
    <n v="9.4086021505376344E-2"/>
    <n v="407"/>
    <n v="0"/>
    <n v="407"/>
    <n v="0"/>
  </r>
  <r>
    <s v="2021-05-16T11:12:32.124"/>
    <s v="2021-05-16"/>
    <s v="11:12:32.124"/>
    <s v="2021-05-16 11:12:32"/>
    <x v="137"/>
    <d v="1899-12-30T11:12:32"/>
    <x v="4"/>
    <d v="1899-12-31T00:00:00"/>
    <s v="Weekend"/>
    <x v="4"/>
    <s v="IXQ1838355"/>
    <s v="Organic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n v="12"/>
    <s v="2021-05-16T11:39:26.833"/>
    <s v="2021-05-16"/>
    <s v="11:39:26.833"/>
    <d v="1899-12-30T11:39:27"/>
    <s v="2021-05-16 11:39:27"/>
    <d v="1899-12-30T00:26:55"/>
    <s v="2021-05-16T12:14:42.376"/>
    <s v="2021-05-16"/>
    <s v="12:14:42.376"/>
    <d v="1899-12-30T12:14:42"/>
    <s v="2021-05-16 12:14:42"/>
    <x v="1372"/>
    <s v="2021-05-16T12:25:00.563"/>
    <s v="12:25:00.563"/>
    <s v="2021-05-16"/>
    <d v="1899-12-30T12:25:01"/>
    <s v="2021-05-16 12:25:01"/>
    <d v="1899-12-30T00:10:19"/>
    <x v="3048"/>
    <n v="72.483333333333334"/>
    <s v="YES"/>
    <n v="1"/>
    <n v="1"/>
    <n v="5"/>
    <n v="361"/>
    <n v="0"/>
    <n v="0"/>
    <n v="361"/>
    <n v="0"/>
    <n v="361"/>
    <n v="0"/>
  </r>
  <r>
    <s v="2021-05-25T19:33:48.771"/>
    <s v="2021-05-25"/>
    <s v="19:33:48.771"/>
    <s v="2021-05-25 19:33:49"/>
    <x v="128"/>
    <d v="1899-12-30T19:33:49"/>
    <x v="4"/>
    <d v="1900-01-02T00:00:00"/>
    <s v="Weekday"/>
    <x v="2"/>
    <s v="IXQ1838355"/>
    <s v="Organic"/>
    <s v="HSR Layout"/>
    <x v="2"/>
    <n v="254917"/>
    <s v="['Parle G Glucose Biscuits-800 Gms']"/>
    <n v="1"/>
    <s v="2021-05-25T19:50:37.020"/>
    <s v="2021-05-25"/>
    <s v="19:50:37.020"/>
    <d v="1899-12-30T19:50:37"/>
    <s v="2021-05-25 19:50:37"/>
    <d v="1899-12-30T00:16:48"/>
    <s v="2021-05-25T19:57:23.023"/>
    <s v="2021-05-25"/>
    <s v="19:57:23.023"/>
    <d v="1899-12-30T19:57:23"/>
    <s v="2021-05-25 19:57:23"/>
    <x v="694"/>
    <s v="2021-05-25T20:08:00.436"/>
    <s v="20:08:00.436"/>
    <s v="2021-05-25"/>
    <d v="1899-12-30T20:08:00"/>
    <s v="2021-05-25 20:08:00"/>
    <d v="1899-12-30T00:10:37"/>
    <x v="1413"/>
    <n v="34.18333333333333"/>
    <s v="YES"/>
    <n v="1"/>
    <n v="1"/>
    <n v="4"/>
    <n v="140"/>
    <n v="25"/>
    <n v="0.17857142857142858"/>
    <n v="165"/>
    <n v="0"/>
    <n v="165"/>
    <n v="0"/>
  </r>
  <r>
    <s v="2021-05-29T17:44:46.566"/>
    <s v="2021-05-29"/>
    <s v="17:44:46.566"/>
    <s v="2021-05-29 17:44:47"/>
    <x v="124"/>
    <d v="1899-12-30T17:44:47"/>
    <x v="4"/>
    <d v="1900-01-06T00:00:00"/>
    <s v="Weekend"/>
    <x v="2"/>
    <s v="IXQ1838355"/>
    <s v="Organic"/>
    <s v="HSR Layout"/>
    <x v="2"/>
    <n v="258010"/>
    <s v="['Pepsi Soft Drink Bottle-200 Ml', 'Colgate Kids 6+ Yrs Toothpaste - Motu Patlu 18 Gms-18 Gms', &quot;Haldiram's Mini Bhakarwadi-200 Gms&quot;]"/>
    <n v="3"/>
    <s v="2021-05-29T17:52:32.029"/>
    <s v="2021-05-29"/>
    <s v="17:52:32.029"/>
    <d v="1899-12-30T17:52:32"/>
    <s v="2021-05-29 17:52:32"/>
    <d v="1899-12-30T00:07:45"/>
    <s v="2021-05-29T18:01:09.995"/>
    <s v="2021-05-29"/>
    <s v="18:01:09.995"/>
    <d v="1899-12-30T18:01:10"/>
    <s v="2021-05-29 18:01:10"/>
    <x v="270"/>
    <s v="2021-05-29T18:12:06.342"/>
    <s v="18:12:06.342"/>
    <s v="2021-05-29"/>
    <d v="1899-12-30T18:12:06"/>
    <s v="2021-05-29 18:12:06"/>
    <d v="1899-12-30T00:10:56"/>
    <x v="1626"/>
    <n v="27.316666666666666"/>
    <s v="YES"/>
    <n v="1"/>
    <n v="1"/>
    <n v="5"/>
    <n v="110"/>
    <n v="25"/>
    <n v="0.22727272727272727"/>
    <n v="135"/>
    <n v="10"/>
    <n v="125"/>
    <n v="9.0909090909090912E-2"/>
  </r>
  <r>
    <s v="2021-06-02T18:29:11.821"/>
    <s v="2021-06-02"/>
    <s v="18:29:11.821"/>
    <s v="2021-06-02 18:29:12"/>
    <x v="120"/>
    <d v="1899-12-30T18:29:12"/>
    <x v="3"/>
    <d v="1900-01-03T00:00:00"/>
    <s v="Weekday"/>
    <x v="2"/>
    <s v="IXQ1838355"/>
    <s v="Organic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n v="7"/>
    <s v="2021-06-02T18:41:29.438"/>
    <s v="2021-06-02"/>
    <s v="18:41:29.438"/>
    <d v="1899-12-30T18:41:29"/>
    <s v="2021-06-02 18:41:29"/>
    <d v="1899-12-30T00:12:17"/>
    <s v="2021-06-02T18:47:02.575"/>
    <s v="2021-06-02"/>
    <s v="18:47:02.575"/>
    <d v="1899-12-30T18:47:03"/>
    <s v="2021-06-02 18:47:03"/>
    <x v="620"/>
    <s v="2021-06-02T19:00:14.665"/>
    <s v="19:00:14.665"/>
    <s v="2021-06-02"/>
    <d v="1899-12-30T19:00:15"/>
    <s v="2021-06-02 19:00:15"/>
    <d v="1899-12-30T00:13:12"/>
    <x v="1324"/>
    <n v="31.05"/>
    <s v="YES"/>
    <n v="1"/>
    <n v="1"/>
    <n v="4"/>
    <n v="344"/>
    <n v="0"/>
    <n v="0"/>
    <n v="344"/>
    <n v="0"/>
    <n v="344"/>
    <n v="0"/>
  </r>
  <r>
    <s v="2021-06-04T23:46:46.537"/>
    <s v="2021-06-04"/>
    <s v="23:46:46.537"/>
    <s v="2021-06-04 23:46:47"/>
    <x v="118"/>
    <d v="1899-12-30T23:46:47"/>
    <x v="3"/>
    <d v="1900-01-05T00:00:00"/>
    <s v="Weekday"/>
    <x v="0"/>
    <s v="IXQ1838355"/>
    <s v="Organic"/>
    <s v="HSR Layout"/>
    <x v="2"/>
    <n v="263064"/>
    <s v="['Kinley Water Bottle-1 Ltr', 'Bingo Mad Angles Cheese Nachos 15 Gms-15 Gms', 'Kids Joy Bag 30 Gms-30 Gms']"/>
    <n v="3"/>
    <s v="2021-06-04T23:56:44.992"/>
    <s v="2021-06-04"/>
    <s v="23:56:44.992"/>
    <d v="1899-12-30T23:56:45"/>
    <s v="2021-06-04 23:56:45"/>
    <d v="1899-12-30T00:09:58"/>
    <s v="2021-06-04T23:57:20.270"/>
    <s v="2021-06-04"/>
    <s v="23:57:20.270"/>
    <d v="1899-12-30T23:57:20"/>
    <s v="2021-06-04 23:57:20"/>
    <x v="318"/>
    <s v="2021-06-05T00:05:35.544"/>
    <s v="00:05:35.544"/>
    <s v="2021-06-05"/>
    <d v="1899-12-30T00:05:36"/>
    <s v="2021-06-05 00:05:36"/>
    <d v="1899-12-30T00:08:16"/>
    <x v="623"/>
    <n v="18.816666666666666"/>
    <s v="YES"/>
    <n v="1"/>
    <n v="1"/>
    <n v="5"/>
    <n v="65"/>
    <n v="33"/>
    <n v="0.50769230769230766"/>
    <n v="98"/>
    <n v="25"/>
    <n v="73"/>
    <n v="0.38461538461538464"/>
  </r>
  <r>
    <s v="2021-06-05T22:37:03.984"/>
    <s v="2021-06-05"/>
    <s v="22:37:03.984"/>
    <s v="2021-06-05 22:37:04"/>
    <x v="117"/>
    <d v="1899-12-30T22:37:04"/>
    <x v="3"/>
    <d v="1900-01-06T00:00:00"/>
    <s v="Weekend"/>
    <x v="1"/>
    <s v="IXQ1838355"/>
    <s v="Organic"/>
    <s v="HSR Layout"/>
    <x v="2"/>
    <n v="263970"/>
    <s v="['Pepsi Soft Drink Bottle-200 Ml', 'Cadbury Nutties Chocolate-30 Gms', 'Parle G Glucose Biscuits-800 Gms']"/>
    <n v="3"/>
    <s v="2021-06-05T22:39:30.355"/>
    <s v="2021-06-05"/>
    <s v="22:39:30.355"/>
    <d v="1899-12-30T22:39:30"/>
    <s v="2021-06-05 22:39:30"/>
    <d v="1899-12-30T00:02:26"/>
    <s v="2021-06-05T22:40:51.895"/>
    <s v="2021-06-05"/>
    <s v="22:40:51.895"/>
    <d v="1899-12-30T22:40:52"/>
    <s v="2021-06-05 22:40:52"/>
    <x v="702"/>
    <s v="2021-06-05T22:48:48.091"/>
    <s v="22:48:48.091"/>
    <s v="2021-06-05"/>
    <d v="1899-12-30T22:48:48"/>
    <s v="2021-06-05 22:48:48"/>
    <d v="1899-12-30T00:07:56"/>
    <x v="756"/>
    <n v="11.733333333333333"/>
    <s v="YES"/>
    <n v="1"/>
    <n v="1"/>
    <n v="4"/>
    <n v="130"/>
    <n v="25"/>
    <n v="0.19230769230769232"/>
    <n v="155"/>
    <n v="0"/>
    <n v="155"/>
    <n v="0"/>
  </r>
  <r>
    <s v="2021-06-07T17:33:42.188"/>
    <s v="2021-06-07"/>
    <s v="17:33:42.188"/>
    <s v="2021-06-07 17:33:42"/>
    <x v="115"/>
    <d v="1899-12-30T17:33:42"/>
    <x v="3"/>
    <d v="1900-01-01T00:00:00"/>
    <s v="Weekday"/>
    <x v="2"/>
    <s v="IXQ1838355"/>
    <s v="Organic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n v="14"/>
    <s v="2021-06-07T17:49:03.898"/>
    <s v="2021-06-07"/>
    <s v="17:49:03.898"/>
    <d v="1899-12-30T17:49:04"/>
    <s v="2021-06-07 17:49:04"/>
    <d v="1899-12-30T00:15:22"/>
    <s v="2021-06-07T17:53:35.397"/>
    <s v="2021-06-07"/>
    <s v="17:53:35.397"/>
    <d v="1899-12-30T17:53:35"/>
    <s v="2021-06-07 17:53:35"/>
    <x v="650"/>
    <s v="2021-06-07T18:03:24.674"/>
    <s v="18:03:24.674"/>
    <s v="2021-06-07"/>
    <d v="1899-12-30T18:03:25"/>
    <s v="2021-06-07 18:03:25"/>
    <d v="1899-12-30T00:09:50"/>
    <x v="244"/>
    <n v="29.716666666666665"/>
    <s v="YES"/>
    <n v="1"/>
    <n v="1"/>
    <n v="5"/>
    <n v="620"/>
    <n v="0"/>
    <n v="0"/>
    <n v="620"/>
    <n v="0"/>
    <n v="620"/>
    <n v="0"/>
  </r>
  <r>
    <s v="2021-06-11T18:14:33.895"/>
    <s v="2021-06-11"/>
    <s v="18:14:33.895"/>
    <s v="2021-06-11 18:14:34"/>
    <x v="111"/>
    <d v="1899-12-30T18:14:34"/>
    <x v="3"/>
    <d v="1900-01-05T00:00:00"/>
    <s v="Weekday"/>
    <x v="2"/>
    <s v="IXQ1838355"/>
    <s v="Organic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n v="12"/>
    <s v="2021-06-11T18:21:53.336"/>
    <s v="2021-06-11"/>
    <s v="18:21:53.336"/>
    <d v="1899-12-30T18:21:53"/>
    <s v="2021-06-11 18:21:53"/>
    <d v="1899-12-30T00:07:19"/>
    <s v="2021-06-11T18:29:46.312"/>
    <s v="2021-06-11"/>
    <s v="18:29:46.312"/>
    <d v="1899-12-30T18:29:46"/>
    <s v="2021-06-11 18:29:46"/>
    <x v="285"/>
    <s v="2021-06-11T18:35:43.607"/>
    <s v="18:35:43.607"/>
    <s v="2021-06-11"/>
    <d v="1899-12-30T18:35:44"/>
    <s v="2021-06-11 18:35:44"/>
    <d v="1899-12-30T00:05:58"/>
    <x v="358"/>
    <n v="21.166666666666668"/>
    <s v="YES"/>
    <n v="1"/>
    <n v="1"/>
    <n v="5"/>
    <n v="463"/>
    <n v="0"/>
    <n v="0"/>
    <n v="463"/>
    <n v="0"/>
    <n v="463"/>
    <n v="0"/>
  </r>
  <r>
    <s v="2021-06-25T23:07:28.715"/>
    <s v="2021-06-25"/>
    <s v="23:07:28.715"/>
    <s v="2021-06-25 23:07:29"/>
    <x v="97"/>
    <d v="1899-12-30T23:07:29"/>
    <x v="3"/>
    <d v="1900-01-05T00:00:00"/>
    <s v="Weekday"/>
    <x v="0"/>
    <s v="IXQ1838355"/>
    <s v="Organic"/>
    <s v="HSR Layout"/>
    <x v="2"/>
    <n v="279116"/>
    <s v="['TATA Tea Tulsi Green 1 Pc-1 Pc', 'Bingo Mad Angles Cheese Nachos 15 Gms-15 Gms', 'Pepsi Can-250 Ml']"/>
    <n v="3"/>
    <s v="2021-06-25T23:07:59.625"/>
    <s v="2021-06-25"/>
    <s v="23:07:59.625"/>
    <d v="1899-12-30T23:08:00"/>
    <s v="2021-06-25 23:08:00"/>
    <d v="1899-12-30T00:00:31"/>
    <s v="2021-06-25T23:17:41.743"/>
    <s v="2021-06-25"/>
    <s v="23:17:41.743"/>
    <d v="1899-12-30T23:17:42"/>
    <s v="2021-06-25 23:17:42"/>
    <x v="342"/>
    <s v="2021-06-25T23:24:00.904"/>
    <s v="23:24:00.904"/>
    <s v="2021-06-25"/>
    <d v="1899-12-30T23:24:01"/>
    <s v="2021-06-25 23:24:01"/>
    <d v="1899-12-30T00:06:19"/>
    <x v="431"/>
    <n v="16.533333333333335"/>
    <s v="YES"/>
    <n v="1"/>
    <n v="1"/>
    <n v="4"/>
    <n v="62"/>
    <n v="33"/>
    <n v="0.532258064516129"/>
    <n v="95"/>
    <n v="12"/>
    <n v="83"/>
    <n v="0.19354838709677419"/>
  </r>
  <r>
    <s v="2021-06-26T21:05:55.754"/>
    <s v="2021-06-26"/>
    <s v="21:05:55.754"/>
    <s v="2021-06-26 21:05:56"/>
    <x v="96"/>
    <d v="1899-12-30T21:05:56"/>
    <x v="3"/>
    <d v="1900-01-06T00:00:00"/>
    <s v="Weekend"/>
    <x v="1"/>
    <s v="IXQ1838355"/>
    <s v="Organic"/>
    <s v="HSR Layout"/>
    <x v="2"/>
    <n v="280033"/>
    <s v="['Watermelon-1 Pc', 'Pepsi Can-250 Ml']"/>
    <n v="2"/>
    <s v="2021-06-26T21:08:27.058"/>
    <s v="2021-06-26"/>
    <s v="21:08:27.058"/>
    <d v="1899-12-30T21:08:27"/>
    <s v="2021-06-26 21:08:27"/>
    <d v="1899-12-30T00:02:31"/>
    <s v="2021-06-26T21:11:51.356"/>
    <s v="2021-06-26"/>
    <s v="21:11:51.356"/>
    <d v="1899-12-30T21:11:51"/>
    <s v="2021-06-26 21:11:51"/>
    <x v="55"/>
    <s v="2021-06-26T21:21:17.927"/>
    <s v="21:21:17.927"/>
    <s v="2021-06-26"/>
    <d v="1899-12-30T21:21:18"/>
    <s v="2021-06-26 21:21:18"/>
    <d v="1899-12-30T00:09:27"/>
    <x v="266"/>
    <n v="15.366666666666667"/>
    <s v="YES"/>
    <n v="1"/>
    <n v="1"/>
    <n v="4"/>
    <n v="98"/>
    <n v="37"/>
    <n v="0.37755102040816324"/>
    <n v="135"/>
    <n v="0"/>
    <n v="135"/>
    <n v="0"/>
  </r>
  <r>
    <s v="2021-08-02T21:31:33.009"/>
    <s v="2021-08-02"/>
    <s v="21:31:33.009"/>
    <s v="2021-08-02 21:31:33"/>
    <x v="59"/>
    <d v="1899-12-30T21:31:33"/>
    <x v="1"/>
    <d v="1900-01-01T00:00:00"/>
    <s v="Weekday"/>
    <x v="1"/>
    <s v="IXQ1838355"/>
    <s v="Organic"/>
    <s v="HSR Layout"/>
    <x v="2"/>
    <n v="308913"/>
    <s v="['Cadbury 5 Star 3D Chocolate-45 Gms', 'Back To School - Goody Bag 120 Gms-120 Gms', 'Cadbury Fuse Chocolate-45 Gms', 'Cadbury Nutties Chocolate-30 Gms', 'Nestle Kitkat Fingers Chocolate-37.5 Gms']"/>
    <n v="5"/>
    <s v="2021-08-02T21:42:10.534"/>
    <s v="2021-08-02"/>
    <s v="21:42:10.534"/>
    <d v="1899-12-30T21:42:11"/>
    <s v="2021-08-02 21:42:11"/>
    <d v="1899-12-30T00:10:38"/>
    <s v="2021-08-02T21:45:43.174"/>
    <s v="2021-08-02"/>
    <s v="21:45:43.174"/>
    <d v="1899-12-30T21:45:43"/>
    <s v="2021-08-02 21:45:43"/>
    <x v="56"/>
    <s v="2021-08-02T21:53:06.487"/>
    <s v="21:53:06.487"/>
    <s v="2021-08-02"/>
    <d v="1899-12-30T21:53:06"/>
    <s v="2021-08-02 21:53:06"/>
    <d v="1899-12-30T00:07:23"/>
    <x v="1990"/>
    <n v="21.55"/>
    <s v="YES"/>
    <n v="1"/>
    <n v="1"/>
    <n v="4"/>
    <n v="160"/>
    <n v="25"/>
    <n v="0.15625"/>
    <n v="185"/>
    <n v="39"/>
    <n v="146"/>
    <n v="0.24374999999999999"/>
  </r>
  <r>
    <s v="2021-08-09T13:07:15.980"/>
    <s v="2021-08-09"/>
    <s v="13:07:15.980"/>
    <s v="2021-08-09 13:07:16"/>
    <x v="52"/>
    <d v="1899-12-30T13:07:16"/>
    <x v="1"/>
    <d v="1900-01-01T00:00:00"/>
    <s v="Weekday"/>
    <x v="3"/>
    <s v="IXQ1838355"/>
    <s v="Organic"/>
    <s v="HSR Layout"/>
    <x v="2"/>
    <n v="313229"/>
    <s v="['Watermelon-1 Pc', 'Britannia Sandwich Bread-400 Gms', 'Amul Garlic And Herb Butter-100 Gms', 'Nandini Good Life Slim Milk-500 Ml', 'Eggs-12 Pcs', 'Maggi Special Masala Noodles-70 Gms']"/>
    <n v="6"/>
    <s v="2021-08-09T13:12:25.010"/>
    <s v="2021-08-09"/>
    <s v="13:12:25.010"/>
    <d v="1899-12-30T13:12:25"/>
    <s v="2021-08-09 13:12:25"/>
    <d v="1899-12-30T00:05:09"/>
    <s v="2021-08-09T13:14:05.024"/>
    <s v="2021-08-09"/>
    <s v="13:14:05.024"/>
    <d v="1899-12-30T13:14:05"/>
    <s v="2021-08-09 13:14:05"/>
    <x v="66"/>
    <s v="2021-08-09T13:21:36.248"/>
    <s v="13:21:36.248"/>
    <s v="2021-08-09"/>
    <d v="1899-12-30T13:21:36"/>
    <s v="2021-08-09 13:21:36"/>
    <d v="1899-12-30T00:07:31"/>
    <x v="1366"/>
    <n v="14.333333333333334"/>
    <s v="YES"/>
    <n v="1"/>
    <n v="1"/>
    <n v="3"/>
    <n v="310"/>
    <n v="25"/>
    <n v="8.0645161290322578E-2"/>
    <n v="335"/>
    <n v="0"/>
    <n v="335"/>
    <n v="0"/>
  </r>
  <r>
    <s v="2021-08-12T21:34:09.064"/>
    <s v="2021-08-12"/>
    <s v="21:34:09.064"/>
    <s v="2021-08-12 21:34:09"/>
    <x v="49"/>
    <d v="1899-12-30T21:34:09"/>
    <x v="1"/>
    <d v="1900-01-04T00:00:00"/>
    <s v="Weekday"/>
    <x v="1"/>
    <s v="IXQ1838355"/>
    <s v="Organic"/>
    <s v="HSR Layout"/>
    <x v="2"/>
    <n v="316013"/>
    <s v="['Cadbury 5 Star 3D Chocolate-45 Gms', 'Nestle Munch - Nuts-35.2 Gms', 'Bisleri Mineral Water-2 Ltrs', 'Surprise WOW Skincare Product 1 Pc-1 Pc']"/>
    <n v="4"/>
    <s v="2021-08-12T21:37:26.046"/>
    <s v="2021-08-12"/>
    <s v="21:37:26.046"/>
    <d v="1899-12-30T21:37:26"/>
    <s v="2021-08-12 21:37:26"/>
    <d v="1899-12-30T00:03:17"/>
    <s v="2021-08-12T21:44:10.942"/>
    <s v="2021-08-12"/>
    <s v="21:44:10.942"/>
    <d v="1899-12-30T21:44:11"/>
    <s v="2021-08-12 21:44:11"/>
    <x v="434"/>
    <s v="2021-08-12T21:53:00.062"/>
    <s v="21:53:00.062"/>
    <s v="2021-08-12"/>
    <d v="1899-12-30T21:53:00"/>
    <s v="2021-08-12 21:53:00"/>
    <d v="1899-12-30T00:08:49"/>
    <x v="460"/>
    <n v="18.850000000000001"/>
    <s v="YES"/>
    <n v="1"/>
    <n v="1"/>
    <n v="4"/>
    <n v="309"/>
    <n v="25"/>
    <n v="8.0906148867313912E-2"/>
    <n v="334"/>
    <n v="99"/>
    <n v="235"/>
    <n v="0.32038834951456313"/>
  </r>
  <r>
    <s v="2021-08-17T23:44:52.327"/>
    <s v="2021-08-17"/>
    <s v="23:44:52.327"/>
    <s v="2021-08-17 23:44:52"/>
    <x v="44"/>
    <d v="1899-12-30T23:44:52"/>
    <x v="1"/>
    <d v="1900-01-02T00:00:00"/>
    <s v="Weekday"/>
    <x v="0"/>
    <s v="IXQ1838355"/>
    <s v="Organic"/>
    <s v="HSR Layout"/>
    <x v="2"/>
    <n v="320440"/>
    <s v="['Maggi Special Masala Noodles-70 Gms', 'Pepsi Can-250 Ml']"/>
    <n v="2"/>
    <s v="2021-08-17T23:50:10.943"/>
    <s v="2021-08-17"/>
    <s v="23:50:10.943"/>
    <d v="1899-12-30T23:50:11"/>
    <s v="2021-08-17 23:50:11"/>
    <d v="1899-12-30T00:05:19"/>
    <s v="2021-08-17T23:53:23.675"/>
    <s v="2021-08-17"/>
    <s v="23:53:23.675"/>
    <d v="1899-12-30T23:53:24"/>
    <s v="2021-08-17 23:53:24"/>
    <x v="365"/>
    <s v="2021-08-18T00:01:55.854"/>
    <s v="00:01:55.854"/>
    <s v="2021-08-18"/>
    <d v="1899-12-30T00:01:56"/>
    <s v="2021-08-18 00:01:56"/>
    <d v="1899-12-30T00:08:32"/>
    <x v="220"/>
    <n v="17.066666666666666"/>
    <s v="YES"/>
    <n v="1"/>
    <n v="1"/>
    <m/>
    <n v="125"/>
    <n v="33"/>
    <n v="0.26400000000000001"/>
    <n v="158"/>
    <n v="0"/>
    <n v="158"/>
    <n v="0"/>
  </r>
  <r>
    <s v="2021-03-22T20:02:46.867"/>
    <s v="2021-03-22"/>
    <s v="20:02:46.867"/>
    <s v="2021-03-22 20:02:47"/>
    <x v="192"/>
    <d v="1899-12-30T20:02:47"/>
    <x v="6"/>
    <d v="1900-01-01T00:00:00"/>
    <s v="Weekday"/>
    <x v="1"/>
    <s v="SJR1838346"/>
    <s v="Google"/>
    <s v="HSR Layout"/>
    <x v="3"/>
    <n v="209134"/>
    <s v="['Carrot-500 Gms', 'Green Chillies-500 Gms', 'Popular Essential Sona Masoori Raw Rice-1 Kg', 'Onion-1 Kg']"/>
    <n v="4"/>
    <s v="2021-03-22T20:17:13.130"/>
    <s v="2021-03-22"/>
    <s v="20:17:13.130"/>
    <d v="1899-12-30T20:17:13"/>
    <s v="2021-03-22 20:17:13"/>
    <d v="1899-12-30T00:14:26"/>
    <s v="2021-03-22T20:19:58.475"/>
    <s v="2021-03-22"/>
    <s v="20:19:58.475"/>
    <d v="1899-12-30T20:19:58"/>
    <s v="2021-03-22 20:19:58"/>
    <x v="76"/>
    <s v="2021-03-22T20:32:58.633"/>
    <s v="20:32:58.633"/>
    <s v="2021-03-22"/>
    <d v="1899-12-30T20:32:59"/>
    <s v="2021-03-22 20:32:59"/>
    <d v="1899-12-30T00:13:01"/>
    <x v="1255"/>
    <n v="30.2"/>
    <s v="YES"/>
    <n v="1"/>
    <n v="1"/>
    <m/>
    <n v="162"/>
    <n v="25"/>
    <n v="0.15432098765432098"/>
    <n v="187"/>
    <n v="0"/>
    <n v="187"/>
    <n v="0"/>
  </r>
  <r>
    <s v="2021-04-24T17:55:18.894"/>
    <s v="2021-04-24"/>
    <s v="17:55:18.894"/>
    <s v="2021-04-24 17:55:19"/>
    <x v="159"/>
    <d v="1899-12-30T17:55:19"/>
    <x v="5"/>
    <d v="1900-01-06T00:00:00"/>
    <s v="Weekend"/>
    <x v="2"/>
    <s v="SJR1838346"/>
    <s v="Google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n v="5"/>
    <s v="2021-04-24T18:28:41.444"/>
    <s v="2021-04-24"/>
    <s v="18:28:41.444"/>
    <d v="1899-12-30T18:28:41"/>
    <s v="2021-04-24 18:28:41"/>
    <d v="1899-12-30T00:33:22"/>
    <s v="2021-04-24T18:39:55.590"/>
    <s v="2021-04-24"/>
    <s v="18:39:55.590"/>
    <d v="1899-12-30T18:39:56"/>
    <s v="2021-04-24 18:39:56"/>
    <x v="1366"/>
    <s v="2021-04-24T18:48:48.473"/>
    <s v="18:48:48.473"/>
    <s v="2021-04-24"/>
    <d v="1899-12-30T18:48:48"/>
    <s v="2021-04-24 18:48:48"/>
    <d v="1899-12-30T00:08:52"/>
    <x v="1741"/>
    <n v="53.483333333333334"/>
    <s v="YES"/>
    <n v="1"/>
    <n v="1"/>
    <n v="5"/>
    <n v="283"/>
    <n v="37"/>
    <n v="0.13074204946996468"/>
    <n v="320"/>
    <n v="0"/>
    <n v="320"/>
    <n v="0"/>
  </r>
  <r>
    <s v="2021-06-15T14:49:59.401"/>
    <s v="2021-06-15"/>
    <s v="14:49:59.401"/>
    <s v="2021-06-15 14:49:59"/>
    <x v="107"/>
    <d v="1899-12-30T14:49:59"/>
    <x v="3"/>
    <d v="1900-01-02T00:00:00"/>
    <s v="Weekday"/>
    <x v="3"/>
    <s v="SJR1838346"/>
    <s v="Google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n v="14"/>
    <s v="2021-06-15T14:56:17.913"/>
    <s v="2021-06-15"/>
    <s v="14:56:17.913"/>
    <d v="1899-12-30T14:56:18"/>
    <s v="2021-06-15 14:56:18"/>
    <d v="1899-12-30T00:06:19"/>
    <s v="2021-06-15T14:59:52.748"/>
    <s v="2021-06-15"/>
    <s v="14:59:52.748"/>
    <d v="1899-12-30T14:59:53"/>
    <s v="2021-06-15 14:59:53"/>
    <x v="328"/>
    <s v="2021-06-15T15:09:19.133"/>
    <s v="15:09:19.133"/>
    <s v="2021-06-15"/>
    <d v="1899-12-30T15:09:19"/>
    <s v="2021-06-15 15:09:19"/>
    <d v="1899-12-30T00:09:26"/>
    <x v="1135"/>
    <n v="19.333333333333332"/>
    <s v="YES"/>
    <n v="1"/>
    <n v="1"/>
    <n v="5"/>
    <n v="548"/>
    <n v="25"/>
    <n v="4.5620437956204379E-2"/>
    <n v="573"/>
    <n v="5"/>
    <n v="568"/>
    <n v="9.1240875912408752E-3"/>
  </r>
  <r>
    <s v="2021-08-02T18:20:54.445"/>
    <s v="2021-08-02"/>
    <s v="18:20:54.445"/>
    <s v="2021-08-02 18:20:54"/>
    <x v="59"/>
    <d v="1899-12-30T18:20:54"/>
    <x v="1"/>
    <d v="1900-01-01T00:00:00"/>
    <s v="Weekday"/>
    <x v="2"/>
    <s v="SJR1838346"/>
    <s v="Google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n v="11"/>
    <s v="2021-08-02T18:28:21.444"/>
    <s v="2021-08-02"/>
    <s v="18:28:21.444"/>
    <d v="1899-12-30T18:28:21"/>
    <s v="2021-08-02 18:28:21"/>
    <d v="1899-12-30T00:07:27"/>
    <s v="2021-08-02T18:34:33.277"/>
    <s v="2021-08-02"/>
    <s v="18:34:33.277"/>
    <d v="1899-12-30T18:34:33"/>
    <s v="2021-08-02 18:34:33"/>
    <x v="431"/>
    <s v="2021-08-02T18:45:43.154"/>
    <s v="18:45:43.154"/>
    <s v="2021-08-02"/>
    <d v="1899-12-30T18:45:43"/>
    <s v="2021-08-02 18:45:43"/>
    <d v="1899-12-30T00:11:10"/>
    <x v="385"/>
    <n v="24.816666666666666"/>
    <s v="YES"/>
    <n v="1"/>
    <n v="1"/>
    <n v="5"/>
    <n v="544"/>
    <n v="25"/>
    <n v="4.595588235294118E-2"/>
    <n v="569"/>
    <n v="50"/>
    <n v="519"/>
    <n v="9.1911764705882359E-2"/>
  </r>
  <r>
    <s v="2021-03-22T20:01:34.181"/>
    <s v="2021-03-22"/>
    <s v="20:01:34.181"/>
    <s v="2021-03-22 20:01:34"/>
    <x v="192"/>
    <d v="1899-12-30T20:01:34"/>
    <x v="6"/>
    <d v="1900-01-01T00:00:00"/>
    <s v="Weekday"/>
    <x v="1"/>
    <s v="KVK2638343"/>
    <s v="Offline Campaign"/>
    <s v="HSR Layout"/>
    <x v="3"/>
    <n v="209133"/>
    <s v="['Classic Ultra Milds-Pack of 20', 'Onsitego 50% Off AC Service Voucher 1 Pc-1 Pc']"/>
    <n v="2"/>
    <s v="2021-03-22T20:12:15.878"/>
    <s v="2021-03-22"/>
    <s v="20:12:15.878"/>
    <d v="1899-12-30T20:12:16"/>
    <s v="2021-03-22 20:12:16"/>
    <d v="1899-12-30T00:10:42"/>
    <s v="2021-03-22T20:16:33.049"/>
    <s v="2021-03-22"/>
    <s v="20:16:33.049"/>
    <d v="1899-12-30T20:16:33"/>
    <s v="2021-03-22 20:16:33"/>
    <x v="131"/>
    <s v="2021-03-22T20:22:43.210"/>
    <s v="20:22:43.210"/>
    <s v="2021-03-22"/>
    <d v="1899-12-30T20:22:43"/>
    <s v="2021-03-22 20:22:43"/>
    <d v="1899-12-30T00:06:10"/>
    <x v="114"/>
    <n v="21.15"/>
    <s v="YES"/>
    <n v="1"/>
    <n v="1"/>
    <m/>
    <n v="330"/>
    <n v="25"/>
    <n v="7.575757575757576E-2"/>
    <n v="355"/>
    <n v="0"/>
    <n v="355"/>
    <n v="0"/>
  </r>
  <r>
    <s v="2021-03-22T18:48:02.787"/>
    <s v="2021-03-22"/>
    <s v="18:48:02.787"/>
    <s v="2021-03-22 18:48:03"/>
    <x v="192"/>
    <d v="1899-12-30T18:48:03"/>
    <x v="6"/>
    <d v="1900-01-01T00:00:00"/>
    <s v="Weekday"/>
    <x v="2"/>
    <s v="ATC1238322"/>
    <s v="Facebook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n v="11"/>
    <s v="2021-03-22T18:48:27.717"/>
    <s v="2021-03-22"/>
    <s v="18:48:27.717"/>
    <d v="1899-12-30T18:48:28"/>
    <s v="2021-03-22 18:48:28"/>
    <d v="1899-12-30T00:00:25"/>
    <s v="2021-03-22T18:59:07.290"/>
    <s v="2021-03-22"/>
    <s v="18:59:07.290"/>
    <d v="1899-12-30T18:59:07"/>
    <s v="2021-03-22 18:59:07"/>
    <x v="661"/>
    <s v="2021-03-22T19:14:21.916"/>
    <s v="19:14:21.916"/>
    <s v="2021-03-22"/>
    <d v="1899-12-30T19:14:22"/>
    <s v="2021-03-22 19:14:22"/>
    <d v="1899-12-30T00:15:15"/>
    <x v="1239"/>
    <n v="26.316666666666666"/>
    <s v="YES"/>
    <n v="1"/>
    <n v="1"/>
    <m/>
    <n v="396"/>
    <n v="45"/>
    <n v="0.11363636363636363"/>
    <n v="441"/>
    <n v="0"/>
    <n v="441"/>
    <n v="0"/>
  </r>
  <r>
    <s v="2021-04-25T09:00:54.486"/>
    <s v="2021-04-25"/>
    <s v="09:00:54.486"/>
    <s v="2021-04-25 09:00:54"/>
    <x v="158"/>
    <d v="1899-12-30T09:00:54"/>
    <x v="5"/>
    <d v="1899-12-31T00:00:00"/>
    <s v="Weekend"/>
    <x v="4"/>
    <s v="ATC1238322"/>
    <s v="Facebook"/>
    <s v="HSR Layout"/>
    <x v="2"/>
    <n v="234229"/>
    <s v="['Heritage Toned Milk-500 Ml', 'Heritage Toned Milk-1 ltr', 'Banana Robusta-12 Pcs', 'Eco Valley Organic Green Tea 8.5 Gms-8.5 Gms', 'Budweiser 0.0 Can 330 Ml-330 Ml']"/>
    <n v="5"/>
    <s v="2021-04-25T09:40:39.898"/>
    <s v="2021-04-25"/>
    <s v="09:40:39.898"/>
    <d v="1899-12-30T09:40:40"/>
    <s v="2021-04-25 09:40:40"/>
    <d v="1899-12-30T00:39:46"/>
    <s v="2021-04-25T09:54:36.195"/>
    <s v="2021-04-25"/>
    <s v="09:54:36.195"/>
    <d v="1899-12-30T09:54:36"/>
    <s v="2021-04-25 09:54:36"/>
    <x v="983"/>
    <s v="2021-04-25T10:07:45.865"/>
    <s v="10:07:45.865"/>
    <s v="2021-04-25"/>
    <d v="1899-12-30T10:07:46"/>
    <s v="2021-04-25 10:07:46"/>
    <d v="1899-12-30T00:13:10"/>
    <x v="3049"/>
    <n v="66.86666666666666"/>
    <s v="YES"/>
    <n v="1"/>
    <n v="1"/>
    <n v="4"/>
    <n v="125"/>
    <n v="45"/>
    <n v="0.36"/>
    <n v="170"/>
    <n v="0"/>
    <n v="170"/>
    <n v="0"/>
  </r>
  <r>
    <s v="2021-03-22T16:42:23.491"/>
    <s v="2021-03-22"/>
    <s v="16:42:23.491"/>
    <s v="2021-03-22 16:42:23"/>
    <x v="192"/>
    <d v="1899-12-30T16:42:23"/>
    <x v="6"/>
    <d v="1900-01-01T00:00:00"/>
    <s v="Weekday"/>
    <x v="3"/>
    <s v="ZRN938295"/>
    <s v="Organic"/>
    <s v="HSR Layout"/>
    <x v="3"/>
    <n v="209005"/>
    <s v="['Rolling Right Slim King Size Premium Rolling Paper - Pack of 1-32 Leaves', 'Onsitego 50% Off AC Service Voucher 1 Pc-1 Pc']"/>
    <n v="2"/>
    <s v="2021-03-22T16:42:49.039"/>
    <s v="2021-03-22"/>
    <s v="16:42:49.039"/>
    <d v="1899-12-30T16:42:49"/>
    <s v="2021-03-22 16:42:49"/>
    <d v="1899-12-30T00:00:26"/>
    <s v="2021-03-22T16:46:05.263"/>
    <s v="2021-03-22"/>
    <s v="16:46:05.263"/>
    <d v="1899-12-30T16:46:05"/>
    <s v="2021-03-22 16:46:05"/>
    <x v="71"/>
    <s v="2021-03-22T16:57:42.720"/>
    <s v="16:57:42.720"/>
    <s v="2021-03-22"/>
    <d v="1899-12-30T16:57:43"/>
    <s v="2021-03-22 16:57:43"/>
    <d v="1899-12-30T00:11:38"/>
    <x v="439"/>
    <n v="15.333333333333334"/>
    <s v="YES"/>
    <n v="1"/>
    <n v="1"/>
    <n v="5"/>
    <n v="100"/>
    <n v="25"/>
    <n v="0.25"/>
    <n v="125"/>
    <n v="0"/>
    <n v="125"/>
    <n v="0"/>
  </r>
  <r>
    <s v="2021-03-28T12:11:36.446"/>
    <s v="2021-03-28"/>
    <s v="12:11:36.446"/>
    <s v="2021-03-28 12:11:36"/>
    <x v="186"/>
    <d v="1899-12-30T12:11:36"/>
    <x v="6"/>
    <d v="1899-12-31T00:00:00"/>
    <s v="Weekend"/>
    <x v="3"/>
    <s v="ZRN938295"/>
    <s v="Organic"/>
    <s v="HSR Layout"/>
    <x v="3"/>
    <n v="213016"/>
    <s v="['Everest Dry Ginger Powder-100 Gms', 'Fennel Seeds-100 Gms', 'Onsitego 50% Off AC Service Voucher 1 Pc-1 Pc', 'MTR Rava Idli 1 Pc-1 Pc']"/>
    <n v="4"/>
    <s v="2021-03-28T12:17:03.313"/>
    <s v="2021-03-28"/>
    <s v="12:17:03.313"/>
    <d v="1899-12-30T12:17:03"/>
    <s v="2021-03-28 12:17:03"/>
    <d v="1899-12-30T00:05:27"/>
    <s v="2021-03-28T12:31:42.143"/>
    <s v="2021-03-28"/>
    <s v="12:31:42.143"/>
    <d v="1899-12-30T12:31:42"/>
    <s v="2021-03-28 12:31:42"/>
    <x v="1031"/>
    <s v="2021-03-28T12:50:30.358"/>
    <s v="12:50:30.358"/>
    <s v="2021-03-28"/>
    <d v="1899-12-30T12:50:30"/>
    <s v="2021-03-28 12:50:30"/>
    <d v="1899-12-30T00:18:48"/>
    <x v="3050"/>
    <n v="38.9"/>
    <s v="YES"/>
    <n v="1"/>
    <n v="1"/>
    <n v="5"/>
    <n v="108"/>
    <n v="25"/>
    <n v="0.23148148148148148"/>
    <n v="133"/>
    <n v="0"/>
    <n v="133"/>
    <n v="0"/>
  </r>
  <r>
    <s v="2021-04-03T20:33:32.673"/>
    <s v="2021-04-03"/>
    <s v="20:33:32.673"/>
    <s v="2021-04-03 20:33:33"/>
    <x v="180"/>
    <d v="1899-12-30T20:33:33"/>
    <x v="5"/>
    <d v="1900-01-06T00:00:00"/>
    <s v="Weekend"/>
    <x v="1"/>
    <s v="ZRN938295"/>
    <s v="Organic"/>
    <s v="HSR Layout"/>
    <x v="3"/>
    <n v="217600"/>
    <s v="['Ross Gold - Single Wide 1 &amp; 1/4 Medium Size Ultra Premium Rolling Papers-Pack of 7']"/>
    <n v="1"/>
    <s v="2021-04-03T20:34:55.006"/>
    <s v="2021-04-03"/>
    <s v="20:34:55.006"/>
    <d v="1899-12-30T20:34:55"/>
    <s v="2021-04-03 20:34:55"/>
    <d v="1899-12-30T00:01:22"/>
    <m/>
    <d v="1899-12-30T00:00:00"/>
    <n v="0"/>
    <d v="1899-12-30T00:00:00"/>
    <s v="1900-01-00 00:00:00"/>
    <x v="15"/>
    <s v="2021-04-03T20:37:46.346"/>
    <s v="20:37:46.346"/>
    <s v="2021-04-03"/>
    <d v="1899-12-30T20:37:46"/>
    <s v="2021-04-03 20:37:46"/>
    <d v="1899-12-30T00:00:00"/>
    <x v="2990"/>
    <n v="4.2166666666666668"/>
    <s v="NO"/>
    <n v="0"/>
    <n v="1"/>
    <m/>
    <m/>
    <m/>
    <n v="0"/>
    <n v="0"/>
    <m/>
    <n v="0"/>
    <n v="0"/>
  </r>
  <r>
    <s v="2021-04-03T20:41:51.736"/>
    <s v="2021-04-03"/>
    <s v="20:41:51.736"/>
    <s v="2021-04-03 20:41:52"/>
    <x v="180"/>
    <d v="1899-12-30T20:41:52"/>
    <x v="5"/>
    <d v="1900-01-06T00:00:00"/>
    <s v="Weekend"/>
    <x v="1"/>
    <s v="ZRN938295"/>
    <s v="Organic"/>
    <s v="HSR Layout"/>
    <x v="3"/>
    <n v="217612"/>
    <s v="['OCB Black Papers - Small-1 Pack']"/>
    <n v="1"/>
    <s v="2021-04-03T20:44:12.354"/>
    <s v="2021-04-03"/>
    <s v="20:44:12.354"/>
    <d v="1899-12-30T20:44:12"/>
    <s v="2021-04-03 20:44:12"/>
    <d v="1899-12-30T00:02:20"/>
    <s v="2021-04-03T20:49:33.300"/>
    <s v="2021-04-03"/>
    <s v="20:49:33.300"/>
    <d v="1899-12-30T20:49:33"/>
    <s v="2021-04-03 20:49:33"/>
    <x v="38"/>
    <s v="2021-04-03T21:00:29.448"/>
    <s v="21:00:29.448"/>
    <s v="2021-04-03"/>
    <d v="1899-12-30T21:00:29"/>
    <s v="2021-04-03 21:00:29"/>
    <d v="1899-12-30T00:10:56"/>
    <x v="670"/>
    <n v="18.616666666666667"/>
    <s v="YES"/>
    <n v="1"/>
    <n v="1"/>
    <m/>
    <n v="60"/>
    <n v="25"/>
    <n v="0.41666666666666669"/>
    <n v="85"/>
    <n v="0"/>
    <n v="85"/>
    <n v="0"/>
  </r>
  <r>
    <s v="2021-04-12T14:47:01.333"/>
    <s v="2021-04-12"/>
    <s v="14:47:01.333"/>
    <s v="2021-04-12 14:47:01"/>
    <x v="171"/>
    <d v="1899-12-30T14:47:01"/>
    <x v="5"/>
    <d v="1900-01-01T00:00:00"/>
    <s v="Weekday"/>
    <x v="3"/>
    <s v="ZRN938295"/>
    <s v="Organic"/>
    <s v="HSR Layout"/>
    <x v="3"/>
    <n v="224551"/>
    <s v="['Rolling Right - Medium Size - 1&amp;1/4th Premium Pre - Rolled Cones-Pack of 7']"/>
    <n v="1"/>
    <s v="2021-04-12T15:00:54.049"/>
    <s v="2021-04-12"/>
    <s v="15:00:54.049"/>
    <d v="1899-12-30T15:00:54"/>
    <s v="2021-04-12 15:00:54"/>
    <d v="1899-12-30T00:13:53"/>
    <s v="2021-04-12T15:02:31.596"/>
    <s v="2021-04-12"/>
    <s v="15:02:31.596"/>
    <d v="1899-12-30T15:02:32"/>
    <s v="2021-04-12 15:02:32"/>
    <x v="441"/>
    <s v="2021-04-12T15:16:33.935"/>
    <s v="15:16:33.935"/>
    <s v="2021-04-12"/>
    <d v="1899-12-30T15:16:34"/>
    <s v="2021-04-12 15:16:34"/>
    <d v="1899-12-30T00:14:02"/>
    <x v="2088"/>
    <n v="29.55"/>
    <s v="YES"/>
    <n v="1"/>
    <n v="1"/>
    <n v="5"/>
    <n v="210"/>
    <n v="25"/>
    <n v="0.11904761904761904"/>
    <n v="235"/>
    <n v="0"/>
    <n v="235"/>
    <n v="0"/>
  </r>
  <r>
    <s v="2021-04-12T16:52:34.050"/>
    <s v="2021-04-12"/>
    <s v="16:52:34.050"/>
    <s v="2021-04-12 16:52:34"/>
    <x v="171"/>
    <d v="1899-12-30T16:52:34"/>
    <x v="5"/>
    <d v="1900-01-01T00:00:00"/>
    <s v="Weekday"/>
    <x v="3"/>
    <s v="ZRN938295"/>
    <s v="Organic"/>
    <s v="HSR Layout"/>
    <x v="3"/>
    <n v="224638"/>
    <s v="['Gold Flakes Kings - Neo-Pack of 10']"/>
    <n v="1"/>
    <s v="2021-04-12T16:58:55.984"/>
    <s v="2021-04-12"/>
    <s v="16:58:55.984"/>
    <d v="1899-12-30T16:58:56"/>
    <s v="2021-04-12 16:58:56"/>
    <d v="1899-12-30T00:06:22"/>
    <s v="2021-04-12T17:00:26.114"/>
    <s v="2021-04-12"/>
    <s v="17:00:26.114"/>
    <d v="1899-12-30T17:00:26"/>
    <s v="2021-04-12 17:00:26"/>
    <x v="310"/>
    <s v="2021-04-12T17:13:53.960"/>
    <s v="17:13:53.960"/>
    <s v="2021-04-12"/>
    <d v="1899-12-30T17:13:54"/>
    <s v="2021-04-12 17:13:54"/>
    <d v="1899-12-30T00:13:28"/>
    <x v="234"/>
    <n v="21.333333333333332"/>
    <s v="YES"/>
    <n v="1"/>
    <n v="1"/>
    <n v="5"/>
    <n v="150"/>
    <n v="25"/>
    <n v="0.16666666666666666"/>
    <n v="175"/>
    <n v="0"/>
    <n v="175"/>
    <n v="0"/>
  </r>
  <r>
    <s v="2021-04-15T09:44:12.075"/>
    <s v="2021-04-15"/>
    <s v="09:44:12.075"/>
    <s v="2021-04-15 09:44:12"/>
    <x v="168"/>
    <d v="1899-12-30T09:44:12"/>
    <x v="5"/>
    <d v="1900-01-04T00:00:00"/>
    <s v="Weekday"/>
    <x v="4"/>
    <s v="ZRN938295"/>
    <s v="Organic"/>
    <s v="HSR Layout"/>
    <x v="3"/>
    <n v="226671"/>
    <s v="['Garlic-250 Gms', 'Dabur Coconut Milk-200 Ml', 'Eco Valley Organic Green Tea 8.5 Gms-8.5 Gms']"/>
    <n v="3"/>
    <s v="2021-04-15T09:53:57.439"/>
    <s v="2021-04-15"/>
    <s v="09:53:57.439"/>
    <d v="1899-12-30T09:53:57"/>
    <s v="2021-04-15 09:53:57"/>
    <d v="1899-12-30T00:09:45"/>
    <s v="2021-04-15T10:07:26.448"/>
    <s v="2021-04-15"/>
    <s v="10:07:26.448"/>
    <d v="1899-12-30T10:07:26"/>
    <s v="2021-04-15 10:07:26"/>
    <x v="1201"/>
    <s v="2021-04-15T10:18:28.237"/>
    <s v="10:18:28.237"/>
    <s v="2021-04-15"/>
    <d v="1899-12-30T10:18:28"/>
    <s v="2021-04-15 10:18:28"/>
    <d v="1899-12-30T00:11:02"/>
    <x v="381"/>
    <n v="34.266666666666666"/>
    <s v="YES"/>
    <n v="1"/>
    <n v="1"/>
    <n v="5"/>
    <n v="113"/>
    <n v="25"/>
    <n v="0.22123893805309736"/>
    <n v="138"/>
    <n v="0"/>
    <n v="138"/>
    <n v="0"/>
  </r>
  <r>
    <s v="2021-04-25T07:39:06.107"/>
    <s v="2021-04-25"/>
    <s v="07:39:06.107"/>
    <s v="2021-04-25 07:39:06"/>
    <x v="158"/>
    <d v="1899-12-30T07:39:06"/>
    <x v="5"/>
    <d v="1899-12-31T00:00:00"/>
    <s v="Weekend"/>
    <x v="4"/>
    <s v="ZRN938295"/>
    <s v="Organic"/>
    <s v="HSR Layout"/>
    <x v="3"/>
    <n v="234159"/>
    <s v="['Amul Processed Cheese Pack-200 Gms', 'Amul Butter-200 Gms', 'Kwality Walls Vanilla Ice cream-700 Ml', 'Nescafe Classic Coffee Powder Pack-50 Gms', 'Budweiser 0.0 Can 330 Ml-330 Ml']"/>
    <n v="5"/>
    <s v="2021-04-25T07:55:45.478"/>
    <s v="2021-04-25"/>
    <s v="07:55:45.478"/>
    <d v="1899-12-30T07:55:45"/>
    <s v="2021-04-25 07:55:45"/>
    <d v="1899-12-30T00:16:39"/>
    <s v="2021-04-25T08:01:29.718"/>
    <s v="2021-04-25"/>
    <s v="08:01:29.718"/>
    <d v="1899-12-30T08:01:30"/>
    <s v="2021-04-25 08:01:30"/>
    <x v="643"/>
    <s v="2021-04-25T08:22:39.167"/>
    <s v="08:22:39.167"/>
    <s v="2021-04-25"/>
    <d v="1899-12-30T08:22:39"/>
    <s v="2021-04-25 08:22:39"/>
    <d v="1899-12-30T00:21:09"/>
    <x v="798"/>
    <n v="43.55"/>
    <s v="YES"/>
    <n v="1"/>
    <n v="1"/>
    <n v="5"/>
    <n v="443"/>
    <n v="25"/>
    <n v="5.6433408577878104E-2"/>
    <n v="468"/>
    <n v="14"/>
    <n v="454"/>
    <n v="3.160270880361174E-2"/>
  </r>
  <r>
    <s v="2021-04-28T16:40:21.257"/>
    <s v="2021-04-28"/>
    <s v="16:40:21.257"/>
    <s v="2021-04-28 16:40:21"/>
    <x v="155"/>
    <d v="1899-12-30T16:40:21"/>
    <x v="5"/>
    <d v="1900-01-03T00:00:00"/>
    <s v="Weekday"/>
    <x v="3"/>
    <s v="ZRN938295"/>
    <s v="Organic"/>
    <s v="HSR Layout"/>
    <x v="3"/>
    <n v="236616"/>
    <s v="['Whiskas Ocean Fish Milk Junior Cat Food-1.1 Kgs']"/>
    <n v="1"/>
    <s v="2021-04-28T16:53:48.808"/>
    <s v="2021-04-28"/>
    <s v="16:53:48.808"/>
    <d v="1899-12-30T16:53:49"/>
    <s v="2021-04-28 16:53:49"/>
    <d v="1899-12-30T00:13:28"/>
    <s v="2021-04-28T16:55:06.770"/>
    <s v="2021-04-28"/>
    <s v="16:55:06.770"/>
    <d v="1899-12-30T16:55:07"/>
    <s v="2021-04-28 16:55:07"/>
    <x v="356"/>
    <s v="2021-04-28T17:07:32.516"/>
    <s v="17:07:32.516"/>
    <s v="2021-04-28"/>
    <d v="1899-12-30T17:07:33"/>
    <s v="2021-04-28 17:07:33"/>
    <d v="1899-12-30T00:12:26"/>
    <x v="912"/>
    <n v="27.2"/>
    <s v="YES"/>
    <n v="1"/>
    <n v="1"/>
    <n v="5"/>
    <n v="385"/>
    <n v="25"/>
    <n v="6.4935064935064929E-2"/>
    <n v="410"/>
    <n v="0"/>
    <n v="410"/>
    <n v="0"/>
  </r>
  <r>
    <s v="2021-04-30T10:37:57.315"/>
    <s v="2021-04-30"/>
    <s v="10:37:57.315"/>
    <s v="2021-04-30 10:37:57"/>
    <x v="153"/>
    <d v="1899-12-30T10:37:57"/>
    <x v="5"/>
    <d v="1900-01-05T00:00:00"/>
    <s v="Weekday"/>
    <x v="4"/>
    <s v="ZRN938295"/>
    <s v="Organic"/>
    <s v="HSR Layout"/>
    <x v="3"/>
    <n v="237843"/>
    <s v="['Nandini Good Life Milk Tetra Pack-1 Ltr', 'Onion-500 Gms']"/>
    <n v="2"/>
    <s v="2021-04-30T10:53:18.369"/>
    <s v="2021-04-30"/>
    <s v="10:53:18.369"/>
    <d v="1899-12-30T10:53:18"/>
    <s v="2021-04-30 10:53:18"/>
    <d v="1899-12-30T00:15:21"/>
    <s v="2021-04-30T10:58:30.083"/>
    <s v="2021-04-30"/>
    <s v="10:58:30.083"/>
    <d v="1899-12-30T10:58:30"/>
    <s v="2021-04-30 10:58:30"/>
    <x v="400"/>
    <s v="2021-04-30T11:10:29.267"/>
    <s v="11:10:29.267"/>
    <s v="2021-04-30"/>
    <d v="1899-12-30T11:10:29"/>
    <s v="2021-04-30 11:10:29"/>
    <d v="1899-12-30T00:11:59"/>
    <x v="3051"/>
    <n v="32.533333333333331"/>
    <s v="YES"/>
    <n v="1"/>
    <n v="1"/>
    <m/>
    <n v="234"/>
    <n v="25"/>
    <n v="0.10683760683760683"/>
    <n v="259"/>
    <n v="0"/>
    <n v="259"/>
    <n v="0"/>
  </r>
  <r>
    <s v="2021-07-09T19:23:48.719"/>
    <s v="2021-07-09"/>
    <s v="19:23:48.719"/>
    <s v="2021-07-09 19:23:49"/>
    <x v="83"/>
    <d v="1899-12-30T19:23:49"/>
    <x v="2"/>
    <d v="1900-01-05T00:00:00"/>
    <s v="Weekday"/>
    <x v="2"/>
    <s v="ZRN938295"/>
    <s v="Organic"/>
    <s v="HSR Layout"/>
    <x v="3"/>
    <n v="290669"/>
    <s v="['Coca Cola Pet Bottle-2.25 Ltr', 'AXE Signature Mini Ticket 10 Ml-10 Ml']"/>
    <n v="2"/>
    <s v="2021-07-09T19:24:48.725"/>
    <s v="2021-07-09"/>
    <s v="19:24:48.725"/>
    <d v="1899-12-30T19:24:49"/>
    <s v="2021-07-09 19:24:49"/>
    <d v="1899-12-30T00:01:00"/>
    <s v="2021-07-09T19:29:31.744"/>
    <s v="2021-07-09"/>
    <s v="19:29:31.744"/>
    <d v="1899-12-30T19:29:32"/>
    <s v="2021-07-09 19:29:32"/>
    <x v="198"/>
    <s v="2021-07-09T19:41:57.574"/>
    <s v="19:41:57.574"/>
    <s v="2021-07-09"/>
    <d v="1899-12-30T19:41:58"/>
    <s v="2021-07-09 19:41:58"/>
    <d v="1899-12-30T00:12:26"/>
    <x v="459"/>
    <n v="18.149999999999999"/>
    <s v="YES"/>
    <n v="1"/>
    <n v="1"/>
    <m/>
    <n v="130"/>
    <n v="25"/>
    <n v="0.19230769230769232"/>
    <n v="155"/>
    <n v="35"/>
    <n v="120"/>
    <n v="0.26923076923076922"/>
  </r>
  <r>
    <s v="2021-07-15T15:58:52.351"/>
    <s v="2021-07-15"/>
    <s v="15:58:52.351"/>
    <s v="2021-07-15 15:58:52"/>
    <x v="77"/>
    <d v="1899-12-30T15:58:52"/>
    <x v="2"/>
    <d v="1900-01-04T00:00:00"/>
    <s v="Weekday"/>
    <x v="3"/>
    <s v="ZRN938295"/>
    <s v="Organic"/>
    <s v="HSR Layout"/>
    <x v="3"/>
    <n v="295058"/>
    <s v="['Rolling Right Slim King Size Premium Rolling Paper-32 Leaves', 'AXE Signature Mini Ticket 10 Ml-10 Ml']"/>
    <n v="2"/>
    <s v="2021-07-15T16:04:05.769"/>
    <s v="2021-07-15"/>
    <s v="16:04:05.769"/>
    <d v="1899-12-30T16:04:06"/>
    <s v="2021-07-15 16:04:06"/>
    <d v="1899-12-30T00:05:14"/>
    <s v="2021-07-15T16:05:32.725"/>
    <s v="2021-07-15"/>
    <s v="16:05:32.725"/>
    <d v="1899-12-30T16:05:33"/>
    <s v="2021-07-15 16:05:33"/>
    <x v="506"/>
    <s v="2021-07-15T16:16:24.768"/>
    <s v="16:16:24.768"/>
    <s v="2021-07-15"/>
    <d v="1899-12-30T16:16:25"/>
    <s v="2021-07-15 16:16:25"/>
    <d v="1899-12-30T00:10:52"/>
    <x v="1492"/>
    <n v="17.55"/>
    <s v="YES"/>
    <n v="1"/>
    <n v="1"/>
    <n v="5"/>
    <n v="235"/>
    <n v="25"/>
    <n v="0.10638297872340426"/>
    <n v="260"/>
    <n v="35"/>
    <n v="225"/>
    <n v="0.14893617021276595"/>
  </r>
  <r>
    <s v="2021-07-29T12:02:47.069"/>
    <s v="2021-07-29"/>
    <s v="12:02:47.069"/>
    <s v="2021-07-29 12:02:47"/>
    <x v="63"/>
    <d v="1899-12-30T12:02:47"/>
    <x v="2"/>
    <d v="1900-01-04T00:00:00"/>
    <s v="Weekday"/>
    <x v="3"/>
    <s v="ZRN938295"/>
    <s v="Organic"/>
    <s v="HSR Layout"/>
    <x v="3"/>
    <n v="305572"/>
    <s v="['Back To School - Goody Bag 120 Gms-120 Gms', 'Whiskas Cat Food - With Chicken In Gravy - Kitten 2-12 Months-Pack of 12 X 85 Gms']"/>
    <n v="2"/>
    <s v="2021-07-29T12:08:43.637"/>
    <s v="2021-07-29"/>
    <s v="12:08:43.637"/>
    <d v="1899-12-30T12:08:44"/>
    <s v="2021-07-29 12:08:44"/>
    <d v="1899-12-30T00:05:57"/>
    <s v="2021-07-29T12:11:01.021"/>
    <s v="2021-07-29"/>
    <s v="12:11:01.021"/>
    <d v="1899-12-30T12:11:01"/>
    <s v="2021-07-29 12:11:01"/>
    <x v="12"/>
    <s v="2021-07-29T12:20:54.366"/>
    <s v="12:20:54.366"/>
    <s v="2021-07-29"/>
    <d v="1899-12-30T12:20:54"/>
    <s v="2021-07-29 12:20:54"/>
    <d v="1899-12-30T00:09:53"/>
    <x v="2022"/>
    <n v="18.116666666666667"/>
    <s v="YES"/>
    <n v="1"/>
    <n v="1"/>
    <n v="5"/>
    <n v="870"/>
    <n v="0"/>
    <n v="0"/>
    <n v="870"/>
    <n v="30"/>
    <n v="840"/>
    <n v="3.4482758620689655E-2"/>
  </r>
  <r>
    <s v="2021-07-31T19:34:06.008"/>
    <s v="2021-07-31"/>
    <s v="19:34:06.008"/>
    <s v="2021-07-31 19:34:06"/>
    <x v="61"/>
    <d v="1899-12-30T19:34:06"/>
    <x v="2"/>
    <d v="1900-01-06T00:00:00"/>
    <s v="Weekend"/>
    <x v="2"/>
    <s v="ZRN938295"/>
    <s v="Organic"/>
    <s v="HSR Layout"/>
    <x v="3"/>
    <n v="307366"/>
    <s v="['Whiskas Ocean Fish Milk Junior Cat Food-1.1 Kgs']"/>
    <n v="1"/>
    <s v="2021-07-31T19:40:31.071"/>
    <s v="2021-07-31"/>
    <s v="19:40:31.071"/>
    <d v="1899-12-30T19:40:31"/>
    <s v="2021-07-31 19:40:31"/>
    <d v="1899-12-30T00:06:25"/>
    <s v="2021-07-31T19:52:38.523"/>
    <s v="2021-07-31"/>
    <s v="19:52:38.523"/>
    <d v="1899-12-30T19:52:39"/>
    <s v="2021-07-31 19:52:39"/>
    <x v="502"/>
    <s v="2021-07-31T20:05:04.544"/>
    <s v="20:05:04.544"/>
    <s v="2021-07-31"/>
    <d v="1899-12-30T20:05:05"/>
    <s v="2021-07-31 20:05:05"/>
    <d v="1899-12-30T00:12:26"/>
    <x v="3052"/>
    <n v="30.983333333333334"/>
    <s v="YES"/>
    <n v="1"/>
    <n v="1"/>
    <m/>
    <n v="385"/>
    <n v="0"/>
    <n v="0"/>
    <n v="385"/>
    <n v="0"/>
    <n v="385"/>
    <n v="0"/>
  </r>
  <r>
    <s v="2021-08-25T09:39:13.190"/>
    <s v="2021-08-25"/>
    <s v="09:39:13.190"/>
    <s v="2021-08-25 09:39:13"/>
    <x v="36"/>
    <d v="1899-12-30T09:39:13"/>
    <x v="1"/>
    <d v="1900-01-03T00:00:00"/>
    <s v="Weekday"/>
    <x v="4"/>
    <s v="ZRN938295"/>
    <s v="Organic"/>
    <s v="HSR Layout"/>
    <x v="3"/>
    <n v="327015"/>
    <s v="['Cadbury Bournvita Health Drink-500 Gms', 'Love Beauty &amp; Planet Murumuru Butter &amp; Rose Shampoo 400 Ml-400 Ml', 'Surprise WOW Skincare Product 1 Pc-1 Pc', 'Brown Eggs-6 Pcs']"/>
    <n v="4"/>
    <s v="2021-08-25T09:53:28.158"/>
    <s v="2021-08-25"/>
    <s v="09:53:28.158"/>
    <d v="1899-12-30T09:53:28"/>
    <s v="2021-08-25 09:53:28"/>
    <d v="1899-12-30T00:14:15"/>
    <s v="2021-08-25T10:01:08.231"/>
    <s v="2021-08-25"/>
    <s v="10:01:08.231"/>
    <d v="1899-12-30T10:01:08"/>
    <s v="2021-08-25 10:01:08"/>
    <x v="622"/>
    <s v="2021-08-25T10:14:26.024"/>
    <s v="10:14:26.024"/>
    <s v="2021-08-25"/>
    <d v="1899-12-30T10:14:26"/>
    <s v="2021-08-25 10:14:26"/>
    <d v="1899-12-30T00:13:18"/>
    <x v="1590"/>
    <n v="35.216666666666669"/>
    <s v="YES"/>
    <n v="1"/>
    <n v="1"/>
    <m/>
    <n v="957"/>
    <n v="25"/>
    <n v="2.612330198537095E-2"/>
    <n v="982"/>
    <n v="699"/>
    <n v="283"/>
    <n v="0.73040752351097182"/>
  </r>
  <r>
    <s v="2021-09-04T21:05:40.010"/>
    <s v="2021-09-04"/>
    <s v="21:05:40.010"/>
    <s v="2021-09-04 21:05:40"/>
    <x v="26"/>
    <d v="1899-12-30T21:05:40"/>
    <x v="0"/>
    <d v="1900-01-06T00:00:00"/>
    <s v="Weekend"/>
    <x v="1"/>
    <s v="ZRN938295"/>
    <s v="Organic"/>
    <s v="HSR Layout"/>
    <x v="3"/>
    <n v="338206"/>
    <s v="['Schweppes Indian Tonic Water-300 Ml']"/>
    <n v="1"/>
    <s v="2021-09-04T21:06:44.596"/>
    <s v="2021-09-04"/>
    <s v="21:06:44.596"/>
    <d v="1899-12-30T21:06:45"/>
    <s v="2021-09-04 21:06:45"/>
    <d v="1899-12-30T00:01:05"/>
    <s v="2021-09-04T21:09:01.964"/>
    <s v="2021-09-04"/>
    <s v="21:09:01.964"/>
    <d v="1899-12-30T21:09:02"/>
    <s v="2021-09-04 21:09:02"/>
    <x v="12"/>
    <s v="2021-09-04T21:21:11.365"/>
    <s v="21:21:11.365"/>
    <s v="2021-09-04"/>
    <d v="1899-12-30T21:21:11"/>
    <s v="2021-09-04 21:21:11"/>
    <d v="1899-12-30T00:12:09"/>
    <x v="102"/>
    <n v="15.516666666666667"/>
    <s v="YES"/>
    <n v="1"/>
    <n v="1"/>
    <n v="5"/>
    <n v="300"/>
    <n v="25"/>
    <n v="8.3333333333333329E-2"/>
    <n v="325"/>
    <n v="0"/>
    <n v="325"/>
    <n v="0"/>
  </r>
  <r>
    <s v="2021-09-21T20:37:54.612"/>
    <s v="2021-09-21"/>
    <s v="20:37:54.612"/>
    <s v="2021-09-21 20:37:55"/>
    <x v="9"/>
    <d v="1899-12-30T20:37:55"/>
    <x v="0"/>
    <d v="1900-01-02T00:00:00"/>
    <s v="Weekday"/>
    <x v="1"/>
    <s v="ZRN938295"/>
    <s v="Organic"/>
    <s v="HSR Layout"/>
    <x v="3"/>
    <n v="359362"/>
    <s v="['Whiskas Chicken In Gravy Wet Adult Cat Food-85 Gms']"/>
    <n v="1"/>
    <s v="2021-09-21T20:39:15.441"/>
    <s v="2021-09-21"/>
    <s v="20:39:15.441"/>
    <d v="1899-12-30T20:39:15"/>
    <s v="2021-09-21 20:39:15"/>
    <d v="1899-12-30T00:01:20"/>
    <s v="2021-09-21T20:44:10.349"/>
    <s v="2021-09-21"/>
    <s v="20:44:10.349"/>
    <d v="1899-12-30T20:44:10"/>
    <s v="2021-09-21 20:44:10"/>
    <x v="181"/>
    <s v="2021-09-21T20:55:01.714"/>
    <s v="20:55:01.714"/>
    <s v="2021-09-21"/>
    <d v="1899-12-30T20:55:02"/>
    <s v="2021-09-21 20:55:02"/>
    <d v="1899-12-30T00:10:52"/>
    <x v="903"/>
    <n v="17.116666666666667"/>
    <s v="YES"/>
    <n v="1"/>
    <n v="1"/>
    <m/>
    <n v="245"/>
    <n v="25"/>
    <n v="0.10204081632653061"/>
    <n v="270"/>
    <n v="35"/>
    <n v="235"/>
    <n v="0.14285714285714285"/>
  </r>
  <r>
    <s v="2021-09-25T22:40:43.510"/>
    <s v="2021-09-25"/>
    <s v="22:40:43.510"/>
    <s v="2021-09-25 22:40:44"/>
    <x v="5"/>
    <d v="1899-12-30T22:40:44"/>
    <x v="0"/>
    <d v="1900-01-06T00:00:00"/>
    <s v="Weekend"/>
    <x v="1"/>
    <s v="ZRN938295"/>
    <s v="Organic"/>
    <s v="HSR Layout"/>
    <x v="3"/>
    <n v="364756"/>
    <s v="['Real Fruit Juice - Mixed Fruit-1 Ltr', 'Real Cranberry Juice-1 Ltr', 'Coca Cola Pet Bottle-2.25 Ltr']"/>
    <n v="3"/>
    <s v="2021-09-25T22:41:48.120"/>
    <s v="2021-09-25"/>
    <s v="22:41:48.120"/>
    <d v="1899-12-30T22:41:48"/>
    <s v="2021-09-25 22:41:48"/>
    <d v="1899-12-30T00:01:04"/>
    <s v="2021-09-25T22:43:46.141"/>
    <s v="2021-09-25"/>
    <s v="22:43:46.141"/>
    <d v="1899-12-30T22:43:46"/>
    <s v="2021-09-25 22:43:46"/>
    <x v="578"/>
    <s v="2021-09-25T22:58:50.293"/>
    <s v="22:58:50.293"/>
    <s v="2021-09-25"/>
    <d v="1899-12-30T22:58:50"/>
    <s v="2021-09-25 22:58:50"/>
    <d v="1899-12-30T00:15:04"/>
    <x v="1536"/>
    <n v="18.100000000000001"/>
    <s v="YES"/>
    <n v="1"/>
    <n v="1"/>
    <m/>
    <n v="320"/>
    <n v="0"/>
    <n v="0"/>
    <n v="320"/>
    <n v="14"/>
    <n v="306"/>
    <n v="4.3749999999999997E-2"/>
  </r>
  <r>
    <s v="2021-03-22T14:00:22.801"/>
    <s v="2021-03-22"/>
    <s v="14:00:22.801"/>
    <s v="2021-03-22 14:00:23"/>
    <x v="192"/>
    <d v="1899-12-30T14:00:23"/>
    <x v="6"/>
    <d v="1900-01-01T00:00:00"/>
    <s v="Weekday"/>
    <x v="3"/>
    <s v="AUQ1138256"/>
    <s v="Instagram"/>
    <s v="HSR Layout"/>
    <x v="3"/>
    <n v="208925"/>
    <s v="['Marlboro Red (Hard)-Pack of 10']"/>
    <n v="1"/>
    <s v="2021-03-22T14:00:42.603"/>
    <s v="2021-03-22"/>
    <s v="14:00:42.603"/>
    <d v="1899-12-30T14:00:43